v="XS"/>
    <n v="1"/>
    <n v="664"/>
    <s v="BENGALURU"/>
    <x v="5"/>
    <b v="0"/>
    <s v="MEN"/>
    <x v="0"/>
  </r>
  <r>
    <n v="18071"/>
    <d v="2022-04-05T00:00:00"/>
    <x v="8"/>
    <s v="Delivered"/>
    <x v="2"/>
    <x v="616"/>
    <x v="1"/>
    <s v="S"/>
    <n v="1"/>
    <n v="999"/>
    <s v="GONDIYA"/>
    <x v="4"/>
    <b v="0"/>
    <s v="MEN"/>
    <x v="0"/>
  </r>
  <r>
    <n v="18072"/>
    <d v="2022-04-05T00:00:00"/>
    <x v="8"/>
    <s v="Delivered"/>
    <x v="2"/>
    <x v="1143"/>
    <x v="1"/>
    <s v="L"/>
    <n v="1"/>
    <n v="1186"/>
    <s v="HYDERABAD"/>
    <x v="9"/>
    <b v="0"/>
    <s v="WOMEN"/>
    <x v="1"/>
  </r>
  <r>
    <n v="18073"/>
    <d v="2022-04-05T00:00:00"/>
    <x v="8"/>
    <s v="Delivered"/>
    <x v="1"/>
    <x v="388"/>
    <x v="2"/>
    <s v="S"/>
    <n v="1"/>
    <n v="791"/>
    <s v="BENGALURU"/>
    <x v="5"/>
    <b v="0"/>
    <s v="MEN"/>
    <x v="2"/>
  </r>
  <r>
    <n v="18074"/>
    <d v="2022-04-05T00:00:00"/>
    <x v="8"/>
    <s v="Delivered"/>
    <x v="2"/>
    <x v="2893"/>
    <x v="1"/>
    <s v="M"/>
    <n v="1"/>
    <n v="625"/>
    <s v="MANGALURU"/>
    <x v="5"/>
    <b v="0"/>
    <s v="WOMEN"/>
    <x v="2"/>
  </r>
  <r>
    <n v="18075"/>
    <d v="2022-04-05T00:00:00"/>
    <x v="8"/>
    <s v="Delivered"/>
    <x v="2"/>
    <x v="4387"/>
    <x v="0"/>
    <s v="XXL"/>
    <n v="1"/>
    <n v="316"/>
    <s v="NOIDA"/>
    <x v="13"/>
    <b v="0"/>
    <s v="WOMEN"/>
    <x v="2"/>
  </r>
  <r>
    <n v="18076"/>
    <d v="2022-04-05T00:00:00"/>
    <x v="8"/>
    <s v="Delivered"/>
    <x v="3"/>
    <x v="853"/>
    <x v="0"/>
    <s v="M"/>
    <n v="1"/>
    <n v="549"/>
    <s v="POOTHAKKULAM"/>
    <x v="7"/>
    <b v="0"/>
    <s v="WOMEN"/>
    <x v="3"/>
  </r>
  <r>
    <n v="18077"/>
    <d v="2022-04-05T00:00:00"/>
    <x v="8"/>
    <s v="Delivered"/>
    <x v="2"/>
    <x v="2917"/>
    <x v="1"/>
    <s v="XS"/>
    <n v="1"/>
    <n v="930"/>
    <s v="IMPHAL"/>
    <x v="27"/>
    <b v="0"/>
    <s v="MEN"/>
    <x v="1"/>
  </r>
  <r>
    <n v="18078"/>
    <d v="2022-04-05T00:00:00"/>
    <x v="8"/>
    <s v="Delivered"/>
    <x v="1"/>
    <x v="4364"/>
    <x v="0"/>
    <s v="XL"/>
    <n v="1"/>
    <n v="329"/>
    <s v="AMBALA"/>
    <x v="1"/>
    <b v="0"/>
    <s v="WOMEN"/>
    <x v="3"/>
  </r>
  <r>
    <n v="18079"/>
    <d v="2022-04-05T00:00:00"/>
    <x v="8"/>
    <s v="Delivered"/>
    <x v="0"/>
    <x v="936"/>
    <x v="2"/>
    <s v="M"/>
    <n v="1"/>
    <n v="744"/>
    <s v="HYDERABAD"/>
    <x v="9"/>
    <b v="0"/>
    <s v="MEN"/>
    <x v="3"/>
  </r>
  <r>
    <n v="18080"/>
    <d v="2022-04-05T00:00:00"/>
    <x v="8"/>
    <s v="Delivered"/>
    <x v="2"/>
    <x v="1574"/>
    <x v="0"/>
    <s v="XL"/>
    <n v="1"/>
    <n v="295"/>
    <s v="GHAZIABAD"/>
    <x v="13"/>
    <b v="0"/>
    <s v="WOMEN"/>
    <x v="0"/>
  </r>
  <r>
    <n v="18081"/>
    <d v="2022-04-05T00:00:00"/>
    <x v="8"/>
    <s v="Delivered"/>
    <x v="2"/>
    <x v="1961"/>
    <x v="0"/>
    <s v="S"/>
    <n v="1"/>
    <n v="496"/>
    <s v="BENGALURU"/>
    <x v="5"/>
    <b v="0"/>
    <s v="WOMEN"/>
    <x v="0"/>
  </r>
  <r>
    <n v="18082"/>
    <d v="2022-04-05T00:00:00"/>
    <x v="8"/>
    <s v="Delivered"/>
    <x v="0"/>
    <x v="1355"/>
    <x v="3"/>
    <s v="XL"/>
    <n v="1"/>
    <n v="540"/>
    <s v="MAYILADUTHURAI"/>
    <x v="3"/>
    <b v="0"/>
    <s v="WOMEN"/>
    <x v="0"/>
  </r>
  <r>
    <n v="18083"/>
    <d v="2022-04-05T00:00:00"/>
    <x v="8"/>
    <s v="Delivered"/>
    <x v="2"/>
    <x v="372"/>
    <x v="1"/>
    <s v="XL"/>
    <n v="1"/>
    <n v="666"/>
    <s v="MALAPPURAM"/>
    <x v="7"/>
    <b v="0"/>
    <s v="MEN"/>
    <x v="0"/>
  </r>
  <r>
    <n v="18084"/>
    <d v="2022-04-05T00:00:00"/>
    <x v="8"/>
    <s v="Delivered"/>
    <x v="4"/>
    <x v="4388"/>
    <x v="6"/>
    <s v="XS"/>
    <n v="1"/>
    <n v="546"/>
    <s v="KISHANGARH (AJMER)"/>
    <x v="12"/>
    <b v="0"/>
    <s v="MEN"/>
    <x v="2"/>
  </r>
  <r>
    <n v="18085"/>
    <d v="2022-04-05T00:00:00"/>
    <x v="8"/>
    <s v="Delivered"/>
    <x v="2"/>
    <x v="532"/>
    <x v="0"/>
    <s v="XL"/>
    <n v="1"/>
    <n v="797"/>
    <s v="THENI"/>
    <x v="3"/>
    <b v="0"/>
    <s v="WOMEN"/>
    <x v="1"/>
  </r>
  <r>
    <n v="18086"/>
    <d v="2022-04-05T00:00:00"/>
    <x v="8"/>
    <s v="Delivered"/>
    <x v="2"/>
    <x v="3347"/>
    <x v="1"/>
    <s v="M"/>
    <n v="1"/>
    <n v="832"/>
    <s v="COIMBATORE"/>
    <x v="3"/>
    <b v="0"/>
    <s v="WOMEN"/>
    <x v="1"/>
  </r>
  <r>
    <n v="18087"/>
    <d v="2022-04-05T00:00:00"/>
    <x v="8"/>
    <s v="Cancelled"/>
    <x v="2"/>
    <x v="337"/>
    <x v="1"/>
    <s v="XXL"/>
    <n v="1"/>
    <n v="1338"/>
    <s v="CHENNAI"/>
    <x v="3"/>
    <b v="0"/>
    <s v="WOMEN"/>
    <x v="3"/>
  </r>
  <r>
    <n v="18088"/>
    <d v="2022-04-05T00:00:00"/>
    <x v="8"/>
    <s v="Refunded"/>
    <x v="3"/>
    <x v="2159"/>
    <x v="0"/>
    <s v="L"/>
    <n v="1"/>
    <n v="286"/>
    <s v="MUMBAI"/>
    <x v="4"/>
    <b v="0"/>
    <s v="WOMEN"/>
    <x v="1"/>
  </r>
  <r>
    <n v="18089"/>
    <d v="2022-04-05T00:00:00"/>
    <x v="8"/>
    <s v="Delivered"/>
    <x v="0"/>
    <x v="490"/>
    <x v="1"/>
    <s v="XL"/>
    <n v="1"/>
    <n v="824"/>
    <s v="NOIDA"/>
    <x v="13"/>
    <b v="0"/>
    <s v="MEN"/>
    <x v="2"/>
  </r>
  <r>
    <n v="18090"/>
    <d v="2022-04-05T00:00:00"/>
    <x v="8"/>
    <s v="Delivered"/>
    <x v="2"/>
    <x v="308"/>
    <x v="0"/>
    <s v="S"/>
    <n v="1"/>
    <n v="399"/>
    <s v="ANANTAPUR"/>
    <x v="6"/>
    <b v="0"/>
    <s v="WOMEN"/>
    <x v="0"/>
  </r>
  <r>
    <n v="18091"/>
    <d v="2022-04-05T00:00:00"/>
    <x v="8"/>
    <s v="Cancelled"/>
    <x v="5"/>
    <x v="2960"/>
    <x v="0"/>
    <s v="XL"/>
    <n v="1"/>
    <n v="318"/>
    <s v="MUMBAI"/>
    <x v="4"/>
    <b v="0"/>
    <s v="WOMEN"/>
    <x v="1"/>
  </r>
  <r>
    <n v="18092"/>
    <d v="2022-04-05T00:00:00"/>
    <x v="8"/>
    <s v="Delivered"/>
    <x v="2"/>
    <x v="939"/>
    <x v="0"/>
    <s v="XXL"/>
    <n v="1"/>
    <n v="397"/>
    <s v="JHARSUGUDA"/>
    <x v="11"/>
    <b v="0"/>
    <s v="WOMEN"/>
    <x v="0"/>
  </r>
  <r>
    <n v="18093"/>
    <d v="2022-04-05T00:00:00"/>
    <x v="8"/>
    <s v="Delivered"/>
    <x v="0"/>
    <x v="950"/>
    <x v="0"/>
    <s v="XS"/>
    <n v="1"/>
    <n v="399"/>
    <s v="NEW DELHI"/>
    <x v="10"/>
    <b v="0"/>
    <s v="WOMEN"/>
    <x v="3"/>
  </r>
  <r>
    <n v="18094"/>
    <d v="2022-04-05T00:00:00"/>
    <x v="8"/>
    <s v="Delivered"/>
    <x v="3"/>
    <x v="4389"/>
    <x v="1"/>
    <s v="XXL"/>
    <n v="1"/>
    <n v="680"/>
    <s v="PUNE"/>
    <x v="4"/>
    <b v="0"/>
    <s v="WOMEN"/>
    <x v="2"/>
  </r>
  <r>
    <n v="18095"/>
    <d v="2022-04-05T00:00:00"/>
    <x v="8"/>
    <s v="Delivered"/>
    <x v="2"/>
    <x v="1049"/>
    <x v="0"/>
    <s v="L"/>
    <n v="1"/>
    <n v="299"/>
    <s v="KALIMPONG"/>
    <x v="2"/>
    <b v="0"/>
    <s v="WOMEN"/>
    <x v="0"/>
  </r>
  <r>
    <n v="18096"/>
    <d v="2022-04-05T00:00:00"/>
    <x v="8"/>
    <s v="Delivered"/>
    <x v="3"/>
    <x v="2202"/>
    <x v="0"/>
    <s v="3XL"/>
    <n v="1"/>
    <n v="487"/>
    <s v="HYDERABAD"/>
    <x v="9"/>
    <b v="0"/>
    <s v="WOMEN"/>
    <x v="0"/>
  </r>
  <r>
    <n v="18097"/>
    <d v="2022-04-05T00:00:00"/>
    <x v="8"/>
    <s v="Delivered"/>
    <x v="3"/>
    <x v="4390"/>
    <x v="0"/>
    <s v="XXL"/>
    <n v="1"/>
    <n v="487"/>
    <s v="GHAZIABAD"/>
    <x v="13"/>
    <b v="0"/>
    <s v="WOMEN"/>
    <x v="1"/>
  </r>
  <r>
    <n v="18098"/>
    <d v="2022-04-05T00:00:00"/>
    <x v="8"/>
    <s v="Delivered"/>
    <x v="6"/>
    <x v="25"/>
    <x v="0"/>
    <s v="XXL"/>
    <n v="1"/>
    <n v="533"/>
    <s v="HYDERABAD"/>
    <x v="9"/>
    <b v="0"/>
    <s v="WOMEN"/>
    <x v="3"/>
  </r>
  <r>
    <n v="18099"/>
    <d v="2022-04-05T00:00:00"/>
    <x v="8"/>
    <s v="Delivered"/>
    <x v="3"/>
    <x v="3155"/>
    <x v="1"/>
    <s v="M"/>
    <n v="1"/>
    <n v="1127"/>
    <s v="HYDERABAD"/>
    <x v="9"/>
    <b v="0"/>
    <s v="WOMEN"/>
    <x v="0"/>
  </r>
  <r>
    <n v="18100"/>
    <d v="2022-04-05T00:00:00"/>
    <x v="8"/>
    <s v="Delivered"/>
    <x v="0"/>
    <x v="965"/>
    <x v="1"/>
    <s v="3XL"/>
    <n v="1"/>
    <n v="965"/>
    <s v="PATNA"/>
    <x v="20"/>
    <b v="0"/>
    <s v="WOMEN"/>
    <x v="2"/>
  </r>
  <r>
    <n v="18101"/>
    <d v="2022-04-05T00:00:00"/>
    <x v="8"/>
    <s v="Delivered"/>
    <x v="4"/>
    <x v="789"/>
    <x v="0"/>
    <s v="S"/>
    <n v="1"/>
    <n v="458"/>
    <s v="BENGALURU"/>
    <x v="5"/>
    <b v="0"/>
    <s v="WOMEN"/>
    <x v="2"/>
  </r>
  <r>
    <n v="18102"/>
    <d v="2022-04-05T00:00:00"/>
    <x v="8"/>
    <s v="Delivered"/>
    <x v="5"/>
    <x v="2389"/>
    <x v="0"/>
    <s v="XL"/>
    <n v="1"/>
    <n v="495"/>
    <s v="BENGALURU"/>
    <x v="5"/>
    <b v="0"/>
    <s v="WOMEN"/>
    <x v="0"/>
  </r>
  <r>
    <n v="18103"/>
    <d v="2022-04-05T00:00:00"/>
    <x v="8"/>
    <s v="Delivered"/>
    <x v="3"/>
    <x v="2630"/>
    <x v="1"/>
    <s v="XL"/>
    <n v="1"/>
    <n v="688"/>
    <s v="NEW DELHI"/>
    <x v="10"/>
    <b v="0"/>
    <s v="WOMEN"/>
    <x v="2"/>
  </r>
  <r>
    <n v="18104"/>
    <d v="2022-04-05T00:00:00"/>
    <x v="8"/>
    <s v="Refunded"/>
    <x v="3"/>
    <x v="154"/>
    <x v="0"/>
    <s v="L"/>
    <n v="1"/>
    <n v="399"/>
    <s v="BENGALURU"/>
    <x v="5"/>
    <b v="0"/>
    <s v="WOMEN"/>
    <x v="0"/>
  </r>
  <r>
    <n v="18105"/>
    <d v="2022-04-05T00:00:00"/>
    <x v="8"/>
    <s v="Delivered"/>
    <x v="3"/>
    <x v="388"/>
    <x v="2"/>
    <s v="S"/>
    <n v="1"/>
    <n v="791"/>
    <s v="MANDAPETA"/>
    <x v="6"/>
    <b v="0"/>
    <s v="MEN"/>
    <x v="2"/>
  </r>
  <r>
    <n v="18106"/>
    <d v="2022-04-05T00:00:00"/>
    <x v="8"/>
    <s v="Delivered"/>
    <x v="3"/>
    <x v="3639"/>
    <x v="2"/>
    <s v="3XL"/>
    <n v="1"/>
    <n v="1187"/>
    <s v="MUMBAI"/>
    <x v="4"/>
    <b v="0"/>
    <s v="MEN"/>
    <x v="0"/>
  </r>
  <r>
    <n v="18107"/>
    <d v="2022-04-05T00:00:00"/>
    <x v="8"/>
    <s v="Delivered"/>
    <x v="1"/>
    <x v="1200"/>
    <x v="1"/>
    <s v="XXL"/>
    <n v="1"/>
    <n v="939"/>
    <s v="GREATER NOIDA"/>
    <x v="13"/>
    <b v="0"/>
    <s v="WOMEN"/>
    <x v="3"/>
  </r>
  <r>
    <n v="18108"/>
    <d v="2022-04-05T00:00:00"/>
    <x v="8"/>
    <s v="Delivered"/>
    <x v="4"/>
    <x v="4391"/>
    <x v="0"/>
    <s v="L"/>
    <n v="1"/>
    <n v="461"/>
    <s v="CHANDIGARH"/>
    <x v="18"/>
    <b v="0"/>
    <s v="WOMEN"/>
    <x v="2"/>
  </r>
  <r>
    <n v="18109"/>
    <d v="2022-04-05T00:00:00"/>
    <x v="8"/>
    <s v="Delivered"/>
    <x v="2"/>
    <x v="2425"/>
    <x v="0"/>
    <s v="XXL"/>
    <n v="1"/>
    <n v="517"/>
    <s v="SURAT"/>
    <x v="17"/>
    <b v="0"/>
    <s v="WOMEN"/>
    <x v="0"/>
  </r>
  <r>
    <n v="18110"/>
    <d v="2022-04-05T00:00:00"/>
    <x v="8"/>
    <s v="Delivered"/>
    <x v="1"/>
    <x v="795"/>
    <x v="0"/>
    <s v="XL"/>
    <n v="1"/>
    <n v="399"/>
    <s v="HYDERABAD"/>
    <x v="9"/>
    <b v="0"/>
    <s v="WOMEN"/>
    <x v="2"/>
  </r>
  <r>
    <n v="18111"/>
    <d v="2022-04-05T00:00:00"/>
    <x v="8"/>
    <s v="Delivered"/>
    <x v="2"/>
    <x v="4392"/>
    <x v="3"/>
    <s v="3XL"/>
    <n v="1"/>
    <n v="315"/>
    <s v="SECUNDERABAD"/>
    <x v="9"/>
    <b v="0"/>
    <s v="WOMEN"/>
    <x v="0"/>
  </r>
  <r>
    <n v="18112"/>
    <d v="2022-04-05T00:00:00"/>
    <x v="8"/>
    <s v="Delivered"/>
    <x v="0"/>
    <x v="1872"/>
    <x v="2"/>
    <s v="XXL"/>
    <n v="1"/>
    <n v="791"/>
    <s v="KORBA"/>
    <x v="31"/>
    <b v="0"/>
    <s v="MEN"/>
    <x v="2"/>
  </r>
  <r>
    <n v="18113"/>
    <d v="2022-04-05T00:00:00"/>
    <x v="8"/>
    <s v="Delivered"/>
    <x v="2"/>
    <x v="516"/>
    <x v="2"/>
    <s v="3XL"/>
    <n v="1"/>
    <n v="825"/>
    <s v="NEW DELHI"/>
    <x v="10"/>
    <b v="0"/>
    <s v="WOMEN"/>
    <x v="0"/>
  </r>
  <r>
    <n v="18114"/>
    <d v="2022-04-05T00:00:00"/>
    <x v="8"/>
    <s v="Delivered"/>
    <x v="2"/>
    <x v="639"/>
    <x v="0"/>
    <s v="XS"/>
    <n v="1"/>
    <n v="399"/>
    <s v="HALDWANI"/>
    <x v="15"/>
    <b v="0"/>
    <s v="WOMEN"/>
    <x v="0"/>
  </r>
  <r>
    <n v="18115"/>
    <d v="2022-04-05T00:00:00"/>
    <x v="8"/>
    <s v="Delivered"/>
    <x v="2"/>
    <x v="162"/>
    <x v="2"/>
    <s v="XXL"/>
    <n v="1"/>
    <n v="791"/>
    <s v="VIJAYAWADA"/>
    <x v="6"/>
    <b v="0"/>
    <s v="WOMEN"/>
    <x v="0"/>
  </r>
  <r>
    <n v="18116"/>
    <d v="2022-04-05T00:00:00"/>
    <x v="8"/>
    <s v="Delivered"/>
    <x v="0"/>
    <x v="4393"/>
    <x v="7"/>
    <s v="XXL"/>
    <n v="1"/>
    <n v="310"/>
    <s v="CHENNAI"/>
    <x v="3"/>
    <b v="0"/>
    <s v="MEN"/>
    <x v="2"/>
  </r>
  <r>
    <n v="18117"/>
    <d v="2022-04-05T00:00:00"/>
    <x v="8"/>
    <s v="Delivered"/>
    <x v="3"/>
    <x v="4224"/>
    <x v="1"/>
    <s v="XL"/>
    <n v="1"/>
    <n v="560"/>
    <s v="GURUGRAM"/>
    <x v="1"/>
    <b v="0"/>
    <s v="WOMEN"/>
    <x v="0"/>
  </r>
  <r>
    <n v="18118"/>
    <d v="2022-04-05T00:00:00"/>
    <x v="8"/>
    <s v="Delivered"/>
    <x v="2"/>
    <x v="1069"/>
    <x v="6"/>
    <s v="3XL"/>
    <n v="1"/>
    <n v="845"/>
    <s v="JALANDHAR"/>
    <x v="0"/>
    <b v="1"/>
    <s v="MEN"/>
    <x v="3"/>
  </r>
  <r>
    <n v="18119"/>
    <d v="2022-04-05T00:00:00"/>
    <x v="8"/>
    <s v="Delivered"/>
    <x v="2"/>
    <x v="1118"/>
    <x v="1"/>
    <s v="M"/>
    <n v="1"/>
    <n v="599"/>
    <s v="PAKAUR"/>
    <x v="19"/>
    <b v="0"/>
    <s v="MEN"/>
    <x v="3"/>
  </r>
  <r>
    <n v="18120"/>
    <d v="2022-04-05T00:00:00"/>
    <x v="8"/>
    <s v="Delivered"/>
    <x v="2"/>
    <x v="636"/>
    <x v="0"/>
    <s v="M"/>
    <n v="1"/>
    <n v="379"/>
    <s v="NOIDA"/>
    <x v="13"/>
    <b v="1"/>
    <s v="WOMEN"/>
    <x v="1"/>
  </r>
  <r>
    <n v="18121"/>
    <d v="2022-04-05T00:00:00"/>
    <x v="8"/>
    <s v="Delivered"/>
    <x v="3"/>
    <x v="537"/>
    <x v="1"/>
    <s v="M"/>
    <n v="1"/>
    <n v="641"/>
    <s v="CHENNAI"/>
    <x v="3"/>
    <b v="0"/>
    <s v="WOMEN"/>
    <x v="2"/>
  </r>
  <r>
    <n v="18122"/>
    <d v="2022-04-05T00:00:00"/>
    <x v="8"/>
    <s v="Delivered"/>
    <x v="5"/>
    <x v="2047"/>
    <x v="0"/>
    <s v="M"/>
    <n v="1"/>
    <n v="396"/>
    <s v="DUMRAON"/>
    <x v="20"/>
    <b v="0"/>
    <s v="WOMEN"/>
    <x v="0"/>
  </r>
  <r>
    <n v="18123"/>
    <d v="2022-04-05T00:00:00"/>
    <x v="8"/>
    <s v="Delivered"/>
    <x v="2"/>
    <x v="1169"/>
    <x v="0"/>
    <s v="S"/>
    <n v="1"/>
    <n v="399"/>
    <s v="NAGAUR"/>
    <x v="12"/>
    <b v="0"/>
    <s v="WOMEN"/>
    <x v="2"/>
  </r>
  <r>
    <n v="18124"/>
    <d v="2022-04-05T00:00:00"/>
    <x v="8"/>
    <s v="Delivered"/>
    <x v="3"/>
    <x v="4001"/>
    <x v="1"/>
    <s v="3XL"/>
    <n v="1"/>
    <n v="820"/>
    <s v="MUMBAI"/>
    <x v="4"/>
    <b v="0"/>
    <s v="MEN"/>
    <x v="0"/>
  </r>
  <r>
    <n v="18125"/>
    <d v="2022-04-05T00:00:00"/>
    <x v="8"/>
    <s v="Returned"/>
    <x v="6"/>
    <x v="4218"/>
    <x v="0"/>
    <s v="XXL"/>
    <n v="1"/>
    <n v="292"/>
    <s v="NAMAKKAL"/>
    <x v="3"/>
    <b v="0"/>
    <s v="WOMEN"/>
    <x v="2"/>
  </r>
  <r>
    <n v="18126"/>
    <d v="2022-04-05T00:00:00"/>
    <x v="8"/>
    <s v="Delivered"/>
    <x v="3"/>
    <x v="4394"/>
    <x v="0"/>
    <s v="XXL"/>
    <n v="1"/>
    <n v="518"/>
    <s v="BENGALURU"/>
    <x v="5"/>
    <b v="0"/>
    <s v="WOMEN"/>
    <x v="3"/>
  </r>
  <r>
    <n v="18127"/>
    <d v="2022-04-05T00:00:00"/>
    <x v="8"/>
    <s v="Delivered"/>
    <x v="6"/>
    <x v="2682"/>
    <x v="0"/>
    <s v="S"/>
    <n v="1"/>
    <n v="787"/>
    <s v="HYDERABAD"/>
    <x v="9"/>
    <b v="0"/>
    <s v="WOMEN"/>
    <x v="3"/>
  </r>
  <r>
    <n v="18128"/>
    <d v="2022-04-05T00:00:00"/>
    <x v="8"/>
    <s v="Delivered"/>
    <x v="5"/>
    <x v="703"/>
    <x v="1"/>
    <s v="XXL"/>
    <n v="1"/>
    <n v="664"/>
    <s v="KOLKATA"/>
    <x v="2"/>
    <b v="0"/>
    <s v="WOMEN"/>
    <x v="0"/>
  </r>
  <r>
    <n v="18129"/>
    <d v="2022-04-05T00:00:00"/>
    <x v="8"/>
    <s v="Delivered"/>
    <x v="3"/>
    <x v="308"/>
    <x v="0"/>
    <s v="S"/>
    <n v="1"/>
    <n v="435"/>
    <s v="GREATER NOIDA"/>
    <x v="13"/>
    <b v="0"/>
    <s v="WOMEN"/>
    <x v="2"/>
  </r>
  <r>
    <n v="18130"/>
    <d v="2022-04-05T00:00:00"/>
    <x v="8"/>
    <s v="Delivered"/>
    <x v="2"/>
    <x v="767"/>
    <x v="1"/>
    <s v="XL"/>
    <n v="1"/>
    <n v="666"/>
    <s v="AURANGABAD"/>
    <x v="4"/>
    <b v="0"/>
    <s v="MEN"/>
    <x v="0"/>
  </r>
  <r>
    <n v="18131"/>
    <d v="2022-04-05T00:00:00"/>
    <x v="8"/>
    <s v="Delivered"/>
    <x v="2"/>
    <x v="2237"/>
    <x v="0"/>
    <s v="S"/>
    <n v="1"/>
    <n v="685"/>
    <s v="SAWANTWADI"/>
    <x v="4"/>
    <b v="0"/>
    <s v="WOMEN"/>
    <x v="0"/>
  </r>
  <r>
    <n v="18132"/>
    <d v="2022-04-05T00:00:00"/>
    <x v="8"/>
    <s v="Delivered"/>
    <x v="2"/>
    <x v="696"/>
    <x v="0"/>
    <s v="XL"/>
    <n v="1"/>
    <n v="754"/>
    <s v="AJMER"/>
    <x v="12"/>
    <b v="0"/>
    <s v="WOMEN"/>
    <x v="0"/>
  </r>
  <r>
    <n v="18133"/>
    <d v="2022-04-05T00:00:00"/>
    <x v="8"/>
    <s v="Delivered"/>
    <x v="3"/>
    <x v="1477"/>
    <x v="0"/>
    <s v="M"/>
    <n v="1"/>
    <n v="568"/>
    <s v="DEHRADUN"/>
    <x v="15"/>
    <b v="0"/>
    <s v="WOMEN"/>
    <x v="1"/>
  </r>
  <r>
    <n v="18134"/>
    <d v="2022-04-05T00:00:00"/>
    <x v="8"/>
    <s v="Delivered"/>
    <x v="0"/>
    <x v="481"/>
    <x v="0"/>
    <s v="XS"/>
    <n v="1"/>
    <n v="449"/>
    <s v="PIMPRI CHINCHWAD"/>
    <x v="4"/>
    <b v="0"/>
    <s v="WOMEN"/>
    <x v="0"/>
  </r>
  <r>
    <n v="18135"/>
    <d v="2022-04-05T00:00:00"/>
    <x v="8"/>
    <s v="Delivered"/>
    <x v="6"/>
    <x v="171"/>
    <x v="1"/>
    <s v="XL"/>
    <n v="1"/>
    <n v="969"/>
    <s v="NEW DELHI"/>
    <x v="10"/>
    <b v="0"/>
    <s v="WOMEN"/>
    <x v="0"/>
  </r>
  <r>
    <n v="18136"/>
    <d v="2022-04-05T00:00:00"/>
    <x v="8"/>
    <s v="Delivered"/>
    <x v="3"/>
    <x v="4395"/>
    <x v="3"/>
    <s v="XXL"/>
    <n v="1"/>
    <n v="1039"/>
    <s v="HYDERABAD"/>
    <x v="9"/>
    <b v="0"/>
    <s v="WOMEN"/>
    <x v="0"/>
  </r>
  <r>
    <n v="18137"/>
    <d v="2022-04-05T00:00:00"/>
    <x v="8"/>
    <s v="Delivered"/>
    <x v="5"/>
    <x v="182"/>
    <x v="0"/>
    <s v="3XL"/>
    <n v="1"/>
    <n v="399"/>
    <s v="GURGAON"/>
    <x v="1"/>
    <b v="0"/>
    <s v="WOMEN"/>
    <x v="2"/>
  </r>
  <r>
    <n v="18138"/>
    <d v="2022-04-05T00:00:00"/>
    <x v="8"/>
    <s v="Delivered"/>
    <x v="0"/>
    <x v="308"/>
    <x v="0"/>
    <s v="S"/>
    <n v="1"/>
    <n v="435"/>
    <s v="HYDERABAD"/>
    <x v="9"/>
    <b v="0"/>
    <s v="WOMEN"/>
    <x v="2"/>
  </r>
  <r>
    <n v="18139"/>
    <d v="2022-04-05T00:00:00"/>
    <x v="8"/>
    <s v="Delivered"/>
    <x v="1"/>
    <x v="194"/>
    <x v="1"/>
    <s v="S"/>
    <n v="1"/>
    <n v="563"/>
    <s v="NOIDA"/>
    <x v="13"/>
    <b v="0"/>
    <s v="WOMEN"/>
    <x v="2"/>
  </r>
  <r>
    <n v="18140"/>
    <d v="2022-04-05T00:00:00"/>
    <x v="8"/>
    <s v="Delivered"/>
    <x v="0"/>
    <x v="948"/>
    <x v="0"/>
    <s v="L"/>
    <n v="1"/>
    <n v="777"/>
    <s v="JAMMU"/>
    <x v="28"/>
    <b v="0"/>
    <s v="WOMEN"/>
    <x v="3"/>
  </r>
  <r>
    <n v="18141"/>
    <d v="2022-04-05T00:00:00"/>
    <x v="8"/>
    <s v="Delivered"/>
    <x v="2"/>
    <x v="795"/>
    <x v="0"/>
    <s v="XL"/>
    <n v="1"/>
    <n v="399"/>
    <s v="PUNE"/>
    <x v="4"/>
    <b v="0"/>
    <s v="WOMEN"/>
    <x v="3"/>
  </r>
  <r>
    <n v="18142"/>
    <d v="2022-04-05T00:00:00"/>
    <x v="8"/>
    <s v="Delivered"/>
    <x v="0"/>
    <x v="412"/>
    <x v="1"/>
    <s v="3XL"/>
    <n v="1"/>
    <n v="919"/>
    <s v="ANANTAPUR"/>
    <x v="6"/>
    <b v="0"/>
    <s v="WOMEN"/>
    <x v="1"/>
  </r>
  <r>
    <n v="18143"/>
    <d v="2022-04-05T00:00:00"/>
    <x v="8"/>
    <s v="Delivered"/>
    <x v="6"/>
    <x v="1440"/>
    <x v="0"/>
    <s v="XL"/>
    <n v="1"/>
    <n v="435"/>
    <s v="CHENNAI"/>
    <x v="3"/>
    <b v="0"/>
    <s v="WOMEN"/>
    <x v="2"/>
  </r>
  <r>
    <n v="18144"/>
    <d v="2022-04-05T00:00:00"/>
    <x v="8"/>
    <s v="Delivered"/>
    <x v="3"/>
    <x v="696"/>
    <x v="0"/>
    <s v="XL"/>
    <n v="1"/>
    <n v="530"/>
    <s v="BENGALURU"/>
    <x v="5"/>
    <b v="0"/>
    <s v="WOMEN"/>
    <x v="0"/>
  </r>
  <r>
    <n v="18145"/>
    <d v="2022-04-05T00:00:00"/>
    <x v="8"/>
    <s v="Delivered"/>
    <x v="3"/>
    <x v="151"/>
    <x v="4"/>
    <s v="FREE"/>
    <n v="1"/>
    <n v="1099"/>
    <s v="FATEHGARH"/>
    <x v="13"/>
    <b v="0"/>
    <s v="WOMEN"/>
    <x v="2"/>
  </r>
  <r>
    <n v="18146"/>
    <d v="2022-04-05T00:00:00"/>
    <x v="8"/>
    <s v="Delivered"/>
    <x v="4"/>
    <x v="4396"/>
    <x v="1"/>
    <s v="M"/>
    <n v="1"/>
    <n v="873"/>
    <s v="INDORE"/>
    <x v="14"/>
    <b v="0"/>
    <s v="MEN"/>
    <x v="2"/>
  </r>
  <r>
    <n v="18147"/>
    <d v="2022-04-05T00:00:00"/>
    <x v="8"/>
    <s v="Delivered"/>
    <x v="2"/>
    <x v="107"/>
    <x v="3"/>
    <s v="XL"/>
    <n v="1"/>
    <n v="497"/>
    <s v="DEHRADUN"/>
    <x v="15"/>
    <b v="0"/>
    <s v="WOMEN"/>
    <x v="0"/>
  </r>
  <r>
    <n v="18148"/>
    <d v="2022-04-05T00:00:00"/>
    <x v="8"/>
    <s v="Delivered"/>
    <x v="0"/>
    <x v="1427"/>
    <x v="2"/>
    <s v="XL"/>
    <n v="1"/>
    <n v="744"/>
    <s v="KURUKSHETRA"/>
    <x v="1"/>
    <b v="0"/>
    <s v="WOMEN"/>
    <x v="3"/>
  </r>
  <r>
    <n v="18149"/>
    <d v="2022-04-05T00:00:00"/>
    <x v="8"/>
    <s v="Delivered"/>
    <x v="0"/>
    <x v="3800"/>
    <x v="1"/>
    <s v="L"/>
    <n v="1"/>
    <n v="999"/>
    <s v="BHAVNAGAR"/>
    <x v="17"/>
    <b v="0"/>
    <s v="WOMEN"/>
    <x v="0"/>
  </r>
  <r>
    <n v="18150"/>
    <d v="2022-04-05T00:00:00"/>
    <x v="8"/>
    <s v="Cancelled"/>
    <x v="2"/>
    <x v="467"/>
    <x v="1"/>
    <s v="S"/>
    <n v="1"/>
    <n v="589"/>
    <s v="PILKHUWA"/>
    <x v="13"/>
    <b v="0"/>
    <s v="WOMEN"/>
    <x v="1"/>
  </r>
  <r>
    <n v="18151"/>
    <d v="2022-04-05T00:00:00"/>
    <x v="8"/>
    <s v="Delivered"/>
    <x v="0"/>
    <x v="3702"/>
    <x v="0"/>
    <s v="3XL"/>
    <n v="1"/>
    <n v="832"/>
    <s v="BENGALURU"/>
    <x v="5"/>
    <b v="0"/>
    <s v="WOMEN"/>
    <x v="0"/>
  </r>
  <r>
    <n v="18152"/>
    <d v="2022-04-05T00:00:00"/>
    <x v="8"/>
    <s v="Delivered"/>
    <x v="2"/>
    <x v="4038"/>
    <x v="3"/>
    <s v="XS"/>
    <n v="1"/>
    <n v="547"/>
    <s v="NEW DELHI"/>
    <x v="10"/>
    <b v="0"/>
    <s v="WOMEN"/>
    <x v="0"/>
  </r>
  <r>
    <n v="18153"/>
    <d v="2022-04-05T00:00:00"/>
    <x v="8"/>
    <s v="Delivered"/>
    <x v="1"/>
    <x v="3810"/>
    <x v="0"/>
    <s v="M"/>
    <n v="1"/>
    <n v="534"/>
    <s v="AHMEDABAD"/>
    <x v="17"/>
    <b v="0"/>
    <s v="WOMEN"/>
    <x v="2"/>
  </r>
  <r>
    <n v="18154"/>
    <d v="2022-04-05T00:00:00"/>
    <x v="8"/>
    <s v="Delivered"/>
    <x v="3"/>
    <x v="1963"/>
    <x v="1"/>
    <s v="3XL"/>
    <n v="1"/>
    <n v="771"/>
    <s v="KOZIKODE"/>
    <x v="7"/>
    <b v="0"/>
    <s v="WOMEN"/>
    <x v="3"/>
  </r>
  <r>
    <n v="18155"/>
    <d v="2022-04-05T00:00:00"/>
    <x v="8"/>
    <s v="Refunded"/>
    <x v="0"/>
    <x v="4397"/>
    <x v="0"/>
    <s v="XL"/>
    <n v="1"/>
    <n v="319"/>
    <s v="KANPUR"/>
    <x v="13"/>
    <b v="0"/>
    <s v="WOMEN"/>
    <x v="0"/>
  </r>
  <r>
    <n v="18156"/>
    <d v="2022-04-05T00:00:00"/>
    <x v="8"/>
    <s v="Delivered"/>
    <x v="2"/>
    <x v="2917"/>
    <x v="1"/>
    <s v="XS"/>
    <n v="1"/>
    <n v="1093"/>
    <s v="MAHADEVAPURA, BANGALORE"/>
    <x v="5"/>
    <b v="0"/>
    <s v="MEN"/>
    <x v="0"/>
  </r>
  <r>
    <n v="18157"/>
    <d v="2022-04-05T00:00:00"/>
    <x v="8"/>
    <s v="Delivered"/>
    <x v="0"/>
    <x v="60"/>
    <x v="0"/>
    <s v="L"/>
    <n v="1"/>
    <n v="399"/>
    <s v="BHIWADI"/>
    <x v="12"/>
    <b v="0"/>
    <s v="WOMEN"/>
    <x v="2"/>
  </r>
  <r>
    <n v="18158"/>
    <d v="2022-04-05T00:00:00"/>
    <x v="8"/>
    <s v="Delivered"/>
    <x v="0"/>
    <x v="3482"/>
    <x v="0"/>
    <s v="3XL"/>
    <n v="1"/>
    <n v="376"/>
    <s v="SECUNDERABAD"/>
    <x v="9"/>
    <b v="0"/>
    <s v="WOMEN"/>
    <x v="3"/>
  </r>
  <r>
    <n v="18159"/>
    <d v="2022-04-05T00:00:00"/>
    <x v="8"/>
    <s v="Delivered"/>
    <x v="2"/>
    <x v="310"/>
    <x v="1"/>
    <s v="S"/>
    <n v="1"/>
    <n v="597"/>
    <s v="VENKATAGIRI"/>
    <x v="6"/>
    <b v="0"/>
    <s v="MEN"/>
    <x v="2"/>
  </r>
  <r>
    <n v="18160"/>
    <d v="2022-04-05T00:00:00"/>
    <x v="8"/>
    <s v="Delivered"/>
    <x v="3"/>
    <x v="559"/>
    <x v="0"/>
    <s v="3XL"/>
    <n v="1"/>
    <n v="345"/>
    <s v="BHILAI"/>
    <x v="31"/>
    <b v="0"/>
    <s v="WOMEN"/>
    <x v="3"/>
  </r>
  <r>
    <n v="18161"/>
    <d v="2022-04-05T00:00:00"/>
    <x v="8"/>
    <s v="Delivered"/>
    <x v="2"/>
    <x v="308"/>
    <x v="0"/>
    <s v="S"/>
    <n v="1"/>
    <n v="399"/>
    <s v="SOLAPUR"/>
    <x v="4"/>
    <b v="0"/>
    <s v="WOMEN"/>
    <x v="2"/>
  </r>
  <r>
    <n v="18162"/>
    <d v="2022-04-05T00:00:00"/>
    <x v="8"/>
    <s v="Delivered"/>
    <x v="1"/>
    <x v="449"/>
    <x v="1"/>
    <s v="XXL"/>
    <n v="1"/>
    <n v="582"/>
    <s v="DASUYA"/>
    <x v="0"/>
    <b v="0"/>
    <s v="WOMEN"/>
    <x v="2"/>
  </r>
  <r>
    <n v="18163"/>
    <d v="2022-04-05T00:00:00"/>
    <x v="8"/>
    <s v="Delivered"/>
    <x v="5"/>
    <x v="1304"/>
    <x v="0"/>
    <s v="XL"/>
    <n v="1"/>
    <n v="709"/>
    <s v="PUTTUR"/>
    <x v="5"/>
    <b v="0"/>
    <s v="WOMEN"/>
    <x v="0"/>
  </r>
  <r>
    <n v="18164"/>
    <d v="2022-04-05T00:00:00"/>
    <x v="8"/>
    <s v="Delivered"/>
    <x v="4"/>
    <x v="796"/>
    <x v="1"/>
    <s v="L"/>
    <n v="1"/>
    <n v="1163"/>
    <s v="OLD GOA"/>
    <x v="25"/>
    <b v="0"/>
    <s v="WOMEN"/>
    <x v="2"/>
  </r>
  <r>
    <n v="18165"/>
    <d v="2022-04-05T00:00:00"/>
    <x v="8"/>
    <s v="Delivered"/>
    <x v="6"/>
    <x v="4398"/>
    <x v="2"/>
    <s v="XS"/>
    <n v="1"/>
    <n v="885"/>
    <s v="BENGALURU"/>
    <x v="5"/>
    <b v="0"/>
    <s v="WOMEN"/>
    <x v="0"/>
  </r>
  <r>
    <n v="18166"/>
    <d v="2022-04-05T00:00:00"/>
    <x v="8"/>
    <s v="Delivered"/>
    <x v="3"/>
    <x v="541"/>
    <x v="1"/>
    <s v="XXL"/>
    <n v="1"/>
    <n v="788"/>
    <s v="HYDERABAD"/>
    <x v="9"/>
    <b v="0"/>
    <s v="WOMEN"/>
    <x v="2"/>
  </r>
  <r>
    <n v="18167"/>
    <d v="2022-04-05T00:00:00"/>
    <x v="8"/>
    <s v="Delivered"/>
    <x v="2"/>
    <x v="196"/>
    <x v="1"/>
    <s v="3XL"/>
    <n v="1"/>
    <n v="654"/>
    <s v="DELHI"/>
    <x v="10"/>
    <b v="0"/>
    <s v="WOMEN"/>
    <x v="2"/>
  </r>
  <r>
    <n v="18168"/>
    <d v="2022-04-05T00:00:00"/>
    <x v="8"/>
    <s v="Delivered"/>
    <x v="2"/>
    <x v="303"/>
    <x v="1"/>
    <s v="3XL"/>
    <n v="1"/>
    <n v="664"/>
    <s v="BANGALORE"/>
    <x v="5"/>
    <b v="0"/>
    <s v="MEN"/>
    <x v="1"/>
  </r>
  <r>
    <n v="18169"/>
    <d v="2022-04-05T00:00:00"/>
    <x v="8"/>
    <s v="Delivered"/>
    <x v="2"/>
    <x v="3064"/>
    <x v="1"/>
    <s v="XXL"/>
    <n v="1"/>
    <n v="612"/>
    <s v="KALPETTA"/>
    <x v="7"/>
    <b v="0"/>
    <s v="MEN"/>
    <x v="1"/>
  </r>
  <r>
    <n v="18170"/>
    <d v="2022-04-05T00:00:00"/>
    <x v="8"/>
    <s v="Delivered"/>
    <x v="0"/>
    <x v="175"/>
    <x v="2"/>
    <s v="3XL"/>
    <n v="1"/>
    <n v="735"/>
    <s v="CHENNAI"/>
    <x v="3"/>
    <b v="0"/>
    <s v="WOMEN"/>
    <x v="2"/>
  </r>
  <r>
    <n v="18171"/>
    <d v="2022-04-05T00:00:00"/>
    <x v="8"/>
    <s v="Delivered"/>
    <x v="2"/>
    <x v="1265"/>
    <x v="0"/>
    <s v="XL"/>
    <n v="1"/>
    <n v="725"/>
    <s v="BHIWANDI"/>
    <x v="4"/>
    <b v="0"/>
    <s v="WOMEN"/>
    <x v="2"/>
  </r>
  <r>
    <n v="18172"/>
    <d v="2022-04-05T00:00:00"/>
    <x v="8"/>
    <s v="Delivered"/>
    <x v="3"/>
    <x v="162"/>
    <x v="2"/>
    <s v="XXL"/>
    <n v="1"/>
    <n v="791"/>
    <s v="NOIDA"/>
    <x v="13"/>
    <b v="0"/>
    <s v="WOMEN"/>
    <x v="2"/>
  </r>
  <r>
    <n v="18173"/>
    <d v="2022-04-05T00:00:00"/>
    <x v="8"/>
    <s v="Delivered"/>
    <x v="0"/>
    <x v="2064"/>
    <x v="1"/>
    <s v="XS"/>
    <n v="1"/>
    <n v="612"/>
    <s v="VETTAIKARANPUDUR"/>
    <x v="3"/>
    <b v="0"/>
    <s v="MEN"/>
    <x v="2"/>
  </r>
  <r>
    <n v="18174"/>
    <d v="2022-04-05T00:00:00"/>
    <x v="8"/>
    <s v="Delivered"/>
    <x v="3"/>
    <x v="1770"/>
    <x v="0"/>
    <s v="L"/>
    <n v="1"/>
    <n v="487"/>
    <s v="BENGALURU"/>
    <x v="5"/>
    <b v="0"/>
    <s v="WOMEN"/>
    <x v="0"/>
  </r>
  <r>
    <n v="18175"/>
    <d v="2022-04-05T00:00:00"/>
    <x v="8"/>
    <s v="Cancelled"/>
    <x v="2"/>
    <x v="2903"/>
    <x v="0"/>
    <s v="M"/>
    <n v="1"/>
    <n v="292"/>
    <s v="DHAULPUR"/>
    <x v="12"/>
    <b v="0"/>
    <s v="WOMEN"/>
    <x v="3"/>
  </r>
  <r>
    <n v="18176"/>
    <d v="2022-04-05T00:00:00"/>
    <x v="8"/>
    <s v="Delivered"/>
    <x v="0"/>
    <x v="796"/>
    <x v="1"/>
    <s v="L"/>
    <n v="1"/>
    <n v="969"/>
    <s v="PUNE"/>
    <x v="4"/>
    <b v="0"/>
    <s v="MEN"/>
    <x v="3"/>
  </r>
  <r>
    <n v="18177"/>
    <d v="2022-04-05T00:00:00"/>
    <x v="8"/>
    <s v="Delivered"/>
    <x v="2"/>
    <x v="933"/>
    <x v="1"/>
    <s v="L"/>
    <n v="1"/>
    <n v="751"/>
    <s v="NOIDA"/>
    <x v="13"/>
    <b v="0"/>
    <s v="MEN"/>
    <x v="0"/>
  </r>
  <r>
    <n v="18178"/>
    <d v="2022-04-05T00:00:00"/>
    <x v="8"/>
    <s v="Delivered"/>
    <x v="0"/>
    <x v="322"/>
    <x v="0"/>
    <s v="3XL"/>
    <n v="1"/>
    <n v="399"/>
    <s v="BHADRAVATI"/>
    <x v="5"/>
    <b v="0"/>
    <s v="WOMEN"/>
    <x v="2"/>
  </r>
  <r>
    <n v="18179"/>
    <d v="2022-04-05T00:00:00"/>
    <x v="8"/>
    <s v="Delivered"/>
    <x v="2"/>
    <x v="1026"/>
    <x v="1"/>
    <s v="XL"/>
    <n v="1"/>
    <n v="759"/>
    <s v="GHAZIABAD"/>
    <x v="13"/>
    <b v="0"/>
    <s v="WOMEN"/>
    <x v="3"/>
  </r>
  <r>
    <n v="18180"/>
    <d v="2022-04-05T00:00:00"/>
    <x v="8"/>
    <s v="Delivered"/>
    <x v="0"/>
    <x v="4399"/>
    <x v="1"/>
    <s v="M"/>
    <n v="1"/>
    <n v="539"/>
    <s v="JAIPUR"/>
    <x v="12"/>
    <b v="0"/>
    <s v="WOMEN"/>
    <x v="0"/>
  </r>
  <r>
    <n v="18181"/>
    <d v="2022-04-05T00:00:00"/>
    <x v="8"/>
    <s v="Delivered"/>
    <x v="3"/>
    <x v="156"/>
    <x v="1"/>
    <s v="XS"/>
    <n v="1"/>
    <n v="525"/>
    <s v="JHANSI"/>
    <x v="13"/>
    <b v="0"/>
    <s v="MEN"/>
    <x v="0"/>
  </r>
  <r>
    <n v="18182"/>
    <d v="2022-04-05T00:00:00"/>
    <x v="8"/>
    <s v="Delivered"/>
    <x v="2"/>
    <x v="1351"/>
    <x v="1"/>
    <s v="XS"/>
    <n v="1"/>
    <n v="715"/>
    <s v="HUZURABAD"/>
    <x v="9"/>
    <b v="0"/>
    <s v="WOMEN"/>
    <x v="3"/>
  </r>
  <r>
    <n v="18183"/>
    <d v="2022-04-05T00:00:00"/>
    <x v="8"/>
    <s v="Delivered"/>
    <x v="3"/>
    <x v="4277"/>
    <x v="0"/>
    <s v="XL"/>
    <n v="1"/>
    <n v="449"/>
    <s v="NEW DELHI"/>
    <x v="10"/>
    <b v="0"/>
    <s v="WOMEN"/>
    <x v="0"/>
  </r>
  <r>
    <n v="18184"/>
    <d v="2022-04-05T00:00:00"/>
    <x v="8"/>
    <s v="Delivered"/>
    <x v="0"/>
    <x v="616"/>
    <x v="1"/>
    <s v="S"/>
    <n v="1"/>
    <n v="999"/>
    <s v="MUMBAI"/>
    <x v="4"/>
    <b v="0"/>
    <s v="WOMEN"/>
    <x v="2"/>
  </r>
  <r>
    <n v="18185"/>
    <d v="2022-04-05T00:00:00"/>
    <x v="8"/>
    <s v="Delivered"/>
    <x v="0"/>
    <x v="72"/>
    <x v="1"/>
    <s v="XL"/>
    <n v="1"/>
    <n v="635"/>
    <s v="JALNA"/>
    <x v="4"/>
    <b v="0"/>
    <s v="MEN"/>
    <x v="2"/>
  </r>
  <r>
    <n v="18186"/>
    <d v="2022-03-05T00:00:00"/>
    <x v="9"/>
    <s v="Delivered"/>
    <x v="3"/>
    <x v="133"/>
    <x v="0"/>
    <s v="XXL"/>
    <n v="1"/>
    <n v="399"/>
    <s v="KAVALI"/>
    <x v="6"/>
    <b v="0"/>
    <s v="WOMEN"/>
    <x v="3"/>
  </r>
  <r>
    <n v="18187"/>
    <d v="2022-03-05T00:00:00"/>
    <x v="9"/>
    <s v="Delivered"/>
    <x v="3"/>
    <x v="4400"/>
    <x v="0"/>
    <s v="XS"/>
    <n v="1"/>
    <n v="301"/>
    <s v="DHARAPURAM"/>
    <x v="3"/>
    <b v="0"/>
    <s v="WOMEN"/>
    <x v="2"/>
  </r>
  <r>
    <n v="18188"/>
    <d v="2022-03-05T00:00:00"/>
    <x v="9"/>
    <s v="Delivered"/>
    <x v="0"/>
    <x v="164"/>
    <x v="1"/>
    <s v="XL"/>
    <n v="1"/>
    <n v="698"/>
    <s v="CHENNAI"/>
    <x v="3"/>
    <b v="0"/>
    <s v="WOMEN"/>
    <x v="2"/>
  </r>
  <r>
    <n v="18189"/>
    <d v="2022-03-05T00:00:00"/>
    <x v="9"/>
    <s v="Delivered"/>
    <x v="3"/>
    <x v="2639"/>
    <x v="0"/>
    <s v="L"/>
    <n v="1"/>
    <n v="549"/>
    <s v="MUMBAI"/>
    <x v="4"/>
    <b v="0"/>
    <s v="WOMEN"/>
    <x v="2"/>
  </r>
  <r>
    <n v="18190"/>
    <d v="2022-03-05T00:00:00"/>
    <x v="9"/>
    <s v="Delivered"/>
    <x v="2"/>
    <x v="1032"/>
    <x v="1"/>
    <s v="M"/>
    <n v="1"/>
    <n v="1126"/>
    <s v="VIJAY PORE"/>
    <x v="28"/>
    <b v="0"/>
    <s v="MEN"/>
    <x v="1"/>
  </r>
  <r>
    <n v="18191"/>
    <d v="2022-03-05T00:00:00"/>
    <x v="9"/>
    <s v="Delivered"/>
    <x v="0"/>
    <x v="937"/>
    <x v="2"/>
    <s v="XS"/>
    <n v="1"/>
    <n v="743"/>
    <s v="BENGALURU"/>
    <x v="5"/>
    <b v="0"/>
    <s v="WOMEN"/>
    <x v="0"/>
  </r>
  <r>
    <n v="18192"/>
    <d v="2022-03-05T00:00:00"/>
    <x v="9"/>
    <s v="Delivered"/>
    <x v="2"/>
    <x v="745"/>
    <x v="0"/>
    <s v="XXL"/>
    <n v="1"/>
    <n v="459"/>
    <s v="HYDERABAD"/>
    <x v="9"/>
    <b v="0"/>
    <s v="WOMEN"/>
    <x v="0"/>
  </r>
  <r>
    <n v="18193"/>
    <d v="2022-03-05T00:00:00"/>
    <x v="9"/>
    <s v="Delivered"/>
    <x v="1"/>
    <x v="2211"/>
    <x v="5"/>
    <s v="XL"/>
    <n v="1"/>
    <n v="563"/>
    <s v="SIWAN"/>
    <x v="20"/>
    <b v="0"/>
    <s v="WOMEN"/>
    <x v="2"/>
  </r>
  <r>
    <n v="18194"/>
    <d v="2022-03-05T00:00:00"/>
    <x v="9"/>
    <s v="Delivered"/>
    <x v="0"/>
    <x v="1237"/>
    <x v="0"/>
    <s v="S"/>
    <n v="1"/>
    <n v="292"/>
    <s v="UPPER TADONG"/>
    <x v="24"/>
    <b v="0"/>
    <s v="WOMEN"/>
    <x v="2"/>
  </r>
  <r>
    <n v="18195"/>
    <d v="2022-03-05T00:00:00"/>
    <x v="9"/>
    <s v="Delivered"/>
    <x v="5"/>
    <x v="1303"/>
    <x v="3"/>
    <s v="M"/>
    <n v="1"/>
    <n v="749"/>
    <s v="INDORE"/>
    <x v="14"/>
    <b v="0"/>
    <s v="WOMEN"/>
    <x v="2"/>
  </r>
  <r>
    <n v="18196"/>
    <d v="2022-03-05T00:00:00"/>
    <x v="9"/>
    <s v="Delivered"/>
    <x v="1"/>
    <x v="4401"/>
    <x v="3"/>
    <s v="XXL"/>
    <n v="1"/>
    <n v="574"/>
    <s v="MUMBAI"/>
    <x v="4"/>
    <b v="0"/>
    <s v="WOMEN"/>
    <x v="3"/>
  </r>
  <r>
    <n v="18197"/>
    <d v="2022-03-05T00:00:00"/>
    <x v="9"/>
    <s v="Delivered"/>
    <x v="2"/>
    <x v="256"/>
    <x v="2"/>
    <s v="S"/>
    <n v="1"/>
    <n v="1249"/>
    <s v="NEW DELHI"/>
    <x v="10"/>
    <b v="0"/>
    <s v="WOMEN"/>
    <x v="2"/>
  </r>
  <r>
    <n v="18198"/>
    <d v="2022-03-05T00:00:00"/>
    <x v="9"/>
    <s v="Delivered"/>
    <x v="1"/>
    <x v="2719"/>
    <x v="3"/>
    <s v="M"/>
    <n v="1"/>
    <n v="329"/>
    <s v="BHOPAL"/>
    <x v="14"/>
    <b v="0"/>
    <s v="WOMEN"/>
    <x v="1"/>
  </r>
  <r>
    <n v="18199"/>
    <d v="2022-03-05T00:00:00"/>
    <x v="9"/>
    <s v="Delivered"/>
    <x v="3"/>
    <x v="1343"/>
    <x v="2"/>
    <s v="XS"/>
    <n v="1"/>
    <n v="648"/>
    <s v="PUTTUR"/>
    <x v="6"/>
    <b v="0"/>
    <s v="WOMEN"/>
    <x v="2"/>
  </r>
  <r>
    <n v="18200"/>
    <d v="2022-03-05T00:00:00"/>
    <x v="9"/>
    <s v="Delivered"/>
    <x v="2"/>
    <x v="2106"/>
    <x v="0"/>
    <s v="L"/>
    <n v="1"/>
    <n v="330"/>
    <s v="NAGPUR"/>
    <x v="4"/>
    <b v="0"/>
    <s v="WOMEN"/>
    <x v="1"/>
  </r>
  <r>
    <n v="18201"/>
    <d v="2022-03-05T00:00:00"/>
    <x v="9"/>
    <s v="Delivered"/>
    <x v="3"/>
    <x v="2365"/>
    <x v="1"/>
    <s v="XL"/>
    <n v="1"/>
    <n v="984"/>
    <s v="CHENNAI"/>
    <x v="3"/>
    <b v="0"/>
    <s v="WOMEN"/>
    <x v="2"/>
  </r>
  <r>
    <n v="18202"/>
    <d v="2022-03-05T00:00:00"/>
    <x v="9"/>
    <s v="Delivered"/>
    <x v="2"/>
    <x v="468"/>
    <x v="4"/>
    <s v="FREE"/>
    <n v="1"/>
    <n v="885"/>
    <s v="DELHI"/>
    <x v="10"/>
    <b v="0"/>
    <s v="WOMEN"/>
    <x v="3"/>
  </r>
  <r>
    <n v="18203"/>
    <d v="2022-03-05T00:00:00"/>
    <x v="9"/>
    <s v="Delivered"/>
    <x v="3"/>
    <x v="4402"/>
    <x v="3"/>
    <s v="M"/>
    <n v="3"/>
    <n v="1797"/>
    <s v="MAHENDRAGARH"/>
    <x v="1"/>
    <b v="0"/>
    <s v="WOMEN"/>
    <x v="0"/>
  </r>
  <r>
    <n v="18204"/>
    <d v="2022-03-05T00:00:00"/>
    <x v="9"/>
    <s v="Delivered"/>
    <x v="1"/>
    <x v="203"/>
    <x v="1"/>
    <s v="3XL"/>
    <n v="1"/>
    <n v="1132"/>
    <s v="WARANGAL"/>
    <x v="9"/>
    <b v="0"/>
    <s v="WOMEN"/>
    <x v="0"/>
  </r>
  <r>
    <n v="18205"/>
    <d v="2022-03-05T00:00:00"/>
    <x v="9"/>
    <s v="Delivered"/>
    <x v="3"/>
    <x v="1261"/>
    <x v="1"/>
    <s v="3XL"/>
    <n v="1"/>
    <n v="612"/>
    <s v="CHENNAI"/>
    <x v="3"/>
    <b v="0"/>
    <s v="WOMEN"/>
    <x v="2"/>
  </r>
  <r>
    <n v="18206"/>
    <d v="2022-03-05T00:00:00"/>
    <x v="9"/>
    <s v="Delivered"/>
    <x v="3"/>
    <x v="353"/>
    <x v="2"/>
    <s v="3XL"/>
    <n v="1"/>
    <n v="842"/>
    <s v="CHENNAI"/>
    <x v="3"/>
    <b v="0"/>
    <s v="WOMEN"/>
    <x v="2"/>
  </r>
  <r>
    <n v="18207"/>
    <d v="2022-03-05T00:00:00"/>
    <x v="9"/>
    <s v="Delivered"/>
    <x v="3"/>
    <x v="107"/>
    <x v="3"/>
    <s v="XL"/>
    <n v="1"/>
    <n v="693"/>
    <s v="AHMEDABAD"/>
    <x v="17"/>
    <b v="0"/>
    <s v="WOMEN"/>
    <x v="2"/>
  </r>
  <r>
    <n v="18208"/>
    <d v="2022-03-05T00:00:00"/>
    <x v="9"/>
    <s v="Delivered"/>
    <x v="2"/>
    <x v="243"/>
    <x v="2"/>
    <s v="M"/>
    <n v="1"/>
    <n v="791"/>
    <s v="ELURU"/>
    <x v="6"/>
    <b v="0"/>
    <s v="WOMEN"/>
    <x v="0"/>
  </r>
  <r>
    <n v="18209"/>
    <d v="2022-03-05T00:00:00"/>
    <x v="9"/>
    <s v="Delivered"/>
    <x v="2"/>
    <x v="466"/>
    <x v="3"/>
    <s v="M"/>
    <n v="1"/>
    <n v="516"/>
    <s v="SANGAREDDY"/>
    <x v="9"/>
    <b v="0"/>
    <s v="WOMEN"/>
    <x v="0"/>
  </r>
  <r>
    <n v="18210"/>
    <d v="2022-03-05T00:00:00"/>
    <x v="9"/>
    <s v="Delivered"/>
    <x v="2"/>
    <x v="3551"/>
    <x v="1"/>
    <s v="3XL"/>
    <n v="1"/>
    <n v="1099"/>
    <s v="CHENNAI"/>
    <x v="3"/>
    <b v="0"/>
    <s v="WOMEN"/>
    <x v="1"/>
  </r>
  <r>
    <n v="18211"/>
    <d v="2022-03-05T00:00:00"/>
    <x v="9"/>
    <s v="Refunded"/>
    <x v="4"/>
    <x v="322"/>
    <x v="0"/>
    <s v="3XL"/>
    <n v="1"/>
    <n v="399"/>
    <s v="BENGALURU"/>
    <x v="5"/>
    <b v="0"/>
    <s v="WOMEN"/>
    <x v="0"/>
  </r>
  <r>
    <n v="18212"/>
    <d v="2022-03-05T00:00:00"/>
    <x v="9"/>
    <s v="Delivered"/>
    <x v="3"/>
    <x v="958"/>
    <x v="0"/>
    <s v="XS"/>
    <n v="1"/>
    <n v="449"/>
    <s v="THIRUVANANTHAPURAM"/>
    <x v="7"/>
    <b v="0"/>
    <s v="WOMEN"/>
    <x v="2"/>
  </r>
  <r>
    <n v="18213"/>
    <d v="2022-03-05T00:00:00"/>
    <x v="9"/>
    <s v="Delivered"/>
    <x v="2"/>
    <x v="2285"/>
    <x v="1"/>
    <s v="XL"/>
    <n v="1"/>
    <n v="575"/>
    <s v="BENGALURU"/>
    <x v="5"/>
    <b v="0"/>
    <s v="MEN"/>
    <x v="3"/>
  </r>
  <r>
    <n v="18214"/>
    <d v="2022-03-05T00:00:00"/>
    <x v="9"/>
    <s v="Delivered"/>
    <x v="2"/>
    <x v="1786"/>
    <x v="1"/>
    <s v="XS"/>
    <n v="1"/>
    <n v="671"/>
    <s v="THANE"/>
    <x v="4"/>
    <b v="0"/>
    <s v="WOMEN"/>
    <x v="3"/>
  </r>
  <r>
    <n v="18215"/>
    <d v="2022-03-05T00:00:00"/>
    <x v="9"/>
    <s v="Delivered"/>
    <x v="2"/>
    <x v="1121"/>
    <x v="1"/>
    <s v="XXL"/>
    <n v="1"/>
    <n v="597"/>
    <s v="KOLKATA"/>
    <x v="2"/>
    <b v="0"/>
    <s v="WOMEN"/>
    <x v="0"/>
  </r>
  <r>
    <n v="18216"/>
    <d v="2022-03-05T00:00:00"/>
    <x v="9"/>
    <s v="Delivered"/>
    <x v="0"/>
    <x v="1149"/>
    <x v="2"/>
    <s v="M"/>
    <n v="1"/>
    <n v="715"/>
    <s v="NANDIGAMA"/>
    <x v="6"/>
    <b v="0"/>
    <s v="WOMEN"/>
    <x v="0"/>
  </r>
  <r>
    <n v="18217"/>
    <d v="2022-03-05T00:00:00"/>
    <x v="9"/>
    <s v="Refunded"/>
    <x v="2"/>
    <x v="81"/>
    <x v="0"/>
    <s v="S"/>
    <n v="1"/>
    <n v="382"/>
    <s v="HYDERABAD"/>
    <x v="9"/>
    <b v="0"/>
    <s v="WOMEN"/>
    <x v="2"/>
  </r>
  <r>
    <n v="18218"/>
    <d v="2022-03-05T00:00:00"/>
    <x v="9"/>
    <s v="Delivered"/>
    <x v="3"/>
    <x v="2356"/>
    <x v="1"/>
    <s v="L"/>
    <n v="1"/>
    <n v="666"/>
    <s v="KARAIKKUDI"/>
    <x v="3"/>
    <b v="0"/>
    <s v="WOMEN"/>
    <x v="0"/>
  </r>
  <r>
    <n v="18219"/>
    <d v="2022-03-05T00:00:00"/>
    <x v="9"/>
    <s v="Delivered"/>
    <x v="1"/>
    <x v="2394"/>
    <x v="0"/>
    <s v="XL"/>
    <n v="1"/>
    <n v="399"/>
    <s v="KUMARAPALAYAM"/>
    <x v="3"/>
    <b v="0"/>
    <s v="WOMEN"/>
    <x v="3"/>
  </r>
  <r>
    <n v="18220"/>
    <d v="2022-03-05T00:00:00"/>
    <x v="9"/>
    <s v="Delivered"/>
    <x v="3"/>
    <x v="2917"/>
    <x v="1"/>
    <s v="XS"/>
    <n v="1"/>
    <n v="1152"/>
    <s v="YAMUNANAGAR"/>
    <x v="1"/>
    <b v="0"/>
    <s v="WOMEN"/>
    <x v="1"/>
  </r>
  <r>
    <n v="18221"/>
    <d v="2022-03-05T00:00:00"/>
    <x v="9"/>
    <s v="Delivered"/>
    <x v="3"/>
    <x v="1970"/>
    <x v="0"/>
    <s v="XL"/>
    <n v="1"/>
    <n v="499"/>
    <s v="MUMBAI"/>
    <x v="4"/>
    <b v="0"/>
    <s v="WOMEN"/>
    <x v="0"/>
  </r>
  <r>
    <n v="18222"/>
    <d v="2022-03-05T00:00:00"/>
    <x v="9"/>
    <s v="Delivered"/>
    <x v="2"/>
    <x v="182"/>
    <x v="0"/>
    <s v="3XL"/>
    <n v="1"/>
    <n v="399"/>
    <s v="PERUMBAIKAD"/>
    <x v="7"/>
    <b v="0"/>
    <s v="WOMEN"/>
    <x v="2"/>
  </r>
  <r>
    <n v="18223"/>
    <d v="2022-03-05T00:00:00"/>
    <x v="9"/>
    <s v="Delivered"/>
    <x v="2"/>
    <x v="340"/>
    <x v="0"/>
    <s v="XL"/>
    <n v="1"/>
    <n v="453"/>
    <s v="CHENGALPATTU"/>
    <x v="3"/>
    <b v="0"/>
    <s v="WOMEN"/>
    <x v="0"/>
  </r>
  <r>
    <n v="18224"/>
    <d v="2022-03-05T00:00:00"/>
    <x v="9"/>
    <s v="Delivered"/>
    <x v="3"/>
    <x v="299"/>
    <x v="4"/>
    <s v="FREE"/>
    <n v="1"/>
    <n v="635"/>
    <s v="BENGALURU"/>
    <x v="5"/>
    <b v="0"/>
    <s v="WOMEN"/>
    <x v="0"/>
  </r>
  <r>
    <n v="18225"/>
    <d v="2022-03-05T00:00:00"/>
    <x v="9"/>
    <s v="Delivered"/>
    <x v="2"/>
    <x v="1995"/>
    <x v="1"/>
    <s v="L"/>
    <n v="1"/>
    <n v="729"/>
    <s v="CHANDIGARH"/>
    <x v="18"/>
    <b v="0"/>
    <s v="MEN"/>
    <x v="0"/>
  </r>
  <r>
    <n v="18226"/>
    <d v="2022-03-05T00:00:00"/>
    <x v="9"/>
    <s v="Delivered"/>
    <x v="2"/>
    <x v="2088"/>
    <x v="0"/>
    <s v="M"/>
    <n v="1"/>
    <n v="453"/>
    <s v="GORAKHPUR"/>
    <x v="13"/>
    <b v="0"/>
    <s v="WOMEN"/>
    <x v="2"/>
  </r>
  <r>
    <n v="18227"/>
    <d v="2022-03-05T00:00:00"/>
    <x v="9"/>
    <s v="Delivered"/>
    <x v="2"/>
    <x v="1677"/>
    <x v="3"/>
    <s v="XS"/>
    <n v="1"/>
    <n v="665"/>
    <s v="SECUNDERABAD"/>
    <x v="9"/>
    <b v="0"/>
    <s v="WOMEN"/>
    <x v="1"/>
  </r>
  <r>
    <n v="18228"/>
    <d v="2022-03-05T00:00:00"/>
    <x v="9"/>
    <s v="Delivered"/>
    <x v="3"/>
    <x v="793"/>
    <x v="1"/>
    <s v="M"/>
    <n v="1"/>
    <n v="618"/>
    <s v="THANE"/>
    <x v="4"/>
    <b v="0"/>
    <s v="WOMEN"/>
    <x v="0"/>
  </r>
  <r>
    <n v="18229"/>
    <d v="2022-03-05T00:00:00"/>
    <x v="9"/>
    <s v="Delivered"/>
    <x v="3"/>
    <x v="133"/>
    <x v="0"/>
    <s v="XXL"/>
    <n v="1"/>
    <n v="399"/>
    <s v="KOLKATA"/>
    <x v="2"/>
    <b v="0"/>
    <s v="WOMEN"/>
    <x v="1"/>
  </r>
  <r>
    <n v="18230"/>
    <d v="2022-03-05T00:00:00"/>
    <x v="9"/>
    <s v="Delivered"/>
    <x v="2"/>
    <x v="4403"/>
    <x v="0"/>
    <s v="XS"/>
    <n v="1"/>
    <n v="517"/>
    <s v="MAHENDRAGARH"/>
    <x v="1"/>
    <b v="0"/>
    <s v="WOMEN"/>
    <x v="3"/>
  </r>
  <r>
    <n v="18231"/>
    <d v="2022-03-05T00:00:00"/>
    <x v="9"/>
    <s v="Delivered"/>
    <x v="2"/>
    <x v="481"/>
    <x v="0"/>
    <s v="XS"/>
    <n v="1"/>
    <n v="399"/>
    <s v="CHAMARAJANAGAR"/>
    <x v="5"/>
    <b v="0"/>
    <s v="WOMEN"/>
    <x v="0"/>
  </r>
  <r>
    <n v="18232"/>
    <d v="2022-03-05T00:00:00"/>
    <x v="9"/>
    <s v="Delivered"/>
    <x v="3"/>
    <x v="130"/>
    <x v="1"/>
    <s v="S"/>
    <n v="1"/>
    <n v="654"/>
    <s v="MUMBAI"/>
    <x v="4"/>
    <b v="0"/>
    <s v="WOMEN"/>
    <x v="1"/>
  </r>
  <r>
    <n v="18233"/>
    <d v="2022-03-05T00:00:00"/>
    <x v="9"/>
    <s v="Delivered"/>
    <x v="2"/>
    <x v="2557"/>
    <x v="0"/>
    <s v="XXL"/>
    <n v="1"/>
    <n v="301"/>
    <s v="MUMBAI"/>
    <x v="4"/>
    <b v="0"/>
    <s v="WOMEN"/>
    <x v="0"/>
  </r>
  <r>
    <n v="18234"/>
    <d v="2022-03-05T00:00:00"/>
    <x v="9"/>
    <s v="Delivered"/>
    <x v="5"/>
    <x v="396"/>
    <x v="1"/>
    <s v="XL"/>
    <n v="1"/>
    <n v="824"/>
    <s v="SANGLI MIRAJ KUPWAD"/>
    <x v="4"/>
    <b v="0"/>
    <s v="MEN"/>
    <x v="1"/>
  </r>
  <r>
    <n v="18235"/>
    <d v="2022-03-05T00:00:00"/>
    <x v="9"/>
    <s v="Delivered"/>
    <x v="3"/>
    <x v="1995"/>
    <x v="1"/>
    <s v="L"/>
    <n v="1"/>
    <n v="788"/>
    <s v="BENGALURU"/>
    <x v="5"/>
    <b v="0"/>
    <s v="WOMEN"/>
    <x v="3"/>
  </r>
  <r>
    <n v="18236"/>
    <d v="2022-03-05T00:00:00"/>
    <x v="9"/>
    <s v="Delivered"/>
    <x v="2"/>
    <x v="270"/>
    <x v="0"/>
    <s v="M"/>
    <n v="1"/>
    <n v="399"/>
    <s v="COIMBATORE"/>
    <x v="3"/>
    <b v="0"/>
    <s v="WOMEN"/>
    <x v="0"/>
  </r>
  <r>
    <n v="18237"/>
    <d v="2022-03-05T00:00:00"/>
    <x v="9"/>
    <s v="Delivered"/>
    <x v="0"/>
    <x v="3237"/>
    <x v="0"/>
    <s v="S"/>
    <n v="1"/>
    <n v="499"/>
    <s v="KOLKATA"/>
    <x v="2"/>
    <b v="0"/>
    <s v="WOMEN"/>
    <x v="2"/>
  </r>
  <r>
    <n v="18238"/>
    <d v="2022-03-05T00:00:00"/>
    <x v="9"/>
    <s v="Delivered"/>
    <x v="3"/>
    <x v="322"/>
    <x v="0"/>
    <s v="3XL"/>
    <n v="1"/>
    <n v="399"/>
    <s v="BAREILLY"/>
    <x v="13"/>
    <b v="0"/>
    <s v="WOMEN"/>
    <x v="1"/>
  </r>
  <r>
    <n v="18239"/>
    <d v="2022-03-05T00:00:00"/>
    <x v="9"/>
    <s v="Delivered"/>
    <x v="3"/>
    <x v="37"/>
    <x v="1"/>
    <s v="M"/>
    <n v="1"/>
    <n v="1112"/>
    <s v="BENGALURU"/>
    <x v="5"/>
    <b v="0"/>
    <s v="MEN"/>
    <x v="3"/>
  </r>
  <r>
    <n v="18240"/>
    <d v="2022-03-05T00:00:00"/>
    <x v="9"/>
    <s v="Delivered"/>
    <x v="0"/>
    <x v="1040"/>
    <x v="0"/>
    <s v="3XL"/>
    <n v="1"/>
    <n v="533"/>
    <s v="GHAZIABAD"/>
    <x v="13"/>
    <b v="0"/>
    <s v="WOMEN"/>
    <x v="0"/>
  </r>
  <r>
    <n v="18241"/>
    <d v="2022-03-05T00:00:00"/>
    <x v="9"/>
    <s v="Delivered"/>
    <x v="2"/>
    <x v="471"/>
    <x v="1"/>
    <s v="M"/>
    <n v="1"/>
    <n v="579"/>
    <s v="KALYAN"/>
    <x v="4"/>
    <b v="0"/>
    <s v="MEN"/>
    <x v="2"/>
  </r>
  <r>
    <n v="18242"/>
    <d v="2022-03-05T00:00:00"/>
    <x v="9"/>
    <s v="Delivered"/>
    <x v="5"/>
    <x v="1598"/>
    <x v="0"/>
    <s v="L"/>
    <n v="1"/>
    <n v="382"/>
    <s v="GHAZIABAD"/>
    <x v="13"/>
    <b v="0"/>
    <s v="WOMEN"/>
    <x v="3"/>
  </r>
  <r>
    <n v="18243"/>
    <d v="2022-03-05T00:00:00"/>
    <x v="9"/>
    <s v="Delivered"/>
    <x v="2"/>
    <x v="4404"/>
    <x v="0"/>
    <s v="XS"/>
    <n v="1"/>
    <n v="292"/>
    <s v="BHANDARA"/>
    <x v="4"/>
    <b v="0"/>
    <s v="WOMEN"/>
    <x v="2"/>
  </r>
  <r>
    <n v="18244"/>
    <d v="2022-03-05T00:00:00"/>
    <x v="9"/>
    <s v="Delivered"/>
    <x v="3"/>
    <x v="251"/>
    <x v="4"/>
    <s v="FREE"/>
    <n v="1"/>
    <n v="771"/>
    <s v="KOLKATA"/>
    <x v="2"/>
    <b v="0"/>
    <s v="WOMEN"/>
    <x v="0"/>
  </r>
  <r>
    <n v="18245"/>
    <d v="2022-03-05T00:00:00"/>
    <x v="9"/>
    <s v="Delivered"/>
    <x v="4"/>
    <x v="4221"/>
    <x v="0"/>
    <s v="5XL"/>
    <n v="1"/>
    <n v="469"/>
    <s v="BENGALURU"/>
    <x v="5"/>
    <b v="0"/>
    <s v="WOMEN"/>
    <x v="0"/>
  </r>
  <r>
    <n v="18246"/>
    <d v="2022-03-05T00:00:00"/>
    <x v="9"/>
    <s v="Delivered"/>
    <x v="0"/>
    <x v="72"/>
    <x v="1"/>
    <s v="XL"/>
    <n v="1"/>
    <n v="597"/>
    <s v="INDORE"/>
    <x v="14"/>
    <b v="0"/>
    <s v="WOMEN"/>
    <x v="0"/>
  </r>
  <r>
    <n v="18247"/>
    <d v="2022-03-05T00:00:00"/>
    <x v="9"/>
    <s v="Delivered"/>
    <x v="0"/>
    <x v="2981"/>
    <x v="1"/>
    <s v="L"/>
    <n v="1"/>
    <n v="759"/>
    <s v="BERHAMPUR"/>
    <x v="11"/>
    <b v="0"/>
    <s v="MEN"/>
    <x v="2"/>
  </r>
  <r>
    <n v="18248"/>
    <d v="2022-03-05T00:00:00"/>
    <x v="9"/>
    <s v="Delivered"/>
    <x v="0"/>
    <x v="1087"/>
    <x v="1"/>
    <s v="3XL"/>
    <n v="1"/>
    <n v="546"/>
    <s v="AMBALA"/>
    <x v="1"/>
    <b v="0"/>
    <s v="WOMEN"/>
    <x v="2"/>
  </r>
  <r>
    <n v="18249"/>
    <d v="2022-03-05T00:00:00"/>
    <x v="9"/>
    <s v="Delivered"/>
    <x v="1"/>
    <x v="419"/>
    <x v="0"/>
    <s v="S"/>
    <n v="1"/>
    <n v="399"/>
    <s v="PUNE"/>
    <x v="4"/>
    <b v="0"/>
    <s v="WOMEN"/>
    <x v="0"/>
  </r>
  <r>
    <n v="18250"/>
    <d v="2022-03-05T00:00:00"/>
    <x v="9"/>
    <s v="Delivered"/>
    <x v="3"/>
    <x v="308"/>
    <x v="0"/>
    <s v="S"/>
    <n v="1"/>
    <n v="399"/>
    <s v="MARGAO"/>
    <x v="25"/>
    <b v="0"/>
    <s v="WOMEN"/>
    <x v="1"/>
  </r>
  <r>
    <n v="18251"/>
    <d v="2022-03-05T00:00:00"/>
    <x v="9"/>
    <s v="Delivered"/>
    <x v="3"/>
    <x v="127"/>
    <x v="0"/>
    <s v="XS"/>
    <n v="1"/>
    <n v="801"/>
    <s v="BENGALURU"/>
    <x v="5"/>
    <b v="0"/>
    <s v="WOMEN"/>
    <x v="0"/>
  </r>
  <r>
    <n v="18252"/>
    <d v="2022-03-05T00:00:00"/>
    <x v="9"/>
    <s v="Delivered"/>
    <x v="0"/>
    <x v="164"/>
    <x v="1"/>
    <s v="XL"/>
    <n v="1"/>
    <n v="698"/>
    <s v="MYSORE"/>
    <x v="5"/>
    <b v="0"/>
    <s v="WOMEN"/>
    <x v="3"/>
  </r>
  <r>
    <n v="18253"/>
    <d v="2022-03-05T00:00:00"/>
    <x v="9"/>
    <s v="Delivered"/>
    <x v="2"/>
    <x v="4005"/>
    <x v="1"/>
    <s v="XXL"/>
    <n v="1"/>
    <n v="549"/>
    <s v="HYDERABAD"/>
    <x v="9"/>
    <b v="0"/>
    <s v="WOMEN"/>
    <x v="2"/>
  </r>
  <r>
    <n v="18254"/>
    <d v="2022-03-05T00:00:00"/>
    <x v="9"/>
    <s v="Delivered"/>
    <x v="0"/>
    <x v="299"/>
    <x v="4"/>
    <s v="FREE"/>
    <n v="1"/>
    <n v="291"/>
    <s v="NAVI MUMBAI"/>
    <x v="4"/>
    <b v="0"/>
    <s v="WOMEN"/>
    <x v="2"/>
  </r>
  <r>
    <n v="18255"/>
    <d v="2022-03-05T00:00:00"/>
    <x v="9"/>
    <s v="Delivered"/>
    <x v="2"/>
    <x v="462"/>
    <x v="4"/>
    <s v="FREE"/>
    <n v="1"/>
    <n v="680"/>
    <s v="SHEIKHPURA"/>
    <x v="20"/>
    <b v="0"/>
    <s v="WOMEN"/>
    <x v="3"/>
  </r>
  <r>
    <n v="18256"/>
    <d v="2022-03-05T00:00:00"/>
    <x v="9"/>
    <s v="Delivered"/>
    <x v="2"/>
    <x v="1257"/>
    <x v="0"/>
    <s v="XL"/>
    <n v="1"/>
    <n v="376"/>
    <s v="MUMBAI"/>
    <x v="4"/>
    <b v="0"/>
    <s v="WOMEN"/>
    <x v="3"/>
  </r>
  <r>
    <n v="18257"/>
    <d v="2022-03-05T00:00:00"/>
    <x v="9"/>
    <s v="Delivered"/>
    <x v="2"/>
    <x v="1121"/>
    <x v="1"/>
    <s v="XXL"/>
    <n v="1"/>
    <n v="597"/>
    <s v="LUCKNOW"/>
    <x v="13"/>
    <b v="0"/>
    <s v="MEN"/>
    <x v="2"/>
  </r>
  <r>
    <n v="18258"/>
    <d v="2022-03-05T00:00:00"/>
    <x v="9"/>
    <s v="Delivered"/>
    <x v="0"/>
    <x v="1042"/>
    <x v="0"/>
    <s v="M"/>
    <n v="1"/>
    <n v="499"/>
    <s v="BENGALURU"/>
    <x v="5"/>
    <b v="0"/>
    <s v="WOMEN"/>
    <x v="0"/>
  </r>
  <r>
    <n v="18259"/>
    <d v="2022-03-05T00:00:00"/>
    <x v="9"/>
    <s v="Delivered"/>
    <x v="3"/>
    <x v="2591"/>
    <x v="1"/>
    <s v="M"/>
    <n v="1"/>
    <n v="612"/>
    <s v="JAMMU"/>
    <x v="28"/>
    <b v="0"/>
    <s v="WOMEN"/>
    <x v="2"/>
  </r>
  <r>
    <n v="18260"/>
    <d v="2022-03-05T00:00:00"/>
    <x v="9"/>
    <s v="Delivered"/>
    <x v="2"/>
    <x v="238"/>
    <x v="1"/>
    <s v="L"/>
    <n v="1"/>
    <n v="775"/>
    <s v="KAKKANAD"/>
    <x v="7"/>
    <b v="0"/>
    <s v="MEN"/>
    <x v="2"/>
  </r>
  <r>
    <n v="18261"/>
    <d v="2022-03-05T00:00:00"/>
    <x v="9"/>
    <s v="Delivered"/>
    <x v="3"/>
    <x v="3903"/>
    <x v="0"/>
    <s v="L"/>
    <n v="2"/>
    <n v="838"/>
    <s v="BENGALURU"/>
    <x v="5"/>
    <b v="0"/>
    <s v="WOMEN"/>
    <x v="0"/>
  </r>
  <r>
    <n v="18262"/>
    <d v="2022-03-05T00:00:00"/>
    <x v="9"/>
    <s v="Delivered"/>
    <x v="0"/>
    <x v="162"/>
    <x v="2"/>
    <s v="XXL"/>
    <n v="1"/>
    <n v="791"/>
    <s v="MUMBAI"/>
    <x v="4"/>
    <b v="0"/>
    <s v="WOMEN"/>
    <x v="0"/>
  </r>
  <r>
    <n v="18263"/>
    <d v="2022-03-05T00:00:00"/>
    <x v="9"/>
    <s v="Delivered"/>
    <x v="2"/>
    <x v="2468"/>
    <x v="2"/>
    <s v="XL"/>
    <n v="1"/>
    <n v="744"/>
    <s v="GURUGRAM"/>
    <x v="1"/>
    <b v="0"/>
    <s v="WOMEN"/>
    <x v="3"/>
  </r>
  <r>
    <n v="18264"/>
    <d v="2022-03-05T00:00:00"/>
    <x v="9"/>
    <s v="Delivered"/>
    <x v="3"/>
    <x v="551"/>
    <x v="1"/>
    <s v="S"/>
    <n v="1"/>
    <n v="698"/>
    <s v="PARATWADA"/>
    <x v="4"/>
    <b v="0"/>
    <s v="WOMEN"/>
    <x v="3"/>
  </r>
  <r>
    <n v="18265"/>
    <d v="2022-03-05T00:00:00"/>
    <x v="9"/>
    <s v="Delivered"/>
    <x v="0"/>
    <x v="841"/>
    <x v="2"/>
    <s v="S"/>
    <n v="1"/>
    <n v="956"/>
    <s v="KUNNATHUNAD"/>
    <x v="7"/>
    <b v="0"/>
    <s v="WOMEN"/>
    <x v="1"/>
  </r>
  <r>
    <n v="18266"/>
    <d v="2022-03-05T00:00:00"/>
    <x v="9"/>
    <s v="Delivered"/>
    <x v="2"/>
    <x v="4199"/>
    <x v="3"/>
    <s v="XS"/>
    <n v="1"/>
    <n v="599"/>
    <s v="NEW DELHI"/>
    <x v="10"/>
    <b v="0"/>
    <s v="WOMEN"/>
    <x v="2"/>
  </r>
  <r>
    <n v="18267"/>
    <d v="2022-03-05T00:00:00"/>
    <x v="9"/>
    <s v="Delivered"/>
    <x v="2"/>
    <x v="4405"/>
    <x v="0"/>
    <s v="L"/>
    <n v="1"/>
    <n v="614"/>
    <s v="PEN"/>
    <x v="4"/>
    <b v="0"/>
    <s v="WOMEN"/>
    <x v="0"/>
  </r>
  <r>
    <n v="18268"/>
    <d v="2022-03-05T00:00:00"/>
    <x v="9"/>
    <s v="Delivered"/>
    <x v="2"/>
    <x v="1331"/>
    <x v="1"/>
    <s v="S"/>
    <n v="1"/>
    <n v="1776"/>
    <s v="HALDWANI"/>
    <x v="15"/>
    <b v="0"/>
    <s v="WOMEN"/>
    <x v="0"/>
  </r>
  <r>
    <n v="18269"/>
    <d v="2022-03-05T00:00:00"/>
    <x v="9"/>
    <s v="Delivered"/>
    <x v="3"/>
    <x v="2239"/>
    <x v="2"/>
    <s v="3XL"/>
    <n v="1"/>
    <n v="588"/>
    <s v="MUMBAI"/>
    <x v="4"/>
    <b v="0"/>
    <s v="WOMEN"/>
    <x v="0"/>
  </r>
  <r>
    <n v="18270"/>
    <d v="2022-03-05T00:00:00"/>
    <x v="9"/>
    <s v="Delivered"/>
    <x v="3"/>
    <x v="564"/>
    <x v="1"/>
    <s v="M"/>
    <n v="1"/>
    <n v="499"/>
    <s v="MUMBAI"/>
    <x v="4"/>
    <b v="0"/>
    <s v="MEN"/>
    <x v="0"/>
  </r>
  <r>
    <n v="18271"/>
    <d v="2022-03-05T00:00:00"/>
    <x v="9"/>
    <s v="Delivered"/>
    <x v="0"/>
    <x v="4406"/>
    <x v="0"/>
    <s v="XXL"/>
    <n v="1"/>
    <n v="484"/>
    <s v="AMROHA"/>
    <x v="13"/>
    <b v="0"/>
    <s v="WOMEN"/>
    <x v="2"/>
  </r>
  <r>
    <n v="18272"/>
    <d v="2022-03-05T00:00:00"/>
    <x v="9"/>
    <s v="Delivered"/>
    <x v="6"/>
    <x v="1314"/>
    <x v="1"/>
    <s v="XL"/>
    <n v="1"/>
    <n v="847"/>
    <s v="LUCKNOW"/>
    <x v="13"/>
    <b v="0"/>
    <s v="MEN"/>
    <x v="0"/>
  </r>
  <r>
    <n v="18273"/>
    <d v="2022-03-05T00:00:00"/>
    <x v="9"/>
    <s v="Cancelled"/>
    <x v="0"/>
    <x v="2684"/>
    <x v="1"/>
    <s v="5XL"/>
    <n v="1"/>
    <n v="898"/>
    <s v="MUMBAI"/>
    <x v="4"/>
    <b v="0"/>
    <s v="MEN"/>
    <x v="0"/>
  </r>
  <r>
    <n v="18274"/>
    <d v="2022-03-05T00:00:00"/>
    <x v="9"/>
    <s v="Delivered"/>
    <x v="0"/>
    <x v="2524"/>
    <x v="0"/>
    <s v="6XL"/>
    <n v="1"/>
    <n v="869"/>
    <s v="COIMBATORE"/>
    <x v="3"/>
    <b v="0"/>
    <s v="WOMEN"/>
    <x v="2"/>
  </r>
  <r>
    <n v="18275"/>
    <d v="2022-03-05T00:00:00"/>
    <x v="9"/>
    <s v="Delivered"/>
    <x v="2"/>
    <x v="1611"/>
    <x v="0"/>
    <s v="3XL"/>
    <n v="1"/>
    <n v="477"/>
    <s v="CHENNAI"/>
    <x v="3"/>
    <b v="0"/>
    <s v="WOMEN"/>
    <x v="2"/>
  </r>
  <r>
    <n v="18276"/>
    <d v="2022-03-05T00:00:00"/>
    <x v="9"/>
    <s v="Delivered"/>
    <x v="0"/>
    <x v="823"/>
    <x v="2"/>
    <s v="L"/>
    <n v="1"/>
    <n v="735"/>
    <s v="HYDERABAD"/>
    <x v="9"/>
    <b v="0"/>
    <s v="WOMEN"/>
    <x v="3"/>
  </r>
  <r>
    <n v="18277"/>
    <d v="2022-03-05T00:00:00"/>
    <x v="9"/>
    <s v="Delivered"/>
    <x v="2"/>
    <x v="1200"/>
    <x v="1"/>
    <s v="XXL"/>
    <n v="1"/>
    <n v="968"/>
    <s v="BHARUCH"/>
    <x v="17"/>
    <b v="0"/>
    <s v="WOMEN"/>
    <x v="1"/>
  </r>
  <r>
    <n v="18278"/>
    <d v="2022-03-05T00:00:00"/>
    <x v="9"/>
    <s v="Delivered"/>
    <x v="1"/>
    <x v="125"/>
    <x v="1"/>
    <s v="L"/>
    <n v="1"/>
    <n v="788"/>
    <s v="PUNE"/>
    <x v="4"/>
    <b v="0"/>
    <s v="MEN"/>
    <x v="3"/>
  </r>
  <r>
    <n v="18279"/>
    <d v="2022-03-05T00:00:00"/>
    <x v="9"/>
    <s v="Delivered"/>
    <x v="1"/>
    <x v="1980"/>
    <x v="0"/>
    <s v="S"/>
    <n v="1"/>
    <n v="724"/>
    <s v="TIRUCHENGODE"/>
    <x v="3"/>
    <b v="0"/>
    <s v="WOMEN"/>
    <x v="3"/>
  </r>
  <r>
    <n v="18280"/>
    <d v="2022-03-05T00:00:00"/>
    <x v="9"/>
    <s v="Delivered"/>
    <x v="3"/>
    <x v="2629"/>
    <x v="1"/>
    <s v="L"/>
    <n v="1"/>
    <n v="539"/>
    <s v="GURUGRAM"/>
    <x v="1"/>
    <b v="0"/>
    <s v="WOMEN"/>
    <x v="1"/>
  </r>
  <r>
    <n v="18281"/>
    <d v="2022-03-05T00:00:00"/>
    <x v="9"/>
    <s v="Delivered"/>
    <x v="0"/>
    <x v="4303"/>
    <x v="0"/>
    <s v="XXL"/>
    <n v="1"/>
    <n v="471"/>
    <s v="THANE"/>
    <x v="4"/>
    <b v="0"/>
    <s v="WOMEN"/>
    <x v="3"/>
  </r>
  <r>
    <n v="18282"/>
    <d v="2022-03-05T00:00:00"/>
    <x v="9"/>
    <s v="Delivered"/>
    <x v="0"/>
    <x v="210"/>
    <x v="4"/>
    <s v="FREE"/>
    <n v="1"/>
    <n v="1096"/>
    <s v="ERNAKULAM"/>
    <x v="7"/>
    <b v="0"/>
    <s v="WOMEN"/>
    <x v="2"/>
  </r>
  <r>
    <n v="18283"/>
    <d v="2022-03-05T00:00:00"/>
    <x v="9"/>
    <s v="Delivered"/>
    <x v="3"/>
    <x v="2981"/>
    <x v="1"/>
    <s v="L"/>
    <n v="1"/>
    <n v="759"/>
    <s v="MUMBAI"/>
    <x v="4"/>
    <b v="0"/>
    <s v="WOMEN"/>
    <x v="1"/>
  </r>
  <r>
    <n v="18284"/>
    <d v="2022-03-05T00:00:00"/>
    <x v="9"/>
    <s v="Delivered"/>
    <x v="0"/>
    <x v="356"/>
    <x v="2"/>
    <s v="L"/>
    <n v="1"/>
    <n v="786"/>
    <s v="FARIDABAD"/>
    <x v="1"/>
    <b v="0"/>
    <s v="WOMEN"/>
    <x v="1"/>
  </r>
  <r>
    <n v="18285"/>
    <d v="2022-03-05T00:00:00"/>
    <x v="9"/>
    <s v="Delivered"/>
    <x v="2"/>
    <x v="3821"/>
    <x v="1"/>
    <s v="XL"/>
    <n v="1"/>
    <n v="666"/>
    <s v="BENGALURU"/>
    <x v="5"/>
    <b v="1"/>
    <s v="WOMEN"/>
    <x v="1"/>
  </r>
  <r>
    <n v="18286"/>
    <d v="2022-03-05T00:00:00"/>
    <x v="9"/>
    <s v="Delivered"/>
    <x v="2"/>
    <x v="3715"/>
    <x v="0"/>
    <s v="M"/>
    <n v="1"/>
    <n v="471"/>
    <s v="PUNE"/>
    <x v="4"/>
    <b v="0"/>
    <s v="WOMEN"/>
    <x v="2"/>
  </r>
  <r>
    <n v="18287"/>
    <d v="2022-03-05T00:00:00"/>
    <x v="9"/>
    <s v="Delivered"/>
    <x v="6"/>
    <x v="3693"/>
    <x v="0"/>
    <s v="3XL"/>
    <n v="1"/>
    <n v="459"/>
    <s v="ATELI"/>
    <x v="1"/>
    <b v="0"/>
    <s v="WOMEN"/>
    <x v="0"/>
  </r>
  <r>
    <n v="18288"/>
    <d v="2022-03-05T00:00:00"/>
    <x v="9"/>
    <s v="Delivered"/>
    <x v="2"/>
    <x v="1202"/>
    <x v="0"/>
    <s v="XL"/>
    <n v="1"/>
    <n v="499"/>
    <s v="HYDERABAD"/>
    <x v="9"/>
    <b v="0"/>
    <s v="WOMEN"/>
    <x v="0"/>
  </r>
  <r>
    <n v="18289"/>
    <d v="2022-03-05T00:00:00"/>
    <x v="9"/>
    <s v="Delivered"/>
    <x v="6"/>
    <x v="1244"/>
    <x v="1"/>
    <s v="L"/>
    <n v="1"/>
    <n v="988"/>
    <s v="THRISSUR"/>
    <x v="7"/>
    <b v="0"/>
    <s v="MEN"/>
    <x v="3"/>
  </r>
  <r>
    <n v="18290"/>
    <d v="2022-03-05T00:00:00"/>
    <x v="9"/>
    <s v="Delivered"/>
    <x v="0"/>
    <x v="3053"/>
    <x v="3"/>
    <s v="XL"/>
    <n v="1"/>
    <n v="574"/>
    <s v="NEW DELHI"/>
    <x v="10"/>
    <b v="0"/>
    <s v="WOMEN"/>
    <x v="2"/>
  </r>
  <r>
    <n v="18291"/>
    <d v="2022-03-05T00:00:00"/>
    <x v="9"/>
    <s v="Delivered"/>
    <x v="0"/>
    <x v="3933"/>
    <x v="0"/>
    <s v="M"/>
    <n v="1"/>
    <n v="396"/>
    <s v="BENGALURU"/>
    <x v="5"/>
    <b v="0"/>
    <s v="WOMEN"/>
    <x v="2"/>
  </r>
  <r>
    <n v="18292"/>
    <d v="2022-03-05T00:00:00"/>
    <x v="9"/>
    <s v="Cancelled"/>
    <x v="2"/>
    <x v="1942"/>
    <x v="1"/>
    <s v="M"/>
    <n v="1"/>
    <n v="824"/>
    <s v="KOLKATA"/>
    <x v="2"/>
    <b v="0"/>
    <s v="WOMEN"/>
    <x v="3"/>
  </r>
  <r>
    <n v="18293"/>
    <d v="2022-03-05T00:00:00"/>
    <x v="9"/>
    <s v="Delivered"/>
    <x v="2"/>
    <x v="671"/>
    <x v="1"/>
    <s v="L"/>
    <n v="1"/>
    <n v="888"/>
    <s v="KOLKATA"/>
    <x v="2"/>
    <b v="0"/>
    <s v="MEN"/>
    <x v="2"/>
  </r>
  <r>
    <n v="18294"/>
    <d v="2022-03-05T00:00:00"/>
    <x v="9"/>
    <s v="Delivered"/>
    <x v="2"/>
    <x v="535"/>
    <x v="1"/>
    <s v="3XL"/>
    <n v="1"/>
    <n v="759"/>
    <s v="KHAMGAON"/>
    <x v="4"/>
    <b v="0"/>
    <s v="MEN"/>
    <x v="3"/>
  </r>
  <r>
    <n v="18295"/>
    <d v="2022-03-05T00:00:00"/>
    <x v="9"/>
    <s v="Delivered"/>
    <x v="3"/>
    <x v="1801"/>
    <x v="0"/>
    <s v="3XL"/>
    <n v="1"/>
    <n v="709"/>
    <s v="CHENNAI"/>
    <x v="3"/>
    <b v="0"/>
    <s v="WOMEN"/>
    <x v="0"/>
  </r>
  <r>
    <n v="18296"/>
    <d v="2022-03-05T00:00:00"/>
    <x v="9"/>
    <s v="Delivered"/>
    <x v="2"/>
    <x v="540"/>
    <x v="0"/>
    <s v="XL"/>
    <n v="1"/>
    <n v="530"/>
    <s v="DANKUNI"/>
    <x v="2"/>
    <b v="0"/>
    <s v="WOMEN"/>
    <x v="1"/>
  </r>
  <r>
    <n v="18297"/>
    <d v="2022-03-05T00:00:00"/>
    <x v="9"/>
    <s v="Delivered"/>
    <x v="0"/>
    <x v="988"/>
    <x v="0"/>
    <s v="L"/>
    <n v="1"/>
    <n v="709"/>
    <s v="BUCHIREDDIPALEM, NELLORE"/>
    <x v="6"/>
    <b v="0"/>
    <s v="WOMEN"/>
    <x v="2"/>
  </r>
  <r>
    <n v="18298"/>
    <d v="2022-03-05T00:00:00"/>
    <x v="9"/>
    <s v="Delivered"/>
    <x v="1"/>
    <x v="2000"/>
    <x v="0"/>
    <s v="M"/>
    <n v="1"/>
    <n v="499"/>
    <s v="AGARTALA"/>
    <x v="29"/>
    <b v="0"/>
    <s v="WOMEN"/>
    <x v="2"/>
  </r>
  <r>
    <n v="18299"/>
    <d v="2022-03-05T00:00:00"/>
    <x v="9"/>
    <s v="Delivered"/>
    <x v="2"/>
    <x v="853"/>
    <x v="0"/>
    <s v="M"/>
    <n v="1"/>
    <n v="547"/>
    <s v="RANCHI"/>
    <x v="19"/>
    <b v="0"/>
    <s v="WOMEN"/>
    <x v="3"/>
  </r>
  <r>
    <n v="18300"/>
    <d v="2022-03-05T00:00:00"/>
    <x v="9"/>
    <s v="Delivered"/>
    <x v="2"/>
    <x v="420"/>
    <x v="1"/>
    <s v="XL"/>
    <n v="1"/>
    <n v="999"/>
    <s v="BENGALURU"/>
    <x v="5"/>
    <b v="0"/>
    <s v="MEN"/>
    <x v="2"/>
  </r>
  <r>
    <n v="18301"/>
    <d v="2022-03-05T00:00:00"/>
    <x v="9"/>
    <s v="Delivered"/>
    <x v="0"/>
    <x v="1156"/>
    <x v="1"/>
    <s v="L"/>
    <n v="1"/>
    <n v="1126"/>
    <s v="HYDERABAD"/>
    <x v="9"/>
    <b v="0"/>
    <s v="WOMEN"/>
    <x v="2"/>
  </r>
  <r>
    <n v="18302"/>
    <d v="2022-03-05T00:00:00"/>
    <x v="9"/>
    <s v="Delivered"/>
    <x v="2"/>
    <x v="209"/>
    <x v="2"/>
    <s v="XL"/>
    <n v="1"/>
    <n v="842"/>
    <s v="JAIPUR"/>
    <x v="12"/>
    <b v="0"/>
    <s v="WOMEN"/>
    <x v="1"/>
  </r>
  <r>
    <n v="18303"/>
    <d v="2022-03-05T00:00:00"/>
    <x v="9"/>
    <s v="Delivered"/>
    <x v="0"/>
    <x v="523"/>
    <x v="1"/>
    <s v="XXL"/>
    <n v="1"/>
    <n v="759"/>
    <s v="ERNAKULAM"/>
    <x v="7"/>
    <b v="0"/>
    <s v="MEN"/>
    <x v="0"/>
  </r>
  <r>
    <n v="18304"/>
    <d v="2022-03-05T00:00:00"/>
    <x v="9"/>
    <s v="Delivered"/>
    <x v="0"/>
    <x v="1215"/>
    <x v="0"/>
    <s v="L"/>
    <n v="1"/>
    <n v="729"/>
    <s v="HYDERABAD"/>
    <x v="9"/>
    <b v="0"/>
    <s v="WOMEN"/>
    <x v="0"/>
  </r>
  <r>
    <n v="18305"/>
    <d v="2022-03-05T00:00:00"/>
    <x v="9"/>
    <s v="Delivered"/>
    <x v="3"/>
    <x v="1255"/>
    <x v="1"/>
    <s v="XL"/>
    <n v="1"/>
    <n v="631"/>
    <s v="THANE"/>
    <x v="4"/>
    <b v="0"/>
    <s v="WOMEN"/>
    <x v="0"/>
  </r>
  <r>
    <n v="18306"/>
    <d v="2022-03-05T00:00:00"/>
    <x v="9"/>
    <s v="Delivered"/>
    <x v="2"/>
    <x v="4216"/>
    <x v="1"/>
    <s v="XXL"/>
    <n v="1"/>
    <n v="648"/>
    <s v="KANPUR"/>
    <x v="13"/>
    <b v="0"/>
    <s v="WOMEN"/>
    <x v="2"/>
  </r>
  <r>
    <n v="18307"/>
    <d v="2022-03-05T00:00:00"/>
    <x v="9"/>
    <s v="Delivered"/>
    <x v="0"/>
    <x v="353"/>
    <x v="2"/>
    <s v="3XL"/>
    <n v="1"/>
    <n v="842"/>
    <s v="NOIDA"/>
    <x v="13"/>
    <b v="0"/>
    <s v="WOMEN"/>
    <x v="3"/>
  </r>
  <r>
    <n v="18308"/>
    <d v="2022-03-05T00:00:00"/>
    <x v="9"/>
    <s v="Delivered"/>
    <x v="0"/>
    <x v="1003"/>
    <x v="2"/>
    <s v="L"/>
    <n v="1"/>
    <n v="744"/>
    <s v="GREATER NOIDA"/>
    <x v="13"/>
    <b v="0"/>
    <s v="WOMEN"/>
    <x v="0"/>
  </r>
  <r>
    <n v="18309"/>
    <d v="2022-03-05T00:00:00"/>
    <x v="9"/>
    <s v="Delivered"/>
    <x v="4"/>
    <x v="2019"/>
    <x v="1"/>
    <s v="M"/>
    <n v="1"/>
    <n v="999"/>
    <s v="PRAYAGRAJ"/>
    <x v="13"/>
    <b v="0"/>
    <s v="MEN"/>
    <x v="3"/>
  </r>
  <r>
    <n v="18310"/>
    <d v="2022-03-05T00:00:00"/>
    <x v="9"/>
    <s v="Delivered"/>
    <x v="2"/>
    <x v="3037"/>
    <x v="1"/>
    <s v="XL"/>
    <n v="1"/>
    <n v="828"/>
    <s v="NAMCHI"/>
    <x v="24"/>
    <b v="0"/>
    <s v="MEN"/>
    <x v="2"/>
  </r>
  <r>
    <n v="18311"/>
    <d v="2022-03-05T00:00:00"/>
    <x v="9"/>
    <s v="Delivered"/>
    <x v="3"/>
    <x v="4407"/>
    <x v="0"/>
    <s v="S"/>
    <n v="1"/>
    <n v="771"/>
    <s v="BENGALURU"/>
    <x v="5"/>
    <b v="0"/>
    <s v="WOMEN"/>
    <x v="0"/>
  </r>
  <r>
    <n v="18312"/>
    <d v="2022-03-05T00:00:00"/>
    <x v="9"/>
    <s v="Delivered"/>
    <x v="0"/>
    <x v="3029"/>
    <x v="1"/>
    <s v="S"/>
    <n v="1"/>
    <n v="881"/>
    <s v="CHENNAI"/>
    <x v="3"/>
    <b v="0"/>
    <s v="MEN"/>
    <x v="0"/>
  </r>
  <r>
    <n v="18313"/>
    <d v="2022-03-05T00:00:00"/>
    <x v="9"/>
    <s v="Delivered"/>
    <x v="3"/>
    <x v="323"/>
    <x v="0"/>
    <s v="S"/>
    <n v="1"/>
    <n v="399"/>
    <s v="VADODARA"/>
    <x v="17"/>
    <b v="0"/>
    <s v="WOMEN"/>
    <x v="3"/>
  </r>
  <r>
    <n v="18314"/>
    <d v="2022-03-05T00:00:00"/>
    <x v="9"/>
    <s v="Delivered"/>
    <x v="1"/>
    <x v="936"/>
    <x v="2"/>
    <s v="M"/>
    <n v="1"/>
    <n v="744"/>
    <s v="RANCHI"/>
    <x v="19"/>
    <b v="0"/>
    <s v="WOMEN"/>
    <x v="0"/>
  </r>
  <r>
    <n v="18315"/>
    <d v="2022-03-05T00:00:00"/>
    <x v="9"/>
    <s v="Delivered"/>
    <x v="3"/>
    <x v="2514"/>
    <x v="0"/>
    <s v="6XL"/>
    <n v="1"/>
    <n v="563"/>
    <s v="BEGUSARAI"/>
    <x v="20"/>
    <b v="0"/>
    <s v="WOMEN"/>
    <x v="2"/>
  </r>
  <r>
    <n v="18316"/>
    <d v="2022-03-05T00:00:00"/>
    <x v="9"/>
    <s v="Delivered"/>
    <x v="2"/>
    <x v="2760"/>
    <x v="0"/>
    <s v="4XL"/>
    <n v="1"/>
    <n v="469"/>
    <s v="KOLKATA"/>
    <x v="2"/>
    <b v="0"/>
    <s v="WOMEN"/>
    <x v="2"/>
  </r>
  <r>
    <n v="18317"/>
    <d v="2022-03-05T00:00:00"/>
    <x v="9"/>
    <s v="Delivered"/>
    <x v="4"/>
    <x v="504"/>
    <x v="3"/>
    <s v="M"/>
    <n v="1"/>
    <n v="518"/>
    <s v="NEW DELHI"/>
    <x v="10"/>
    <b v="0"/>
    <s v="WOMEN"/>
    <x v="0"/>
  </r>
  <r>
    <n v="18318"/>
    <d v="2022-03-05T00:00:00"/>
    <x v="9"/>
    <s v="Returned"/>
    <x v="2"/>
    <x v="1022"/>
    <x v="0"/>
    <s v="L"/>
    <n v="1"/>
    <n v="533"/>
    <s v="UPPAL"/>
    <x v="9"/>
    <b v="0"/>
    <s v="WOMEN"/>
    <x v="0"/>
  </r>
  <r>
    <n v="18319"/>
    <d v="2022-03-05T00:00:00"/>
    <x v="9"/>
    <s v="Delivered"/>
    <x v="6"/>
    <x v="1708"/>
    <x v="3"/>
    <s v="XL"/>
    <n v="1"/>
    <n v="375"/>
    <s v="MUMBAI"/>
    <x v="4"/>
    <b v="0"/>
    <s v="WOMEN"/>
    <x v="0"/>
  </r>
  <r>
    <n v="18320"/>
    <d v="2022-03-05T00:00:00"/>
    <x v="9"/>
    <s v="Delivered"/>
    <x v="2"/>
    <x v="1494"/>
    <x v="1"/>
    <s v="S"/>
    <n v="1"/>
    <n v="1250"/>
    <s v="GURUGAON"/>
    <x v="1"/>
    <b v="0"/>
    <s v="WOMEN"/>
    <x v="2"/>
  </r>
  <r>
    <n v="18321"/>
    <d v="2022-03-05T00:00:00"/>
    <x v="9"/>
    <s v="Delivered"/>
    <x v="2"/>
    <x v="1797"/>
    <x v="1"/>
    <s v="L"/>
    <n v="1"/>
    <n v="599"/>
    <s v="HYDERABAD"/>
    <x v="9"/>
    <b v="0"/>
    <s v="WOMEN"/>
    <x v="0"/>
  </r>
  <r>
    <n v="18322"/>
    <d v="2022-03-05T00:00:00"/>
    <x v="9"/>
    <s v="Delivered"/>
    <x v="0"/>
    <x v="6"/>
    <x v="0"/>
    <s v="XXL"/>
    <n v="1"/>
    <n v="735"/>
    <s v="CHENNAI"/>
    <x v="3"/>
    <b v="0"/>
    <s v="WOMEN"/>
    <x v="0"/>
  </r>
  <r>
    <n v="18323"/>
    <d v="2022-03-05T00:00:00"/>
    <x v="9"/>
    <s v="Delivered"/>
    <x v="1"/>
    <x v="4408"/>
    <x v="1"/>
    <s v="XXL"/>
    <n v="1"/>
    <n v="612"/>
    <s v="HYDERABAD"/>
    <x v="9"/>
    <b v="0"/>
    <s v="WOMEN"/>
    <x v="2"/>
  </r>
  <r>
    <n v="18324"/>
    <d v="2022-03-05T00:00:00"/>
    <x v="9"/>
    <s v="Delivered"/>
    <x v="3"/>
    <x v="4138"/>
    <x v="0"/>
    <s v="XXL"/>
    <n v="1"/>
    <n v="353"/>
    <s v="AGRA"/>
    <x v="13"/>
    <b v="0"/>
    <s v="WOMEN"/>
    <x v="3"/>
  </r>
  <r>
    <n v="18325"/>
    <d v="2022-03-05T00:00:00"/>
    <x v="9"/>
    <s v="Cancelled"/>
    <x v="2"/>
    <x v="551"/>
    <x v="1"/>
    <s v="S"/>
    <n v="1"/>
    <n v="788"/>
    <s v="BATHINDA"/>
    <x v="0"/>
    <b v="0"/>
    <s v="WOMEN"/>
    <x v="0"/>
  </r>
  <r>
    <n v="18326"/>
    <d v="2022-03-05T00:00:00"/>
    <x v="9"/>
    <s v="Delivered"/>
    <x v="3"/>
    <x v="3831"/>
    <x v="0"/>
    <s v="L"/>
    <n v="1"/>
    <n v="471"/>
    <s v="COIMBATORE"/>
    <x v="3"/>
    <b v="0"/>
    <s v="WOMEN"/>
    <x v="0"/>
  </r>
  <r>
    <n v="18327"/>
    <d v="2022-03-05T00:00:00"/>
    <x v="9"/>
    <s v="Delivered"/>
    <x v="6"/>
    <x v="3381"/>
    <x v="0"/>
    <s v="3XL"/>
    <n v="1"/>
    <n v="349"/>
    <s v="FARIDABAD"/>
    <x v="1"/>
    <b v="0"/>
    <s v="WOMEN"/>
    <x v="0"/>
  </r>
  <r>
    <n v="18328"/>
    <d v="2022-03-05T00:00:00"/>
    <x v="9"/>
    <s v="Delivered"/>
    <x v="0"/>
    <x v="2154"/>
    <x v="0"/>
    <s v="M"/>
    <n v="1"/>
    <n v="376"/>
    <s v="HYDERABAD"/>
    <x v="9"/>
    <b v="0"/>
    <s v="WOMEN"/>
    <x v="0"/>
  </r>
  <r>
    <n v="18329"/>
    <d v="2022-03-05T00:00:00"/>
    <x v="9"/>
    <s v="Delivered"/>
    <x v="2"/>
    <x v="1538"/>
    <x v="0"/>
    <s v="L"/>
    <n v="1"/>
    <n v="301"/>
    <s v="ADILABAD"/>
    <x v="9"/>
    <b v="0"/>
    <s v="WOMEN"/>
    <x v="2"/>
  </r>
  <r>
    <n v="18330"/>
    <d v="2022-03-05T00:00:00"/>
    <x v="9"/>
    <s v="Delivered"/>
    <x v="3"/>
    <x v="1464"/>
    <x v="1"/>
    <s v="XXL"/>
    <n v="1"/>
    <n v="635"/>
    <s v="MUMBAI"/>
    <x v="4"/>
    <b v="0"/>
    <s v="MEN"/>
    <x v="3"/>
  </r>
  <r>
    <n v="18331"/>
    <d v="2022-03-05T00:00:00"/>
    <x v="9"/>
    <s v="Refunded"/>
    <x v="1"/>
    <x v="4409"/>
    <x v="0"/>
    <s v="M"/>
    <n v="1"/>
    <n v="283"/>
    <s v="CHENNAI"/>
    <x v="3"/>
    <b v="0"/>
    <s v="WOMEN"/>
    <x v="0"/>
  </r>
  <r>
    <n v="18332"/>
    <d v="2022-03-05T00:00:00"/>
    <x v="9"/>
    <s v="Delivered"/>
    <x v="0"/>
    <x v="2877"/>
    <x v="1"/>
    <s v="M"/>
    <n v="1"/>
    <n v="591"/>
    <s v="MUMBAI"/>
    <x v="4"/>
    <b v="0"/>
    <s v="MEN"/>
    <x v="2"/>
  </r>
  <r>
    <n v="18333"/>
    <d v="2022-03-05T00:00:00"/>
    <x v="9"/>
    <s v="Delivered"/>
    <x v="2"/>
    <x v="349"/>
    <x v="0"/>
    <s v="XL"/>
    <n v="1"/>
    <n v="426"/>
    <s v="BHAVNAGAR"/>
    <x v="17"/>
    <b v="0"/>
    <s v="WOMEN"/>
    <x v="0"/>
  </r>
  <r>
    <n v="18334"/>
    <d v="2022-03-05T00:00:00"/>
    <x v="9"/>
    <s v="Delivered"/>
    <x v="3"/>
    <x v="594"/>
    <x v="0"/>
    <s v="XXL"/>
    <n v="1"/>
    <n v="737"/>
    <s v="ERNAKULAM"/>
    <x v="7"/>
    <b v="0"/>
    <s v="WOMEN"/>
    <x v="0"/>
  </r>
  <r>
    <n v="18335"/>
    <d v="2022-03-05T00:00:00"/>
    <x v="9"/>
    <s v="Delivered"/>
    <x v="4"/>
    <x v="2960"/>
    <x v="0"/>
    <s v="XL"/>
    <n v="1"/>
    <n v="301"/>
    <s v="PUNE"/>
    <x v="4"/>
    <b v="0"/>
    <s v="WOMEN"/>
    <x v="1"/>
  </r>
  <r>
    <n v="18336"/>
    <d v="2022-03-05T00:00:00"/>
    <x v="9"/>
    <s v="Delivered"/>
    <x v="2"/>
    <x v="658"/>
    <x v="0"/>
    <s v="S"/>
    <n v="1"/>
    <n v="301"/>
    <s v="TIRUPATI"/>
    <x v="6"/>
    <b v="0"/>
    <s v="WOMEN"/>
    <x v="3"/>
  </r>
  <r>
    <n v="18337"/>
    <d v="2022-03-05T00:00:00"/>
    <x v="9"/>
    <s v="Delivered"/>
    <x v="1"/>
    <x v="2717"/>
    <x v="0"/>
    <s v="XS"/>
    <n v="1"/>
    <n v="329"/>
    <s v="NEW DELHI"/>
    <x v="10"/>
    <b v="0"/>
    <s v="WOMEN"/>
    <x v="0"/>
  </r>
  <r>
    <n v="18338"/>
    <d v="2022-03-05T00:00:00"/>
    <x v="9"/>
    <s v="Delivered"/>
    <x v="2"/>
    <x v="75"/>
    <x v="0"/>
    <s v="XL"/>
    <n v="1"/>
    <n v="544"/>
    <s v="GHAZIABAD"/>
    <x v="13"/>
    <b v="0"/>
    <s v="WOMEN"/>
    <x v="0"/>
  </r>
  <r>
    <n v="18339"/>
    <d v="2022-03-05T00:00:00"/>
    <x v="9"/>
    <s v="Delivered"/>
    <x v="2"/>
    <x v="4386"/>
    <x v="1"/>
    <s v="XS"/>
    <n v="1"/>
    <n v="729"/>
    <s v="HYDERABAD"/>
    <x v="9"/>
    <b v="0"/>
    <s v="WOMEN"/>
    <x v="2"/>
  </r>
  <r>
    <n v="18340"/>
    <d v="2022-03-05T00:00:00"/>
    <x v="9"/>
    <s v="Delivered"/>
    <x v="3"/>
    <x v="2929"/>
    <x v="0"/>
    <s v="M"/>
    <n v="1"/>
    <n v="431"/>
    <s v="COIMBATORE"/>
    <x v="3"/>
    <b v="0"/>
    <s v="WOMEN"/>
    <x v="0"/>
  </r>
  <r>
    <n v="18341"/>
    <d v="2022-03-05T00:00:00"/>
    <x v="9"/>
    <s v="Delivered"/>
    <x v="3"/>
    <x v="426"/>
    <x v="1"/>
    <s v="L"/>
    <n v="1"/>
    <n v="464"/>
    <s v="BANGALORE"/>
    <x v="5"/>
    <b v="0"/>
    <s v="MEN"/>
    <x v="1"/>
  </r>
  <r>
    <n v="18342"/>
    <d v="2022-03-05T00:00:00"/>
    <x v="9"/>
    <s v="Delivered"/>
    <x v="2"/>
    <x v="158"/>
    <x v="1"/>
    <s v="L"/>
    <n v="1"/>
    <n v="1137"/>
    <s v="VASAI VIRAR"/>
    <x v="4"/>
    <b v="0"/>
    <s v="WOMEN"/>
    <x v="0"/>
  </r>
  <r>
    <n v="18343"/>
    <d v="2022-03-05T00:00:00"/>
    <x v="9"/>
    <s v="Delivered"/>
    <x v="6"/>
    <x v="2981"/>
    <x v="1"/>
    <s v="L"/>
    <n v="1"/>
    <n v="759"/>
    <s v="JAIPUR"/>
    <x v="12"/>
    <b v="0"/>
    <s v="WOMEN"/>
    <x v="2"/>
  </r>
  <r>
    <n v="18344"/>
    <d v="2022-03-05T00:00:00"/>
    <x v="9"/>
    <s v="Delivered"/>
    <x v="0"/>
    <x v="67"/>
    <x v="4"/>
    <s v="FREE"/>
    <n v="1"/>
    <n v="554"/>
    <s v="JHANSI"/>
    <x v="13"/>
    <b v="0"/>
    <s v="WOMEN"/>
    <x v="3"/>
  </r>
  <r>
    <n v="18345"/>
    <d v="2022-03-05T00:00:00"/>
    <x v="9"/>
    <s v="Delivered"/>
    <x v="2"/>
    <x v="1388"/>
    <x v="1"/>
    <s v="L"/>
    <n v="1"/>
    <n v="1018"/>
    <s v="HYDERABAD"/>
    <x v="9"/>
    <b v="0"/>
    <s v="WOMEN"/>
    <x v="3"/>
  </r>
  <r>
    <n v="18346"/>
    <d v="2022-03-05T00:00:00"/>
    <x v="9"/>
    <s v="Delivered"/>
    <x v="3"/>
    <x v="484"/>
    <x v="4"/>
    <s v="FREE"/>
    <n v="1"/>
    <n v="999"/>
    <s v="PUNE"/>
    <x v="4"/>
    <b v="0"/>
    <s v="WOMEN"/>
    <x v="3"/>
  </r>
  <r>
    <n v="18347"/>
    <d v="2022-03-05T00:00:00"/>
    <x v="9"/>
    <s v="Delivered"/>
    <x v="2"/>
    <x v="1262"/>
    <x v="3"/>
    <s v="XL"/>
    <n v="1"/>
    <n v="726"/>
    <s v="PUNE"/>
    <x v="4"/>
    <b v="0"/>
    <s v="WOMEN"/>
    <x v="0"/>
  </r>
  <r>
    <n v="18348"/>
    <d v="2022-03-05T00:00:00"/>
    <x v="9"/>
    <s v="Delivered"/>
    <x v="2"/>
    <x v="2179"/>
    <x v="3"/>
    <s v="M"/>
    <n v="1"/>
    <n v="499"/>
    <s v="LUCKNOW"/>
    <x v="13"/>
    <b v="0"/>
    <s v="WOMEN"/>
    <x v="0"/>
  </r>
  <r>
    <n v="18349"/>
    <d v="2022-03-05T00:00:00"/>
    <x v="9"/>
    <s v="Returned"/>
    <x v="4"/>
    <x v="4410"/>
    <x v="0"/>
    <s v="L"/>
    <n v="1"/>
    <n v="435"/>
    <s v="COIMBATORE"/>
    <x v="3"/>
    <b v="0"/>
    <s v="WOMEN"/>
    <x v="3"/>
  </r>
  <r>
    <n v="18350"/>
    <d v="2022-03-05T00:00:00"/>
    <x v="9"/>
    <s v="Delivered"/>
    <x v="2"/>
    <x v="871"/>
    <x v="1"/>
    <s v="M"/>
    <n v="1"/>
    <n v="597"/>
    <s v="KOLKATA"/>
    <x v="2"/>
    <b v="0"/>
    <s v="WOMEN"/>
    <x v="0"/>
  </r>
  <r>
    <n v="18351"/>
    <d v="2022-03-05T00:00:00"/>
    <x v="9"/>
    <s v="Cancelled"/>
    <x v="3"/>
    <x v="308"/>
    <x v="0"/>
    <s v="S"/>
    <n v="1"/>
    <n v="435"/>
    <s v="PUDUCHERRY"/>
    <x v="22"/>
    <b v="0"/>
    <s v="WOMEN"/>
    <x v="3"/>
  </r>
  <r>
    <n v="18352"/>
    <d v="2022-03-05T00:00:00"/>
    <x v="9"/>
    <s v="Delivered"/>
    <x v="0"/>
    <x v="344"/>
    <x v="1"/>
    <s v="XL"/>
    <n v="1"/>
    <n v="635"/>
    <s v="JALPAIGURI"/>
    <x v="2"/>
    <b v="0"/>
    <s v="WOMEN"/>
    <x v="0"/>
  </r>
  <r>
    <n v="18353"/>
    <d v="2022-03-05T00:00:00"/>
    <x v="9"/>
    <s v="Delivered"/>
    <x v="3"/>
    <x v="292"/>
    <x v="4"/>
    <s v="FREE"/>
    <n v="1"/>
    <n v="1036"/>
    <s v="JABALPUR"/>
    <x v="14"/>
    <b v="0"/>
    <s v="WOMEN"/>
    <x v="0"/>
  </r>
  <r>
    <n v="18354"/>
    <d v="2022-03-05T00:00:00"/>
    <x v="9"/>
    <s v="Delivered"/>
    <x v="2"/>
    <x v="1091"/>
    <x v="1"/>
    <s v="M"/>
    <n v="1"/>
    <n v="788"/>
    <s v="KOTTAYAM"/>
    <x v="7"/>
    <b v="0"/>
    <s v="WOMEN"/>
    <x v="2"/>
  </r>
  <r>
    <n v="18355"/>
    <d v="2022-03-05T00:00:00"/>
    <x v="9"/>
    <s v="Delivered"/>
    <x v="0"/>
    <x v="3365"/>
    <x v="3"/>
    <s v="XS"/>
    <n v="1"/>
    <n v="758"/>
    <s v="BENGALURU"/>
    <x v="5"/>
    <b v="0"/>
    <s v="WOMEN"/>
    <x v="3"/>
  </r>
  <r>
    <n v="18356"/>
    <d v="2022-03-05T00:00:00"/>
    <x v="9"/>
    <s v="Delivered"/>
    <x v="2"/>
    <x v="4058"/>
    <x v="1"/>
    <s v="M"/>
    <n v="1"/>
    <n v="849"/>
    <s v="TALEGAON MIDC"/>
    <x v="4"/>
    <b v="0"/>
    <s v="MEN"/>
    <x v="3"/>
  </r>
  <r>
    <n v="18357"/>
    <d v="2022-03-05T00:00:00"/>
    <x v="9"/>
    <s v="Delivered"/>
    <x v="3"/>
    <x v="4156"/>
    <x v="1"/>
    <s v="XS"/>
    <n v="1"/>
    <n v="666"/>
    <s v="CHENNAI"/>
    <x v="3"/>
    <b v="0"/>
    <s v="MEN"/>
    <x v="0"/>
  </r>
  <r>
    <n v="18358"/>
    <d v="2022-03-05T00:00:00"/>
    <x v="9"/>
    <s v="Delivered"/>
    <x v="3"/>
    <x v="2258"/>
    <x v="0"/>
    <s v="XXL"/>
    <n v="1"/>
    <n v="495"/>
    <s v="HYDERABAD"/>
    <x v="9"/>
    <b v="0"/>
    <s v="WOMEN"/>
    <x v="0"/>
  </r>
  <r>
    <n v="18359"/>
    <d v="2022-03-05T00:00:00"/>
    <x v="9"/>
    <s v="Delivered"/>
    <x v="0"/>
    <x v="4411"/>
    <x v="1"/>
    <s v="S"/>
    <n v="1"/>
    <n v="666"/>
    <s v="MADURAI"/>
    <x v="3"/>
    <b v="0"/>
    <s v="WOMEN"/>
    <x v="2"/>
  </r>
  <r>
    <n v="18360"/>
    <d v="2022-03-05T00:00:00"/>
    <x v="9"/>
    <s v="Delivered"/>
    <x v="4"/>
    <x v="3348"/>
    <x v="0"/>
    <s v="L"/>
    <n v="1"/>
    <n v="364"/>
    <s v="NAGERCOIL"/>
    <x v="3"/>
    <b v="0"/>
    <s v="WOMEN"/>
    <x v="0"/>
  </r>
  <r>
    <n v="18361"/>
    <d v="2022-03-05T00:00:00"/>
    <x v="9"/>
    <s v="Delivered"/>
    <x v="0"/>
    <x v="3695"/>
    <x v="7"/>
    <s v="3XL"/>
    <n v="1"/>
    <n v="360"/>
    <s v="JAMSHEDPUR"/>
    <x v="19"/>
    <b v="0"/>
    <s v="WOMEN"/>
    <x v="1"/>
  </r>
  <r>
    <n v="18362"/>
    <d v="2022-03-05T00:00:00"/>
    <x v="9"/>
    <s v="Delivered"/>
    <x v="5"/>
    <x v="1244"/>
    <x v="1"/>
    <s v="L"/>
    <n v="1"/>
    <n v="1149"/>
    <s v="BAHADURGARH"/>
    <x v="1"/>
    <b v="0"/>
    <s v="WOMEN"/>
    <x v="1"/>
  </r>
  <r>
    <n v="18363"/>
    <d v="2022-03-05T00:00:00"/>
    <x v="9"/>
    <s v="Delivered"/>
    <x v="0"/>
    <x v="767"/>
    <x v="1"/>
    <s v="XL"/>
    <n v="1"/>
    <n v="626"/>
    <s v="SOUTH GOA"/>
    <x v="25"/>
    <b v="0"/>
    <s v="MEN"/>
    <x v="0"/>
  </r>
  <r>
    <n v="18364"/>
    <d v="2022-03-05T00:00:00"/>
    <x v="9"/>
    <s v="Delivered"/>
    <x v="0"/>
    <x v="290"/>
    <x v="1"/>
    <s v="XL"/>
    <n v="1"/>
    <n v="921"/>
    <s v="HYDERABAD"/>
    <x v="9"/>
    <b v="0"/>
    <s v="WOMEN"/>
    <x v="0"/>
  </r>
  <r>
    <n v="18365"/>
    <d v="2022-03-05T00:00:00"/>
    <x v="9"/>
    <s v="Delivered"/>
    <x v="4"/>
    <x v="555"/>
    <x v="5"/>
    <s v="M"/>
    <n v="1"/>
    <n v="545"/>
    <s v="PUNE"/>
    <x v="4"/>
    <b v="0"/>
    <s v="WOMEN"/>
    <x v="2"/>
  </r>
  <r>
    <n v="18366"/>
    <d v="2022-03-05T00:00:00"/>
    <x v="9"/>
    <s v="Delivered"/>
    <x v="3"/>
    <x v="1470"/>
    <x v="1"/>
    <s v="XL"/>
    <n v="1"/>
    <n v="716"/>
    <s v="MUMBAI"/>
    <x v="4"/>
    <b v="0"/>
    <s v="WOMEN"/>
    <x v="2"/>
  </r>
  <r>
    <n v="18367"/>
    <d v="2022-03-05T00:00:00"/>
    <x v="9"/>
    <s v="Delivered"/>
    <x v="2"/>
    <x v="446"/>
    <x v="0"/>
    <s v="M"/>
    <n v="1"/>
    <n v="486"/>
    <s v="BENGALURU"/>
    <x v="5"/>
    <b v="0"/>
    <s v="WOMEN"/>
    <x v="1"/>
  </r>
  <r>
    <n v="18368"/>
    <d v="2022-03-05T00:00:00"/>
    <x v="9"/>
    <s v="Delivered"/>
    <x v="3"/>
    <x v="2475"/>
    <x v="0"/>
    <s v="6XL"/>
    <n v="1"/>
    <n v="817"/>
    <s v="MAPUSA, BARDEZ"/>
    <x v="25"/>
    <b v="0"/>
    <s v="WOMEN"/>
    <x v="3"/>
  </r>
  <r>
    <n v="18369"/>
    <d v="2022-03-05T00:00:00"/>
    <x v="9"/>
    <s v="Delivered"/>
    <x v="0"/>
    <x v="1496"/>
    <x v="1"/>
    <s v="3XL"/>
    <n v="1"/>
    <n v="579"/>
    <s v="MULBAGAL"/>
    <x v="5"/>
    <b v="0"/>
    <s v="MEN"/>
    <x v="2"/>
  </r>
  <r>
    <n v="18370"/>
    <d v="2022-03-05T00:00:00"/>
    <x v="9"/>
    <s v="Delivered"/>
    <x v="0"/>
    <x v="3"/>
    <x v="1"/>
    <s v="M"/>
    <n v="1"/>
    <n v="788"/>
    <s v="NEW DELHI"/>
    <x v="10"/>
    <b v="0"/>
    <s v="WOMEN"/>
    <x v="2"/>
  </r>
  <r>
    <n v="18371"/>
    <d v="2022-03-05T00:00:00"/>
    <x v="9"/>
    <s v="Delivered"/>
    <x v="2"/>
    <x v="288"/>
    <x v="4"/>
    <s v="FREE"/>
    <n v="1"/>
    <n v="1238"/>
    <s v="SEHORE"/>
    <x v="14"/>
    <b v="0"/>
    <s v="WOMEN"/>
    <x v="3"/>
  </r>
  <r>
    <n v="18372"/>
    <d v="2022-03-05T00:00:00"/>
    <x v="9"/>
    <s v="Delivered"/>
    <x v="2"/>
    <x v="167"/>
    <x v="1"/>
    <s v="L"/>
    <n v="1"/>
    <n v="666"/>
    <s v="HYDERABAD"/>
    <x v="9"/>
    <b v="0"/>
    <s v="WOMEN"/>
    <x v="2"/>
  </r>
  <r>
    <n v="18373"/>
    <d v="2022-03-05T00:00:00"/>
    <x v="9"/>
    <s v="Delivered"/>
    <x v="6"/>
    <x v="1196"/>
    <x v="2"/>
    <s v="M"/>
    <n v="1"/>
    <n v="807"/>
    <s v="HYDERABAD"/>
    <x v="9"/>
    <b v="0"/>
    <s v="WOMEN"/>
    <x v="0"/>
  </r>
  <r>
    <n v="18374"/>
    <d v="2022-03-05T00:00:00"/>
    <x v="9"/>
    <s v="Delivered"/>
    <x v="0"/>
    <x v="58"/>
    <x v="0"/>
    <s v="6XL"/>
    <n v="1"/>
    <n v="452"/>
    <s v="BANGALORE"/>
    <x v="5"/>
    <b v="0"/>
    <s v="WOMEN"/>
    <x v="2"/>
  </r>
  <r>
    <n v="18375"/>
    <d v="2022-03-05T00:00:00"/>
    <x v="9"/>
    <s v="Delivered"/>
    <x v="0"/>
    <x v="4211"/>
    <x v="1"/>
    <s v="3XL"/>
    <n v="1"/>
    <n v="599"/>
    <s v="NEW DELHI"/>
    <x v="10"/>
    <b v="0"/>
    <s v="WOMEN"/>
    <x v="0"/>
  </r>
  <r>
    <n v="18376"/>
    <d v="2022-03-05T00:00:00"/>
    <x v="9"/>
    <s v="Delivered"/>
    <x v="6"/>
    <x v="2999"/>
    <x v="0"/>
    <s v="5XL"/>
    <n v="1"/>
    <n v="534"/>
    <s v="KOLKATA"/>
    <x v="2"/>
    <b v="0"/>
    <s v="WOMEN"/>
    <x v="2"/>
  </r>
  <r>
    <n v="18377"/>
    <d v="2022-03-05T00:00:00"/>
    <x v="9"/>
    <s v="Delivered"/>
    <x v="0"/>
    <x v="1535"/>
    <x v="1"/>
    <s v="3XL"/>
    <n v="1"/>
    <n v="450"/>
    <s v="AJMER"/>
    <x v="12"/>
    <b v="0"/>
    <s v="WOMEN"/>
    <x v="2"/>
  </r>
  <r>
    <n v="18378"/>
    <d v="2022-03-05T00:00:00"/>
    <x v="9"/>
    <s v="Delivered"/>
    <x v="2"/>
    <x v="1462"/>
    <x v="1"/>
    <s v="3XL"/>
    <n v="1"/>
    <n v="999"/>
    <s v="PERINTHALMANNA, MALAPPURAM DT"/>
    <x v="7"/>
    <b v="0"/>
    <s v="MEN"/>
    <x v="0"/>
  </r>
  <r>
    <n v="18379"/>
    <d v="2022-03-05T00:00:00"/>
    <x v="9"/>
    <s v="Delivered"/>
    <x v="3"/>
    <x v="162"/>
    <x v="2"/>
    <s v="XXL"/>
    <n v="1"/>
    <n v="1168"/>
    <s v="GURUGRAM"/>
    <x v="1"/>
    <b v="0"/>
    <s v="WOMEN"/>
    <x v="2"/>
  </r>
  <r>
    <n v="18380"/>
    <d v="2022-03-05T00:00:00"/>
    <x v="9"/>
    <s v="Delivered"/>
    <x v="2"/>
    <x v="358"/>
    <x v="3"/>
    <s v="XXL"/>
    <n v="1"/>
    <n v="497"/>
    <s v="NEW DELHI"/>
    <x v="10"/>
    <b v="0"/>
    <s v="WOMEN"/>
    <x v="1"/>
  </r>
  <r>
    <n v="18381"/>
    <d v="2022-03-05T00:00:00"/>
    <x v="9"/>
    <s v="Delivered"/>
    <x v="1"/>
    <x v="770"/>
    <x v="2"/>
    <s v="3XL"/>
    <n v="1"/>
    <n v="668"/>
    <s v="VISAKHAPATNAM"/>
    <x v="6"/>
    <b v="0"/>
    <s v="WOMEN"/>
    <x v="0"/>
  </r>
  <r>
    <n v="18382"/>
    <d v="2022-03-05T00:00:00"/>
    <x v="9"/>
    <s v="Delivered"/>
    <x v="2"/>
    <x v="308"/>
    <x v="0"/>
    <s v="S"/>
    <n v="1"/>
    <n v="399"/>
    <s v="LUCKNOW"/>
    <x v="13"/>
    <b v="0"/>
    <s v="WOMEN"/>
    <x v="1"/>
  </r>
  <r>
    <n v="18383"/>
    <d v="2022-03-05T00:00:00"/>
    <x v="9"/>
    <s v="Delivered"/>
    <x v="2"/>
    <x v="3174"/>
    <x v="0"/>
    <s v="XL"/>
    <n v="1"/>
    <n v="380"/>
    <s v="THIRUVANANTHAPURAM"/>
    <x v="7"/>
    <b v="0"/>
    <s v="WOMEN"/>
    <x v="3"/>
  </r>
  <r>
    <n v="18384"/>
    <d v="2022-03-05T00:00:00"/>
    <x v="9"/>
    <s v="Delivered"/>
    <x v="0"/>
    <x v="1372"/>
    <x v="1"/>
    <s v="L"/>
    <n v="1"/>
    <n v="1137"/>
    <s v="KANPUR"/>
    <x v="13"/>
    <b v="0"/>
    <s v="WOMEN"/>
    <x v="0"/>
  </r>
  <r>
    <n v="18385"/>
    <d v="2022-03-05T00:00:00"/>
    <x v="9"/>
    <s v="Delivered"/>
    <x v="6"/>
    <x v="2020"/>
    <x v="1"/>
    <s v="XS"/>
    <n v="1"/>
    <n v="968"/>
    <s v="VISAKHAPATNAM"/>
    <x v="6"/>
    <b v="0"/>
    <s v="WOMEN"/>
    <x v="0"/>
  </r>
  <r>
    <n v="18386"/>
    <d v="2022-03-05T00:00:00"/>
    <x v="9"/>
    <s v="Delivered"/>
    <x v="3"/>
    <x v="4412"/>
    <x v="1"/>
    <s v="XXL"/>
    <n v="1"/>
    <n v="1299"/>
    <s v="ELURU"/>
    <x v="6"/>
    <b v="0"/>
    <s v="MEN"/>
    <x v="0"/>
  </r>
  <r>
    <n v="18387"/>
    <d v="2022-03-05T00:00:00"/>
    <x v="9"/>
    <s v="Delivered"/>
    <x v="6"/>
    <x v="3018"/>
    <x v="3"/>
    <s v="XXL"/>
    <n v="1"/>
    <n v="387"/>
    <s v="AZAMGARH"/>
    <x v="13"/>
    <b v="0"/>
    <s v="WOMEN"/>
    <x v="2"/>
  </r>
  <r>
    <n v="18388"/>
    <d v="2022-03-05T00:00:00"/>
    <x v="9"/>
    <s v="Delivered"/>
    <x v="6"/>
    <x v="284"/>
    <x v="4"/>
    <s v="FREE"/>
    <n v="1"/>
    <n v="788"/>
    <s v="SARAN"/>
    <x v="20"/>
    <b v="0"/>
    <s v="WOMEN"/>
    <x v="1"/>
  </r>
  <r>
    <n v="18389"/>
    <d v="2022-03-05T00:00:00"/>
    <x v="9"/>
    <s v="Delivered"/>
    <x v="0"/>
    <x v="783"/>
    <x v="1"/>
    <s v="3XL"/>
    <n v="1"/>
    <n v="597"/>
    <s v="SARDARSHAHAR"/>
    <x v="12"/>
    <b v="0"/>
    <s v="WOMEN"/>
    <x v="2"/>
  </r>
  <r>
    <n v="18390"/>
    <d v="2022-03-05T00:00:00"/>
    <x v="9"/>
    <s v="Delivered"/>
    <x v="4"/>
    <x v="395"/>
    <x v="0"/>
    <s v="XL"/>
    <n v="1"/>
    <n v="399"/>
    <s v="NEW DELHI"/>
    <x v="10"/>
    <b v="0"/>
    <s v="WOMEN"/>
    <x v="2"/>
  </r>
  <r>
    <n v="18391"/>
    <d v="2022-03-05T00:00:00"/>
    <x v="9"/>
    <s v="Delivered"/>
    <x v="6"/>
    <x v="783"/>
    <x v="1"/>
    <s v="3XL"/>
    <n v="1"/>
    <n v="597"/>
    <s v="JAIPUR"/>
    <x v="12"/>
    <b v="0"/>
    <s v="WOMEN"/>
    <x v="0"/>
  </r>
  <r>
    <n v="18392"/>
    <d v="2022-03-05T00:00:00"/>
    <x v="9"/>
    <s v="Delivered"/>
    <x v="4"/>
    <x v="3239"/>
    <x v="0"/>
    <s v="L"/>
    <n v="1"/>
    <n v="385"/>
    <s v="HYDERABAD"/>
    <x v="9"/>
    <b v="0"/>
    <s v="WOMEN"/>
    <x v="2"/>
  </r>
  <r>
    <n v="18393"/>
    <d v="2022-03-05T00:00:00"/>
    <x v="9"/>
    <s v="Delivered"/>
    <x v="3"/>
    <x v="154"/>
    <x v="0"/>
    <s v="L"/>
    <n v="1"/>
    <n v="399"/>
    <s v="PUNE"/>
    <x v="4"/>
    <b v="0"/>
    <s v="WOMEN"/>
    <x v="2"/>
  </r>
  <r>
    <n v="18394"/>
    <d v="2022-03-05T00:00:00"/>
    <x v="9"/>
    <s v="Delivered"/>
    <x v="0"/>
    <x v="1382"/>
    <x v="0"/>
    <s v="XL"/>
    <n v="1"/>
    <n v="487"/>
    <s v="BENGALURU"/>
    <x v="5"/>
    <b v="0"/>
    <s v="WOMEN"/>
    <x v="0"/>
  </r>
  <r>
    <n v="18395"/>
    <d v="2022-03-05T00:00:00"/>
    <x v="9"/>
    <s v="Delivered"/>
    <x v="3"/>
    <x v="3217"/>
    <x v="1"/>
    <s v="XXL"/>
    <n v="1"/>
    <n v="1138"/>
    <s v="MUMBAI"/>
    <x v="4"/>
    <b v="0"/>
    <s v="MEN"/>
    <x v="0"/>
  </r>
  <r>
    <n v="18396"/>
    <d v="2022-03-05T00:00:00"/>
    <x v="9"/>
    <s v="Delivered"/>
    <x v="3"/>
    <x v="1999"/>
    <x v="1"/>
    <s v="S"/>
    <n v="1"/>
    <n v="747"/>
    <s v="HYDERABAD"/>
    <x v="9"/>
    <b v="0"/>
    <s v="WOMEN"/>
    <x v="2"/>
  </r>
  <r>
    <n v="18397"/>
    <d v="2022-03-05T00:00:00"/>
    <x v="9"/>
    <s v="Delivered"/>
    <x v="2"/>
    <x v="4364"/>
    <x v="0"/>
    <s v="XL"/>
    <n v="1"/>
    <n v="318"/>
    <s v="GUDUR"/>
    <x v="6"/>
    <b v="0"/>
    <s v="WOMEN"/>
    <x v="3"/>
  </r>
  <r>
    <n v="18398"/>
    <d v="2022-03-05T00:00:00"/>
    <x v="9"/>
    <s v="Cancelled"/>
    <x v="2"/>
    <x v="441"/>
    <x v="0"/>
    <s v="XS"/>
    <n v="1"/>
    <n v="435"/>
    <s v="PUNE"/>
    <x v="4"/>
    <b v="0"/>
    <s v="WOMEN"/>
    <x v="1"/>
  </r>
  <r>
    <n v="18399"/>
    <d v="2022-03-05T00:00:00"/>
    <x v="9"/>
    <s v="Delivered"/>
    <x v="2"/>
    <x v="2180"/>
    <x v="1"/>
    <s v="XL"/>
    <n v="1"/>
    <n v="599"/>
    <s v="BENGALURU"/>
    <x v="5"/>
    <b v="0"/>
    <s v="MEN"/>
    <x v="2"/>
  </r>
  <r>
    <n v="18400"/>
    <d v="2022-03-05T00:00:00"/>
    <x v="9"/>
    <s v="Delivered"/>
    <x v="2"/>
    <x v="3489"/>
    <x v="0"/>
    <s v="XL"/>
    <n v="1"/>
    <n v="453"/>
    <s v="NEW DELHI"/>
    <x v="10"/>
    <b v="0"/>
    <s v="WOMEN"/>
    <x v="0"/>
  </r>
  <r>
    <n v="18401"/>
    <d v="2022-03-05T00:00:00"/>
    <x v="9"/>
    <s v="Delivered"/>
    <x v="2"/>
    <x v="4005"/>
    <x v="1"/>
    <s v="XXL"/>
    <n v="1"/>
    <n v="525"/>
    <s v="DHANBAD"/>
    <x v="19"/>
    <b v="0"/>
    <s v="WOMEN"/>
    <x v="2"/>
  </r>
  <r>
    <n v="18402"/>
    <d v="2022-03-05T00:00:00"/>
    <x v="9"/>
    <s v="Delivered"/>
    <x v="3"/>
    <x v="2422"/>
    <x v="0"/>
    <s v="S"/>
    <n v="1"/>
    <n v="888"/>
    <s v="HYDERABAD"/>
    <x v="9"/>
    <b v="0"/>
    <s v="WOMEN"/>
    <x v="2"/>
  </r>
  <r>
    <n v="18403"/>
    <d v="2022-03-05T00:00:00"/>
    <x v="9"/>
    <s v="Delivered"/>
    <x v="5"/>
    <x v="1116"/>
    <x v="0"/>
    <s v="XL"/>
    <n v="1"/>
    <n v="518"/>
    <s v="PUDUCHERRY"/>
    <x v="22"/>
    <b v="0"/>
    <s v="WOMEN"/>
    <x v="2"/>
  </r>
  <r>
    <n v="18404"/>
    <d v="2022-03-05T00:00:00"/>
    <x v="9"/>
    <s v="Cancelled"/>
    <x v="1"/>
    <x v="167"/>
    <x v="1"/>
    <s v="L"/>
    <n v="1"/>
    <n v="589"/>
    <s v="SILCHAR"/>
    <x v="8"/>
    <b v="0"/>
    <s v="MEN"/>
    <x v="2"/>
  </r>
  <r>
    <n v="18405"/>
    <d v="2022-03-05T00:00:00"/>
    <x v="9"/>
    <s v="Delivered"/>
    <x v="3"/>
    <x v="2999"/>
    <x v="0"/>
    <s v="5XL"/>
    <n v="1"/>
    <n v="534"/>
    <s v="MANGALURU"/>
    <x v="5"/>
    <b v="0"/>
    <s v="WOMEN"/>
    <x v="1"/>
  </r>
  <r>
    <n v="18406"/>
    <d v="2022-03-05T00:00:00"/>
    <x v="9"/>
    <s v="Delivered"/>
    <x v="0"/>
    <x v="3397"/>
    <x v="1"/>
    <s v="3XL"/>
    <n v="1"/>
    <n v="819"/>
    <s v="GHAZIABAD"/>
    <x v="13"/>
    <b v="0"/>
    <s v="WOMEN"/>
    <x v="3"/>
  </r>
  <r>
    <n v="18407"/>
    <d v="2022-03-05T00:00:00"/>
    <x v="9"/>
    <s v="Delivered"/>
    <x v="3"/>
    <x v="401"/>
    <x v="0"/>
    <s v="XXL"/>
    <n v="1"/>
    <n v="481"/>
    <s v="BANGALORE"/>
    <x v="5"/>
    <b v="0"/>
    <s v="WOMEN"/>
    <x v="0"/>
  </r>
  <r>
    <n v="18408"/>
    <d v="2022-03-05T00:00:00"/>
    <x v="9"/>
    <s v="Delivered"/>
    <x v="2"/>
    <x v="2333"/>
    <x v="1"/>
    <s v="XS"/>
    <n v="1"/>
    <n v="599"/>
    <s v="NEW DELHI"/>
    <x v="10"/>
    <b v="0"/>
    <s v="WOMEN"/>
    <x v="1"/>
  </r>
  <r>
    <n v="18409"/>
    <d v="2022-03-05T00:00:00"/>
    <x v="9"/>
    <s v="Delivered"/>
    <x v="3"/>
    <x v="454"/>
    <x v="3"/>
    <s v="XL"/>
    <n v="1"/>
    <n v="540"/>
    <s v="TINSUKIA"/>
    <x v="8"/>
    <b v="0"/>
    <s v="WOMEN"/>
    <x v="2"/>
  </r>
  <r>
    <n v="18410"/>
    <d v="2022-03-05T00:00:00"/>
    <x v="9"/>
    <s v="Delivered"/>
    <x v="1"/>
    <x v="4413"/>
    <x v="1"/>
    <s v="L"/>
    <n v="1"/>
    <n v="801"/>
    <s v="DWARKA"/>
    <x v="10"/>
    <b v="0"/>
    <s v="MEN"/>
    <x v="2"/>
  </r>
  <r>
    <n v="18411"/>
    <d v="2022-03-05T00:00:00"/>
    <x v="9"/>
    <s v="Delivered"/>
    <x v="0"/>
    <x v="154"/>
    <x v="0"/>
    <s v="L"/>
    <n v="1"/>
    <n v="449"/>
    <s v="NOIDA"/>
    <x v="13"/>
    <b v="0"/>
    <s v="WOMEN"/>
    <x v="1"/>
  </r>
  <r>
    <n v="18412"/>
    <d v="2022-03-05T00:00:00"/>
    <x v="9"/>
    <s v="Delivered"/>
    <x v="2"/>
    <x v="2992"/>
    <x v="0"/>
    <s v="3XL"/>
    <n v="1"/>
    <n v="399"/>
    <s v="VELLORE"/>
    <x v="3"/>
    <b v="0"/>
    <s v="WOMEN"/>
    <x v="2"/>
  </r>
  <r>
    <n v="18413"/>
    <d v="2022-03-05T00:00:00"/>
    <x v="9"/>
    <s v="Delivered"/>
    <x v="2"/>
    <x v="2976"/>
    <x v="2"/>
    <s v="L"/>
    <n v="1"/>
    <n v="625"/>
    <s v="NOIDA"/>
    <x v="13"/>
    <b v="0"/>
    <s v="WOMEN"/>
    <x v="2"/>
  </r>
  <r>
    <n v="18414"/>
    <d v="2022-03-05T00:00:00"/>
    <x v="9"/>
    <s v="Delivered"/>
    <x v="0"/>
    <x v="207"/>
    <x v="1"/>
    <s v="M"/>
    <n v="1"/>
    <n v="759"/>
    <s v="CHITTOOR"/>
    <x v="6"/>
    <b v="0"/>
    <s v="WOMEN"/>
    <x v="2"/>
  </r>
  <r>
    <n v="18415"/>
    <d v="2022-03-05T00:00:00"/>
    <x v="9"/>
    <s v="Delivered"/>
    <x v="3"/>
    <x v="2154"/>
    <x v="0"/>
    <s v="M"/>
    <n v="1"/>
    <n v="376"/>
    <s v="KANNUR"/>
    <x v="7"/>
    <b v="0"/>
    <s v="WOMEN"/>
    <x v="2"/>
  </r>
  <r>
    <n v="18416"/>
    <d v="2022-03-05T00:00:00"/>
    <x v="9"/>
    <s v="Delivered"/>
    <x v="0"/>
    <x v="12"/>
    <x v="1"/>
    <s v="XL"/>
    <n v="1"/>
    <n v="762"/>
    <s v="HALDWANI"/>
    <x v="15"/>
    <b v="0"/>
    <s v="MEN"/>
    <x v="2"/>
  </r>
  <r>
    <n v="18417"/>
    <d v="2022-03-05T00:00:00"/>
    <x v="9"/>
    <s v="Delivered"/>
    <x v="2"/>
    <x v="4414"/>
    <x v="0"/>
    <s v="S"/>
    <n v="1"/>
    <n v="353"/>
    <s v="MUMBAI"/>
    <x v="4"/>
    <b v="0"/>
    <s v="WOMEN"/>
    <x v="0"/>
  </r>
  <r>
    <n v="18418"/>
    <d v="2022-03-05T00:00:00"/>
    <x v="9"/>
    <s v="Delivered"/>
    <x v="3"/>
    <x v="1747"/>
    <x v="0"/>
    <s v="XL"/>
    <n v="1"/>
    <n v="399"/>
    <s v="HYDERABAD"/>
    <x v="9"/>
    <b v="0"/>
    <s v="WOMEN"/>
    <x v="2"/>
  </r>
  <r>
    <n v="18419"/>
    <d v="2022-03-05T00:00:00"/>
    <x v="9"/>
    <s v="Delivered"/>
    <x v="0"/>
    <x v="80"/>
    <x v="0"/>
    <s v="M"/>
    <n v="1"/>
    <n v="481"/>
    <s v="GOLAGHAT"/>
    <x v="8"/>
    <b v="0"/>
    <s v="WOMEN"/>
    <x v="3"/>
  </r>
  <r>
    <n v="18420"/>
    <d v="2022-03-05T00:00:00"/>
    <x v="9"/>
    <s v="Delivered"/>
    <x v="2"/>
    <x v="152"/>
    <x v="4"/>
    <s v="FREE"/>
    <n v="1"/>
    <n v="692"/>
    <s v="ANAND"/>
    <x v="17"/>
    <b v="0"/>
    <s v="WOMEN"/>
    <x v="3"/>
  </r>
  <r>
    <n v="18421"/>
    <d v="2022-03-05T00:00:00"/>
    <x v="9"/>
    <s v="Delivered"/>
    <x v="0"/>
    <x v="567"/>
    <x v="3"/>
    <s v="L"/>
    <n v="1"/>
    <n v="693"/>
    <s v="KALYAN"/>
    <x v="4"/>
    <b v="0"/>
    <s v="WOMEN"/>
    <x v="2"/>
  </r>
  <r>
    <n v="18422"/>
    <d v="2022-03-05T00:00:00"/>
    <x v="9"/>
    <s v="Delivered"/>
    <x v="0"/>
    <x v="3040"/>
    <x v="0"/>
    <s v="XS"/>
    <n v="1"/>
    <n v="528"/>
    <s v="KOLKATA"/>
    <x v="2"/>
    <b v="0"/>
    <s v="WOMEN"/>
    <x v="0"/>
  </r>
  <r>
    <n v="18423"/>
    <d v="2022-03-05T00:00:00"/>
    <x v="9"/>
    <s v="Delivered"/>
    <x v="1"/>
    <x v="2029"/>
    <x v="1"/>
    <s v="L"/>
    <n v="1"/>
    <n v="1333"/>
    <s v="BERHAMPUR"/>
    <x v="11"/>
    <b v="0"/>
    <s v="WOMEN"/>
    <x v="0"/>
  </r>
  <r>
    <n v="18424"/>
    <d v="2022-03-05T00:00:00"/>
    <x v="9"/>
    <s v="Delivered"/>
    <x v="3"/>
    <x v="1091"/>
    <x v="1"/>
    <s v="M"/>
    <n v="1"/>
    <n v="788"/>
    <s v="DELHI"/>
    <x v="10"/>
    <b v="0"/>
    <s v="WOMEN"/>
    <x v="1"/>
  </r>
  <r>
    <n v="18425"/>
    <d v="2022-03-05T00:00:00"/>
    <x v="9"/>
    <s v="Delivered"/>
    <x v="6"/>
    <x v="2981"/>
    <x v="1"/>
    <s v="L"/>
    <n v="1"/>
    <n v="759"/>
    <s v="ASANSOL"/>
    <x v="2"/>
    <b v="0"/>
    <s v="MEN"/>
    <x v="0"/>
  </r>
  <r>
    <n v="18426"/>
    <d v="2022-03-05T00:00:00"/>
    <x v="9"/>
    <s v="Delivered"/>
    <x v="0"/>
    <x v="1196"/>
    <x v="2"/>
    <s v="M"/>
    <n v="1"/>
    <n v="807"/>
    <s v="GREATER NOIDA"/>
    <x v="13"/>
    <b v="0"/>
    <s v="WOMEN"/>
    <x v="1"/>
  </r>
  <r>
    <n v="18427"/>
    <d v="2022-03-05T00:00:00"/>
    <x v="9"/>
    <s v="Delivered"/>
    <x v="5"/>
    <x v="3211"/>
    <x v="0"/>
    <s v="3XL"/>
    <n v="1"/>
    <n v="481"/>
    <s v="BATHINDA"/>
    <x v="0"/>
    <b v="0"/>
    <s v="WOMEN"/>
    <x v="0"/>
  </r>
  <r>
    <n v="18428"/>
    <d v="2022-03-05T00:00:00"/>
    <x v="9"/>
    <s v="Delivered"/>
    <x v="0"/>
    <x v="871"/>
    <x v="1"/>
    <s v="M"/>
    <n v="1"/>
    <n v="635"/>
    <s v="WARANGAL"/>
    <x v="9"/>
    <b v="0"/>
    <s v="WOMEN"/>
    <x v="0"/>
  </r>
  <r>
    <n v="18429"/>
    <d v="2022-03-05T00:00:00"/>
    <x v="9"/>
    <s v="Delivered"/>
    <x v="2"/>
    <x v="4175"/>
    <x v="0"/>
    <s v="XXL"/>
    <n v="1"/>
    <n v="362"/>
    <s v="COIMBATORE"/>
    <x v="3"/>
    <b v="0"/>
    <s v="WOMEN"/>
    <x v="0"/>
  </r>
  <r>
    <n v="18430"/>
    <d v="2022-03-05T00:00:00"/>
    <x v="9"/>
    <s v="Delivered"/>
    <x v="3"/>
    <x v="2474"/>
    <x v="1"/>
    <s v="M"/>
    <n v="1"/>
    <n v="939"/>
    <s v="HYDERABAD"/>
    <x v="9"/>
    <b v="0"/>
    <s v="WOMEN"/>
    <x v="0"/>
  </r>
  <r>
    <n v="18431"/>
    <d v="2022-03-05T00:00:00"/>
    <x v="9"/>
    <s v="Delivered"/>
    <x v="3"/>
    <x v="3800"/>
    <x v="1"/>
    <s v="L"/>
    <n v="1"/>
    <n v="845"/>
    <s v="NEW DELHI"/>
    <x v="10"/>
    <b v="0"/>
    <s v="WOMEN"/>
    <x v="0"/>
  </r>
  <r>
    <n v="18432"/>
    <d v="2022-03-05T00:00:00"/>
    <x v="9"/>
    <s v="Delivered"/>
    <x v="0"/>
    <x v="2061"/>
    <x v="5"/>
    <s v="L"/>
    <n v="1"/>
    <n v="625"/>
    <s v="BENGALURU"/>
    <x v="5"/>
    <b v="0"/>
    <s v="WOMEN"/>
    <x v="0"/>
  </r>
  <r>
    <n v="18433"/>
    <d v="2022-03-05T00:00:00"/>
    <x v="9"/>
    <s v="Delivered"/>
    <x v="6"/>
    <x v="785"/>
    <x v="1"/>
    <s v="XL"/>
    <n v="1"/>
    <n v="655"/>
    <s v="DAVANAGERE"/>
    <x v="5"/>
    <b v="0"/>
    <s v="MEN"/>
    <x v="2"/>
  </r>
  <r>
    <n v="18434"/>
    <d v="2022-03-05T00:00:00"/>
    <x v="9"/>
    <s v="Delivered"/>
    <x v="3"/>
    <x v="4184"/>
    <x v="2"/>
    <s v="XL"/>
    <n v="1"/>
    <n v="625"/>
    <s v="PUNE"/>
    <x v="4"/>
    <b v="0"/>
    <s v="WOMEN"/>
    <x v="3"/>
  </r>
  <r>
    <n v="18435"/>
    <d v="2022-03-05T00:00:00"/>
    <x v="9"/>
    <s v="Delivered"/>
    <x v="2"/>
    <x v="2239"/>
    <x v="2"/>
    <s v="3XL"/>
    <n v="1"/>
    <n v="625"/>
    <s v="MUMBAI"/>
    <x v="4"/>
    <b v="0"/>
    <s v="WOMEN"/>
    <x v="0"/>
  </r>
  <r>
    <n v="18436"/>
    <d v="2022-03-05T00:00:00"/>
    <x v="9"/>
    <s v="Delivered"/>
    <x v="2"/>
    <x v="4254"/>
    <x v="6"/>
    <s v="XXL"/>
    <n v="1"/>
    <n v="399"/>
    <s v="BENGALURU"/>
    <x v="5"/>
    <b v="0"/>
    <s v="WOMEN"/>
    <x v="2"/>
  </r>
  <r>
    <n v="18437"/>
    <d v="2022-03-05T00:00:00"/>
    <x v="9"/>
    <s v="Delivered"/>
    <x v="0"/>
    <x v="880"/>
    <x v="0"/>
    <s v="XL"/>
    <n v="1"/>
    <n v="353"/>
    <s v="COIMBATORE"/>
    <x v="3"/>
    <b v="0"/>
    <s v="WOMEN"/>
    <x v="2"/>
  </r>
  <r>
    <n v="18438"/>
    <d v="2022-03-05T00:00:00"/>
    <x v="9"/>
    <s v="Delivered"/>
    <x v="0"/>
    <x v="164"/>
    <x v="1"/>
    <s v="XL"/>
    <n v="1"/>
    <n v="788"/>
    <s v="NAVI MUMBAI"/>
    <x v="4"/>
    <b v="0"/>
    <s v="WOMEN"/>
    <x v="0"/>
  </r>
  <r>
    <n v="18439"/>
    <d v="2022-03-05T00:00:00"/>
    <x v="9"/>
    <s v="Delivered"/>
    <x v="5"/>
    <x v="758"/>
    <x v="0"/>
    <s v="3XL"/>
    <n v="1"/>
    <n v="530"/>
    <s v="KOTA"/>
    <x v="12"/>
    <b v="0"/>
    <s v="WOMEN"/>
    <x v="2"/>
  </r>
  <r>
    <n v="18440"/>
    <d v="2022-03-05T00:00:00"/>
    <x v="9"/>
    <s v="Delivered"/>
    <x v="1"/>
    <x v="271"/>
    <x v="0"/>
    <s v="M"/>
    <n v="1"/>
    <n v="342"/>
    <s v="HYDERABAD"/>
    <x v="9"/>
    <b v="0"/>
    <s v="WOMEN"/>
    <x v="0"/>
  </r>
  <r>
    <n v="18441"/>
    <d v="2022-03-05T00:00:00"/>
    <x v="9"/>
    <s v="Delivered"/>
    <x v="2"/>
    <x v="4415"/>
    <x v="0"/>
    <s v="L"/>
    <n v="1"/>
    <n v="259"/>
    <s v="VADODARA"/>
    <x v="17"/>
    <b v="0"/>
    <s v="WOMEN"/>
    <x v="3"/>
  </r>
  <r>
    <n v="18442"/>
    <d v="2022-03-05T00:00:00"/>
    <x v="9"/>
    <s v="Delivered"/>
    <x v="2"/>
    <x v="4416"/>
    <x v="0"/>
    <s v="M"/>
    <n v="1"/>
    <n v="574"/>
    <s v="CHENNAI"/>
    <x v="3"/>
    <b v="0"/>
    <s v="WOMEN"/>
    <x v="3"/>
  </r>
  <r>
    <n v="18443"/>
    <d v="2022-03-05T00:00:00"/>
    <x v="9"/>
    <s v="Delivered"/>
    <x v="0"/>
    <x v="353"/>
    <x v="2"/>
    <s v="3XL"/>
    <n v="1"/>
    <n v="1168"/>
    <s v="NEW DELHI"/>
    <x v="10"/>
    <b v="0"/>
    <s v="WOMEN"/>
    <x v="2"/>
  </r>
  <r>
    <n v="18444"/>
    <d v="2022-03-05T00:00:00"/>
    <x v="9"/>
    <s v="Delivered"/>
    <x v="2"/>
    <x v="3055"/>
    <x v="0"/>
    <s v="XL"/>
    <n v="1"/>
    <n v="432"/>
    <s v="CHENNAI"/>
    <x v="3"/>
    <b v="0"/>
    <s v="WOMEN"/>
    <x v="1"/>
  </r>
  <r>
    <n v="18445"/>
    <d v="2022-03-05T00:00:00"/>
    <x v="9"/>
    <s v="Delivered"/>
    <x v="2"/>
    <x v="4417"/>
    <x v="3"/>
    <s v="XS"/>
    <n v="1"/>
    <n v="518"/>
    <s v="MUMBAI"/>
    <x v="4"/>
    <b v="0"/>
    <s v="WOMEN"/>
    <x v="0"/>
  </r>
  <r>
    <n v="18446"/>
    <d v="2022-03-05T00:00:00"/>
    <x v="9"/>
    <s v="Delivered"/>
    <x v="2"/>
    <x v="1607"/>
    <x v="1"/>
    <s v="3XL"/>
    <n v="1"/>
    <n v="666"/>
    <s v="FARIDABAD"/>
    <x v="1"/>
    <b v="0"/>
    <s v="WOMEN"/>
    <x v="1"/>
  </r>
  <r>
    <n v="18447"/>
    <d v="2022-03-05T00:00:00"/>
    <x v="9"/>
    <s v="Delivered"/>
    <x v="2"/>
    <x v="257"/>
    <x v="4"/>
    <s v="FREE"/>
    <n v="1"/>
    <n v="1199"/>
    <s v="THANE"/>
    <x v="4"/>
    <b v="0"/>
    <s v="WOMEN"/>
    <x v="1"/>
  </r>
  <r>
    <n v="18448"/>
    <d v="2022-03-05T00:00:00"/>
    <x v="9"/>
    <s v="Delivered"/>
    <x v="3"/>
    <x v="310"/>
    <x v="1"/>
    <s v="S"/>
    <n v="1"/>
    <n v="589"/>
    <s v="KOLKATA"/>
    <x v="2"/>
    <b v="0"/>
    <s v="WOMEN"/>
    <x v="3"/>
  </r>
  <r>
    <n v="18449"/>
    <d v="2022-03-05T00:00:00"/>
    <x v="9"/>
    <s v="Delivered"/>
    <x v="0"/>
    <x v="164"/>
    <x v="1"/>
    <s v="XL"/>
    <n v="1"/>
    <n v="788"/>
    <s v="BHUBANESWAR"/>
    <x v="11"/>
    <b v="0"/>
    <s v="WOMEN"/>
    <x v="0"/>
  </r>
  <r>
    <n v="18450"/>
    <d v="2022-03-05T00:00:00"/>
    <x v="9"/>
    <s v="Delivered"/>
    <x v="2"/>
    <x v="4418"/>
    <x v="0"/>
    <s v="L"/>
    <n v="1"/>
    <n v="325"/>
    <s v="BENGALURU"/>
    <x v="5"/>
    <b v="0"/>
    <s v="WOMEN"/>
    <x v="3"/>
  </r>
  <r>
    <n v="18451"/>
    <d v="2022-03-05T00:00:00"/>
    <x v="9"/>
    <s v="Delivered"/>
    <x v="3"/>
    <x v="2591"/>
    <x v="1"/>
    <s v="M"/>
    <n v="1"/>
    <n v="542"/>
    <s v="LUCKNOW"/>
    <x v="13"/>
    <b v="0"/>
    <s v="MEN"/>
    <x v="2"/>
  </r>
  <r>
    <n v="18452"/>
    <d v="2022-03-05T00:00:00"/>
    <x v="9"/>
    <s v="Delivered"/>
    <x v="2"/>
    <x v="796"/>
    <x v="1"/>
    <s v="L"/>
    <n v="1"/>
    <n v="999"/>
    <s v="BENGALURU"/>
    <x v="5"/>
    <b v="0"/>
    <s v="MEN"/>
    <x v="0"/>
  </r>
  <r>
    <n v="18453"/>
    <d v="2022-03-05T00:00:00"/>
    <x v="9"/>
    <s v="Delivered"/>
    <x v="0"/>
    <x v="4255"/>
    <x v="0"/>
    <s v="XL"/>
    <n v="1"/>
    <n v="449"/>
    <s v="HYDERABAD"/>
    <x v="9"/>
    <b v="0"/>
    <s v="WOMEN"/>
    <x v="3"/>
  </r>
  <r>
    <n v="18454"/>
    <d v="2022-03-05T00:00:00"/>
    <x v="9"/>
    <s v="Delivered"/>
    <x v="3"/>
    <x v="1119"/>
    <x v="0"/>
    <s v="L"/>
    <n v="1"/>
    <n v="339"/>
    <s v="PODALAKUR"/>
    <x v="6"/>
    <b v="0"/>
    <s v="WOMEN"/>
    <x v="2"/>
  </r>
  <r>
    <n v="18455"/>
    <d v="2022-03-05T00:00:00"/>
    <x v="9"/>
    <s v="Delivered"/>
    <x v="3"/>
    <x v="1267"/>
    <x v="2"/>
    <s v="XXL"/>
    <n v="1"/>
    <n v="690"/>
    <s v="BENGALURU"/>
    <x v="5"/>
    <b v="0"/>
    <s v="WOMEN"/>
    <x v="0"/>
  </r>
  <r>
    <n v="18456"/>
    <d v="2022-03-05T00:00:00"/>
    <x v="9"/>
    <s v="Delivered"/>
    <x v="2"/>
    <x v="410"/>
    <x v="0"/>
    <s v="M"/>
    <n v="1"/>
    <n v="399"/>
    <s v="NARSAMPET"/>
    <x v="9"/>
    <b v="0"/>
    <s v="WOMEN"/>
    <x v="3"/>
  </r>
  <r>
    <n v="18457"/>
    <d v="2022-03-05T00:00:00"/>
    <x v="9"/>
    <s v="Delivered"/>
    <x v="0"/>
    <x v="356"/>
    <x v="2"/>
    <s v="L"/>
    <n v="1"/>
    <n v="744"/>
    <s v="CHANNAPATNA"/>
    <x v="5"/>
    <b v="0"/>
    <s v="MEN"/>
    <x v="0"/>
  </r>
  <r>
    <n v="18458"/>
    <d v="2022-03-05T00:00:00"/>
    <x v="9"/>
    <s v="Delivered"/>
    <x v="3"/>
    <x v="209"/>
    <x v="2"/>
    <s v="XL"/>
    <n v="1"/>
    <n v="743"/>
    <s v="BENGALURU"/>
    <x v="5"/>
    <b v="0"/>
    <s v="MEN"/>
    <x v="2"/>
  </r>
  <r>
    <n v="18459"/>
    <d v="2022-03-05T00:00:00"/>
    <x v="9"/>
    <s v="Delivered"/>
    <x v="5"/>
    <x v="703"/>
    <x v="1"/>
    <s v="XXL"/>
    <n v="1"/>
    <n v="696"/>
    <s v="HYDERABAD"/>
    <x v="9"/>
    <b v="0"/>
    <s v="WOMEN"/>
    <x v="3"/>
  </r>
  <r>
    <n v="18460"/>
    <d v="2022-03-05T00:00:00"/>
    <x v="9"/>
    <s v="Delivered"/>
    <x v="0"/>
    <x v="284"/>
    <x v="4"/>
    <s v="FREE"/>
    <n v="1"/>
    <n v="1033"/>
    <s v="BAZPUR"/>
    <x v="15"/>
    <b v="0"/>
    <s v="WOMEN"/>
    <x v="0"/>
  </r>
  <r>
    <n v="18461"/>
    <d v="2022-03-05T00:00:00"/>
    <x v="9"/>
    <s v="Refunded"/>
    <x v="0"/>
    <x v="1757"/>
    <x v="0"/>
    <s v="XL"/>
    <n v="1"/>
    <n v="399"/>
    <s v="MUMBAI"/>
    <x v="4"/>
    <b v="0"/>
    <s v="WOMEN"/>
    <x v="1"/>
  </r>
  <r>
    <n v="18462"/>
    <d v="2022-03-05T00:00:00"/>
    <x v="9"/>
    <s v="Delivered"/>
    <x v="3"/>
    <x v="909"/>
    <x v="1"/>
    <s v="3XL"/>
    <n v="1"/>
    <n v="521"/>
    <s v="ADALAJ"/>
    <x v="17"/>
    <b v="0"/>
    <s v="WOMEN"/>
    <x v="2"/>
  </r>
  <r>
    <n v="18463"/>
    <d v="2022-03-05T00:00:00"/>
    <x v="9"/>
    <s v="Delivered"/>
    <x v="2"/>
    <x v="999"/>
    <x v="2"/>
    <s v="3XL"/>
    <n v="1"/>
    <n v="735"/>
    <s v="CHENNAI"/>
    <x v="3"/>
    <b v="0"/>
    <s v="MEN"/>
    <x v="0"/>
  </r>
  <r>
    <n v="18464"/>
    <d v="2022-03-05T00:00:00"/>
    <x v="9"/>
    <s v="Delivered"/>
    <x v="2"/>
    <x v="1440"/>
    <x v="0"/>
    <s v="XL"/>
    <n v="1"/>
    <n v="435"/>
    <s v="NOIDA"/>
    <x v="13"/>
    <b v="0"/>
    <s v="WOMEN"/>
    <x v="1"/>
  </r>
  <r>
    <n v="18465"/>
    <d v="2022-03-05T00:00:00"/>
    <x v="9"/>
    <s v="Delivered"/>
    <x v="2"/>
    <x v="308"/>
    <x v="0"/>
    <s v="S"/>
    <n v="1"/>
    <n v="435"/>
    <s v="BARABANKI"/>
    <x v="13"/>
    <b v="0"/>
    <s v="WOMEN"/>
    <x v="0"/>
  </r>
  <r>
    <n v="18466"/>
    <d v="2022-03-05T00:00:00"/>
    <x v="9"/>
    <s v="Delivered"/>
    <x v="3"/>
    <x v="4159"/>
    <x v="3"/>
    <s v="L"/>
    <n v="1"/>
    <n v="751"/>
    <s v="FARIDABAD"/>
    <x v="1"/>
    <b v="0"/>
    <s v="WOMEN"/>
    <x v="0"/>
  </r>
  <r>
    <n v="18467"/>
    <d v="2022-03-05T00:00:00"/>
    <x v="9"/>
    <s v="Delivered"/>
    <x v="4"/>
    <x v="2513"/>
    <x v="1"/>
    <s v="XXL"/>
    <n v="1"/>
    <n v="847"/>
    <s v="JALANDHAR"/>
    <x v="0"/>
    <b v="1"/>
    <s v="WOMEN"/>
    <x v="0"/>
  </r>
  <r>
    <n v="18468"/>
    <d v="2022-03-05T00:00:00"/>
    <x v="9"/>
    <s v="Delivered"/>
    <x v="2"/>
    <x v="162"/>
    <x v="2"/>
    <s v="XXL"/>
    <n v="1"/>
    <n v="842"/>
    <s v="HOSKOTE"/>
    <x v="5"/>
    <b v="0"/>
    <s v="MEN"/>
    <x v="0"/>
  </r>
  <r>
    <n v="18469"/>
    <d v="2022-03-05T00:00:00"/>
    <x v="9"/>
    <s v="Delivered"/>
    <x v="3"/>
    <x v="3002"/>
    <x v="1"/>
    <s v="XS"/>
    <n v="1"/>
    <n v="955"/>
    <s v="PILERU"/>
    <x v="6"/>
    <b v="0"/>
    <s v="MEN"/>
    <x v="2"/>
  </r>
  <r>
    <n v="18470"/>
    <d v="2022-03-05T00:00:00"/>
    <x v="9"/>
    <s v="Delivered"/>
    <x v="0"/>
    <x v="653"/>
    <x v="1"/>
    <s v="M"/>
    <n v="1"/>
    <n v="680"/>
    <s v="BHIWANDI"/>
    <x v="4"/>
    <b v="0"/>
    <s v="WOMEN"/>
    <x v="2"/>
  </r>
  <r>
    <n v="18471"/>
    <d v="2022-03-05T00:00:00"/>
    <x v="9"/>
    <s v="Delivered"/>
    <x v="3"/>
    <x v="1102"/>
    <x v="3"/>
    <s v="XL"/>
    <n v="1"/>
    <n v="399"/>
    <s v="BENGALURU"/>
    <x v="5"/>
    <b v="0"/>
    <s v="WOMEN"/>
    <x v="2"/>
  </r>
  <r>
    <n v="18472"/>
    <d v="2022-03-05T00:00:00"/>
    <x v="9"/>
    <s v="Delivered"/>
    <x v="0"/>
    <x v="308"/>
    <x v="0"/>
    <s v="S"/>
    <n v="1"/>
    <n v="399"/>
    <s v="PATNA"/>
    <x v="20"/>
    <b v="0"/>
    <s v="WOMEN"/>
    <x v="2"/>
  </r>
  <r>
    <n v="18473"/>
    <d v="2022-03-05T00:00:00"/>
    <x v="9"/>
    <s v="Delivered"/>
    <x v="2"/>
    <x v="1995"/>
    <x v="1"/>
    <s v="L"/>
    <n v="1"/>
    <n v="788"/>
    <s v="AHMEDABAD"/>
    <x v="17"/>
    <b v="0"/>
    <s v="WOMEN"/>
    <x v="2"/>
  </r>
  <r>
    <n v="18474"/>
    <d v="2022-03-05T00:00:00"/>
    <x v="9"/>
    <s v="Delivered"/>
    <x v="2"/>
    <x v="2424"/>
    <x v="1"/>
    <s v="XL"/>
    <n v="1"/>
    <n v="1442"/>
    <s v="THANE"/>
    <x v="4"/>
    <b v="0"/>
    <s v="MEN"/>
    <x v="0"/>
  </r>
  <r>
    <n v="18475"/>
    <d v="2022-03-05T00:00:00"/>
    <x v="9"/>
    <s v="Delivered"/>
    <x v="2"/>
    <x v="463"/>
    <x v="2"/>
    <s v="3XL"/>
    <n v="1"/>
    <n v="825"/>
    <s v="BENGALURU"/>
    <x v="5"/>
    <b v="0"/>
    <s v="MEN"/>
    <x v="2"/>
  </r>
  <r>
    <n v="18476"/>
    <d v="2022-03-05T00:00:00"/>
    <x v="9"/>
    <s v="Delivered"/>
    <x v="2"/>
    <x v="1995"/>
    <x v="1"/>
    <s v="L"/>
    <n v="1"/>
    <n v="788"/>
    <s v="MUMBAI"/>
    <x v="4"/>
    <b v="0"/>
    <s v="WOMEN"/>
    <x v="2"/>
  </r>
  <r>
    <n v="18477"/>
    <d v="2022-03-05T00:00:00"/>
    <x v="9"/>
    <s v="Delivered"/>
    <x v="3"/>
    <x v="273"/>
    <x v="0"/>
    <s v="XXL"/>
    <n v="1"/>
    <n v="499"/>
    <s v="MUMBAI"/>
    <x v="4"/>
    <b v="0"/>
    <s v="WOMEN"/>
    <x v="2"/>
  </r>
  <r>
    <n v="18478"/>
    <d v="2022-03-05T00:00:00"/>
    <x v="9"/>
    <s v="Delivered"/>
    <x v="1"/>
    <x v="972"/>
    <x v="1"/>
    <s v="S"/>
    <n v="1"/>
    <n v="1146"/>
    <s v="PUNE"/>
    <x v="4"/>
    <b v="0"/>
    <s v="WOMEN"/>
    <x v="3"/>
  </r>
  <r>
    <n v="18479"/>
    <d v="2022-03-05T00:00:00"/>
    <x v="9"/>
    <s v="Delivered"/>
    <x v="2"/>
    <x v="891"/>
    <x v="0"/>
    <s v="L"/>
    <n v="1"/>
    <n v="635"/>
    <s v="KOLKATA"/>
    <x v="2"/>
    <b v="0"/>
    <s v="WOMEN"/>
    <x v="1"/>
  </r>
  <r>
    <n v="18480"/>
    <d v="2022-03-05T00:00:00"/>
    <x v="9"/>
    <s v="Delivered"/>
    <x v="3"/>
    <x v="4419"/>
    <x v="7"/>
    <s v="3XL"/>
    <n v="1"/>
    <n v="377"/>
    <s v="MUMBAI"/>
    <x v="4"/>
    <b v="0"/>
    <s v="WOMEN"/>
    <x v="2"/>
  </r>
  <r>
    <n v="18481"/>
    <d v="2022-03-05T00:00:00"/>
    <x v="9"/>
    <s v="Delivered"/>
    <x v="0"/>
    <x v="322"/>
    <x v="0"/>
    <s v="3XL"/>
    <n v="2"/>
    <n v="798"/>
    <s v="HYDERABAD"/>
    <x v="9"/>
    <b v="0"/>
    <s v="WOMEN"/>
    <x v="0"/>
  </r>
  <r>
    <n v="18482"/>
    <d v="2022-03-05T00:00:00"/>
    <x v="9"/>
    <s v="Delivered"/>
    <x v="6"/>
    <x v="311"/>
    <x v="1"/>
    <s v="XXL"/>
    <n v="1"/>
    <n v="1186"/>
    <s v="IMPHAL"/>
    <x v="27"/>
    <b v="0"/>
    <s v="MEN"/>
    <x v="2"/>
  </r>
  <r>
    <n v="18483"/>
    <d v="2022-03-05T00:00:00"/>
    <x v="9"/>
    <s v="Delivered"/>
    <x v="4"/>
    <x v="1760"/>
    <x v="0"/>
    <s v="XXL"/>
    <n v="1"/>
    <n v="888"/>
    <s v="CHENNAI"/>
    <x v="3"/>
    <b v="0"/>
    <s v="WOMEN"/>
    <x v="0"/>
  </r>
  <r>
    <n v="18484"/>
    <d v="2022-03-05T00:00:00"/>
    <x v="9"/>
    <s v="Delivered"/>
    <x v="3"/>
    <x v="60"/>
    <x v="0"/>
    <s v="L"/>
    <n v="1"/>
    <n v="449"/>
    <s v="MANDIDEEP"/>
    <x v="14"/>
    <b v="0"/>
    <s v="WOMEN"/>
    <x v="1"/>
  </r>
  <r>
    <n v="18485"/>
    <d v="2022-03-05T00:00:00"/>
    <x v="9"/>
    <s v="Delivered"/>
    <x v="2"/>
    <x v="767"/>
    <x v="1"/>
    <s v="XL"/>
    <n v="1"/>
    <n v="635"/>
    <s v="PUNE"/>
    <x v="4"/>
    <b v="0"/>
    <s v="MEN"/>
    <x v="3"/>
  </r>
  <r>
    <n v="18486"/>
    <d v="2022-03-05T00:00:00"/>
    <x v="9"/>
    <s v="Delivered"/>
    <x v="2"/>
    <x v="245"/>
    <x v="1"/>
    <s v="XXL"/>
    <n v="1"/>
    <n v="1099"/>
    <s v="JALANDHAR"/>
    <x v="0"/>
    <b v="1"/>
    <s v="WOMEN"/>
    <x v="0"/>
  </r>
  <r>
    <n v="18487"/>
    <d v="2022-03-05T00:00:00"/>
    <x v="9"/>
    <s v="Delivered"/>
    <x v="2"/>
    <x v="1890"/>
    <x v="3"/>
    <s v="M"/>
    <n v="1"/>
    <n v="649"/>
    <s v="PANTNAGAR"/>
    <x v="15"/>
    <b v="0"/>
    <s v="WOMEN"/>
    <x v="3"/>
  </r>
  <r>
    <n v="18488"/>
    <d v="2022-03-05T00:00:00"/>
    <x v="9"/>
    <s v="Cancelled"/>
    <x v="3"/>
    <x v="4420"/>
    <x v="0"/>
    <s v="L"/>
    <n v="1"/>
    <n v="307"/>
    <s v="VIJAYAWADA"/>
    <x v="6"/>
    <b v="0"/>
    <s v="WOMEN"/>
    <x v="3"/>
  </r>
  <r>
    <n v="18489"/>
    <d v="2022-03-05T00:00:00"/>
    <x v="9"/>
    <s v="Delivered"/>
    <x v="1"/>
    <x v="936"/>
    <x v="2"/>
    <s v="M"/>
    <n v="1"/>
    <n v="1033"/>
    <s v="HYDERABAD"/>
    <x v="9"/>
    <b v="0"/>
    <s v="MEN"/>
    <x v="0"/>
  </r>
  <r>
    <n v="18490"/>
    <d v="2022-03-05T00:00:00"/>
    <x v="9"/>
    <s v="Delivered"/>
    <x v="3"/>
    <x v="718"/>
    <x v="3"/>
    <s v="L"/>
    <n v="1"/>
    <n v="908"/>
    <s v="NEW DELHI"/>
    <x v="10"/>
    <b v="0"/>
    <s v="WOMEN"/>
    <x v="2"/>
  </r>
  <r>
    <n v="18491"/>
    <d v="2022-03-05T00:00:00"/>
    <x v="9"/>
    <s v="Delivered"/>
    <x v="3"/>
    <x v="3271"/>
    <x v="3"/>
    <s v="XXL"/>
    <n v="1"/>
    <n v="267"/>
    <s v="BENGALURU"/>
    <x v="5"/>
    <b v="0"/>
    <s v="WOMEN"/>
    <x v="2"/>
  </r>
  <r>
    <n v="18492"/>
    <d v="2022-03-05T00:00:00"/>
    <x v="9"/>
    <s v="Delivered"/>
    <x v="3"/>
    <x v="3210"/>
    <x v="1"/>
    <s v="XS"/>
    <n v="1"/>
    <n v="999"/>
    <s v="CHENNAI"/>
    <x v="3"/>
    <b v="0"/>
    <s v="WOMEN"/>
    <x v="2"/>
  </r>
  <r>
    <n v="18493"/>
    <d v="2022-03-05T00:00:00"/>
    <x v="9"/>
    <s v="Delivered"/>
    <x v="2"/>
    <x v="781"/>
    <x v="1"/>
    <s v="XS"/>
    <n v="1"/>
    <n v="969"/>
    <s v="HYDERABAD"/>
    <x v="9"/>
    <b v="0"/>
    <s v="WOMEN"/>
    <x v="0"/>
  </r>
  <r>
    <n v="18494"/>
    <d v="2022-03-05T00:00:00"/>
    <x v="9"/>
    <s v="Delivered"/>
    <x v="2"/>
    <x v="27"/>
    <x v="1"/>
    <s v="3XL"/>
    <n v="1"/>
    <n v="599"/>
    <s v="AURANGABAD"/>
    <x v="4"/>
    <b v="0"/>
    <s v="WOMEN"/>
    <x v="0"/>
  </r>
  <r>
    <n v="18495"/>
    <d v="2022-03-05T00:00:00"/>
    <x v="9"/>
    <s v="Delivered"/>
    <x v="2"/>
    <x v="401"/>
    <x v="0"/>
    <s v="XXL"/>
    <n v="1"/>
    <n v="487"/>
    <s v="KHANAKUL I"/>
    <x v="2"/>
    <b v="0"/>
    <s v="WOMEN"/>
    <x v="0"/>
  </r>
  <r>
    <n v="18496"/>
    <d v="2022-03-05T00:00:00"/>
    <x v="9"/>
    <s v="Delivered"/>
    <x v="3"/>
    <x v="704"/>
    <x v="1"/>
    <s v="M"/>
    <n v="1"/>
    <n v="597"/>
    <s v="RANGIA PART"/>
    <x v="8"/>
    <b v="0"/>
    <s v="MEN"/>
    <x v="3"/>
  </r>
  <r>
    <n v="18497"/>
    <d v="2022-03-05T00:00:00"/>
    <x v="9"/>
    <s v="Delivered"/>
    <x v="3"/>
    <x v="1984"/>
    <x v="0"/>
    <s v="3XL"/>
    <n v="1"/>
    <n v="499"/>
    <s v="KOLKATA"/>
    <x v="2"/>
    <b v="0"/>
    <s v="WOMEN"/>
    <x v="2"/>
  </r>
  <r>
    <n v="18498"/>
    <d v="2022-03-05T00:00:00"/>
    <x v="9"/>
    <s v="Delivered"/>
    <x v="3"/>
    <x v="3045"/>
    <x v="1"/>
    <s v="XL"/>
    <n v="1"/>
    <n v="499"/>
    <s v="CHENNAI"/>
    <x v="3"/>
    <b v="0"/>
    <s v="MEN"/>
    <x v="3"/>
  </r>
  <r>
    <n v="18499"/>
    <d v="2022-03-05T00:00:00"/>
    <x v="9"/>
    <s v="Delivered"/>
    <x v="1"/>
    <x v="681"/>
    <x v="1"/>
    <s v="S"/>
    <n v="1"/>
    <n v="788"/>
    <s v="COIMBATORE"/>
    <x v="3"/>
    <b v="0"/>
    <s v="WOMEN"/>
    <x v="1"/>
  </r>
  <r>
    <n v="18500"/>
    <d v="2022-03-05T00:00:00"/>
    <x v="9"/>
    <s v="Delivered"/>
    <x v="2"/>
    <x v="4221"/>
    <x v="0"/>
    <s v="5XL"/>
    <n v="1"/>
    <n v="760"/>
    <s v="HYDERABAD"/>
    <x v="9"/>
    <b v="0"/>
    <s v="WOMEN"/>
    <x v="2"/>
  </r>
  <r>
    <n v="18501"/>
    <d v="2022-03-05T00:00:00"/>
    <x v="9"/>
    <s v="Delivered"/>
    <x v="2"/>
    <x v="841"/>
    <x v="2"/>
    <s v="S"/>
    <n v="1"/>
    <n v="588"/>
    <s v="BENGALURU"/>
    <x v="5"/>
    <b v="0"/>
    <s v="MEN"/>
    <x v="0"/>
  </r>
  <r>
    <n v="18502"/>
    <d v="2022-03-05T00:00:00"/>
    <x v="9"/>
    <s v="Delivered"/>
    <x v="1"/>
    <x v="215"/>
    <x v="1"/>
    <s v="S"/>
    <n v="1"/>
    <n v="788"/>
    <s v="MANGALORE"/>
    <x v="5"/>
    <b v="0"/>
    <s v="WOMEN"/>
    <x v="2"/>
  </r>
  <r>
    <n v="18503"/>
    <d v="2022-03-05T00:00:00"/>
    <x v="9"/>
    <s v="Delivered"/>
    <x v="2"/>
    <x v="3239"/>
    <x v="0"/>
    <s v="L"/>
    <n v="1"/>
    <n v="375"/>
    <s v="BENGALURU"/>
    <x v="5"/>
    <b v="0"/>
    <s v="WOMEN"/>
    <x v="1"/>
  </r>
  <r>
    <n v="18504"/>
    <d v="2022-03-05T00:00:00"/>
    <x v="9"/>
    <s v="Delivered"/>
    <x v="2"/>
    <x v="1657"/>
    <x v="1"/>
    <s v="S"/>
    <n v="1"/>
    <n v="1231"/>
    <s v="JAYNAGAR MAZILPUR"/>
    <x v="2"/>
    <b v="0"/>
    <s v="MEN"/>
    <x v="0"/>
  </r>
  <r>
    <n v="18505"/>
    <d v="2022-03-05T00:00:00"/>
    <x v="9"/>
    <s v="Delivered"/>
    <x v="1"/>
    <x v="82"/>
    <x v="1"/>
    <s v="XS"/>
    <n v="1"/>
    <n v="1068"/>
    <s v="KHUNTI"/>
    <x v="19"/>
    <b v="0"/>
    <s v="MEN"/>
    <x v="1"/>
  </r>
  <r>
    <n v="18506"/>
    <d v="2022-03-05T00:00:00"/>
    <x v="9"/>
    <s v="Delivered"/>
    <x v="1"/>
    <x v="93"/>
    <x v="2"/>
    <s v="S"/>
    <n v="1"/>
    <n v="791"/>
    <s v="GUNTUR"/>
    <x v="6"/>
    <b v="0"/>
    <s v="MEN"/>
    <x v="2"/>
  </r>
  <r>
    <n v="18507"/>
    <d v="2022-03-05T00:00:00"/>
    <x v="9"/>
    <s v="Delivered"/>
    <x v="2"/>
    <x v="82"/>
    <x v="1"/>
    <s v="XS"/>
    <n v="1"/>
    <n v="1068"/>
    <s v="BANGALORE"/>
    <x v="5"/>
    <b v="0"/>
    <s v="WOMEN"/>
    <x v="2"/>
  </r>
  <r>
    <n v="18508"/>
    <d v="2022-03-05T00:00:00"/>
    <x v="9"/>
    <s v="Delivered"/>
    <x v="3"/>
    <x v="670"/>
    <x v="6"/>
    <s v="L"/>
    <n v="1"/>
    <n v="438"/>
    <s v="JABALPUR"/>
    <x v="14"/>
    <b v="0"/>
    <s v="WOMEN"/>
    <x v="0"/>
  </r>
  <r>
    <n v="18509"/>
    <d v="2022-03-05T00:00:00"/>
    <x v="9"/>
    <s v="Delivered"/>
    <x v="2"/>
    <x v="309"/>
    <x v="0"/>
    <s v="5XL"/>
    <n v="1"/>
    <n v="764"/>
    <s v="KOLKATA"/>
    <x v="2"/>
    <b v="0"/>
    <s v="WOMEN"/>
    <x v="1"/>
  </r>
  <r>
    <n v="18510"/>
    <d v="2022-03-05T00:00:00"/>
    <x v="9"/>
    <s v="Cancelled"/>
    <x v="3"/>
    <x v="541"/>
    <x v="1"/>
    <s v="XXL"/>
    <n v="1"/>
    <n v="698"/>
    <s v="HALDWANI"/>
    <x v="15"/>
    <b v="0"/>
    <s v="MEN"/>
    <x v="0"/>
  </r>
  <r>
    <n v="18511"/>
    <d v="2022-03-05T00:00:00"/>
    <x v="9"/>
    <s v="Delivered"/>
    <x v="0"/>
    <x v="2927"/>
    <x v="1"/>
    <s v="3XL"/>
    <n v="1"/>
    <n v="653"/>
    <s v="VADODARA"/>
    <x v="17"/>
    <b v="0"/>
    <s v="MEN"/>
    <x v="0"/>
  </r>
  <r>
    <n v="18512"/>
    <d v="2022-03-05T00:00:00"/>
    <x v="9"/>
    <s v="Delivered"/>
    <x v="3"/>
    <x v="1493"/>
    <x v="0"/>
    <s v="3XL"/>
    <n v="1"/>
    <n v="487"/>
    <s v="DURGAPUR"/>
    <x v="2"/>
    <b v="0"/>
    <s v="WOMEN"/>
    <x v="0"/>
  </r>
  <r>
    <n v="18513"/>
    <d v="2022-03-05T00:00:00"/>
    <x v="9"/>
    <s v="Delivered"/>
    <x v="3"/>
    <x v="1025"/>
    <x v="0"/>
    <s v="3XL"/>
    <n v="1"/>
    <n v="635"/>
    <s v="HYDERABAD"/>
    <x v="9"/>
    <b v="0"/>
    <s v="WOMEN"/>
    <x v="2"/>
  </r>
  <r>
    <n v="18514"/>
    <d v="2022-03-05T00:00:00"/>
    <x v="9"/>
    <s v="Delivered"/>
    <x v="0"/>
    <x v="1704"/>
    <x v="0"/>
    <s v="L"/>
    <n v="1"/>
    <n v="435"/>
    <s v="CHENNAI"/>
    <x v="3"/>
    <b v="0"/>
    <s v="WOMEN"/>
    <x v="2"/>
  </r>
  <r>
    <n v="18515"/>
    <d v="2022-03-05T00:00:00"/>
    <x v="9"/>
    <s v="Delivered"/>
    <x v="3"/>
    <x v="89"/>
    <x v="4"/>
    <s v="FREE"/>
    <n v="1"/>
    <n v="999"/>
    <s v="DELHI"/>
    <x v="10"/>
    <b v="0"/>
    <s v="WOMEN"/>
    <x v="0"/>
  </r>
  <r>
    <n v="18516"/>
    <d v="2022-03-05T00:00:00"/>
    <x v="9"/>
    <s v="Delivered"/>
    <x v="1"/>
    <x v="3344"/>
    <x v="2"/>
    <s v="S"/>
    <n v="1"/>
    <n v="885"/>
    <s v="VASAI"/>
    <x v="4"/>
    <b v="0"/>
    <s v="MEN"/>
    <x v="0"/>
  </r>
  <r>
    <n v="18517"/>
    <d v="2022-03-05T00:00:00"/>
    <x v="9"/>
    <s v="Delivered"/>
    <x v="5"/>
    <x v="919"/>
    <x v="2"/>
    <s v="3XL"/>
    <n v="1"/>
    <n v="725"/>
    <s v="AHMEDABAD"/>
    <x v="17"/>
    <b v="0"/>
    <s v="MEN"/>
    <x v="3"/>
  </r>
  <r>
    <n v="18518"/>
    <d v="2022-03-05T00:00:00"/>
    <x v="9"/>
    <s v="Delivered"/>
    <x v="3"/>
    <x v="674"/>
    <x v="1"/>
    <s v="XXL"/>
    <n v="1"/>
    <n v="563"/>
    <s v="KANNUR"/>
    <x v="7"/>
    <b v="0"/>
    <s v="MEN"/>
    <x v="0"/>
  </r>
  <r>
    <n v="18519"/>
    <d v="2022-03-05T00:00:00"/>
    <x v="9"/>
    <s v="Delivered"/>
    <x v="2"/>
    <x v="1824"/>
    <x v="3"/>
    <s v="M"/>
    <n v="1"/>
    <n v="518"/>
    <s v="BANGALORE"/>
    <x v="5"/>
    <b v="0"/>
    <s v="WOMEN"/>
    <x v="0"/>
  </r>
  <r>
    <n v="18520"/>
    <d v="2022-03-05T00:00:00"/>
    <x v="9"/>
    <s v="Delivered"/>
    <x v="4"/>
    <x v="1516"/>
    <x v="0"/>
    <s v="3XL"/>
    <n v="1"/>
    <n v="496"/>
    <s v="NAGPUR"/>
    <x v="4"/>
    <b v="0"/>
    <s v="WOMEN"/>
    <x v="1"/>
  </r>
  <r>
    <n v="18521"/>
    <d v="2022-03-05T00:00:00"/>
    <x v="9"/>
    <s v="Delivered"/>
    <x v="2"/>
    <x v="366"/>
    <x v="4"/>
    <s v="FREE"/>
    <n v="1"/>
    <n v="349"/>
    <s v="SECUNDERABAD"/>
    <x v="9"/>
    <b v="0"/>
    <s v="WOMEN"/>
    <x v="0"/>
  </r>
  <r>
    <n v="18522"/>
    <d v="2022-03-05T00:00:00"/>
    <x v="9"/>
    <s v="Delivered"/>
    <x v="2"/>
    <x v="2339"/>
    <x v="0"/>
    <s v="XXL"/>
    <n v="1"/>
    <n v="458"/>
    <s v="HYDERABAD"/>
    <x v="9"/>
    <b v="0"/>
    <s v="WOMEN"/>
    <x v="3"/>
  </r>
  <r>
    <n v="18523"/>
    <d v="2022-03-05T00:00:00"/>
    <x v="9"/>
    <s v="Delivered"/>
    <x v="2"/>
    <x v="182"/>
    <x v="0"/>
    <s v="3XL"/>
    <n v="1"/>
    <n v="399"/>
    <s v="DIBRUGARH"/>
    <x v="8"/>
    <b v="0"/>
    <s v="WOMEN"/>
    <x v="2"/>
  </r>
  <r>
    <n v="18524"/>
    <d v="2022-03-05T00:00:00"/>
    <x v="9"/>
    <s v="Delivered"/>
    <x v="0"/>
    <x v="353"/>
    <x v="2"/>
    <s v="3XL"/>
    <n v="1"/>
    <n v="1168"/>
    <s v="AMRITSAR"/>
    <x v="0"/>
    <b v="0"/>
    <s v="MEN"/>
    <x v="0"/>
  </r>
  <r>
    <n v="18525"/>
    <d v="2022-03-05T00:00:00"/>
    <x v="9"/>
    <s v="Delivered"/>
    <x v="3"/>
    <x v="131"/>
    <x v="1"/>
    <s v="M"/>
    <n v="1"/>
    <n v="1186"/>
    <s v="CHENNAI"/>
    <x v="3"/>
    <b v="0"/>
    <s v="MEN"/>
    <x v="0"/>
  </r>
  <r>
    <n v="18526"/>
    <d v="2022-03-05T00:00:00"/>
    <x v="9"/>
    <s v="Delivered"/>
    <x v="0"/>
    <x v="1802"/>
    <x v="0"/>
    <s v="M"/>
    <n v="1"/>
    <n v="549"/>
    <s v="BENGALURU"/>
    <x v="5"/>
    <b v="0"/>
    <s v="WOMEN"/>
    <x v="1"/>
  </r>
  <r>
    <n v="18527"/>
    <d v="2022-03-05T00:00:00"/>
    <x v="9"/>
    <s v="Delivered"/>
    <x v="0"/>
    <x v="2253"/>
    <x v="5"/>
    <s v="XXL"/>
    <n v="1"/>
    <n v="824"/>
    <s v="BHOPAL"/>
    <x v="14"/>
    <b v="0"/>
    <s v="WOMEN"/>
    <x v="2"/>
  </r>
  <r>
    <n v="18528"/>
    <d v="2022-03-05T00:00:00"/>
    <x v="9"/>
    <s v="Delivered"/>
    <x v="3"/>
    <x v="1296"/>
    <x v="1"/>
    <s v="XS"/>
    <n v="1"/>
    <n v="499"/>
    <s v="ONGOLE"/>
    <x v="6"/>
    <b v="0"/>
    <s v="WOMEN"/>
    <x v="0"/>
  </r>
  <r>
    <n v="18529"/>
    <d v="2022-03-05T00:00:00"/>
    <x v="9"/>
    <s v="Delivered"/>
    <x v="2"/>
    <x v="463"/>
    <x v="2"/>
    <s v="3XL"/>
    <n v="1"/>
    <n v="825"/>
    <s v="THANE"/>
    <x v="4"/>
    <b v="0"/>
    <s v="MEN"/>
    <x v="0"/>
  </r>
  <r>
    <n v="18530"/>
    <d v="2022-03-05T00:00:00"/>
    <x v="9"/>
    <s v="Delivered"/>
    <x v="0"/>
    <x v="4421"/>
    <x v="0"/>
    <s v="L"/>
    <n v="1"/>
    <n v="425"/>
    <s v="NOIDA"/>
    <x v="13"/>
    <b v="0"/>
    <s v="WOMEN"/>
    <x v="3"/>
  </r>
  <r>
    <n v="18531"/>
    <d v="2022-03-05T00:00:00"/>
    <x v="9"/>
    <s v="Delivered"/>
    <x v="0"/>
    <x v="1887"/>
    <x v="2"/>
    <s v="3XL"/>
    <n v="1"/>
    <n v="885"/>
    <s v="PUNE"/>
    <x v="4"/>
    <b v="0"/>
    <s v="MEN"/>
    <x v="1"/>
  </r>
  <r>
    <n v="18532"/>
    <d v="2022-03-05T00:00:00"/>
    <x v="9"/>
    <s v="Delivered"/>
    <x v="0"/>
    <x v="2174"/>
    <x v="1"/>
    <s v="L"/>
    <n v="1"/>
    <n v="666"/>
    <s v="VADODARA"/>
    <x v="17"/>
    <b v="0"/>
    <s v="WOMEN"/>
    <x v="3"/>
  </r>
  <r>
    <n v="18533"/>
    <d v="2022-03-05T00:00:00"/>
    <x v="9"/>
    <s v="Delivered"/>
    <x v="3"/>
    <x v="424"/>
    <x v="1"/>
    <s v="M"/>
    <n v="1"/>
    <n v="1432"/>
    <s v="BENGALURU"/>
    <x v="5"/>
    <b v="0"/>
    <s v="MEN"/>
    <x v="3"/>
  </r>
  <r>
    <n v="18534"/>
    <d v="2022-03-05T00:00:00"/>
    <x v="9"/>
    <s v="Delivered"/>
    <x v="4"/>
    <x v="4070"/>
    <x v="0"/>
    <s v="XL"/>
    <n v="1"/>
    <n v="561"/>
    <s v="ERNAKULAM"/>
    <x v="7"/>
    <b v="0"/>
    <s v="WOMEN"/>
    <x v="0"/>
  </r>
  <r>
    <n v="18535"/>
    <d v="2022-03-05T00:00:00"/>
    <x v="9"/>
    <s v="Delivered"/>
    <x v="2"/>
    <x v="4422"/>
    <x v="0"/>
    <s v="S"/>
    <n v="1"/>
    <n v="361"/>
    <s v="MADANAPALLE"/>
    <x v="6"/>
    <b v="0"/>
    <s v="WOMEN"/>
    <x v="0"/>
  </r>
  <r>
    <n v="18536"/>
    <d v="2022-03-05T00:00:00"/>
    <x v="9"/>
    <s v="Delivered"/>
    <x v="0"/>
    <x v="2478"/>
    <x v="1"/>
    <s v="XS"/>
    <n v="1"/>
    <n v="626"/>
    <s v="NEW DELHI"/>
    <x v="10"/>
    <b v="0"/>
    <s v="WOMEN"/>
    <x v="2"/>
  </r>
  <r>
    <n v="18537"/>
    <d v="2022-03-05T00:00:00"/>
    <x v="9"/>
    <s v="Delivered"/>
    <x v="2"/>
    <x v="2051"/>
    <x v="0"/>
    <s v="XXL"/>
    <n v="1"/>
    <n v="529"/>
    <s v="ROHA ASHTAMI"/>
    <x v="4"/>
    <b v="0"/>
    <s v="WOMEN"/>
    <x v="0"/>
  </r>
  <r>
    <n v="18538"/>
    <d v="2022-03-05T00:00:00"/>
    <x v="9"/>
    <s v="Delivered"/>
    <x v="2"/>
    <x v="278"/>
    <x v="0"/>
    <s v="XXL"/>
    <n v="1"/>
    <n v="379"/>
    <s v="BANGALORE"/>
    <x v="5"/>
    <b v="0"/>
    <s v="WOMEN"/>
    <x v="2"/>
  </r>
  <r>
    <n v="18539"/>
    <d v="2022-03-05T00:00:00"/>
    <x v="9"/>
    <s v="Delivered"/>
    <x v="0"/>
    <x v="645"/>
    <x v="1"/>
    <s v="M"/>
    <n v="1"/>
    <n v="647"/>
    <s v="AJMER"/>
    <x v="12"/>
    <b v="0"/>
    <s v="WOMEN"/>
    <x v="3"/>
  </r>
  <r>
    <n v="18540"/>
    <d v="2022-03-05T00:00:00"/>
    <x v="9"/>
    <s v="Delivered"/>
    <x v="6"/>
    <x v="1169"/>
    <x v="0"/>
    <s v="S"/>
    <n v="1"/>
    <n v="399"/>
    <s v="GHAZIABAD"/>
    <x v="13"/>
    <b v="0"/>
    <s v="WOMEN"/>
    <x v="2"/>
  </r>
  <r>
    <n v="18541"/>
    <d v="2022-03-05T00:00:00"/>
    <x v="9"/>
    <s v="Delivered"/>
    <x v="2"/>
    <x v="4423"/>
    <x v="1"/>
    <s v="XS"/>
    <n v="1"/>
    <n v="668"/>
    <s v="FARRUKHABAD"/>
    <x v="13"/>
    <b v="0"/>
    <s v="WOMEN"/>
    <x v="2"/>
  </r>
  <r>
    <n v="18542"/>
    <d v="2022-03-05T00:00:00"/>
    <x v="9"/>
    <s v="Delivered"/>
    <x v="3"/>
    <x v="4424"/>
    <x v="0"/>
    <s v="XS"/>
    <n v="1"/>
    <n v="521"/>
    <s v="DINDIGUL"/>
    <x v="3"/>
    <b v="0"/>
    <s v="WOMEN"/>
    <x v="2"/>
  </r>
  <r>
    <n v="18543"/>
    <d v="2022-03-05T00:00:00"/>
    <x v="9"/>
    <s v="Delivered"/>
    <x v="2"/>
    <x v="988"/>
    <x v="0"/>
    <s v="L"/>
    <n v="1"/>
    <n v="499"/>
    <s v="MUZAFFARNAGAR"/>
    <x v="13"/>
    <b v="0"/>
    <s v="WOMEN"/>
    <x v="3"/>
  </r>
  <r>
    <n v="18544"/>
    <d v="2022-03-05T00:00:00"/>
    <x v="9"/>
    <s v="Delivered"/>
    <x v="2"/>
    <x v="323"/>
    <x v="0"/>
    <s v="S"/>
    <n v="1"/>
    <n v="399"/>
    <s v="MADURAI"/>
    <x v="3"/>
    <b v="0"/>
    <s v="WOMEN"/>
    <x v="0"/>
  </r>
  <r>
    <n v="18545"/>
    <d v="2022-03-05T00:00:00"/>
    <x v="9"/>
    <s v="Delivered"/>
    <x v="2"/>
    <x v="1447"/>
    <x v="1"/>
    <s v="S"/>
    <n v="1"/>
    <n v="759"/>
    <s v="PUNE"/>
    <x v="4"/>
    <b v="0"/>
    <s v="WOMEN"/>
    <x v="2"/>
  </r>
  <r>
    <n v="18546"/>
    <d v="2022-03-05T00:00:00"/>
    <x v="9"/>
    <s v="Delivered"/>
    <x v="5"/>
    <x v="2332"/>
    <x v="6"/>
    <s v="XS"/>
    <n v="1"/>
    <n v="388"/>
    <s v="MUMBAI"/>
    <x v="4"/>
    <b v="0"/>
    <s v="WOMEN"/>
    <x v="0"/>
  </r>
  <r>
    <n v="18547"/>
    <d v="2022-03-05T00:00:00"/>
    <x v="9"/>
    <s v="Delivered"/>
    <x v="2"/>
    <x v="1849"/>
    <x v="0"/>
    <s v="S"/>
    <n v="1"/>
    <n v="319"/>
    <s v="BENGALURU"/>
    <x v="5"/>
    <b v="0"/>
    <s v="WOMEN"/>
    <x v="2"/>
  </r>
  <r>
    <n v="18548"/>
    <d v="2022-03-05T00:00:00"/>
    <x v="9"/>
    <s v="Delivered"/>
    <x v="0"/>
    <x v="712"/>
    <x v="5"/>
    <s v="XL"/>
    <n v="1"/>
    <n v="597"/>
    <s v="GAYA"/>
    <x v="20"/>
    <b v="0"/>
    <s v="WOMEN"/>
    <x v="1"/>
  </r>
  <r>
    <n v="18549"/>
    <d v="2022-03-05T00:00:00"/>
    <x v="9"/>
    <s v="Delivered"/>
    <x v="0"/>
    <x v="308"/>
    <x v="0"/>
    <s v="S"/>
    <n v="1"/>
    <n v="435"/>
    <s v="NARAYANGAON"/>
    <x v="4"/>
    <b v="0"/>
    <s v="WOMEN"/>
    <x v="2"/>
  </r>
  <r>
    <n v="18550"/>
    <d v="2022-03-05T00:00:00"/>
    <x v="9"/>
    <s v="Delivered"/>
    <x v="1"/>
    <x v="518"/>
    <x v="0"/>
    <s v="L"/>
    <n v="1"/>
    <n v="376"/>
    <s v="TIRUCHIRAPPALLI"/>
    <x v="3"/>
    <b v="0"/>
    <s v="WOMEN"/>
    <x v="0"/>
  </r>
  <r>
    <n v="18551"/>
    <d v="2022-03-05T00:00:00"/>
    <x v="9"/>
    <s v="Delivered"/>
    <x v="2"/>
    <x v="3356"/>
    <x v="0"/>
    <s v="L"/>
    <n v="1"/>
    <n v="432"/>
    <s v="NIZAMABAD"/>
    <x v="9"/>
    <b v="0"/>
    <s v="WOMEN"/>
    <x v="2"/>
  </r>
  <r>
    <n v="18552"/>
    <d v="2022-03-05T00:00:00"/>
    <x v="9"/>
    <s v="Delivered"/>
    <x v="0"/>
    <x v="164"/>
    <x v="1"/>
    <s v="XL"/>
    <n v="1"/>
    <n v="788"/>
    <s v="MALEGAON"/>
    <x v="4"/>
    <b v="0"/>
    <s v="WOMEN"/>
    <x v="2"/>
  </r>
  <r>
    <n v="18553"/>
    <d v="2022-03-05T00:00:00"/>
    <x v="9"/>
    <s v="Delivered"/>
    <x v="1"/>
    <x v="967"/>
    <x v="0"/>
    <s v="L"/>
    <n v="1"/>
    <n v="292"/>
    <s v="ZAHIRABAD"/>
    <x v="9"/>
    <b v="0"/>
    <s v="WOMEN"/>
    <x v="0"/>
  </r>
  <r>
    <n v="18554"/>
    <d v="2022-03-05T00:00:00"/>
    <x v="9"/>
    <s v="Delivered"/>
    <x v="3"/>
    <x v="1056"/>
    <x v="0"/>
    <s v="XXL"/>
    <n v="1"/>
    <n v="544"/>
    <s v="BENGALURU"/>
    <x v="5"/>
    <b v="0"/>
    <s v="WOMEN"/>
    <x v="0"/>
  </r>
  <r>
    <n v="18555"/>
    <d v="2022-03-05T00:00:00"/>
    <x v="9"/>
    <s v="Delivered"/>
    <x v="3"/>
    <x v="210"/>
    <x v="4"/>
    <s v="FREE"/>
    <n v="1"/>
    <n v="902"/>
    <s v="UNNAO"/>
    <x v="13"/>
    <b v="0"/>
    <s v="WOMEN"/>
    <x v="0"/>
  </r>
  <r>
    <n v="18556"/>
    <d v="2022-03-05T00:00:00"/>
    <x v="9"/>
    <s v="Delivered"/>
    <x v="0"/>
    <x v="1149"/>
    <x v="2"/>
    <s v="M"/>
    <n v="1"/>
    <n v="735"/>
    <s v="KADIRUR"/>
    <x v="7"/>
    <b v="0"/>
    <s v="MEN"/>
    <x v="0"/>
  </r>
  <r>
    <n v="18557"/>
    <d v="2022-03-05T00:00:00"/>
    <x v="9"/>
    <s v="Delivered"/>
    <x v="3"/>
    <x v="474"/>
    <x v="2"/>
    <s v="L"/>
    <n v="1"/>
    <n v="1033"/>
    <s v="JABALPUR"/>
    <x v="14"/>
    <b v="0"/>
    <s v="MEN"/>
    <x v="2"/>
  </r>
  <r>
    <n v="18558"/>
    <d v="2022-03-05T00:00:00"/>
    <x v="9"/>
    <s v="Delivered"/>
    <x v="0"/>
    <x v="3347"/>
    <x v="1"/>
    <s v="M"/>
    <n v="1"/>
    <n v="792"/>
    <s v="PUNE"/>
    <x v="4"/>
    <b v="0"/>
    <s v="WOMEN"/>
    <x v="0"/>
  </r>
  <r>
    <n v="18559"/>
    <d v="2022-03-05T00:00:00"/>
    <x v="9"/>
    <s v="Delivered"/>
    <x v="3"/>
    <x v="1670"/>
    <x v="0"/>
    <s v="XS"/>
    <n v="1"/>
    <n v="301"/>
    <s v="PUDUKKOTTAI"/>
    <x v="3"/>
    <b v="0"/>
    <s v="WOMEN"/>
    <x v="0"/>
  </r>
  <r>
    <n v="18560"/>
    <d v="2022-03-05T00:00:00"/>
    <x v="9"/>
    <s v="Delivered"/>
    <x v="2"/>
    <x v="280"/>
    <x v="0"/>
    <s v="S"/>
    <n v="1"/>
    <n v="458"/>
    <s v="BENGALURU"/>
    <x v="5"/>
    <b v="0"/>
    <s v="WOMEN"/>
    <x v="1"/>
  </r>
  <r>
    <n v="18561"/>
    <d v="2022-03-05T00:00:00"/>
    <x v="9"/>
    <s v="Delivered"/>
    <x v="2"/>
    <x v="4425"/>
    <x v="0"/>
    <s v="XL"/>
    <n v="1"/>
    <n v="526"/>
    <s v="NOIDA"/>
    <x v="13"/>
    <b v="0"/>
    <s v="WOMEN"/>
    <x v="2"/>
  </r>
  <r>
    <n v="18562"/>
    <d v="2022-03-05T00:00:00"/>
    <x v="9"/>
    <s v="Delivered"/>
    <x v="2"/>
    <x v="501"/>
    <x v="2"/>
    <s v="M"/>
    <n v="1"/>
    <n v="678"/>
    <s v="AHMEDABAD"/>
    <x v="17"/>
    <b v="0"/>
    <s v="MEN"/>
    <x v="3"/>
  </r>
  <r>
    <n v="18563"/>
    <d v="2022-03-05T00:00:00"/>
    <x v="9"/>
    <s v="Delivered"/>
    <x v="2"/>
    <x v="1464"/>
    <x v="1"/>
    <s v="XXL"/>
    <n v="1"/>
    <n v="641"/>
    <s v="RANEBENNUR"/>
    <x v="5"/>
    <b v="0"/>
    <s v="WOMEN"/>
    <x v="0"/>
  </r>
  <r>
    <n v="18564"/>
    <d v="2022-03-05T00:00:00"/>
    <x v="9"/>
    <s v="Delivered"/>
    <x v="0"/>
    <x v="548"/>
    <x v="1"/>
    <s v="M"/>
    <n v="1"/>
    <n v="799"/>
    <s v="HASSAN"/>
    <x v="5"/>
    <b v="0"/>
    <s v="MEN"/>
    <x v="0"/>
  </r>
  <r>
    <n v="18565"/>
    <d v="2022-03-05T00:00:00"/>
    <x v="9"/>
    <s v="Delivered"/>
    <x v="2"/>
    <x v="133"/>
    <x v="0"/>
    <s v="XXL"/>
    <n v="1"/>
    <n v="399"/>
    <s v="PUNE"/>
    <x v="4"/>
    <b v="0"/>
    <s v="WOMEN"/>
    <x v="2"/>
  </r>
  <r>
    <n v="18566"/>
    <d v="2022-03-05T00:00:00"/>
    <x v="9"/>
    <s v="Delivered"/>
    <x v="2"/>
    <x v="1243"/>
    <x v="1"/>
    <s v="XXL"/>
    <n v="1"/>
    <n v="437"/>
    <s v="NEW DELHI"/>
    <x v="10"/>
    <b v="0"/>
    <s v="WOMEN"/>
    <x v="0"/>
  </r>
  <r>
    <n v="18567"/>
    <d v="2022-03-05T00:00:00"/>
    <x v="9"/>
    <s v="Delivered"/>
    <x v="3"/>
    <x v="632"/>
    <x v="1"/>
    <s v="XXL"/>
    <n v="1"/>
    <n v="589"/>
    <s v="LUCKNOW"/>
    <x v="13"/>
    <b v="0"/>
    <s v="WOMEN"/>
    <x v="2"/>
  </r>
  <r>
    <n v="18568"/>
    <d v="2022-03-05T00:00:00"/>
    <x v="9"/>
    <s v="Delivered"/>
    <x v="0"/>
    <x v="6"/>
    <x v="0"/>
    <s v="XXL"/>
    <n v="1"/>
    <n v="735"/>
    <s v="BANSWARA"/>
    <x v="12"/>
    <b v="0"/>
    <s v="WOMEN"/>
    <x v="0"/>
  </r>
  <r>
    <n v="18569"/>
    <d v="2022-03-05T00:00:00"/>
    <x v="9"/>
    <s v="Delivered"/>
    <x v="5"/>
    <x v="3115"/>
    <x v="1"/>
    <s v="XS"/>
    <n v="1"/>
    <n v="788"/>
    <s v="ROORKEE"/>
    <x v="15"/>
    <b v="0"/>
    <s v="WOMEN"/>
    <x v="3"/>
  </r>
  <r>
    <n v="18570"/>
    <d v="2022-03-05T00:00:00"/>
    <x v="9"/>
    <s v="Delivered"/>
    <x v="2"/>
    <x v="1993"/>
    <x v="0"/>
    <s v="XL"/>
    <n v="1"/>
    <n v="589"/>
    <s v="PUNE"/>
    <x v="4"/>
    <b v="0"/>
    <s v="WOMEN"/>
    <x v="1"/>
  </r>
  <r>
    <n v="18571"/>
    <d v="2022-03-05T00:00:00"/>
    <x v="9"/>
    <s v="Delivered"/>
    <x v="3"/>
    <x v="2286"/>
    <x v="0"/>
    <s v="XL"/>
    <n v="1"/>
    <n v="376"/>
    <s v="VYARA"/>
    <x v="17"/>
    <b v="0"/>
    <s v="WOMEN"/>
    <x v="2"/>
  </r>
  <r>
    <n v="18572"/>
    <d v="2022-03-05T00:00:00"/>
    <x v="9"/>
    <s v="Delivered"/>
    <x v="0"/>
    <x v="487"/>
    <x v="5"/>
    <s v="M"/>
    <n v="1"/>
    <n v="625"/>
    <s v="BENGALURU"/>
    <x v="5"/>
    <b v="0"/>
    <s v="WOMEN"/>
    <x v="0"/>
  </r>
  <r>
    <n v="18573"/>
    <d v="2022-03-05T00:00:00"/>
    <x v="9"/>
    <s v="Delivered"/>
    <x v="5"/>
    <x v="332"/>
    <x v="4"/>
    <s v="FREE"/>
    <n v="1"/>
    <n v="618"/>
    <s v="FAIZABAD, AYODHYA"/>
    <x v="13"/>
    <b v="0"/>
    <s v="WOMEN"/>
    <x v="2"/>
  </r>
  <r>
    <n v="18574"/>
    <d v="2022-03-05T00:00:00"/>
    <x v="9"/>
    <s v="Delivered"/>
    <x v="2"/>
    <x v="130"/>
    <x v="1"/>
    <s v="S"/>
    <n v="1"/>
    <n v="664"/>
    <s v="BENGALURU"/>
    <x v="5"/>
    <b v="0"/>
    <s v="MEN"/>
    <x v="1"/>
  </r>
  <r>
    <n v="18575"/>
    <d v="2022-03-05T00:00:00"/>
    <x v="9"/>
    <s v="Delivered"/>
    <x v="0"/>
    <x v="1182"/>
    <x v="0"/>
    <s v="XS"/>
    <n v="1"/>
    <n v="331"/>
    <s v="NELLORE"/>
    <x v="6"/>
    <b v="0"/>
    <s v="WOMEN"/>
    <x v="2"/>
  </r>
  <r>
    <n v="18576"/>
    <d v="2022-03-05T00:00:00"/>
    <x v="9"/>
    <s v="Delivered"/>
    <x v="0"/>
    <x v="4426"/>
    <x v="3"/>
    <s v="XS"/>
    <n v="1"/>
    <n v="518"/>
    <s v="BHARUCH"/>
    <x v="17"/>
    <b v="0"/>
    <s v="WOMEN"/>
    <x v="0"/>
  </r>
  <r>
    <n v="18577"/>
    <d v="2022-03-05T00:00:00"/>
    <x v="9"/>
    <s v="Delivered"/>
    <x v="6"/>
    <x v="164"/>
    <x v="1"/>
    <s v="XL"/>
    <n v="1"/>
    <n v="698"/>
    <s v="VENGOLA"/>
    <x v="7"/>
    <b v="0"/>
    <s v="WOMEN"/>
    <x v="0"/>
  </r>
  <r>
    <n v="18578"/>
    <d v="2022-03-05T00:00:00"/>
    <x v="9"/>
    <s v="Delivered"/>
    <x v="2"/>
    <x v="772"/>
    <x v="1"/>
    <s v="M"/>
    <n v="1"/>
    <n v="1364"/>
    <s v="ITANAGAR"/>
    <x v="26"/>
    <b v="0"/>
    <s v="WOMEN"/>
    <x v="1"/>
  </r>
  <r>
    <n v="18579"/>
    <d v="2022-03-05T00:00:00"/>
    <x v="9"/>
    <s v="Delivered"/>
    <x v="3"/>
    <x v="1091"/>
    <x v="1"/>
    <s v="M"/>
    <n v="1"/>
    <n v="774"/>
    <s v="NEW DELHI"/>
    <x v="10"/>
    <b v="0"/>
    <s v="WOMEN"/>
    <x v="2"/>
  </r>
  <r>
    <n v="18580"/>
    <d v="2022-03-05T00:00:00"/>
    <x v="9"/>
    <s v="Delivered"/>
    <x v="1"/>
    <x v="2772"/>
    <x v="0"/>
    <s v="L"/>
    <n v="1"/>
    <n v="534"/>
    <s v="LUCKNOW"/>
    <x v="13"/>
    <b v="0"/>
    <s v="WOMEN"/>
    <x v="1"/>
  </r>
  <r>
    <n v="18581"/>
    <d v="2022-03-05T00:00:00"/>
    <x v="9"/>
    <s v="Delivered"/>
    <x v="3"/>
    <x v="278"/>
    <x v="0"/>
    <s v="XXL"/>
    <n v="1"/>
    <n v="435"/>
    <s v="BHADRAK"/>
    <x v="11"/>
    <b v="0"/>
    <s v="WOMEN"/>
    <x v="3"/>
  </r>
  <r>
    <n v="18582"/>
    <d v="2022-03-05T00:00:00"/>
    <x v="9"/>
    <s v="Delivered"/>
    <x v="0"/>
    <x v="718"/>
    <x v="3"/>
    <s v="L"/>
    <n v="1"/>
    <n v="563"/>
    <s v="JIND"/>
    <x v="1"/>
    <b v="0"/>
    <s v="WOMEN"/>
    <x v="2"/>
  </r>
  <r>
    <n v="18583"/>
    <d v="2022-03-05T00:00:00"/>
    <x v="9"/>
    <s v="Delivered"/>
    <x v="3"/>
    <x v="4135"/>
    <x v="0"/>
    <s v="S"/>
    <n v="1"/>
    <n v="487"/>
    <s v="KANNIYAKUMARI"/>
    <x v="3"/>
    <b v="0"/>
    <s v="WOMEN"/>
    <x v="2"/>
  </r>
  <r>
    <n v="18584"/>
    <d v="2022-03-05T00:00:00"/>
    <x v="9"/>
    <s v="Delivered"/>
    <x v="2"/>
    <x v="50"/>
    <x v="1"/>
    <s v="XS"/>
    <n v="1"/>
    <n v="788"/>
    <s v="MYSURU"/>
    <x v="5"/>
    <b v="0"/>
    <s v="WOMEN"/>
    <x v="1"/>
  </r>
  <r>
    <n v="18585"/>
    <d v="2022-03-05T00:00:00"/>
    <x v="9"/>
    <s v="Delivered"/>
    <x v="0"/>
    <x v="310"/>
    <x v="1"/>
    <s v="S"/>
    <n v="1"/>
    <n v="597"/>
    <s v="SAGAR"/>
    <x v="14"/>
    <b v="0"/>
    <s v="WOMEN"/>
    <x v="3"/>
  </r>
  <r>
    <n v="18586"/>
    <d v="2022-03-05T00:00:00"/>
    <x v="9"/>
    <s v="Delivered"/>
    <x v="4"/>
    <x v="1200"/>
    <x v="1"/>
    <s v="XXL"/>
    <n v="1"/>
    <n v="939"/>
    <s v="BENGALURU"/>
    <x v="5"/>
    <b v="0"/>
    <s v="MEN"/>
    <x v="0"/>
  </r>
  <r>
    <n v="18587"/>
    <d v="2022-03-05T00:00:00"/>
    <x v="9"/>
    <s v="Delivered"/>
    <x v="0"/>
    <x v="1817"/>
    <x v="0"/>
    <s v="XL"/>
    <n v="1"/>
    <n v="471"/>
    <s v="NAGPUR"/>
    <x v="4"/>
    <b v="0"/>
    <s v="WOMEN"/>
    <x v="3"/>
  </r>
  <r>
    <n v="18588"/>
    <d v="2022-03-05T00:00:00"/>
    <x v="9"/>
    <s v="Refunded"/>
    <x v="4"/>
    <x v="426"/>
    <x v="1"/>
    <s v="L"/>
    <n v="1"/>
    <n v="464"/>
    <s v="DELHI"/>
    <x v="10"/>
    <b v="1"/>
    <s v="WOMEN"/>
    <x v="1"/>
  </r>
  <r>
    <n v="18589"/>
    <d v="2022-03-05T00:00:00"/>
    <x v="9"/>
    <s v="Delivered"/>
    <x v="2"/>
    <x v="444"/>
    <x v="2"/>
    <s v="L"/>
    <n v="1"/>
    <n v="735"/>
    <s v="CHALAKUDY"/>
    <x v="7"/>
    <b v="0"/>
    <s v="MEN"/>
    <x v="2"/>
  </r>
  <r>
    <n v="18590"/>
    <d v="2022-03-05T00:00:00"/>
    <x v="9"/>
    <s v="Delivered"/>
    <x v="0"/>
    <x v="1352"/>
    <x v="3"/>
    <s v="S"/>
    <n v="1"/>
    <n v="599"/>
    <s v="NEW DELHI"/>
    <x v="10"/>
    <b v="0"/>
    <s v="WOMEN"/>
    <x v="2"/>
  </r>
  <r>
    <n v="18591"/>
    <d v="2022-03-05T00:00:00"/>
    <x v="9"/>
    <s v="Delivered"/>
    <x v="3"/>
    <x v="2633"/>
    <x v="0"/>
    <s v="XS"/>
    <n v="1"/>
    <n v="487"/>
    <s v="ERNAKULAM"/>
    <x v="7"/>
    <b v="0"/>
    <s v="WOMEN"/>
    <x v="2"/>
  </r>
  <r>
    <n v="18592"/>
    <d v="2022-03-05T00:00:00"/>
    <x v="9"/>
    <s v="Delivered"/>
    <x v="6"/>
    <x v="1961"/>
    <x v="0"/>
    <s v="S"/>
    <n v="1"/>
    <n v="458"/>
    <s v="NEW DELHI"/>
    <x v="10"/>
    <b v="0"/>
    <s v="WOMEN"/>
    <x v="3"/>
  </r>
  <r>
    <n v="18593"/>
    <d v="2022-03-05T00:00:00"/>
    <x v="9"/>
    <s v="Delivered"/>
    <x v="0"/>
    <x v="479"/>
    <x v="0"/>
    <s v="M"/>
    <n v="1"/>
    <n v="435"/>
    <s v="PATHANAMTHITTA"/>
    <x v="7"/>
    <b v="0"/>
    <s v="WOMEN"/>
    <x v="0"/>
  </r>
  <r>
    <n v="18594"/>
    <d v="2022-03-05T00:00:00"/>
    <x v="9"/>
    <s v="Delivered"/>
    <x v="3"/>
    <x v="1779"/>
    <x v="0"/>
    <s v="3XL"/>
    <n v="1"/>
    <n v="432"/>
    <s v="CHENNAI"/>
    <x v="3"/>
    <b v="0"/>
    <s v="WOMEN"/>
    <x v="1"/>
  </r>
  <r>
    <n v="18595"/>
    <d v="2022-03-05T00:00:00"/>
    <x v="9"/>
    <s v="Delivered"/>
    <x v="2"/>
    <x v="3348"/>
    <x v="0"/>
    <s v="L"/>
    <n v="1"/>
    <n v="376"/>
    <s v="ALLAHABAD"/>
    <x v="13"/>
    <b v="0"/>
    <s v="WOMEN"/>
    <x v="2"/>
  </r>
  <r>
    <n v="18596"/>
    <d v="2022-03-05T00:00:00"/>
    <x v="9"/>
    <s v="Delivered"/>
    <x v="0"/>
    <x v="3413"/>
    <x v="1"/>
    <s v="S"/>
    <n v="1"/>
    <n v="775"/>
    <s v="PATIALA"/>
    <x v="0"/>
    <b v="0"/>
    <s v="WOMEN"/>
    <x v="3"/>
  </r>
  <r>
    <n v="18597"/>
    <d v="2022-03-05T00:00:00"/>
    <x v="9"/>
    <s v="Delivered"/>
    <x v="1"/>
    <x v="4427"/>
    <x v="1"/>
    <s v="3XL"/>
    <n v="1"/>
    <n v="736"/>
    <s v="LUCKNOW"/>
    <x v="13"/>
    <b v="0"/>
    <s v="WOMEN"/>
    <x v="0"/>
  </r>
  <r>
    <n v="18598"/>
    <d v="2022-03-05T00:00:00"/>
    <x v="9"/>
    <s v="Delivered"/>
    <x v="2"/>
    <x v="467"/>
    <x v="1"/>
    <s v="S"/>
    <n v="1"/>
    <n v="626"/>
    <s v="MAHBUBNAGAR"/>
    <x v="9"/>
    <b v="0"/>
    <s v="MEN"/>
    <x v="2"/>
  </r>
  <r>
    <n v="18599"/>
    <d v="2022-03-05T00:00:00"/>
    <x v="9"/>
    <s v="Delivered"/>
    <x v="0"/>
    <x v="2064"/>
    <x v="1"/>
    <s v="XS"/>
    <n v="1"/>
    <n v="631"/>
    <s v="PATNA"/>
    <x v="20"/>
    <b v="0"/>
    <s v="MEN"/>
    <x v="2"/>
  </r>
  <r>
    <n v="18600"/>
    <d v="2022-03-05T00:00:00"/>
    <x v="9"/>
    <s v="Delivered"/>
    <x v="0"/>
    <x v="3034"/>
    <x v="1"/>
    <s v="3XL"/>
    <n v="1"/>
    <n v="635"/>
    <s v="BENGALURU"/>
    <x v="5"/>
    <b v="0"/>
    <s v="WOMEN"/>
    <x v="0"/>
  </r>
  <r>
    <n v="18601"/>
    <d v="2022-03-05T00:00:00"/>
    <x v="9"/>
    <s v="Delivered"/>
    <x v="2"/>
    <x v="257"/>
    <x v="4"/>
    <s v="FREE"/>
    <n v="1"/>
    <n v="1315"/>
    <s v="VASAI VIRAR"/>
    <x v="4"/>
    <b v="0"/>
    <s v="WOMEN"/>
    <x v="0"/>
  </r>
  <r>
    <n v="18602"/>
    <d v="2022-03-05T00:00:00"/>
    <x v="9"/>
    <s v="Delivered"/>
    <x v="0"/>
    <x v="1388"/>
    <x v="1"/>
    <s v="L"/>
    <n v="1"/>
    <n v="1018"/>
    <s v="KOLKATA"/>
    <x v="2"/>
    <b v="0"/>
    <s v="WOMEN"/>
    <x v="3"/>
  </r>
  <r>
    <n v="18603"/>
    <d v="2022-03-05T00:00:00"/>
    <x v="9"/>
    <s v="Delivered"/>
    <x v="3"/>
    <x v="251"/>
    <x v="4"/>
    <s v="FREE"/>
    <n v="1"/>
    <n v="1299"/>
    <s v="PUNE"/>
    <x v="4"/>
    <b v="0"/>
    <s v="WOMEN"/>
    <x v="0"/>
  </r>
  <r>
    <n v="18604"/>
    <d v="2022-03-05T00:00:00"/>
    <x v="9"/>
    <s v="Delivered"/>
    <x v="2"/>
    <x v="4428"/>
    <x v="1"/>
    <s v="XL"/>
    <n v="1"/>
    <n v="874"/>
    <s v="BENGALURU"/>
    <x v="5"/>
    <b v="0"/>
    <s v="WOMEN"/>
    <x v="0"/>
  </r>
  <r>
    <n v="18605"/>
    <d v="2022-03-05T00:00:00"/>
    <x v="9"/>
    <s v="Delivered"/>
    <x v="5"/>
    <x v="194"/>
    <x v="1"/>
    <s v="S"/>
    <n v="1"/>
    <n v="579"/>
    <s v="JODHPUR"/>
    <x v="12"/>
    <b v="0"/>
    <s v="MEN"/>
    <x v="3"/>
  </r>
  <r>
    <n v="18606"/>
    <d v="2022-03-05T00:00:00"/>
    <x v="9"/>
    <s v="Delivered"/>
    <x v="0"/>
    <x v="3089"/>
    <x v="0"/>
    <s v="3XL"/>
    <n v="1"/>
    <n v="459"/>
    <s v="KALYAN"/>
    <x v="4"/>
    <b v="0"/>
    <s v="WOMEN"/>
    <x v="3"/>
  </r>
  <r>
    <n v="18607"/>
    <d v="2022-03-05T00:00:00"/>
    <x v="9"/>
    <s v="Delivered"/>
    <x v="0"/>
    <x v="54"/>
    <x v="4"/>
    <s v="FREE"/>
    <n v="2"/>
    <n v="1194"/>
    <s v="BALLEPALLE"/>
    <x v="9"/>
    <b v="0"/>
    <s v="WOMEN"/>
    <x v="2"/>
  </r>
  <r>
    <n v="18608"/>
    <d v="2022-03-05T00:00:00"/>
    <x v="9"/>
    <s v="Delivered"/>
    <x v="2"/>
    <x v="1890"/>
    <x v="3"/>
    <s v="M"/>
    <n v="1"/>
    <n v="563"/>
    <s v="KOLLAM"/>
    <x v="7"/>
    <b v="0"/>
    <s v="WOMEN"/>
    <x v="0"/>
  </r>
  <r>
    <n v="18609"/>
    <d v="2022-03-05T00:00:00"/>
    <x v="9"/>
    <s v="Delivered"/>
    <x v="6"/>
    <x v="3444"/>
    <x v="2"/>
    <s v="L"/>
    <n v="1"/>
    <n v="885"/>
    <s v="COIMBATORE"/>
    <x v="3"/>
    <b v="0"/>
    <s v="MEN"/>
    <x v="0"/>
  </r>
  <r>
    <n v="18610"/>
    <d v="2022-03-05T00:00:00"/>
    <x v="9"/>
    <s v="Delivered"/>
    <x v="2"/>
    <x v="534"/>
    <x v="0"/>
    <s v="3XL"/>
    <n v="1"/>
    <n v="568"/>
    <s v="CHENNAI"/>
    <x v="3"/>
    <b v="0"/>
    <s v="WOMEN"/>
    <x v="0"/>
  </r>
  <r>
    <n v="18611"/>
    <d v="2022-03-05T00:00:00"/>
    <x v="9"/>
    <s v="Delivered"/>
    <x v="3"/>
    <x v="600"/>
    <x v="0"/>
    <s v="L"/>
    <n v="1"/>
    <n v="291"/>
    <s v="RAIGARH"/>
    <x v="4"/>
    <b v="0"/>
    <s v="WOMEN"/>
    <x v="0"/>
  </r>
  <r>
    <n v="18612"/>
    <d v="2022-03-05T00:00:00"/>
    <x v="9"/>
    <s v="Delivered"/>
    <x v="3"/>
    <x v="4429"/>
    <x v="0"/>
    <s v="L"/>
    <n v="1"/>
    <n v="336"/>
    <s v="MADURAI"/>
    <x v="3"/>
    <b v="0"/>
    <s v="WOMEN"/>
    <x v="2"/>
  </r>
  <r>
    <n v="18613"/>
    <d v="2022-03-05T00:00:00"/>
    <x v="9"/>
    <s v="Delivered"/>
    <x v="3"/>
    <x v="947"/>
    <x v="1"/>
    <s v="XL"/>
    <n v="1"/>
    <n v="599"/>
    <s v="NAGPUR"/>
    <x v="4"/>
    <b v="0"/>
    <s v="MEN"/>
    <x v="0"/>
  </r>
  <r>
    <n v="18614"/>
    <d v="2022-03-05T00:00:00"/>
    <x v="9"/>
    <s v="Delivered"/>
    <x v="6"/>
    <x v="4430"/>
    <x v="0"/>
    <s v="XS"/>
    <n v="1"/>
    <n v="487"/>
    <s v="KOLKATA"/>
    <x v="2"/>
    <b v="0"/>
    <s v="WOMEN"/>
    <x v="2"/>
  </r>
  <r>
    <n v="18615"/>
    <d v="2022-03-05T00:00:00"/>
    <x v="9"/>
    <s v="Delivered"/>
    <x v="3"/>
    <x v="1750"/>
    <x v="0"/>
    <s v="3XL"/>
    <n v="1"/>
    <n v="380"/>
    <s v="TIRUCHIRAPPALLI"/>
    <x v="3"/>
    <b v="0"/>
    <s v="WOMEN"/>
    <x v="2"/>
  </r>
  <r>
    <n v="18616"/>
    <d v="2022-03-05T00:00:00"/>
    <x v="9"/>
    <s v="Delivered"/>
    <x v="1"/>
    <x v="2303"/>
    <x v="5"/>
    <s v="L"/>
    <n v="1"/>
    <n v="665"/>
    <s v="MEERUT"/>
    <x v="13"/>
    <b v="0"/>
    <s v="WOMEN"/>
    <x v="3"/>
  </r>
  <r>
    <n v="18617"/>
    <d v="2022-03-05T00:00:00"/>
    <x v="9"/>
    <s v="Delivered"/>
    <x v="2"/>
    <x v="310"/>
    <x v="1"/>
    <s v="S"/>
    <n v="1"/>
    <n v="635"/>
    <s v="DEHRADUN"/>
    <x v="15"/>
    <b v="0"/>
    <s v="MEN"/>
    <x v="1"/>
  </r>
  <r>
    <n v="18618"/>
    <d v="2022-03-05T00:00:00"/>
    <x v="9"/>
    <s v="Delivered"/>
    <x v="5"/>
    <x v="4431"/>
    <x v="0"/>
    <s v="S"/>
    <n v="1"/>
    <n v="635"/>
    <s v="COIMBATORE"/>
    <x v="3"/>
    <b v="0"/>
    <s v="WOMEN"/>
    <x v="0"/>
  </r>
  <r>
    <n v="18619"/>
    <d v="2022-03-05T00:00:00"/>
    <x v="9"/>
    <s v="Delivered"/>
    <x v="3"/>
    <x v="2468"/>
    <x v="2"/>
    <s v="XL"/>
    <n v="1"/>
    <n v="744"/>
    <s v="SIRSI"/>
    <x v="5"/>
    <b v="0"/>
    <s v="MEN"/>
    <x v="1"/>
  </r>
  <r>
    <n v="18620"/>
    <d v="2022-03-05T00:00:00"/>
    <x v="9"/>
    <s v="Delivered"/>
    <x v="2"/>
    <x v="3024"/>
    <x v="0"/>
    <s v="L"/>
    <n v="1"/>
    <n v="318"/>
    <s v="THIRUVANANTHAPURAM"/>
    <x v="7"/>
    <b v="0"/>
    <s v="WOMEN"/>
    <x v="3"/>
  </r>
  <r>
    <n v="18621"/>
    <d v="2022-03-05T00:00:00"/>
    <x v="9"/>
    <s v="Delivered"/>
    <x v="3"/>
    <x v="308"/>
    <x v="0"/>
    <s v="S"/>
    <n v="1"/>
    <n v="435"/>
    <s v="MUMBAI"/>
    <x v="4"/>
    <b v="0"/>
    <s v="WOMEN"/>
    <x v="2"/>
  </r>
  <r>
    <n v="18622"/>
    <d v="2022-03-05T00:00:00"/>
    <x v="9"/>
    <s v="Delivered"/>
    <x v="0"/>
    <x v="81"/>
    <x v="0"/>
    <s v="S"/>
    <n v="1"/>
    <n v="376"/>
    <s v="THIRUVANANTHAPURAM"/>
    <x v="7"/>
    <b v="0"/>
    <s v="WOMEN"/>
    <x v="3"/>
  </r>
  <r>
    <n v="18623"/>
    <d v="2022-03-05T00:00:00"/>
    <x v="9"/>
    <s v="Delivered"/>
    <x v="0"/>
    <x v="785"/>
    <x v="1"/>
    <s v="XL"/>
    <n v="1"/>
    <n v="664"/>
    <s v="WARANGAL"/>
    <x v="9"/>
    <b v="0"/>
    <s v="WOMEN"/>
    <x v="0"/>
  </r>
  <r>
    <n v="18624"/>
    <d v="2022-03-05T00:00:00"/>
    <x v="9"/>
    <s v="Delivered"/>
    <x v="2"/>
    <x v="43"/>
    <x v="1"/>
    <s v="XXL"/>
    <n v="1"/>
    <n v="563"/>
    <s v="KORBA"/>
    <x v="31"/>
    <b v="0"/>
    <s v="MEN"/>
    <x v="2"/>
  </r>
  <r>
    <n v="18625"/>
    <d v="2022-03-05T00:00:00"/>
    <x v="9"/>
    <s v="Returned"/>
    <x v="2"/>
    <x v="1335"/>
    <x v="0"/>
    <s v="L"/>
    <n v="1"/>
    <n v="635"/>
    <s v="JAMMU"/>
    <x v="28"/>
    <b v="0"/>
    <s v="WOMEN"/>
    <x v="2"/>
  </r>
  <r>
    <n v="18626"/>
    <d v="2022-03-05T00:00:00"/>
    <x v="9"/>
    <s v="Delivered"/>
    <x v="3"/>
    <x v="2068"/>
    <x v="0"/>
    <s v="S"/>
    <n v="1"/>
    <n v="458"/>
    <s v="METTUPALAYAM COIMBATORE DISTRICT"/>
    <x v="3"/>
    <b v="0"/>
    <s v="WOMEN"/>
    <x v="3"/>
  </r>
  <r>
    <n v="18627"/>
    <d v="2022-03-05T00:00:00"/>
    <x v="9"/>
    <s v="Cancelled"/>
    <x v="0"/>
    <x v="847"/>
    <x v="1"/>
    <s v="S"/>
    <n v="1"/>
    <n v="1065"/>
    <s v="ALLAHABAD"/>
    <x v="13"/>
    <b v="0"/>
    <s v="MEN"/>
    <x v="2"/>
  </r>
  <r>
    <n v="18628"/>
    <d v="2022-03-05T00:00:00"/>
    <x v="9"/>
    <s v="Returned"/>
    <x v="3"/>
    <x v="3553"/>
    <x v="1"/>
    <s v="M"/>
    <n v="1"/>
    <n v="949"/>
    <s v="GURGAON"/>
    <x v="1"/>
    <b v="0"/>
    <s v="WOMEN"/>
    <x v="2"/>
  </r>
  <r>
    <n v="18629"/>
    <d v="2022-03-05T00:00:00"/>
    <x v="9"/>
    <s v="Cancelled"/>
    <x v="1"/>
    <x v="36"/>
    <x v="0"/>
    <s v="XL"/>
    <n v="1"/>
    <n v="399"/>
    <s v="JODHPUR"/>
    <x v="12"/>
    <b v="0"/>
    <s v="WOMEN"/>
    <x v="2"/>
  </r>
  <r>
    <n v="18630"/>
    <d v="2022-03-05T00:00:00"/>
    <x v="9"/>
    <s v="Delivered"/>
    <x v="3"/>
    <x v="843"/>
    <x v="0"/>
    <s v="L"/>
    <n v="1"/>
    <n v="453"/>
    <s v="COIMBATORE"/>
    <x v="3"/>
    <b v="0"/>
    <s v="WOMEN"/>
    <x v="3"/>
  </r>
  <r>
    <n v="18631"/>
    <d v="2022-03-05T00:00:00"/>
    <x v="9"/>
    <s v="Delivered"/>
    <x v="0"/>
    <x v="125"/>
    <x v="1"/>
    <s v="L"/>
    <n v="1"/>
    <n v="788"/>
    <s v="KOZHIKODE"/>
    <x v="7"/>
    <b v="0"/>
    <s v="MEN"/>
    <x v="0"/>
  </r>
  <r>
    <n v="18632"/>
    <d v="2022-03-05T00:00:00"/>
    <x v="9"/>
    <s v="Delivered"/>
    <x v="5"/>
    <x v="950"/>
    <x v="0"/>
    <s v="XS"/>
    <n v="1"/>
    <n v="399"/>
    <s v="NOIDA"/>
    <x v="13"/>
    <b v="0"/>
    <s v="WOMEN"/>
    <x v="0"/>
  </r>
  <r>
    <n v="18633"/>
    <d v="2022-03-05T00:00:00"/>
    <x v="9"/>
    <s v="Delivered"/>
    <x v="2"/>
    <x v="3114"/>
    <x v="2"/>
    <s v="M"/>
    <n v="1"/>
    <n v="744"/>
    <s v="BENGALURU"/>
    <x v="5"/>
    <b v="0"/>
    <s v="MEN"/>
    <x v="2"/>
  </r>
  <r>
    <n v="18634"/>
    <d v="2022-03-05T00:00:00"/>
    <x v="9"/>
    <s v="Returned"/>
    <x v="3"/>
    <x v="1500"/>
    <x v="1"/>
    <s v="L"/>
    <n v="1"/>
    <n v="680"/>
    <s v="BHILWARA"/>
    <x v="12"/>
    <b v="0"/>
    <s v="WOMEN"/>
    <x v="0"/>
  </r>
  <r>
    <n v="18635"/>
    <d v="2022-03-05T00:00:00"/>
    <x v="9"/>
    <s v="Delivered"/>
    <x v="0"/>
    <x v="1704"/>
    <x v="0"/>
    <s v="L"/>
    <n v="1"/>
    <n v="435"/>
    <s v="AGRA"/>
    <x v="13"/>
    <b v="0"/>
    <s v="WOMEN"/>
    <x v="2"/>
  </r>
  <r>
    <n v="18636"/>
    <d v="2022-03-05T00:00:00"/>
    <x v="9"/>
    <s v="Returned"/>
    <x v="3"/>
    <x v="4387"/>
    <x v="0"/>
    <s v="XXL"/>
    <n v="1"/>
    <n v="316"/>
    <s v="RANIPETTAI"/>
    <x v="3"/>
    <b v="0"/>
    <s v="WOMEN"/>
    <x v="2"/>
  </r>
  <r>
    <n v="18637"/>
    <d v="2022-03-05T00:00:00"/>
    <x v="9"/>
    <s v="Delivered"/>
    <x v="2"/>
    <x v="4432"/>
    <x v="0"/>
    <s v="5XL"/>
    <n v="1"/>
    <n v="764"/>
    <s v="MANGALURU"/>
    <x v="5"/>
    <b v="0"/>
    <s v="WOMEN"/>
    <x v="2"/>
  </r>
  <r>
    <n v="18638"/>
    <d v="2022-03-05T00:00:00"/>
    <x v="9"/>
    <s v="Delivered"/>
    <x v="3"/>
    <x v="2685"/>
    <x v="0"/>
    <s v="4XL"/>
    <n v="1"/>
    <n v="505"/>
    <s v="NOIDA"/>
    <x v="13"/>
    <b v="0"/>
    <s v="WOMEN"/>
    <x v="3"/>
  </r>
  <r>
    <n v="18639"/>
    <d v="2022-03-05T00:00:00"/>
    <x v="9"/>
    <s v="Cancelled"/>
    <x v="2"/>
    <x v="3150"/>
    <x v="1"/>
    <s v="4XL"/>
    <n v="1"/>
    <n v="898"/>
    <s v="PIMPRI CHINCHWAD"/>
    <x v="4"/>
    <b v="0"/>
    <s v="WOMEN"/>
    <x v="1"/>
  </r>
  <r>
    <n v="18640"/>
    <d v="2022-03-05T00:00:00"/>
    <x v="9"/>
    <s v="Delivered"/>
    <x v="4"/>
    <x v="750"/>
    <x v="0"/>
    <s v="M"/>
    <n v="1"/>
    <n v="469"/>
    <s v="HYDERABAD"/>
    <x v="9"/>
    <b v="0"/>
    <s v="WOMEN"/>
    <x v="2"/>
  </r>
  <r>
    <n v="18641"/>
    <d v="2022-03-05T00:00:00"/>
    <x v="9"/>
    <s v="Delivered"/>
    <x v="1"/>
    <x v="600"/>
    <x v="0"/>
    <s v="L"/>
    <n v="1"/>
    <n v="292"/>
    <s v="BENGALURU"/>
    <x v="5"/>
    <b v="0"/>
    <s v="WOMEN"/>
    <x v="3"/>
  </r>
  <r>
    <n v="18642"/>
    <d v="2022-03-05T00:00:00"/>
    <x v="9"/>
    <s v="Returned"/>
    <x v="0"/>
    <x v="1444"/>
    <x v="1"/>
    <s v="M"/>
    <n v="2"/>
    <n v="1262"/>
    <s v="PUNE"/>
    <x v="4"/>
    <b v="0"/>
    <s v="WOMEN"/>
    <x v="0"/>
  </r>
  <r>
    <n v="18643"/>
    <d v="2022-03-05T00:00:00"/>
    <x v="9"/>
    <s v="Delivered"/>
    <x v="5"/>
    <x v="78"/>
    <x v="0"/>
    <s v="M"/>
    <n v="1"/>
    <n v="729"/>
    <s v="PALAKKAD"/>
    <x v="7"/>
    <b v="0"/>
    <s v="WOMEN"/>
    <x v="2"/>
  </r>
  <r>
    <n v="18644"/>
    <d v="2022-03-05T00:00:00"/>
    <x v="9"/>
    <s v="Delivered"/>
    <x v="3"/>
    <x v="1076"/>
    <x v="1"/>
    <s v="XS"/>
    <n v="1"/>
    <n v="1432"/>
    <s v="KHARIAR"/>
    <x v="11"/>
    <b v="0"/>
    <s v="WOMEN"/>
    <x v="3"/>
  </r>
  <r>
    <n v="18645"/>
    <d v="2022-03-05T00:00:00"/>
    <x v="9"/>
    <s v="Delivered"/>
    <x v="2"/>
    <x v="1952"/>
    <x v="0"/>
    <s v="XL"/>
    <n v="1"/>
    <n v="665"/>
    <s v="LUDHIANA"/>
    <x v="0"/>
    <b v="0"/>
    <s v="WOMEN"/>
    <x v="2"/>
  </r>
  <r>
    <n v="18646"/>
    <d v="2022-03-05T00:00:00"/>
    <x v="9"/>
    <s v="Delivered"/>
    <x v="1"/>
    <x v="239"/>
    <x v="0"/>
    <s v="M"/>
    <n v="1"/>
    <n v="475"/>
    <s v="NEW DELHI"/>
    <x v="10"/>
    <b v="0"/>
    <s v="WOMEN"/>
    <x v="2"/>
  </r>
  <r>
    <n v="18647"/>
    <d v="2022-03-05T00:00:00"/>
    <x v="9"/>
    <s v="Delivered"/>
    <x v="2"/>
    <x v="175"/>
    <x v="2"/>
    <s v="3XL"/>
    <n v="1"/>
    <n v="735"/>
    <s v="KAKINADA"/>
    <x v="6"/>
    <b v="0"/>
    <s v="MEN"/>
    <x v="0"/>
  </r>
  <r>
    <n v="18648"/>
    <d v="2022-03-05T00:00:00"/>
    <x v="9"/>
    <s v="Delivered"/>
    <x v="3"/>
    <x v="4433"/>
    <x v="1"/>
    <s v="XS"/>
    <n v="1"/>
    <n v="519"/>
    <s v="GURUGRAM"/>
    <x v="1"/>
    <b v="0"/>
    <s v="WOMEN"/>
    <x v="0"/>
  </r>
  <r>
    <n v="18649"/>
    <d v="2022-03-05T00:00:00"/>
    <x v="9"/>
    <s v="Delivered"/>
    <x v="3"/>
    <x v="1376"/>
    <x v="1"/>
    <s v="L"/>
    <n v="2"/>
    <n v="1124"/>
    <s v="CHENNAI"/>
    <x v="3"/>
    <b v="0"/>
    <s v="WOMEN"/>
    <x v="0"/>
  </r>
  <r>
    <n v="18650"/>
    <d v="2022-03-05T00:00:00"/>
    <x v="9"/>
    <s v="Delivered"/>
    <x v="2"/>
    <x v="1801"/>
    <x v="0"/>
    <s v="3XL"/>
    <n v="1"/>
    <n v="499"/>
    <s v="CHANDANNAGAR"/>
    <x v="2"/>
    <b v="0"/>
    <s v="WOMEN"/>
    <x v="0"/>
  </r>
  <r>
    <n v="18651"/>
    <d v="2022-03-05T00:00:00"/>
    <x v="9"/>
    <s v="Delivered"/>
    <x v="1"/>
    <x v="3660"/>
    <x v="0"/>
    <s v="S"/>
    <n v="1"/>
    <n v="301"/>
    <s v="CHENNAI"/>
    <x v="3"/>
    <b v="0"/>
    <s v="WOMEN"/>
    <x v="2"/>
  </r>
  <r>
    <n v="18652"/>
    <d v="2022-03-05T00:00:00"/>
    <x v="9"/>
    <s v="Delivered"/>
    <x v="0"/>
    <x v="3186"/>
    <x v="1"/>
    <s v="3XL"/>
    <n v="1"/>
    <n v="724"/>
    <s v="VIJAYAWADA"/>
    <x v="6"/>
    <b v="0"/>
    <s v="WOMEN"/>
    <x v="0"/>
  </r>
  <r>
    <n v="18653"/>
    <d v="2022-03-05T00:00:00"/>
    <x v="9"/>
    <s v="Delivered"/>
    <x v="3"/>
    <x v="4434"/>
    <x v="1"/>
    <s v="XXL"/>
    <n v="1"/>
    <n v="666"/>
    <s v="GURUGRAM"/>
    <x v="1"/>
    <b v="0"/>
    <s v="WOMEN"/>
    <x v="0"/>
  </r>
  <r>
    <n v="18654"/>
    <d v="2022-03-05T00:00:00"/>
    <x v="9"/>
    <s v="Delivered"/>
    <x v="2"/>
    <x v="204"/>
    <x v="1"/>
    <s v="XL"/>
    <n v="1"/>
    <n v="692"/>
    <s v="NEW DELHI"/>
    <x v="10"/>
    <b v="0"/>
    <s v="WOMEN"/>
    <x v="1"/>
  </r>
  <r>
    <n v="18655"/>
    <d v="2022-03-05T00:00:00"/>
    <x v="9"/>
    <s v="Delivered"/>
    <x v="0"/>
    <x v="78"/>
    <x v="0"/>
    <s v="M"/>
    <n v="1"/>
    <n v="729"/>
    <s v="NEW DELHI"/>
    <x v="10"/>
    <b v="0"/>
    <s v="WOMEN"/>
    <x v="3"/>
  </r>
  <r>
    <n v="18656"/>
    <d v="2022-03-05T00:00:00"/>
    <x v="9"/>
    <s v="Delivered"/>
    <x v="0"/>
    <x v="902"/>
    <x v="2"/>
    <s v="S"/>
    <n v="1"/>
    <n v="735"/>
    <s v="KHARIAR"/>
    <x v="11"/>
    <b v="0"/>
    <s v="MEN"/>
    <x v="2"/>
  </r>
  <r>
    <n v="18657"/>
    <d v="2022-03-05T00:00:00"/>
    <x v="9"/>
    <s v="Delivered"/>
    <x v="2"/>
    <x v="796"/>
    <x v="1"/>
    <s v="L"/>
    <n v="1"/>
    <n v="1349"/>
    <s v="JAIPUR"/>
    <x v="12"/>
    <b v="0"/>
    <s v="WOMEN"/>
    <x v="0"/>
  </r>
  <r>
    <n v="18658"/>
    <d v="2022-03-05T00:00:00"/>
    <x v="9"/>
    <s v="Delivered"/>
    <x v="2"/>
    <x v="270"/>
    <x v="0"/>
    <s v="M"/>
    <n v="1"/>
    <n v="399"/>
    <s v="ARJUNDA"/>
    <x v="31"/>
    <b v="0"/>
    <s v="WOMEN"/>
    <x v="0"/>
  </r>
  <r>
    <n v="18659"/>
    <d v="2022-03-05T00:00:00"/>
    <x v="9"/>
    <s v="Delivered"/>
    <x v="2"/>
    <x v="462"/>
    <x v="4"/>
    <s v="FREE"/>
    <n v="1"/>
    <n v="664"/>
    <s v="AHMEDABAD"/>
    <x v="17"/>
    <b v="0"/>
    <s v="WOMEN"/>
    <x v="3"/>
  </r>
  <r>
    <n v="18660"/>
    <d v="2022-03-05T00:00:00"/>
    <x v="9"/>
    <s v="Delivered"/>
    <x v="2"/>
    <x v="556"/>
    <x v="4"/>
    <s v="FREE"/>
    <n v="1"/>
    <n v="635"/>
    <s v="BENGALURU"/>
    <x v="5"/>
    <b v="0"/>
    <s v="WOMEN"/>
    <x v="1"/>
  </r>
  <r>
    <n v="18661"/>
    <d v="2022-03-05T00:00:00"/>
    <x v="9"/>
    <s v="Delivered"/>
    <x v="1"/>
    <x v="1789"/>
    <x v="0"/>
    <s v="6XL"/>
    <n v="1"/>
    <n v="1043"/>
    <s v="PUDUCHERRY"/>
    <x v="22"/>
    <b v="0"/>
    <s v="WOMEN"/>
    <x v="1"/>
  </r>
  <r>
    <n v="18662"/>
    <d v="2022-03-05T00:00:00"/>
    <x v="9"/>
    <s v="Delivered"/>
    <x v="2"/>
    <x v="136"/>
    <x v="0"/>
    <s v="L"/>
    <n v="1"/>
    <n v="468"/>
    <s v="CHITTOOR"/>
    <x v="6"/>
    <b v="0"/>
    <s v="WOMEN"/>
    <x v="1"/>
  </r>
  <r>
    <n v="18663"/>
    <d v="2022-03-05T00:00:00"/>
    <x v="9"/>
    <s v="Delivered"/>
    <x v="2"/>
    <x v="1872"/>
    <x v="2"/>
    <s v="XXL"/>
    <n v="1"/>
    <n v="791"/>
    <s v="CHENNAI"/>
    <x v="3"/>
    <b v="0"/>
    <s v="MEN"/>
    <x v="3"/>
  </r>
  <r>
    <n v="18664"/>
    <d v="2022-03-05T00:00:00"/>
    <x v="9"/>
    <s v="Delivered"/>
    <x v="6"/>
    <x v="3853"/>
    <x v="1"/>
    <s v="M"/>
    <n v="1"/>
    <n v="825"/>
    <s v="BENGALURU"/>
    <x v="5"/>
    <b v="0"/>
    <s v="MEN"/>
    <x v="0"/>
  </r>
  <r>
    <n v="18665"/>
    <d v="2022-03-05T00:00:00"/>
    <x v="9"/>
    <s v="Delivered"/>
    <x v="2"/>
    <x v="3679"/>
    <x v="1"/>
    <s v="XS"/>
    <n v="1"/>
    <n v="696"/>
    <s v="CHENNAI"/>
    <x v="3"/>
    <b v="0"/>
    <s v="MEN"/>
    <x v="2"/>
  </r>
  <r>
    <n v="18666"/>
    <d v="2022-03-05T00:00:00"/>
    <x v="9"/>
    <s v="Delivered"/>
    <x v="2"/>
    <x v="2940"/>
    <x v="0"/>
    <s v="XXL"/>
    <n v="1"/>
    <n v="295"/>
    <s v="CALAPOR"/>
    <x v="25"/>
    <b v="0"/>
    <s v="WOMEN"/>
    <x v="0"/>
  </r>
  <r>
    <n v="18667"/>
    <d v="2022-03-05T00:00:00"/>
    <x v="9"/>
    <s v="Delivered"/>
    <x v="0"/>
    <x v="4134"/>
    <x v="0"/>
    <s v="XXL"/>
    <n v="1"/>
    <n v="487"/>
    <s v="HYDERABAD"/>
    <x v="9"/>
    <b v="0"/>
    <s v="WOMEN"/>
    <x v="2"/>
  </r>
  <r>
    <n v="18668"/>
    <d v="2022-03-05T00:00:00"/>
    <x v="9"/>
    <s v="Delivered"/>
    <x v="2"/>
    <x v="720"/>
    <x v="1"/>
    <s v="L"/>
    <n v="1"/>
    <n v="683"/>
    <s v="CHENNAI"/>
    <x v="3"/>
    <b v="0"/>
    <s v="MEN"/>
    <x v="3"/>
  </r>
  <r>
    <n v="18669"/>
    <d v="2022-03-05T00:00:00"/>
    <x v="9"/>
    <s v="Delivered"/>
    <x v="3"/>
    <x v="1279"/>
    <x v="1"/>
    <s v="3XL"/>
    <n v="1"/>
    <n v="736"/>
    <s v="UNCHAHAR"/>
    <x v="13"/>
    <b v="0"/>
    <s v="MEN"/>
    <x v="2"/>
  </r>
  <r>
    <n v="18670"/>
    <d v="2022-03-05T00:00:00"/>
    <x v="9"/>
    <s v="Delivered"/>
    <x v="6"/>
    <x v="405"/>
    <x v="4"/>
    <s v="FREE"/>
    <n v="1"/>
    <n v="922"/>
    <s v="JAIPUR"/>
    <x v="12"/>
    <b v="0"/>
    <s v="WOMEN"/>
    <x v="0"/>
  </r>
  <r>
    <n v="18671"/>
    <d v="2022-03-05T00:00:00"/>
    <x v="9"/>
    <s v="Delivered"/>
    <x v="0"/>
    <x v="762"/>
    <x v="1"/>
    <s v="L"/>
    <n v="1"/>
    <n v="599"/>
    <s v="KANPUR"/>
    <x v="13"/>
    <b v="0"/>
    <s v="MEN"/>
    <x v="0"/>
  </r>
  <r>
    <n v="18672"/>
    <d v="2022-03-05T00:00:00"/>
    <x v="9"/>
    <s v="Delivered"/>
    <x v="3"/>
    <x v="2339"/>
    <x v="0"/>
    <s v="XXL"/>
    <n v="1"/>
    <n v="458"/>
    <s v="KOLKATA"/>
    <x v="2"/>
    <b v="0"/>
    <s v="WOMEN"/>
    <x v="0"/>
  </r>
  <r>
    <n v="18673"/>
    <d v="2022-03-05T00:00:00"/>
    <x v="9"/>
    <s v="Delivered"/>
    <x v="2"/>
    <x v="1041"/>
    <x v="0"/>
    <s v="3XL"/>
    <n v="1"/>
    <n v="517"/>
    <s v="HYDERABAD"/>
    <x v="9"/>
    <b v="0"/>
    <s v="WOMEN"/>
    <x v="1"/>
  </r>
  <r>
    <n v="18674"/>
    <d v="2022-03-05T00:00:00"/>
    <x v="9"/>
    <s v="Delivered"/>
    <x v="2"/>
    <x v="4435"/>
    <x v="0"/>
    <s v="L"/>
    <n v="1"/>
    <n v="425"/>
    <s v="BENGALURU"/>
    <x v="5"/>
    <b v="0"/>
    <s v="WOMEN"/>
    <x v="3"/>
  </r>
  <r>
    <n v="18675"/>
    <d v="2022-03-05T00:00:00"/>
    <x v="9"/>
    <s v="Delivered"/>
    <x v="3"/>
    <x v="3148"/>
    <x v="1"/>
    <s v="XS"/>
    <n v="1"/>
    <n v="999"/>
    <s v="PARAVUR"/>
    <x v="7"/>
    <b v="0"/>
    <s v="WOMEN"/>
    <x v="0"/>
  </r>
  <r>
    <n v="18676"/>
    <d v="2022-03-05T00:00:00"/>
    <x v="9"/>
    <s v="Delivered"/>
    <x v="3"/>
    <x v="4090"/>
    <x v="1"/>
    <s v="XL"/>
    <n v="1"/>
    <n v="566"/>
    <s v="BAHERI"/>
    <x v="13"/>
    <b v="0"/>
    <s v="MEN"/>
    <x v="3"/>
  </r>
  <r>
    <n v="18677"/>
    <d v="2022-03-05T00:00:00"/>
    <x v="9"/>
    <s v="Delivered"/>
    <x v="3"/>
    <x v="4436"/>
    <x v="0"/>
    <s v="3XL"/>
    <n v="1"/>
    <n v="475"/>
    <s v="GUWAHATI"/>
    <x v="8"/>
    <b v="0"/>
    <s v="WOMEN"/>
    <x v="1"/>
  </r>
  <r>
    <n v="18678"/>
    <d v="2022-03-05T00:00:00"/>
    <x v="9"/>
    <s v="Delivered"/>
    <x v="2"/>
    <x v="2019"/>
    <x v="1"/>
    <s v="M"/>
    <n v="1"/>
    <n v="845"/>
    <s v="CHENNAI"/>
    <x v="3"/>
    <b v="0"/>
    <s v="MEN"/>
    <x v="0"/>
  </r>
  <r>
    <n v="18679"/>
    <d v="2022-03-05T00:00:00"/>
    <x v="9"/>
    <s v="Delivered"/>
    <x v="2"/>
    <x v="19"/>
    <x v="1"/>
    <s v="M"/>
    <n v="1"/>
    <n v="545"/>
    <s v="NASHIK"/>
    <x v="4"/>
    <b v="0"/>
    <s v="WOMEN"/>
    <x v="3"/>
  </r>
  <r>
    <n v="18680"/>
    <d v="2022-03-05T00:00:00"/>
    <x v="9"/>
    <s v="Delivered"/>
    <x v="1"/>
    <x v="4437"/>
    <x v="6"/>
    <s v="3XL"/>
    <n v="1"/>
    <n v="812"/>
    <s v="RANIKHET"/>
    <x v="15"/>
    <b v="0"/>
    <s v="WOMEN"/>
    <x v="2"/>
  </r>
  <r>
    <n v="18681"/>
    <d v="2022-03-05T00:00:00"/>
    <x v="9"/>
    <s v="Delivered"/>
    <x v="2"/>
    <x v="490"/>
    <x v="1"/>
    <s v="XL"/>
    <n v="1"/>
    <n v="824"/>
    <s v="NEW DELHI"/>
    <x v="10"/>
    <b v="0"/>
    <s v="WOMEN"/>
    <x v="2"/>
  </r>
  <r>
    <n v="18682"/>
    <d v="2022-03-05T00:00:00"/>
    <x v="9"/>
    <s v="Delivered"/>
    <x v="1"/>
    <x v="4438"/>
    <x v="1"/>
    <s v="XXL"/>
    <n v="1"/>
    <n v="820"/>
    <s v="BURDWAN"/>
    <x v="2"/>
    <b v="0"/>
    <s v="MEN"/>
    <x v="0"/>
  </r>
  <r>
    <n v="18683"/>
    <d v="2022-03-05T00:00:00"/>
    <x v="9"/>
    <s v="Cancelled"/>
    <x v="0"/>
    <x v="936"/>
    <x v="2"/>
    <s v="M"/>
    <n v="1"/>
    <n v="744"/>
    <s v="ADAMPUR"/>
    <x v="1"/>
    <b v="0"/>
    <s v="MEN"/>
    <x v="0"/>
  </r>
  <r>
    <n v="18684"/>
    <d v="2022-03-05T00:00:00"/>
    <x v="9"/>
    <s v="Delivered"/>
    <x v="1"/>
    <x v="374"/>
    <x v="2"/>
    <s v="XXL"/>
    <n v="1"/>
    <n v="998"/>
    <s v="MUMBAI"/>
    <x v="4"/>
    <b v="0"/>
    <s v="MEN"/>
    <x v="3"/>
  </r>
  <r>
    <n v="18685"/>
    <d v="2022-03-05T00:00:00"/>
    <x v="9"/>
    <s v="Delivered"/>
    <x v="2"/>
    <x v="3347"/>
    <x v="1"/>
    <s v="M"/>
    <n v="1"/>
    <n v="792"/>
    <s v="BHILAI"/>
    <x v="31"/>
    <b v="0"/>
    <s v="WOMEN"/>
    <x v="3"/>
  </r>
  <r>
    <n v="18686"/>
    <d v="2022-03-05T00:00:00"/>
    <x v="9"/>
    <s v="Delivered"/>
    <x v="2"/>
    <x v="535"/>
    <x v="1"/>
    <s v="3XL"/>
    <n v="1"/>
    <n v="759"/>
    <s v="BHOPAL"/>
    <x v="14"/>
    <b v="0"/>
    <s v="MEN"/>
    <x v="0"/>
  </r>
  <r>
    <n v="18687"/>
    <d v="2022-03-05T00:00:00"/>
    <x v="9"/>
    <s v="Delivered"/>
    <x v="0"/>
    <x v="3137"/>
    <x v="2"/>
    <s v="XS"/>
    <n v="1"/>
    <n v="744"/>
    <s v="CHENNAI"/>
    <x v="3"/>
    <b v="0"/>
    <s v="MEN"/>
    <x v="0"/>
  </r>
  <r>
    <n v="18688"/>
    <d v="2022-03-05T00:00:00"/>
    <x v="9"/>
    <s v="Delivered"/>
    <x v="3"/>
    <x v="4439"/>
    <x v="0"/>
    <s v="XS"/>
    <n v="1"/>
    <n v="399"/>
    <s v="BENGALURU"/>
    <x v="5"/>
    <b v="0"/>
    <s v="WOMEN"/>
    <x v="0"/>
  </r>
  <r>
    <n v="18689"/>
    <d v="2022-03-05T00:00:00"/>
    <x v="9"/>
    <s v="Delivered"/>
    <x v="1"/>
    <x v="4137"/>
    <x v="3"/>
    <s v="S"/>
    <n v="1"/>
    <n v="518"/>
    <s v="BALANGIR"/>
    <x v="11"/>
    <b v="0"/>
    <s v="WOMEN"/>
    <x v="0"/>
  </r>
  <r>
    <n v="18690"/>
    <d v="2022-03-05T00:00:00"/>
    <x v="9"/>
    <s v="Delivered"/>
    <x v="0"/>
    <x v="3653"/>
    <x v="1"/>
    <s v="3XL"/>
    <n v="1"/>
    <n v="474"/>
    <s v="BOKARO STEEL CITY"/>
    <x v="19"/>
    <b v="0"/>
    <s v="WOMEN"/>
    <x v="3"/>
  </r>
  <r>
    <n v="18691"/>
    <d v="2022-03-05T00:00:00"/>
    <x v="9"/>
    <s v="Delivered"/>
    <x v="3"/>
    <x v="4045"/>
    <x v="0"/>
    <s v="XL"/>
    <n v="1"/>
    <n v="301"/>
    <s v="BENGALURU"/>
    <x v="5"/>
    <b v="0"/>
    <s v="WOMEN"/>
    <x v="3"/>
  </r>
  <r>
    <n v="18692"/>
    <d v="2022-03-05T00:00:00"/>
    <x v="9"/>
    <s v="Delivered"/>
    <x v="0"/>
    <x v="4440"/>
    <x v="1"/>
    <s v="L"/>
    <n v="1"/>
    <n v="899"/>
    <s v="GUNTUR"/>
    <x v="6"/>
    <b v="0"/>
    <s v="WOMEN"/>
    <x v="2"/>
  </r>
  <r>
    <n v="18693"/>
    <d v="2022-03-05T00:00:00"/>
    <x v="9"/>
    <s v="Delivered"/>
    <x v="2"/>
    <x v="3358"/>
    <x v="1"/>
    <s v="M"/>
    <n v="1"/>
    <n v="599"/>
    <s v="PUNE"/>
    <x v="4"/>
    <b v="0"/>
    <s v="MEN"/>
    <x v="0"/>
  </r>
  <r>
    <n v="18694"/>
    <d v="2022-03-05T00:00:00"/>
    <x v="9"/>
    <s v="Delivered"/>
    <x v="6"/>
    <x v="2029"/>
    <x v="1"/>
    <s v="L"/>
    <n v="1"/>
    <n v="1364"/>
    <s v="UNA"/>
    <x v="17"/>
    <b v="0"/>
    <s v="WOMEN"/>
    <x v="2"/>
  </r>
  <r>
    <n v="18695"/>
    <d v="2022-03-05T00:00:00"/>
    <x v="9"/>
    <s v="Delivered"/>
    <x v="3"/>
    <x v="4238"/>
    <x v="0"/>
    <s v="XL"/>
    <n v="1"/>
    <n v="481"/>
    <s v="BENGALURU"/>
    <x v="5"/>
    <b v="0"/>
    <s v="WOMEN"/>
    <x v="2"/>
  </r>
  <r>
    <n v="18696"/>
    <d v="2022-03-05T00:00:00"/>
    <x v="9"/>
    <s v="Delivered"/>
    <x v="2"/>
    <x v="796"/>
    <x v="1"/>
    <s v="L"/>
    <n v="1"/>
    <n v="969"/>
    <s v="FARIDABAD"/>
    <x v="1"/>
    <b v="0"/>
    <s v="WOMEN"/>
    <x v="0"/>
  </r>
  <r>
    <n v="18697"/>
    <d v="2022-03-05T00:00:00"/>
    <x v="9"/>
    <s v="Delivered"/>
    <x v="2"/>
    <x v="4441"/>
    <x v="0"/>
    <s v="3XL"/>
    <n v="1"/>
    <n v="487"/>
    <s v="KUMARAPURAM"/>
    <x v="7"/>
    <b v="0"/>
    <s v="WOMEN"/>
    <x v="2"/>
  </r>
  <r>
    <n v="18698"/>
    <d v="2022-03-05T00:00:00"/>
    <x v="9"/>
    <s v="Cancelled"/>
    <x v="3"/>
    <x v="1713"/>
    <x v="3"/>
    <s v="S"/>
    <n v="1"/>
    <n v="469"/>
    <s v="PUNE"/>
    <x v="4"/>
    <b v="0"/>
    <s v="WOMEN"/>
    <x v="0"/>
  </r>
  <r>
    <n v="18699"/>
    <d v="2022-03-05T00:00:00"/>
    <x v="9"/>
    <s v="Cancelled"/>
    <x v="5"/>
    <x v="1119"/>
    <x v="0"/>
    <s v="L"/>
    <n v="1"/>
    <n v="387"/>
    <s v="NOIDA"/>
    <x v="13"/>
    <b v="1"/>
    <s v="WOMEN"/>
    <x v="0"/>
  </r>
  <r>
    <n v="18700"/>
    <d v="2022-03-05T00:00:00"/>
    <x v="9"/>
    <s v="Delivered"/>
    <x v="0"/>
    <x v="785"/>
    <x v="1"/>
    <s v="XL"/>
    <n v="1"/>
    <n v="688"/>
    <s v="AMRAVATI"/>
    <x v="4"/>
    <b v="0"/>
    <s v="WOMEN"/>
    <x v="1"/>
  </r>
  <r>
    <n v="18701"/>
    <d v="2022-03-05T00:00:00"/>
    <x v="9"/>
    <s v="Delivered"/>
    <x v="2"/>
    <x v="595"/>
    <x v="1"/>
    <s v="L"/>
    <n v="1"/>
    <n v="1125"/>
    <s v="GREATER NOIDA"/>
    <x v="13"/>
    <b v="0"/>
    <s v="MEN"/>
    <x v="2"/>
  </r>
  <r>
    <n v="18702"/>
    <d v="2022-03-05T00:00:00"/>
    <x v="9"/>
    <s v="Delivered"/>
    <x v="2"/>
    <x v="57"/>
    <x v="1"/>
    <s v="M"/>
    <n v="1"/>
    <n v="968"/>
    <s v="NEW DELHI"/>
    <x v="10"/>
    <b v="0"/>
    <s v="WOMEN"/>
    <x v="0"/>
  </r>
  <r>
    <n v="18703"/>
    <d v="2022-03-05T00:00:00"/>
    <x v="9"/>
    <s v="Delivered"/>
    <x v="2"/>
    <x v="388"/>
    <x v="2"/>
    <s v="S"/>
    <n v="1"/>
    <n v="842"/>
    <s v="MADANAPALLE"/>
    <x v="6"/>
    <b v="0"/>
    <s v="MEN"/>
    <x v="2"/>
  </r>
  <r>
    <n v="18704"/>
    <d v="2022-03-05T00:00:00"/>
    <x v="9"/>
    <s v="Delivered"/>
    <x v="3"/>
    <x v="3791"/>
    <x v="0"/>
    <s v="S"/>
    <n v="1"/>
    <n v="375"/>
    <s v="DOMBIVLI"/>
    <x v="4"/>
    <b v="0"/>
    <s v="WOMEN"/>
    <x v="2"/>
  </r>
  <r>
    <n v="18705"/>
    <d v="2022-03-05T00:00:00"/>
    <x v="9"/>
    <s v="Delivered"/>
    <x v="4"/>
    <x v="785"/>
    <x v="1"/>
    <s v="XL"/>
    <n v="1"/>
    <n v="696"/>
    <s v="CHENNAI"/>
    <x v="3"/>
    <b v="0"/>
    <s v="WOMEN"/>
    <x v="1"/>
  </r>
  <r>
    <n v="18706"/>
    <d v="2022-03-05T00:00:00"/>
    <x v="9"/>
    <s v="Returned"/>
    <x v="3"/>
    <x v="3694"/>
    <x v="0"/>
    <s v="XXL"/>
    <n v="1"/>
    <n v="330"/>
    <s v="ULHASNAGAR"/>
    <x v="4"/>
    <b v="0"/>
    <s v="WOMEN"/>
    <x v="1"/>
  </r>
  <r>
    <n v="18707"/>
    <d v="2022-03-05T00:00:00"/>
    <x v="9"/>
    <s v="Delivered"/>
    <x v="0"/>
    <x v="463"/>
    <x v="2"/>
    <s v="3XL"/>
    <n v="1"/>
    <n v="825"/>
    <s v="GHAZIABAD"/>
    <x v="13"/>
    <b v="0"/>
    <s v="MEN"/>
    <x v="3"/>
  </r>
  <r>
    <n v="18708"/>
    <d v="2022-03-05T00:00:00"/>
    <x v="9"/>
    <s v="Delivered"/>
    <x v="2"/>
    <x v="2997"/>
    <x v="0"/>
    <s v="3XL"/>
    <n v="1"/>
    <n v="517"/>
    <s v="KOLKATA"/>
    <x v="2"/>
    <b v="0"/>
    <s v="WOMEN"/>
    <x v="2"/>
  </r>
  <r>
    <n v="18709"/>
    <d v="2022-03-05T00:00:00"/>
    <x v="9"/>
    <s v="Delivered"/>
    <x v="0"/>
    <x v="2974"/>
    <x v="0"/>
    <s v="XXL"/>
    <n v="1"/>
    <n v="487"/>
    <s v="LUCKNOW"/>
    <x v="13"/>
    <b v="0"/>
    <s v="WOMEN"/>
    <x v="1"/>
  </r>
  <r>
    <n v="18710"/>
    <d v="2022-03-05T00:00:00"/>
    <x v="9"/>
    <s v="Delivered"/>
    <x v="2"/>
    <x v="372"/>
    <x v="1"/>
    <s v="XL"/>
    <n v="1"/>
    <n v="666"/>
    <s v="BENGALURU"/>
    <x v="5"/>
    <b v="1"/>
    <s v="MEN"/>
    <x v="2"/>
  </r>
  <r>
    <n v="18711"/>
    <d v="2022-03-05T00:00:00"/>
    <x v="9"/>
    <s v="Delivered"/>
    <x v="2"/>
    <x v="2664"/>
    <x v="1"/>
    <s v="L"/>
    <n v="1"/>
    <n v="631"/>
    <s v="PUNE"/>
    <x v="4"/>
    <b v="0"/>
    <s v="WOMEN"/>
    <x v="0"/>
  </r>
  <r>
    <n v="18712"/>
    <d v="2022-03-05T00:00:00"/>
    <x v="9"/>
    <s v="Delivered"/>
    <x v="6"/>
    <x v="4442"/>
    <x v="3"/>
    <s v="XS"/>
    <n v="1"/>
    <n v="360"/>
    <s v="KANNUR"/>
    <x v="7"/>
    <b v="0"/>
    <s v="WOMEN"/>
    <x v="3"/>
  </r>
  <r>
    <n v="18713"/>
    <d v="2022-03-05T00:00:00"/>
    <x v="9"/>
    <s v="Delivered"/>
    <x v="3"/>
    <x v="4443"/>
    <x v="1"/>
    <s v="XS"/>
    <n v="1"/>
    <n v="666"/>
    <s v="MARIANI"/>
    <x v="8"/>
    <b v="0"/>
    <s v="WOMEN"/>
    <x v="2"/>
  </r>
  <r>
    <n v="18714"/>
    <d v="2022-03-05T00:00:00"/>
    <x v="9"/>
    <s v="Delivered"/>
    <x v="0"/>
    <x v="551"/>
    <x v="1"/>
    <s v="S"/>
    <n v="2"/>
    <n v="1396"/>
    <s v="PALACOLE"/>
    <x v="6"/>
    <b v="0"/>
    <s v="MEN"/>
    <x v="0"/>
  </r>
  <r>
    <n v="18715"/>
    <d v="2022-03-05T00:00:00"/>
    <x v="9"/>
    <s v="Delivered"/>
    <x v="1"/>
    <x v="2074"/>
    <x v="2"/>
    <s v="M"/>
    <n v="1"/>
    <n v="690"/>
    <s v="MUMBAI"/>
    <x v="4"/>
    <b v="0"/>
    <s v="MEN"/>
    <x v="2"/>
  </r>
  <r>
    <n v="18716"/>
    <d v="2022-03-05T00:00:00"/>
    <x v="9"/>
    <s v="Cancelled"/>
    <x v="3"/>
    <x v="1962"/>
    <x v="2"/>
    <s v="L"/>
    <n v="1"/>
    <n v="879"/>
    <s v="MORADABAD"/>
    <x v="13"/>
    <b v="0"/>
    <s v="MEN"/>
    <x v="3"/>
  </r>
  <r>
    <n v="18717"/>
    <d v="2022-03-05T00:00:00"/>
    <x v="9"/>
    <s v="Delivered"/>
    <x v="5"/>
    <x v="3597"/>
    <x v="1"/>
    <s v="M"/>
    <n v="1"/>
    <n v="1477"/>
    <s v="NEW DELHI"/>
    <x v="10"/>
    <b v="0"/>
    <s v="WOMEN"/>
    <x v="0"/>
  </r>
  <r>
    <n v="18718"/>
    <d v="2022-03-05T00:00:00"/>
    <x v="9"/>
    <s v="Delivered"/>
    <x v="1"/>
    <x v="2055"/>
    <x v="0"/>
    <s v="M"/>
    <n v="1"/>
    <n v="459"/>
    <s v="KANPUR"/>
    <x v="13"/>
    <b v="0"/>
    <s v="WOMEN"/>
    <x v="1"/>
  </r>
  <r>
    <n v="18719"/>
    <d v="2022-03-05T00:00:00"/>
    <x v="9"/>
    <s v="Delivered"/>
    <x v="3"/>
    <x v="1120"/>
    <x v="6"/>
    <s v="M"/>
    <n v="1"/>
    <n v="855"/>
    <s v="WARANGAL"/>
    <x v="9"/>
    <b v="0"/>
    <s v="WOMEN"/>
    <x v="0"/>
  </r>
  <r>
    <n v="18720"/>
    <d v="2022-03-05T00:00:00"/>
    <x v="9"/>
    <s v="Delivered"/>
    <x v="2"/>
    <x v="1801"/>
    <x v="0"/>
    <s v="3XL"/>
    <n v="1"/>
    <n v="495"/>
    <s v="NAVI MUMBAI"/>
    <x v="4"/>
    <b v="0"/>
    <s v="WOMEN"/>
    <x v="3"/>
  </r>
  <r>
    <n v="18721"/>
    <d v="2022-03-05T00:00:00"/>
    <x v="9"/>
    <s v="Cancelled"/>
    <x v="2"/>
    <x v="4417"/>
    <x v="3"/>
    <s v="XS"/>
    <n v="1"/>
    <n v="545"/>
    <s v="HYDERABAD"/>
    <x v="9"/>
    <b v="0"/>
    <s v="WOMEN"/>
    <x v="0"/>
  </r>
  <r>
    <n v="18722"/>
    <d v="2022-03-05T00:00:00"/>
    <x v="9"/>
    <s v="Delivered"/>
    <x v="3"/>
    <x v="3162"/>
    <x v="0"/>
    <s v="XL"/>
    <n v="1"/>
    <n v="696"/>
    <s v="MUMBAI"/>
    <x v="4"/>
    <b v="0"/>
    <s v="WOMEN"/>
    <x v="1"/>
  </r>
  <r>
    <n v="18723"/>
    <d v="2022-03-05T00:00:00"/>
    <x v="9"/>
    <s v="Delivered"/>
    <x v="2"/>
    <x v="353"/>
    <x v="2"/>
    <s v="3XL"/>
    <n v="1"/>
    <n v="1168"/>
    <s v="GURGAON"/>
    <x v="1"/>
    <b v="0"/>
    <s v="MEN"/>
    <x v="1"/>
  </r>
  <r>
    <n v="18724"/>
    <d v="2022-03-05T00:00:00"/>
    <x v="9"/>
    <s v="Delivered"/>
    <x v="2"/>
    <x v="1366"/>
    <x v="1"/>
    <s v="3XL"/>
    <n v="1"/>
    <n v="475"/>
    <s v="KOZHIKODE"/>
    <x v="7"/>
    <b v="0"/>
    <s v="WOMEN"/>
    <x v="2"/>
  </r>
  <r>
    <n v="18725"/>
    <d v="2022-03-05T00:00:00"/>
    <x v="9"/>
    <s v="Delivered"/>
    <x v="2"/>
    <x v="1022"/>
    <x v="0"/>
    <s v="L"/>
    <n v="1"/>
    <n v="754"/>
    <s v="BENGALURU"/>
    <x v="5"/>
    <b v="0"/>
    <s v="WOMEN"/>
    <x v="2"/>
  </r>
  <r>
    <n v="18726"/>
    <d v="2022-03-05T00:00:00"/>
    <x v="9"/>
    <s v="Delivered"/>
    <x v="3"/>
    <x v="2534"/>
    <x v="0"/>
    <s v="S"/>
    <n v="1"/>
    <n v="481"/>
    <s v="KALAMASSERY"/>
    <x v="7"/>
    <b v="0"/>
    <s v="WOMEN"/>
    <x v="0"/>
  </r>
  <r>
    <n v="18727"/>
    <d v="2022-03-05T00:00:00"/>
    <x v="9"/>
    <s v="Delivered"/>
    <x v="0"/>
    <x v="1734"/>
    <x v="0"/>
    <s v="L"/>
    <n v="1"/>
    <n v="544"/>
    <s v="PUNE"/>
    <x v="4"/>
    <b v="0"/>
    <s v="WOMEN"/>
    <x v="0"/>
  </r>
  <r>
    <n v="18728"/>
    <d v="2022-03-05T00:00:00"/>
    <x v="9"/>
    <s v="Delivered"/>
    <x v="1"/>
    <x v="1132"/>
    <x v="1"/>
    <s v="M"/>
    <n v="1"/>
    <n v="1099"/>
    <s v="MUMBAI"/>
    <x v="4"/>
    <b v="0"/>
    <s v="MEN"/>
    <x v="3"/>
  </r>
  <r>
    <n v="18729"/>
    <d v="2022-03-05T00:00:00"/>
    <x v="9"/>
    <s v="Delivered"/>
    <x v="2"/>
    <x v="943"/>
    <x v="0"/>
    <s v="M"/>
    <n v="1"/>
    <n v="698"/>
    <s v="KOLKATA"/>
    <x v="2"/>
    <b v="0"/>
    <s v="WOMEN"/>
    <x v="1"/>
  </r>
  <r>
    <n v="18730"/>
    <d v="2022-03-05T00:00:00"/>
    <x v="9"/>
    <s v="Delivered"/>
    <x v="0"/>
    <x v="4444"/>
    <x v="1"/>
    <s v="L"/>
    <n v="1"/>
    <n v="680"/>
    <s v="HOSHIARPUR"/>
    <x v="0"/>
    <b v="0"/>
    <s v="WOMEN"/>
    <x v="0"/>
  </r>
  <r>
    <n v="18731"/>
    <d v="2022-03-05T00:00:00"/>
    <x v="9"/>
    <s v="Delivered"/>
    <x v="0"/>
    <x v="331"/>
    <x v="1"/>
    <s v="XL"/>
    <n v="1"/>
    <n v="613"/>
    <s v="HSIIDC SOHNA"/>
    <x v="1"/>
    <b v="0"/>
    <s v="WOMEN"/>
    <x v="0"/>
  </r>
  <r>
    <n v="18732"/>
    <d v="2022-03-05T00:00:00"/>
    <x v="9"/>
    <s v="Delivered"/>
    <x v="2"/>
    <x v="1160"/>
    <x v="1"/>
    <s v="3XL"/>
    <n v="1"/>
    <n v="629"/>
    <s v="MUMBAI"/>
    <x v="4"/>
    <b v="0"/>
    <s v="MEN"/>
    <x v="1"/>
  </r>
  <r>
    <n v="18733"/>
    <d v="2022-03-05T00:00:00"/>
    <x v="9"/>
    <s v="Delivered"/>
    <x v="2"/>
    <x v="2591"/>
    <x v="1"/>
    <s v="M"/>
    <n v="1"/>
    <n v="612"/>
    <s v="CHENNAI"/>
    <x v="3"/>
    <b v="0"/>
    <s v="WOMEN"/>
    <x v="0"/>
  </r>
  <r>
    <n v="18734"/>
    <d v="2022-03-05T00:00:00"/>
    <x v="9"/>
    <s v="Delivered"/>
    <x v="6"/>
    <x v="3330"/>
    <x v="1"/>
    <s v="XL"/>
    <n v="1"/>
    <n v="478"/>
    <s v="JAIPUR"/>
    <x v="12"/>
    <b v="0"/>
    <s v="WOMEN"/>
    <x v="0"/>
  </r>
  <r>
    <n v="18735"/>
    <d v="2022-03-05T00:00:00"/>
    <x v="9"/>
    <s v="Delivered"/>
    <x v="3"/>
    <x v="2301"/>
    <x v="1"/>
    <s v="XL"/>
    <n v="1"/>
    <n v="1125"/>
    <s v="MEERUT"/>
    <x v="13"/>
    <b v="0"/>
    <s v="WOMEN"/>
    <x v="2"/>
  </r>
  <r>
    <n v="18736"/>
    <d v="2022-03-05T00:00:00"/>
    <x v="9"/>
    <s v="Delivered"/>
    <x v="2"/>
    <x v="3400"/>
    <x v="1"/>
    <s v="XXL"/>
    <n v="1"/>
    <n v="852"/>
    <s v="PUNE"/>
    <x v="4"/>
    <b v="0"/>
    <s v="WOMEN"/>
    <x v="2"/>
  </r>
  <r>
    <n v="18737"/>
    <d v="2022-03-05T00:00:00"/>
    <x v="9"/>
    <s v="Delivered"/>
    <x v="2"/>
    <x v="1666"/>
    <x v="1"/>
    <s v="XL"/>
    <n v="1"/>
    <n v="771"/>
    <s v="RANCHI"/>
    <x v="19"/>
    <b v="0"/>
    <s v="WOMEN"/>
    <x v="0"/>
  </r>
  <r>
    <n v="18738"/>
    <d v="2022-03-05T00:00:00"/>
    <x v="9"/>
    <s v="Delivered"/>
    <x v="2"/>
    <x v="1995"/>
    <x v="1"/>
    <s v="L"/>
    <n v="1"/>
    <n v="788"/>
    <s v="CHANDIGARH"/>
    <x v="18"/>
    <b v="0"/>
    <s v="MEN"/>
    <x v="0"/>
  </r>
  <r>
    <n v="18739"/>
    <d v="2022-03-05T00:00:00"/>
    <x v="9"/>
    <s v="Delivered"/>
    <x v="3"/>
    <x v="4445"/>
    <x v="0"/>
    <s v="S"/>
    <n v="1"/>
    <n v="301"/>
    <s v="RANCHI"/>
    <x v="19"/>
    <b v="0"/>
    <s v="WOMEN"/>
    <x v="0"/>
  </r>
  <r>
    <n v="18740"/>
    <d v="2022-03-05T00:00:00"/>
    <x v="9"/>
    <s v="Delivered"/>
    <x v="2"/>
    <x v="813"/>
    <x v="1"/>
    <s v="M"/>
    <n v="1"/>
    <n v="846"/>
    <s v="SRINAGAR"/>
    <x v="28"/>
    <b v="0"/>
    <s v="MEN"/>
    <x v="0"/>
  </r>
  <r>
    <n v="18741"/>
    <d v="2022-03-05T00:00:00"/>
    <x v="9"/>
    <s v="Delivered"/>
    <x v="0"/>
    <x v="2963"/>
    <x v="0"/>
    <s v="XS"/>
    <n v="1"/>
    <n v="299"/>
    <s v="THANE"/>
    <x v="4"/>
    <b v="0"/>
    <s v="WOMEN"/>
    <x v="1"/>
  </r>
  <r>
    <n v="18742"/>
    <d v="2022-03-05T00:00:00"/>
    <x v="9"/>
    <s v="Delivered"/>
    <x v="1"/>
    <x v="2826"/>
    <x v="3"/>
    <s v="L"/>
    <n v="1"/>
    <n v="693"/>
    <s v="ZIRAKPUR"/>
    <x v="0"/>
    <b v="0"/>
    <s v="WOMEN"/>
    <x v="3"/>
  </r>
  <r>
    <n v="18743"/>
    <d v="2022-03-05T00:00:00"/>
    <x v="9"/>
    <s v="Delivered"/>
    <x v="1"/>
    <x v="783"/>
    <x v="1"/>
    <s v="3XL"/>
    <n v="1"/>
    <n v="597"/>
    <s v="NEW TOWN"/>
    <x v="2"/>
    <b v="0"/>
    <s v="MEN"/>
    <x v="2"/>
  </r>
  <r>
    <n v="18744"/>
    <d v="2022-03-05T00:00:00"/>
    <x v="9"/>
    <s v="Cancelled"/>
    <x v="3"/>
    <x v="1713"/>
    <x v="3"/>
    <s v="S"/>
    <n v="1"/>
    <n v="469"/>
    <s v="VARANASI"/>
    <x v="13"/>
    <b v="0"/>
    <s v="WOMEN"/>
    <x v="0"/>
  </r>
  <r>
    <n v="18745"/>
    <d v="2022-03-05T00:00:00"/>
    <x v="9"/>
    <s v="Delivered"/>
    <x v="0"/>
    <x v="214"/>
    <x v="1"/>
    <s v="XS"/>
    <n v="1"/>
    <n v="589"/>
    <s v="BERHAMPUR"/>
    <x v="11"/>
    <b v="0"/>
    <s v="WOMEN"/>
    <x v="0"/>
  </r>
  <r>
    <n v="18746"/>
    <d v="2022-03-05T00:00:00"/>
    <x v="9"/>
    <s v="Delivered"/>
    <x v="0"/>
    <x v="325"/>
    <x v="1"/>
    <s v="L"/>
    <n v="1"/>
    <n v="1432"/>
    <s v="HYDERABAD"/>
    <x v="9"/>
    <b v="0"/>
    <s v="WOMEN"/>
    <x v="2"/>
  </r>
  <r>
    <n v="18747"/>
    <d v="2022-03-05T00:00:00"/>
    <x v="9"/>
    <s v="Delivered"/>
    <x v="3"/>
    <x v="4446"/>
    <x v="1"/>
    <s v="XL"/>
    <n v="1"/>
    <n v="657"/>
    <s v="SINGTAM"/>
    <x v="24"/>
    <b v="0"/>
    <s v="MEN"/>
    <x v="0"/>
  </r>
  <r>
    <n v="18748"/>
    <d v="2022-03-05T00:00:00"/>
    <x v="9"/>
    <s v="Delivered"/>
    <x v="0"/>
    <x v="207"/>
    <x v="1"/>
    <s v="M"/>
    <n v="1"/>
    <n v="730"/>
    <s v="KARJAN"/>
    <x v="17"/>
    <b v="0"/>
    <s v="WOMEN"/>
    <x v="2"/>
  </r>
  <r>
    <n v="18749"/>
    <d v="2022-03-05T00:00:00"/>
    <x v="9"/>
    <s v="Delivered"/>
    <x v="0"/>
    <x v="422"/>
    <x v="3"/>
    <s v="M"/>
    <n v="1"/>
    <n v="625"/>
    <s v="MYSURU"/>
    <x v="5"/>
    <b v="0"/>
    <s v="WOMEN"/>
    <x v="1"/>
  </r>
  <r>
    <n v="18750"/>
    <d v="2022-03-05T00:00:00"/>
    <x v="9"/>
    <s v="Delivered"/>
    <x v="0"/>
    <x v="893"/>
    <x v="2"/>
    <s v="L"/>
    <n v="1"/>
    <n v="735"/>
    <s v="KANNUR"/>
    <x v="7"/>
    <b v="0"/>
    <s v="MEN"/>
    <x v="2"/>
  </r>
  <r>
    <n v="18751"/>
    <d v="2022-03-05T00:00:00"/>
    <x v="9"/>
    <s v="Delivered"/>
    <x v="0"/>
    <x v="1035"/>
    <x v="3"/>
    <s v="3XL"/>
    <n v="1"/>
    <n v="550"/>
    <s v="NEW DELHI"/>
    <x v="10"/>
    <b v="0"/>
    <s v="WOMEN"/>
    <x v="2"/>
  </r>
  <r>
    <n v="18752"/>
    <d v="2022-03-05T00:00:00"/>
    <x v="9"/>
    <s v="Delivered"/>
    <x v="3"/>
    <x v="3776"/>
    <x v="1"/>
    <s v="3XL"/>
    <n v="1"/>
    <n v="648"/>
    <s v="SAWANTWADI"/>
    <x v="4"/>
    <b v="0"/>
    <s v="MEN"/>
    <x v="0"/>
  </r>
  <r>
    <n v="18753"/>
    <d v="2022-03-05T00:00:00"/>
    <x v="9"/>
    <s v="Delivered"/>
    <x v="2"/>
    <x v="2835"/>
    <x v="0"/>
    <s v="XL"/>
    <n v="1"/>
    <n v="487"/>
    <s v="GREAT NICOBAR"/>
    <x v="16"/>
    <b v="0"/>
    <s v="WOMEN"/>
    <x v="2"/>
  </r>
  <r>
    <n v="18754"/>
    <d v="2022-03-05T00:00:00"/>
    <x v="9"/>
    <s v="Delivered"/>
    <x v="0"/>
    <x v="125"/>
    <x v="1"/>
    <s v="L"/>
    <n v="1"/>
    <n v="698"/>
    <s v="PIMPRI CHINCHWAD"/>
    <x v="4"/>
    <b v="0"/>
    <s v="MEN"/>
    <x v="0"/>
  </r>
  <r>
    <n v="18755"/>
    <d v="2022-03-05T00:00:00"/>
    <x v="9"/>
    <s v="Delivered"/>
    <x v="0"/>
    <x v="154"/>
    <x v="0"/>
    <s v="L"/>
    <n v="1"/>
    <n v="399"/>
    <s v="PITHORAGARH"/>
    <x v="15"/>
    <b v="0"/>
    <s v="WOMEN"/>
    <x v="0"/>
  </r>
  <r>
    <n v="18756"/>
    <d v="2022-03-05T00:00:00"/>
    <x v="9"/>
    <s v="Delivered"/>
    <x v="3"/>
    <x v="4446"/>
    <x v="1"/>
    <s v="XL"/>
    <n v="1"/>
    <n v="666"/>
    <s v="BENGALURU"/>
    <x v="5"/>
    <b v="0"/>
    <s v="MEN"/>
    <x v="1"/>
  </r>
  <r>
    <n v="18757"/>
    <d v="2022-03-05T00:00:00"/>
    <x v="9"/>
    <s v="Delivered"/>
    <x v="3"/>
    <x v="4144"/>
    <x v="1"/>
    <s v="XS"/>
    <n v="1"/>
    <n v="1126"/>
    <s v="NEW DELHI"/>
    <x v="10"/>
    <b v="0"/>
    <s v="WOMEN"/>
    <x v="1"/>
  </r>
  <r>
    <n v="18758"/>
    <d v="2022-03-05T00:00:00"/>
    <x v="9"/>
    <s v="Delivered"/>
    <x v="2"/>
    <x v="3238"/>
    <x v="1"/>
    <s v="XXL"/>
    <n v="1"/>
    <n v="1098"/>
    <s v="MOHALI"/>
    <x v="0"/>
    <b v="0"/>
    <s v="WOMEN"/>
    <x v="0"/>
  </r>
  <r>
    <n v="18759"/>
    <d v="2022-03-05T00:00:00"/>
    <x v="9"/>
    <s v="Delivered"/>
    <x v="3"/>
    <x v="535"/>
    <x v="1"/>
    <s v="3XL"/>
    <n v="1"/>
    <n v="759"/>
    <s v="GURUGRAM"/>
    <x v="1"/>
    <b v="0"/>
    <s v="MEN"/>
    <x v="1"/>
  </r>
  <r>
    <n v="18760"/>
    <d v="2022-03-05T00:00:00"/>
    <x v="9"/>
    <s v="Delivered"/>
    <x v="0"/>
    <x v="785"/>
    <x v="1"/>
    <s v="XL"/>
    <n v="1"/>
    <n v="688"/>
    <s v="NEW DELHI"/>
    <x v="10"/>
    <b v="0"/>
    <s v="WOMEN"/>
    <x v="2"/>
  </r>
  <r>
    <n v="18761"/>
    <d v="2022-03-05T00:00:00"/>
    <x v="9"/>
    <s v="Cancelled"/>
    <x v="2"/>
    <x v="726"/>
    <x v="1"/>
    <s v="L"/>
    <n v="1"/>
    <n v="824"/>
    <s v="LUCKNOW"/>
    <x v="13"/>
    <b v="0"/>
    <s v="WOMEN"/>
    <x v="1"/>
  </r>
  <r>
    <n v="18762"/>
    <d v="2022-03-05T00:00:00"/>
    <x v="9"/>
    <s v="Delivered"/>
    <x v="1"/>
    <x v="281"/>
    <x v="1"/>
    <s v="M"/>
    <n v="1"/>
    <n v="618"/>
    <s v="BHILAI"/>
    <x v="31"/>
    <b v="0"/>
    <s v="WOMEN"/>
    <x v="2"/>
  </r>
  <r>
    <n v="18763"/>
    <d v="2022-03-05T00:00:00"/>
    <x v="9"/>
    <s v="Returned"/>
    <x v="2"/>
    <x v="1359"/>
    <x v="1"/>
    <s v="3XL"/>
    <n v="1"/>
    <n v="562"/>
    <s v="KOLKATA"/>
    <x v="2"/>
    <b v="0"/>
    <s v="WOMEN"/>
    <x v="2"/>
  </r>
  <r>
    <n v="18764"/>
    <d v="2022-03-05T00:00:00"/>
    <x v="9"/>
    <s v="Delivered"/>
    <x v="2"/>
    <x v="57"/>
    <x v="1"/>
    <s v="M"/>
    <n v="1"/>
    <n v="899"/>
    <s v="HYDERABAD"/>
    <x v="9"/>
    <b v="0"/>
    <s v="WOMEN"/>
    <x v="2"/>
  </r>
  <r>
    <n v="18765"/>
    <d v="2022-03-05T00:00:00"/>
    <x v="9"/>
    <s v="Delivered"/>
    <x v="3"/>
    <x v="4220"/>
    <x v="0"/>
    <s v="XL"/>
    <n v="1"/>
    <n v="319"/>
    <s v="SALEM"/>
    <x v="3"/>
    <b v="0"/>
    <s v="WOMEN"/>
    <x v="0"/>
  </r>
  <r>
    <n v="18766"/>
    <d v="2022-03-05T00:00:00"/>
    <x v="9"/>
    <s v="Delivered"/>
    <x v="0"/>
    <x v="4447"/>
    <x v="0"/>
    <s v="M"/>
    <n v="1"/>
    <n v="357"/>
    <s v="HYDERABAD"/>
    <x v="9"/>
    <b v="0"/>
    <s v="WOMEN"/>
    <x v="0"/>
  </r>
  <r>
    <n v="18767"/>
    <d v="2022-03-05T00:00:00"/>
    <x v="9"/>
    <s v="Delivered"/>
    <x v="4"/>
    <x v="2019"/>
    <x v="1"/>
    <s v="M"/>
    <n v="1"/>
    <n v="845"/>
    <s v="BENGALURU"/>
    <x v="5"/>
    <b v="0"/>
    <s v="WOMEN"/>
    <x v="0"/>
  </r>
  <r>
    <n v="18768"/>
    <d v="2022-03-05T00:00:00"/>
    <x v="9"/>
    <s v="Delivered"/>
    <x v="3"/>
    <x v="616"/>
    <x v="1"/>
    <s v="S"/>
    <n v="1"/>
    <n v="1112"/>
    <s v="MUMBAI"/>
    <x v="4"/>
    <b v="0"/>
    <s v="MEN"/>
    <x v="3"/>
  </r>
  <r>
    <n v="18769"/>
    <d v="2022-03-05T00:00:00"/>
    <x v="9"/>
    <s v="Delivered"/>
    <x v="0"/>
    <x v="950"/>
    <x v="0"/>
    <s v="XS"/>
    <n v="1"/>
    <n v="399"/>
    <s v="CHENNAI"/>
    <x v="3"/>
    <b v="0"/>
    <s v="WOMEN"/>
    <x v="1"/>
  </r>
  <r>
    <n v="18770"/>
    <d v="2022-03-05T00:00:00"/>
    <x v="9"/>
    <s v="Returned"/>
    <x v="2"/>
    <x v="3238"/>
    <x v="1"/>
    <s v="XXL"/>
    <n v="1"/>
    <n v="1287"/>
    <s v="HYDERABAD"/>
    <x v="9"/>
    <b v="0"/>
    <s v="WOMEN"/>
    <x v="0"/>
  </r>
  <r>
    <n v="18771"/>
    <d v="2022-03-05T00:00:00"/>
    <x v="9"/>
    <s v="Delivered"/>
    <x v="3"/>
    <x v="4448"/>
    <x v="0"/>
    <s v="XL"/>
    <n v="1"/>
    <n v="442"/>
    <s v="HOWRAH"/>
    <x v="2"/>
    <b v="0"/>
    <s v="WOMEN"/>
    <x v="0"/>
  </r>
  <r>
    <n v="18772"/>
    <d v="2022-03-05T00:00:00"/>
    <x v="9"/>
    <s v="Delivered"/>
    <x v="2"/>
    <x v="2373"/>
    <x v="0"/>
    <s v="M"/>
    <n v="1"/>
    <n v="391"/>
    <s v="BHUBANESWAR"/>
    <x v="11"/>
    <b v="0"/>
    <s v="WOMEN"/>
    <x v="3"/>
  </r>
  <r>
    <n v="18773"/>
    <d v="2022-03-05T00:00:00"/>
    <x v="9"/>
    <s v="Delivered"/>
    <x v="0"/>
    <x v="318"/>
    <x v="4"/>
    <s v="FREE"/>
    <n v="1"/>
    <n v="799"/>
    <s v="GHAZIABAD"/>
    <x v="13"/>
    <b v="0"/>
    <s v="WOMEN"/>
    <x v="3"/>
  </r>
  <r>
    <n v="18774"/>
    <d v="2022-03-05T00:00:00"/>
    <x v="9"/>
    <s v="Delivered"/>
    <x v="4"/>
    <x v="2232"/>
    <x v="1"/>
    <s v="L"/>
    <n v="1"/>
    <n v="825"/>
    <s v="NEW DELHI"/>
    <x v="10"/>
    <b v="0"/>
    <s v="WOMEN"/>
    <x v="0"/>
  </r>
  <r>
    <n v="18775"/>
    <d v="2022-03-05T00:00:00"/>
    <x v="9"/>
    <s v="Delivered"/>
    <x v="0"/>
    <x v="847"/>
    <x v="1"/>
    <s v="S"/>
    <n v="1"/>
    <n v="1065"/>
    <s v="VIJAYAWADA"/>
    <x v="6"/>
    <b v="0"/>
    <s v="WOMEN"/>
    <x v="2"/>
  </r>
  <r>
    <n v="18776"/>
    <d v="2022-03-05T00:00:00"/>
    <x v="9"/>
    <s v="Delivered"/>
    <x v="0"/>
    <x v="89"/>
    <x v="4"/>
    <s v="FREE"/>
    <n v="1"/>
    <n v="499"/>
    <s v="JODHPUR"/>
    <x v="12"/>
    <b v="0"/>
    <s v="WOMEN"/>
    <x v="0"/>
  </r>
  <r>
    <n v="18777"/>
    <d v="2022-03-05T00:00:00"/>
    <x v="9"/>
    <s v="Delivered"/>
    <x v="1"/>
    <x v="2217"/>
    <x v="2"/>
    <s v="S"/>
    <n v="1"/>
    <n v="791"/>
    <s v="AHMEDABAD"/>
    <x v="17"/>
    <b v="0"/>
    <s v="MEN"/>
    <x v="2"/>
  </r>
  <r>
    <n v="18778"/>
    <d v="2022-03-05T00:00:00"/>
    <x v="9"/>
    <s v="Delivered"/>
    <x v="2"/>
    <x v="2423"/>
    <x v="0"/>
    <s v="M"/>
    <n v="1"/>
    <n v="771"/>
    <s v="BENGALURU"/>
    <x v="5"/>
    <b v="0"/>
    <s v="WOMEN"/>
    <x v="2"/>
  </r>
  <r>
    <n v="18779"/>
    <d v="2022-03-05T00:00:00"/>
    <x v="9"/>
    <s v="Delivered"/>
    <x v="2"/>
    <x v="570"/>
    <x v="1"/>
    <s v="M"/>
    <n v="1"/>
    <n v="563"/>
    <s v="BERHAMPORE"/>
    <x v="2"/>
    <b v="0"/>
    <s v="MEN"/>
    <x v="0"/>
  </r>
  <r>
    <n v="18780"/>
    <d v="2022-03-05T00:00:00"/>
    <x v="9"/>
    <s v="Delivered"/>
    <x v="2"/>
    <x v="298"/>
    <x v="1"/>
    <s v="L"/>
    <n v="1"/>
    <n v="631"/>
    <s v="CHENNAI"/>
    <x v="3"/>
    <b v="0"/>
    <s v="MEN"/>
    <x v="3"/>
  </r>
  <r>
    <n v="18781"/>
    <d v="2022-03-05T00:00:00"/>
    <x v="9"/>
    <s v="Delivered"/>
    <x v="0"/>
    <x v="645"/>
    <x v="1"/>
    <s v="M"/>
    <n v="1"/>
    <n v="634"/>
    <s v="SRIKALAHASTI"/>
    <x v="6"/>
    <b v="0"/>
    <s v="MEN"/>
    <x v="3"/>
  </r>
  <r>
    <n v="18782"/>
    <d v="2022-03-05T00:00:00"/>
    <x v="9"/>
    <s v="Delivered"/>
    <x v="0"/>
    <x v="1496"/>
    <x v="1"/>
    <s v="3XL"/>
    <n v="1"/>
    <n v="569"/>
    <s v="JAMNAGAR"/>
    <x v="17"/>
    <b v="0"/>
    <s v="WOMEN"/>
    <x v="3"/>
  </r>
  <r>
    <n v="18783"/>
    <d v="2022-03-05T00:00:00"/>
    <x v="9"/>
    <s v="Delivered"/>
    <x v="2"/>
    <x v="290"/>
    <x v="1"/>
    <s v="XL"/>
    <n v="1"/>
    <n v="921"/>
    <s v="BENGALURU"/>
    <x v="5"/>
    <b v="0"/>
    <s v="MEN"/>
    <x v="0"/>
  </r>
  <r>
    <n v="18784"/>
    <d v="2022-03-05T00:00:00"/>
    <x v="9"/>
    <s v="Delivered"/>
    <x v="0"/>
    <x v="3378"/>
    <x v="1"/>
    <s v="S"/>
    <n v="1"/>
    <n v="560"/>
    <s v="HYDERABAD"/>
    <x v="9"/>
    <b v="0"/>
    <s v="WOMEN"/>
    <x v="0"/>
  </r>
  <r>
    <n v="18785"/>
    <d v="2022-03-05T00:00:00"/>
    <x v="9"/>
    <s v="Delivered"/>
    <x v="0"/>
    <x v="46"/>
    <x v="0"/>
    <s v="M"/>
    <n v="1"/>
    <n v="292"/>
    <s v="JAMMU"/>
    <x v="28"/>
    <b v="0"/>
    <s v="WOMEN"/>
    <x v="2"/>
  </r>
  <r>
    <n v="18786"/>
    <d v="2022-03-05T00:00:00"/>
    <x v="9"/>
    <s v="Delivered"/>
    <x v="2"/>
    <x v="27"/>
    <x v="1"/>
    <s v="3XL"/>
    <n v="1"/>
    <n v="563"/>
    <s v="MYSURU"/>
    <x v="5"/>
    <b v="0"/>
    <s v="WOMEN"/>
    <x v="3"/>
  </r>
  <r>
    <n v="18787"/>
    <d v="2022-03-05T00:00:00"/>
    <x v="9"/>
    <s v="Delivered"/>
    <x v="2"/>
    <x v="2587"/>
    <x v="1"/>
    <s v="S"/>
    <n v="1"/>
    <n v="1473"/>
    <s v="BADDI"/>
    <x v="21"/>
    <b v="0"/>
    <s v="MEN"/>
    <x v="0"/>
  </r>
  <r>
    <n v="18788"/>
    <d v="2022-03-05T00:00:00"/>
    <x v="9"/>
    <s v="Delivered"/>
    <x v="0"/>
    <x v="65"/>
    <x v="4"/>
    <s v="FREE"/>
    <n v="1"/>
    <n v="1477"/>
    <s v="INDORE"/>
    <x v="14"/>
    <b v="0"/>
    <s v="WOMEN"/>
    <x v="2"/>
  </r>
  <r>
    <n v="18789"/>
    <d v="2022-03-05T00:00:00"/>
    <x v="9"/>
    <s v="Delivered"/>
    <x v="2"/>
    <x v="308"/>
    <x v="0"/>
    <s v="S"/>
    <n v="1"/>
    <n v="399"/>
    <s v="BIHTA PATNA DISTRICT"/>
    <x v="20"/>
    <b v="0"/>
    <s v="WOMEN"/>
    <x v="0"/>
  </r>
  <r>
    <n v="18790"/>
    <d v="2022-03-05T00:00:00"/>
    <x v="9"/>
    <s v="Delivered"/>
    <x v="2"/>
    <x v="690"/>
    <x v="1"/>
    <s v="XS"/>
    <n v="1"/>
    <n v="646"/>
    <s v="MUMBAI"/>
    <x v="4"/>
    <b v="0"/>
    <s v="MEN"/>
    <x v="2"/>
  </r>
  <r>
    <n v="18791"/>
    <d v="2022-03-05T00:00:00"/>
    <x v="9"/>
    <s v="Delivered"/>
    <x v="4"/>
    <x v="356"/>
    <x v="2"/>
    <s v="L"/>
    <n v="1"/>
    <n v="1091"/>
    <s v="AMBARNATH"/>
    <x v="4"/>
    <b v="0"/>
    <s v="MEN"/>
    <x v="0"/>
  </r>
  <r>
    <n v="18792"/>
    <d v="2022-03-05T00:00:00"/>
    <x v="9"/>
    <s v="Delivered"/>
    <x v="0"/>
    <x v="1597"/>
    <x v="0"/>
    <s v="M"/>
    <n v="1"/>
    <n v="399"/>
    <s v="AHMEDABAD"/>
    <x v="17"/>
    <b v="0"/>
    <s v="WOMEN"/>
    <x v="2"/>
  </r>
  <r>
    <n v="18793"/>
    <d v="2022-03-05T00:00:00"/>
    <x v="9"/>
    <s v="Delivered"/>
    <x v="3"/>
    <x v="3447"/>
    <x v="1"/>
    <s v="XXL"/>
    <n v="1"/>
    <n v="1127"/>
    <s v="BENGALURU"/>
    <x v="5"/>
    <b v="0"/>
    <s v="WOMEN"/>
    <x v="2"/>
  </r>
  <r>
    <n v="18794"/>
    <d v="2022-03-05T00:00:00"/>
    <x v="9"/>
    <s v="Delivered"/>
    <x v="1"/>
    <x v="847"/>
    <x v="1"/>
    <s v="S"/>
    <n v="1"/>
    <n v="1065"/>
    <s v="GWALIOR"/>
    <x v="14"/>
    <b v="0"/>
    <s v="WOMEN"/>
    <x v="3"/>
  </r>
  <r>
    <n v="18795"/>
    <d v="2022-03-05T00:00:00"/>
    <x v="9"/>
    <s v="Delivered"/>
    <x v="6"/>
    <x v="388"/>
    <x v="2"/>
    <s v="S"/>
    <n v="1"/>
    <n v="744"/>
    <s v="RANCHI"/>
    <x v="19"/>
    <b v="0"/>
    <s v="MEN"/>
    <x v="0"/>
  </r>
  <r>
    <n v="18796"/>
    <d v="2022-03-05T00:00:00"/>
    <x v="9"/>
    <s v="Delivered"/>
    <x v="2"/>
    <x v="3143"/>
    <x v="1"/>
    <s v="XS"/>
    <n v="1"/>
    <n v="702"/>
    <s v="NTPC KANIHA TOWNSHIP"/>
    <x v="11"/>
    <b v="0"/>
    <s v="WOMEN"/>
    <x v="3"/>
  </r>
  <r>
    <n v="18797"/>
    <d v="2022-03-05T00:00:00"/>
    <x v="9"/>
    <s v="Delivered"/>
    <x v="0"/>
    <x v="4449"/>
    <x v="0"/>
    <s v="M"/>
    <n v="1"/>
    <n v="736"/>
    <s v="BENGALURU"/>
    <x v="5"/>
    <b v="0"/>
    <s v="WOMEN"/>
    <x v="3"/>
  </r>
  <r>
    <n v="18798"/>
    <d v="2022-03-05T00:00:00"/>
    <x v="9"/>
    <s v="Delivered"/>
    <x v="0"/>
    <x v="4251"/>
    <x v="0"/>
    <s v="XL"/>
    <n v="1"/>
    <n v="349"/>
    <s v="AHMADNAGAR"/>
    <x v="4"/>
    <b v="0"/>
    <s v="WOMEN"/>
    <x v="0"/>
  </r>
  <r>
    <n v="18799"/>
    <d v="2022-03-05T00:00:00"/>
    <x v="9"/>
    <s v="Delivered"/>
    <x v="2"/>
    <x v="1407"/>
    <x v="1"/>
    <s v="XL"/>
    <n v="1"/>
    <n v="627"/>
    <s v="GANDHIDHAM"/>
    <x v="17"/>
    <b v="0"/>
    <s v="MEN"/>
    <x v="2"/>
  </r>
  <r>
    <n v="18800"/>
    <d v="2022-03-05T00:00:00"/>
    <x v="9"/>
    <s v="Delivered"/>
    <x v="3"/>
    <x v="67"/>
    <x v="4"/>
    <s v="FREE"/>
    <n v="1"/>
    <n v="310"/>
    <s v="VIJAYAWADA"/>
    <x v="6"/>
    <b v="0"/>
    <s v="WOMEN"/>
    <x v="2"/>
  </r>
  <r>
    <n v="18801"/>
    <d v="2022-03-05T00:00:00"/>
    <x v="9"/>
    <s v="Delivered"/>
    <x v="2"/>
    <x v="65"/>
    <x v="4"/>
    <s v="FREE"/>
    <n v="1"/>
    <n v="499"/>
    <s v="GANDHINAGAR"/>
    <x v="17"/>
    <b v="0"/>
    <s v="WOMEN"/>
    <x v="3"/>
  </r>
  <r>
    <n v="18802"/>
    <d v="2022-03-05T00:00:00"/>
    <x v="9"/>
    <s v="Delivered"/>
    <x v="0"/>
    <x v="2131"/>
    <x v="1"/>
    <s v="S"/>
    <n v="1"/>
    <n v="1352"/>
    <s v="FAZILKA"/>
    <x v="0"/>
    <b v="0"/>
    <s v="WOMEN"/>
    <x v="2"/>
  </r>
  <r>
    <n v="18803"/>
    <d v="2022-03-05T00:00:00"/>
    <x v="9"/>
    <s v="Delivered"/>
    <x v="0"/>
    <x v="23"/>
    <x v="1"/>
    <s v="XS"/>
    <n v="1"/>
    <n v="788"/>
    <s v="NEW DELHI"/>
    <x v="10"/>
    <b v="0"/>
    <s v="WOMEN"/>
    <x v="2"/>
  </r>
  <r>
    <n v="18804"/>
    <d v="2022-03-05T00:00:00"/>
    <x v="9"/>
    <s v="Delivered"/>
    <x v="2"/>
    <x v="364"/>
    <x v="1"/>
    <s v="S"/>
    <n v="1"/>
    <n v="612"/>
    <s v="MUMBAI"/>
    <x v="4"/>
    <b v="0"/>
    <s v="MEN"/>
    <x v="0"/>
  </r>
  <r>
    <n v="18805"/>
    <d v="2022-03-05T00:00:00"/>
    <x v="9"/>
    <s v="Delivered"/>
    <x v="4"/>
    <x v="792"/>
    <x v="2"/>
    <s v="XS"/>
    <n v="1"/>
    <n v="771"/>
    <s v="CHERTHALA"/>
    <x v="7"/>
    <b v="0"/>
    <s v="MEN"/>
    <x v="0"/>
  </r>
  <r>
    <n v="18806"/>
    <d v="2022-03-05T00:00:00"/>
    <x v="9"/>
    <s v="Delivered"/>
    <x v="0"/>
    <x v="2236"/>
    <x v="0"/>
    <s v="6XL"/>
    <n v="1"/>
    <n v="798"/>
    <s v="NEW TOWN"/>
    <x v="2"/>
    <b v="0"/>
    <s v="WOMEN"/>
    <x v="1"/>
  </r>
  <r>
    <n v="18807"/>
    <d v="2022-03-05T00:00:00"/>
    <x v="9"/>
    <s v="Delivered"/>
    <x v="1"/>
    <x v="308"/>
    <x v="0"/>
    <s v="S"/>
    <n v="1"/>
    <n v="399"/>
    <s v="CHENNAI"/>
    <x v="3"/>
    <b v="0"/>
    <s v="WOMEN"/>
    <x v="0"/>
  </r>
  <r>
    <n v="18808"/>
    <d v="2022-03-05T00:00:00"/>
    <x v="9"/>
    <s v="Delivered"/>
    <x v="0"/>
    <x v="322"/>
    <x v="0"/>
    <s v="3XL"/>
    <n v="1"/>
    <n v="449"/>
    <s v="MUMBAI"/>
    <x v="4"/>
    <b v="0"/>
    <s v="WOMEN"/>
    <x v="3"/>
  </r>
  <r>
    <n v="18809"/>
    <d v="2022-03-05T00:00:00"/>
    <x v="9"/>
    <s v="Delivered"/>
    <x v="1"/>
    <x v="1963"/>
    <x v="1"/>
    <s v="3XL"/>
    <n v="1"/>
    <n v="771"/>
    <s v="ERNAKULAM"/>
    <x v="7"/>
    <b v="0"/>
    <s v="MEN"/>
    <x v="2"/>
  </r>
  <r>
    <n v="18810"/>
    <d v="2022-03-05T00:00:00"/>
    <x v="9"/>
    <s v="Delivered"/>
    <x v="3"/>
    <x v="275"/>
    <x v="1"/>
    <s v="XL"/>
    <n v="1"/>
    <n v="799"/>
    <s v="BENGALURU"/>
    <x v="5"/>
    <b v="0"/>
    <s v="MEN"/>
    <x v="3"/>
  </r>
  <r>
    <n v="18811"/>
    <d v="2022-03-05T00:00:00"/>
    <x v="9"/>
    <s v="Delivered"/>
    <x v="6"/>
    <x v="1470"/>
    <x v="1"/>
    <s v="XL"/>
    <n v="1"/>
    <n v="716"/>
    <s v="BENGALURU"/>
    <x v="5"/>
    <b v="0"/>
    <s v="MEN"/>
    <x v="0"/>
  </r>
  <r>
    <n v="18812"/>
    <d v="2022-03-05T00:00:00"/>
    <x v="9"/>
    <s v="Delivered"/>
    <x v="3"/>
    <x v="988"/>
    <x v="0"/>
    <s v="L"/>
    <n v="1"/>
    <n v="499"/>
    <s v="BENGALURU"/>
    <x v="5"/>
    <b v="0"/>
    <s v="WOMEN"/>
    <x v="0"/>
  </r>
  <r>
    <n v="18813"/>
    <d v="2022-03-05T00:00:00"/>
    <x v="9"/>
    <s v="Delivered"/>
    <x v="6"/>
    <x v="284"/>
    <x v="4"/>
    <s v="FREE"/>
    <n v="1"/>
    <n v="599"/>
    <s v="VADODARA"/>
    <x v="17"/>
    <b v="0"/>
    <s v="WOMEN"/>
    <x v="2"/>
  </r>
  <r>
    <n v="18814"/>
    <d v="2022-03-05T00:00:00"/>
    <x v="9"/>
    <s v="Delivered"/>
    <x v="0"/>
    <x v="1167"/>
    <x v="1"/>
    <s v="3XL"/>
    <n v="1"/>
    <n v="484"/>
    <s v="MYSURU"/>
    <x v="5"/>
    <b v="0"/>
    <s v="WOMEN"/>
    <x v="0"/>
  </r>
  <r>
    <n v="18815"/>
    <d v="2022-03-05T00:00:00"/>
    <x v="9"/>
    <s v="Delivered"/>
    <x v="2"/>
    <x v="4450"/>
    <x v="0"/>
    <s v="L"/>
    <n v="1"/>
    <n v="325"/>
    <s v="ROHTAK"/>
    <x v="1"/>
    <b v="0"/>
    <s v="WOMEN"/>
    <x v="2"/>
  </r>
  <r>
    <n v="18816"/>
    <d v="2022-03-05T00:00:00"/>
    <x v="9"/>
    <s v="Delivered"/>
    <x v="5"/>
    <x v="1440"/>
    <x v="0"/>
    <s v="XL"/>
    <n v="1"/>
    <n v="435"/>
    <s v="HYDERABAD"/>
    <x v="9"/>
    <b v="0"/>
    <s v="WOMEN"/>
    <x v="3"/>
  </r>
  <r>
    <n v="18817"/>
    <d v="2022-03-05T00:00:00"/>
    <x v="9"/>
    <s v="Delivered"/>
    <x v="0"/>
    <x v="1070"/>
    <x v="0"/>
    <s v="XXL"/>
    <n v="1"/>
    <n v="292"/>
    <s v="RANCHI"/>
    <x v="19"/>
    <b v="0"/>
    <s v="WOMEN"/>
    <x v="2"/>
  </r>
  <r>
    <n v="18818"/>
    <d v="2022-03-05T00:00:00"/>
    <x v="9"/>
    <s v="Delivered"/>
    <x v="3"/>
    <x v="2424"/>
    <x v="1"/>
    <s v="XL"/>
    <n v="1"/>
    <n v="1432"/>
    <s v="HYDERABAD"/>
    <x v="9"/>
    <b v="0"/>
    <s v="WOMEN"/>
    <x v="3"/>
  </r>
  <r>
    <n v="18819"/>
    <d v="2022-03-05T00:00:00"/>
    <x v="9"/>
    <s v="Returned"/>
    <x v="3"/>
    <x v="939"/>
    <x v="0"/>
    <s v="XXL"/>
    <n v="1"/>
    <n v="339"/>
    <s v="AGRA"/>
    <x v="13"/>
    <b v="0"/>
    <s v="WOMEN"/>
    <x v="0"/>
  </r>
  <r>
    <n v="18820"/>
    <d v="2022-03-05T00:00:00"/>
    <x v="9"/>
    <s v="Delivered"/>
    <x v="0"/>
    <x v="3420"/>
    <x v="0"/>
    <s v="XL"/>
    <n v="1"/>
    <n v="468"/>
    <s v="PIMPRI CHINCHWAD"/>
    <x v="4"/>
    <b v="0"/>
    <s v="WOMEN"/>
    <x v="3"/>
  </r>
  <r>
    <n v="18821"/>
    <d v="2022-03-05T00:00:00"/>
    <x v="9"/>
    <s v="Delivered"/>
    <x v="0"/>
    <x v="790"/>
    <x v="0"/>
    <s v="L"/>
    <n v="1"/>
    <n v="349"/>
    <s v="BENGALURU"/>
    <x v="5"/>
    <b v="0"/>
    <s v="WOMEN"/>
    <x v="2"/>
  </r>
  <r>
    <n v="18822"/>
    <d v="2022-03-05T00:00:00"/>
    <x v="9"/>
    <s v="Delivered"/>
    <x v="5"/>
    <x v="395"/>
    <x v="0"/>
    <s v="XL"/>
    <n v="1"/>
    <n v="399"/>
    <s v="AJMER"/>
    <x v="12"/>
    <b v="0"/>
    <s v="WOMEN"/>
    <x v="0"/>
  </r>
  <r>
    <n v="18823"/>
    <d v="2022-03-05T00:00:00"/>
    <x v="9"/>
    <s v="Delivered"/>
    <x v="3"/>
    <x v="1121"/>
    <x v="1"/>
    <s v="XXL"/>
    <n v="1"/>
    <n v="635"/>
    <s v="GAYA"/>
    <x v="20"/>
    <b v="0"/>
    <s v="WOMEN"/>
    <x v="2"/>
  </r>
  <r>
    <n v="18824"/>
    <d v="2022-03-05T00:00:00"/>
    <x v="9"/>
    <s v="Delivered"/>
    <x v="3"/>
    <x v="4451"/>
    <x v="1"/>
    <s v="L"/>
    <n v="1"/>
    <n v="599"/>
    <s v="DHARWAD"/>
    <x v="5"/>
    <b v="0"/>
    <s v="MEN"/>
    <x v="2"/>
  </r>
  <r>
    <n v="18825"/>
    <d v="2022-03-05T00:00:00"/>
    <x v="9"/>
    <s v="Delivered"/>
    <x v="2"/>
    <x v="921"/>
    <x v="0"/>
    <s v="XXL"/>
    <n v="1"/>
    <n v="486"/>
    <s v="GHAZIABAD"/>
    <x v="13"/>
    <b v="0"/>
    <s v="WOMEN"/>
    <x v="0"/>
  </r>
  <r>
    <n v="18826"/>
    <d v="2022-03-05T00:00:00"/>
    <x v="9"/>
    <s v="Delivered"/>
    <x v="0"/>
    <x v="1856"/>
    <x v="3"/>
    <s v="XL"/>
    <n v="1"/>
    <n v="693"/>
    <s v="BENGALURU"/>
    <x v="5"/>
    <b v="0"/>
    <s v="WOMEN"/>
    <x v="1"/>
  </r>
  <r>
    <n v="18827"/>
    <d v="2022-03-05T00:00:00"/>
    <x v="9"/>
    <s v="Delivered"/>
    <x v="5"/>
    <x v="197"/>
    <x v="1"/>
    <s v="M"/>
    <n v="1"/>
    <n v="654"/>
    <s v="NEW DELHI"/>
    <x v="10"/>
    <b v="0"/>
    <s v="WOMEN"/>
    <x v="0"/>
  </r>
  <r>
    <n v="18828"/>
    <d v="2022-03-05T00:00:00"/>
    <x v="9"/>
    <s v="Delivered"/>
    <x v="0"/>
    <x v="3064"/>
    <x v="1"/>
    <s v="XXL"/>
    <n v="1"/>
    <n v="612"/>
    <s v="DEHRADUN"/>
    <x v="15"/>
    <b v="0"/>
    <s v="WOMEN"/>
    <x v="0"/>
  </r>
  <r>
    <n v="18829"/>
    <d v="2022-03-05T00:00:00"/>
    <x v="9"/>
    <s v="Delivered"/>
    <x v="2"/>
    <x v="1478"/>
    <x v="2"/>
    <s v="XS"/>
    <n v="1"/>
    <n v="792"/>
    <s v="PARAVUR"/>
    <x v="7"/>
    <b v="0"/>
    <s v="MEN"/>
    <x v="3"/>
  </r>
  <r>
    <n v="18830"/>
    <d v="2022-03-05T00:00:00"/>
    <x v="9"/>
    <s v="Delivered"/>
    <x v="4"/>
    <x v="360"/>
    <x v="1"/>
    <s v="XL"/>
    <n v="1"/>
    <n v="521"/>
    <s v="BHIWANI"/>
    <x v="1"/>
    <b v="0"/>
    <s v="WOMEN"/>
    <x v="0"/>
  </r>
  <r>
    <n v="18831"/>
    <d v="2022-03-05T00:00:00"/>
    <x v="9"/>
    <s v="Delivered"/>
    <x v="1"/>
    <x v="3203"/>
    <x v="5"/>
    <s v="XXL"/>
    <n v="1"/>
    <n v="802"/>
    <s v="UJJAIN"/>
    <x v="14"/>
    <b v="0"/>
    <s v="WOMEN"/>
    <x v="0"/>
  </r>
  <r>
    <n v="18832"/>
    <d v="2022-03-05T00:00:00"/>
    <x v="9"/>
    <s v="Delivered"/>
    <x v="1"/>
    <x v="481"/>
    <x v="0"/>
    <s v="XS"/>
    <n v="1"/>
    <n v="399"/>
    <s v="AGRA"/>
    <x v="13"/>
    <b v="0"/>
    <s v="WOMEN"/>
    <x v="0"/>
  </r>
  <r>
    <n v="18833"/>
    <d v="2022-03-05T00:00:00"/>
    <x v="9"/>
    <s v="Delivered"/>
    <x v="0"/>
    <x v="15"/>
    <x v="3"/>
    <s v="L"/>
    <n v="1"/>
    <n v="743"/>
    <s v="GALIAKOT"/>
    <x v="12"/>
    <b v="0"/>
    <s v="WOMEN"/>
    <x v="3"/>
  </r>
  <r>
    <n v="18834"/>
    <d v="2022-03-05T00:00:00"/>
    <x v="9"/>
    <s v="Delivered"/>
    <x v="3"/>
    <x v="518"/>
    <x v="0"/>
    <s v="L"/>
    <n v="1"/>
    <n v="382"/>
    <s v="UDUMALPET, TIRUPUR"/>
    <x v="3"/>
    <b v="0"/>
    <s v="WOMEN"/>
    <x v="1"/>
  </r>
  <r>
    <n v="18835"/>
    <d v="2022-03-05T00:00:00"/>
    <x v="9"/>
    <s v="Delivered"/>
    <x v="2"/>
    <x v="823"/>
    <x v="2"/>
    <s v="L"/>
    <n v="1"/>
    <n v="735"/>
    <s v="VELLORE"/>
    <x v="3"/>
    <b v="0"/>
    <s v="MEN"/>
    <x v="1"/>
  </r>
  <r>
    <n v="18836"/>
    <d v="2022-03-05T00:00:00"/>
    <x v="9"/>
    <s v="Delivered"/>
    <x v="4"/>
    <x v="1663"/>
    <x v="5"/>
    <s v="XXL"/>
    <n v="1"/>
    <n v="493"/>
    <s v="JODHPUR"/>
    <x v="12"/>
    <b v="0"/>
    <s v="WOMEN"/>
    <x v="3"/>
  </r>
  <r>
    <n v="18837"/>
    <d v="2022-03-05T00:00:00"/>
    <x v="9"/>
    <s v="Delivered"/>
    <x v="0"/>
    <x v="468"/>
    <x v="4"/>
    <s v="FREE"/>
    <n v="1"/>
    <n v="777"/>
    <s v="DHENKANAL"/>
    <x v="11"/>
    <b v="0"/>
    <s v="WOMEN"/>
    <x v="0"/>
  </r>
  <r>
    <n v="18838"/>
    <d v="2022-03-05T00:00:00"/>
    <x v="9"/>
    <s v="Delivered"/>
    <x v="2"/>
    <x v="1710"/>
    <x v="0"/>
    <s v="L"/>
    <n v="1"/>
    <n v="459"/>
    <s v="THOOTHUKKUDI"/>
    <x v="3"/>
    <b v="0"/>
    <s v="WOMEN"/>
    <x v="0"/>
  </r>
  <r>
    <n v="18839"/>
    <d v="2022-03-05T00:00:00"/>
    <x v="9"/>
    <s v="Delivered"/>
    <x v="4"/>
    <x v="462"/>
    <x v="4"/>
    <s v="FREE"/>
    <n v="1"/>
    <n v="435"/>
    <s v="MUMBAI"/>
    <x v="4"/>
    <b v="0"/>
    <s v="WOMEN"/>
    <x v="2"/>
  </r>
  <r>
    <n v="18840"/>
    <d v="2022-03-05T00:00:00"/>
    <x v="9"/>
    <s v="Delivered"/>
    <x v="3"/>
    <x v="285"/>
    <x v="4"/>
    <s v="FREE"/>
    <n v="1"/>
    <n v="477"/>
    <s v="VASAI"/>
    <x v="4"/>
    <b v="0"/>
    <s v="WOMEN"/>
    <x v="2"/>
  </r>
  <r>
    <n v="18841"/>
    <d v="2022-03-05T00:00:00"/>
    <x v="9"/>
    <s v="Delivered"/>
    <x v="3"/>
    <x v="3831"/>
    <x v="0"/>
    <s v="L"/>
    <n v="1"/>
    <n v="399"/>
    <s v="BENGALURU"/>
    <x v="5"/>
    <b v="0"/>
    <s v="WOMEN"/>
    <x v="2"/>
  </r>
  <r>
    <n v="18842"/>
    <d v="2022-03-05T00:00:00"/>
    <x v="9"/>
    <s v="Delivered"/>
    <x v="3"/>
    <x v="488"/>
    <x v="0"/>
    <s v="M"/>
    <n v="1"/>
    <n v="888"/>
    <s v="PRODDATUR"/>
    <x v="6"/>
    <b v="0"/>
    <s v="WOMEN"/>
    <x v="2"/>
  </r>
  <r>
    <n v="18843"/>
    <d v="2022-03-05T00:00:00"/>
    <x v="9"/>
    <s v="Delivered"/>
    <x v="3"/>
    <x v="504"/>
    <x v="3"/>
    <s v="M"/>
    <n v="1"/>
    <n v="518"/>
    <s v="AHMEDABAD"/>
    <x v="17"/>
    <b v="0"/>
    <s v="WOMEN"/>
    <x v="0"/>
  </r>
  <r>
    <n v="18844"/>
    <d v="2022-03-05T00:00:00"/>
    <x v="9"/>
    <s v="Delivered"/>
    <x v="5"/>
    <x v="847"/>
    <x v="1"/>
    <s v="S"/>
    <n v="1"/>
    <n v="1079"/>
    <s v="JAJAPUR"/>
    <x v="11"/>
    <b v="0"/>
    <s v="WOMEN"/>
    <x v="0"/>
  </r>
  <r>
    <n v="18845"/>
    <d v="2022-03-05T00:00:00"/>
    <x v="9"/>
    <s v="Delivered"/>
    <x v="3"/>
    <x v="388"/>
    <x v="2"/>
    <s v="S"/>
    <n v="1"/>
    <n v="842"/>
    <s v="VISAKHAPATNAM"/>
    <x v="6"/>
    <b v="0"/>
    <s v="MEN"/>
    <x v="0"/>
  </r>
  <r>
    <n v="18846"/>
    <d v="2022-03-05T00:00:00"/>
    <x v="9"/>
    <s v="Delivered"/>
    <x v="2"/>
    <x v="1259"/>
    <x v="1"/>
    <s v="S"/>
    <n v="1"/>
    <n v="612"/>
    <s v="MEDAK"/>
    <x v="9"/>
    <b v="0"/>
    <s v="WOMEN"/>
    <x v="3"/>
  </r>
  <r>
    <n v="18847"/>
    <d v="2022-03-05T00:00:00"/>
    <x v="9"/>
    <s v="Delivered"/>
    <x v="0"/>
    <x v="1856"/>
    <x v="3"/>
    <s v="XL"/>
    <n v="1"/>
    <n v="529"/>
    <s v="NOIDA"/>
    <x v="13"/>
    <b v="0"/>
    <s v="WOMEN"/>
    <x v="0"/>
  </r>
  <r>
    <n v="18848"/>
    <d v="2022-03-05T00:00:00"/>
    <x v="9"/>
    <s v="Cancelled"/>
    <x v="2"/>
    <x v="183"/>
    <x v="0"/>
    <s v="L"/>
    <n v="1"/>
    <n v="435"/>
    <s v="PUNE"/>
    <x v="4"/>
    <b v="0"/>
    <s v="WOMEN"/>
    <x v="1"/>
  </r>
  <r>
    <n v="18849"/>
    <d v="2022-03-05T00:00:00"/>
    <x v="9"/>
    <s v="Delivered"/>
    <x v="0"/>
    <x v="4385"/>
    <x v="3"/>
    <s v="XL"/>
    <n v="1"/>
    <n v="798"/>
    <s v="CHENNAI"/>
    <x v="3"/>
    <b v="0"/>
    <s v="WOMEN"/>
    <x v="0"/>
  </r>
  <r>
    <n v="18850"/>
    <d v="2022-03-05T00:00:00"/>
    <x v="9"/>
    <s v="Cancelled"/>
    <x v="4"/>
    <x v="2889"/>
    <x v="0"/>
    <s v="XL"/>
    <n v="1"/>
    <n v="308"/>
    <s v="KOLKATA"/>
    <x v="2"/>
    <b v="1"/>
    <s v="WOMEN"/>
    <x v="2"/>
  </r>
  <r>
    <n v="18851"/>
    <d v="2022-03-05T00:00:00"/>
    <x v="9"/>
    <s v="Delivered"/>
    <x v="4"/>
    <x v="1927"/>
    <x v="0"/>
    <s v="XL"/>
    <n v="1"/>
    <n v="517"/>
    <s v="CHENNAI"/>
    <x v="3"/>
    <b v="0"/>
    <s v="WOMEN"/>
    <x v="0"/>
  </r>
  <r>
    <n v="18852"/>
    <d v="2022-03-05T00:00:00"/>
    <x v="9"/>
    <s v="Delivered"/>
    <x v="3"/>
    <x v="4452"/>
    <x v="0"/>
    <s v="S"/>
    <n v="1"/>
    <n v="497"/>
    <s v="HYDERABAD"/>
    <x v="9"/>
    <b v="0"/>
    <s v="WOMEN"/>
    <x v="0"/>
  </r>
  <r>
    <n v="18853"/>
    <d v="2022-03-05T00:00:00"/>
    <x v="9"/>
    <s v="Delivered"/>
    <x v="2"/>
    <x v="439"/>
    <x v="2"/>
    <s v="M"/>
    <n v="1"/>
    <n v="1033"/>
    <s v="NEW DELHI"/>
    <x v="10"/>
    <b v="0"/>
    <s v="MEN"/>
    <x v="1"/>
  </r>
  <r>
    <n v="18854"/>
    <d v="2022-03-05T00:00:00"/>
    <x v="9"/>
    <s v="Delivered"/>
    <x v="6"/>
    <x v="284"/>
    <x v="4"/>
    <s v="FREE"/>
    <n v="1"/>
    <n v="1257"/>
    <s v="DEHRADUN"/>
    <x v="15"/>
    <b v="0"/>
    <s v="WOMEN"/>
    <x v="3"/>
  </r>
  <r>
    <n v="18855"/>
    <d v="2022-03-05T00:00:00"/>
    <x v="9"/>
    <s v="Delivered"/>
    <x v="3"/>
    <x v="1419"/>
    <x v="1"/>
    <s v="L"/>
    <n v="1"/>
    <n v="1299"/>
    <s v="HYDERABAD"/>
    <x v="9"/>
    <b v="0"/>
    <s v="WOMEN"/>
    <x v="0"/>
  </r>
  <r>
    <n v="18856"/>
    <d v="2022-03-05T00:00:00"/>
    <x v="9"/>
    <s v="Delivered"/>
    <x v="0"/>
    <x v="484"/>
    <x v="4"/>
    <s v="FREE"/>
    <n v="1"/>
    <n v="1399"/>
    <s v="PUNE"/>
    <x v="4"/>
    <b v="0"/>
    <s v="WOMEN"/>
    <x v="2"/>
  </r>
  <r>
    <n v="18857"/>
    <d v="2022-03-05T00:00:00"/>
    <x v="9"/>
    <s v="Delivered"/>
    <x v="3"/>
    <x v="725"/>
    <x v="1"/>
    <s v="M"/>
    <n v="1"/>
    <n v="599"/>
    <s v="BENGALURU"/>
    <x v="5"/>
    <b v="0"/>
    <s v="WOMEN"/>
    <x v="1"/>
  </r>
  <r>
    <n v="18858"/>
    <d v="2022-03-05T00:00:00"/>
    <x v="9"/>
    <s v="Delivered"/>
    <x v="1"/>
    <x v="1231"/>
    <x v="0"/>
    <s v="XXL"/>
    <n v="1"/>
    <n v="295"/>
    <s v="COIMBATORE"/>
    <x v="3"/>
    <b v="0"/>
    <s v="WOMEN"/>
    <x v="3"/>
  </r>
  <r>
    <n v="18859"/>
    <d v="2022-03-05T00:00:00"/>
    <x v="9"/>
    <s v="Delivered"/>
    <x v="4"/>
    <x v="4453"/>
    <x v="0"/>
    <s v="L"/>
    <n v="1"/>
    <n v="599"/>
    <s v="JHANSI"/>
    <x v="13"/>
    <b v="0"/>
    <s v="WOMEN"/>
    <x v="0"/>
  </r>
  <r>
    <n v="18860"/>
    <d v="2022-03-05T00:00:00"/>
    <x v="9"/>
    <s v="Refunded"/>
    <x v="3"/>
    <x v="257"/>
    <x v="4"/>
    <s v="FREE"/>
    <n v="1"/>
    <n v="426"/>
    <s v="CUTTACK"/>
    <x v="11"/>
    <b v="0"/>
    <s v="WOMEN"/>
    <x v="2"/>
  </r>
  <r>
    <n v="18861"/>
    <d v="2022-03-05T00:00:00"/>
    <x v="9"/>
    <s v="Delivered"/>
    <x v="4"/>
    <x v="551"/>
    <x v="1"/>
    <s v="S"/>
    <n v="1"/>
    <n v="698"/>
    <s v="THRISSUR"/>
    <x v="7"/>
    <b v="0"/>
    <s v="WOMEN"/>
    <x v="3"/>
  </r>
  <r>
    <n v="18862"/>
    <d v="2022-03-05T00:00:00"/>
    <x v="9"/>
    <s v="Delivered"/>
    <x v="6"/>
    <x v="1916"/>
    <x v="0"/>
    <s v="M"/>
    <n v="1"/>
    <n v="499"/>
    <s v="BANGALORE"/>
    <x v="5"/>
    <b v="0"/>
    <s v="WOMEN"/>
    <x v="2"/>
  </r>
  <r>
    <n v="18863"/>
    <d v="2022-03-05T00:00:00"/>
    <x v="9"/>
    <s v="Delivered"/>
    <x v="0"/>
    <x v="37"/>
    <x v="1"/>
    <s v="M"/>
    <n v="1"/>
    <n v="999"/>
    <s v="PATNA"/>
    <x v="20"/>
    <b v="0"/>
    <s v="WOMEN"/>
    <x v="0"/>
  </r>
  <r>
    <n v="18864"/>
    <d v="2022-03-05T00:00:00"/>
    <x v="9"/>
    <s v="Returned"/>
    <x v="2"/>
    <x v="796"/>
    <x v="1"/>
    <s v="L"/>
    <n v="1"/>
    <n v="1163"/>
    <s v="MOHALI"/>
    <x v="0"/>
    <b v="0"/>
    <s v="WOMEN"/>
    <x v="2"/>
  </r>
  <r>
    <n v="18865"/>
    <d v="2022-03-05T00:00:00"/>
    <x v="9"/>
    <s v="Cancelled"/>
    <x v="1"/>
    <x v="2667"/>
    <x v="1"/>
    <s v="XS"/>
    <n v="1"/>
    <n v="589"/>
    <s v="MUMBAI"/>
    <x v="4"/>
    <b v="0"/>
    <s v="MEN"/>
    <x v="2"/>
  </r>
  <r>
    <n v="18866"/>
    <d v="2022-03-05T00:00:00"/>
    <x v="9"/>
    <s v="Delivered"/>
    <x v="0"/>
    <x v="704"/>
    <x v="1"/>
    <s v="M"/>
    <n v="1"/>
    <n v="597"/>
    <s v="BENGALURU"/>
    <x v="5"/>
    <b v="0"/>
    <s v="MEN"/>
    <x v="2"/>
  </r>
  <r>
    <n v="18867"/>
    <d v="2022-03-05T00:00:00"/>
    <x v="9"/>
    <s v="Delivered"/>
    <x v="3"/>
    <x v="2591"/>
    <x v="1"/>
    <s v="M"/>
    <n v="1"/>
    <n v="612"/>
    <s v="MANANTHERI"/>
    <x v="7"/>
    <b v="0"/>
    <s v="MEN"/>
    <x v="2"/>
  </r>
  <r>
    <n v="18868"/>
    <d v="2022-03-05T00:00:00"/>
    <x v="9"/>
    <s v="Delivered"/>
    <x v="2"/>
    <x v="3213"/>
    <x v="0"/>
    <s v="6XL"/>
    <n v="1"/>
    <n v="511"/>
    <s v="KALYAN"/>
    <x v="4"/>
    <b v="0"/>
    <s v="WOMEN"/>
    <x v="0"/>
  </r>
  <r>
    <n v="18869"/>
    <d v="2022-03-05T00:00:00"/>
    <x v="9"/>
    <s v="Delivered"/>
    <x v="0"/>
    <x v="1630"/>
    <x v="1"/>
    <s v="M"/>
    <n v="1"/>
    <n v="507"/>
    <s v="MOHALI"/>
    <x v="0"/>
    <b v="0"/>
    <s v="MEN"/>
    <x v="1"/>
  </r>
  <r>
    <n v="18870"/>
    <d v="2022-03-05T00:00:00"/>
    <x v="9"/>
    <s v="Delivered"/>
    <x v="0"/>
    <x v="1215"/>
    <x v="0"/>
    <s v="L"/>
    <n v="1"/>
    <n v="729"/>
    <s v="PROTHRAPUR"/>
    <x v="16"/>
    <b v="0"/>
    <s v="WOMEN"/>
    <x v="2"/>
  </r>
  <r>
    <n v="18871"/>
    <d v="2022-03-05T00:00:00"/>
    <x v="9"/>
    <s v="Delivered"/>
    <x v="0"/>
    <x v="284"/>
    <x v="4"/>
    <s v="FREE"/>
    <n v="1"/>
    <n v="301"/>
    <s v="BENGALURU"/>
    <x v="5"/>
    <b v="0"/>
    <s v="WOMEN"/>
    <x v="3"/>
  </r>
  <r>
    <n v="18872"/>
    <d v="2022-03-05T00:00:00"/>
    <x v="9"/>
    <s v="Returned"/>
    <x v="3"/>
    <x v="966"/>
    <x v="1"/>
    <s v="S"/>
    <n v="1"/>
    <n v="1260"/>
    <s v="DUNGARPUR"/>
    <x v="12"/>
    <b v="0"/>
    <s v="WOMEN"/>
    <x v="2"/>
  </r>
  <r>
    <n v="18873"/>
    <d v="2022-03-05T00:00:00"/>
    <x v="9"/>
    <s v="Delivered"/>
    <x v="3"/>
    <x v="3831"/>
    <x v="0"/>
    <s v="L"/>
    <n v="1"/>
    <n v="442"/>
    <s v="HOOGHLY"/>
    <x v="2"/>
    <b v="0"/>
    <s v="WOMEN"/>
    <x v="3"/>
  </r>
  <r>
    <n v="18874"/>
    <d v="2022-03-05T00:00:00"/>
    <x v="9"/>
    <s v="Delivered"/>
    <x v="2"/>
    <x v="1890"/>
    <x v="3"/>
    <s v="M"/>
    <n v="1"/>
    <n v="563"/>
    <s v="CHIKKAMAGALURU"/>
    <x v="5"/>
    <b v="0"/>
    <s v="WOMEN"/>
    <x v="0"/>
  </r>
  <r>
    <n v="18875"/>
    <d v="2022-03-05T00:00:00"/>
    <x v="9"/>
    <s v="Delivered"/>
    <x v="2"/>
    <x v="209"/>
    <x v="2"/>
    <s v="XL"/>
    <n v="1"/>
    <n v="743"/>
    <s v="THOTTADA"/>
    <x v="7"/>
    <b v="0"/>
    <s v="MEN"/>
    <x v="2"/>
  </r>
  <r>
    <n v="18876"/>
    <d v="2022-03-05T00:00:00"/>
    <x v="9"/>
    <s v="Delivered"/>
    <x v="5"/>
    <x v="2093"/>
    <x v="2"/>
    <s v="L"/>
    <n v="1"/>
    <n v="605"/>
    <s v="NOIDA"/>
    <x v="13"/>
    <b v="0"/>
    <s v="MEN"/>
    <x v="3"/>
  </r>
  <r>
    <n v="18877"/>
    <d v="2022-03-05T00:00:00"/>
    <x v="9"/>
    <s v="Delivered"/>
    <x v="2"/>
    <x v="162"/>
    <x v="2"/>
    <s v="XXL"/>
    <n v="1"/>
    <n v="791"/>
    <s v="MATHURA"/>
    <x v="13"/>
    <b v="0"/>
    <s v="MEN"/>
    <x v="3"/>
  </r>
  <r>
    <n v="18878"/>
    <d v="2022-03-05T00:00:00"/>
    <x v="9"/>
    <s v="Delivered"/>
    <x v="3"/>
    <x v="72"/>
    <x v="1"/>
    <s v="XL"/>
    <n v="1"/>
    <n v="597"/>
    <s v="BARBIL"/>
    <x v="11"/>
    <b v="0"/>
    <s v="WOMEN"/>
    <x v="2"/>
  </r>
  <r>
    <n v="18879"/>
    <d v="2022-03-05T00:00:00"/>
    <x v="9"/>
    <s v="Delivered"/>
    <x v="1"/>
    <x v="1663"/>
    <x v="5"/>
    <s v="XXL"/>
    <n v="1"/>
    <n v="625"/>
    <s v="ANUPPUR"/>
    <x v="14"/>
    <b v="0"/>
    <s v="WOMEN"/>
    <x v="0"/>
  </r>
  <r>
    <n v="18880"/>
    <d v="2022-03-05T00:00:00"/>
    <x v="9"/>
    <s v="Delivered"/>
    <x v="6"/>
    <x v="556"/>
    <x v="4"/>
    <s v="FREE"/>
    <n v="1"/>
    <n v="589"/>
    <s v="CALICUT"/>
    <x v="7"/>
    <b v="0"/>
    <s v="WOMEN"/>
    <x v="2"/>
  </r>
  <r>
    <n v="18881"/>
    <d v="2022-03-05T00:00:00"/>
    <x v="9"/>
    <s v="Delivered"/>
    <x v="0"/>
    <x v="1898"/>
    <x v="1"/>
    <s v="XXL"/>
    <n v="1"/>
    <n v="650"/>
    <s v="KOLKATA"/>
    <x v="2"/>
    <b v="0"/>
    <s v="MEN"/>
    <x v="1"/>
  </r>
  <r>
    <n v="18882"/>
    <d v="2022-03-05T00:00:00"/>
    <x v="9"/>
    <s v="Delivered"/>
    <x v="2"/>
    <x v="214"/>
    <x v="1"/>
    <s v="XS"/>
    <n v="1"/>
    <n v="666"/>
    <s v="MEDAK"/>
    <x v="9"/>
    <b v="0"/>
    <s v="MEN"/>
    <x v="3"/>
  </r>
  <r>
    <n v="18883"/>
    <d v="2022-03-05T00:00:00"/>
    <x v="9"/>
    <s v="Delivered"/>
    <x v="2"/>
    <x v="213"/>
    <x v="0"/>
    <s v="M"/>
    <n v="1"/>
    <n v="568"/>
    <s v="MEERUT"/>
    <x v="13"/>
    <b v="0"/>
    <s v="WOMEN"/>
    <x v="2"/>
  </r>
  <r>
    <n v="18884"/>
    <d v="2022-03-05T00:00:00"/>
    <x v="9"/>
    <s v="Delivered"/>
    <x v="3"/>
    <x v="895"/>
    <x v="1"/>
    <s v="XL"/>
    <n v="1"/>
    <n v="763"/>
    <s v="TIRUVANNAMALAI"/>
    <x v="3"/>
    <b v="0"/>
    <s v="WOMEN"/>
    <x v="2"/>
  </r>
  <r>
    <n v="18885"/>
    <d v="2022-03-05T00:00:00"/>
    <x v="9"/>
    <s v="Delivered"/>
    <x v="0"/>
    <x v="1509"/>
    <x v="1"/>
    <s v="XL"/>
    <n v="1"/>
    <n v="573"/>
    <s v="PUNE"/>
    <x v="4"/>
    <b v="0"/>
    <s v="MEN"/>
    <x v="2"/>
  </r>
  <r>
    <n v="18886"/>
    <d v="2022-03-05T00:00:00"/>
    <x v="9"/>
    <s v="Delivered"/>
    <x v="3"/>
    <x v="3737"/>
    <x v="1"/>
    <s v="L"/>
    <n v="1"/>
    <n v="859"/>
    <s v="LUDHIANA"/>
    <x v="0"/>
    <b v="0"/>
    <s v="WOMEN"/>
    <x v="2"/>
  </r>
  <r>
    <n v="18887"/>
    <d v="2022-03-05T00:00:00"/>
    <x v="9"/>
    <s v="Delivered"/>
    <x v="0"/>
    <x v="4454"/>
    <x v="0"/>
    <s v="3XL"/>
    <n v="1"/>
    <n v="376"/>
    <s v="NANDIKOTKUR KURNOOL"/>
    <x v="6"/>
    <b v="0"/>
    <s v="WOMEN"/>
    <x v="2"/>
  </r>
  <r>
    <n v="18888"/>
    <d v="2022-03-05T00:00:00"/>
    <x v="9"/>
    <s v="Delivered"/>
    <x v="3"/>
    <x v="2596"/>
    <x v="1"/>
    <s v="3XL"/>
    <n v="1"/>
    <n v="1099"/>
    <s v="SRINAGAR"/>
    <x v="28"/>
    <b v="0"/>
    <s v="MEN"/>
    <x v="2"/>
  </r>
  <r>
    <n v="18889"/>
    <d v="2022-03-05T00:00:00"/>
    <x v="9"/>
    <s v="Delivered"/>
    <x v="0"/>
    <x v="4455"/>
    <x v="3"/>
    <s v="S"/>
    <n v="1"/>
    <n v="279"/>
    <s v="CONTAI"/>
    <x v="2"/>
    <b v="0"/>
    <s v="WOMEN"/>
    <x v="0"/>
  </r>
  <r>
    <n v="18890"/>
    <d v="2022-03-05T00:00:00"/>
    <x v="9"/>
    <s v="Delivered"/>
    <x v="0"/>
    <x v="3037"/>
    <x v="1"/>
    <s v="XL"/>
    <n v="1"/>
    <n v="828"/>
    <s v="KORAPUT"/>
    <x v="11"/>
    <b v="0"/>
    <s v="WOMEN"/>
    <x v="3"/>
  </r>
  <r>
    <n v="18891"/>
    <d v="2022-03-05T00:00:00"/>
    <x v="9"/>
    <s v="Delivered"/>
    <x v="3"/>
    <x v="388"/>
    <x v="2"/>
    <s v="S"/>
    <n v="1"/>
    <n v="1168"/>
    <s v="BERHAMPORE"/>
    <x v="2"/>
    <b v="0"/>
    <s v="MEN"/>
    <x v="3"/>
  </r>
  <r>
    <n v="18892"/>
    <d v="2022-03-05T00:00:00"/>
    <x v="9"/>
    <s v="Delivered"/>
    <x v="0"/>
    <x v="2217"/>
    <x v="2"/>
    <s v="S"/>
    <n v="1"/>
    <n v="744"/>
    <s v="CHENNAI"/>
    <x v="3"/>
    <b v="0"/>
    <s v="MEN"/>
    <x v="3"/>
  </r>
  <r>
    <n v="18893"/>
    <d v="2022-03-05T00:00:00"/>
    <x v="9"/>
    <s v="Delivered"/>
    <x v="2"/>
    <x v="308"/>
    <x v="0"/>
    <s v="S"/>
    <n v="1"/>
    <n v="399"/>
    <s v="GHAZIABAD"/>
    <x v="13"/>
    <b v="0"/>
    <s v="WOMEN"/>
    <x v="2"/>
  </r>
  <r>
    <n v="18894"/>
    <d v="2022-03-05T00:00:00"/>
    <x v="9"/>
    <s v="Delivered"/>
    <x v="0"/>
    <x v="1149"/>
    <x v="2"/>
    <s v="M"/>
    <n v="1"/>
    <n v="735"/>
    <s v="BURLA"/>
    <x v="11"/>
    <b v="0"/>
    <s v="MEN"/>
    <x v="0"/>
  </r>
  <r>
    <n v="18895"/>
    <d v="2022-03-05T00:00:00"/>
    <x v="9"/>
    <s v="Delivered"/>
    <x v="3"/>
    <x v="308"/>
    <x v="0"/>
    <s v="S"/>
    <n v="1"/>
    <n v="435"/>
    <s v="VELLORE"/>
    <x v="3"/>
    <b v="0"/>
    <s v="WOMEN"/>
    <x v="0"/>
  </r>
  <r>
    <n v="18896"/>
    <d v="2022-03-05T00:00:00"/>
    <x v="9"/>
    <s v="Delivered"/>
    <x v="6"/>
    <x v="2173"/>
    <x v="0"/>
    <s v="XXL"/>
    <n v="1"/>
    <n v="399"/>
    <s v="BERHAMPUR"/>
    <x v="11"/>
    <b v="0"/>
    <s v="WOMEN"/>
    <x v="1"/>
  </r>
  <r>
    <n v="18897"/>
    <d v="2022-03-05T00:00:00"/>
    <x v="9"/>
    <s v="Delivered"/>
    <x v="2"/>
    <x v="2852"/>
    <x v="0"/>
    <s v="XXL"/>
    <n v="1"/>
    <n v="685"/>
    <s v="MUMBAI"/>
    <x v="4"/>
    <b v="0"/>
    <s v="WOMEN"/>
    <x v="3"/>
  </r>
  <r>
    <n v="18898"/>
    <d v="2022-03-05T00:00:00"/>
    <x v="9"/>
    <s v="Delivered"/>
    <x v="2"/>
    <x v="349"/>
    <x v="0"/>
    <s v="XL"/>
    <n v="1"/>
    <n v="435"/>
    <s v="THIRUVARUR"/>
    <x v="3"/>
    <b v="0"/>
    <s v="WOMEN"/>
    <x v="2"/>
  </r>
  <r>
    <n v="18899"/>
    <d v="2022-03-05T00:00:00"/>
    <x v="9"/>
    <s v="Delivered"/>
    <x v="0"/>
    <x v="877"/>
    <x v="0"/>
    <s v="L"/>
    <n v="1"/>
    <n v="832"/>
    <s v="BENGALURU"/>
    <x v="5"/>
    <b v="0"/>
    <s v="WOMEN"/>
    <x v="0"/>
  </r>
  <r>
    <n v="18900"/>
    <d v="2022-03-05T00:00:00"/>
    <x v="9"/>
    <s v="Delivered"/>
    <x v="3"/>
    <x v="199"/>
    <x v="4"/>
    <s v="FREE"/>
    <n v="1"/>
    <n v="666"/>
    <s v="BHOPAL"/>
    <x v="14"/>
    <b v="0"/>
    <s v="WOMEN"/>
    <x v="0"/>
  </r>
  <r>
    <n v="18901"/>
    <d v="2022-03-05T00:00:00"/>
    <x v="9"/>
    <s v="Delivered"/>
    <x v="3"/>
    <x v="1099"/>
    <x v="3"/>
    <s v="S"/>
    <n v="1"/>
    <n v="493"/>
    <s v="NAVI MUMBAI"/>
    <x v="4"/>
    <b v="0"/>
    <s v="WOMEN"/>
    <x v="2"/>
  </r>
  <r>
    <n v="18902"/>
    <d v="2022-03-05T00:00:00"/>
    <x v="9"/>
    <s v="Delivered"/>
    <x v="0"/>
    <x v="3834"/>
    <x v="0"/>
    <s v="3XL"/>
    <n v="1"/>
    <n v="399"/>
    <s v="NAVI MUMBAI"/>
    <x v="4"/>
    <b v="0"/>
    <s v="WOMEN"/>
    <x v="2"/>
  </r>
  <r>
    <n v="18903"/>
    <d v="2022-03-05T00:00:00"/>
    <x v="9"/>
    <s v="Delivered"/>
    <x v="3"/>
    <x v="1251"/>
    <x v="0"/>
    <s v="XL"/>
    <n v="1"/>
    <n v="544"/>
    <s v="AHMEDABAD"/>
    <x v="17"/>
    <b v="0"/>
    <s v="WOMEN"/>
    <x v="3"/>
  </r>
  <r>
    <n v="18904"/>
    <d v="2022-03-05T00:00:00"/>
    <x v="9"/>
    <s v="Delivered"/>
    <x v="2"/>
    <x v="1609"/>
    <x v="6"/>
    <s v="XL"/>
    <n v="1"/>
    <n v="855"/>
    <s v="BHOPAL"/>
    <x v="14"/>
    <b v="0"/>
    <s v="WOMEN"/>
    <x v="2"/>
  </r>
  <r>
    <n v="18905"/>
    <d v="2022-03-05T00:00:00"/>
    <x v="9"/>
    <s v="Delivered"/>
    <x v="0"/>
    <x v="1238"/>
    <x v="1"/>
    <s v="XS"/>
    <n v="1"/>
    <n v="995"/>
    <s v="BENGALURU"/>
    <x v="5"/>
    <b v="0"/>
    <s v="WOMEN"/>
    <x v="2"/>
  </r>
  <r>
    <n v="18906"/>
    <d v="2022-03-05T00:00:00"/>
    <x v="9"/>
    <s v="Delivered"/>
    <x v="2"/>
    <x v="462"/>
    <x v="4"/>
    <s v="FREE"/>
    <n v="2"/>
    <n v="1372"/>
    <s v="VILLUPURAM"/>
    <x v="3"/>
    <b v="0"/>
    <s v="WOMEN"/>
    <x v="0"/>
  </r>
  <r>
    <n v="18907"/>
    <d v="2022-03-05T00:00:00"/>
    <x v="9"/>
    <s v="Delivered"/>
    <x v="3"/>
    <x v="65"/>
    <x v="4"/>
    <s v="FREE"/>
    <n v="1"/>
    <n v="399"/>
    <s v="SOHAGPUR"/>
    <x v="14"/>
    <b v="0"/>
    <s v="WOMEN"/>
    <x v="0"/>
  </r>
  <r>
    <n v="18908"/>
    <d v="2022-03-05T00:00:00"/>
    <x v="9"/>
    <s v="Delivered"/>
    <x v="0"/>
    <x v="455"/>
    <x v="6"/>
    <s v="XXL"/>
    <n v="1"/>
    <n v="1174"/>
    <s v="PUNE"/>
    <x v="4"/>
    <b v="0"/>
    <s v="WOMEN"/>
    <x v="0"/>
  </r>
  <r>
    <n v="18909"/>
    <d v="2022-03-05T00:00:00"/>
    <x v="9"/>
    <s v="Delivered"/>
    <x v="2"/>
    <x v="71"/>
    <x v="4"/>
    <s v="FREE"/>
    <n v="1"/>
    <n v="545"/>
    <s v="PATNA"/>
    <x v="20"/>
    <b v="0"/>
    <s v="WOMEN"/>
    <x v="2"/>
  </r>
  <r>
    <n v="18910"/>
    <d v="2022-03-05T00:00:00"/>
    <x v="9"/>
    <s v="Delivered"/>
    <x v="3"/>
    <x v="2837"/>
    <x v="0"/>
    <s v="L"/>
    <n v="1"/>
    <n v="735"/>
    <s v="HYDERABAD"/>
    <x v="9"/>
    <b v="0"/>
    <s v="WOMEN"/>
    <x v="3"/>
  </r>
  <r>
    <n v="18911"/>
    <d v="2022-03-05T00:00:00"/>
    <x v="9"/>
    <s v="Delivered"/>
    <x v="3"/>
    <x v="182"/>
    <x v="0"/>
    <s v="3XL"/>
    <n v="1"/>
    <n v="399"/>
    <s v="VADODARA"/>
    <x v="17"/>
    <b v="0"/>
    <s v="WOMEN"/>
    <x v="0"/>
  </r>
  <r>
    <n v="18912"/>
    <d v="2022-03-05T00:00:00"/>
    <x v="9"/>
    <s v="Delivered"/>
    <x v="2"/>
    <x v="1399"/>
    <x v="2"/>
    <s v="3XL"/>
    <n v="1"/>
    <n v="635"/>
    <s v="BENGALURU"/>
    <x v="5"/>
    <b v="0"/>
    <s v="MEN"/>
    <x v="2"/>
  </r>
  <r>
    <n v="18913"/>
    <d v="2022-03-05T00:00:00"/>
    <x v="9"/>
    <s v="Delivered"/>
    <x v="1"/>
    <x v="3700"/>
    <x v="2"/>
    <s v="XXL"/>
    <n v="1"/>
    <n v="1187"/>
    <s v="GURUGRAM"/>
    <x v="1"/>
    <b v="0"/>
    <s v="MEN"/>
    <x v="2"/>
  </r>
  <r>
    <n v="18914"/>
    <d v="2022-03-05T00:00:00"/>
    <x v="9"/>
    <s v="Delivered"/>
    <x v="3"/>
    <x v="1121"/>
    <x v="1"/>
    <s v="XXL"/>
    <n v="1"/>
    <n v="635"/>
    <s v="HYDERABAD"/>
    <x v="9"/>
    <b v="0"/>
    <s v="WOMEN"/>
    <x v="2"/>
  </r>
  <r>
    <n v="18915"/>
    <d v="2022-03-05T00:00:00"/>
    <x v="9"/>
    <s v="Delivered"/>
    <x v="6"/>
    <x v="3056"/>
    <x v="1"/>
    <s v="XXL"/>
    <n v="1"/>
    <n v="791"/>
    <s v="THANE"/>
    <x v="4"/>
    <b v="0"/>
    <s v="WOMEN"/>
    <x v="1"/>
  </r>
  <r>
    <n v="18916"/>
    <d v="2022-03-05T00:00:00"/>
    <x v="9"/>
    <s v="Delivered"/>
    <x v="3"/>
    <x v="130"/>
    <x v="1"/>
    <s v="S"/>
    <n v="1"/>
    <n v="664"/>
    <s v="HYDERABAD"/>
    <x v="9"/>
    <b v="0"/>
    <s v="WOMEN"/>
    <x v="2"/>
  </r>
  <r>
    <n v="18917"/>
    <d v="2022-03-05T00:00:00"/>
    <x v="9"/>
    <s v="Delivered"/>
    <x v="2"/>
    <x v="4456"/>
    <x v="1"/>
    <s v="XS"/>
    <n v="1"/>
    <n v="1099"/>
    <s v="WARANGAL"/>
    <x v="9"/>
    <b v="0"/>
    <s v="WOMEN"/>
    <x v="3"/>
  </r>
  <r>
    <n v="18918"/>
    <d v="2022-03-05T00:00:00"/>
    <x v="9"/>
    <s v="Delivered"/>
    <x v="2"/>
    <x v="1704"/>
    <x v="0"/>
    <s v="L"/>
    <n v="1"/>
    <n v="426"/>
    <s v="ARANI TIRUVANNAMALAI DISTRICT"/>
    <x v="3"/>
    <b v="0"/>
    <s v="WOMEN"/>
    <x v="3"/>
  </r>
  <r>
    <n v="18919"/>
    <d v="2022-03-05T00:00:00"/>
    <x v="9"/>
    <s v="Delivered"/>
    <x v="3"/>
    <x v="3215"/>
    <x v="0"/>
    <s v="M"/>
    <n v="1"/>
    <n v="484"/>
    <s v="TENALI, GUNTUR DISTRICT"/>
    <x v="6"/>
    <b v="0"/>
    <s v="WOMEN"/>
    <x v="0"/>
  </r>
  <r>
    <n v="18920"/>
    <d v="2022-03-05T00:00:00"/>
    <x v="9"/>
    <s v="Delivered"/>
    <x v="2"/>
    <x v="1046"/>
    <x v="1"/>
    <s v="S"/>
    <n v="1"/>
    <n v="1126"/>
    <s v="NEW DELHI"/>
    <x v="10"/>
    <b v="0"/>
    <s v="WOMEN"/>
    <x v="3"/>
  </r>
  <r>
    <n v="18921"/>
    <d v="2022-03-05T00:00:00"/>
    <x v="9"/>
    <s v="Delivered"/>
    <x v="2"/>
    <x v="1399"/>
    <x v="2"/>
    <s v="3XL"/>
    <n v="1"/>
    <n v="635"/>
    <s v="HOSUR"/>
    <x v="3"/>
    <b v="0"/>
    <s v="MEN"/>
    <x v="0"/>
  </r>
  <r>
    <n v="18922"/>
    <d v="2022-03-05T00:00:00"/>
    <x v="9"/>
    <s v="Delivered"/>
    <x v="2"/>
    <x v="7"/>
    <x v="0"/>
    <s v="M"/>
    <n v="1"/>
    <n v="399"/>
    <s v="RAIPUR"/>
    <x v="31"/>
    <b v="0"/>
    <s v="WOMEN"/>
    <x v="2"/>
  </r>
  <r>
    <n v="18923"/>
    <d v="2022-03-05T00:00:00"/>
    <x v="9"/>
    <s v="Delivered"/>
    <x v="3"/>
    <x v="603"/>
    <x v="1"/>
    <s v="XXL"/>
    <n v="1"/>
    <n v="939"/>
    <s v="MATHURA"/>
    <x v="13"/>
    <b v="0"/>
    <s v="WOMEN"/>
    <x v="1"/>
  </r>
  <r>
    <n v="18924"/>
    <d v="2022-03-05T00:00:00"/>
    <x v="9"/>
    <s v="Delivered"/>
    <x v="2"/>
    <x v="209"/>
    <x v="2"/>
    <s v="XL"/>
    <n v="1"/>
    <n v="744"/>
    <s v="SECUNDERABAD"/>
    <x v="9"/>
    <b v="0"/>
    <s v="MEN"/>
    <x v="2"/>
  </r>
  <r>
    <n v="18925"/>
    <d v="2022-03-05T00:00:00"/>
    <x v="9"/>
    <s v="Delivered"/>
    <x v="2"/>
    <x v="1139"/>
    <x v="0"/>
    <s v="S"/>
    <n v="1"/>
    <n v="299"/>
    <s v="NALGONDA"/>
    <x v="9"/>
    <b v="0"/>
    <s v="WOMEN"/>
    <x v="0"/>
  </r>
  <r>
    <n v="18926"/>
    <d v="2022-03-05T00:00:00"/>
    <x v="9"/>
    <s v="Delivered"/>
    <x v="0"/>
    <x v="1782"/>
    <x v="3"/>
    <s v="L"/>
    <n v="1"/>
    <n v="487"/>
    <s v="CHIKKAMAGALURU"/>
    <x v="5"/>
    <b v="0"/>
    <s v="WOMEN"/>
    <x v="3"/>
  </r>
  <r>
    <n v="18927"/>
    <d v="2022-03-05T00:00:00"/>
    <x v="9"/>
    <s v="Delivered"/>
    <x v="3"/>
    <x v="1330"/>
    <x v="0"/>
    <s v="XL"/>
    <n v="1"/>
    <n v="487"/>
    <s v="NEW DELHI"/>
    <x v="10"/>
    <b v="0"/>
    <s v="WOMEN"/>
    <x v="2"/>
  </r>
  <r>
    <n v="18928"/>
    <d v="2022-03-05T00:00:00"/>
    <x v="9"/>
    <s v="Delivered"/>
    <x v="0"/>
    <x v="490"/>
    <x v="1"/>
    <s v="XL"/>
    <n v="1"/>
    <n v="824"/>
    <s v="DARJEELING"/>
    <x v="2"/>
    <b v="0"/>
    <s v="WOMEN"/>
    <x v="1"/>
  </r>
  <r>
    <n v="18929"/>
    <d v="2022-03-05T00:00:00"/>
    <x v="9"/>
    <s v="Delivered"/>
    <x v="1"/>
    <x v="568"/>
    <x v="3"/>
    <s v="3XL"/>
    <n v="1"/>
    <n v="518"/>
    <s v="FARIDABAD"/>
    <x v="1"/>
    <b v="0"/>
    <s v="WOMEN"/>
    <x v="3"/>
  </r>
  <r>
    <n v="18930"/>
    <d v="2022-03-05T00:00:00"/>
    <x v="9"/>
    <s v="Delivered"/>
    <x v="1"/>
    <x v="490"/>
    <x v="1"/>
    <s v="XL"/>
    <n v="1"/>
    <n v="824"/>
    <s v="NOIDA"/>
    <x v="13"/>
    <b v="0"/>
    <s v="WOMEN"/>
    <x v="2"/>
  </r>
  <r>
    <n v="18931"/>
    <d v="2022-03-05T00:00:00"/>
    <x v="9"/>
    <s v="Delivered"/>
    <x v="2"/>
    <x v="1618"/>
    <x v="0"/>
    <s v="XS"/>
    <n v="1"/>
    <n v="357"/>
    <s v="UDUPI"/>
    <x v="5"/>
    <b v="0"/>
    <s v="WOMEN"/>
    <x v="2"/>
  </r>
  <r>
    <n v="18932"/>
    <d v="2022-03-05T00:00:00"/>
    <x v="9"/>
    <s v="Delivered"/>
    <x v="2"/>
    <x v="356"/>
    <x v="2"/>
    <s v="L"/>
    <n v="1"/>
    <n v="744"/>
    <s v="KOLKATA"/>
    <x v="2"/>
    <b v="0"/>
    <s v="MEN"/>
    <x v="0"/>
  </r>
  <r>
    <n v="18933"/>
    <d v="2022-03-05T00:00:00"/>
    <x v="9"/>
    <s v="Delivered"/>
    <x v="2"/>
    <x v="4038"/>
    <x v="3"/>
    <s v="XS"/>
    <n v="1"/>
    <n v="547"/>
    <s v="BHUBANESWAR"/>
    <x v="11"/>
    <b v="0"/>
    <s v="WOMEN"/>
    <x v="0"/>
  </r>
  <r>
    <n v="18934"/>
    <d v="2022-03-05T00:00:00"/>
    <x v="9"/>
    <s v="Delivered"/>
    <x v="3"/>
    <x v="152"/>
    <x v="4"/>
    <s v="FREE"/>
    <n v="1"/>
    <n v="612"/>
    <s v="CHENNAI"/>
    <x v="3"/>
    <b v="0"/>
    <s v="WOMEN"/>
    <x v="2"/>
  </r>
  <r>
    <n v="18935"/>
    <d v="2022-03-05T00:00:00"/>
    <x v="9"/>
    <s v="Delivered"/>
    <x v="2"/>
    <x v="65"/>
    <x v="4"/>
    <s v="FREE"/>
    <n v="1"/>
    <n v="435"/>
    <s v="HYDERABAD"/>
    <x v="9"/>
    <b v="0"/>
    <s v="WOMEN"/>
    <x v="2"/>
  </r>
  <r>
    <n v="18936"/>
    <d v="2022-03-05T00:00:00"/>
    <x v="9"/>
    <s v="Delivered"/>
    <x v="3"/>
    <x v="411"/>
    <x v="0"/>
    <s v="XXL"/>
    <n v="1"/>
    <n v="502"/>
    <s v="CHENNAI"/>
    <x v="3"/>
    <b v="0"/>
    <s v="WOMEN"/>
    <x v="1"/>
  </r>
  <r>
    <n v="18937"/>
    <d v="2022-03-05T00:00:00"/>
    <x v="9"/>
    <s v="Delivered"/>
    <x v="4"/>
    <x v="518"/>
    <x v="0"/>
    <s v="L"/>
    <n v="1"/>
    <n v="376"/>
    <s v="HYDERABAD"/>
    <x v="9"/>
    <b v="0"/>
    <s v="WOMEN"/>
    <x v="0"/>
  </r>
  <r>
    <n v="18938"/>
    <d v="2022-03-05T00:00:00"/>
    <x v="9"/>
    <s v="Delivered"/>
    <x v="1"/>
    <x v="4457"/>
    <x v="5"/>
    <s v="L"/>
    <n v="1"/>
    <n v="799"/>
    <s v="JOGABANI"/>
    <x v="20"/>
    <b v="0"/>
    <s v="WOMEN"/>
    <x v="0"/>
  </r>
  <r>
    <n v="18939"/>
    <d v="2022-03-05T00:00:00"/>
    <x v="9"/>
    <s v="Delivered"/>
    <x v="4"/>
    <x v="3415"/>
    <x v="0"/>
    <s v="XL"/>
    <n v="1"/>
    <n v="479"/>
    <s v="MUVATTUPUZHA"/>
    <x v="7"/>
    <b v="0"/>
    <s v="WOMEN"/>
    <x v="2"/>
  </r>
  <r>
    <n v="18940"/>
    <d v="2022-03-05T00:00:00"/>
    <x v="9"/>
    <s v="Delivered"/>
    <x v="0"/>
    <x v="666"/>
    <x v="1"/>
    <s v="XL"/>
    <n v="1"/>
    <n v="899"/>
    <s v="HYDERABAD"/>
    <x v="9"/>
    <b v="0"/>
    <s v="WOMEN"/>
    <x v="0"/>
  </r>
  <r>
    <n v="18941"/>
    <d v="2022-03-05T00:00:00"/>
    <x v="9"/>
    <s v="Delivered"/>
    <x v="2"/>
    <x v="893"/>
    <x v="2"/>
    <s v="L"/>
    <n v="1"/>
    <n v="735"/>
    <s v="RAXAUL BAZAR"/>
    <x v="20"/>
    <b v="0"/>
    <s v="MEN"/>
    <x v="3"/>
  </r>
  <r>
    <n v="18942"/>
    <d v="2022-03-05T00:00:00"/>
    <x v="9"/>
    <s v="Delivered"/>
    <x v="2"/>
    <x v="1824"/>
    <x v="3"/>
    <s v="M"/>
    <n v="1"/>
    <n v="499"/>
    <s v="BENGALURU"/>
    <x v="5"/>
    <b v="1"/>
    <s v="WOMEN"/>
    <x v="0"/>
  </r>
  <r>
    <n v="18943"/>
    <d v="2022-03-05T00:00:00"/>
    <x v="9"/>
    <s v="Delivered"/>
    <x v="3"/>
    <x v="3115"/>
    <x v="1"/>
    <s v="XS"/>
    <n v="1"/>
    <n v="788"/>
    <s v="FARIDABAD"/>
    <x v="1"/>
    <b v="0"/>
    <s v="WOMEN"/>
    <x v="0"/>
  </r>
  <r>
    <n v="18944"/>
    <d v="2022-03-05T00:00:00"/>
    <x v="9"/>
    <s v="Delivered"/>
    <x v="3"/>
    <x v="1026"/>
    <x v="1"/>
    <s v="XL"/>
    <n v="1"/>
    <n v="759"/>
    <s v="SURENDRANAGAR"/>
    <x v="17"/>
    <b v="0"/>
    <s v="MEN"/>
    <x v="3"/>
  </r>
  <r>
    <n v="18945"/>
    <d v="2022-03-05T00:00:00"/>
    <x v="9"/>
    <s v="Delivered"/>
    <x v="1"/>
    <x v="1960"/>
    <x v="1"/>
    <s v="S"/>
    <n v="1"/>
    <n v="657"/>
    <s v="ITANAGAR"/>
    <x v="26"/>
    <b v="0"/>
    <s v="WOMEN"/>
    <x v="0"/>
  </r>
  <r>
    <n v="18946"/>
    <d v="2022-03-05T00:00:00"/>
    <x v="9"/>
    <s v="Delivered"/>
    <x v="2"/>
    <x v="1247"/>
    <x v="0"/>
    <s v="XXL"/>
    <n v="1"/>
    <n v="729"/>
    <s v="JETPUR NAVAGADH"/>
    <x v="17"/>
    <b v="0"/>
    <s v="WOMEN"/>
    <x v="2"/>
  </r>
  <r>
    <n v="18947"/>
    <d v="2022-03-05T00:00:00"/>
    <x v="9"/>
    <s v="Delivered"/>
    <x v="1"/>
    <x v="3753"/>
    <x v="0"/>
    <s v="S"/>
    <n v="1"/>
    <n v="729"/>
    <s v="NAVI MUMBAI"/>
    <x v="4"/>
    <b v="0"/>
    <s v="WOMEN"/>
    <x v="2"/>
  </r>
  <r>
    <n v="18948"/>
    <d v="2022-03-05T00:00:00"/>
    <x v="9"/>
    <s v="Delivered"/>
    <x v="6"/>
    <x v="2586"/>
    <x v="3"/>
    <s v="M"/>
    <n v="1"/>
    <n v="698"/>
    <s v="ITANAGAR"/>
    <x v="26"/>
    <b v="0"/>
    <s v="WOMEN"/>
    <x v="3"/>
  </r>
  <r>
    <n v="18949"/>
    <d v="2022-03-05T00:00:00"/>
    <x v="9"/>
    <s v="Delivered"/>
    <x v="2"/>
    <x v="4386"/>
    <x v="1"/>
    <s v="XS"/>
    <n v="1"/>
    <n v="824"/>
    <s v="NOIDA"/>
    <x v="13"/>
    <b v="0"/>
    <s v="WOMEN"/>
    <x v="1"/>
  </r>
  <r>
    <n v="18950"/>
    <d v="2022-03-05T00:00:00"/>
    <x v="9"/>
    <s v="Delivered"/>
    <x v="2"/>
    <x v="3096"/>
    <x v="1"/>
    <s v="3XL"/>
    <n v="1"/>
    <n v="921"/>
    <s v="THANE"/>
    <x v="4"/>
    <b v="0"/>
    <s v="WOMEN"/>
    <x v="2"/>
  </r>
  <r>
    <n v="18951"/>
    <d v="2022-03-05T00:00:00"/>
    <x v="9"/>
    <s v="Delivered"/>
    <x v="3"/>
    <x v="955"/>
    <x v="0"/>
    <s v="L"/>
    <n v="1"/>
    <n v="599"/>
    <s v="GHAZIABAD"/>
    <x v="13"/>
    <b v="0"/>
    <s v="WOMEN"/>
    <x v="2"/>
  </r>
  <r>
    <n v="18952"/>
    <d v="2022-03-05T00:00:00"/>
    <x v="9"/>
    <s v="Cancelled"/>
    <x v="6"/>
    <x v="191"/>
    <x v="0"/>
    <s v="L"/>
    <n v="1"/>
    <n v="325"/>
    <s v="HYDERABAD"/>
    <x v="9"/>
    <b v="0"/>
    <s v="WOMEN"/>
    <x v="0"/>
  </r>
  <r>
    <n v="18953"/>
    <d v="2022-03-05T00:00:00"/>
    <x v="9"/>
    <s v="Delivered"/>
    <x v="3"/>
    <x v="485"/>
    <x v="1"/>
    <s v="S"/>
    <n v="1"/>
    <n v="759"/>
    <s v="NAGPUR"/>
    <x v="4"/>
    <b v="0"/>
    <s v="MEN"/>
    <x v="1"/>
  </r>
  <r>
    <n v="18954"/>
    <d v="2022-03-05T00:00:00"/>
    <x v="9"/>
    <s v="Delivered"/>
    <x v="2"/>
    <x v="2941"/>
    <x v="1"/>
    <s v="M"/>
    <n v="1"/>
    <n v="845"/>
    <s v="GREATER NOIDA WEST"/>
    <x v="13"/>
    <b v="0"/>
    <s v="MEN"/>
    <x v="2"/>
  </r>
  <r>
    <n v="18955"/>
    <d v="2022-03-05T00:00:00"/>
    <x v="9"/>
    <s v="Delivered"/>
    <x v="3"/>
    <x v="199"/>
    <x v="4"/>
    <s v="FREE"/>
    <n v="1"/>
    <n v="583"/>
    <s v="AMRITSAR"/>
    <x v="0"/>
    <b v="0"/>
    <s v="WOMEN"/>
    <x v="1"/>
  </r>
  <r>
    <n v="18956"/>
    <d v="2022-03-05T00:00:00"/>
    <x v="9"/>
    <s v="Delivered"/>
    <x v="0"/>
    <x v="72"/>
    <x v="1"/>
    <s v="XL"/>
    <n v="1"/>
    <n v="635"/>
    <s v="RAJKOT"/>
    <x v="17"/>
    <b v="0"/>
    <s v="WOMEN"/>
    <x v="2"/>
  </r>
  <r>
    <n v="18957"/>
    <d v="2022-03-05T00:00:00"/>
    <x v="9"/>
    <s v="Delivered"/>
    <x v="0"/>
    <x v="491"/>
    <x v="1"/>
    <s v="M"/>
    <n v="1"/>
    <n v="824"/>
    <s v="BENGALURU"/>
    <x v="5"/>
    <b v="0"/>
    <s v="MEN"/>
    <x v="3"/>
  </r>
  <r>
    <n v="18958"/>
    <d v="2022-03-05T00:00:00"/>
    <x v="9"/>
    <s v="Delivered"/>
    <x v="2"/>
    <x v="217"/>
    <x v="0"/>
    <s v="S"/>
    <n v="1"/>
    <n v="547"/>
    <s v="BURLA"/>
    <x v="11"/>
    <b v="0"/>
    <s v="WOMEN"/>
    <x v="1"/>
  </r>
  <r>
    <n v="18959"/>
    <d v="2022-03-05T00:00:00"/>
    <x v="9"/>
    <s v="Delivered"/>
    <x v="3"/>
    <x v="3601"/>
    <x v="0"/>
    <s v="S"/>
    <n v="1"/>
    <n v="832"/>
    <s v="HYDERABAD"/>
    <x v="9"/>
    <b v="0"/>
    <s v="WOMEN"/>
    <x v="3"/>
  </r>
  <r>
    <n v="18960"/>
    <d v="2022-03-05T00:00:00"/>
    <x v="9"/>
    <s v="Delivered"/>
    <x v="2"/>
    <x v="379"/>
    <x v="0"/>
    <s v="L"/>
    <n v="1"/>
    <n v="329"/>
    <s v="THANE"/>
    <x v="4"/>
    <b v="0"/>
    <s v="WOMEN"/>
    <x v="2"/>
  </r>
  <r>
    <n v="18961"/>
    <d v="2022-03-05T00:00:00"/>
    <x v="9"/>
    <s v="Delivered"/>
    <x v="2"/>
    <x v="302"/>
    <x v="3"/>
    <s v="XXL"/>
    <n v="1"/>
    <n v="545"/>
    <s v="HYDERABAD"/>
    <x v="9"/>
    <b v="0"/>
    <s v="WOMEN"/>
    <x v="3"/>
  </r>
  <r>
    <n v="18962"/>
    <d v="2022-03-05T00:00:00"/>
    <x v="9"/>
    <s v="Delivered"/>
    <x v="2"/>
    <x v="651"/>
    <x v="3"/>
    <s v="L"/>
    <n v="1"/>
    <n v="432"/>
    <s v="PANAJI"/>
    <x v="25"/>
    <b v="0"/>
    <s v="WOMEN"/>
    <x v="2"/>
  </r>
  <r>
    <n v="18963"/>
    <d v="2022-03-05T00:00:00"/>
    <x v="9"/>
    <s v="Delivered"/>
    <x v="6"/>
    <x v="4286"/>
    <x v="0"/>
    <s v="4XL"/>
    <n v="1"/>
    <n v="869"/>
    <s v="BENGALURU"/>
    <x v="5"/>
    <b v="0"/>
    <s v="WOMEN"/>
    <x v="0"/>
  </r>
  <r>
    <n v="18964"/>
    <d v="2022-03-05T00:00:00"/>
    <x v="9"/>
    <s v="Delivered"/>
    <x v="2"/>
    <x v="2168"/>
    <x v="1"/>
    <s v="3XL"/>
    <n v="1"/>
    <n v="775"/>
    <s v="MUMBAI"/>
    <x v="4"/>
    <b v="0"/>
    <s v="MEN"/>
    <x v="0"/>
  </r>
  <r>
    <n v="18965"/>
    <d v="2022-03-05T00:00:00"/>
    <x v="9"/>
    <s v="Delivered"/>
    <x v="0"/>
    <x v="2386"/>
    <x v="1"/>
    <s v="L"/>
    <n v="1"/>
    <n v="537"/>
    <s v="GURUGRAM"/>
    <x v="1"/>
    <b v="0"/>
    <s v="MEN"/>
    <x v="0"/>
  </r>
  <r>
    <n v="18966"/>
    <d v="2022-03-05T00:00:00"/>
    <x v="9"/>
    <s v="Returned"/>
    <x v="2"/>
    <x v="1823"/>
    <x v="1"/>
    <s v="S"/>
    <n v="1"/>
    <n v="1092"/>
    <s v="BAREILLY"/>
    <x v="13"/>
    <b v="0"/>
    <s v="MEN"/>
    <x v="0"/>
  </r>
  <r>
    <n v="18967"/>
    <d v="2022-03-05T00:00:00"/>
    <x v="9"/>
    <s v="Delivered"/>
    <x v="2"/>
    <x v="767"/>
    <x v="1"/>
    <s v="XL"/>
    <n v="1"/>
    <n v="641"/>
    <s v="JATARI"/>
    <x v="13"/>
    <b v="0"/>
    <s v="MEN"/>
    <x v="2"/>
  </r>
  <r>
    <n v="18968"/>
    <d v="2022-03-05T00:00:00"/>
    <x v="9"/>
    <s v="Refunded"/>
    <x v="1"/>
    <x v="1162"/>
    <x v="0"/>
    <s v="L"/>
    <n v="1"/>
    <n v="301"/>
    <s v="LONI"/>
    <x v="13"/>
    <b v="0"/>
    <s v="WOMEN"/>
    <x v="0"/>
  </r>
  <r>
    <n v="18969"/>
    <d v="2022-03-05T00:00:00"/>
    <x v="9"/>
    <s v="Delivered"/>
    <x v="0"/>
    <x v="4458"/>
    <x v="0"/>
    <s v="4XL"/>
    <n v="1"/>
    <n v="1099"/>
    <s v="CHENNAI"/>
    <x v="3"/>
    <b v="0"/>
    <s v="WOMEN"/>
    <x v="3"/>
  </r>
  <r>
    <n v="18970"/>
    <d v="2022-03-05T00:00:00"/>
    <x v="9"/>
    <s v="Delivered"/>
    <x v="0"/>
    <x v="5"/>
    <x v="2"/>
    <s v="XXL"/>
    <n v="1"/>
    <n v="735"/>
    <s v="BENGALURU"/>
    <x v="5"/>
    <b v="0"/>
    <s v="MEN"/>
    <x v="2"/>
  </r>
  <r>
    <n v="18971"/>
    <d v="2022-03-05T00:00:00"/>
    <x v="9"/>
    <s v="Cancelled"/>
    <x v="0"/>
    <x v="4459"/>
    <x v="0"/>
    <s v="M"/>
    <n v="1"/>
    <n v="301"/>
    <s v="VELLORE"/>
    <x v="3"/>
    <b v="0"/>
    <s v="WOMEN"/>
    <x v="3"/>
  </r>
  <r>
    <n v="18972"/>
    <d v="2022-03-05T00:00:00"/>
    <x v="9"/>
    <s v="Delivered"/>
    <x v="0"/>
    <x v="1697"/>
    <x v="1"/>
    <s v="M"/>
    <n v="1"/>
    <n v="699"/>
    <s v="NEW DELHI"/>
    <x v="10"/>
    <b v="0"/>
    <s v="WOMEN"/>
    <x v="2"/>
  </r>
  <r>
    <n v="18973"/>
    <d v="2022-03-05T00:00:00"/>
    <x v="9"/>
    <s v="Delivered"/>
    <x v="2"/>
    <x v="216"/>
    <x v="0"/>
    <s v="3XL"/>
    <n v="1"/>
    <n v="811"/>
    <s v="CHENNAI"/>
    <x v="3"/>
    <b v="0"/>
    <s v="WOMEN"/>
    <x v="3"/>
  </r>
  <r>
    <n v="18974"/>
    <d v="2022-03-05T00:00:00"/>
    <x v="9"/>
    <s v="Delivered"/>
    <x v="3"/>
    <x v="1771"/>
    <x v="6"/>
    <s v="XXL"/>
    <n v="1"/>
    <n v="885"/>
    <s v="GREATER NOIDA"/>
    <x v="13"/>
    <b v="0"/>
    <s v="WOMEN"/>
    <x v="1"/>
  </r>
  <r>
    <n v="18975"/>
    <d v="2022-03-05T00:00:00"/>
    <x v="9"/>
    <s v="Delivered"/>
    <x v="2"/>
    <x v="463"/>
    <x v="2"/>
    <s v="3XL"/>
    <n v="1"/>
    <n v="786"/>
    <s v="FARIDABAD"/>
    <x v="1"/>
    <b v="0"/>
    <s v="MEN"/>
    <x v="3"/>
  </r>
  <r>
    <n v="18976"/>
    <d v="2022-03-05T00:00:00"/>
    <x v="9"/>
    <s v="Delivered"/>
    <x v="2"/>
    <x v="27"/>
    <x v="1"/>
    <s v="3XL"/>
    <n v="1"/>
    <n v="599"/>
    <s v="GUWAHATI"/>
    <x v="8"/>
    <b v="0"/>
    <s v="MEN"/>
    <x v="2"/>
  </r>
  <r>
    <n v="18977"/>
    <d v="2022-03-05T00:00:00"/>
    <x v="9"/>
    <s v="Delivered"/>
    <x v="6"/>
    <x v="1563"/>
    <x v="2"/>
    <s v="L"/>
    <n v="1"/>
    <n v="807"/>
    <s v="CHENNAI"/>
    <x v="3"/>
    <b v="0"/>
    <s v="MEN"/>
    <x v="2"/>
  </r>
  <r>
    <n v="18978"/>
    <d v="2022-03-05T00:00:00"/>
    <x v="9"/>
    <s v="Delivered"/>
    <x v="0"/>
    <x v="353"/>
    <x v="2"/>
    <s v="3XL"/>
    <n v="1"/>
    <n v="791"/>
    <s v="BENGALURU"/>
    <x v="5"/>
    <b v="0"/>
    <s v="MEN"/>
    <x v="0"/>
  </r>
  <r>
    <n v="18979"/>
    <d v="2022-03-05T00:00:00"/>
    <x v="9"/>
    <s v="Delivered"/>
    <x v="3"/>
    <x v="4460"/>
    <x v="0"/>
    <s v="L"/>
    <n v="1"/>
    <n v="299"/>
    <s v="MANGALURU"/>
    <x v="5"/>
    <b v="0"/>
    <s v="WOMEN"/>
    <x v="2"/>
  </r>
  <r>
    <n v="18980"/>
    <d v="2022-03-05T00:00:00"/>
    <x v="9"/>
    <s v="Delivered"/>
    <x v="3"/>
    <x v="690"/>
    <x v="1"/>
    <s v="XS"/>
    <n v="1"/>
    <n v="664"/>
    <s v="BENGALURU"/>
    <x v="5"/>
    <b v="0"/>
    <s v="WOMEN"/>
    <x v="2"/>
  </r>
  <r>
    <n v="18981"/>
    <d v="2022-03-05T00:00:00"/>
    <x v="9"/>
    <s v="Delivered"/>
    <x v="2"/>
    <x v="175"/>
    <x v="2"/>
    <s v="3XL"/>
    <n v="1"/>
    <n v="735"/>
    <s v="NASHIK"/>
    <x v="4"/>
    <b v="0"/>
    <s v="MEN"/>
    <x v="0"/>
  </r>
  <r>
    <n v="18982"/>
    <d v="2022-03-05T00:00:00"/>
    <x v="9"/>
    <s v="Delivered"/>
    <x v="2"/>
    <x v="389"/>
    <x v="4"/>
    <s v="FREE"/>
    <n v="1"/>
    <n v="648"/>
    <s v="BENGALURU"/>
    <x v="5"/>
    <b v="0"/>
    <s v="WOMEN"/>
    <x v="2"/>
  </r>
  <r>
    <n v="18983"/>
    <d v="2022-03-05T00:00:00"/>
    <x v="9"/>
    <s v="Delivered"/>
    <x v="2"/>
    <x v="2702"/>
    <x v="0"/>
    <s v="XXL"/>
    <n v="1"/>
    <n v="665"/>
    <s v="PUNE"/>
    <x v="4"/>
    <b v="0"/>
    <s v="WOMEN"/>
    <x v="0"/>
  </r>
  <r>
    <n v="18984"/>
    <d v="2022-03-05T00:00:00"/>
    <x v="9"/>
    <s v="Delivered"/>
    <x v="4"/>
    <x v="311"/>
    <x v="1"/>
    <s v="XXL"/>
    <n v="1"/>
    <n v="1186"/>
    <s v="PUNE"/>
    <x v="4"/>
    <b v="0"/>
    <s v="MEN"/>
    <x v="0"/>
  </r>
  <r>
    <n v="18985"/>
    <d v="2022-03-05T00:00:00"/>
    <x v="9"/>
    <s v="Delivered"/>
    <x v="6"/>
    <x v="186"/>
    <x v="0"/>
    <s v="4XL"/>
    <n v="1"/>
    <n v="692"/>
    <s v="GANJ DUNDWARA"/>
    <x v="13"/>
    <b v="0"/>
    <s v="WOMEN"/>
    <x v="0"/>
  </r>
  <r>
    <n v="18986"/>
    <d v="2022-03-05T00:00:00"/>
    <x v="9"/>
    <s v="Returned"/>
    <x v="2"/>
    <x v="162"/>
    <x v="2"/>
    <s v="XXL"/>
    <n v="1"/>
    <n v="791"/>
    <s v="GHAZIABAD"/>
    <x v="13"/>
    <b v="0"/>
    <s v="MEN"/>
    <x v="0"/>
  </r>
  <r>
    <n v="18987"/>
    <d v="2022-03-05T00:00:00"/>
    <x v="9"/>
    <s v="Delivered"/>
    <x v="1"/>
    <x v="1213"/>
    <x v="0"/>
    <s v="M"/>
    <n v="1"/>
    <n v="635"/>
    <s v="MATHURA"/>
    <x v="13"/>
    <b v="0"/>
    <s v="WOMEN"/>
    <x v="3"/>
  </r>
  <r>
    <n v="18988"/>
    <d v="2022-03-05T00:00:00"/>
    <x v="9"/>
    <s v="Delivered"/>
    <x v="2"/>
    <x v="4461"/>
    <x v="1"/>
    <s v="3XL"/>
    <n v="1"/>
    <n v="659"/>
    <s v="BHARUCH"/>
    <x v="17"/>
    <b v="0"/>
    <s v="WOMEN"/>
    <x v="2"/>
  </r>
  <r>
    <n v="18989"/>
    <d v="2022-03-05T00:00:00"/>
    <x v="9"/>
    <s v="Delivered"/>
    <x v="2"/>
    <x v="1743"/>
    <x v="3"/>
    <s v="S"/>
    <n v="1"/>
    <n v="360"/>
    <s v="CHENNAI"/>
    <x v="3"/>
    <b v="0"/>
    <s v="WOMEN"/>
    <x v="0"/>
  </r>
  <r>
    <n v="18990"/>
    <d v="2022-03-05T00:00:00"/>
    <x v="9"/>
    <s v="Delivered"/>
    <x v="0"/>
    <x v="2689"/>
    <x v="3"/>
    <s v="XL"/>
    <n v="1"/>
    <n v="528"/>
    <s v="HYDERABAD"/>
    <x v="9"/>
    <b v="0"/>
    <s v="WOMEN"/>
    <x v="2"/>
  </r>
  <r>
    <n v="18991"/>
    <d v="2022-03-05T00:00:00"/>
    <x v="9"/>
    <s v="Delivered"/>
    <x v="0"/>
    <x v="1645"/>
    <x v="0"/>
    <s v="M"/>
    <n v="1"/>
    <n v="380"/>
    <s v="HYDERABAD"/>
    <x v="9"/>
    <b v="0"/>
    <s v="WOMEN"/>
    <x v="2"/>
  </r>
  <r>
    <n v="18992"/>
    <d v="2022-03-05T00:00:00"/>
    <x v="9"/>
    <s v="Delivered"/>
    <x v="1"/>
    <x v="2037"/>
    <x v="1"/>
    <s v="3XL"/>
    <n v="1"/>
    <n v="1146"/>
    <s v="NEW DELHI"/>
    <x v="10"/>
    <b v="0"/>
    <s v="WOMEN"/>
    <x v="2"/>
  </r>
  <r>
    <n v="18993"/>
    <d v="2022-03-05T00:00:00"/>
    <x v="9"/>
    <s v="Delivered"/>
    <x v="0"/>
    <x v="1451"/>
    <x v="1"/>
    <s v="XL"/>
    <n v="1"/>
    <n v="730"/>
    <s v="HYDERABAD"/>
    <x v="9"/>
    <b v="0"/>
    <s v="WOMEN"/>
    <x v="3"/>
  </r>
  <r>
    <n v="18994"/>
    <d v="2022-03-05T00:00:00"/>
    <x v="9"/>
    <s v="Delivered"/>
    <x v="2"/>
    <x v="490"/>
    <x v="1"/>
    <s v="XL"/>
    <n v="1"/>
    <n v="799"/>
    <s v="MYSORE"/>
    <x v="5"/>
    <b v="0"/>
    <s v="MEN"/>
    <x v="2"/>
  </r>
  <r>
    <n v="18995"/>
    <d v="2022-03-05T00:00:00"/>
    <x v="9"/>
    <s v="Delivered"/>
    <x v="6"/>
    <x v="4462"/>
    <x v="0"/>
    <s v="4XL"/>
    <n v="1"/>
    <n v="925"/>
    <s v="NEW DELHI"/>
    <x v="10"/>
    <b v="0"/>
    <s v="WOMEN"/>
    <x v="1"/>
  </r>
  <r>
    <n v="18996"/>
    <d v="2022-03-05T00:00:00"/>
    <x v="9"/>
    <s v="Delivered"/>
    <x v="3"/>
    <x v="795"/>
    <x v="0"/>
    <s v="XL"/>
    <n v="1"/>
    <n v="399"/>
    <s v="SRIKAKULAM"/>
    <x v="6"/>
    <b v="0"/>
    <s v="WOMEN"/>
    <x v="2"/>
  </r>
  <r>
    <n v="18997"/>
    <d v="2022-03-05T00:00:00"/>
    <x v="9"/>
    <s v="Delivered"/>
    <x v="2"/>
    <x v="2249"/>
    <x v="1"/>
    <s v="3XL"/>
    <n v="1"/>
    <n v="999"/>
    <s v="BHUBANESWAR"/>
    <x v="11"/>
    <b v="0"/>
    <s v="MEN"/>
    <x v="0"/>
  </r>
  <r>
    <n v="18998"/>
    <d v="2022-03-05T00:00:00"/>
    <x v="9"/>
    <s v="Delivered"/>
    <x v="4"/>
    <x v="1065"/>
    <x v="0"/>
    <s v="L"/>
    <n v="1"/>
    <n v="967"/>
    <s v="HYDERABAD"/>
    <x v="9"/>
    <b v="0"/>
    <s v="WOMEN"/>
    <x v="3"/>
  </r>
  <r>
    <n v="18999"/>
    <d v="2022-03-05T00:00:00"/>
    <x v="9"/>
    <s v="Delivered"/>
    <x v="2"/>
    <x v="2134"/>
    <x v="0"/>
    <s v="M"/>
    <n v="1"/>
    <n v="453"/>
    <s v="JAIPUR"/>
    <x v="12"/>
    <b v="0"/>
    <s v="WOMEN"/>
    <x v="2"/>
  </r>
  <r>
    <n v="19000"/>
    <d v="2022-03-05T00:00:00"/>
    <x v="9"/>
    <s v="Delivered"/>
    <x v="3"/>
    <x v="792"/>
    <x v="2"/>
    <s v="XS"/>
    <n v="1"/>
    <n v="735"/>
    <s v="VARANASI"/>
    <x v="13"/>
    <b v="0"/>
    <s v="MEN"/>
    <x v="2"/>
  </r>
  <r>
    <n v="19001"/>
    <d v="2022-03-05T00:00:00"/>
    <x v="9"/>
    <s v="Delivered"/>
    <x v="3"/>
    <x v="3724"/>
    <x v="1"/>
    <s v="M"/>
    <n v="1"/>
    <n v="882"/>
    <s v="PATNA"/>
    <x v="20"/>
    <b v="0"/>
    <s v="MEN"/>
    <x v="2"/>
  </r>
  <r>
    <n v="19002"/>
    <d v="2022-03-05T00:00:00"/>
    <x v="9"/>
    <s v="Delivered"/>
    <x v="3"/>
    <x v="1704"/>
    <x v="0"/>
    <s v="L"/>
    <n v="1"/>
    <n v="435"/>
    <s v="CHENNAI"/>
    <x v="3"/>
    <b v="0"/>
    <s v="WOMEN"/>
    <x v="3"/>
  </r>
  <r>
    <n v="19003"/>
    <d v="2022-03-05T00:00:00"/>
    <x v="9"/>
    <s v="Delivered"/>
    <x v="2"/>
    <x v="1145"/>
    <x v="0"/>
    <s v="L"/>
    <n v="1"/>
    <n v="544"/>
    <s v="FAIZABAD"/>
    <x v="13"/>
    <b v="0"/>
    <s v="WOMEN"/>
    <x v="2"/>
  </r>
  <r>
    <n v="19004"/>
    <d v="2022-03-05T00:00:00"/>
    <x v="9"/>
    <s v="Delivered"/>
    <x v="2"/>
    <x v="436"/>
    <x v="1"/>
    <s v="XS"/>
    <n v="1"/>
    <n v="1075"/>
    <s v="NEW DELHI"/>
    <x v="10"/>
    <b v="0"/>
    <s v="WOMEN"/>
    <x v="2"/>
  </r>
  <r>
    <n v="19005"/>
    <d v="2022-03-05T00:00:00"/>
    <x v="9"/>
    <s v="Delivered"/>
    <x v="2"/>
    <x v="612"/>
    <x v="1"/>
    <s v="L"/>
    <n v="1"/>
    <n v="635"/>
    <s v="SINGTAM"/>
    <x v="24"/>
    <b v="0"/>
    <s v="WOMEN"/>
    <x v="2"/>
  </r>
  <r>
    <n v="19006"/>
    <d v="2022-03-05T00:00:00"/>
    <x v="9"/>
    <s v="Delivered"/>
    <x v="3"/>
    <x v="2639"/>
    <x v="0"/>
    <s v="L"/>
    <n v="1"/>
    <n v="533"/>
    <s v="WARANGAL"/>
    <x v="9"/>
    <b v="0"/>
    <s v="WOMEN"/>
    <x v="1"/>
  </r>
  <r>
    <n v="19007"/>
    <d v="2022-03-05T00:00:00"/>
    <x v="9"/>
    <s v="Delivered"/>
    <x v="3"/>
    <x v="4426"/>
    <x v="3"/>
    <s v="XS"/>
    <n v="1"/>
    <n v="518"/>
    <s v="CHENNAI"/>
    <x v="3"/>
    <b v="0"/>
    <s v="WOMEN"/>
    <x v="2"/>
  </r>
  <r>
    <n v="19008"/>
    <d v="2022-03-05T00:00:00"/>
    <x v="9"/>
    <s v="Delivered"/>
    <x v="3"/>
    <x v="46"/>
    <x v="0"/>
    <s v="M"/>
    <n v="1"/>
    <n v="292"/>
    <s v="KOLAR"/>
    <x v="5"/>
    <b v="0"/>
    <s v="WOMEN"/>
    <x v="3"/>
  </r>
  <r>
    <n v="19009"/>
    <d v="2022-03-05T00:00:00"/>
    <x v="9"/>
    <s v="Delivered"/>
    <x v="0"/>
    <x v="322"/>
    <x v="0"/>
    <s v="3XL"/>
    <n v="1"/>
    <n v="449"/>
    <s v="LUCKNOW"/>
    <x v="13"/>
    <b v="0"/>
    <s v="WOMEN"/>
    <x v="0"/>
  </r>
  <r>
    <n v="19010"/>
    <d v="2022-03-05T00:00:00"/>
    <x v="9"/>
    <s v="Delivered"/>
    <x v="3"/>
    <x v="902"/>
    <x v="2"/>
    <s v="S"/>
    <n v="1"/>
    <n v="771"/>
    <s v="KANKER"/>
    <x v="31"/>
    <b v="0"/>
    <s v="MEN"/>
    <x v="2"/>
  </r>
  <r>
    <n v="19011"/>
    <d v="2022-03-05T00:00:00"/>
    <x v="9"/>
    <s v="Cancelled"/>
    <x v="2"/>
    <x v="903"/>
    <x v="1"/>
    <s v="S"/>
    <n v="1"/>
    <n v="824"/>
    <s v="IMPHAL"/>
    <x v="27"/>
    <b v="0"/>
    <s v="MEN"/>
    <x v="1"/>
  </r>
  <r>
    <n v="19012"/>
    <d v="2022-03-05T00:00:00"/>
    <x v="9"/>
    <s v="Delivered"/>
    <x v="3"/>
    <x v="2981"/>
    <x v="1"/>
    <s v="L"/>
    <n v="1"/>
    <n v="759"/>
    <s v="MUMBAI"/>
    <x v="4"/>
    <b v="0"/>
    <s v="WOMEN"/>
    <x v="2"/>
  </r>
  <r>
    <n v="19013"/>
    <d v="2022-03-05T00:00:00"/>
    <x v="9"/>
    <s v="Delivered"/>
    <x v="1"/>
    <x v="4463"/>
    <x v="2"/>
    <s v="L"/>
    <n v="1"/>
    <n v="859"/>
    <s v="MUMBAI"/>
    <x v="4"/>
    <b v="0"/>
    <s v="MEN"/>
    <x v="3"/>
  </r>
  <r>
    <n v="19014"/>
    <d v="2022-03-05T00:00:00"/>
    <x v="9"/>
    <s v="Delivered"/>
    <x v="3"/>
    <x v="4434"/>
    <x v="1"/>
    <s v="XXL"/>
    <n v="1"/>
    <n v="666"/>
    <s v="MUMBAI"/>
    <x v="4"/>
    <b v="0"/>
    <s v="MEN"/>
    <x v="2"/>
  </r>
  <r>
    <n v="19015"/>
    <d v="2022-03-05T00:00:00"/>
    <x v="9"/>
    <s v="Delivered"/>
    <x v="0"/>
    <x v="577"/>
    <x v="1"/>
    <s v="S"/>
    <n v="1"/>
    <n v="1115"/>
    <s v="THANE"/>
    <x v="4"/>
    <b v="0"/>
    <s v="MEN"/>
    <x v="2"/>
  </r>
  <r>
    <n v="19016"/>
    <d v="2022-03-05T00:00:00"/>
    <x v="9"/>
    <s v="Delivered"/>
    <x v="2"/>
    <x v="3821"/>
    <x v="1"/>
    <s v="XL"/>
    <n v="1"/>
    <n v="666"/>
    <s v="PUNE"/>
    <x v="4"/>
    <b v="0"/>
    <s v="MEN"/>
    <x v="0"/>
  </r>
  <r>
    <n v="19017"/>
    <d v="2022-03-05T00:00:00"/>
    <x v="9"/>
    <s v="Delivered"/>
    <x v="0"/>
    <x v="595"/>
    <x v="1"/>
    <s v="L"/>
    <n v="1"/>
    <n v="1186"/>
    <s v="PUNE"/>
    <x v="4"/>
    <b v="0"/>
    <s v="WOMEN"/>
    <x v="3"/>
  </r>
  <r>
    <n v="19018"/>
    <d v="2022-03-05T00:00:00"/>
    <x v="9"/>
    <s v="Delivered"/>
    <x v="0"/>
    <x v="796"/>
    <x v="1"/>
    <s v="L"/>
    <n v="1"/>
    <n v="999"/>
    <s v="MARGAO"/>
    <x v="25"/>
    <b v="0"/>
    <s v="MEN"/>
    <x v="0"/>
  </r>
  <r>
    <n v="19019"/>
    <d v="2022-03-05T00:00:00"/>
    <x v="9"/>
    <s v="Delivered"/>
    <x v="1"/>
    <x v="352"/>
    <x v="0"/>
    <s v="XXL"/>
    <n v="1"/>
    <n v="562"/>
    <s v="BALLEPALLE"/>
    <x v="9"/>
    <b v="0"/>
    <s v="WOMEN"/>
    <x v="2"/>
  </r>
  <r>
    <n v="19020"/>
    <d v="2022-03-05T00:00:00"/>
    <x v="9"/>
    <s v="Delivered"/>
    <x v="0"/>
    <x v="193"/>
    <x v="1"/>
    <s v="S"/>
    <n v="1"/>
    <n v="613"/>
    <s v="GREATER NOIDA"/>
    <x v="13"/>
    <b v="0"/>
    <s v="WOMEN"/>
    <x v="2"/>
  </r>
  <r>
    <n v="19021"/>
    <d v="2022-03-05T00:00:00"/>
    <x v="9"/>
    <s v="Delivered"/>
    <x v="0"/>
    <x v="1496"/>
    <x v="1"/>
    <s v="3XL"/>
    <n v="1"/>
    <n v="563"/>
    <s v="VIJAYAWADA"/>
    <x v="6"/>
    <b v="0"/>
    <s v="MEN"/>
    <x v="2"/>
  </r>
  <r>
    <n v="19022"/>
    <d v="2022-03-05T00:00:00"/>
    <x v="9"/>
    <s v="Delivered"/>
    <x v="0"/>
    <x v="480"/>
    <x v="1"/>
    <s v="3XL"/>
    <n v="1"/>
    <n v="999"/>
    <s v="HOJAI"/>
    <x v="8"/>
    <b v="0"/>
    <s v="WOMEN"/>
    <x v="0"/>
  </r>
  <r>
    <n v="19023"/>
    <d v="2022-03-05T00:00:00"/>
    <x v="9"/>
    <s v="Delivered"/>
    <x v="2"/>
    <x v="353"/>
    <x v="2"/>
    <s v="3XL"/>
    <n v="1"/>
    <n v="1168"/>
    <s v="GHAZIABAD"/>
    <x v="13"/>
    <b v="0"/>
    <s v="MEN"/>
    <x v="0"/>
  </r>
  <r>
    <n v="19024"/>
    <d v="2022-03-05T00:00:00"/>
    <x v="9"/>
    <s v="Delivered"/>
    <x v="2"/>
    <x v="903"/>
    <x v="1"/>
    <s v="S"/>
    <n v="1"/>
    <n v="824"/>
    <s v="VADANAPPALLY"/>
    <x v="7"/>
    <b v="0"/>
    <s v="WOMEN"/>
    <x v="0"/>
  </r>
  <r>
    <n v="19025"/>
    <d v="2022-03-05T00:00:00"/>
    <x v="9"/>
    <s v="Delivered"/>
    <x v="0"/>
    <x v="3737"/>
    <x v="1"/>
    <s v="L"/>
    <n v="1"/>
    <n v="762"/>
    <s v="GANDHINAGAR"/>
    <x v="17"/>
    <b v="0"/>
    <s v="MEN"/>
    <x v="0"/>
  </r>
  <r>
    <n v="19026"/>
    <d v="2022-03-05T00:00:00"/>
    <x v="9"/>
    <s v="Delivered"/>
    <x v="2"/>
    <x v="1038"/>
    <x v="3"/>
    <s v="M"/>
    <n v="1"/>
    <n v="371"/>
    <s v="NEW DELHI"/>
    <x v="10"/>
    <b v="0"/>
    <s v="WOMEN"/>
    <x v="2"/>
  </r>
  <r>
    <n v="19027"/>
    <d v="2022-03-05T00:00:00"/>
    <x v="9"/>
    <s v="Cancelled"/>
    <x v="3"/>
    <x v="343"/>
    <x v="0"/>
    <s v="M"/>
    <n v="1"/>
    <n v="301"/>
    <s v="HYDERABAD"/>
    <x v="9"/>
    <b v="0"/>
    <s v="WOMEN"/>
    <x v="3"/>
  </r>
  <r>
    <n v="19028"/>
    <d v="2022-03-05T00:00:00"/>
    <x v="9"/>
    <s v="Delivered"/>
    <x v="2"/>
    <x v="229"/>
    <x v="0"/>
    <s v="L"/>
    <n v="1"/>
    <n v="698"/>
    <s v="HYDERABAD"/>
    <x v="9"/>
    <b v="0"/>
    <s v="WOMEN"/>
    <x v="0"/>
  </r>
  <r>
    <n v="19029"/>
    <d v="2022-03-05T00:00:00"/>
    <x v="9"/>
    <s v="Delivered"/>
    <x v="2"/>
    <x v="209"/>
    <x v="2"/>
    <s v="XL"/>
    <n v="1"/>
    <n v="743"/>
    <s v="HYDERABAD"/>
    <x v="9"/>
    <b v="0"/>
    <s v="MEN"/>
    <x v="0"/>
  </r>
  <r>
    <n v="19030"/>
    <d v="2022-03-05T00:00:00"/>
    <x v="9"/>
    <s v="Delivered"/>
    <x v="0"/>
    <x v="2476"/>
    <x v="1"/>
    <s v="L"/>
    <n v="1"/>
    <n v="999"/>
    <s v="CUTTACK"/>
    <x v="11"/>
    <b v="0"/>
    <s v="MEN"/>
    <x v="2"/>
  </r>
  <r>
    <n v="19031"/>
    <d v="2022-03-05T00:00:00"/>
    <x v="9"/>
    <s v="Delivered"/>
    <x v="3"/>
    <x v="4464"/>
    <x v="1"/>
    <s v="L"/>
    <n v="1"/>
    <n v="1691"/>
    <s v="HALDWANI"/>
    <x v="15"/>
    <b v="0"/>
    <s v="WOMEN"/>
    <x v="1"/>
  </r>
  <r>
    <n v="19032"/>
    <d v="2022-03-05T00:00:00"/>
    <x v="9"/>
    <s v="Delivered"/>
    <x v="3"/>
    <x v="4426"/>
    <x v="3"/>
    <s v="XS"/>
    <n v="1"/>
    <n v="518"/>
    <s v="NEW DELHI"/>
    <x v="10"/>
    <b v="0"/>
    <s v="WOMEN"/>
    <x v="3"/>
  </r>
  <r>
    <n v="19033"/>
    <d v="2022-03-05T00:00:00"/>
    <x v="9"/>
    <s v="Delivered"/>
    <x v="5"/>
    <x v="2320"/>
    <x v="0"/>
    <s v="L"/>
    <n v="3"/>
    <n v="1704"/>
    <s v="CHENNAI"/>
    <x v="3"/>
    <b v="0"/>
    <s v="WOMEN"/>
    <x v="0"/>
  </r>
  <r>
    <n v="19034"/>
    <d v="2022-03-05T00:00:00"/>
    <x v="9"/>
    <s v="Delivered"/>
    <x v="0"/>
    <x v="595"/>
    <x v="1"/>
    <s v="L"/>
    <n v="1"/>
    <n v="1125"/>
    <s v="HYDERABAD"/>
    <x v="9"/>
    <b v="0"/>
    <s v="WOMEN"/>
    <x v="2"/>
  </r>
  <r>
    <n v="19035"/>
    <d v="2022-03-05T00:00:00"/>
    <x v="9"/>
    <s v="Cancelled"/>
    <x v="1"/>
    <x v="4401"/>
    <x v="3"/>
    <s v="XXL"/>
    <n v="1"/>
    <n v="469"/>
    <s v="ROBERTSONPET"/>
    <x v="5"/>
    <b v="0"/>
    <s v="WOMEN"/>
    <x v="0"/>
  </r>
  <r>
    <n v="19036"/>
    <d v="2022-03-05T00:00:00"/>
    <x v="9"/>
    <s v="Delivered"/>
    <x v="2"/>
    <x v="4383"/>
    <x v="0"/>
    <s v="XS"/>
    <n v="1"/>
    <n v="432"/>
    <s v="BHARUCH"/>
    <x v="17"/>
    <b v="0"/>
    <s v="WOMEN"/>
    <x v="2"/>
  </r>
  <r>
    <n v="19037"/>
    <d v="2022-03-05T00:00:00"/>
    <x v="9"/>
    <s v="Delivered"/>
    <x v="2"/>
    <x v="243"/>
    <x v="2"/>
    <s v="M"/>
    <n v="1"/>
    <n v="786"/>
    <s v="MUMBAI"/>
    <x v="4"/>
    <b v="0"/>
    <s v="MEN"/>
    <x v="3"/>
  </r>
  <r>
    <n v="19038"/>
    <d v="2022-03-05T00:00:00"/>
    <x v="9"/>
    <s v="Delivered"/>
    <x v="2"/>
    <x v="1994"/>
    <x v="0"/>
    <s v="S"/>
    <n v="1"/>
    <n v="666"/>
    <s v="THOTTADA"/>
    <x v="7"/>
    <b v="0"/>
    <s v="WOMEN"/>
    <x v="3"/>
  </r>
  <r>
    <n v="19039"/>
    <d v="2022-03-05T00:00:00"/>
    <x v="9"/>
    <s v="Delivered"/>
    <x v="0"/>
    <x v="3148"/>
    <x v="1"/>
    <s v="XS"/>
    <n v="1"/>
    <n v="999"/>
    <s v="GURUGRAM"/>
    <x v="1"/>
    <b v="0"/>
    <s v="WOMEN"/>
    <x v="0"/>
  </r>
  <r>
    <n v="19040"/>
    <d v="2022-03-05T00:00:00"/>
    <x v="9"/>
    <s v="Delivered"/>
    <x v="3"/>
    <x v="4465"/>
    <x v="1"/>
    <s v="XXL"/>
    <n v="1"/>
    <n v="716"/>
    <s v="TIRUR"/>
    <x v="7"/>
    <b v="0"/>
    <s v="WOMEN"/>
    <x v="0"/>
  </r>
  <r>
    <n v="19041"/>
    <d v="2022-03-05T00:00:00"/>
    <x v="9"/>
    <s v="Delivered"/>
    <x v="3"/>
    <x v="353"/>
    <x v="2"/>
    <s v="3XL"/>
    <n v="1"/>
    <n v="842"/>
    <s v="MUSSOORIE"/>
    <x v="15"/>
    <b v="0"/>
    <s v="MEN"/>
    <x v="1"/>
  </r>
  <r>
    <n v="19042"/>
    <d v="2022-03-05T00:00:00"/>
    <x v="9"/>
    <s v="Delivered"/>
    <x v="4"/>
    <x v="78"/>
    <x v="0"/>
    <s v="M"/>
    <n v="1"/>
    <n v="729"/>
    <s v="GURUGRAM"/>
    <x v="1"/>
    <b v="0"/>
    <s v="WOMEN"/>
    <x v="2"/>
  </r>
  <r>
    <n v="19043"/>
    <d v="2022-03-05T00:00:00"/>
    <x v="9"/>
    <s v="Delivered"/>
    <x v="2"/>
    <x v="243"/>
    <x v="2"/>
    <s v="M"/>
    <n v="1"/>
    <n v="1091"/>
    <s v="MUMBAI"/>
    <x v="4"/>
    <b v="0"/>
    <s v="MEN"/>
    <x v="2"/>
  </r>
  <r>
    <n v="19044"/>
    <d v="2022-03-05T00:00:00"/>
    <x v="9"/>
    <s v="Delivered"/>
    <x v="0"/>
    <x v="434"/>
    <x v="1"/>
    <s v="M"/>
    <n v="1"/>
    <n v="1352"/>
    <s v="BENGALURU"/>
    <x v="5"/>
    <b v="0"/>
    <s v="MEN"/>
    <x v="0"/>
  </r>
  <r>
    <n v="19045"/>
    <d v="2022-03-05T00:00:00"/>
    <x v="9"/>
    <s v="Delivered"/>
    <x v="0"/>
    <x v="2325"/>
    <x v="2"/>
    <s v="XL"/>
    <n v="1"/>
    <n v="430"/>
    <s v="BHOPAL"/>
    <x v="14"/>
    <b v="0"/>
    <s v="MEN"/>
    <x v="2"/>
  </r>
  <r>
    <n v="19046"/>
    <d v="2022-03-05T00:00:00"/>
    <x v="9"/>
    <s v="Delivered"/>
    <x v="3"/>
    <x v="237"/>
    <x v="1"/>
    <s v="XL"/>
    <n v="1"/>
    <n v="967"/>
    <s v="CHAMBA"/>
    <x v="21"/>
    <b v="0"/>
    <s v="MEN"/>
    <x v="3"/>
  </r>
  <r>
    <n v="19047"/>
    <d v="2022-03-05T00:00:00"/>
    <x v="9"/>
    <s v="Delivered"/>
    <x v="0"/>
    <x v="3800"/>
    <x v="1"/>
    <s v="L"/>
    <n v="1"/>
    <n v="999"/>
    <s v="CHENNAI"/>
    <x v="3"/>
    <b v="0"/>
    <s v="WOMEN"/>
    <x v="2"/>
  </r>
  <r>
    <n v="19048"/>
    <d v="2022-03-05T00:00:00"/>
    <x v="9"/>
    <s v="Delivered"/>
    <x v="0"/>
    <x v="4449"/>
    <x v="0"/>
    <s v="M"/>
    <n v="1"/>
    <n v="736"/>
    <s v="BARODA"/>
    <x v="17"/>
    <b v="0"/>
    <s v="WOMEN"/>
    <x v="0"/>
  </r>
  <r>
    <n v="19049"/>
    <d v="2022-03-05T00:00:00"/>
    <x v="9"/>
    <s v="Delivered"/>
    <x v="6"/>
    <x v="1457"/>
    <x v="6"/>
    <s v="L"/>
    <n v="1"/>
    <n v="399"/>
    <s v="KOTHAMANGALAM"/>
    <x v="7"/>
    <b v="0"/>
    <s v="WOMEN"/>
    <x v="0"/>
  </r>
  <r>
    <n v="19050"/>
    <d v="2022-03-05T00:00:00"/>
    <x v="9"/>
    <s v="Delivered"/>
    <x v="2"/>
    <x v="690"/>
    <x v="1"/>
    <s v="XS"/>
    <n v="2"/>
    <n v="1310"/>
    <s v="TAKHATPUR"/>
    <x v="31"/>
    <b v="0"/>
    <s v="WOMEN"/>
    <x v="2"/>
  </r>
  <r>
    <n v="19051"/>
    <d v="2022-03-05T00:00:00"/>
    <x v="9"/>
    <s v="Delivered"/>
    <x v="2"/>
    <x v="1453"/>
    <x v="2"/>
    <s v="XS"/>
    <n v="1"/>
    <n v="743"/>
    <s v="MAINPURI"/>
    <x v="13"/>
    <b v="0"/>
    <s v="MEN"/>
    <x v="1"/>
  </r>
  <r>
    <n v="19052"/>
    <d v="2022-03-05T00:00:00"/>
    <x v="9"/>
    <s v="Delivered"/>
    <x v="0"/>
    <x v="2969"/>
    <x v="1"/>
    <s v="XS"/>
    <n v="1"/>
    <n v="581"/>
    <s v="BENGALURU"/>
    <x v="5"/>
    <b v="0"/>
    <s v="WOMEN"/>
    <x v="0"/>
  </r>
  <r>
    <n v="19053"/>
    <d v="2022-03-05T00:00:00"/>
    <x v="9"/>
    <s v="Delivered"/>
    <x v="2"/>
    <x v="634"/>
    <x v="2"/>
    <s v="XL"/>
    <n v="1"/>
    <n v="473"/>
    <s v="BENGALURU"/>
    <x v="5"/>
    <b v="0"/>
    <s v="MEN"/>
    <x v="0"/>
  </r>
  <r>
    <n v="19054"/>
    <d v="2022-03-05T00:00:00"/>
    <x v="9"/>
    <s v="Delivered"/>
    <x v="1"/>
    <x v="308"/>
    <x v="0"/>
    <s v="S"/>
    <n v="1"/>
    <n v="435"/>
    <s v="FARIDABAD"/>
    <x v="1"/>
    <b v="0"/>
    <s v="WOMEN"/>
    <x v="0"/>
  </r>
  <r>
    <n v="19055"/>
    <d v="2022-03-05T00:00:00"/>
    <x v="9"/>
    <s v="Delivered"/>
    <x v="1"/>
    <x v="1934"/>
    <x v="0"/>
    <s v="L"/>
    <n v="1"/>
    <n v="487"/>
    <s v="CHENNAI"/>
    <x v="3"/>
    <b v="0"/>
    <s v="WOMEN"/>
    <x v="0"/>
  </r>
  <r>
    <n v="19056"/>
    <d v="2022-03-05T00:00:00"/>
    <x v="9"/>
    <s v="Delivered"/>
    <x v="2"/>
    <x v="130"/>
    <x v="1"/>
    <s v="S"/>
    <n v="1"/>
    <n v="654"/>
    <s v="LUCKNOW"/>
    <x v="13"/>
    <b v="0"/>
    <s v="WOMEN"/>
    <x v="0"/>
  </r>
  <r>
    <n v="19057"/>
    <d v="2022-03-05T00:00:00"/>
    <x v="9"/>
    <s v="Delivered"/>
    <x v="3"/>
    <x v="1632"/>
    <x v="1"/>
    <s v="XXL"/>
    <n v="1"/>
    <n v="1299"/>
    <s v="DEHRADUN"/>
    <x v="15"/>
    <b v="0"/>
    <s v="MEN"/>
    <x v="0"/>
  </r>
  <r>
    <n v="19058"/>
    <d v="2022-03-05T00:00:00"/>
    <x v="9"/>
    <s v="Delivered"/>
    <x v="6"/>
    <x v="3267"/>
    <x v="0"/>
    <s v="XL"/>
    <n v="1"/>
    <n v="405"/>
    <s v="NAIGAON EAST"/>
    <x v="4"/>
    <b v="0"/>
    <s v="WOMEN"/>
    <x v="0"/>
  </r>
  <r>
    <n v="19059"/>
    <d v="2022-03-05T00:00:00"/>
    <x v="9"/>
    <s v="Delivered"/>
    <x v="0"/>
    <x v="936"/>
    <x v="2"/>
    <s v="M"/>
    <n v="1"/>
    <n v="744"/>
    <s v="ULWE,NAVI MUMBAI"/>
    <x v="4"/>
    <b v="0"/>
    <s v="MEN"/>
    <x v="1"/>
  </r>
  <r>
    <n v="19060"/>
    <d v="2022-03-05T00:00:00"/>
    <x v="9"/>
    <s v="Delivered"/>
    <x v="6"/>
    <x v="123"/>
    <x v="0"/>
    <s v="M"/>
    <n v="1"/>
    <n v="435"/>
    <s v="HYDERABAD"/>
    <x v="9"/>
    <b v="0"/>
    <s v="WOMEN"/>
    <x v="1"/>
  </r>
  <r>
    <n v="19061"/>
    <d v="2022-03-05T00:00:00"/>
    <x v="9"/>
    <s v="Delivered"/>
    <x v="3"/>
    <x v="1853"/>
    <x v="2"/>
    <s v="XL"/>
    <n v="1"/>
    <n v="999"/>
    <s v="HYDERABAD"/>
    <x v="9"/>
    <b v="0"/>
    <s v="MEN"/>
    <x v="2"/>
  </r>
  <r>
    <n v="19062"/>
    <d v="2022-03-05T00:00:00"/>
    <x v="9"/>
    <s v="Delivered"/>
    <x v="5"/>
    <x v="204"/>
    <x v="1"/>
    <s v="XL"/>
    <n v="1"/>
    <n v="683"/>
    <s v="BENGALURU"/>
    <x v="5"/>
    <b v="0"/>
    <s v="MEN"/>
    <x v="3"/>
  </r>
  <r>
    <n v="19063"/>
    <d v="2022-03-05T00:00:00"/>
    <x v="9"/>
    <s v="Cancelled"/>
    <x v="0"/>
    <x v="388"/>
    <x v="2"/>
    <s v="S"/>
    <n v="1"/>
    <n v="744"/>
    <s v="ASANSOL"/>
    <x v="2"/>
    <b v="0"/>
    <s v="MEN"/>
    <x v="0"/>
  </r>
  <r>
    <n v="19064"/>
    <d v="2022-03-05T00:00:00"/>
    <x v="9"/>
    <s v="Delivered"/>
    <x v="2"/>
    <x v="957"/>
    <x v="1"/>
    <s v="L"/>
    <n v="1"/>
    <n v="888"/>
    <s v="SECUNDERABAD"/>
    <x v="9"/>
    <b v="0"/>
    <s v="MEN"/>
    <x v="2"/>
  </r>
  <r>
    <n v="19065"/>
    <d v="2022-03-05T00:00:00"/>
    <x v="9"/>
    <s v="Delivered"/>
    <x v="0"/>
    <x v="1121"/>
    <x v="1"/>
    <s v="XXL"/>
    <n v="1"/>
    <n v="597"/>
    <s v="PUNE"/>
    <x v="4"/>
    <b v="0"/>
    <s v="MEN"/>
    <x v="2"/>
  </r>
  <r>
    <n v="19066"/>
    <d v="2022-03-05T00:00:00"/>
    <x v="9"/>
    <s v="Delivered"/>
    <x v="0"/>
    <x v="1510"/>
    <x v="0"/>
    <s v="XXL"/>
    <n v="1"/>
    <n v="376"/>
    <s v="VISAKHAPATNAM"/>
    <x v="6"/>
    <b v="0"/>
    <s v="WOMEN"/>
    <x v="0"/>
  </r>
  <r>
    <n v="19067"/>
    <d v="2022-03-05T00:00:00"/>
    <x v="9"/>
    <s v="Delivered"/>
    <x v="2"/>
    <x v="2044"/>
    <x v="0"/>
    <s v="XS"/>
    <n v="1"/>
    <n v="382"/>
    <s v="KAKINADA"/>
    <x v="6"/>
    <b v="0"/>
    <s v="WOMEN"/>
    <x v="2"/>
  </r>
  <r>
    <n v="19068"/>
    <d v="2022-03-05T00:00:00"/>
    <x v="9"/>
    <s v="Delivered"/>
    <x v="3"/>
    <x v="278"/>
    <x v="0"/>
    <s v="XXL"/>
    <n v="1"/>
    <n v="399"/>
    <s v="CHENNAI"/>
    <x v="3"/>
    <b v="0"/>
    <s v="WOMEN"/>
    <x v="1"/>
  </r>
  <r>
    <n v="19069"/>
    <d v="2022-03-05T00:00:00"/>
    <x v="9"/>
    <s v="Delivered"/>
    <x v="4"/>
    <x v="2015"/>
    <x v="0"/>
    <s v="L"/>
    <n v="1"/>
    <n v="666"/>
    <s v="KOLKATA"/>
    <x v="2"/>
    <b v="0"/>
    <s v="WOMEN"/>
    <x v="3"/>
  </r>
  <r>
    <n v="19070"/>
    <d v="2022-03-05T00:00:00"/>
    <x v="9"/>
    <s v="Delivered"/>
    <x v="2"/>
    <x v="535"/>
    <x v="1"/>
    <s v="3XL"/>
    <n v="1"/>
    <n v="759"/>
    <s v="MUMBAI"/>
    <x v="4"/>
    <b v="0"/>
    <s v="MEN"/>
    <x v="0"/>
  </r>
  <r>
    <n v="19071"/>
    <d v="2022-03-05T00:00:00"/>
    <x v="9"/>
    <s v="Delivered"/>
    <x v="2"/>
    <x v="1740"/>
    <x v="1"/>
    <s v="M"/>
    <n v="1"/>
    <n v="666"/>
    <s v="MUMBAI"/>
    <x v="4"/>
    <b v="0"/>
    <s v="MEN"/>
    <x v="2"/>
  </r>
  <r>
    <n v="19072"/>
    <d v="2022-03-05T00:00:00"/>
    <x v="9"/>
    <s v="Delivered"/>
    <x v="0"/>
    <x v="1421"/>
    <x v="1"/>
    <s v="S"/>
    <n v="1"/>
    <n v="654"/>
    <s v="RAIPUR"/>
    <x v="31"/>
    <b v="0"/>
    <s v="WOMEN"/>
    <x v="2"/>
  </r>
  <r>
    <n v="19073"/>
    <d v="2022-03-05T00:00:00"/>
    <x v="9"/>
    <s v="Delivered"/>
    <x v="2"/>
    <x v="548"/>
    <x v="1"/>
    <s v="M"/>
    <n v="1"/>
    <n v="799"/>
    <s v="THANE"/>
    <x v="4"/>
    <b v="0"/>
    <s v="WOMEN"/>
    <x v="2"/>
  </r>
  <r>
    <n v="19074"/>
    <d v="2022-03-05T00:00:00"/>
    <x v="9"/>
    <s v="Delivered"/>
    <x v="2"/>
    <x v="2317"/>
    <x v="3"/>
    <s v="L"/>
    <n v="1"/>
    <n v="463"/>
    <s v="CHENNAI"/>
    <x v="3"/>
    <b v="0"/>
    <s v="WOMEN"/>
    <x v="0"/>
  </r>
  <r>
    <n v="19075"/>
    <d v="2022-03-05T00:00:00"/>
    <x v="9"/>
    <s v="Delivered"/>
    <x v="3"/>
    <x v="4152"/>
    <x v="1"/>
    <s v="XL"/>
    <n v="1"/>
    <n v="999"/>
    <s v="MANGALURU"/>
    <x v="5"/>
    <b v="0"/>
    <s v="WOMEN"/>
    <x v="0"/>
  </r>
  <r>
    <n v="19076"/>
    <d v="2022-03-05T00:00:00"/>
    <x v="9"/>
    <s v="Delivered"/>
    <x v="0"/>
    <x v="1257"/>
    <x v="0"/>
    <s v="XL"/>
    <n v="1"/>
    <n v="357"/>
    <s v="VISAKHAPATNAM"/>
    <x v="6"/>
    <b v="0"/>
    <s v="WOMEN"/>
    <x v="1"/>
  </r>
  <r>
    <n v="19077"/>
    <d v="2022-03-05T00:00:00"/>
    <x v="9"/>
    <s v="Delivered"/>
    <x v="0"/>
    <x v="4466"/>
    <x v="0"/>
    <s v="XXL"/>
    <n v="1"/>
    <n v="517"/>
    <s v="PATNA"/>
    <x v="20"/>
    <b v="0"/>
    <s v="WOMEN"/>
    <x v="0"/>
  </r>
  <r>
    <n v="19078"/>
    <d v="2022-03-05T00:00:00"/>
    <x v="9"/>
    <s v="Delivered"/>
    <x v="2"/>
    <x v="553"/>
    <x v="1"/>
    <s v="XS"/>
    <n v="1"/>
    <n v="1442"/>
    <s v="BENGALURU"/>
    <x v="5"/>
    <b v="0"/>
    <s v="MEN"/>
    <x v="3"/>
  </r>
  <r>
    <n v="19079"/>
    <d v="2022-03-05T00:00:00"/>
    <x v="9"/>
    <s v="Delivered"/>
    <x v="2"/>
    <x v="4467"/>
    <x v="1"/>
    <s v="XS"/>
    <n v="1"/>
    <n v="1196"/>
    <s v="HYDERABAD"/>
    <x v="9"/>
    <b v="0"/>
    <s v="WOMEN"/>
    <x v="2"/>
  </r>
  <r>
    <n v="19080"/>
    <d v="2022-03-05T00:00:00"/>
    <x v="9"/>
    <s v="Delivered"/>
    <x v="1"/>
    <x v="2086"/>
    <x v="1"/>
    <s v="M"/>
    <n v="1"/>
    <n v="1159"/>
    <s v="BETTIAH"/>
    <x v="20"/>
    <b v="0"/>
    <s v="MEN"/>
    <x v="0"/>
  </r>
  <r>
    <n v="19081"/>
    <d v="2022-03-05T00:00:00"/>
    <x v="9"/>
    <s v="Delivered"/>
    <x v="3"/>
    <x v="1712"/>
    <x v="2"/>
    <s v="XXL"/>
    <n v="1"/>
    <n v="725"/>
    <s v="TIRUPATI"/>
    <x v="6"/>
    <b v="0"/>
    <s v="MEN"/>
    <x v="3"/>
  </r>
  <r>
    <n v="19082"/>
    <d v="2022-03-05T00:00:00"/>
    <x v="9"/>
    <s v="Delivered"/>
    <x v="2"/>
    <x v="2774"/>
    <x v="2"/>
    <s v="XXL"/>
    <n v="1"/>
    <n v="744"/>
    <s v="COIMBATORE"/>
    <x v="3"/>
    <b v="0"/>
    <s v="MEN"/>
    <x v="2"/>
  </r>
  <r>
    <n v="19083"/>
    <d v="2022-03-05T00:00:00"/>
    <x v="9"/>
    <s v="Refunded"/>
    <x v="0"/>
    <x v="2373"/>
    <x v="0"/>
    <s v="M"/>
    <n v="1"/>
    <n v="399"/>
    <s v="MUZAFFARPUR"/>
    <x v="20"/>
    <b v="0"/>
    <s v="WOMEN"/>
    <x v="0"/>
  </r>
  <r>
    <n v="19084"/>
    <d v="2022-03-05T00:00:00"/>
    <x v="9"/>
    <s v="Delivered"/>
    <x v="0"/>
    <x v="192"/>
    <x v="3"/>
    <s v="M"/>
    <n v="1"/>
    <n v="574"/>
    <s v="GREATER NOIDA"/>
    <x v="13"/>
    <b v="0"/>
    <s v="WOMEN"/>
    <x v="2"/>
  </r>
  <r>
    <n v="19085"/>
    <d v="2022-03-05T00:00:00"/>
    <x v="9"/>
    <s v="Delivered"/>
    <x v="2"/>
    <x v="1227"/>
    <x v="1"/>
    <s v="M"/>
    <n v="1"/>
    <n v="496"/>
    <s v="BAMBOLIM"/>
    <x v="25"/>
    <b v="0"/>
    <s v="WOMEN"/>
    <x v="2"/>
  </r>
  <r>
    <n v="19086"/>
    <d v="2022-03-05T00:00:00"/>
    <x v="9"/>
    <s v="Delivered"/>
    <x v="2"/>
    <x v="4468"/>
    <x v="1"/>
    <s v="XS"/>
    <n v="1"/>
    <n v="525"/>
    <s v="BARAN"/>
    <x v="12"/>
    <b v="0"/>
    <s v="WOMEN"/>
    <x v="3"/>
  </r>
  <r>
    <n v="19087"/>
    <d v="2022-03-05T00:00:00"/>
    <x v="9"/>
    <s v="Delivered"/>
    <x v="6"/>
    <x v="800"/>
    <x v="1"/>
    <s v="M"/>
    <n v="1"/>
    <n v="702"/>
    <s v="HOWRAH"/>
    <x v="2"/>
    <b v="0"/>
    <s v="MEN"/>
    <x v="1"/>
  </r>
  <r>
    <n v="19088"/>
    <d v="2022-03-05T00:00:00"/>
    <x v="9"/>
    <s v="Delivered"/>
    <x v="2"/>
    <x v="125"/>
    <x v="1"/>
    <s v="L"/>
    <n v="1"/>
    <n v="788"/>
    <s v="VADODARA"/>
    <x v="17"/>
    <b v="0"/>
    <s v="MEN"/>
    <x v="3"/>
  </r>
  <r>
    <n v="19089"/>
    <d v="2022-03-05T00:00:00"/>
    <x v="9"/>
    <s v="Delivered"/>
    <x v="0"/>
    <x v="796"/>
    <x v="1"/>
    <s v="L"/>
    <n v="1"/>
    <n v="1111"/>
    <s v="BAIL HONGAL"/>
    <x v="5"/>
    <b v="0"/>
    <s v="WOMEN"/>
    <x v="0"/>
  </r>
  <r>
    <n v="19090"/>
    <d v="2022-03-05T00:00:00"/>
    <x v="9"/>
    <s v="Delivered"/>
    <x v="3"/>
    <x v="2499"/>
    <x v="1"/>
    <s v="L"/>
    <n v="1"/>
    <n v="542"/>
    <s v="MANGALURU"/>
    <x v="5"/>
    <b v="0"/>
    <s v="WOMEN"/>
    <x v="3"/>
  </r>
  <r>
    <n v="19091"/>
    <d v="2022-03-05T00:00:00"/>
    <x v="9"/>
    <s v="Delivered"/>
    <x v="2"/>
    <x v="2652"/>
    <x v="1"/>
    <s v="XS"/>
    <n v="1"/>
    <n v="729"/>
    <s v="YAMUNANAGAR"/>
    <x v="1"/>
    <b v="0"/>
    <s v="MEN"/>
    <x v="2"/>
  </r>
  <r>
    <n v="19092"/>
    <d v="2022-03-05T00:00:00"/>
    <x v="9"/>
    <s v="Delivered"/>
    <x v="3"/>
    <x v="551"/>
    <x v="1"/>
    <s v="S"/>
    <n v="1"/>
    <n v="698"/>
    <s v="AHMEDABAD"/>
    <x v="17"/>
    <b v="0"/>
    <s v="MEN"/>
    <x v="2"/>
  </r>
  <r>
    <n v="19093"/>
    <d v="2022-03-05T00:00:00"/>
    <x v="9"/>
    <s v="Delivered"/>
    <x v="2"/>
    <x v="396"/>
    <x v="1"/>
    <s v="XL"/>
    <n v="1"/>
    <n v="824"/>
    <s v="PUNE"/>
    <x v="4"/>
    <b v="0"/>
    <s v="WOMEN"/>
    <x v="1"/>
  </r>
  <r>
    <n v="19094"/>
    <d v="2022-03-05T00:00:00"/>
    <x v="9"/>
    <s v="Delivered"/>
    <x v="3"/>
    <x v="308"/>
    <x v="0"/>
    <s v="S"/>
    <n v="1"/>
    <n v="399"/>
    <s v="MADANAPALLE"/>
    <x v="6"/>
    <b v="0"/>
    <s v="WOMEN"/>
    <x v="0"/>
  </r>
  <r>
    <n v="19095"/>
    <d v="2022-03-05T00:00:00"/>
    <x v="9"/>
    <s v="Cancelled"/>
    <x v="2"/>
    <x v="490"/>
    <x v="1"/>
    <s v="XL"/>
    <n v="1"/>
    <n v="824"/>
    <s v="JAIPUR"/>
    <x v="12"/>
    <b v="0"/>
    <s v="WOMEN"/>
    <x v="3"/>
  </r>
  <r>
    <n v="19096"/>
    <d v="2022-03-05T00:00:00"/>
    <x v="9"/>
    <s v="Delivered"/>
    <x v="2"/>
    <x v="325"/>
    <x v="1"/>
    <s v="L"/>
    <n v="1"/>
    <n v="1442"/>
    <s v="ANUGUL"/>
    <x v="11"/>
    <b v="0"/>
    <s v="WOMEN"/>
    <x v="2"/>
  </r>
  <r>
    <n v="19097"/>
    <d v="2022-03-05T00:00:00"/>
    <x v="9"/>
    <s v="Delivered"/>
    <x v="3"/>
    <x v="125"/>
    <x v="1"/>
    <s v="L"/>
    <n v="1"/>
    <n v="698"/>
    <s v="BOLPUR"/>
    <x v="2"/>
    <b v="0"/>
    <s v="MEN"/>
    <x v="0"/>
  </r>
  <r>
    <n v="19098"/>
    <d v="2022-03-05T00:00:00"/>
    <x v="9"/>
    <s v="Delivered"/>
    <x v="2"/>
    <x v="4469"/>
    <x v="0"/>
    <s v="M"/>
    <n v="1"/>
    <n v="345"/>
    <s v="ANANTAPUR"/>
    <x v="6"/>
    <b v="0"/>
    <s v="WOMEN"/>
    <x v="2"/>
  </r>
  <r>
    <n v="19099"/>
    <d v="2022-03-05T00:00:00"/>
    <x v="9"/>
    <s v="Delivered"/>
    <x v="2"/>
    <x v="1725"/>
    <x v="3"/>
    <s v="XS"/>
    <n v="1"/>
    <n v="432"/>
    <s v="THIRUVANANTHAPURAM"/>
    <x v="7"/>
    <b v="0"/>
    <s v="WOMEN"/>
    <x v="0"/>
  </r>
  <r>
    <n v="19100"/>
    <d v="2022-03-05T00:00:00"/>
    <x v="9"/>
    <s v="Delivered"/>
    <x v="3"/>
    <x v="2074"/>
    <x v="2"/>
    <s v="M"/>
    <n v="1"/>
    <n v="956"/>
    <s v="KOLKATA"/>
    <x v="2"/>
    <b v="0"/>
    <s v="MEN"/>
    <x v="0"/>
  </r>
  <r>
    <n v="19101"/>
    <d v="2022-03-05T00:00:00"/>
    <x v="9"/>
    <s v="Delivered"/>
    <x v="3"/>
    <x v="1161"/>
    <x v="1"/>
    <s v="S"/>
    <n v="1"/>
    <n v="1115"/>
    <s v="FARIDPUR BAREILLY DISTRICT"/>
    <x v="13"/>
    <b v="0"/>
    <s v="MEN"/>
    <x v="2"/>
  </r>
  <r>
    <n v="19102"/>
    <d v="2022-03-05T00:00:00"/>
    <x v="9"/>
    <s v="Delivered"/>
    <x v="2"/>
    <x v="2478"/>
    <x v="1"/>
    <s v="XS"/>
    <n v="1"/>
    <n v="613"/>
    <s v="VIJAYAWADA"/>
    <x v="6"/>
    <b v="0"/>
    <s v="WOMEN"/>
    <x v="2"/>
  </r>
  <r>
    <n v="19103"/>
    <d v="2022-03-05T00:00:00"/>
    <x v="9"/>
    <s v="Delivered"/>
    <x v="2"/>
    <x v="957"/>
    <x v="1"/>
    <s v="L"/>
    <n v="1"/>
    <n v="888"/>
    <s v="MUMBAI"/>
    <x v="4"/>
    <b v="0"/>
    <s v="MEN"/>
    <x v="3"/>
  </r>
  <r>
    <n v="19104"/>
    <d v="2022-03-05T00:00:00"/>
    <x v="9"/>
    <s v="Delivered"/>
    <x v="0"/>
    <x v="3666"/>
    <x v="0"/>
    <s v="XL"/>
    <n v="1"/>
    <n v="301"/>
    <s v="SILIGURI"/>
    <x v="2"/>
    <b v="0"/>
    <s v="WOMEN"/>
    <x v="1"/>
  </r>
  <r>
    <n v="19105"/>
    <d v="2022-03-05T00:00:00"/>
    <x v="9"/>
    <s v="Delivered"/>
    <x v="3"/>
    <x v="1317"/>
    <x v="1"/>
    <s v="L"/>
    <n v="1"/>
    <n v="999"/>
    <s v="MARALIA"/>
    <x v="28"/>
    <b v="0"/>
    <s v="MEN"/>
    <x v="0"/>
  </r>
  <r>
    <n v="19106"/>
    <d v="2022-03-05T00:00:00"/>
    <x v="9"/>
    <s v="Delivered"/>
    <x v="0"/>
    <x v="302"/>
    <x v="3"/>
    <s v="XXL"/>
    <n v="1"/>
    <n v="545"/>
    <s v="HALDWANI"/>
    <x v="15"/>
    <b v="0"/>
    <s v="WOMEN"/>
    <x v="0"/>
  </r>
  <r>
    <n v="19107"/>
    <d v="2022-03-05T00:00:00"/>
    <x v="9"/>
    <s v="Delivered"/>
    <x v="1"/>
    <x v="4470"/>
    <x v="0"/>
    <s v="3XL"/>
    <n v="1"/>
    <n v="301"/>
    <s v="CHANNARAYAPATNA"/>
    <x v="5"/>
    <b v="0"/>
    <s v="WOMEN"/>
    <x v="2"/>
  </r>
  <r>
    <n v="19108"/>
    <d v="2022-03-05T00:00:00"/>
    <x v="9"/>
    <s v="Delivered"/>
    <x v="3"/>
    <x v="1929"/>
    <x v="0"/>
    <s v="M"/>
    <n v="1"/>
    <n v="589"/>
    <s v="PERUMBAVOOR"/>
    <x v="7"/>
    <b v="0"/>
    <s v="WOMEN"/>
    <x v="0"/>
  </r>
  <r>
    <n v="19109"/>
    <d v="2022-03-05T00:00:00"/>
    <x v="9"/>
    <s v="Delivered"/>
    <x v="3"/>
    <x v="1246"/>
    <x v="0"/>
    <s v="3XL"/>
    <n v="1"/>
    <n v="316"/>
    <s v="MUMBAI"/>
    <x v="4"/>
    <b v="0"/>
    <s v="WOMEN"/>
    <x v="2"/>
  </r>
  <r>
    <n v="19110"/>
    <d v="2022-03-05T00:00:00"/>
    <x v="9"/>
    <s v="Delivered"/>
    <x v="2"/>
    <x v="4471"/>
    <x v="1"/>
    <s v="XL"/>
    <n v="1"/>
    <n v="599"/>
    <s v="JAIPUR"/>
    <x v="12"/>
    <b v="0"/>
    <s v="WOMEN"/>
    <x v="0"/>
  </r>
  <r>
    <n v="19111"/>
    <d v="2022-03-05T00:00:00"/>
    <x v="9"/>
    <s v="Delivered"/>
    <x v="2"/>
    <x v="3280"/>
    <x v="1"/>
    <s v="S"/>
    <n v="1"/>
    <n v="764"/>
    <s v="PORVORIM"/>
    <x v="25"/>
    <b v="0"/>
    <s v="WOMEN"/>
    <x v="0"/>
  </r>
  <r>
    <n v="19112"/>
    <d v="2022-03-05T00:00:00"/>
    <x v="9"/>
    <s v="Delivered"/>
    <x v="2"/>
    <x v="862"/>
    <x v="3"/>
    <s v="S"/>
    <n v="1"/>
    <n v="483"/>
    <s v="PUDUCHERRY"/>
    <x v="22"/>
    <b v="0"/>
    <s v="WOMEN"/>
    <x v="0"/>
  </r>
  <r>
    <n v="19113"/>
    <d v="2022-03-05T00:00:00"/>
    <x v="9"/>
    <s v="Delivered"/>
    <x v="2"/>
    <x v="1578"/>
    <x v="0"/>
    <s v="L"/>
    <n v="1"/>
    <n v="399"/>
    <s v="BHOPAL"/>
    <x v="14"/>
    <b v="0"/>
    <s v="WOMEN"/>
    <x v="2"/>
  </r>
  <r>
    <n v="19114"/>
    <d v="2022-03-05T00:00:00"/>
    <x v="9"/>
    <s v="Delivered"/>
    <x v="0"/>
    <x v="4238"/>
    <x v="0"/>
    <s v="XL"/>
    <n v="1"/>
    <n v="481"/>
    <s v="GWALIOR"/>
    <x v="14"/>
    <b v="0"/>
    <s v="WOMEN"/>
    <x v="2"/>
  </r>
  <r>
    <n v="19115"/>
    <d v="2022-03-05T00:00:00"/>
    <x v="9"/>
    <s v="Delivered"/>
    <x v="2"/>
    <x v="4314"/>
    <x v="0"/>
    <s v="3XL"/>
    <n v="1"/>
    <n v="736"/>
    <s v="KORBA"/>
    <x v="31"/>
    <b v="0"/>
    <s v="WOMEN"/>
    <x v="2"/>
  </r>
  <r>
    <n v="19116"/>
    <d v="2022-03-05T00:00:00"/>
    <x v="9"/>
    <s v="Delivered"/>
    <x v="2"/>
    <x v="1806"/>
    <x v="2"/>
    <s v="XS"/>
    <n v="1"/>
    <n v="899"/>
    <s v="BENGALURU"/>
    <x v="5"/>
    <b v="0"/>
    <s v="MEN"/>
    <x v="2"/>
  </r>
  <r>
    <n v="19117"/>
    <d v="2022-03-05T00:00:00"/>
    <x v="9"/>
    <s v="Delivered"/>
    <x v="6"/>
    <x v="3115"/>
    <x v="1"/>
    <s v="XS"/>
    <n v="1"/>
    <n v="788"/>
    <s v="KONNAGAR"/>
    <x v="2"/>
    <b v="0"/>
    <s v="WOMEN"/>
    <x v="3"/>
  </r>
  <r>
    <n v="19118"/>
    <d v="2022-03-05T00:00:00"/>
    <x v="9"/>
    <s v="Delivered"/>
    <x v="0"/>
    <x v="1597"/>
    <x v="0"/>
    <s v="M"/>
    <n v="1"/>
    <n v="399"/>
    <s v="AMRITSAR"/>
    <x v="0"/>
    <b v="0"/>
    <s v="WOMEN"/>
    <x v="0"/>
  </r>
  <r>
    <n v="19119"/>
    <d v="2022-03-05T00:00:00"/>
    <x v="9"/>
    <s v="Delivered"/>
    <x v="0"/>
    <x v="2074"/>
    <x v="2"/>
    <s v="M"/>
    <n v="1"/>
    <n v="690"/>
    <s v="KOTTAYAM DISTRICT"/>
    <x v="7"/>
    <b v="0"/>
    <s v="MEN"/>
    <x v="1"/>
  </r>
  <r>
    <n v="19120"/>
    <d v="2022-03-05T00:00:00"/>
    <x v="9"/>
    <s v="Delivered"/>
    <x v="2"/>
    <x v="3126"/>
    <x v="1"/>
    <s v="XS"/>
    <n v="1"/>
    <n v="1138"/>
    <s v="ALLAHABAD"/>
    <x v="13"/>
    <b v="0"/>
    <s v="WOMEN"/>
    <x v="2"/>
  </r>
  <r>
    <n v="19121"/>
    <d v="2022-03-05T00:00:00"/>
    <x v="9"/>
    <s v="Delivered"/>
    <x v="2"/>
    <x v="209"/>
    <x v="2"/>
    <s v="XL"/>
    <n v="1"/>
    <n v="743"/>
    <s v="CHENNAI"/>
    <x v="3"/>
    <b v="0"/>
    <s v="MEN"/>
    <x v="2"/>
  </r>
  <r>
    <n v="19122"/>
    <d v="2022-03-05T00:00:00"/>
    <x v="9"/>
    <s v="Delivered"/>
    <x v="3"/>
    <x v="2771"/>
    <x v="2"/>
    <s v="XXL"/>
    <n v="1"/>
    <n v="715"/>
    <s v="VELUR"/>
    <x v="3"/>
    <b v="0"/>
    <s v="MEN"/>
    <x v="0"/>
  </r>
  <r>
    <n v="19123"/>
    <d v="2022-03-05T00:00:00"/>
    <x v="9"/>
    <s v="Delivered"/>
    <x v="0"/>
    <x v="1923"/>
    <x v="1"/>
    <s v="L"/>
    <n v="1"/>
    <n v="899"/>
    <s v="GURUGRAM"/>
    <x v="1"/>
    <b v="0"/>
    <s v="WOMEN"/>
    <x v="2"/>
  </r>
  <r>
    <n v="19124"/>
    <d v="2022-03-05T00:00:00"/>
    <x v="9"/>
    <s v="Delivered"/>
    <x v="2"/>
    <x v="3143"/>
    <x v="1"/>
    <s v="XS"/>
    <n v="1"/>
    <n v="702"/>
    <s v="ITANAGAR"/>
    <x v="26"/>
    <b v="0"/>
    <s v="MEN"/>
    <x v="2"/>
  </r>
  <r>
    <n v="19125"/>
    <d v="2022-03-05T00:00:00"/>
    <x v="9"/>
    <s v="Delivered"/>
    <x v="4"/>
    <x v="990"/>
    <x v="1"/>
    <s v="S"/>
    <n v="1"/>
    <n v="999"/>
    <s v="SILVASSA"/>
    <x v="23"/>
    <b v="0"/>
    <s v="MEN"/>
    <x v="3"/>
  </r>
  <r>
    <n v="19126"/>
    <d v="2022-03-05T00:00:00"/>
    <x v="9"/>
    <s v="Delivered"/>
    <x v="1"/>
    <x v="2974"/>
    <x v="0"/>
    <s v="XXL"/>
    <n v="1"/>
    <n v="458"/>
    <s v="CHENNAI"/>
    <x v="3"/>
    <b v="0"/>
    <s v="WOMEN"/>
    <x v="2"/>
  </r>
  <r>
    <n v="19127"/>
    <d v="2022-03-05T00:00:00"/>
    <x v="9"/>
    <s v="Delivered"/>
    <x v="3"/>
    <x v="290"/>
    <x v="1"/>
    <s v="XL"/>
    <n v="1"/>
    <n v="941"/>
    <s v="LUCKNOW"/>
    <x v="13"/>
    <b v="0"/>
    <s v="WOMEN"/>
    <x v="0"/>
  </r>
  <r>
    <n v="19128"/>
    <d v="2022-03-05T00:00:00"/>
    <x v="9"/>
    <s v="Delivered"/>
    <x v="2"/>
    <x v="1149"/>
    <x v="2"/>
    <s v="M"/>
    <n v="1"/>
    <n v="771"/>
    <s v="NEW DELHI"/>
    <x v="10"/>
    <b v="0"/>
    <s v="MEN"/>
    <x v="0"/>
  </r>
  <r>
    <n v="19129"/>
    <d v="2022-03-05T00:00:00"/>
    <x v="9"/>
    <s v="Delivered"/>
    <x v="2"/>
    <x v="2424"/>
    <x v="1"/>
    <s v="XL"/>
    <n v="1"/>
    <n v="1432"/>
    <s v="VARANASI"/>
    <x v="13"/>
    <b v="0"/>
    <s v="WOMEN"/>
    <x v="1"/>
  </r>
  <r>
    <n v="19130"/>
    <d v="2022-03-05T00:00:00"/>
    <x v="9"/>
    <s v="Delivered"/>
    <x v="2"/>
    <x v="1432"/>
    <x v="1"/>
    <s v="3XL"/>
    <n v="1"/>
    <n v="525"/>
    <s v="VISAKHAPATNAM"/>
    <x v="6"/>
    <b v="0"/>
    <s v="WOMEN"/>
    <x v="2"/>
  </r>
  <r>
    <n v="19131"/>
    <d v="2022-03-05T00:00:00"/>
    <x v="9"/>
    <s v="Delivered"/>
    <x v="5"/>
    <x v="379"/>
    <x v="0"/>
    <s v="L"/>
    <n v="1"/>
    <n v="329"/>
    <s v="IMPHAL EAST"/>
    <x v="27"/>
    <b v="0"/>
    <s v="WOMEN"/>
    <x v="2"/>
  </r>
  <r>
    <n v="19132"/>
    <d v="2022-03-05T00:00:00"/>
    <x v="9"/>
    <s v="Delivered"/>
    <x v="3"/>
    <x v="3886"/>
    <x v="0"/>
    <s v="XL"/>
    <n v="1"/>
    <n v="521"/>
    <s v="HISAR"/>
    <x v="1"/>
    <b v="0"/>
    <s v="WOMEN"/>
    <x v="0"/>
  </r>
  <r>
    <n v="19133"/>
    <d v="2022-03-05T00:00:00"/>
    <x v="9"/>
    <s v="Delivered"/>
    <x v="0"/>
    <x v="2960"/>
    <x v="0"/>
    <s v="XL"/>
    <n v="1"/>
    <n v="301"/>
    <s v="BENGALURU"/>
    <x v="5"/>
    <b v="0"/>
    <s v="WOMEN"/>
    <x v="0"/>
  </r>
  <r>
    <n v="19134"/>
    <d v="2022-03-05T00:00:00"/>
    <x v="9"/>
    <s v="Delivered"/>
    <x v="6"/>
    <x v="2044"/>
    <x v="0"/>
    <s v="XS"/>
    <n v="1"/>
    <n v="376"/>
    <s v="HYDERABAD"/>
    <x v="9"/>
    <b v="0"/>
    <s v="WOMEN"/>
    <x v="1"/>
  </r>
  <r>
    <n v="19135"/>
    <d v="2022-03-05T00:00:00"/>
    <x v="9"/>
    <s v="Delivered"/>
    <x v="3"/>
    <x v="2373"/>
    <x v="0"/>
    <s v="M"/>
    <n v="1"/>
    <n v="399"/>
    <s v="VADODARA"/>
    <x v="17"/>
    <b v="0"/>
    <s v="WOMEN"/>
    <x v="0"/>
  </r>
  <r>
    <n v="19136"/>
    <d v="2022-03-05T00:00:00"/>
    <x v="9"/>
    <s v="Delivered"/>
    <x v="2"/>
    <x v="1534"/>
    <x v="1"/>
    <s v="XL"/>
    <n v="1"/>
    <n v="1115"/>
    <s v="DEHRADUN"/>
    <x v="15"/>
    <b v="0"/>
    <s v="WOMEN"/>
    <x v="1"/>
  </r>
  <r>
    <n v="19137"/>
    <d v="2022-03-05T00:00:00"/>
    <x v="9"/>
    <s v="Delivered"/>
    <x v="6"/>
    <x v="2981"/>
    <x v="1"/>
    <s v="L"/>
    <n v="1"/>
    <n v="759"/>
    <s v="PIMPRI CHINCHWAD"/>
    <x v="4"/>
    <b v="0"/>
    <s v="WOMEN"/>
    <x v="2"/>
  </r>
  <r>
    <n v="19138"/>
    <d v="2022-03-05T00:00:00"/>
    <x v="9"/>
    <s v="Delivered"/>
    <x v="2"/>
    <x v="4472"/>
    <x v="1"/>
    <s v="3XL"/>
    <n v="1"/>
    <n v="1499"/>
    <s v="RANCHI"/>
    <x v="19"/>
    <b v="0"/>
    <s v="MEN"/>
    <x v="1"/>
  </r>
  <r>
    <n v="19139"/>
    <d v="2022-03-05T00:00:00"/>
    <x v="9"/>
    <s v="Delivered"/>
    <x v="0"/>
    <x v="4473"/>
    <x v="1"/>
    <s v="3XL"/>
    <n v="1"/>
    <n v="1245"/>
    <s v="HYDERABAD"/>
    <x v="9"/>
    <b v="0"/>
    <s v="WOMEN"/>
    <x v="3"/>
  </r>
  <r>
    <n v="19140"/>
    <d v="2022-03-05T00:00:00"/>
    <x v="9"/>
    <s v="Delivered"/>
    <x v="3"/>
    <x v="373"/>
    <x v="1"/>
    <s v="M"/>
    <n v="1"/>
    <n v="1174"/>
    <s v="NEW DELHI"/>
    <x v="10"/>
    <b v="0"/>
    <s v="WOMEN"/>
    <x v="0"/>
  </r>
  <r>
    <n v="19141"/>
    <d v="2022-03-05T00:00:00"/>
    <x v="9"/>
    <s v="Cancelled"/>
    <x v="3"/>
    <x v="4308"/>
    <x v="0"/>
    <s v="XXL"/>
    <n v="1"/>
    <n v="301"/>
    <s v="ERODE"/>
    <x v="3"/>
    <b v="0"/>
    <s v="WOMEN"/>
    <x v="0"/>
  </r>
  <r>
    <n v="19142"/>
    <d v="2022-03-05T00:00:00"/>
    <x v="9"/>
    <s v="Delivered"/>
    <x v="2"/>
    <x v="792"/>
    <x v="2"/>
    <s v="XS"/>
    <n v="1"/>
    <n v="735"/>
    <s v="AYACODE"/>
    <x v="3"/>
    <b v="0"/>
    <s v="MEN"/>
    <x v="1"/>
  </r>
  <r>
    <n v="19143"/>
    <d v="2022-03-05T00:00:00"/>
    <x v="9"/>
    <s v="Delivered"/>
    <x v="2"/>
    <x v="1242"/>
    <x v="0"/>
    <s v="XL"/>
    <n v="1"/>
    <n v="569"/>
    <s v="BENGALURU"/>
    <x v="5"/>
    <b v="0"/>
    <s v="WOMEN"/>
    <x v="0"/>
  </r>
  <r>
    <n v="19144"/>
    <d v="2022-03-05T00:00:00"/>
    <x v="9"/>
    <s v="Delivered"/>
    <x v="0"/>
    <x v="3209"/>
    <x v="1"/>
    <s v="XS"/>
    <n v="1"/>
    <n v="852"/>
    <s v="GHAZIABAD"/>
    <x v="13"/>
    <b v="0"/>
    <s v="MEN"/>
    <x v="1"/>
  </r>
  <r>
    <n v="19145"/>
    <d v="2022-03-05T00:00:00"/>
    <x v="9"/>
    <s v="Delivered"/>
    <x v="2"/>
    <x v="4381"/>
    <x v="1"/>
    <s v="XL"/>
    <n v="1"/>
    <n v="599"/>
    <s v="MUMBAI"/>
    <x v="4"/>
    <b v="0"/>
    <s v="WOMEN"/>
    <x v="0"/>
  </r>
  <r>
    <n v="19146"/>
    <d v="2022-03-05T00:00:00"/>
    <x v="9"/>
    <s v="Delivered"/>
    <x v="2"/>
    <x v="125"/>
    <x v="1"/>
    <s v="L"/>
    <n v="1"/>
    <n v="698"/>
    <s v="UPPER TADONG"/>
    <x v="24"/>
    <b v="0"/>
    <s v="MEN"/>
    <x v="1"/>
  </r>
  <r>
    <n v="19147"/>
    <d v="2022-03-05T00:00:00"/>
    <x v="9"/>
    <s v="Delivered"/>
    <x v="2"/>
    <x v="146"/>
    <x v="1"/>
    <s v="L"/>
    <n v="1"/>
    <n v="545"/>
    <s v="BENGALURU"/>
    <x v="5"/>
    <b v="0"/>
    <s v="MEN"/>
    <x v="0"/>
  </r>
  <r>
    <n v="19148"/>
    <d v="2022-03-05T00:00:00"/>
    <x v="9"/>
    <s v="Delivered"/>
    <x v="2"/>
    <x v="146"/>
    <x v="1"/>
    <s v="L"/>
    <n v="1"/>
    <n v="545"/>
    <s v="DEHRADUN"/>
    <x v="15"/>
    <b v="0"/>
    <s v="WOMEN"/>
    <x v="2"/>
  </r>
  <r>
    <n v="19149"/>
    <d v="2022-03-05T00:00:00"/>
    <x v="9"/>
    <s v="Returned"/>
    <x v="0"/>
    <x v="1757"/>
    <x v="0"/>
    <s v="XL"/>
    <n v="1"/>
    <n v="399"/>
    <s v="KARIMGANJ"/>
    <x v="8"/>
    <b v="0"/>
    <s v="WOMEN"/>
    <x v="0"/>
  </r>
  <r>
    <n v="19150"/>
    <d v="2022-03-05T00:00:00"/>
    <x v="9"/>
    <s v="Delivered"/>
    <x v="3"/>
    <x v="3304"/>
    <x v="1"/>
    <s v="L"/>
    <n v="1"/>
    <n v="939"/>
    <s v="SULTANPUR"/>
    <x v="13"/>
    <b v="0"/>
    <s v="WOMEN"/>
    <x v="2"/>
  </r>
  <r>
    <n v="19151"/>
    <d v="2022-03-05T00:00:00"/>
    <x v="9"/>
    <s v="Delivered"/>
    <x v="4"/>
    <x v="3747"/>
    <x v="1"/>
    <s v="XXL"/>
    <n v="1"/>
    <n v="751"/>
    <s v="ULLAL"/>
    <x v="5"/>
    <b v="0"/>
    <s v="WOMEN"/>
    <x v="1"/>
  </r>
  <r>
    <n v="19152"/>
    <d v="2022-03-05T00:00:00"/>
    <x v="9"/>
    <s v="Delivered"/>
    <x v="4"/>
    <x v="3343"/>
    <x v="1"/>
    <s v="3XL"/>
    <n v="1"/>
    <n v="1138"/>
    <s v="KANGRA"/>
    <x v="21"/>
    <b v="0"/>
    <s v="WOMEN"/>
    <x v="0"/>
  </r>
  <r>
    <n v="19153"/>
    <d v="2022-03-05T00:00:00"/>
    <x v="9"/>
    <s v="Delivered"/>
    <x v="3"/>
    <x v="3694"/>
    <x v="0"/>
    <s v="XXL"/>
    <n v="1"/>
    <n v="318"/>
    <s v="BENGALURU"/>
    <x v="5"/>
    <b v="0"/>
    <s v="WOMEN"/>
    <x v="2"/>
  </r>
  <r>
    <n v="19154"/>
    <d v="2022-03-05T00:00:00"/>
    <x v="9"/>
    <s v="Delivered"/>
    <x v="0"/>
    <x v="902"/>
    <x v="2"/>
    <s v="S"/>
    <n v="1"/>
    <n v="735"/>
    <s v="CHENNAI"/>
    <x v="3"/>
    <b v="0"/>
    <s v="MEN"/>
    <x v="2"/>
  </r>
  <r>
    <n v="19155"/>
    <d v="2022-03-05T00:00:00"/>
    <x v="9"/>
    <s v="Cancelled"/>
    <x v="2"/>
    <x v="1427"/>
    <x v="2"/>
    <s v="XL"/>
    <n v="1"/>
    <n v="743"/>
    <s v="WARANGAL"/>
    <x v="9"/>
    <b v="0"/>
    <s v="MEN"/>
    <x v="1"/>
  </r>
  <r>
    <n v="19156"/>
    <d v="2022-03-05T00:00:00"/>
    <x v="9"/>
    <s v="Delivered"/>
    <x v="6"/>
    <x v="424"/>
    <x v="1"/>
    <s v="M"/>
    <n v="1"/>
    <n v="1432"/>
    <s v="BENGALURU"/>
    <x v="5"/>
    <b v="0"/>
    <s v="WOMEN"/>
    <x v="2"/>
  </r>
  <r>
    <n v="19157"/>
    <d v="2022-03-05T00:00:00"/>
    <x v="9"/>
    <s v="Delivered"/>
    <x v="0"/>
    <x v="792"/>
    <x v="2"/>
    <s v="XS"/>
    <n v="1"/>
    <n v="735"/>
    <s v="MADURAI"/>
    <x v="3"/>
    <b v="0"/>
    <s v="MEN"/>
    <x v="3"/>
  </r>
  <r>
    <n v="19158"/>
    <d v="2022-03-05T00:00:00"/>
    <x v="9"/>
    <s v="Delivered"/>
    <x v="2"/>
    <x v="1251"/>
    <x v="0"/>
    <s v="XL"/>
    <n v="1"/>
    <n v="544"/>
    <s v="PUNE"/>
    <x v="4"/>
    <b v="0"/>
    <s v="WOMEN"/>
    <x v="0"/>
  </r>
  <r>
    <n v="19159"/>
    <d v="2022-03-05T00:00:00"/>
    <x v="9"/>
    <s v="Delivered"/>
    <x v="2"/>
    <x v="4000"/>
    <x v="3"/>
    <s v="XS"/>
    <n v="1"/>
    <n v="399"/>
    <s v="VASCO DA GAMA"/>
    <x v="25"/>
    <b v="0"/>
    <s v="WOMEN"/>
    <x v="2"/>
  </r>
  <r>
    <n v="19160"/>
    <d v="2022-03-05T00:00:00"/>
    <x v="9"/>
    <s v="Delivered"/>
    <x v="0"/>
    <x v="175"/>
    <x v="2"/>
    <s v="3XL"/>
    <n v="1"/>
    <n v="735"/>
    <s v="ANJAR"/>
    <x v="17"/>
    <b v="0"/>
    <s v="MEN"/>
    <x v="2"/>
  </r>
  <r>
    <n v="19161"/>
    <d v="2022-03-05T00:00:00"/>
    <x v="9"/>
    <s v="Delivered"/>
    <x v="0"/>
    <x v="3690"/>
    <x v="0"/>
    <s v="XS"/>
    <n v="1"/>
    <n v="459"/>
    <s v="PANCHKULA"/>
    <x v="1"/>
    <b v="0"/>
    <s v="WOMEN"/>
    <x v="3"/>
  </r>
  <r>
    <n v="19162"/>
    <d v="2022-03-05T00:00:00"/>
    <x v="9"/>
    <s v="Delivered"/>
    <x v="3"/>
    <x v="4008"/>
    <x v="1"/>
    <s v="XXL"/>
    <n v="1"/>
    <n v="599"/>
    <s v="DHARMSALA"/>
    <x v="21"/>
    <b v="0"/>
    <s v="WOMEN"/>
    <x v="3"/>
  </r>
  <r>
    <n v="19163"/>
    <d v="2022-03-05T00:00:00"/>
    <x v="9"/>
    <s v="Delivered"/>
    <x v="1"/>
    <x v="489"/>
    <x v="1"/>
    <s v="L"/>
    <n v="1"/>
    <n v="1125"/>
    <s v="RANCHI"/>
    <x v="19"/>
    <b v="0"/>
    <s v="WOMEN"/>
    <x v="1"/>
  </r>
  <r>
    <n v="19164"/>
    <d v="2022-03-05T00:00:00"/>
    <x v="9"/>
    <s v="Delivered"/>
    <x v="0"/>
    <x v="456"/>
    <x v="1"/>
    <s v="M"/>
    <n v="1"/>
    <n v="1008"/>
    <s v="BHUBANESWAR"/>
    <x v="11"/>
    <b v="0"/>
    <s v="MEN"/>
    <x v="0"/>
  </r>
  <r>
    <n v="19165"/>
    <d v="2022-03-05T00:00:00"/>
    <x v="9"/>
    <s v="Delivered"/>
    <x v="2"/>
    <x v="839"/>
    <x v="0"/>
    <s v="5XL"/>
    <n v="1"/>
    <n v="688"/>
    <s v="GREATER NOIDA WEST"/>
    <x v="13"/>
    <b v="0"/>
    <s v="WOMEN"/>
    <x v="2"/>
  </r>
  <r>
    <n v="19166"/>
    <d v="2022-03-05T00:00:00"/>
    <x v="9"/>
    <s v="Delivered"/>
    <x v="4"/>
    <x v="1620"/>
    <x v="1"/>
    <s v="XL"/>
    <n v="1"/>
    <n v="537"/>
    <s v="PUDUCHERRY"/>
    <x v="22"/>
    <b v="0"/>
    <s v="MEN"/>
    <x v="2"/>
  </r>
  <r>
    <n v="19167"/>
    <d v="2022-03-05T00:00:00"/>
    <x v="9"/>
    <s v="Delivered"/>
    <x v="0"/>
    <x v="3792"/>
    <x v="0"/>
    <s v="L"/>
    <n v="1"/>
    <n v="322"/>
    <s v="MUMBAI"/>
    <x v="4"/>
    <b v="0"/>
    <s v="WOMEN"/>
    <x v="2"/>
  </r>
  <r>
    <n v="19168"/>
    <d v="2022-03-05T00:00:00"/>
    <x v="9"/>
    <s v="Delivered"/>
    <x v="2"/>
    <x v="1530"/>
    <x v="0"/>
    <s v="XXL"/>
    <n v="1"/>
    <n v="399"/>
    <s v="KOLLAM"/>
    <x v="7"/>
    <b v="0"/>
    <s v="WOMEN"/>
    <x v="3"/>
  </r>
  <r>
    <n v="19169"/>
    <d v="2022-03-05T00:00:00"/>
    <x v="9"/>
    <s v="Delivered"/>
    <x v="2"/>
    <x v="4372"/>
    <x v="1"/>
    <s v="XL"/>
    <n v="1"/>
    <n v="499"/>
    <s v="KAKINADA"/>
    <x v="6"/>
    <b v="0"/>
    <s v="WOMEN"/>
    <x v="1"/>
  </r>
  <r>
    <n v="19170"/>
    <d v="2022-03-05T00:00:00"/>
    <x v="9"/>
    <s v="Delivered"/>
    <x v="2"/>
    <x v="4474"/>
    <x v="5"/>
    <s v="FREE"/>
    <n v="1"/>
    <n v="379"/>
    <s v="VADODARA"/>
    <x v="17"/>
    <b v="0"/>
    <s v="WOMEN"/>
    <x v="2"/>
  </r>
  <r>
    <n v="19171"/>
    <d v="2022-03-05T00:00:00"/>
    <x v="9"/>
    <s v="Delivered"/>
    <x v="2"/>
    <x v="803"/>
    <x v="3"/>
    <s v="M"/>
    <n v="1"/>
    <n v="540"/>
    <s v="SITAPUR"/>
    <x v="13"/>
    <b v="0"/>
    <s v="WOMEN"/>
    <x v="2"/>
  </r>
  <r>
    <n v="19172"/>
    <d v="2022-03-05T00:00:00"/>
    <x v="9"/>
    <s v="Delivered"/>
    <x v="4"/>
    <x v="4022"/>
    <x v="0"/>
    <s v="S"/>
    <n v="1"/>
    <n v="417"/>
    <s v="BANGALORE"/>
    <x v="5"/>
    <b v="0"/>
    <s v="WOMEN"/>
    <x v="2"/>
  </r>
  <r>
    <n v="19173"/>
    <d v="2022-03-05T00:00:00"/>
    <x v="9"/>
    <s v="Delivered"/>
    <x v="2"/>
    <x v="7"/>
    <x v="0"/>
    <s v="M"/>
    <n v="1"/>
    <n v="435"/>
    <s v="BENGALURU"/>
    <x v="5"/>
    <b v="0"/>
    <s v="WOMEN"/>
    <x v="0"/>
  </r>
  <r>
    <n v="19174"/>
    <d v="2022-03-05T00:00:00"/>
    <x v="9"/>
    <s v="Delivered"/>
    <x v="3"/>
    <x v="1580"/>
    <x v="1"/>
    <s v="XS"/>
    <n v="1"/>
    <n v="605"/>
    <s v="VIJAYAWADA"/>
    <x v="6"/>
    <b v="0"/>
    <s v="WOMEN"/>
    <x v="3"/>
  </r>
  <r>
    <n v="19175"/>
    <d v="2022-03-05T00:00:00"/>
    <x v="9"/>
    <s v="Delivered"/>
    <x v="2"/>
    <x v="2000"/>
    <x v="0"/>
    <s v="M"/>
    <n v="1"/>
    <n v="499"/>
    <s v="SABANG"/>
    <x v="2"/>
    <b v="0"/>
    <s v="WOMEN"/>
    <x v="3"/>
  </r>
  <r>
    <n v="19176"/>
    <d v="2022-03-05T00:00:00"/>
    <x v="9"/>
    <s v="Delivered"/>
    <x v="6"/>
    <x v="902"/>
    <x v="2"/>
    <s v="S"/>
    <n v="1"/>
    <n v="735"/>
    <s v="AHMEDABAD"/>
    <x v="17"/>
    <b v="0"/>
    <s v="MEN"/>
    <x v="0"/>
  </r>
  <r>
    <n v="19177"/>
    <d v="2022-03-05T00:00:00"/>
    <x v="9"/>
    <s v="Delivered"/>
    <x v="0"/>
    <x v="551"/>
    <x v="1"/>
    <s v="S"/>
    <n v="1"/>
    <n v="698"/>
    <s v="BENGALURU"/>
    <x v="5"/>
    <b v="0"/>
    <s v="WOMEN"/>
    <x v="2"/>
  </r>
  <r>
    <n v="19178"/>
    <d v="2022-03-05T00:00:00"/>
    <x v="9"/>
    <s v="Delivered"/>
    <x v="0"/>
    <x v="3074"/>
    <x v="1"/>
    <s v="S"/>
    <n v="1"/>
    <n v="678"/>
    <s v="HUBBALLI"/>
    <x v="5"/>
    <b v="0"/>
    <s v="MEN"/>
    <x v="1"/>
  </r>
  <r>
    <n v="19179"/>
    <d v="2022-03-05T00:00:00"/>
    <x v="9"/>
    <s v="Delivered"/>
    <x v="3"/>
    <x v="16"/>
    <x v="1"/>
    <s v="XL"/>
    <n v="1"/>
    <n v="1125"/>
    <s v="CHENNAI"/>
    <x v="3"/>
    <b v="0"/>
    <s v="MEN"/>
    <x v="2"/>
  </r>
  <r>
    <n v="19180"/>
    <d v="2022-03-05T00:00:00"/>
    <x v="9"/>
    <s v="Delivered"/>
    <x v="5"/>
    <x v="942"/>
    <x v="1"/>
    <s v="L"/>
    <n v="1"/>
    <n v="922"/>
    <s v="CHANDIGARH"/>
    <x v="18"/>
    <b v="0"/>
    <s v="WOMEN"/>
    <x v="2"/>
  </r>
  <r>
    <n v="19181"/>
    <d v="2022-03-05T00:00:00"/>
    <x v="9"/>
    <s v="Delivered"/>
    <x v="4"/>
    <x v="442"/>
    <x v="0"/>
    <s v="M"/>
    <n v="2"/>
    <n v="950"/>
    <s v="MUMBAI"/>
    <x v="4"/>
    <b v="0"/>
    <s v="WOMEN"/>
    <x v="0"/>
  </r>
  <r>
    <n v="19182"/>
    <d v="2022-03-05T00:00:00"/>
    <x v="9"/>
    <s v="Delivered"/>
    <x v="2"/>
    <x v="4475"/>
    <x v="1"/>
    <s v="XXL"/>
    <n v="1"/>
    <n v="799"/>
    <s v="HYDERABAD"/>
    <x v="9"/>
    <b v="0"/>
    <s v="WOMEN"/>
    <x v="3"/>
  </r>
  <r>
    <n v="19183"/>
    <d v="2022-03-05T00:00:00"/>
    <x v="9"/>
    <s v="Delivered"/>
    <x v="2"/>
    <x v="2105"/>
    <x v="0"/>
    <s v="XL"/>
    <n v="1"/>
    <n v="399"/>
    <s v="NEW DELHI"/>
    <x v="10"/>
    <b v="0"/>
    <s v="WOMEN"/>
    <x v="0"/>
  </r>
  <r>
    <n v="19184"/>
    <d v="2022-03-05T00:00:00"/>
    <x v="9"/>
    <s v="Delivered"/>
    <x v="2"/>
    <x v="1099"/>
    <x v="3"/>
    <s v="S"/>
    <n v="1"/>
    <n v="493"/>
    <s v="HYDERABAD"/>
    <x v="9"/>
    <b v="0"/>
    <s v="WOMEN"/>
    <x v="1"/>
  </r>
  <r>
    <n v="19185"/>
    <d v="2022-03-05T00:00:00"/>
    <x v="9"/>
    <s v="Delivered"/>
    <x v="1"/>
    <x v="426"/>
    <x v="1"/>
    <s v="L"/>
    <n v="1"/>
    <n v="464"/>
    <s v="ADALAJ"/>
    <x v="17"/>
    <b v="0"/>
    <s v="MEN"/>
    <x v="0"/>
  </r>
  <r>
    <n v="19186"/>
    <d v="2022-03-05T00:00:00"/>
    <x v="9"/>
    <s v="Delivered"/>
    <x v="0"/>
    <x v="214"/>
    <x v="1"/>
    <s v="XS"/>
    <n v="1"/>
    <n v="597"/>
    <s v="BASTI"/>
    <x v="13"/>
    <b v="0"/>
    <s v="WOMEN"/>
    <x v="0"/>
  </r>
  <r>
    <n v="19187"/>
    <d v="2022-03-05T00:00:00"/>
    <x v="9"/>
    <s v="Delivered"/>
    <x v="2"/>
    <x v="704"/>
    <x v="1"/>
    <s v="M"/>
    <n v="1"/>
    <n v="627"/>
    <s v="BARAUNI IOC TOWNSHIP"/>
    <x v="20"/>
    <b v="0"/>
    <s v="MEN"/>
    <x v="2"/>
  </r>
  <r>
    <n v="19188"/>
    <d v="2022-03-05T00:00:00"/>
    <x v="9"/>
    <s v="Delivered"/>
    <x v="0"/>
    <x v="2267"/>
    <x v="2"/>
    <s v="3XL"/>
    <n v="1"/>
    <n v="859"/>
    <s v="MUMBAI"/>
    <x v="4"/>
    <b v="0"/>
    <s v="MEN"/>
    <x v="1"/>
  </r>
  <r>
    <n v="19189"/>
    <d v="2022-03-05T00:00:00"/>
    <x v="9"/>
    <s v="Delivered"/>
    <x v="0"/>
    <x v="3"/>
    <x v="1"/>
    <s v="M"/>
    <n v="1"/>
    <n v="729"/>
    <s v="MYSORE"/>
    <x v="5"/>
    <b v="0"/>
    <s v="MEN"/>
    <x v="2"/>
  </r>
  <r>
    <n v="19190"/>
    <d v="2022-03-05T00:00:00"/>
    <x v="9"/>
    <s v="Delivered"/>
    <x v="3"/>
    <x v="1091"/>
    <x v="1"/>
    <s v="M"/>
    <n v="1"/>
    <n v="788"/>
    <s v="JAIPUR"/>
    <x v="12"/>
    <b v="0"/>
    <s v="WOMEN"/>
    <x v="1"/>
  </r>
  <r>
    <n v="19191"/>
    <d v="2022-03-05T00:00:00"/>
    <x v="9"/>
    <s v="Delivered"/>
    <x v="0"/>
    <x v="178"/>
    <x v="1"/>
    <s v="XXL"/>
    <n v="1"/>
    <n v="1111"/>
    <s v="ALIGARH"/>
    <x v="13"/>
    <b v="0"/>
    <s v="WOMEN"/>
    <x v="0"/>
  </r>
  <r>
    <n v="19192"/>
    <d v="2022-03-05T00:00:00"/>
    <x v="9"/>
    <s v="Cancelled"/>
    <x v="2"/>
    <x v="1148"/>
    <x v="1"/>
    <s v="S"/>
    <n v="1"/>
    <n v="545"/>
    <s v="NEW DELHI"/>
    <x v="10"/>
    <b v="0"/>
    <s v="WOMEN"/>
    <x v="0"/>
  </r>
  <r>
    <n v="19193"/>
    <d v="2022-03-05T00:00:00"/>
    <x v="9"/>
    <s v="Delivered"/>
    <x v="2"/>
    <x v="4476"/>
    <x v="0"/>
    <s v="XXL"/>
    <n v="1"/>
    <n v="381"/>
    <s v="MUMBAI"/>
    <x v="4"/>
    <b v="0"/>
    <s v="WOMEN"/>
    <x v="3"/>
  </r>
  <r>
    <n v="19194"/>
    <d v="2022-03-05T00:00:00"/>
    <x v="9"/>
    <s v="Delivered"/>
    <x v="4"/>
    <x v="2165"/>
    <x v="1"/>
    <s v="L"/>
    <n v="1"/>
    <n v="874"/>
    <s v="BANGALORE"/>
    <x v="5"/>
    <b v="0"/>
    <s v="WOMEN"/>
    <x v="0"/>
  </r>
  <r>
    <n v="19195"/>
    <d v="2022-03-05T00:00:00"/>
    <x v="9"/>
    <s v="Delivered"/>
    <x v="3"/>
    <x v="1655"/>
    <x v="0"/>
    <s v="M"/>
    <n v="1"/>
    <n v="399"/>
    <s v="MANNARGUDI"/>
    <x v="3"/>
    <b v="0"/>
    <s v="WOMEN"/>
    <x v="0"/>
  </r>
  <r>
    <n v="19196"/>
    <d v="2022-03-05T00:00:00"/>
    <x v="9"/>
    <s v="Delivered"/>
    <x v="3"/>
    <x v="1010"/>
    <x v="1"/>
    <s v="XXL"/>
    <n v="1"/>
    <n v="824"/>
    <s v="TIRWAGANJ"/>
    <x v="13"/>
    <b v="0"/>
    <s v="WOMEN"/>
    <x v="1"/>
  </r>
  <r>
    <n v="19197"/>
    <d v="2022-03-05T00:00:00"/>
    <x v="9"/>
    <s v="Delivered"/>
    <x v="2"/>
    <x v="1589"/>
    <x v="1"/>
    <s v="3XL"/>
    <n v="1"/>
    <n v="818"/>
    <s v="DELHI"/>
    <x v="10"/>
    <b v="0"/>
    <s v="WOMEN"/>
    <x v="2"/>
  </r>
  <r>
    <n v="19198"/>
    <d v="2022-03-05T00:00:00"/>
    <x v="9"/>
    <s v="Delivered"/>
    <x v="2"/>
    <x v="2591"/>
    <x v="1"/>
    <s v="M"/>
    <n v="1"/>
    <n v="542"/>
    <s v="MADHURAWADA"/>
    <x v="6"/>
    <b v="0"/>
    <s v="WOMEN"/>
    <x v="1"/>
  </r>
  <r>
    <n v="19199"/>
    <d v="2022-03-05T00:00:00"/>
    <x v="9"/>
    <s v="Delivered"/>
    <x v="1"/>
    <x v="4477"/>
    <x v="0"/>
    <s v="3XL"/>
    <n v="1"/>
    <n v="526"/>
    <s v="THANE"/>
    <x v="4"/>
    <b v="0"/>
    <s v="WOMEN"/>
    <x v="2"/>
  </r>
  <r>
    <n v="19200"/>
    <d v="2022-03-05T00:00:00"/>
    <x v="9"/>
    <s v="Returned"/>
    <x v="0"/>
    <x v="1723"/>
    <x v="1"/>
    <s v="M"/>
    <n v="1"/>
    <n v="545"/>
    <s v="JABALPUR"/>
    <x v="14"/>
    <b v="0"/>
    <s v="WOMEN"/>
    <x v="0"/>
  </r>
  <r>
    <n v="19201"/>
    <d v="2022-03-05T00:00:00"/>
    <x v="9"/>
    <s v="Delivered"/>
    <x v="2"/>
    <x v="1806"/>
    <x v="2"/>
    <s v="XS"/>
    <n v="1"/>
    <n v="899"/>
    <s v="BETUL"/>
    <x v="14"/>
    <b v="0"/>
    <s v="MEN"/>
    <x v="2"/>
  </r>
  <r>
    <n v="19202"/>
    <d v="2022-03-05T00:00:00"/>
    <x v="9"/>
    <s v="Delivered"/>
    <x v="3"/>
    <x v="1881"/>
    <x v="1"/>
    <s v="XXL"/>
    <n v="1"/>
    <n v="764"/>
    <s v="SILIGURI"/>
    <x v="2"/>
    <b v="0"/>
    <s v="MEN"/>
    <x v="3"/>
  </r>
  <r>
    <n v="19203"/>
    <d v="2022-03-05T00:00:00"/>
    <x v="9"/>
    <s v="Delivered"/>
    <x v="3"/>
    <x v="1472"/>
    <x v="1"/>
    <s v="XXL"/>
    <n v="1"/>
    <n v="677"/>
    <s v="KOLKATA"/>
    <x v="2"/>
    <b v="0"/>
    <s v="MEN"/>
    <x v="2"/>
  </r>
  <r>
    <n v="19204"/>
    <d v="2022-03-05T00:00:00"/>
    <x v="9"/>
    <s v="Delivered"/>
    <x v="2"/>
    <x v="463"/>
    <x v="2"/>
    <s v="3XL"/>
    <n v="1"/>
    <n v="744"/>
    <s v="GUWAHATI"/>
    <x v="8"/>
    <b v="0"/>
    <s v="MEN"/>
    <x v="0"/>
  </r>
  <r>
    <n v="19205"/>
    <d v="2022-03-05T00:00:00"/>
    <x v="9"/>
    <s v="Delivered"/>
    <x v="3"/>
    <x v="463"/>
    <x v="2"/>
    <s v="3XL"/>
    <n v="1"/>
    <n v="825"/>
    <s v="JALANDHAR"/>
    <x v="0"/>
    <b v="0"/>
    <s v="MEN"/>
    <x v="2"/>
  </r>
  <r>
    <n v="19206"/>
    <d v="2022-03-05T00:00:00"/>
    <x v="9"/>
    <s v="Cancelled"/>
    <x v="5"/>
    <x v="4478"/>
    <x v="0"/>
    <s v="XL"/>
    <n v="1"/>
    <n v="301"/>
    <s v="HOSUR"/>
    <x v="3"/>
    <b v="0"/>
    <s v="WOMEN"/>
    <x v="2"/>
  </r>
  <r>
    <n v="19207"/>
    <d v="2022-03-05T00:00:00"/>
    <x v="9"/>
    <s v="Delivered"/>
    <x v="3"/>
    <x v="1434"/>
    <x v="0"/>
    <s v="XL"/>
    <n v="1"/>
    <n v="542"/>
    <s v="THIRUVANANTHAPURAM"/>
    <x v="7"/>
    <b v="0"/>
    <s v="WOMEN"/>
    <x v="0"/>
  </r>
  <r>
    <n v="19208"/>
    <d v="2022-03-05T00:00:00"/>
    <x v="9"/>
    <s v="Delivered"/>
    <x v="2"/>
    <x v="3757"/>
    <x v="0"/>
    <s v="XS"/>
    <n v="1"/>
    <n v="435"/>
    <s v="NANDYAL"/>
    <x v="6"/>
    <b v="0"/>
    <s v="WOMEN"/>
    <x v="1"/>
  </r>
  <r>
    <n v="19209"/>
    <d v="2022-03-05T00:00:00"/>
    <x v="9"/>
    <s v="Delivered"/>
    <x v="0"/>
    <x v="4479"/>
    <x v="0"/>
    <s v="XS"/>
    <n v="1"/>
    <n v="319"/>
    <s v="NEW DELHI"/>
    <x v="10"/>
    <b v="0"/>
    <s v="WOMEN"/>
    <x v="2"/>
  </r>
  <r>
    <n v="19210"/>
    <d v="2022-03-05T00:00:00"/>
    <x v="9"/>
    <s v="Delivered"/>
    <x v="5"/>
    <x v="1942"/>
    <x v="1"/>
    <s v="M"/>
    <n v="1"/>
    <n v="791"/>
    <s v="ROHTAK"/>
    <x v="1"/>
    <b v="0"/>
    <s v="WOMEN"/>
    <x v="2"/>
  </r>
  <r>
    <n v="19211"/>
    <d v="2022-03-05T00:00:00"/>
    <x v="9"/>
    <s v="Delivered"/>
    <x v="3"/>
    <x v="175"/>
    <x v="2"/>
    <s v="3XL"/>
    <n v="1"/>
    <n v="771"/>
    <s v="MUMBAI"/>
    <x v="4"/>
    <b v="0"/>
    <s v="MEN"/>
    <x v="0"/>
  </r>
  <r>
    <n v="19212"/>
    <d v="2022-03-05T00:00:00"/>
    <x v="9"/>
    <s v="Delivered"/>
    <x v="3"/>
    <x v="4480"/>
    <x v="3"/>
    <s v="S"/>
    <n v="1"/>
    <n v="349"/>
    <s v="TRIVANDRUM"/>
    <x v="7"/>
    <b v="0"/>
    <s v="WOMEN"/>
    <x v="2"/>
  </r>
  <r>
    <n v="19213"/>
    <d v="2022-03-05T00:00:00"/>
    <x v="9"/>
    <s v="Delivered"/>
    <x v="3"/>
    <x v="1964"/>
    <x v="0"/>
    <s v="XXL"/>
    <n v="1"/>
    <n v="517"/>
    <s v="CHENNAI"/>
    <x v="3"/>
    <b v="0"/>
    <s v="WOMEN"/>
    <x v="0"/>
  </r>
  <r>
    <n v="19214"/>
    <d v="2022-03-05T00:00:00"/>
    <x v="9"/>
    <s v="Delivered"/>
    <x v="2"/>
    <x v="182"/>
    <x v="0"/>
    <s v="3XL"/>
    <n v="1"/>
    <n v="399"/>
    <s v="KOLKATA"/>
    <x v="2"/>
    <b v="0"/>
    <s v="WOMEN"/>
    <x v="0"/>
  </r>
  <r>
    <n v="19215"/>
    <d v="2022-03-05T00:00:00"/>
    <x v="9"/>
    <s v="Delivered"/>
    <x v="2"/>
    <x v="429"/>
    <x v="1"/>
    <s v="XXL"/>
    <n v="1"/>
    <n v="969"/>
    <s v="LUCKNOW"/>
    <x v="13"/>
    <b v="0"/>
    <s v="MEN"/>
    <x v="0"/>
  </r>
  <r>
    <n v="19216"/>
    <d v="2022-03-05T00:00:00"/>
    <x v="9"/>
    <s v="Delivered"/>
    <x v="0"/>
    <x v="2202"/>
    <x v="0"/>
    <s v="3XL"/>
    <n v="1"/>
    <n v="487"/>
    <s v="MADURAI"/>
    <x v="3"/>
    <b v="0"/>
    <s v="WOMEN"/>
    <x v="3"/>
  </r>
  <r>
    <n v="19217"/>
    <d v="2022-03-05T00:00:00"/>
    <x v="9"/>
    <s v="Delivered"/>
    <x v="0"/>
    <x v="3131"/>
    <x v="0"/>
    <s v="XXL"/>
    <n v="1"/>
    <n v="301"/>
    <s v="BENGALURU"/>
    <x v="5"/>
    <b v="0"/>
    <s v="WOMEN"/>
    <x v="0"/>
  </r>
  <r>
    <n v="19218"/>
    <d v="2022-03-05T00:00:00"/>
    <x v="9"/>
    <s v="Delivered"/>
    <x v="2"/>
    <x v="128"/>
    <x v="1"/>
    <s v="M"/>
    <n v="1"/>
    <n v="1115"/>
    <s v="BILASPUR"/>
    <x v="21"/>
    <b v="0"/>
    <s v="WOMEN"/>
    <x v="2"/>
  </r>
  <r>
    <n v="19219"/>
    <d v="2022-03-05T00:00:00"/>
    <x v="9"/>
    <s v="Delivered"/>
    <x v="3"/>
    <x v="1032"/>
    <x v="1"/>
    <s v="M"/>
    <n v="1"/>
    <n v="1126"/>
    <s v="TITLAGARH"/>
    <x v="11"/>
    <b v="0"/>
    <s v="MEN"/>
    <x v="0"/>
  </r>
  <r>
    <n v="19220"/>
    <d v="2022-03-05T00:00:00"/>
    <x v="9"/>
    <s v="Delivered"/>
    <x v="3"/>
    <x v="2272"/>
    <x v="2"/>
    <s v="XL"/>
    <n v="1"/>
    <n v="1168"/>
    <s v="BENGALURU"/>
    <x v="5"/>
    <b v="0"/>
    <s v="MEN"/>
    <x v="0"/>
  </r>
  <r>
    <n v="19221"/>
    <d v="2022-03-05T00:00:00"/>
    <x v="9"/>
    <s v="Delivered"/>
    <x v="2"/>
    <x v="1922"/>
    <x v="2"/>
    <s v="XXL"/>
    <n v="1"/>
    <n v="998"/>
    <s v="VADODARA"/>
    <x v="17"/>
    <b v="0"/>
    <s v="MEN"/>
    <x v="2"/>
  </r>
  <r>
    <n v="19222"/>
    <d v="2022-03-05T00:00:00"/>
    <x v="9"/>
    <s v="Delivered"/>
    <x v="2"/>
    <x v="1226"/>
    <x v="1"/>
    <s v="XXL"/>
    <n v="1"/>
    <n v="568"/>
    <s v="PALAKKAD"/>
    <x v="7"/>
    <b v="0"/>
    <s v="WOMEN"/>
    <x v="3"/>
  </r>
  <r>
    <n v="19223"/>
    <d v="2022-03-05T00:00:00"/>
    <x v="9"/>
    <s v="Delivered"/>
    <x v="3"/>
    <x v="570"/>
    <x v="1"/>
    <s v="M"/>
    <n v="1"/>
    <n v="569"/>
    <s v="BENGALURU"/>
    <x v="5"/>
    <b v="0"/>
    <s v="WOMEN"/>
    <x v="0"/>
  </r>
  <r>
    <n v="19224"/>
    <d v="2022-03-05T00:00:00"/>
    <x v="9"/>
    <s v="Delivered"/>
    <x v="3"/>
    <x v="1510"/>
    <x v="0"/>
    <s v="XXL"/>
    <n v="1"/>
    <n v="382"/>
    <s v="PANDHARKAODA"/>
    <x v="4"/>
    <b v="0"/>
    <s v="WOMEN"/>
    <x v="3"/>
  </r>
  <r>
    <n v="19225"/>
    <d v="2022-03-05T00:00:00"/>
    <x v="9"/>
    <s v="Returned"/>
    <x v="3"/>
    <x v="1900"/>
    <x v="1"/>
    <s v="M"/>
    <n v="1"/>
    <n v="1152"/>
    <s v="IRINJALAKUDA"/>
    <x v="7"/>
    <b v="0"/>
    <s v="WOMEN"/>
    <x v="2"/>
  </r>
  <r>
    <n v="19226"/>
    <d v="2022-03-05T00:00:00"/>
    <x v="9"/>
    <s v="Delivered"/>
    <x v="2"/>
    <x v="2154"/>
    <x v="0"/>
    <s v="M"/>
    <n v="1"/>
    <n v="376"/>
    <s v="GUWAHATI"/>
    <x v="8"/>
    <b v="0"/>
    <s v="WOMEN"/>
    <x v="1"/>
  </r>
  <r>
    <n v="19227"/>
    <d v="2022-03-05T00:00:00"/>
    <x v="9"/>
    <s v="Delivered"/>
    <x v="2"/>
    <x v="2053"/>
    <x v="1"/>
    <s v="S"/>
    <n v="1"/>
    <n v="845"/>
    <s v="CHENNAI"/>
    <x v="3"/>
    <b v="0"/>
    <s v="WOMEN"/>
    <x v="2"/>
  </r>
  <r>
    <n v="19228"/>
    <d v="2022-03-05T00:00:00"/>
    <x v="9"/>
    <s v="Delivered"/>
    <x v="2"/>
    <x v="2789"/>
    <x v="0"/>
    <s v="3XL"/>
    <n v="1"/>
    <n v="471"/>
    <s v="THIRUTHURAIPOONDI"/>
    <x v="3"/>
    <b v="0"/>
    <s v="WOMEN"/>
    <x v="1"/>
  </r>
  <r>
    <n v="19229"/>
    <d v="2022-03-05T00:00:00"/>
    <x v="9"/>
    <s v="Delivered"/>
    <x v="3"/>
    <x v="463"/>
    <x v="2"/>
    <s v="3XL"/>
    <n v="1"/>
    <n v="1091"/>
    <s v="KOLKATA"/>
    <x v="2"/>
    <b v="0"/>
    <s v="MEN"/>
    <x v="0"/>
  </r>
  <r>
    <n v="19230"/>
    <d v="2022-03-05T00:00:00"/>
    <x v="9"/>
    <s v="Delivered"/>
    <x v="5"/>
    <x v="3839"/>
    <x v="0"/>
    <s v="S"/>
    <n v="1"/>
    <n v="301"/>
    <s v="NAVI MUMBAI"/>
    <x v="4"/>
    <b v="0"/>
    <s v="WOMEN"/>
    <x v="1"/>
  </r>
  <r>
    <n v="19231"/>
    <d v="2022-03-05T00:00:00"/>
    <x v="9"/>
    <s v="Delivered"/>
    <x v="1"/>
    <x v="388"/>
    <x v="2"/>
    <s v="S"/>
    <n v="1"/>
    <n v="885"/>
    <s v="HYDERABAD"/>
    <x v="9"/>
    <b v="0"/>
    <s v="MEN"/>
    <x v="3"/>
  </r>
  <r>
    <n v="19232"/>
    <d v="2022-03-05T00:00:00"/>
    <x v="9"/>
    <s v="Delivered"/>
    <x v="3"/>
    <x v="1084"/>
    <x v="0"/>
    <s v="3XL"/>
    <n v="1"/>
    <n v="696"/>
    <s v="BENGALURU"/>
    <x v="5"/>
    <b v="0"/>
    <s v="WOMEN"/>
    <x v="2"/>
  </r>
  <r>
    <n v="19233"/>
    <d v="2022-03-05T00:00:00"/>
    <x v="9"/>
    <s v="Delivered"/>
    <x v="2"/>
    <x v="796"/>
    <x v="1"/>
    <s v="L"/>
    <n v="1"/>
    <n v="969"/>
    <s v="VISAKHAPATNAM"/>
    <x v="6"/>
    <b v="0"/>
    <s v="WOMEN"/>
    <x v="2"/>
  </r>
  <r>
    <n v="19234"/>
    <d v="2022-03-05T00:00:00"/>
    <x v="9"/>
    <s v="Delivered"/>
    <x v="2"/>
    <x v="4481"/>
    <x v="1"/>
    <s v="M"/>
    <n v="1"/>
    <n v="1399"/>
    <s v="HYDERABAD"/>
    <x v="9"/>
    <b v="0"/>
    <s v="WOMEN"/>
    <x v="2"/>
  </r>
  <r>
    <n v="19235"/>
    <d v="2022-03-05T00:00:00"/>
    <x v="9"/>
    <s v="Delivered"/>
    <x v="3"/>
    <x v="537"/>
    <x v="1"/>
    <s v="M"/>
    <n v="1"/>
    <n v="641"/>
    <s v="HYDERABAD"/>
    <x v="9"/>
    <b v="0"/>
    <s v="WOMEN"/>
    <x v="0"/>
  </r>
  <r>
    <n v="19236"/>
    <d v="2022-03-05T00:00:00"/>
    <x v="9"/>
    <s v="Delivered"/>
    <x v="0"/>
    <x v="1739"/>
    <x v="1"/>
    <s v="3XL"/>
    <n v="1"/>
    <n v="1228"/>
    <s v="NEW DELHI"/>
    <x v="10"/>
    <b v="0"/>
    <s v="MEN"/>
    <x v="3"/>
  </r>
  <r>
    <n v="19237"/>
    <d v="2022-03-05T00:00:00"/>
    <x v="9"/>
    <s v="Delivered"/>
    <x v="0"/>
    <x v="125"/>
    <x v="1"/>
    <s v="L"/>
    <n v="1"/>
    <n v="788"/>
    <s v="BHUBANESWAR"/>
    <x v="11"/>
    <b v="0"/>
    <s v="WOMEN"/>
    <x v="0"/>
  </r>
  <r>
    <n v="19238"/>
    <d v="2022-03-05T00:00:00"/>
    <x v="9"/>
    <s v="Delivered"/>
    <x v="3"/>
    <x v="3734"/>
    <x v="0"/>
    <s v="XXL"/>
    <n v="1"/>
    <n v="432"/>
    <s v="FALAKATA"/>
    <x v="2"/>
    <b v="0"/>
    <s v="WOMEN"/>
    <x v="0"/>
  </r>
  <r>
    <n v="19239"/>
    <d v="2022-03-05T00:00:00"/>
    <x v="9"/>
    <s v="Delivered"/>
    <x v="2"/>
    <x v="3147"/>
    <x v="0"/>
    <s v="XL"/>
    <n v="1"/>
    <n v="487"/>
    <s v="GURUGRAM"/>
    <x v="1"/>
    <b v="0"/>
    <s v="WOMEN"/>
    <x v="0"/>
  </r>
  <r>
    <n v="19240"/>
    <d v="2022-03-05T00:00:00"/>
    <x v="9"/>
    <s v="Delivered"/>
    <x v="0"/>
    <x v="3053"/>
    <x v="3"/>
    <s v="XL"/>
    <n v="1"/>
    <n v="798"/>
    <s v="KALYAN"/>
    <x v="4"/>
    <b v="0"/>
    <s v="WOMEN"/>
    <x v="2"/>
  </r>
  <r>
    <n v="19241"/>
    <d v="2022-03-05T00:00:00"/>
    <x v="9"/>
    <s v="Delivered"/>
    <x v="1"/>
    <x v="1596"/>
    <x v="0"/>
    <s v="XXL"/>
    <n v="1"/>
    <n v="416"/>
    <s v="THRISSUR"/>
    <x v="7"/>
    <b v="0"/>
    <s v="WOMEN"/>
    <x v="2"/>
  </r>
  <r>
    <n v="19242"/>
    <d v="2022-03-05T00:00:00"/>
    <x v="9"/>
    <s v="Delivered"/>
    <x v="0"/>
    <x v="322"/>
    <x v="0"/>
    <s v="3XL"/>
    <n v="1"/>
    <n v="449"/>
    <s v="DEHRADUN"/>
    <x v="15"/>
    <b v="0"/>
    <s v="WOMEN"/>
    <x v="1"/>
  </r>
  <r>
    <n v="19243"/>
    <d v="2022-03-05T00:00:00"/>
    <x v="9"/>
    <s v="Delivered"/>
    <x v="2"/>
    <x v="3591"/>
    <x v="1"/>
    <s v="XS"/>
    <n v="1"/>
    <n v="1398"/>
    <s v="CHENNAI"/>
    <x v="3"/>
    <b v="0"/>
    <s v="WOMEN"/>
    <x v="3"/>
  </r>
  <r>
    <n v="19244"/>
    <d v="2022-03-05T00:00:00"/>
    <x v="9"/>
    <s v="Delivered"/>
    <x v="2"/>
    <x v="2240"/>
    <x v="2"/>
    <s v="M"/>
    <n v="1"/>
    <n v="1033"/>
    <s v="HYDERABAD"/>
    <x v="9"/>
    <b v="0"/>
    <s v="MEN"/>
    <x v="2"/>
  </r>
  <r>
    <n v="19245"/>
    <d v="2022-03-05T00:00:00"/>
    <x v="9"/>
    <s v="Delivered"/>
    <x v="3"/>
    <x v="3143"/>
    <x v="1"/>
    <s v="XS"/>
    <n v="1"/>
    <n v="702"/>
    <s v="CHENNAI"/>
    <x v="3"/>
    <b v="0"/>
    <s v="WOMEN"/>
    <x v="3"/>
  </r>
  <r>
    <n v="19246"/>
    <d v="2022-03-05T00:00:00"/>
    <x v="9"/>
    <s v="Delivered"/>
    <x v="2"/>
    <x v="4482"/>
    <x v="2"/>
    <s v="S"/>
    <n v="1"/>
    <n v="512"/>
    <s v="NEW DELHI"/>
    <x v="10"/>
    <b v="0"/>
    <s v="MEN"/>
    <x v="0"/>
  </r>
  <r>
    <n v="19247"/>
    <d v="2022-03-05T00:00:00"/>
    <x v="9"/>
    <s v="Delivered"/>
    <x v="2"/>
    <x v="568"/>
    <x v="3"/>
    <s v="3XL"/>
    <n v="1"/>
    <n v="499"/>
    <s v="VADODARA"/>
    <x v="17"/>
    <b v="0"/>
    <s v="WOMEN"/>
    <x v="2"/>
  </r>
  <r>
    <n v="19248"/>
    <d v="2022-03-05T00:00:00"/>
    <x v="9"/>
    <s v="Refunded"/>
    <x v="2"/>
    <x v="133"/>
    <x v="0"/>
    <s v="XXL"/>
    <n v="1"/>
    <n v="399"/>
    <s v="MUMBAI"/>
    <x v="4"/>
    <b v="0"/>
    <s v="WOMEN"/>
    <x v="3"/>
  </r>
  <r>
    <n v="19249"/>
    <d v="2022-03-05T00:00:00"/>
    <x v="9"/>
    <s v="Delivered"/>
    <x v="0"/>
    <x v="2869"/>
    <x v="0"/>
    <s v="XL"/>
    <n v="1"/>
    <n v="550"/>
    <s v="NEYVELI"/>
    <x v="3"/>
    <b v="0"/>
    <s v="WOMEN"/>
    <x v="0"/>
  </r>
  <r>
    <n v="19250"/>
    <d v="2022-03-05T00:00:00"/>
    <x v="9"/>
    <s v="Delivered"/>
    <x v="0"/>
    <x v="344"/>
    <x v="1"/>
    <s v="XL"/>
    <n v="1"/>
    <n v="597"/>
    <s v="NEW DELHI"/>
    <x v="10"/>
    <b v="0"/>
    <s v="MEN"/>
    <x v="2"/>
  </r>
  <r>
    <n v="19251"/>
    <d v="2022-03-05T00:00:00"/>
    <x v="9"/>
    <s v="Delivered"/>
    <x v="2"/>
    <x v="1121"/>
    <x v="1"/>
    <s v="XXL"/>
    <n v="1"/>
    <n v="597"/>
    <s v="GURUGRAM"/>
    <x v="1"/>
    <b v="0"/>
    <s v="WOMEN"/>
    <x v="3"/>
  </r>
  <r>
    <n v="19252"/>
    <d v="2022-03-05T00:00:00"/>
    <x v="9"/>
    <s v="Delivered"/>
    <x v="0"/>
    <x v="541"/>
    <x v="1"/>
    <s v="XXL"/>
    <n v="1"/>
    <n v="698"/>
    <s v="PUNE"/>
    <x v="4"/>
    <b v="0"/>
    <s v="WOMEN"/>
    <x v="2"/>
  </r>
  <r>
    <n v="19253"/>
    <d v="2022-03-05T00:00:00"/>
    <x v="9"/>
    <s v="Delivered"/>
    <x v="2"/>
    <x v="1142"/>
    <x v="1"/>
    <s v="3XL"/>
    <n v="1"/>
    <n v="1036"/>
    <s v="LUCKNOW"/>
    <x v="13"/>
    <b v="0"/>
    <s v="WOMEN"/>
    <x v="0"/>
  </r>
  <r>
    <n v="19254"/>
    <d v="2022-03-05T00:00:00"/>
    <x v="9"/>
    <s v="Delivered"/>
    <x v="3"/>
    <x v="9"/>
    <x v="0"/>
    <s v="L"/>
    <n v="1"/>
    <n v="771"/>
    <s v="RAJAHMUNDRY"/>
    <x v="6"/>
    <b v="0"/>
    <s v="WOMEN"/>
    <x v="0"/>
  </r>
  <r>
    <n v="19255"/>
    <d v="2022-03-05T00:00:00"/>
    <x v="9"/>
    <s v="Delivered"/>
    <x v="0"/>
    <x v="494"/>
    <x v="1"/>
    <s v="XXL"/>
    <n v="1"/>
    <n v="671"/>
    <s v="RAJKOT"/>
    <x v="17"/>
    <b v="0"/>
    <s v="WOMEN"/>
    <x v="3"/>
  </r>
  <r>
    <n v="19256"/>
    <d v="2022-03-05T00:00:00"/>
    <x v="9"/>
    <s v="Delivered"/>
    <x v="0"/>
    <x v="2912"/>
    <x v="0"/>
    <s v="S"/>
    <n v="1"/>
    <n v="301"/>
    <s v="MUMBAI"/>
    <x v="4"/>
    <b v="0"/>
    <s v="WOMEN"/>
    <x v="1"/>
  </r>
  <r>
    <n v="19257"/>
    <d v="2022-03-05T00:00:00"/>
    <x v="9"/>
    <s v="Delivered"/>
    <x v="5"/>
    <x v="4483"/>
    <x v="1"/>
    <s v="XL"/>
    <n v="1"/>
    <n v="567"/>
    <s v="VAPI"/>
    <x v="17"/>
    <b v="0"/>
    <s v="MEN"/>
    <x v="2"/>
  </r>
  <r>
    <n v="19258"/>
    <d v="2022-03-05T00:00:00"/>
    <x v="9"/>
    <s v="Delivered"/>
    <x v="3"/>
    <x v="133"/>
    <x v="0"/>
    <s v="XXL"/>
    <n v="1"/>
    <n v="399"/>
    <s v="KOTTAYAM"/>
    <x v="7"/>
    <b v="0"/>
    <s v="WOMEN"/>
    <x v="2"/>
  </r>
  <r>
    <n v="19259"/>
    <d v="2022-03-05T00:00:00"/>
    <x v="9"/>
    <s v="Delivered"/>
    <x v="4"/>
    <x v="2113"/>
    <x v="1"/>
    <s v="L"/>
    <n v="1"/>
    <n v="1149"/>
    <s v="FARIDABAD"/>
    <x v="1"/>
    <b v="0"/>
    <s v="WOMEN"/>
    <x v="0"/>
  </r>
  <r>
    <n v="19260"/>
    <d v="2022-03-05T00:00:00"/>
    <x v="9"/>
    <s v="Delivered"/>
    <x v="0"/>
    <x v="1095"/>
    <x v="0"/>
    <s v="M"/>
    <n v="1"/>
    <n v="471"/>
    <s v="HYDERABAD"/>
    <x v="9"/>
    <b v="0"/>
    <s v="WOMEN"/>
    <x v="3"/>
  </r>
  <r>
    <n v="19261"/>
    <d v="2022-03-05T00:00:00"/>
    <x v="9"/>
    <s v="Refunded"/>
    <x v="5"/>
    <x v="4484"/>
    <x v="0"/>
    <s v="XS"/>
    <n v="1"/>
    <n v="386"/>
    <s v="ELURU"/>
    <x v="6"/>
    <b v="0"/>
    <s v="WOMEN"/>
    <x v="2"/>
  </r>
  <r>
    <n v="19262"/>
    <d v="2022-03-05T00:00:00"/>
    <x v="9"/>
    <s v="Delivered"/>
    <x v="0"/>
    <x v="209"/>
    <x v="2"/>
    <s v="XL"/>
    <n v="1"/>
    <n v="744"/>
    <s v="MUMBAI"/>
    <x v="4"/>
    <b v="0"/>
    <s v="MEN"/>
    <x v="3"/>
  </r>
  <r>
    <n v="19263"/>
    <d v="2022-03-05T00:00:00"/>
    <x v="9"/>
    <s v="Delivered"/>
    <x v="0"/>
    <x v="4485"/>
    <x v="0"/>
    <s v="XXL"/>
    <n v="1"/>
    <n v="317"/>
    <s v="KOTA"/>
    <x v="12"/>
    <b v="0"/>
    <s v="WOMEN"/>
    <x v="2"/>
  </r>
  <r>
    <n v="19264"/>
    <d v="2022-03-05T00:00:00"/>
    <x v="9"/>
    <s v="Delivered"/>
    <x v="0"/>
    <x v="259"/>
    <x v="2"/>
    <s v="XL"/>
    <n v="1"/>
    <n v="735"/>
    <s v="THRISSUR"/>
    <x v="7"/>
    <b v="0"/>
    <s v="MEN"/>
    <x v="0"/>
  </r>
  <r>
    <n v="19265"/>
    <d v="2022-03-05T00:00:00"/>
    <x v="9"/>
    <s v="Delivered"/>
    <x v="2"/>
    <x v="1160"/>
    <x v="1"/>
    <s v="3XL"/>
    <n v="1"/>
    <n v="680"/>
    <s v="PATNA"/>
    <x v="20"/>
    <b v="0"/>
    <s v="WOMEN"/>
    <x v="0"/>
  </r>
  <r>
    <n v="19266"/>
    <d v="2022-03-05T00:00:00"/>
    <x v="9"/>
    <s v="Delivered"/>
    <x v="2"/>
    <x v="2811"/>
    <x v="1"/>
    <s v="XXL"/>
    <n v="1"/>
    <n v="591"/>
    <s v="OLD GOA"/>
    <x v="25"/>
    <b v="0"/>
    <s v="WOMEN"/>
    <x v="0"/>
  </r>
  <r>
    <n v="19267"/>
    <d v="2022-03-05T00:00:00"/>
    <x v="9"/>
    <s v="Delivered"/>
    <x v="1"/>
    <x v="2667"/>
    <x v="1"/>
    <s v="XS"/>
    <n v="1"/>
    <n v="635"/>
    <s v="GOLA GOKARANNATH"/>
    <x v="13"/>
    <b v="0"/>
    <s v="MEN"/>
    <x v="2"/>
  </r>
  <r>
    <n v="19268"/>
    <d v="2022-03-05T00:00:00"/>
    <x v="9"/>
    <s v="Delivered"/>
    <x v="2"/>
    <x v="4152"/>
    <x v="1"/>
    <s v="XL"/>
    <n v="1"/>
    <n v="999"/>
    <s v="CHANDIGARH"/>
    <x v="18"/>
    <b v="0"/>
    <s v="WOMEN"/>
    <x v="2"/>
  </r>
  <r>
    <n v="19269"/>
    <d v="2022-03-05T00:00:00"/>
    <x v="9"/>
    <s v="Returned"/>
    <x v="2"/>
    <x v="592"/>
    <x v="0"/>
    <s v="3XL"/>
    <n v="1"/>
    <n v="330"/>
    <s v="HYDERABAD"/>
    <x v="9"/>
    <b v="0"/>
    <s v="WOMEN"/>
    <x v="0"/>
  </r>
  <r>
    <n v="19270"/>
    <d v="2022-03-05T00:00:00"/>
    <x v="9"/>
    <s v="Delivered"/>
    <x v="1"/>
    <x v="1797"/>
    <x v="1"/>
    <s v="L"/>
    <n v="1"/>
    <n v="671"/>
    <s v="BENGALURU"/>
    <x v="5"/>
    <b v="0"/>
    <s v="WOMEN"/>
    <x v="1"/>
  </r>
  <r>
    <n v="19271"/>
    <d v="2022-03-05T00:00:00"/>
    <x v="9"/>
    <s v="Delivered"/>
    <x v="2"/>
    <x v="3182"/>
    <x v="0"/>
    <s v="3XL"/>
    <n v="2"/>
    <n v="1270"/>
    <s v="BENGALURU"/>
    <x v="5"/>
    <b v="0"/>
    <s v="WOMEN"/>
    <x v="2"/>
  </r>
  <r>
    <n v="19272"/>
    <d v="2022-03-05T00:00:00"/>
    <x v="9"/>
    <s v="Delivered"/>
    <x v="2"/>
    <x v="4119"/>
    <x v="0"/>
    <s v="3XL"/>
    <n v="1"/>
    <n v="534"/>
    <s v="BENGALURU"/>
    <x v="5"/>
    <b v="0"/>
    <s v="WOMEN"/>
    <x v="3"/>
  </r>
  <r>
    <n v="19273"/>
    <d v="2022-03-05T00:00:00"/>
    <x v="9"/>
    <s v="Delivered"/>
    <x v="6"/>
    <x v="661"/>
    <x v="2"/>
    <s v="L"/>
    <n v="1"/>
    <n v="725"/>
    <s v="GURGAON"/>
    <x v="1"/>
    <b v="0"/>
    <s v="MEN"/>
    <x v="2"/>
  </r>
  <r>
    <n v="19274"/>
    <d v="2022-03-05T00:00:00"/>
    <x v="9"/>
    <s v="Delivered"/>
    <x v="2"/>
    <x v="4486"/>
    <x v="0"/>
    <s v="3XL"/>
    <n v="1"/>
    <n v="459"/>
    <s v="CHENNAI"/>
    <x v="3"/>
    <b v="0"/>
    <s v="WOMEN"/>
    <x v="3"/>
  </r>
  <r>
    <n v="19275"/>
    <d v="2022-03-05T00:00:00"/>
    <x v="9"/>
    <s v="Delivered"/>
    <x v="0"/>
    <x v="4088"/>
    <x v="1"/>
    <s v="XS"/>
    <n v="1"/>
    <n v="967"/>
    <s v="TADEPALLIGUDEM"/>
    <x v="6"/>
    <b v="0"/>
    <s v="MEN"/>
    <x v="3"/>
  </r>
  <r>
    <n v="19276"/>
    <d v="2022-03-05T00:00:00"/>
    <x v="9"/>
    <s v="Delivered"/>
    <x v="3"/>
    <x v="4487"/>
    <x v="0"/>
    <s v="XXL"/>
    <n v="1"/>
    <n v="393"/>
    <s v="BENGALURU"/>
    <x v="5"/>
    <b v="0"/>
    <s v="WOMEN"/>
    <x v="0"/>
  </r>
  <r>
    <n v="19277"/>
    <d v="2022-03-05T00:00:00"/>
    <x v="9"/>
    <s v="Delivered"/>
    <x v="0"/>
    <x v="72"/>
    <x v="1"/>
    <s v="XL"/>
    <n v="1"/>
    <n v="597"/>
    <s v="PATHANAMTHITTA"/>
    <x v="7"/>
    <b v="0"/>
    <s v="MEN"/>
    <x v="1"/>
  </r>
  <r>
    <n v="19278"/>
    <d v="2022-03-05T00:00:00"/>
    <x v="9"/>
    <s v="Delivered"/>
    <x v="3"/>
    <x v="637"/>
    <x v="3"/>
    <s v="M"/>
    <n v="1"/>
    <n v="463"/>
    <s v="THANE"/>
    <x v="4"/>
    <b v="0"/>
    <s v="WOMEN"/>
    <x v="0"/>
  </r>
  <r>
    <n v="19279"/>
    <d v="2022-03-05T00:00:00"/>
    <x v="9"/>
    <s v="Delivered"/>
    <x v="0"/>
    <x v="4488"/>
    <x v="0"/>
    <s v="S"/>
    <n v="1"/>
    <n v="499"/>
    <s v="BENGALURU"/>
    <x v="5"/>
    <b v="0"/>
    <s v="WOMEN"/>
    <x v="1"/>
  </r>
  <r>
    <n v="19280"/>
    <d v="2022-03-05T00:00:00"/>
    <x v="9"/>
    <s v="Delivered"/>
    <x v="6"/>
    <x v="3404"/>
    <x v="1"/>
    <s v="XXL"/>
    <n v="1"/>
    <n v="654"/>
    <s v="KOLLAM"/>
    <x v="7"/>
    <b v="0"/>
    <s v="MEN"/>
    <x v="0"/>
  </r>
  <r>
    <n v="19281"/>
    <d v="2022-03-05T00:00:00"/>
    <x v="9"/>
    <s v="Delivered"/>
    <x v="3"/>
    <x v="2157"/>
    <x v="0"/>
    <s v="S"/>
    <n v="1"/>
    <n v="597"/>
    <s v="NAJIBABAD"/>
    <x v="13"/>
    <b v="0"/>
    <s v="WOMEN"/>
    <x v="2"/>
  </r>
  <r>
    <n v="19282"/>
    <d v="2022-03-05T00:00:00"/>
    <x v="9"/>
    <s v="Delivered"/>
    <x v="2"/>
    <x v="1336"/>
    <x v="1"/>
    <s v="XXL"/>
    <n v="1"/>
    <n v="845"/>
    <s v="NOIDA"/>
    <x v="13"/>
    <b v="0"/>
    <s v="MEN"/>
    <x v="1"/>
  </r>
  <r>
    <n v="19283"/>
    <d v="2022-03-05T00:00:00"/>
    <x v="9"/>
    <s v="Delivered"/>
    <x v="2"/>
    <x v="350"/>
    <x v="1"/>
    <s v="XXL"/>
    <n v="1"/>
    <n v="747"/>
    <s v="NOIDA"/>
    <x v="13"/>
    <b v="0"/>
    <s v="MEN"/>
    <x v="2"/>
  </r>
  <r>
    <n v="19284"/>
    <d v="2022-03-05T00:00:00"/>
    <x v="9"/>
    <s v="Delivered"/>
    <x v="2"/>
    <x v="1324"/>
    <x v="1"/>
    <s v="3XL"/>
    <n v="1"/>
    <n v="631"/>
    <s v="PUNE"/>
    <x v="4"/>
    <b v="0"/>
    <s v="MEN"/>
    <x v="2"/>
  </r>
  <r>
    <n v="19285"/>
    <d v="2022-03-05T00:00:00"/>
    <x v="9"/>
    <s v="Delivered"/>
    <x v="0"/>
    <x v="963"/>
    <x v="1"/>
    <s v="3XL"/>
    <n v="2"/>
    <n v="1648"/>
    <s v="CUTTACK"/>
    <x v="11"/>
    <b v="0"/>
    <s v="WOMEN"/>
    <x v="0"/>
  </r>
  <r>
    <n v="19286"/>
    <d v="2022-03-05T00:00:00"/>
    <x v="9"/>
    <s v="Delivered"/>
    <x v="2"/>
    <x v="1427"/>
    <x v="2"/>
    <s v="XL"/>
    <n v="1"/>
    <n v="744"/>
    <s v="ZIRAKPUR"/>
    <x v="0"/>
    <b v="0"/>
    <s v="MEN"/>
    <x v="3"/>
  </r>
  <r>
    <n v="19287"/>
    <d v="2022-03-05T00:00:00"/>
    <x v="9"/>
    <s v="Delivered"/>
    <x v="2"/>
    <x v="4489"/>
    <x v="0"/>
    <s v="XL"/>
    <n v="1"/>
    <n v="283"/>
    <s v="KOLLAM"/>
    <x v="7"/>
    <b v="0"/>
    <s v="WOMEN"/>
    <x v="3"/>
  </r>
  <r>
    <n v="19288"/>
    <d v="2022-03-05T00:00:00"/>
    <x v="9"/>
    <s v="Delivered"/>
    <x v="3"/>
    <x v="2057"/>
    <x v="1"/>
    <s v="L"/>
    <n v="1"/>
    <n v="847"/>
    <s v="TIRUPPUR"/>
    <x v="3"/>
    <b v="0"/>
    <s v="WOMEN"/>
    <x v="0"/>
  </r>
  <r>
    <n v="19289"/>
    <d v="2022-03-05T00:00:00"/>
    <x v="9"/>
    <s v="Delivered"/>
    <x v="3"/>
    <x v="485"/>
    <x v="1"/>
    <s v="S"/>
    <n v="1"/>
    <n v="759"/>
    <s v="CHENNAI"/>
    <x v="3"/>
    <b v="0"/>
    <s v="WOMEN"/>
    <x v="0"/>
  </r>
  <r>
    <n v="19290"/>
    <d v="2022-03-05T00:00:00"/>
    <x v="9"/>
    <s v="Delivered"/>
    <x v="5"/>
    <x v="2653"/>
    <x v="1"/>
    <s v="M"/>
    <n v="1"/>
    <n v="549"/>
    <s v="GURUGRAM"/>
    <x v="1"/>
    <b v="0"/>
    <s v="WOMEN"/>
    <x v="3"/>
  </r>
  <r>
    <n v="19291"/>
    <d v="2022-03-05T00:00:00"/>
    <x v="9"/>
    <s v="Delivered"/>
    <x v="3"/>
    <x v="723"/>
    <x v="0"/>
    <s v="3XL"/>
    <n v="1"/>
    <n v="459"/>
    <s v="HYDERABAD"/>
    <x v="9"/>
    <b v="0"/>
    <s v="WOMEN"/>
    <x v="3"/>
  </r>
  <r>
    <n v="19292"/>
    <d v="2022-03-05T00:00:00"/>
    <x v="9"/>
    <s v="Delivered"/>
    <x v="0"/>
    <x v="3908"/>
    <x v="0"/>
    <s v="M"/>
    <n v="1"/>
    <n v="499"/>
    <s v="NACHARAM"/>
    <x v="9"/>
    <b v="0"/>
    <s v="WOMEN"/>
    <x v="0"/>
  </r>
  <r>
    <n v="19293"/>
    <d v="2022-03-05T00:00:00"/>
    <x v="9"/>
    <s v="Delivered"/>
    <x v="3"/>
    <x v="3306"/>
    <x v="1"/>
    <s v="3XL"/>
    <n v="1"/>
    <n v="1133"/>
    <s v="SURAT"/>
    <x v="17"/>
    <b v="1"/>
    <s v="WOMEN"/>
    <x v="0"/>
  </r>
  <r>
    <n v="19294"/>
    <d v="2022-03-05T00:00:00"/>
    <x v="9"/>
    <s v="Delivered"/>
    <x v="2"/>
    <x v="999"/>
    <x v="2"/>
    <s v="3XL"/>
    <n v="1"/>
    <n v="735"/>
    <s v="CHENNAI"/>
    <x v="3"/>
    <b v="0"/>
    <s v="MEN"/>
    <x v="0"/>
  </r>
  <r>
    <n v="19295"/>
    <d v="2022-03-05T00:00:00"/>
    <x v="9"/>
    <s v="Returned"/>
    <x v="0"/>
    <x v="1168"/>
    <x v="1"/>
    <s v="M"/>
    <n v="1"/>
    <n v="729"/>
    <s v="NEW DELHI"/>
    <x v="10"/>
    <b v="0"/>
    <s v="WOMEN"/>
    <x v="2"/>
  </r>
  <r>
    <n v="19296"/>
    <d v="2022-03-05T00:00:00"/>
    <x v="9"/>
    <s v="Delivered"/>
    <x v="2"/>
    <x v="1506"/>
    <x v="2"/>
    <s v="XL"/>
    <n v="1"/>
    <n v="949"/>
    <s v="HYDERABAD"/>
    <x v="9"/>
    <b v="0"/>
    <s v="MEN"/>
    <x v="2"/>
  </r>
  <r>
    <n v="19297"/>
    <d v="2022-03-05T00:00:00"/>
    <x v="9"/>
    <s v="Delivered"/>
    <x v="3"/>
    <x v="185"/>
    <x v="1"/>
    <s v="M"/>
    <n v="1"/>
    <n v="464"/>
    <s v="KOLKATA"/>
    <x v="2"/>
    <b v="0"/>
    <s v="WOMEN"/>
    <x v="3"/>
  </r>
  <r>
    <n v="19298"/>
    <d v="2022-03-05T00:00:00"/>
    <x v="9"/>
    <s v="Delivered"/>
    <x v="2"/>
    <x v="37"/>
    <x v="1"/>
    <s v="M"/>
    <n v="1"/>
    <n v="969"/>
    <s v="BENGALURU"/>
    <x v="5"/>
    <b v="0"/>
    <s v="MEN"/>
    <x v="0"/>
  </r>
  <r>
    <n v="19299"/>
    <d v="2022-03-05T00:00:00"/>
    <x v="9"/>
    <s v="Delivered"/>
    <x v="2"/>
    <x v="4041"/>
    <x v="1"/>
    <s v="3XL"/>
    <n v="1"/>
    <n v="478"/>
    <s v="NEW DELHI"/>
    <x v="10"/>
    <b v="0"/>
    <s v="WOMEN"/>
    <x v="0"/>
  </r>
  <r>
    <n v="19300"/>
    <d v="2022-03-05T00:00:00"/>
    <x v="9"/>
    <s v="Delivered"/>
    <x v="2"/>
    <x v="2995"/>
    <x v="1"/>
    <s v="S"/>
    <n v="1"/>
    <n v="680"/>
    <s v="LUDHIANA"/>
    <x v="0"/>
    <b v="0"/>
    <s v="WOMEN"/>
    <x v="2"/>
  </r>
  <r>
    <n v="19301"/>
    <d v="2022-03-05T00:00:00"/>
    <x v="9"/>
    <s v="Delivered"/>
    <x v="2"/>
    <x v="4490"/>
    <x v="0"/>
    <s v="XL"/>
    <n v="1"/>
    <n v="655"/>
    <s v="NOIDA"/>
    <x v="13"/>
    <b v="0"/>
    <s v="WOMEN"/>
    <x v="0"/>
  </r>
  <r>
    <n v="19302"/>
    <d v="2022-03-05T00:00:00"/>
    <x v="9"/>
    <s v="Delivered"/>
    <x v="3"/>
    <x v="1033"/>
    <x v="0"/>
    <s v="M"/>
    <n v="1"/>
    <n v="499"/>
    <s v="MUMBAI"/>
    <x v="4"/>
    <b v="0"/>
    <s v="WOMEN"/>
    <x v="3"/>
  </r>
  <r>
    <n v="19303"/>
    <d v="2022-03-05T00:00:00"/>
    <x v="9"/>
    <s v="Delivered"/>
    <x v="6"/>
    <x v="853"/>
    <x v="0"/>
    <s v="M"/>
    <n v="1"/>
    <n v="533"/>
    <s v="NOIDA"/>
    <x v="13"/>
    <b v="0"/>
    <s v="WOMEN"/>
    <x v="2"/>
  </r>
  <r>
    <n v="19304"/>
    <d v="2022-03-05T00:00:00"/>
    <x v="9"/>
    <s v="Delivered"/>
    <x v="0"/>
    <x v="2046"/>
    <x v="1"/>
    <s v="M"/>
    <n v="1"/>
    <n v="677"/>
    <s v="KURUKSHETRA"/>
    <x v="1"/>
    <b v="0"/>
    <s v="MEN"/>
    <x v="3"/>
  </r>
  <r>
    <n v="19305"/>
    <d v="2022-03-05T00:00:00"/>
    <x v="9"/>
    <s v="Delivered"/>
    <x v="2"/>
    <x v="72"/>
    <x v="1"/>
    <s v="XL"/>
    <n v="1"/>
    <n v="635"/>
    <s v="KAMAREDDY"/>
    <x v="9"/>
    <b v="0"/>
    <s v="MEN"/>
    <x v="1"/>
  </r>
  <r>
    <n v="19306"/>
    <d v="2022-03-05T00:00:00"/>
    <x v="9"/>
    <s v="Delivered"/>
    <x v="0"/>
    <x v="483"/>
    <x v="1"/>
    <s v="XS"/>
    <n v="1"/>
    <n v="635"/>
    <s v="BANTWAL"/>
    <x v="5"/>
    <b v="0"/>
    <s v="WOMEN"/>
    <x v="3"/>
  </r>
  <r>
    <n v="19307"/>
    <d v="2022-03-05T00:00:00"/>
    <x v="9"/>
    <s v="Delivered"/>
    <x v="1"/>
    <x v="1587"/>
    <x v="1"/>
    <s v="XL"/>
    <n v="1"/>
    <n v="852"/>
    <s v="HYDERABAD"/>
    <x v="9"/>
    <b v="0"/>
    <s v="WOMEN"/>
    <x v="0"/>
  </r>
  <r>
    <n v="19308"/>
    <d v="2022-03-05T00:00:00"/>
    <x v="9"/>
    <s v="Delivered"/>
    <x v="4"/>
    <x v="2057"/>
    <x v="1"/>
    <s v="L"/>
    <n v="1"/>
    <n v="847"/>
    <s v="BILASPUR"/>
    <x v="31"/>
    <b v="0"/>
    <s v="WOMEN"/>
    <x v="1"/>
  </r>
  <r>
    <n v="19309"/>
    <d v="2022-03-05T00:00:00"/>
    <x v="9"/>
    <s v="Delivered"/>
    <x v="2"/>
    <x v="835"/>
    <x v="0"/>
    <s v="XXL"/>
    <n v="1"/>
    <n v="435"/>
    <s v="VADODARA"/>
    <x v="17"/>
    <b v="0"/>
    <s v="WOMEN"/>
    <x v="3"/>
  </r>
  <r>
    <n v="19310"/>
    <d v="2022-03-05T00:00:00"/>
    <x v="9"/>
    <s v="Delivered"/>
    <x v="0"/>
    <x v="1638"/>
    <x v="0"/>
    <s v="M"/>
    <n v="1"/>
    <n v="496"/>
    <s v="NAGAUR"/>
    <x v="12"/>
    <b v="0"/>
    <s v="WOMEN"/>
    <x v="2"/>
  </r>
  <r>
    <n v="19311"/>
    <d v="2022-03-05T00:00:00"/>
    <x v="9"/>
    <s v="Delivered"/>
    <x v="3"/>
    <x v="1352"/>
    <x v="3"/>
    <s v="S"/>
    <n v="1"/>
    <n v="659"/>
    <s v="GHAZIABAD"/>
    <x v="13"/>
    <b v="0"/>
    <s v="WOMEN"/>
    <x v="2"/>
  </r>
  <r>
    <n v="19312"/>
    <d v="2022-03-05T00:00:00"/>
    <x v="9"/>
    <s v="Cancelled"/>
    <x v="0"/>
    <x v="3421"/>
    <x v="3"/>
    <s v="M"/>
    <n v="1"/>
    <n v="387"/>
    <s v="NEW DELHI"/>
    <x v="10"/>
    <b v="0"/>
    <s v="WOMEN"/>
    <x v="3"/>
  </r>
  <r>
    <n v="19313"/>
    <d v="2022-03-05T00:00:00"/>
    <x v="9"/>
    <s v="Delivered"/>
    <x v="5"/>
    <x v="1757"/>
    <x v="0"/>
    <s v="XL"/>
    <n v="1"/>
    <n v="432"/>
    <s v="CHENNAI"/>
    <x v="3"/>
    <b v="0"/>
    <s v="WOMEN"/>
    <x v="0"/>
  </r>
  <r>
    <n v="19314"/>
    <d v="2022-03-05T00:00:00"/>
    <x v="9"/>
    <s v="Delivered"/>
    <x v="5"/>
    <x v="383"/>
    <x v="1"/>
    <s v="XS"/>
    <n v="1"/>
    <n v="1127"/>
    <s v="HYDERABAD"/>
    <x v="9"/>
    <b v="0"/>
    <s v="WOMEN"/>
    <x v="2"/>
  </r>
  <r>
    <n v="19315"/>
    <d v="2022-03-05T00:00:00"/>
    <x v="9"/>
    <s v="Delivered"/>
    <x v="3"/>
    <x v="1501"/>
    <x v="1"/>
    <s v="L"/>
    <n v="1"/>
    <n v="648"/>
    <s v="VADODARA"/>
    <x v="17"/>
    <b v="0"/>
    <s v="MEN"/>
    <x v="2"/>
  </r>
  <r>
    <n v="19316"/>
    <d v="2022-03-05T00:00:00"/>
    <x v="9"/>
    <s v="Delivered"/>
    <x v="5"/>
    <x v="936"/>
    <x v="2"/>
    <s v="M"/>
    <n v="1"/>
    <n v="744"/>
    <s v="CHENNAI"/>
    <x v="3"/>
    <b v="0"/>
    <s v="MEN"/>
    <x v="1"/>
  </r>
  <r>
    <n v="19317"/>
    <d v="2022-03-05T00:00:00"/>
    <x v="9"/>
    <s v="Delivered"/>
    <x v="3"/>
    <x v="4433"/>
    <x v="1"/>
    <s v="XS"/>
    <n v="1"/>
    <n v="495"/>
    <s v="BANSWARA"/>
    <x v="12"/>
    <b v="0"/>
    <s v="WOMEN"/>
    <x v="3"/>
  </r>
  <r>
    <n v="19318"/>
    <d v="2022-03-05T00:00:00"/>
    <x v="9"/>
    <s v="Delivered"/>
    <x v="2"/>
    <x v="2992"/>
    <x v="0"/>
    <s v="3XL"/>
    <n v="1"/>
    <n v="389"/>
    <s v="NTPC SIMHADRI TOWNSHIP"/>
    <x v="6"/>
    <b v="0"/>
    <s v="WOMEN"/>
    <x v="2"/>
  </r>
  <r>
    <n v="19319"/>
    <d v="2022-03-05T00:00:00"/>
    <x v="9"/>
    <s v="Delivered"/>
    <x v="1"/>
    <x v="1191"/>
    <x v="0"/>
    <s v="L"/>
    <n v="1"/>
    <n v="399"/>
    <s v="DEHRADUN"/>
    <x v="15"/>
    <b v="0"/>
    <s v="WOMEN"/>
    <x v="3"/>
  </r>
  <r>
    <n v="19320"/>
    <d v="2022-03-05T00:00:00"/>
    <x v="9"/>
    <s v="Delivered"/>
    <x v="2"/>
    <x v="1453"/>
    <x v="2"/>
    <s v="XS"/>
    <n v="1"/>
    <n v="744"/>
    <s v="BENGALURU"/>
    <x v="5"/>
    <b v="0"/>
    <s v="MEN"/>
    <x v="0"/>
  </r>
  <r>
    <n v="19321"/>
    <d v="2022-03-05T00:00:00"/>
    <x v="9"/>
    <s v="Delivered"/>
    <x v="0"/>
    <x v="2120"/>
    <x v="1"/>
    <s v="S"/>
    <n v="1"/>
    <n v="736"/>
    <s v="SURAT"/>
    <x v="17"/>
    <b v="0"/>
    <s v="MEN"/>
    <x v="3"/>
  </r>
  <r>
    <n v="19322"/>
    <d v="2022-03-05T00:00:00"/>
    <x v="9"/>
    <s v="Delivered"/>
    <x v="2"/>
    <x v="158"/>
    <x v="1"/>
    <s v="L"/>
    <n v="1"/>
    <n v="1213"/>
    <s v="MYSURU"/>
    <x v="5"/>
    <b v="0"/>
    <s v="WOMEN"/>
    <x v="0"/>
  </r>
  <r>
    <n v="19323"/>
    <d v="2022-03-05T00:00:00"/>
    <x v="9"/>
    <s v="Delivered"/>
    <x v="1"/>
    <x v="579"/>
    <x v="1"/>
    <s v="3XL"/>
    <n v="1"/>
    <n v="1125"/>
    <s v="GUWAHATI"/>
    <x v="8"/>
    <b v="0"/>
    <s v="MEN"/>
    <x v="1"/>
  </r>
  <r>
    <n v="19324"/>
    <d v="2022-03-05T00:00:00"/>
    <x v="9"/>
    <s v="Delivered"/>
    <x v="0"/>
    <x v="703"/>
    <x v="1"/>
    <s v="XXL"/>
    <n v="1"/>
    <n v="646"/>
    <s v="THANE"/>
    <x v="4"/>
    <b v="0"/>
    <s v="WOMEN"/>
    <x v="3"/>
  </r>
  <r>
    <n v="19325"/>
    <d v="2022-03-05T00:00:00"/>
    <x v="9"/>
    <s v="Delivered"/>
    <x v="2"/>
    <x v="80"/>
    <x v="0"/>
    <s v="M"/>
    <n v="1"/>
    <n v="544"/>
    <s v="NOIDA"/>
    <x v="13"/>
    <b v="0"/>
    <s v="WOMEN"/>
    <x v="0"/>
  </r>
  <r>
    <n v="19326"/>
    <d v="2022-03-05T00:00:00"/>
    <x v="9"/>
    <s v="Delivered"/>
    <x v="0"/>
    <x v="4491"/>
    <x v="0"/>
    <s v="4XL"/>
    <n v="1"/>
    <n v="481"/>
    <s v="NOIDA"/>
    <x v="13"/>
    <b v="0"/>
    <s v="WOMEN"/>
    <x v="0"/>
  </r>
  <r>
    <n v="19327"/>
    <d v="2022-03-05T00:00:00"/>
    <x v="9"/>
    <s v="Delivered"/>
    <x v="2"/>
    <x v="1510"/>
    <x v="0"/>
    <s v="XXL"/>
    <n v="1"/>
    <n v="376"/>
    <s v="BENGALURU"/>
    <x v="5"/>
    <b v="0"/>
    <s v="WOMEN"/>
    <x v="2"/>
  </r>
  <r>
    <n v="19328"/>
    <d v="2022-03-05T00:00:00"/>
    <x v="9"/>
    <s v="Delivered"/>
    <x v="3"/>
    <x v="1042"/>
    <x v="0"/>
    <s v="M"/>
    <n v="1"/>
    <n v="518"/>
    <s v="PUNE"/>
    <x v="4"/>
    <b v="0"/>
    <s v="WOMEN"/>
    <x v="1"/>
  </r>
  <r>
    <n v="19329"/>
    <d v="2022-03-05T00:00:00"/>
    <x v="9"/>
    <s v="Delivered"/>
    <x v="2"/>
    <x v="948"/>
    <x v="0"/>
    <s v="L"/>
    <n v="1"/>
    <n v="547"/>
    <s v="NEW TOWN"/>
    <x v="2"/>
    <b v="0"/>
    <s v="WOMEN"/>
    <x v="0"/>
  </r>
  <r>
    <n v="19330"/>
    <d v="2022-03-05T00:00:00"/>
    <x v="9"/>
    <s v="Delivered"/>
    <x v="0"/>
    <x v="1722"/>
    <x v="1"/>
    <s v="L"/>
    <n v="1"/>
    <n v="1287"/>
    <s v="VADODARA"/>
    <x v="17"/>
    <b v="0"/>
    <s v="MEN"/>
    <x v="1"/>
  </r>
  <r>
    <n v="19331"/>
    <d v="2022-03-05T00:00:00"/>
    <x v="9"/>
    <s v="Delivered"/>
    <x v="2"/>
    <x v="2740"/>
    <x v="1"/>
    <s v="M"/>
    <n v="1"/>
    <n v="1186"/>
    <s v="PUNE"/>
    <x v="4"/>
    <b v="0"/>
    <s v="MEN"/>
    <x v="2"/>
  </r>
  <r>
    <n v="19332"/>
    <d v="2022-03-05T00:00:00"/>
    <x v="9"/>
    <s v="Delivered"/>
    <x v="6"/>
    <x v="4492"/>
    <x v="7"/>
    <s v="XXL"/>
    <n v="1"/>
    <n v="229"/>
    <s v="SALBANI"/>
    <x v="2"/>
    <b v="0"/>
    <s v="MEN"/>
    <x v="3"/>
  </r>
  <r>
    <n v="19333"/>
    <d v="2022-03-05T00:00:00"/>
    <x v="9"/>
    <s v="Delivered"/>
    <x v="0"/>
    <x v="3801"/>
    <x v="1"/>
    <s v="XXL"/>
    <n v="1"/>
    <n v="968"/>
    <s v="BEGUSARAI"/>
    <x v="20"/>
    <b v="0"/>
    <s v="WOMEN"/>
    <x v="0"/>
  </r>
  <r>
    <n v="19334"/>
    <d v="2022-03-05T00:00:00"/>
    <x v="9"/>
    <s v="Returned"/>
    <x v="0"/>
    <x v="2003"/>
    <x v="0"/>
    <s v="S"/>
    <n v="1"/>
    <n v="382"/>
    <s v="MUMBAI"/>
    <x v="4"/>
    <b v="0"/>
    <s v="WOMEN"/>
    <x v="2"/>
  </r>
  <r>
    <n v="19335"/>
    <d v="2022-03-05T00:00:00"/>
    <x v="9"/>
    <s v="Delivered"/>
    <x v="2"/>
    <x v="674"/>
    <x v="1"/>
    <s v="XXL"/>
    <n v="1"/>
    <n v="563"/>
    <s v="LUCKNOW"/>
    <x v="13"/>
    <b v="0"/>
    <s v="WOMEN"/>
    <x v="3"/>
  </r>
  <r>
    <n v="19336"/>
    <d v="2022-03-05T00:00:00"/>
    <x v="9"/>
    <s v="Delivered"/>
    <x v="0"/>
    <x v="3508"/>
    <x v="1"/>
    <s v="S"/>
    <n v="1"/>
    <n v="792"/>
    <s v="THANE"/>
    <x v="4"/>
    <b v="0"/>
    <s v="WOMEN"/>
    <x v="1"/>
  </r>
  <r>
    <n v="19337"/>
    <d v="2022-03-05T00:00:00"/>
    <x v="9"/>
    <s v="Delivered"/>
    <x v="3"/>
    <x v="4493"/>
    <x v="0"/>
    <s v="L"/>
    <n v="1"/>
    <n v="594"/>
    <s v="GURUGRAM"/>
    <x v="1"/>
    <b v="0"/>
    <s v="WOMEN"/>
    <x v="3"/>
  </r>
  <r>
    <n v="19338"/>
    <d v="2022-02-05T00:00:00"/>
    <x v="10"/>
    <s v="Delivered"/>
    <x v="2"/>
    <x v="130"/>
    <x v="1"/>
    <s v="S"/>
    <n v="1"/>
    <n v="664"/>
    <s v="HYDERABAD"/>
    <x v="9"/>
    <b v="0"/>
    <s v="WOMEN"/>
    <x v="2"/>
  </r>
  <r>
    <n v="19339"/>
    <d v="2022-02-05T00:00:00"/>
    <x v="10"/>
    <s v="Delivered"/>
    <x v="2"/>
    <x v="1890"/>
    <x v="3"/>
    <s v="M"/>
    <n v="1"/>
    <n v="690"/>
    <s v="GREATER NOIDA"/>
    <x v="13"/>
    <b v="0"/>
    <s v="WOMEN"/>
    <x v="3"/>
  </r>
  <r>
    <n v="19340"/>
    <d v="2022-02-05T00:00:00"/>
    <x v="10"/>
    <s v="Delivered"/>
    <x v="1"/>
    <x v="2424"/>
    <x v="1"/>
    <s v="XL"/>
    <n v="1"/>
    <n v="1432"/>
    <s v="ANANDPUR SAHIB"/>
    <x v="0"/>
    <b v="0"/>
    <s v="MEN"/>
    <x v="0"/>
  </r>
  <r>
    <n v="19341"/>
    <d v="2022-02-05T00:00:00"/>
    <x v="10"/>
    <s v="Delivered"/>
    <x v="1"/>
    <x v="3241"/>
    <x v="0"/>
    <s v="M"/>
    <n v="1"/>
    <n v="699"/>
    <s v="RAMANATHAPURAM"/>
    <x v="3"/>
    <b v="0"/>
    <s v="WOMEN"/>
    <x v="2"/>
  </r>
  <r>
    <n v="19342"/>
    <d v="2022-02-05T00:00:00"/>
    <x v="10"/>
    <s v="Delivered"/>
    <x v="2"/>
    <x v="757"/>
    <x v="1"/>
    <s v="S"/>
    <n v="1"/>
    <n v="597"/>
    <s v="SILIGURI"/>
    <x v="2"/>
    <b v="0"/>
    <s v="WOMEN"/>
    <x v="0"/>
  </r>
  <r>
    <n v="19343"/>
    <d v="2022-02-05T00:00:00"/>
    <x v="10"/>
    <s v="Delivered"/>
    <x v="3"/>
    <x v="2999"/>
    <x v="0"/>
    <s v="5XL"/>
    <n v="1"/>
    <n v="925"/>
    <s v="NELLORE"/>
    <x v="6"/>
    <b v="0"/>
    <s v="WOMEN"/>
    <x v="0"/>
  </r>
  <r>
    <n v="19344"/>
    <d v="2022-02-05T00:00:00"/>
    <x v="10"/>
    <s v="Delivered"/>
    <x v="2"/>
    <x v="4013"/>
    <x v="0"/>
    <s v="4XL"/>
    <n v="1"/>
    <n v="527"/>
    <s v="BENGALURU"/>
    <x v="5"/>
    <b v="0"/>
    <s v="WOMEN"/>
    <x v="1"/>
  </r>
  <r>
    <n v="19345"/>
    <d v="2022-02-05T00:00:00"/>
    <x v="10"/>
    <s v="Delivered"/>
    <x v="2"/>
    <x v="453"/>
    <x v="3"/>
    <s v="L"/>
    <n v="1"/>
    <n v="421"/>
    <s v="DELHI"/>
    <x v="10"/>
    <b v="0"/>
    <s v="WOMEN"/>
    <x v="0"/>
  </r>
  <r>
    <n v="19346"/>
    <d v="2022-02-05T00:00:00"/>
    <x v="10"/>
    <s v="Delivered"/>
    <x v="2"/>
    <x v="72"/>
    <x v="1"/>
    <s v="XL"/>
    <n v="1"/>
    <n v="635"/>
    <s v="NEW DELHI"/>
    <x v="10"/>
    <b v="0"/>
    <s v="MEN"/>
    <x v="0"/>
  </r>
  <r>
    <n v="19347"/>
    <d v="2022-02-05T00:00:00"/>
    <x v="10"/>
    <s v="Delivered"/>
    <x v="0"/>
    <x v="35"/>
    <x v="1"/>
    <s v="XS"/>
    <n v="1"/>
    <n v="909"/>
    <s v="COIMBATORE"/>
    <x v="3"/>
    <b v="0"/>
    <s v="WOMEN"/>
    <x v="0"/>
  </r>
  <r>
    <n v="19348"/>
    <d v="2022-02-05T00:00:00"/>
    <x v="10"/>
    <s v="Delivered"/>
    <x v="0"/>
    <x v="1202"/>
    <x v="0"/>
    <s v="XL"/>
    <n v="1"/>
    <n v="517"/>
    <s v="BENGALURU"/>
    <x v="5"/>
    <b v="0"/>
    <s v="WOMEN"/>
    <x v="2"/>
  </r>
  <r>
    <n v="19349"/>
    <d v="2022-02-05T00:00:00"/>
    <x v="10"/>
    <s v="Delivered"/>
    <x v="2"/>
    <x v="4494"/>
    <x v="0"/>
    <s v="XXL"/>
    <n v="1"/>
    <n v="349"/>
    <s v="KOLKATA"/>
    <x v="2"/>
    <b v="0"/>
    <s v="WOMEN"/>
    <x v="0"/>
  </r>
  <r>
    <n v="19350"/>
    <d v="2022-02-05T00:00:00"/>
    <x v="10"/>
    <s v="Delivered"/>
    <x v="0"/>
    <x v="2181"/>
    <x v="0"/>
    <s v="XL"/>
    <n v="1"/>
    <n v="368"/>
    <s v="JAIPUR"/>
    <x v="12"/>
    <b v="0"/>
    <s v="WOMEN"/>
    <x v="1"/>
  </r>
  <r>
    <n v="19351"/>
    <d v="2022-02-05T00:00:00"/>
    <x v="10"/>
    <s v="Delivered"/>
    <x v="3"/>
    <x v="977"/>
    <x v="3"/>
    <s v="M"/>
    <n v="1"/>
    <n v="574"/>
    <s v="SURAT"/>
    <x v="17"/>
    <b v="0"/>
    <s v="WOMEN"/>
    <x v="0"/>
  </r>
  <r>
    <n v="19352"/>
    <d v="2022-02-05T00:00:00"/>
    <x v="10"/>
    <s v="Delivered"/>
    <x v="2"/>
    <x v="4495"/>
    <x v="1"/>
    <s v="XXL"/>
    <n v="1"/>
    <n v="729"/>
    <s v="PIMPRI CHINCHWAD"/>
    <x v="4"/>
    <b v="0"/>
    <s v="WOMEN"/>
    <x v="0"/>
  </r>
  <r>
    <n v="19353"/>
    <d v="2022-02-05T00:00:00"/>
    <x v="10"/>
    <s v="Delivered"/>
    <x v="3"/>
    <x v="439"/>
    <x v="2"/>
    <s v="M"/>
    <n v="1"/>
    <n v="744"/>
    <s v="SATTENAPALLE"/>
    <x v="6"/>
    <b v="0"/>
    <s v="MEN"/>
    <x v="0"/>
  </r>
  <r>
    <n v="19354"/>
    <d v="2022-02-05T00:00:00"/>
    <x v="10"/>
    <s v="Delivered"/>
    <x v="3"/>
    <x v="1849"/>
    <x v="0"/>
    <s v="S"/>
    <n v="1"/>
    <n v="301"/>
    <s v="BELAGAVI"/>
    <x v="5"/>
    <b v="0"/>
    <s v="WOMEN"/>
    <x v="1"/>
  </r>
  <r>
    <n v="19355"/>
    <d v="2022-02-05T00:00:00"/>
    <x v="10"/>
    <s v="Delivered"/>
    <x v="3"/>
    <x v="3435"/>
    <x v="1"/>
    <s v="S"/>
    <n v="1"/>
    <n v="735"/>
    <s v="CHENNAI"/>
    <x v="3"/>
    <b v="0"/>
    <s v="WOMEN"/>
    <x v="3"/>
  </r>
  <r>
    <n v="19356"/>
    <d v="2022-02-05T00:00:00"/>
    <x v="10"/>
    <s v="Delivered"/>
    <x v="3"/>
    <x v="663"/>
    <x v="2"/>
    <s v="M"/>
    <n v="1"/>
    <n v="735"/>
    <s v="BANGLORE"/>
    <x v="5"/>
    <b v="0"/>
    <s v="MEN"/>
    <x v="1"/>
  </r>
  <r>
    <n v="19357"/>
    <d v="2022-02-05T00:00:00"/>
    <x v="10"/>
    <s v="Delivered"/>
    <x v="2"/>
    <x v="429"/>
    <x v="1"/>
    <s v="XXL"/>
    <n v="1"/>
    <n v="1186"/>
    <s v="NAVI MUMBAI"/>
    <x v="4"/>
    <b v="0"/>
    <s v="WOMEN"/>
    <x v="1"/>
  </r>
  <r>
    <n v="19358"/>
    <d v="2022-02-05T00:00:00"/>
    <x v="10"/>
    <s v="Delivered"/>
    <x v="0"/>
    <x v="3213"/>
    <x v="0"/>
    <s v="6XL"/>
    <n v="1"/>
    <n v="817"/>
    <s v="MAPUSA, BARDEZ"/>
    <x v="25"/>
    <b v="0"/>
    <s v="WOMEN"/>
    <x v="0"/>
  </r>
  <r>
    <n v="19359"/>
    <d v="2022-02-05T00:00:00"/>
    <x v="10"/>
    <s v="Delivered"/>
    <x v="2"/>
    <x v="2066"/>
    <x v="1"/>
    <s v="XL"/>
    <n v="1"/>
    <n v="545"/>
    <s v="AHMEDABAD"/>
    <x v="17"/>
    <b v="0"/>
    <s v="MEN"/>
    <x v="3"/>
  </r>
  <r>
    <n v="19360"/>
    <d v="2022-02-05T00:00:00"/>
    <x v="10"/>
    <s v="Delivered"/>
    <x v="0"/>
    <x v="4480"/>
    <x v="3"/>
    <s v="S"/>
    <n v="1"/>
    <n v="377"/>
    <s v="RAIGARH"/>
    <x v="31"/>
    <b v="0"/>
    <s v="WOMEN"/>
    <x v="2"/>
  </r>
  <r>
    <n v="19361"/>
    <d v="2022-02-05T00:00:00"/>
    <x v="10"/>
    <s v="Delivered"/>
    <x v="2"/>
    <x v="4496"/>
    <x v="0"/>
    <s v="XL"/>
    <n v="1"/>
    <n v="313"/>
    <s v="NAGPUR"/>
    <x v="4"/>
    <b v="0"/>
    <s v="WOMEN"/>
    <x v="2"/>
  </r>
  <r>
    <n v="19362"/>
    <d v="2022-02-05T00:00:00"/>
    <x v="10"/>
    <s v="Delivered"/>
    <x v="2"/>
    <x v="1544"/>
    <x v="0"/>
    <s v="XXL"/>
    <n v="1"/>
    <n v="487"/>
    <s v="CHENNAI"/>
    <x v="3"/>
    <b v="0"/>
    <s v="WOMEN"/>
    <x v="2"/>
  </r>
  <r>
    <n v="19363"/>
    <d v="2022-02-05T00:00:00"/>
    <x v="10"/>
    <s v="Delivered"/>
    <x v="0"/>
    <x v="4396"/>
    <x v="1"/>
    <s v="M"/>
    <n v="1"/>
    <n v="881"/>
    <s v="NEW DELHI"/>
    <x v="10"/>
    <b v="0"/>
    <s v="WOMEN"/>
    <x v="2"/>
  </r>
  <r>
    <n v="19364"/>
    <d v="2022-02-05T00:00:00"/>
    <x v="10"/>
    <s v="Delivered"/>
    <x v="3"/>
    <x v="1593"/>
    <x v="1"/>
    <s v="XS"/>
    <n v="1"/>
    <n v="824"/>
    <s v="PUNE"/>
    <x v="4"/>
    <b v="0"/>
    <s v="MEN"/>
    <x v="3"/>
  </r>
  <r>
    <n v="19365"/>
    <d v="2022-02-05T00:00:00"/>
    <x v="10"/>
    <s v="Delivered"/>
    <x v="3"/>
    <x v="792"/>
    <x v="2"/>
    <s v="XS"/>
    <n v="1"/>
    <n v="735"/>
    <s v="KOZHIKODE"/>
    <x v="7"/>
    <b v="0"/>
    <s v="MEN"/>
    <x v="0"/>
  </r>
  <r>
    <n v="19366"/>
    <d v="2022-02-05T00:00:00"/>
    <x v="10"/>
    <s v="Delivered"/>
    <x v="2"/>
    <x v="2995"/>
    <x v="1"/>
    <s v="S"/>
    <n v="1"/>
    <n v="648"/>
    <s v="FARIDABAD"/>
    <x v="1"/>
    <b v="0"/>
    <s v="WOMEN"/>
    <x v="0"/>
  </r>
  <r>
    <n v="19367"/>
    <d v="2022-02-05T00:00:00"/>
    <x v="10"/>
    <s v="Delivered"/>
    <x v="3"/>
    <x v="2424"/>
    <x v="1"/>
    <s v="XL"/>
    <n v="1"/>
    <n v="1442"/>
    <s v="RISHIKESH"/>
    <x v="15"/>
    <b v="0"/>
    <s v="WOMEN"/>
    <x v="3"/>
  </r>
  <r>
    <n v="19368"/>
    <d v="2022-02-05T00:00:00"/>
    <x v="10"/>
    <s v="Delivered"/>
    <x v="3"/>
    <x v="575"/>
    <x v="0"/>
    <s v="XXL"/>
    <n v="1"/>
    <n v="442"/>
    <s v="PUNE"/>
    <x v="4"/>
    <b v="0"/>
    <s v="WOMEN"/>
    <x v="0"/>
  </r>
  <r>
    <n v="19369"/>
    <d v="2022-02-05T00:00:00"/>
    <x v="10"/>
    <s v="Delivered"/>
    <x v="3"/>
    <x v="1008"/>
    <x v="0"/>
    <s v="3XL"/>
    <n v="1"/>
    <n v="544"/>
    <s v="VARANASI"/>
    <x v="13"/>
    <b v="0"/>
    <s v="WOMEN"/>
    <x v="2"/>
  </r>
  <r>
    <n v="19370"/>
    <d v="2022-02-05T00:00:00"/>
    <x v="10"/>
    <s v="Delivered"/>
    <x v="5"/>
    <x v="3831"/>
    <x v="0"/>
    <s v="L"/>
    <n v="1"/>
    <n v="442"/>
    <s v="CHENNAI"/>
    <x v="3"/>
    <b v="0"/>
    <s v="WOMEN"/>
    <x v="2"/>
  </r>
  <r>
    <n v="19371"/>
    <d v="2022-02-05T00:00:00"/>
    <x v="10"/>
    <s v="Delivered"/>
    <x v="2"/>
    <x v="350"/>
    <x v="1"/>
    <s v="XXL"/>
    <n v="1"/>
    <n v="747"/>
    <s v="BENGALURU"/>
    <x v="5"/>
    <b v="0"/>
    <s v="WOMEN"/>
    <x v="2"/>
  </r>
  <r>
    <n v="19372"/>
    <d v="2022-02-05T00:00:00"/>
    <x v="10"/>
    <s v="Delivered"/>
    <x v="2"/>
    <x v="947"/>
    <x v="1"/>
    <s v="XL"/>
    <n v="1"/>
    <n v="671"/>
    <s v="MUMBAI"/>
    <x v="4"/>
    <b v="0"/>
    <s v="MEN"/>
    <x v="2"/>
  </r>
  <r>
    <n v="19373"/>
    <d v="2022-02-05T00:00:00"/>
    <x v="10"/>
    <s v="Delivered"/>
    <x v="3"/>
    <x v="1121"/>
    <x v="1"/>
    <s v="XXL"/>
    <n v="1"/>
    <n v="635"/>
    <s v="NEW DELHI"/>
    <x v="10"/>
    <b v="0"/>
    <s v="WOMEN"/>
    <x v="0"/>
  </r>
  <r>
    <n v="19374"/>
    <d v="2022-02-05T00:00:00"/>
    <x v="10"/>
    <s v="Delivered"/>
    <x v="3"/>
    <x v="720"/>
    <x v="1"/>
    <s v="L"/>
    <n v="1"/>
    <n v="702"/>
    <s v="KASARAGOD"/>
    <x v="7"/>
    <b v="0"/>
    <s v="MEN"/>
    <x v="0"/>
  </r>
  <r>
    <n v="19375"/>
    <d v="2022-02-05T00:00:00"/>
    <x v="10"/>
    <s v="Delivered"/>
    <x v="3"/>
    <x v="72"/>
    <x v="1"/>
    <s v="XL"/>
    <n v="1"/>
    <n v="635"/>
    <s v="NAVI MUMBAI"/>
    <x v="4"/>
    <b v="0"/>
    <s v="WOMEN"/>
    <x v="0"/>
  </r>
  <r>
    <n v="19376"/>
    <d v="2022-02-05T00:00:00"/>
    <x v="10"/>
    <s v="Delivered"/>
    <x v="0"/>
    <x v="4497"/>
    <x v="1"/>
    <s v="L"/>
    <n v="1"/>
    <n v="668"/>
    <s v="PUNE"/>
    <x v="4"/>
    <b v="0"/>
    <s v="WOMEN"/>
    <x v="0"/>
  </r>
  <r>
    <n v="19377"/>
    <d v="2022-02-05T00:00:00"/>
    <x v="10"/>
    <s v="Delivered"/>
    <x v="3"/>
    <x v="540"/>
    <x v="0"/>
    <s v="XL"/>
    <n v="1"/>
    <n v="530"/>
    <s v="NEW DELHI"/>
    <x v="10"/>
    <b v="0"/>
    <s v="WOMEN"/>
    <x v="2"/>
  </r>
  <r>
    <n v="19378"/>
    <d v="2022-02-05T00:00:00"/>
    <x v="10"/>
    <s v="Delivered"/>
    <x v="2"/>
    <x v="4498"/>
    <x v="1"/>
    <s v="3XL"/>
    <n v="1"/>
    <n v="668"/>
    <s v="COONOOR"/>
    <x v="3"/>
    <b v="0"/>
    <s v="MEN"/>
    <x v="2"/>
  </r>
  <r>
    <n v="19379"/>
    <d v="2022-02-05T00:00:00"/>
    <x v="10"/>
    <s v="Cancelled"/>
    <x v="3"/>
    <x v="1579"/>
    <x v="0"/>
    <s v="L"/>
    <n v="1"/>
    <n v="318"/>
    <s v="LAKHANPUR"/>
    <x v="28"/>
    <b v="0"/>
    <s v="WOMEN"/>
    <x v="3"/>
  </r>
  <r>
    <n v="19380"/>
    <d v="2022-02-05T00:00:00"/>
    <x v="10"/>
    <s v="Delivered"/>
    <x v="0"/>
    <x v="1593"/>
    <x v="1"/>
    <s v="XS"/>
    <n v="1"/>
    <n v="824"/>
    <s v="MANESAR"/>
    <x v="1"/>
    <b v="0"/>
    <s v="MEN"/>
    <x v="2"/>
  </r>
  <r>
    <n v="19381"/>
    <d v="2022-02-05T00:00:00"/>
    <x v="10"/>
    <s v="Delivered"/>
    <x v="3"/>
    <x v="133"/>
    <x v="0"/>
    <s v="XXL"/>
    <n v="1"/>
    <n v="399"/>
    <s v="CHENNAI"/>
    <x v="3"/>
    <b v="0"/>
    <s v="WOMEN"/>
    <x v="0"/>
  </r>
  <r>
    <n v="19382"/>
    <d v="2022-02-05T00:00:00"/>
    <x v="10"/>
    <s v="Delivered"/>
    <x v="0"/>
    <x v="3110"/>
    <x v="1"/>
    <s v="S"/>
    <n v="1"/>
    <n v="579"/>
    <s v="MUMBAI"/>
    <x v="4"/>
    <b v="0"/>
    <s v="WOMEN"/>
    <x v="2"/>
  </r>
  <r>
    <n v="19383"/>
    <d v="2022-02-05T00:00:00"/>
    <x v="10"/>
    <s v="Cancelled"/>
    <x v="3"/>
    <x v="3323"/>
    <x v="3"/>
    <s v="XL"/>
    <n v="1"/>
    <n v="307"/>
    <s v="MYSURU"/>
    <x v="5"/>
    <b v="0"/>
    <s v="WOMEN"/>
    <x v="1"/>
  </r>
  <r>
    <n v="19384"/>
    <d v="2022-02-05T00:00:00"/>
    <x v="10"/>
    <s v="Delivered"/>
    <x v="5"/>
    <x v="4499"/>
    <x v="1"/>
    <s v="XS"/>
    <n v="1"/>
    <n v="665"/>
    <s v="HYDERABAD"/>
    <x v="9"/>
    <b v="0"/>
    <s v="WOMEN"/>
    <x v="2"/>
  </r>
  <r>
    <n v="19385"/>
    <d v="2022-02-05T00:00:00"/>
    <x v="10"/>
    <s v="Delivered"/>
    <x v="2"/>
    <x v="551"/>
    <x v="1"/>
    <s v="S"/>
    <n v="1"/>
    <n v="698"/>
    <s v="PUNE"/>
    <x v="4"/>
    <b v="0"/>
    <s v="MEN"/>
    <x v="0"/>
  </r>
  <r>
    <n v="19386"/>
    <d v="2022-02-05T00:00:00"/>
    <x v="10"/>
    <s v="Delivered"/>
    <x v="4"/>
    <x v="4500"/>
    <x v="0"/>
    <s v="L"/>
    <n v="1"/>
    <n v="376"/>
    <s v="VELLORE"/>
    <x v="3"/>
    <b v="0"/>
    <s v="WOMEN"/>
    <x v="2"/>
  </r>
  <r>
    <n v="19387"/>
    <d v="2022-02-05T00:00:00"/>
    <x v="10"/>
    <s v="Delivered"/>
    <x v="2"/>
    <x v="2436"/>
    <x v="2"/>
    <s v="L"/>
    <n v="2"/>
    <n v="2066"/>
    <s v="BENGALURU"/>
    <x v="5"/>
    <b v="0"/>
    <s v="MEN"/>
    <x v="1"/>
  </r>
  <r>
    <n v="19388"/>
    <d v="2022-02-05T00:00:00"/>
    <x v="10"/>
    <s v="Delivered"/>
    <x v="3"/>
    <x v="2810"/>
    <x v="0"/>
    <s v="XL"/>
    <n v="1"/>
    <n v="431"/>
    <s v="ALAGAPPAPURAM"/>
    <x v="3"/>
    <b v="0"/>
    <s v="WOMEN"/>
    <x v="0"/>
  </r>
  <r>
    <n v="19389"/>
    <d v="2022-02-05T00:00:00"/>
    <x v="10"/>
    <s v="Delivered"/>
    <x v="6"/>
    <x v="1395"/>
    <x v="0"/>
    <s v="S"/>
    <n v="1"/>
    <n v="521"/>
    <s v="NEW DELHI"/>
    <x v="10"/>
    <b v="0"/>
    <s v="WOMEN"/>
    <x v="3"/>
  </r>
  <r>
    <n v="19390"/>
    <d v="2022-02-05T00:00:00"/>
    <x v="10"/>
    <s v="Delivered"/>
    <x v="3"/>
    <x v="1379"/>
    <x v="0"/>
    <s v="XS"/>
    <n v="1"/>
    <n v="511"/>
    <s v="MADURAI"/>
    <x v="3"/>
    <b v="0"/>
    <s v="WOMEN"/>
    <x v="3"/>
  </r>
  <r>
    <n v="19391"/>
    <d v="2022-02-05T00:00:00"/>
    <x v="10"/>
    <s v="Delivered"/>
    <x v="1"/>
    <x v="4345"/>
    <x v="0"/>
    <s v="XXL"/>
    <n v="1"/>
    <n v="443"/>
    <s v="CALAPOR"/>
    <x v="25"/>
    <b v="0"/>
    <s v="WOMEN"/>
    <x v="1"/>
  </r>
  <r>
    <n v="19392"/>
    <d v="2022-02-05T00:00:00"/>
    <x v="10"/>
    <s v="Delivered"/>
    <x v="2"/>
    <x v="224"/>
    <x v="1"/>
    <s v="M"/>
    <n v="1"/>
    <n v="626"/>
    <s v="ANANTAPUR"/>
    <x v="6"/>
    <b v="0"/>
    <s v="MEN"/>
    <x v="3"/>
  </r>
  <r>
    <n v="19393"/>
    <d v="2022-02-05T00:00:00"/>
    <x v="10"/>
    <s v="Delivered"/>
    <x v="2"/>
    <x v="67"/>
    <x v="4"/>
    <s v="FREE"/>
    <n v="1"/>
    <n v="616"/>
    <s v="MANNARKKAD , PALAKKAD"/>
    <x v="7"/>
    <b v="0"/>
    <s v="WOMEN"/>
    <x v="3"/>
  </r>
  <r>
    <n v="19394"/>
    <d v="2022-02-05T00:00:00"/>
    <x v="10"/>
    <s v="Delivered"/>
    <x v="1"/>
    <x v="2724"/>
    <x v="0"/>
    <s v="3XL"/>
    <n v="1"/>
    <n v="568"/>
    <s v="HYDERABAD"/>
    <x v="9"/>
    <b v="0"/>
    <s v="WOMEN"/>
    <x v="2"/>
  </r>
  <r>
    <n v="19395"/>
    <d v="2022-02-05T00:00:00"/>
    <x v="10"/>
    <s v="Delivered"/>
    <x v="0"/>
    <x v="2389"/>
    <x v="0"/>
    <s v="XL"/>
    <n v="1"/>
    <n v="449"/>
    <s v="AZAMGARH"/>
    <x v="13"/>
    <b v="0"/>
    <s v="WOMEN"/>
    <x v="1"/>
  </r>
  <r>
    <n v="19396"/>
    <d v="2022-02-05T00:00:00"/>
    <x v="10"/>
    <s v="Delivered"/>
    <x v="3"/>
    <x v="1622"/>
    <x v="1"/>
    <s v="3XL"/>
    <n v="1"/>
    <n v="747"/>
    <s v="GURUGRAM"/>
    <x v="1"/>
    <b v="0"/>
    <s v="MEN"/>
    <x v="0"/>
  </r>
  <r>
    <n v="19397"/>
    <d v="2022-02-05T00:00:00"/>
    <x v="10"/>
    <s v="Delivered"/>
    <x v="0"/>
    <x v="739"/>
    <x v="0"/>
    <s v="L"/>
    <n v="1"/>
    <n v="526"/>
    <s v="BHILAI"/>
    <x v="31"/>
    <b v="0"/>
    <s v="WOMEN"/>
    <x v="2"/>
  </r>
  <r>
    <n v="19398"/>
    <d v="2022-02-05T00:00:00"/>
    <x v="10"/>
    <s v="Delivered"/>
    <x v="2"/>
    <x v="4322"/>
    <x v="0"/>
    <s v="XL"/>
    <n v="1"/>
    <n v="549"/>
    <s v="BIDHAN NAGAR"/>
    <x v="2"/>
    <b v="0"/>
    <s v="WOMEN"/>
    <x v="0"/>
  </r>
  <r>
    <n v="19399"/>
    <d v="2022-02-05T00:00:00"/>
    <x v="10"/>
    <s v="Delivered"/>
    <x v="3"/>
    <x v="1357"/>
    <x v="1"/>
    <s v="XS"/>
    <n v="1"/>
    <n v="612"/>
    <s v="GUNTUR"/>
    <x v="6"/>
    <b v="0"/>
    <s v="WOMEN"/>
    <x v="0"/>
  </r>
  <r>
    <n v="19400"/>
    <d v="2022-02-05T00:00:00"/>
    <x v="10"/>
    <s v="Delivered"/>
    <x v="0"/>
    <x v="2364"/>
    <x v="2"/>
    <s v="S"/>
    <n v="2"/>
    <n v="1098"/>
    <s v="WARANGAL"/>
    <x v="9"/>
    <b v="0"/>
    <s v="MEN"/>
    <x v="3"/>
  </r>
  <r>
    <n v="19401"/>
    <d v="2022-02-05T00:00:00"/>
    <x v="10"/>
    <s v="Delivered"/>
    <x v="0"/>
    <x v="1069"/>
    <x v="6"/>
    <s v="3XL"/>
    <n v="1"/>
    <n v="855"/>
    <s v="BENGALURU"/>
    <x v="5"/>
    <b v="0"/>
    <s v="WOMEN"/>
    <x v="3"/>
  </r>
  <r>
    <n v="19402"/>
    <d v="2022-02-05T00:00:00"/>
    <x v="10"/>
    <s v="Delivered"/>
    <x v="3"/>
    <x v="2792"/>
    <x v="1"/>
    <s v="M"/>
    <n v="1"/>
    <n v="1099"/>
    <s v="JAMSHEDPUR"/>
    <x v="19"/>
    <b v="0"/>
    <s v="WOMEN"/>
    <x v="1"/>
  </r>
  <r>
    <n v="19403"/>
    <d v="2022-02-05T00:00:00"/>
    <x v="10"/>
    <s v="Delivered"/>
    <x v="3"/>
    <x v="142"/>
    <x v="1"/>
    <s v="S"/>
    <n v="1"/>
    <n v="1036"/>
    <s v="HYDERABAD"/>
    <x v="9"/>
    <b v="0"/>
    <s v="WOMEN"/>
    <x v="2"/>
  </r>
  <r>
    <n v="19404"/>
    <d v="2022-02-05T00:00:00"/>
    <x v="10"/>
    <s v="Delivered"/>
    <x v="2"/>
    <x v="2591"/>
    <x v="1"/>
    <s v="M"/>
    <n v="1"/>
    <n v="542"/>
    <s v="THIRUVANANTHAPURAM"/>
    <x v="7"/>
    <b v="0"/>
    <s v="WOMEN"/>
    <x v="3"/>
  </r>
  <r>
    <n v="19405"/>
    <d v="2022-02-05T00:00:00"/>
    <x v="10"/>
    <s v="Delivered"/>
    <x v="3"/>
    <x v="360"/>
    <x v="1"/>
    <s v="XL"/>
    <n v="1"/>
    <n v="521"/>
    <s v="PIMPRI CHINCHWAD"/>
    <x v="4"/>
    <b v="0"/>
    <s v="MEN"/>
    <x v="0"/>
  </r>
  <r>
    <n v="19406"/>
    <d v="2022-02-05T00:00:00"/>
    <x v="10"/>
    <s v="Delivered"/>
    <x v="2"/>
    <x v="207"/>
    <x v="1"/>
    <s v="M"/>
    <n v="1"/>
    <n v="759"/>
    <s v="RISHIKESH"/>
    <x v="15"/>
    <b v="0"/>
    <s v="WOMEN"/>
    <x v="0"/>
  </r>
  <r>
    <n v="19407"/>
    <d v="2022-02-05T00:00:00"/>
    <x v="10"/>
    <s v="Delivered"/>
    <x v="0"/>
    <x v="593"/>
    <x v="1"/>
    <s v="M"/>
    <n v="1"/>
    <n v="635"/>
    <s v="BENGALURU"/>
    <x v="5"/>
    <b v="0"/>
    <s v="WOMEN"/>
    <x v="3"/>
  </r>
  <r>
    <n v="19408"/>
    <d v="2022-02-05T00:00:00"/>
    <x v="10"/>
    <s v="Delivered"/>
    <x v="2"/>
    <x v="4277"/>
    <x v="0"/>
    <s v="XL"/>
    <n v="1"/>
    <n v="474"/>
    <s v="CHINSURAH"/>
    <x v="2"/>
    <b v="0"/>
    <s v="WOMEN"/>
    <x v="0"/>
  </r>
  <r>
    <n v="19409"/>
    <d v="2022-02-05T00:00:00"/>
    <x v="10"/>
    <s v="Delivered"/>
    <x v="0"/>
    <x v="2586"/>
    <x v="3"/>
    <s v="M"/>
    <n v="1"/>
    <n v="493"/>
    <s v="THIRUVANANTHAPURAM"/>
    <x v="7"/>
    <b v="0"/>
    <s v="WOMEN"/>
    <x v="2"/>
  </r>
  <r>
    <n v="19410"/>
    <d v="2022-02-05T00:00:00"/>
    <x v="10"/>
    <s v="Delivered"/>
    <x v="0"/>
    <x v="1144"/>
    <x v="0"/>
    <s v="M"/>
    <n v="1"/>
    <n v="376"/>
    <s v="SOLAN"/>
    <x v="21"/>
    <b v="0"/>
    <s v="WOMEN"/>
    <x v="2"/>
  </r>
  <r>
    <n v="19411"/>
    <d v="2022-02-05T00:00:00"/>
    <x v="10"/>
    <s v="Delivered"/>
    <x v="3"/>
    <x v="551"/>
    <x v="1"/>
    <s v="S"/>
    <n v="1"/>
    <n v="788"/>
    <s v="PUNE"/>
    <x v="4"/>
    <b v="0"/>
    <s v="MEN"/>
    <x v="1"/>
  </r>
  <r>
    <n v="19412"/>
    <d v="2022-02-05T00:00:00"/>
    <x v="10"/>
    <s v="Delivered"/>
    <x v="3"/>
    <x v="1999"/>
    <x v="1"/>
    <s v="S"/>
    <n v="1"/>
    <n v="747"/>
    <s v="ORAI"/>
    <x v="13"/>
    <b v="0"/>
    <s v="WOMEN"/>
    <x v="2"/>
  </r>
  <r>
    <n v="19413"/>
    <d v="2022-02-05T00:00:00"/>
    <x v="10"/>
    <s v="Delivered"/>
    <x v="4"/>
    <x v="474"/>
    <x v="2"/>
    <s v="L"/>
    <n v="1"/>
    <n v="885"/>
    <s v="RANCHI"/>
    <x v="19"/>
    <b v="0"/>
    <s v="MEN"/>
    <x v="1"/>
  </r>
  <r>
    <n v="19414"/>
    <d v="2022-02-05T00:00:00"/>
    <x v="10"/>
    <s v="Delivered"/>
    <x v="2"/>
    <x v="142"/>
    <x v="1"/>
    <s v="S"/>
    <n v="1"/>
    <n v="1036"/>
    <s v="DAHANU"/>
    <x v="4"/>
    <b v="0"/>
    <s v="WOMEN"/>
    <x v="1"/>
  </r>
  <r>
    <n v="19415"/>
    <d v="2022-02-05T00:00:00"/>
    <x v="10"/>
    <s v="Delivered"/>
    <x v="2"/>
    <x v="37"/>
    <x v="1"/>
    <s v="M"/>
    <n v="1"/>
    <n v="999"/>
    <s v="NEW DELHI"/>
    <x v="10"/>
    <b v="0"/>
    <s v="MEN"/>
    <x v="3"/>
  </r>
  <r>
    <n v="19416"/>
    <d v="2022-02-05T00:00:00"/>
    <x v="10"/>
    <s v="Delivered"/>
    <x v="2"/>
    <x v="1336"/>
    <x v="1"/>
    <s v="XXL"/>
    <n v="1"/>
    <n v="888"/>
    <s v="MUMBAI"/>
    <x v="4"/>
    <b v="0"/>
    <s v="WOMEN"/>
    <x v="3"/>
  </r>
  <r>
    <n v="19417"/>
    <d v="2022-02-05T00:00:00"/>
    <x v="10"/>
    <s v="Delivered"/>
    <x v="3"/>
    <x v="154"/>
    <x v="0"/>
    <s v="L"/>
    <n v="1"/>
    <n v="399"/>
    <s v="SINDHNUR"/>
    <x v="5"/>
    <b v="0"/>
    <s v="WOMEN"/>
    <x v="3"/>
  </r>
  <r>
    <n v="19418"/>
    <d v="2022-02-05T00:00:00"/>
    <x v="10"/>
    <s v="Delivered"/>
    <x v="0"/>
    <x v="376"/>
    <x v="0"/>
    <s v="XXL"/>
    <n v="1"/>
    <n v="435"/>
    <s v="AGRA"/>
    <x v="13"/>
    <b v="0"/>
    <s v="WOMEN"/>
    <x v="2"/>
  </r>
  <r>
    <n v="19419"/>
    <d v="2022-02-05T00:00:00"/>
    <x v="10"/>
    <s v="Delivered"/>
    <x v="2"/>
    <x v="577"/>
    <x v="1"/>
    <s v="S"/>
    <n v="1"/>
    <n v="1125"/>
    <s v="BENGALURU"/>
    <x v="5"/>
    <b v="0"/>
    <s v="MEN"/>
    <x v="0"/>
  </r>
  <r>
    <n v="19420"/>
    <d v="2022-02-05T00:00:00"/>
    <x v="10"/>
    <s v="Delivered"/>
    <x v="3"/>
    <x v="4501"/>
    <x v="0"/>
    <s v="XL"/>
    <n v="1"/>
    <n v="315"/>
    <s v="GHAZIABAD"/>
    <x v="13"/>
    <b v="0"/>
    <s v="WOMEN"/>
    <x v="3"/>
  </r>
  <r>
    <n v="19421"/>
    <d v="2022-02-05T00:00:00"/>
    <x v="10"/>
    <s v="Delivered"/>
    <x v="6"/>
    <x v="810"/>
    <x v="0"/>
    <s v="S"/>
    <n v="1"/>
    <n v="491"/>
    <s v="CHENNAI"/>
    <x v="3"/>
    <b v="0"/>
    <s v="WOMEN"/>
    <x v="2"/>
  </r>
  <r>
    <n v="19422"/>
    <d v="2022-02-05T00:00:00"/>
    <x v="10"/>
    <s v="Delivered"/>
    <x v="5"/>
    <x v="880"/>
    <x v="0"/>
    <s v="XL"/>
    <n v="1"/>
    <n v="330"/>
    <s v="GORAKHPUR"/>
    <x v="13"/>
    <b v="0"/>
    <s v="WOMEN"/>
    <x v="2"/>
  </r>
  <r>
    <n v="19423"/>
    <d v="2022-02-05T00:00:00"/>
    <x v="10"/>
    <s v="Delivered"/>
    <x v="3"/>
    <x v="3956"/>
    <x v="2"/>
    <s v="S"/>
    <n v="1"/>
    <n v="690"/>
    <s v="HYDERABAD"/>
    <x v="9"/>
    <b v="0"/>
    <s v="MEN"/>
    <x v="2"/>
  </r>
  <r>
    <n v="19424"/>
    <d v="2022-02-05T00:00:00"/>
    <x v="10"/>
    <s v="Delivered"/>
    <x v="2"/>
    <x v="2760"/>
    <x v="0"/>
    <s v="4XL"/>
    <n v="1"/>
    <n v="486"/>
    <s v="PALLICHAL"/>
    <x v="7"/>
    <b v="0"/>
    <s v="WOMEN"/>
    <x v="3"/>
  </r>
  <r>
    <n v="19425"/>
    <d v="2022-02-05T00:00:00"/>
    <x v="10"/>
    <s v="Delivered"/>
    <x v="0"/>
    <x v="530"/>
    <x v="3"/>
    <s v="XL"/>
    <n v="1"/>
    <n v="399"/>
    <s v="NASHIK"/>
    <x v="4"/>
    <b v="0"/>
    <s v="WOMEN"/>
    <x v="3"/>
  </r>
  <r>
    <n v="19426"/>
    <d v="2022-02-05T00:00:00"/>
    <x v="10"/>
    <s v="Delivered"/>
    <x v="2"/>
    <x v="792"/>
    <x v="2"/>
    <s v="XS"/>
    <n v="1"/>
    <n v="735"/>
    <s v="NOIDA"/>
    <x v="13"/>
    <b v="1"/>
    <s v="MEN"/>
    <x v="3"/>
  </r>
  <r>
    <n v="19427"/>
    <d v="2022-02-05T00:00:00"/>
    <x v="10"/>
    <s v="Delivered"/>
    <x v="0"/>
    <x v="1593"/>
    <x v="1"/>
    <s v="XS"/>
    <n v="1"/>
    <n v="799"/>
    <s v="HYDERABAD"/>
    <x v="9"/>
    <b v="0"/>
    <s v="WOMEN"/>
    <x v="0"/>
  </r>
  <r>
    <n v="19428"/>
    <d v="2022-02-05T00:00:00"/>
    <x v="10"/>
    <s v="Delivered"/>
    <x v="3"/>
    <x v="72"/>
    <x v="1"/>
    <s v="XL"/>
    <n v="1"/>
    <n v="597"/>
    <s v="SECUNDERABAD"/>
    <x v="9"/>
    <b v="0"/>
    <s v="WOMEN"/>
    <x v="0"/>
  </r>
  <r>
    <n v="19429"/>
    <d v="2022-02-05T00:00:00"/>
    <x v="10"/>
    <s v="Delivered"/>
    <x v="2"/>
    <x v="3143"/>
    <x v="1"/>
    <s v="XS"/>
    <n v="1"/>
    <n v="702"/>
    <s v="HYDERABAD"/>
    <x v="9"/>
    <b v="0"/>
    <s v="WOMEN"/>
    <x v="2"/>
  </r>
  <r>
    <n v="19430"/>
    <d v="2022-02-05T00:00:00"/>
    <x v="10"/>
    <s v="Delivered"/>
    <x v="1"/>
    <x v="681"/>
    <x v="1"/>
    <s v="S"/>
    <n v="1"/>
    <n v="788"/>
    <s v="GURUGRAM"/>
    <x v="1"/>
    <b v="0"/>
    <s v="MEN"/>
    <x v="0"/>
  </r>
  <r>
    <n v="19431"/>
    <d v="2022-02-05T00:00:00"/>
    <x v="10"/>
    <s v="Delivered"/>
    <x v="2"/>
    <x v="390"/>
    <x v="2"/>
    <s v="M"/>
    <n v="1"/>
    <n v="725"/>
    <s v="GWALIOR"/>
    <x v="14"/>
    <b v="0"/>
    <s v="MEN"/>
    <x v="1"/>
  </r>
  <r>
    <n v="19432"/>
    <d v="2022-02-05T00:00:00"/>
    <x v="10"/>
    <s v="Delivered"/>
    <x v="0"/>
    <x v="422"/>
    <x v="3"/>
    <s v="M"/>
    <n v="1"/>
    <n v="798"/>
    <s v="BENGALURU"/>
    <x v="5"/>
    <b v="0"/>
    <s v="WOMEN"/>
    <x v="3"/>
  </r>
  <r>
    <n v="19433"/>
    <d v="2022-02-05T00:00:00"/>
    <x v="10"/>
    <s v="Delivered"/>
    <x v="3"/>
    <x v="725"/>
    <x v="1"/>
    <s v="M"/>
    <n v="1"/>
    <n v="573"/>
    <s v="DIU"/>
    <x v="23"/>
    <b v="0"/>
    <s v="MEN"/>
    <x v="2"/>
  </r>
  <r>
    <n v="19434"/>
    <d v="2022-02-05T00:00:00"/>
    <x v="10"/>
    <s v="Delivered"/>
    <x v="3"/>
    <x v="2201"/>
    <x v="1"/>
    <s v="L"/>
    <n v="1"/>
    <n v="495"/>
    <s v="GHAZIABAD"/>
    <x v="13"/>
    <b v="0"/>
    <s v="WOMEN"/>
    <x v="2"/>
  </r>
  <r>
    <n v="19435"/>
    <d v="2022-02-05T00:00:00"/>
    <x v="10"/>
    <s v="Delivered"/>
    <x v="0"/>
    <x v="4502"/>
    <x v="0"/>
    <s v="XXL"/>
    <n v="1"/>
    <n v="487"/>
    <s v="NEW DELHI"/>
    <x v="10"/>
    <b v="0"/>
    <s v="WOMEN"/>
    <x v="1"/>
  </r>
  <r>
    <n v="19436"/>
    <d v="2022-02-05T00:00:00"/>
    <x v="10"/>
    <s v="Delivered"/>
    <x v="2"/>
    <x v="2174"/>
    <x v="1"/>
    <s v="L"/>
    <n v="1"/>
    <n v="626"/>
    <s v="BENGALURU"/>
    <x v="5"/>
    <b v="0"/>
    <s v="WOMEN"/>
    <x v="2"/>
  </r>
  <r>
    <n v="19437"/>
    <d v="2022-02-05T00:00:00"/>
    <x v="10"/>
    <s v="Delivered"/>
    <x v="2"/>
    <x v="3368"/>
    <x v="3"/>
    <s v="M"/>
    <n v="1"/>
    <n v="434"/>
    <s v="SHILLONG"/>
    <x v="33"/>
    <b v="0"/>
    <s v="WOMEN"/>
    <x v="0"/>
  </r>
  <r>
    <n v="19438"/>
    <d v="2022-02-05T00:00:00"/>
    <x v="10"/>
    <s v="Delivered"/>
    <x v="2"/>
    <x v="1130"/>
    <x v="0"/>
    <s v="M"/>
    <n v="1"/>
    <n v="550"/>
    <s v="CHENNAI"/>
    <x v="3"/>
    <b v="0"/>
    <s v="WOMEN"/>
    <x v="0"/>
  </r>
  <r>
    <n v="19439"/>
    <d v="2022-02-05T00:00:00"/>
    <x v="10"/>
    <s v="Delivered"/>
    <x v="2"/>
    <x v="2602"/>
    <x v="1"/>
    <s v="L"/>
    <n v="1"/>
    <n v="1099"/>
    <s v="PUNE"/>
    <x v="4"/>
    <b v="0"/>
    <s v="WOMEN"/>
    <x v="1"/>
  </r>
  <r>
    <n v="19440"/>
    <d v="2022-02-05T00:00:00"/>
    <x v="10"/>
    <s v="Delivered"/>
    <x v="3"/>
    <x v="2586"/>
    <x v="3"/>
    <s v="M"/>
    <n v="1"/>
    <n v="493"/>
    <s v="AIZAWL"/>
    <x v="35"/>
    <b v="0"/>
    <s v="WOMEN"/>
    <x v="0"/>
  </r>
  <r>
    <n v="19441"/>
    <d v="2022-02-05T00:00:00"/>
    <x v="10"/>
    <s v="Delivered"/>
    <x v="1"/>
    <x v="1782"/>
    <x v="3"/>
    <s v="L"/>
    <n v="1"/>
    <n v="487"/>
    <s v="GHAZIABAD"/>
    <x v="13"/>
    <b v="0"/>
    <s v="WOMEN"/>
    <x v="0"/>
  </r>
  <r>
    <n v="19442"/>
    <d v="2022-02-05T00:00:00"/>
    <x v="10"/>
    <s v="Delivered"/>
    <x v="5"/>
    <x v="3420"/>
    <x v="0"/>
    <s v="XL"/>
    <n v="1"/>
    <n v="468"/>
    <s v="BENGALURU"/>
    <x v="5"/>
    <b v="0"/>
    <s v="WOMEN"/>
    <x v="1"/>
  </r>
  <r>
    <n v="19443"/>
    <d v="2022-02-05T00:00:00"/>
    <x v="10"/>
    <s v="Delivered"/>
    <x v="0"/>
    <x v="1653"/>
    <x v="0"/>
    <s v="3XL"/>
    <n v="1"/>
    <n v="469"/>
    <s v="HYDERABAD"/>
    <x v="9"/>
    <b v="0"/>
    <s v="WOMEN"/>
    <x v="1"/>
  </r>
  <r>
    <n v="19444"/>
    <d v="2022-02-05T00:00:00"/>
    <x v="10"/>
    <s v="Delivered"/>
    <x v="2"/>
    <x v="577"/>
    <x v="1"/>
    <s v="S"/>
    <n v="1"/>
    <n v="1125"/>
    <s v="HYDERABAD"/>
    <x v="9"/>
    <b v="0"/>
    <s v="WOMEN"/>
    <x v="2"/>
  </r>
  <r>
    <n v="19445"/>
    <d v="2022-02-05T00:00:00"/>
    <x v="10"/>
    <s v="Delivered"/>
    <x v="2"/>
    <x v="162"/>
    <x v="2"/>
    <s v="XXL"/>
    <n v="1"/>
    <n v="1168"/>
    <s v="SAHIBGANJ"/>
    <x v="19"/>
    <b v="0"/>
    <s v="MEN"/>
    <x v="1"/>
  </r>
  <r>
    <n v="19446"/>
    <d v="2022-02-05T00:00:00"/>
    <x v="10"/>
    <s v="Delivered"/>
    <x v="2"/>
    <x v="1632"/>
    <x v="1"/>
    <s v="XXL"/>
    <n v="1"/>
    <n v="1299"/>
    <s v="GWALIOR"/>
    <x v="14"/>
    <b v="0"/>
    <s v="MEN"/>
    <x v="1"/>
  </r>
  <r>
    <n v="19447"/>
    <d v="2022-02-05T00:00:00"/>
    <x v="10"/>
    <s v="Delivered"/>
    <x v="0"/>
    <x v="1074"/>
    <x v="1"/>
    <s v="XS"/>
    <n v="1"/>
    <n v="799"/>
    <s v="NOIDA"/>
    <x v="13"/>
    <b v="0"/>
    <s v="WOMEN"/>
    <x v="0"/>
  </r>
  <r>
    <n v="19448"/>
    <d v="2022-02-05T00:00:00"/>
    <x v="10"/>
    <s v="Delivered"/>
    <x v="3"/>
    <x v="616"/>
    <x v="1"/>
    <s v="S"/>
    <n v="1"/>
    <n v="1112"/>
    <s v="NOIDA"/>
    <x v="13"/>
    <b v="0"/>
    <s v="MEN"/>
    <x v="2"/>
  </r>
  <r>
    <n v="19449"/>
    <d v="2022-02-05T00:00:00"/>
    <x v="10"/>
    <s v="Delivered"/>
    <x v="5"/>
    <x v="2007"/>
    <x v="1"/>
    <s v="XXL"/>
    <n v="1"/>
    <n v="771"/>
    <s v="CHENNAI"/>
    <x v="3"/>
    <b v="0"/>
    <s v="WOMEN"/>
    <x v="2"/>
  </r>
  <r>
    <n v="19450"/>
    <d v="2022-02-05T00:00:00"/>
    <x v="10"/>
    <s v="Delivered"/>
    <x v="2"/>
    <x v="3518"/>
    <x v="1"/>
    <s v="XL"/>
    <n v="1"/>
    <n v="517"/>
    <s v="GUWAHATI"/>
    <x v="8"/>
    <b v="0"/>
    <s v="MEN"/>
    <x v="2"/>
  </r>
  <r>
    <n v="19451"/>
    <d v="2022-02-05T00:00:00"/>
    <x v="10"/>
    <s v="Delivered"/>
    <x v="0"/>
    <x v="3625"/>
    <x v="0"/>
    <s v="S"/>
    <n v="1"/>
    <n v="534"/>
    <s v="BILASPUR"/>
    <x v="31"/>
    <b v="0"/>
    <s v="WOMEN"/>
    <x v="0"/>
  </r>
  <r>
    <n v="19452"/>
    <d v="2022-02-05T00:00:00"/>
    <x v="10"/>
    <s v="Delivered"/>
    <x v="3"/>
    <x v="1872"/>
    <x v="2"/>
    <s v="XXL"/>
    <n v="1"/>
    <n v="791"/>
    <s v="HANAMKONDA"/>
    <x v="9"/>
    <b v="0"/>
    <s v="MEN"/>
    <x v="1"/>
  </r>
  <r>
    <n v="19453"/>
    <d v="2022-02-05T00:00:00"/>
    <x v="10"/>
    <s v="Delivered"/>
    <x v="3"/>
    <x v="1449"/>
    <x v="1"/>
    <s v="3XL"/>
    <n v="1"/>
    <n v="833"/>
    <s v="NEW DELHI"/>
    <x v="10"/>
    <b v="0"/>
    <s v="WOMEN"/>
    <x v="2"/>
  </r>
  <r>
    <n v="19454"/>
    <d v="2022-02-05T00:00:00"/>
    <x v="10"/>
    <s v="Delivered"/>
    <x v="0"/>
    <x v="2232"/>
    <x v="1"/>
    <s v="L"/>
    <n v="1"/>
    <n v="852"/>
    <s v="CHENNAI"/>
    <x v="3"/>
    <b v="0"/>
    <s v="WOMEN"/>
    <x v="1"/>
  </r>
  <r>
    <n v="19455"/>
    <d v="2022-02-05T00:00:00"/>
    <x v="10"/>
    <s v="Returned"/>
    <x v="0"/>
    <x v="1530"/>
    <x v="0"/>
    <s v="XXL"/>
    <n v="1"/>
    <n v="399"/>
    <s v="CHANDVAD"/>
    <x v="4"/>
    <b v="0"/>
    <s v="WOMEN"/>
    <x v="2"/>
  </r>
  <r>
    <n v="19456"/>
    <d v="2022-02-05T00:00:00"/>
    <x v="10"/>
    <s v="Delivered"/>
    <x v="3"/>
    <x v="3146"/>
    <x v="1"/>
    <s v="XS"/>
    <n v="1"/>
    <n v="429"/>
    <s v="CHENNAI"/>
    <x v="3"/>
    <b v="0"/>
    <s v="WOMEN"/>
    <x v="0"/>
  </r>
  <r>
    <n v="19457"/>
    <d v="2022-02-05T00:00:00"/>
    <x v="10"/>
    <s v="Delivered"/>
    <x v="6"/>
    <x v="4083"/>
    <x v="1"/>
    <s v="L"/>
    <n v="1"/>
    <n v="560"/>
    <s v="BENGALURU"/>
    <x v="5"/>
    <b v="0"/>
    <s v="WOMEN"/>
    <x v="0"/>
  </r>
  <r>
    <n v="19458"/>
    <d v="2022-02-05T00:00:00"/>
    <x v="10"/>
    <s v="Delivered"/>
    <x v="2"/>
    <x v="2602"/>
    <x v="1"/>
    <s v="L"/>
    <n v="1"/>
    <n v="1099"/>
    <s v="CUTTACK"/>
    <x v="11"/>
    <b v="0"/>
    <s v="MEN"/>
    <x v="3"/>
  </r>
  <r>
    <n v="19459"/>
    <d v="2022-02-05T00:00:00"/>
    <x v="10"/>
    <s v="Delivered"/>
    <x v="3"/>
    <x v="823"/>
    <x v="2"/>
    <s v="L"/>
    <n v="1"/>
    <n v="735"/>
    <s v="MULLANPUR GARIB DASS"/>
    <x v="0"/>
    <b v="0"/>
    <s v="MEN"/>
    <x v="0"/>
  </r>
  <r>
    <n v="19460"/>
    <d v="2022-02-05T00:00:00"/>
    <x v="10"/>
    <s v="Delivered"/>
    <x v="3"/>
    <x v="1033"/>
    <x v="0"/>
    <s v="M"/>
    <n v="1"/>
    <n v="495"/>
    <s v="MANMAD"/>
    <x v="4"/>
    <b v="0"/>
    <s v="WOMEN"/>
    <x v="3"/>
  </r>
  <r>
    <n v="19461"/>
    <d v="2022-02-05T00:00:00"/>
    <x v="10"/>
    <s v="Delivered"/>
    <x v="6"/>
    <x v="2219"/>
    <x v="1"/>
    <s v="S"/>
    <n v="1"/>
    <n v="671"/>
    <s v="KOZHIKODE"/>
    <x v="7"/>
    <b v="0"/>
    <s v="WOMEN"/>
    <x v="3"/>
  </r>
  <r>
    <n v="19462"/>
    <d v="2022-02-05T00:00:00"/>
    <x v="10"/>
    <s v="Delivered"/>
    <x v="2"/>
    <x v="2457"/>
    <x v="0"/>
    <s v="L"/>
    <n v="1"/>
    <n v="459"/>
    <s v="NEW DELHI"/>
    <x v="10"/>
    <b v="0"/>
    <s v="WOMEN"/>
    <x v="2"/>
  </r>
  <r>
    <n v="19463"/>
    <d v="2022-02-05T00:00:00"/>
    <x v="10"/>
    <s v="Delivered"/>
    <x v="1"/>
    <x v="335"/>
    <x v="0"/>
    <s v="3XL"/>
    <n v="1"/>
    <n v="517"/>
    <s v="BENGALURU"/>
    <x v="5"/>
    <b v="0"/>
    <s v="WOMEN"/>
    <x v="0"/>
  </r>
  <r>
    <n v="19464"/>
    <d v="2022-02-05T00:00:00"/>
    <x v="10"/>
    <s v="Delivered"/>
    <x v="1"/>
    <x v="3431"/>
    <x v="0"/>
    <s v="XL"/>
    <n v="1"/>
    <n v="487"/>
    <s v="HYDERABAD"/>
    <x v="9"/>
    <b v="0"/>
    <s v="WOMEN"/>
    <x v="2"/>
  </r>
  <r>
    <n v="19465"/>
    <d v="2022-02-05T00:00:00"/>
    <x v="10"/>
    <s v="Delivered"/>
    <x v="0"/>
    <x v="3"/>
    <x v="1"/>
    <s v="M"/>
    <n v="1"/>
    <n v="788"/>
    <s v="MUMBAI"/>
    <x v="4"/>
    <b v="0"/>
    <s v="WOMEN"/>
    <x v="2"/>
  </r>
  <r>
    <n v="19466"/>
    <d v="2022-02-05T00:00:00"/>
    <x v="10"/>
    <s v="Delivered"/>
    <x v="2"/>
    <x v="2237"/>
    <x v="0"/>
    <s v="S"/>
    <n v="1"/>
    <n v="729"/>
    <s v="BANGLORE"/>
    <x v="5"/>
    <b v="0"/>
    <s v="WOMEN"/>
    <x v="1"/>
  </r>
  <r>
    <n v="19467"/>
    <d v="2022-02-05T00:00:00"/>
    <x v="10"/>
    <s v="Delivered"/>
    <x v="2"/>
    <x v="3579"/>
    <x v="1"/>
    <s v="L"/>
    <n v="1"/>
    <n v="1152"/>
    <s v="GURUGRAM"/>
    <x v="1"/>
    <b v="0"/>
    <s v="WOMEN"/>
    <x v="0"/>
  </r>
  <r>
    <n v="19468"/>
    <d v="2022-02-05T00:00:00"/>
    <x v="10"/>
    <s v="Delivered"/>
    <x v="0"/>
    <x v="3360"/>
    <x v="2"/>
    <s v="S"/>
    <n v="1"/>
    <n v="786"/>
    <s v="KALAMASSERY"/>
    <x v="7"/>
    <b v="0"/>
    <s v="MEN"/>
    <x v="0"/>
  </r>
  <r>
    <n v="19469"/>
    <d v="2022-02-05T00:00:00"/>
    <x v="10"/>
    <s v="Delivered"/>
    <x v="2"/>
    <x v="2109"/>
    <x v="1"/>
    <s v="3XL"/>
    <n v="1"/>
    <n v="1125"/>
    <s v="BENGALURU"/>
    <x v="5"/>
    <b v="0"/>
    <s v="MEN"/>
    <x v="2"/>
  </r>
  <r>
    <n v="19470"/>
    <d v="2022-02-05T00:00:00"/>
    <x v="10"/>
    <s v="Delivered"/>
    <x v="2"/>
    <x v="4152"/>
    <x v="1"/>
    <s v="XL"/>
    <n v="1"/>
    <n v="845"/>
    <s v="PAINKULAM"/>
    <x v="3"/>
    <b v="0"/>
    <s v="WOMEN"/>
    <x v="0"/>
  </r>
  <r>
    <n v="19471"/>
    <d v="2022-02-05T00:00:00"/>
    <x v="10"/>
    <s v="Delivered"/>
    <x v="0"/>
    <x v="129"/>
    <x v="1"/>
    <s v="M"/>
    <n v="1"/>
    <n v="1065"/>
    <s v="KAMAREDDY"/>
    <x v="9"/>
    <b v="0"/>
    <s v="WOMEN"/>
    <x v="3"/>
  </r>
  <r>
    <n v="19472"/>
    <d v="2022-02-05T00:00:00"/>
    <x v="10"/>
    <s v="Delivered"/>
    <x v="2"/>
    <x v="502"/>
    <x v="1"/>
    <s v="M"/>
    <n v="1"/>
    <n v="1018"/>
    <s v="BARIPADA"/>
    <x v="11"/>
    <b v="0"/>
    <s v="MEN"/>
    <x v="3"/>
  </r>
  <r>
    <n v="19473"/>
    <d v="2022-02-05T00:00:00"/>
    <x v="10"/>
    <s v="Delivered"/>
    <x v="0"/>
    <x v="2134"/>
    <x v="0"/>
    <s v="M"/>
    <n v="1"/>
    <n v="453"/>
    <s v="MUMBAI"/>
    <x v="4"/>
    <b v="0"/>
    <s v="WOMEN"/>
    <x v="3"/>
  </r>
  <r>
    <n v="19474"/>
    <d v="2022-02-05T00:00:00"/>
    <x v="10"/>
    <s v="Delivered"/>
    <x v="2"/>
    <x v="1191"/>
    <x v="0"/>
    <s v="L"/>
    <n v="1"/>
    <n v="399"/>
    <s v="PIMPRI CHINCHWAD"/>
    <x v="4"/>
    <b v="0"/>
    <s v="WOMEN"/>
    <x v="0"/>
  </r>
  <r>
    <n v="19475"/>
    <d v="2022-02-05T00:00:00"/>
    <x v="10"/>
    <s v="Delivered"/>
    <x v="4"/>
    <x v="4503"/>
    <x v="1"/>
    <s v="3XL"/>
    <n v="1"/>
    <n v="1228"/>
    <s v="CHENNAI"/>
    <x v="3"/>
    <b v="0"/>
    <s v="MEN"/>
    <x v="2"/>
  </r>
  <r>
    <n v="19476"/>
    <d v="2022-02-05T00:00:00"/>
    <x v="10"/>
    <s v="Delivered"/>
    <x v="0"/>
    <x v="1660"/>
    <x v="0"/>
    <s v="XS"/>
    <n v="1"/>
    <n v="599"/>
    <s v="NAVI MUMBAI"/>
    <x v="4"/>
    <b v="0"/>
    <s v="WOMEN"/>
    <x v="0"/>
  </r>
  <r>
    <n v="19477"/>
    <d v="2022-02-05T00:00:00"/>
    <x v="10"/>
    <s v="Delivered"/>
    <x v="0"/>
    <x v="704"/>
    <x v="1"/>
    <s v="M"/>
    <n v="1"/>
    <n v="597"/>
    <s v="ROHTAK"/>
    <x v="1"/>
    <b v="0"/>
    <s v="MEN"/>
    <x v="0"/>
  </r>
  <r>
    <n v="19478"/>
    <d v="2022-02-05T00:00:00"/>
    <x v="10"/>
    <s v="Delivered"/>
    <x v="0"/>
    <x v="1593"/>
    <x v="1"/>
    <s v="XS"/>
    <n v="1"/>
    <n v="824"/>
    <s v="BENGALURU"/>
    <x v="5"/>
    <b v="0"/>
    <s v="WOMEN"/>
    <x v="2"/>
  </r>
  <r>
    <n v="19479"/>
    <d v="2022-02-05T00:00:00"/>
    <x v="10"/>
    <s v="Delivered"/>
    <x v="5"/>
    <x v="1960"/>
    <x v="1"/>
    <s v="S"/>
    <n v="1"/>
    <n v="666"/>
    <s v="VENKATAGIRI"/>
    <x v="6"/>
    <b v="0"/>
    <s v="WOMEN"/>
    <x v="0"/>
  </r>
  <r>
    <n v="19480"/>
    <d v="2022-02-05T00:00:00"/>
    <x v="10"/>
    <s v="Delivered"/>
    <x v="0"/>
    <x v="963"/>
    <x v="1"/>
    <s v="3XL"/>
    <n v="1"/>
    <n v="824"/>
    <s v="MADHUBANI"/>
    <x v="20"/>
    <b v="0"/>
    <s v="WOMEN"/>
    <x v="1"/>
  </r>
  <r>
    <n v="19481"/>
    <d v="2022-02-05T00:00:00"/>
    <x v="10"/>
    <s v="Delivered"/>
    <x v="0"/>
    <x v="210"/>
    <x v="4"/>
    <s v="FREE"/>
    <n v="1"/>
    <n v="1523"/>
    <s v="BHOPAL"/>
    <x v="14"/>
    <b v="0"/>
    <s v="WOMEN"/>
    <x v="1"/>
  </r>
  <r>
    <n v="19482"/>
    <d v="2022-02-05T00:00:00"/>
    <x v="10"/>
    <s v="Delivered"/>
    <x v="2"/>
    <x v="2073"/>
    <x v="0"/>
    <s v="3XL"/>
    <n v="1"/>
    <n v="399"/>
    <s v="VISAKHAPATNAM"/>
    <x v="6"/>
    <b v="0"/>
    <s v="WOMEN"/>
    <x v="0"/>
  </r>
  <r>
    <n v="19483"/>
    <d v="2022-02-05T00:00:00"/>
    <x v="10"/>
    <s v="Delivered"/>
    <x v="2"/>
    <x v="1715"/>
    <x v="1"/>
    <s v="S"/>
    <n v="1"/>
    <n v="1238"/>
    <s v="LEH"/>
    <x v="32"/>
    <b v="0"/>
    <s v="WOMEN"/>
    <x v="2"/>
  </r>
  <r>
    <n v="19484"/>
    <d v="2022-02-05T00:00:00"/>
    <x v="10"/>
    <s v="Delivered"/>
    <x v="3"/>
    <x v="1875"/>
    <x v="0"/>
    <s v="XL"/>
    <n v="1"/>
    <n v="342"/>
    <s v="AHMEDABAD"/>
    <x v="17"/>
    <b v="0"/>
    <s v="WOMEN"/>
    <x v="2"/>
  </r>
  <r>
    <n v="19485"/>
    <d v="2022-02-05T00:00:00"/>
    <x v="10"/>
    <s v="Cancelled"/>
    <x v="2"/>
    <x v="4504"/>
    <x v="0"/>
    <s v="S"/>
    <n v="1"/>
    <n v="301"/>
    <s v="VIZIANAGARAM"/>
    <x v="6"/>
    <b v="0"/>
    <s v="WOMEN"/>
    <x v="0"/>
  </r>
  <r>
    <n v="19486"/>
    <d v="2022-02-05T00:00:00"/>
    <x v="10"/>
    <s v="Delivered"/>
    <x v="2"/>
    <x v="2043"/>
    <x v="1"/>
    <s v="L"/>
    <n v="1"/>
    <n v="775"/>
    <s v="BENGALURU"/>
    <x v="5"/>
    <b v="0"/>
    <s v="MEN"/>
    <x v="0"/>
  </r>
  <r>
    <n v="19487"/>
    <d v="2022-02-05T00:00:00"/>
    <x v="10"/>
    <s v="Delivered"/>
    <x v="3"/>
    <x v="4450"/>
    <x v="0"/>
    <s v="L"/>
    <n v="1"/>
    <n v="359"/>
    <s v="VISAKHAPATNAM"/>
    <x v="6"/>
    <b v="0"/>
    <s v="WOMEN"/>
    <x v="2"/>
  </r>
  <r>
    <n v="19488"/>
    <d v="2022-02-05T00:00:00"/>
    <x v="10"/>
    <s v="Delivered"/>
    <x v="0"/>
    <x v="2319"/>
    <x v="0"/>
    <s v="M"/>
    <n v="1"/>
    <n v="636"/>
    <s v="BENGALURU"/>
    <x v="5"/>
    <b v="0"/>
    <s v="WOMEN"/>
    <x v="2"/>
  </r>
  <r>
    <n v="19489"/>
    <d v="2022-02-05T00:00:00"/>
    <x v="10"/>
    <s v="Delivered"/>
    <x v="0"/>
    <x v="2999"/>
    <x v="0"/>
    <s v="5XL"/>
    <n v="1"/>
    <n v="534"/>
    <s v="BENGALURU"/>
    <x v="5"/>
    <b v="0"/>
    <s v="WOMEN"/>
    <x v="3"/>
  </r>
  <r>
    <n v="19490"/>
    <d v="2022-02-05T00:00:00"/>
    <x v="10"/>
    <s v="Delivered"/>
    <x v="0"/>
    <x v="445"/>
    <x v="1"/>
    <s v="XXL"/>
    <n v="1"/>
    <n v="1149"/>
    <s v="CHANDAUSI"/>
    <x v="13"/>
    <b v="0"/>
    <s v="WOMEN"/>
    <x v="0"/>
  </r>
  <r>
    <n v="19491"/>
    <d v="2022-02-05T00:00:00"/>
    <x v="10"/>
    <s v="Delivered"/>
    <x v="2"/>
    <x v="4505"/>
    <x v="0"/>
    <s v="L"/>
    <n v="1"/>
    <n v="521"/>
    <s v="BENGALURU"/>
    <x v="5"/>
    <b v="0"/>
    <s v="WOMEN"/>
    <x v="0"/>
  </r>
  <r>
    <n v="19492"/>
    <d v="2022-02-05T00:00:00"/>
    <x v="10"/>
    <s v="Delivered"/>
    <x v="3"/>
    <x v="1655"/>
    <x v="0"/>
    <s v="M"/>
    <n v="1"/>
    <n v="399"/>
    <s v="FARIDABAD"/>
    <x v="1"/>
    <b v="0"/>
    <s v="WOMEN"/>
    <x v="0"/>
  </r>
  <r>
    <n v="19493"/>
    <d v="2022-02-05T00:00:00"/>
    <x v="10"/>
    <s v="Cancelled"/>
    <x v="2"/>
    <x v="3024"/>
    <x v="0"/>
    <s v="L"/>
    <n v="1"/>
    <n v="318"/>
    <s v="MYSURU"/>
    <x v="5"/>
    <b v="0"/>
    <s v="WOMEN"/>
    <x v="0"/>
  </r>
  <r>
    <n v="19494"/>
    <d v="2022-02-05T00:00:00"/>
    <x v="10"/>
    <s v="Delivered"/>
    <x v="2"/>
    <x v="4506"/>
    <x v="1"/>
    <s v="3XL"/>
    <n v="1"/>
    <n v="761"/>
    <s v="BENGALURU"/>
    <x v="5"/>
    <b v="0"/>
    <s v="WOMEN"/>
    <x v="2"/>
  </r>
  <r>
    <n v="19495"/>
    <d v="2022-02-05T00:00:00"/>
    <x v="10"/>
    <s v="Delivered"/>
    <x v="2"/>
    <x v="939"/>
    <x v="0"/>
    <s v="XXL"/>
    <n v="1"/>
    <n v="387"/>
    <s v="DELHI"/>
    <x v="10"/>
    <b v="0"/>
    <s v="WOMEN"/>
    <x v="2"/>
  </r>
  <r>
    <n v="19496"/>
    <d v="2022-02-05T00:00:00"/>
    <x v="10"/>
    <s v="Delivered"/>
    <x v="5"/>
    <x v="144"/>
    <x v="0"/>
    <s v="XL"/>
    <n v="1"/>
    <n v="457"/>
    <s v="NEW DELHI"/>
    <x v="10"/>
    <b v="0"/>
    <s v="WOMEN"/>
    <x v="2"/>
  </r>
  <r>
    <n v="19497"/>
    <d v="2022-02-05T00:00:00"/>
    <x v="10"/>
    <s v="Delivered"/>
    <x v="4"/>
    <x v="1455"/>
    <x v="0"/>
    <s v="L"/>
    <n v="2"/>
    <n v="560"/>
    <s v="HUBBALLI"/>
    <x v="5"/>
    <b v="0"/>
    <s v="WOMEN"/>
    <x v="0"/>
  </r>
  <r>
    <n v="19498"/>
    <d v="2022-02-05T00:00:00"/>
    <x v="10"/>
    <s v="Delivered"/>
    <x v="3"/>
    <x v="927"/>
    <x v="1"/>
    <s v="M"/>
    <n v="1"/>
    <n v="759"/>
    <s v="VARANASI"/>
    <x v="13"/>
    <b v="0"/>
    <s v="WOMEN"/>
    <x v="2"/>
  </r>
  <r>
    <n v="19499"/>
    <d v="2022-02-05T00:00:00"/>
    <x v="10"/>
    <s v="Cancelled"/>
    <x v="2"/>
    <x v="797"/>
    <x v="1"/>
    <s v="XXL"/>
    <n v="1"/>
    <n v="1044"/>
    <s v="SRIKAKULAM"/>
    <x v="6"/>
    <b v="0"/>
    <s v="WOMEN"/>
    <x v="3"/>
  </r>
  <r>
    <n v="19500"/>
    <d v="2022-02-05T00:00:00"/>
    <x v="10"/>
    <s v="Delivered"/>
    <x v="4"/>
    <x v="2154"/>
    <x v="0"/>
    <s v="M"/>
    <n v="1"/>
    <n v="376"/>
    <s v="WARANGAL"/>
    <x v="9"/>
    <b v="0"/>
    <s v="WOMEN"/>
    <x v="2"/>
  </r>
  <r>
    <n v="19501"/>
    <d v="2022-02-05T00:00:00"/>
    <x v="10"/>
    <s v="Delivered"/>
    <x v="3"/>
    <x v="1149"/>
    <x v="2"/>
    <s v="M"/>
    <n v="1"/>
    <n v="771"/>
    <s v="KOTTAYAM DIST"/>
    <x v="7"/>
    <b v="0"/>
    <s v="MEN"/>
    <x v="2"/>
  </r>
  <r>
    <n v="19502"/>
    <d v="2022-02-05T00:00:00"/>
    <x v="10"/>
    <s v="Delivered"/>
    <x v="2"/>
    <x v="508"/>
    <x v="1"/>
    <s v="L"/>
    <n v="1"/>
    <n v="715"/>
    <s v="BENGALURU"/>
    <x v="5"/>
    <b v="0"/>
    <s v="WOMEN"/>
    <x v="2"/>
  </r>
  <r>
    <n v="19503"/>
    <d v="2022-02-05T00:00:00"/>
    <x v="10"/>
    <s v="Delivered"/>
    <x v="2"/>
    <x v="940"/>
    <x v="0"/>
    <s v="L"/>
    <n v="1"/>
    <n v="688"/>
    <s v="HYDERABAD"/>
    <x v="9"/>
    <b v="0"/>
    <s v="WOMEN"/>
    <x v="0"/>
  </r>
  <r>
    <n v="19504"/>
    <d v="2022-02-05T00:00:00"/>
    <x v="10"/>
    <s v="Delivered"/>
    <x v="0"/>
    <x v="4507"/>
    <x v="3"/>
    <s v="3XL"/>
    <n v="1"/>
    <n v="360"/>
    <s v="PUNE"/>
    <x v="4"/>
    <b v="0"/>
    <s v="WOMEN"/>
    <x v="0"/>
  </r>
  <r>
    <n v="19505"/>
    <d v="2022-02-05T00:00:00"/>
    <x v="10"/>
    <s v="Delivered"/>
    <x v="0"/>
    <x v="1126"/>
    <x v="0"/>
    <s v="XL"/>
    <n v="1"/>
    <n v="888"/>
    <s v="HYDERABAD"/>
    <x v="9"/>
    <b v="0"/>
    <s v="WOMEN"/>
    <x v="3"/>
  </r>
  <r>
    <n v="19506"/>
    <d v="2022-02-05T00:00:00"/>
    <x v="10"/>
    <s v="Delivered"/>
    <x v="3"/>
    <x v="1149"/>
    <x v="2"/>
    <s v="M"/>
    <n v="1"/>
    <n v="715"/>
    <s v="ERNAKULAM"/>
    <x v="7"/>
    <b v="0"/>
    <s v="MEN"/>
    <x v="0"/>
  </r>
  <r>
    <n v="19507"/>
    <d v="2022-02-05T00:00:00"/>
    <x v="10"/>
    <s v="Delivered"/>
    <x v="2"/>
    <x v="4508"/>
    <x v="1"/>
    <s v="XL"/>
    <n v="1"/>
    <n v="864"/>
    <s v="THANE"/>
    <x v="4"/>
    <b v="0"/>
    <s v="WOMEN"/>
    <x v="0"/>
  </r>
  <r>
    <n v="19508"/>
    <d v="2022-02-05T00:00:00"/>
    <x v="10"/>
    <s v="Delivered"/>
    <x v="3"/>
    <x v="2262"/>
    <x v="1"/>
    <s v="XL"/>
    <n v="1"/>
    <n v="582"/>
    <s v="MUMBAI"/>
    <x v="4"/>
    <b v="0"/>
    <s v="WOMEN"/>
    <x v="2"/>
  </r>
  <r>
    <n v="19509"/>
    <d v="2022-02-05T00:00:00"/>
    <x v="10"/>
    <s v="Delivered"/>
    <x v="2"/>
    <x v="4027"/>
    <x v="3"/>
    <s v="M"/>
    <n v="1"/>
    <n v="749"/>
    <s v="NEW DELHI"/>
    <x v="10"/>
    <b v="0"/>
    <s v="WOMEN"/>
    <x v="0"/>
  </r>
  <r>
    <n v="19510"/>
    <d v="2022-02-05T00:00:00"/>
    <x v="10"/>
    <s v="Delivered"/>
    <x v="0"/>
    <x v="1453"/>
    <x v="2"/>
    <s v="XS"/>
    <n v="1"/>
    <n v="744"/>
    <s v="VIRAJPETE"/>
    <x v="5"/>
    <b v="0"/>
    <s v="MEN"/>
    <x v="2"/>
  </r>
  <r>
    <n v="19511"/>
    <d v="2022-02-05T00:00:00"/>
    <x v="10"/>
    <s v="Delivered"/>
    <x v="0"/>
    <x v="490"/>
    <x v="1"/>
    <s v="XL"/>
    <n v="1"/>
    <n v="824"/>
    <s v="BENGALURU"/>
    <x v="5"/>
    <b v="0"/>
    <s v="MEN"/>
    <x v="3"/>
  </r>
  <r>
    <n v="19512"/>
    <d v="2022-02-05T00:00:00"/>
    <x v="10"/>
    <s v="Delivered"/>
    <x v="2"/>
    <x v="1573"/>
    <x v="3"/>
    <s v="XS"/>
    <n v="1"/>
    <n v="573"/>
    <s v="MUMBAI"/>
    <x v="4"/>
    <b v="0"/>
    <s v="WOMEN"/>
    <x v="1"/>
  </r>
  <r>
    <n v="19513"/>
    <d v="2022-02-05T00:00:00"/>
    <x v="10"/>
    <s v="Delivered"/>
    <x v="0"/>
    <x v="136"/>
    <x v="0"/>
    <s v="L"/>
    <n v="1"/>
    <n v="468"/>
    <s v="THANE EAST"/>
    <x v="4"/>
    <b v="0"/>
    <s v="WOMEN"/>
    <x v="1"/>
  </r>
  <r>
    <n v="19514"/>
    <d v="2022-02-05T00:00:00"/>
    <x v="10"/>
    <s v="Delivered"/>
    <x v="1"/>
    <x v="356"/>
    <x v="2"/>
    <s v="L"/>
    <n v="1"/>
    <n v="743"/>
    <s v="NAMAKKAL"/>
    <x v="3"/>
    <b v="0"/>
    <s v="MEN"/>
    <x v="2"/>
  </r>
  <r>
    <n v="19515"/>
    <d v="2022-02-05T00:00:00"/>
    <x v="10"/>
    <s v="Delivered"/>
    <x v="3"/>
    <x v="57"/>
    <x v="1"/>
    <s v="M"/>
    <n v="1"/>
    <n v="899"/>
    <s v="PUNE"/>
    <x v="4"/>
    <b v="0"/>
    <s v="WOMEN"/>
    <x v="2"/>
  </r>
  <r>
    <n v="19516"/>
    <d v="2022-02-05T00:00:00"/>
    <x v="10"/>
    <s v="Delivered"/>
    <x v="1"/>
    <x v="1119"/>
    <x v="0"/>
    <s v="L"/>
    <n v="1"/>
    <n v="387"/>
    <s v="RISHIKESH"/>
    <x v="15"/>
    <b v="0"/>
    <s v="WOMEN"/>
    <x v="3"/>
  </r>
  <r>
    <n v="19517"/>
    <d v="2022-02-05T00:00:00"/>
    <x v="10"/>
    <s v="Cancelled"/>
    <x v="1"/>
    <x v="474"/>
    <x v="2"/>
    <s v="L"/>
    <n v="1"/>
    <n v="744"/>
    <s v="ANANTAPUR"/>
    <x v="6"/>
    <b v="0"/>
    <s v="MEN"/>
    <x v="1"/>
  </r>
  <r>
    <n v="19518"/>
    <d v="2022-02-05T00:00:00"/>
    <x v="10"/>
    <s v="Delivered"/>
    <x v="0"/>
    <x v="1792"/>
    <x v="0"/>
    <s v="M"/>
    <n v="1"/>
    <n v="382"/>
    <s v="RATNAGIRI"/>
    <x v="4"/>
    <b v="0"/>
    <s v="WOMEN"/>
    <x v="1"/>
  </r>
  <r>
    <n v="19519"/>
    <d v="2022-02-05T00:00:00"/>
    <x v="10"/>
    <s v="Delivered"/>
    <x v="3"/>
    <x v="123"/>
    <x v="0"/>
    <s v="M"/>
    <n v="1"/>
    <n v="435"/>
    <s v="GONDA"/>
    <x v="13"/>
    <b v="0"/>
    <s v="WOMEN"/>
    <x v="0"/>
  </r>
  <r>
    <n v="19520"/>
    <d v="2022-02-05T00:00:00"/>
    <x v="10"/>
    <s v="Delivered"/>
    <x v="4"/>
    <x v="202"/>
    <x v="1"/>
    <s v="M"/>
    <n v="1"/>
    <n v="999"/>
    <s v="LUCKNOW"/>
    <x v="13"/>
    <b v="0"/>
    <s v="MEN"/>
    <x v="0"/>
  </r>
  <r>
    <n v="19521"/>
    <d v="2022-02-05T00:00:00"/>
    <x v="10"/>
    <s v="Refunded"/>
    <x v="1"/>
    <x v="3075"/>
    <x v="0"/>
    <s v="3XL"/>
    <n v="1"/>
    <n v="365"/>
    <s v="ETAWAH"/>
    <x v="13"/>
    <b v="0"/>
    <s v="WOMEN"/>
    <x v="0"/>
  </r>
  <r>
    <n v="19522"/>
    <d v="2022-02-05T00:00:00"/>
    <x v="10"/>
    <s v="Delivered"/>
    <x v="3"/>
    <x v="2975"/>
    <x v="0"/>
    <s v="XXL"/>
    <n v="1"/>
    <n v="471"/>
    <s v="GADWAL"/>
    <x v="9"/>
    <b v="0"/>
    <s v="WOMEN"/>
    <x v="0"/>
  </r>
  <r>
    <n v="19523"/>
    <d v="2022-02-05T00:00:00"/>
    <x v="10"/>
    <s v="Delivered"/>
    <x v="2"/>
    <x v="798"/>
    <x v="0"/>
    <s v="M"/>
    <n v="1"/>
    <n v="339"/>
    <s v="VISAKHAPATNAM"/>
    <x v="6"/>
    <b v="0"/>
    <s v="WOMEN"/>
    <x v="2"/>
  </r>
  <r>
    <n v="19524"/>
    <d v="2022-02-05T00:00:00"/>
    <x v="10"/>
    <s v="Delivered"/>
    <x v="0"/>
    <x v="3092"/>
    <x v="0"/>
    <s v="L"/>
    <n v="1"/>
    <n v="714"/>
    <s v="MUMBAI"/>
    <x v="4"/>
    <b v="0"/>
    <s v="WOMEN"/>
    <x v="3"/>
  </r>
  <r>
    <n v="19525"/>
    <d v="2022-02-05T00:00:00"/>
    <x v="10"/>
    <s v="Delivered"/>
    <x v="1"/>
    <x v="25"/>
    <x v="0"/>
    <s v="XXL"/>
    <n v="1"/>
    <n v="530"/>
    <s v="LILONG IMPHAL WEST"/>
    <x v="27"/>
    <b v="0"/>
    <s v="WOMEN"/>
    <x v="3"/>
  </r>
  <r>
    <n v="19526"/>
    <d v="2022-02-05T00:00:00"/>
    <x v="10"/>
    <s v="Delivered"/>
    <x v="3"/>
    <x v="1473"/>
    <x v="0"/>
    <s v="L"/>
    <n v="1"/>
    <n v="475"/>
    <s v="BENGALURU"/>
    <x v="5"/>
    <b v="0"/>
    <s v="WOMEN"/>
    <x v="2"/>
  </r>
  <r>
    <n v="19527"/>
    <d v="2022-02-05T00:00:00"/>
    <x v="10"/>
    <s v="Delivered"/>
    <x v="3"/>
    <x v="2639"/>
    <x v="0"/>
    <s v="L"/>
    <n v="1"/>
    <n v="754"/>
    <s v="NOIDA"/>
    <x v="13"/>
    <b v="0"/>
    <s v="WOMEN"/>
    <x v="1"/>
  </r>
  <r>
    <n v="19528"/>
    <d v="2022-02-05T00:00:00"/>
    <x v="10"/>
    <s v="Delivered"/>
    <x v="3"/>
    <x v="2791"/>
    <x v="0"/>
    <s v="6XL"/>
    <n v="1"/>
    <n v="760"/>
    <s v="COIMBATORE"/>
    <x v="3"/>
    <b v="0"/>
    <s v="WOMEN"/>
    <x v="2"/>
  </r>
  <r>
    <n v="19529"/>
    <d v="2022-02-05T00:00:00"/>
    <x v="10"/>
    <s v="Delivered"/>
    <x v="4"/>
    <x v="2656"/>
    <x v="0"/>
    <s v="XXL"/>
    <n v="1"/>
    <n v="626"/>
    <s v="MUMBAI 400102"/>
    <x v="4"/>
    <b v="0"/>
    <s v="WOMEN"/>
    <x v="2"/>
  </r>
  <r>
    <n v="19530"/>
    <d v="2022-02-05T00:00:00"/>
    <x v="10"/>
    <s v="Delivered"/>
    <x v="2"/>
    <x v="3512"/>
    <x v="1"/>
    <s v="XXL"/>
    <n v="1"/>
    <n v="814"/>
    <s v="JODHPUR"/>
    <x v="12"/>
    <b v="0"/>
    <s v="WOMEN"/>
    <x v="2"/>
  </r>
  <r>
    <n v="19531"/>
    <d v="2022-02-05T00:00:00"/>
    <x v="10"/>
    <s v="Delivered"/>
    <x v="3"/>
    <x v="1157"/>
    <x v="1"/>
    <s v="S"/>
    <n v="1"/>
    <n v="999"/>
    <s v="THIRUVANANTHAPURAM"/>
    <x v="7"/>
    <b v="0"/>
    <s v="MEN"/>
    <x v="0"/>
  </r>
  <r>
    <n v="19532"/>
    <d v="2022-02-05T00:00:00"/>
    <x v="10"/>
    <s v="Delivered"/>
    <x v="0"/>
    <x v="419"/>
    <x v="0"/>
    <s v="S"/>
    <n v="1"/>
    <n v="379"/>
    <s v="NOIDA"/>
    <x v="13"/>
    <b v="0"/>
    <s v="WOMEN"/>
    <x v="0"/>
  </r>
  <r>
    <n v="19533"/>
    <d v="2022-02-05T00:00:00"/>
    <x v="10"/>
    <s v="Delivered"/>
    <x v="2"/>
    <x v="308"/>
    <x v="0"/>
    <s v="S"/>
    <n v="1"/>
    <n v="399"/>
    <s v="HYDERABAD"/>
    <x v="9"/>
    <b v="0"/>
    <s v="WOMEN"/>
    <x v="2"/>
  </r>
  <r>
    <n v="19534"/>
    <d v="2022-02-05T00:00:00"/>
    <x v="10"/>
    <s v="Delivered"/>
    <x v="2"/>
    <x v="1670"/>
    <x v="0"/>
    <s v="XS"/>
    <n v="1"/>
    <n v="292"/>
    <s v="PUNE"/>
    <x v="4"/>
    <b v="0"/>
    <s v="WOMEN"/>
    <x v="3"/>
  </r>
  <r>
    <n v="19535"/>
    <d v="2022-02-05T00:00:00"/>
    <x v="10"/>
    <s v="Delivered"/>
    <x v="3"/>
    <x v="4138"/>
    <x v="0"/>
    <s v="XXL"/>
    <n v="1"/>
    <n v="353"/>
    <s v="BENGALURU"/>
    <x v="5"/>
    <b v="0"/>
    <s v="WOMEN"/>
    <x v="0"/>
  </r>
  <r>
    <n v="19536"/>
    <d v="2022-02-05T00:00:00"/>
    <x v="10"/>
    <s v="Cancelled"/>
    <x v="3"/>
    <x v="1032"/>
    <x v="1"/>
    <s v="M"/>
    <n v="1"/>
    <n v="1338"/>
    <s v="KALIAPANI"/>
    <x v="11"/>
    <b v="0"/>
    <s v="WOMEN"/>
    <x v="2"/>
  </r>
  <r>
    <n v="19537"/>
    <d v="2022-02-05T00:00:00"/>
    <x v="10"/>
    <s v="Delivered"/>
    <x v="2"/>
    <x v="3854"/>
    <x v="1"/>
    <s v="M"/>
    <n v="1"/>
    <n v="1126"/>
    <s v="TALEGAON DABHADE"/>
    <x v="4"/>
    <b v="0"/>
    <s v="MEN"/>
    <x v="1"/>
  </r>
  <r>
    <n v="19538"/>
    <d v="2022-02-05T00:00:00"/>
    <x v="10"/>
    <s v="Delivered"/>
    <x v="2"/>
    <x v="4119"/>
    <x v="0"/>
    <s v="3XL"/>
    <n v="1"/>
    <n v="568"/>
    <s v="AHMEDABAD"/>
    <x v="17"/>
    <b v="0"/>
    <s v="WOMEN"/>
    <x v="2"/>
  </r>
  <r>
    <n v="19539"/>
    <d v="2022-02-05T00:00:00"/>
    <x v="10"/>
    <s v="Delivered"/>
    <x v="6"/>
    <x v="3260"/>
    <x v="1"/>
    <s v="XL"/>
    <n v="1"/>
    <n v="1093"/>
    <s v="MEERUT"/>
    <x v="13"/>
    <b v="0"/>
    <s v="MEN"/>
    <x v="0"/>
  </r>
  <r>
    <n v="19540"/>
    <d v="2022-02-05T00:00:00"/>
    <x v="10"/>
    <s v="Delivered"/>
    <x v="2"/>
    <x v="4509"/>
    <x v="3"/>
    <s v="3XL"/>
    <n v="1"/>
    <n v="665"/>
    <s v="HYDERABAD"/>
    <x v="9"/>
    <b v="0"/>
    <s v="WOMEN"/>
    <x v="0"/>
  </r>
  <r>
    <n v="19541"/>
    <d v="2022-02-05T00:00:00"/>
    <x v="10"/>
    <s v="Delivered"/>
    <x v="2"/>
    <x v="126"/>
    <x v="1"/>
    <s v="M"/>
    <n v="1"/>
    <n v="984"/>
    <s v="BENGALURU"/>
    <x v="5"/>
    <b v="0"/>
    <s v="MEN"/>
    <x v="3"/>
  </r>
  <r>
    <n v="19542"/>
    <d v="2022-02-05T00:00:00"/>
    <x v="10"/>
    <s v="Delivered"/>
    <x v="0"/>
    <x v="91"/>
    <x v="0"/>
    <s v="M"/>
    <n v="1"/>
    <n v="499"/>
    <s v="THANE"/>
    <x v="4"/>
    <b v="0"/>
    <s v="WOMEN"/>
    <x v="3"/>
  </r>
  <r>
    <n v="19543"/>
    <d v="2022-02-05T00:00:00"/>
    <x v="10"/>
    <s v="Delivered"/>
    <x v="0"/>
    <x v="994"/>
    <x v="1"/>
    <s v="XXL"/>
    <n v="1"/>
    <n v="666"/>
    <s v="SRIKALAHASTI"/>
    <x v="6"/>
    <b v="0"/>
    <s v="MEN"/>
    <x v="3"/>
  </r>
  <r>
    <n v="19544"/>
    <d v="2022-02-05T00:00:00"/>
    <x v="10"/>
    <s v="Delivered"/>
    <x v="3"/>
    <x v="1076"/>
    <x v="1"/>
    <s v="XS"/>
    <n v="1"/>
    <n v="1432"/>
    <s v="MUMBAI"/>
    <x v="4"/>
    <b v="0"/>
    <s v="MEN"/>
    <x v="0"/>
  </r>
  <r>
    <n v="19545"/>
    <d v="2022-02-05T00:00:00"/>
    <x v="10"/>
    <s v="Delivered"/>
    <x v="3"/>
    <x v="2000"/>
    <x v="0"/>
    <s v="M"/>
    <n v="1"/>
    <n v="709"/>
    <s v="DEHRADUN"/>
    <x v="15"/>
    <b v="0"/>
    <s v="WOMEN"/>
    <x v="3"/>
  </r>
  <r>
    <n v="19546"/>
    <d v="2022-02-05T00:00:00"/>
    <x v="10"/>
    <s v="Delivered"/>
    <x v="0"/>
    <x v="131"/>
    <x v="1"/>
    <s v="M"/>
    <n v="1"/>
    <n v="1186"/>
    <s v="VISAKHAPATNAM"/>
    <x v="6"/>
    <b v="0"/>
    <s v="WOMEN"/>
    <x v="2"/>
  </r>
  <r>
    <n v="19547"/>
    <d v="2022-02-05T00:00:00"/>
    <x v="10"/>
    <s v="Delivered"/>
    <x v="0"/>
    <x v="61"/>
    <x v="0"/>
    <s v="XL"/>
    <n v="1"/>
    <n v="399"/>
    <s v="JAIPUR"/>
    <x v="12"/>
    <b v="0"/>
    <s v="WOMEN"/>
    <x v="3"/>
  </r>
  <r>
    <n v="19548"/>
    <d v="2022-02-05T00:00:00"/>
    <x v="10"/>
    <s v="Delivered"/>
    <x v="0"/>
    <x v="1265"/>
    <x v="0"/>
    <s v="XL"/>
    <n v="1"/>
    <n v="725"/>
    <s v="THANE"/>
    <x v="4"/>
    <b v="0"/>
    <s v="WOMEN"/>
    <x v="2"/>
  </r>
  <r>
    <n v="19549"/>
    <d v="2022-02-05T00:00:00"/>
    <x v="10"/>
    <s v="Delivered"/>
    <x v="2"/>
    <x v="1898"/>
    <x v="1"/>
    <s v="XXL"/>
    <n v="1"/>
    <n v="684"/>
    <s v="DEHRADUN"/>
    <x v="15"/>
    <b v="0"/>
    <s v="WOMEN"/>
    <x v="3"/>
  </r>
  <r>
    <n v="19550"/>
    <d v="2022-02-05T00:00:00"/>
    <x v="10"/>
    <s v="Delivered"/>
    <x v="0"/>
    <x v="750"/>
    <x v="0"/>
    <s v="M"/>
    <n v="1"/>
    <n v="523"/>
    <s v="SEONI"/>
    <x v="14"/>
    <b v="0"/>
    <s v="WOMEN"/>
    <x v="0"/>
  </r>
  <r>
    <n v="19551"/>
    <d v="2022-02-05T00:00:00"/>
    <x v="10"/>
    <s v="Delivered"/>
    <x v="2"/>
    <x v="2015"/>
    <x v="0"/>
    <s v="L"/>
    <n v="1"/>
    <n v="657"/>
    <s v="THIRUVANANTHAPURAM"/>
    <x v="7"/>
    <b v="0"/>
    <s v="WOMEN"/>
    <x v="2"/>
  </r>
  <r>
    <n v="19552"/>
    <d v="2022-02-05T00:00:00"/>
    <x v="10"/>
    <s v="Delivered"/>
    <x v="0"/>
    <x v="4510"/>
    <x v="0"/>
    <s v="L"/>
    <n v="1"/>
    <n v="487"/>
    <s v="CHENNAI"/>
    <x v="3"/>
    <b v="0"/>
    <s v="WOMEN"/>
    <x v="3"/>
  </r>
  <r>
    <n v="19553"/>
    <d v="2022-02-05T00:00:00"/>
    <x v="10"/>
    <s v="Delivered"/>
    <x v="3"/>
    <x v="103"/>
    <x v="2"/>
    <s v="XL"/>
    <n v="1"/>
    <n v="743"/>
    <s v="BASIRHAT"/>
    <x v="2"/>
    <b v="0"/>
    <s v="MEN"/>
    <x v="1"/>
  </r>
  <r>
    <n v="19554"/>
    <d v="2022-02-05T00:00:00"/>
    <x v="10"/>
    <s v="Delivered"/>
    <x v="2"/>
    <x v="1118"/>
    <x v="1"/>
    <s v="M"/>
    <n v="1"/>
    <n v="599"/>
    <s v="GHAZIABAD"/>
    <x v="13"/>
    <b v="0"/>
    <s v="WOMEN"/>
    <x v="2"/>
  </r>
  <r>
    <n v="19555"/>
    <d v="2022-02-05T00:00:00"/>
    <x v="10"/>
    <s v="Delivered"/>
    <x v="2"/>
    <x v="941"/>
    <x v="2"/>
    <s v="M"/>
    <n v="1"/>
    <n v="665"/>
    <s v="SURAT"/>
    <x v="17"/>
    <b v="0"/>
    <s v="MEN"/>
    <x v="3"/>
  </r>
  <r>
    <n v="19556"/>
    <d v="2022-02-05T00:00:00"/>
    <x v="10"/>
    <s v="Delivered"/>
    <x v="3"/>
    <x v="162"/>
    <x v="2"/>
    <s v="XXL"/>
    <n v="1"/>
    <n v="1168"/>
    <s v="CHENNAI"/>
    <x v="3"/>
    <b v="0"/>
    <s v="MEN"/>
    <x v="0"/>
  </r>
  <r>
    <n v="19557"/>
    <d v="2022-02-05T00:00:00"/>
    <x v="10"/>
    <s v="Delivered"/>
    <x v="0"/>
    <x v="2684"/>
    <x v="1"/>
    <s v="5XL"/>
    <n v="1"/>
    <n v="1399"/>
    <s v="GURGAON"/>
    <x v="1"/>
    <b v="0"/>
    <s v="WOMEN"/>
    <x v="3"/>
  </r>
  <r>
    <n v="19558"/>
    <d v="2022-02-05T00:00:00"/>
    <x v="10"/>
    <s v="Delivered"/>
    <x v="0"/>
    <x v="3034"/>
    <x v="1"/>
    <s v="3XL"/>
    <n v="1"/>
    <n v="635"/>
    <s v="NAGPUR"/>
    <x v="4"/>
    <b v="0"/>
    <s v="MEN"/>
    <x v="2"/>
  </r>
  <r>
    <n v="19559"/>
    <d v="2022-02-05T00:00:00"/>
    <x v="10"/>
    <s v="Delivered"/>
    <x v="5"/>
    <x v="783"/>
    <x v="1"/>
    <s v="3XL"/>
    <n v="1"/>
    <n v="635"/>
    <s v="BUDGE BUDGE"/>
    <x v="2"/>
    <b v="0"/>
    <s v="MEN"/>
    <x v="2"/>
  </r>
  <r>
    <n v="19560"/>
    <d v="2022-02-05T00:00:00"/>
    <x v="10"/>
    <s v="Delivered"/>
    <x v="2"/>
    <x v="4511"/>
    <x v="0"/>
    <s v="XXL"/>
    <n v="1"/>
    <n v="376"/>
    <s v="HYDERABAD"/>
    <x v="9"/>
    <b v="0"/>
    <s v="WOMEN"/>
    <x v="1"/>
  </r>
  <r>
    <n v="19561"/>
    <d v="2022-02-05T00:00:00"/>
    <x v="10"/>
    <s v="Delivered"/>
    <x v="0"/>
    <x v="489"/>
    <x v="1"/>
    <s v="L"/>
    <n v="1"/>
    <n v="1228"/>
    <s v="BHOPAL"/>
    <x v="14"/>
    <b v="0"/>
    <s v="WOMEN"/>
    <x v="0"/>
  </r>
  <r>
    <n v="19562"/>
    <d v="2022-02-05T00:00:00"/>
    <x v="10"/>
    <s v="Delivered"/>
    <x v="0"/>
    <x v="37"/>
    <x v="1"/>
    <s v="M"/>
    <n v="1"/>
    <n v="1112"/>
    <s v="CHHINDWARA"/>
    <x v="14"/>
    <b v="0"/>
    <s v="MEN"/>
    <x v="0"/>
  </r>
  <r>
    <n v="19563"/>
    <d v="2022-02-05T00:00:00"/>
    <x v="10"/>
    <s v="Delivered"/>
    <x v="2"/>
    <x v="37"/>
    <x v="1"/>
    <s v="M"/>
    <n v="1"/>
    <n v="1163"/>
    <s v="BENGALURU"/>
    <x v="5"/>
    <b v="0"/>
    <s v="WOMEN"/>
    <x v="3"/>
  </r>
  <r>
    <n v="19564"/>
    <d v="2022-02-05T00:00:00"/>
    <x v="10"/>
    <s v="Delivered"/>
    <x v="2"/>
    <x v="1963"/>
    <x v="1"/>
    <s v="3XL"/>
    <n v="1"/>
    <n v="771"/>
    <s v="PIMPRI CHINCHWAD"/>
    <x v="4"/>
    <b v="1"/>
    <s v="MEN"/>
    <x v="0"/>
  </r>
  <r>
    <n v="19565"/>
    <d v="2022-02-05T00:00:00"/>
    <x v="10"/>
    <s v="Delivered"/>
    <x v="6"/>
    <x v="890"/>
    <x v="1"/>
    <s v="XS"/>
    <n v="1"/>
    <n v="551"/>
    <s v="DIMAPUR"/>
    <x v="34"/>
    <b v="0"/>
    <s v="WOMEN"/>
    <x v="0"/>
  </r>
  <r>
    <n v="19566"/>
    <d v="2022-02-05T00:00:00"/>
    <x v="10"/>
    <s v="Delivered"/>
    <x v="4"/>
    <x v="766"/>
    <x v="1"/>
    <s v="XXL"/>
    <n v="1"/>
    <n v="702"/>
    <s v="JODHPUR"/>
    <x v="12"/>
    <b v="0"/>
    <s v="WOMEN"/>
    <x v="2"/>
  </r>
  <r>
    <n v="19567"/>
    <d v="2022-02-05T00:00:00"/>
    <x v="10"/>
    <s v="Delivered"/>
    <x v="0"/>
    <x v="154"/>
    <x v="0"/>
    <s v="L"/>
    <n v="1"/>
    <n v="399"/>
    <s v="RANGPO"/>
    <x v="24"/>
    <b v="0"/>
    <s v="WOMEN"/>
    <x v="0"/>
  </r>
  <r>
    <n v="19568"/>
    <d v="2022-02-05T00:00:00"/>
    <x v="10"/>
    <s v="Delivered"/>
    <x v="0"/>
    <x v="4221"/>
    <x v="0"/>
    <s v="5XL"/>
    <n v="1"/>
    <n v="760"/>
    <s v="BENGALURU"/>
    <x v="5"/>
    <b v="0"/>
    <s v="WOMEN"/>
    <x v="2"/>
  </r>
  <r>
    <n v="19569"/>
    <d v="2022-02-05T00:00:00"/>
    <x v="10"/>
    <s v="Delivered"/>
    <x v="5"/>
    <x v="404"/>
    <x v="1"/>
    <s v="L"/>
    <n v="1"/>
    <n v="788"/>
    <s v="PUNE"/>
    <x v="4"/>
    <b v="0"/>
    <s v="MEN"/>
    <x v="0"/>
  </r>
  <r>
    <n v="19570"/>
    <d v="2022-02-05T00:00:00"/>
    <x v="10"/>
    <s v="Delivered"/>
    <x v="0"/>
    <x v="6"/>
    <x v="0"/>
    <s v="XXL"/>
    <n v="1"/>
    <n v="735"/>
    <s v="CHENNAI"/>
    <x v="3"/>
    <b v="0"/>
    <s v="WOMEN"/>
    <x v="0"/>
  </r>
  <r>
    <n v="19571"/>
    <d v="2022-02-05T00:00:00"/>
    <x v="10"/>
    <s v="Delivered"/>
    <x v="2"/>
    <x v="1477"/>
    <x v="0"/>
    <s v="M"/>
    <n v="1"/>
    <n v="568"/>
    <s v="SURI"/>
    <x v="2"/>
    <b v="0"/>
    <s v="WOMEN"/>
    <x v="2"/>
  </r>
  <r>
    <n v="19572"/>
    <d v="2022-02-05T00:00:00"/>
    <x v="10"/>
    <s v="Delivered"/>
    <x v="4"/>
    <x v="2667"/>
    <x v="1"/>
    <s v="XS"/>
    <n v="1"/>
    <n v="635"/>
    <s v="HYDERABAD"/>
    <x v="9"/>
    <b v="0"/>
    <s v="WOMEN"/>
    <x v="2"/>
  </r>
  <r>
    <n v="19573"/>
    <d v="2022-02-05T00:00:00"/>
    <x v="10"/>
    <s v="Delivered"/>
    <x v="2"/>
    <x v="1005"/>
    <x v="1"/>
    <s v="M"/>
    <n v="1"/>
    <n v="1140"/>
    <s v="HYDERABAD"/>
    <x v="9"/>
    <b v="0"/>
    <s v="WOMEN"/>
    <x v="0"/>
  </r>
  <r>
    <n v="19574"/>
    <d v="2022-02-05T00:00:00"/>
    <x v="10"/>
    <s v="Delivered"/>
    <x v="3"/>
    <x v="428"/>
    <x v="1"/>
    <s v="3XL"/>
    <n v="1"/>
    <n v="1137"/>
    <s v="BANGALORE"/>
    <x v="5"/>
    <b v="0"/>
    <s v="MEN"/>
    <x v="2"/>
  </r>
  <r>
    <n v="19575"/>
    <d v="2022-02-05T00:00:00"/>
    <x v="10"/>
    <s v="Cancelled"/>
    <x v="6"/>
    <x v="491"/>
    <x v="1"/>
    <s v="M"/>
    <n v="1"/>
    <n v="824"/>
    <s v="KANGRA"/>
    <x v="21"/>
    <b v="0"/>
    <s v="MEN"/>
    <x v="2"/>
  </r>
  <r>
    <n v="19576"/>
    <d v="2022-02-05T00:00:00"/>
    <x v="10"/>
    <s v="Delivered"/>
    <x v="4"/>
    <x v="474"/>
    <x v="2"/>
    <s v="L"/>
    <n v="1"/>
    <n v="744"/>
    <s v="HYDERABAD"/>
    <x v="9"/>
    <b v="0"/>
    <s v="MEN"/>
    <x v="0"/>
  </r>
  <r>
    <n v="19577"/>
    <d v="2022-02-05T00:00:00"/>
    <x v="10"/>
    <s v="Delivered"/>
    <x v="2"/>
    <x v="4512"/>
    <x v="0"/>
    <s v="XS"/>
    <n v="1"/>
    <n v="376"/>
    <s v="VISAKHAPATNAM"/>
    <x v="6"/>
    <b v="0"/>
    <s v="WOMEN"/>
    <x v="2"/>
  </r>
  <r>
    <n v="19578"/>
    <d v="2022-02-05T00:00:00"/>
    <x v="10"/>
    <s v="Delivered"/>
    <x v="2"/>
    <x v="2120"/>
    <x v="1"/>
    <s v="S"/>
    <n v="1"/>
    <n v="736"/>
    <s v="AURANGABAD"/>
    <x v="20"/>
    <b v="0"/>
    <s v="WOMEN"/>
    <x v="2"/>
  </r>
  <r>
    <n v="19579"/>
    <d v="2022-02-05T00:00:00"/>
    <x v="10"/>
    <s v="Delivered"/>
    <x v="4"/>
    <x v="2667"/>
    <x v="1"/>
    <s v="XS"/>
    <n v="1"/>
    <n v="635"/>
    <s v="KOZHIKODE"/>
    <x v="7"/>
    <b v="0"/>
    <s v="MEN"/>
    <x v="2"/>
  </r>
  <r>
    <n v="19580"/>
    <d v="2022-02-05T00:00:00"/>
    <x v="10"/>
    <s v="Delivered"/>
    <x v="2"/>
    <x v="3757"/>
    <x v="0"/>
    <s v="XS"/>
    <n v="1"/>
    <n v="435"/>
    <s v="NAVI MUMBAI"/>
    <x v="4"/>
    <b v="0"/>
    <s v="WOMEN"/>
    <x v="1"/>
  </r>
  <r>
    <n v="19581"/>
    <d v="2022-02-05T00:00:00"/>
    <x v="10"/>
    <s v="Refunded"/>
    <x v="4"/>
    <x v="1130"/>
    <x v="0"/>
    <s v="M"/>
    <n v="1"/>
    <n v="528"/>
    <s v="NOIDA"/>
    <x v="13"/>
    <b v="0"/>
    <s v="WOMEN"/>
    <x v="2"/>
  </r>
  <r>
    <n v="19582"/>
    <d v="2022-02-05T00:00:00"/>
    <x v="10"/>
    <s v="Delivered"/>
    <x v="0"/>
    <x v="4513"/>
    <x v="7"/>
    <s v="XXL"/>
    <n v="1"/>
    <n v="229"/>
    <s v="RAJAHMUNDRY"/>
    <x v="6"/>
    <b v="0"/>
    <s v="MEN"/>
    <x v="0"/>
  </r>
  <r>
    <n v="19583"/>
    <d v="2022-02-05T00:00:00"/>
    <x v="10"/>
    <s v="Delivered"/>
    <x v="2"/>
    <x v="5"/>
    <x v="2"/>
    <s v="XXL"/>
    <n v="1"/>
    <n v="735"/>
    <s v="BENGALURU"/>
    <x v="5"/>
    <b v="0"/>
    <s v="MEN"/>
    <x v="2"/>
  </r>
  <r>
    <n v="19584"/>
    <d v="2022-02-05T00:00:00"/>
    <x v="10"/>
    <s v="Delivered"/>
    <x v="3"/>
    <x v="616"/>
    <x v="1"/>
    <s v="S"/>
    <n v="1"/>
    <n v="999"/>
    <s v="HUBBALLI"/>
    <x v="5"/>
    <b v="0"/>
    <s v="WOMEN"/>
    <x v="0"/>
  </r>
  <r>
    <n v="19585"/>
    <d v="2022-02-05T00:00:00"/>
    <x v="10"/>
    <s v="Delivered"/>
    <x v="5"/>
    <x v="902"/>
    <x v="2"/>
    <s v="S"/>
    <n v="1"/>
    <n v="735"/>
    <s v="RANGIA"/>
    <x v="8"/>
    <b v="0"/>
    <s v="MEN"/>
    <x v="3"/>
  </r>
  <r>
    <n v="19586"/>
    <d v="2022-02-05T00:00:00"/>
    <x v="10"/>
    <s v="Delivered"/>
    <x v="2"/>
    <x v="3956"/>
    <x v="2"/>
    <s v="S"/>
    <n v="1"/>
    <n v="690"/>
    <s v="KANNUR"/>
    <x v="7"/>
    <b v="0"/>
    <s v="MEN"/>
    <x v="0"/>
  </r>
  <r>
    <n v="19587"/>
    <d v="2022-02-05T00:00:00"/>
    <x v="10"/>
    <s v="Delivered"/>
    <x v="0"/>
    <x v="2698"/>
    <x v="0"/>
    <s v="XS"/>
    <n v="1"/>
    <n v="666"/>
    <s v="GURGAON"/>
    <x v="1"/>
    <b v="0"/>
    <s v="WOMEN"/>
    <x v="0"/>
  </r>
  <r>
    <n v="19588"/>
    <d v="2022-02-05T00:00:00"/>
    <x v="10"/>
    <s v="Delivered"/>
    <x v="2"/>
    <x v="784"/>
    <x v="3"/>
    <s v="3XL"/>
    <n v="1"/>
    <n v="399"/>
    <s v="VISAKHAPATNAM"/>
    <x v="6"/>
    <b v="0"/>
    <s v="WOMEN"/>
    <x v="1"/>
  </r>
  <r>
    <n v="19589"/>
    <d v="2022-02-05T00:00:00"/>
    <x v="10"/>
    <s v="Delivered"/>
    <x v="3"/>
    <x v="1863"/>
    <x v="1"/>
    <s v="XS"/>
    <n v="1"/>
    <n v="1233"/>
    <s v="HYDERABAD"/>
    <x v="9"/>
    <b v="0"/>
    <s v="WOMEN"/>
    <x v="1"/>
  </r>
  <r>
    <n v="19590"/>
    <d v="2022-02-05T00:00:00"/>
    <x v="10"/>
    <s v="Delivered"/>
    <x v="0"/>
    <x v="4275"/>
    <x v="1"/>
    <s v="3XL"/>
    <n v="1"/>
    <n v="999"/>
    <s v="COIMBATORE"/>
    <x v="3"/>
    <b v="0"/>
    <s v="WOMEN"/>
    <x v="2"/>
  </r>
  <r>
    <n v="19591"/>
    <d v="2022-02-05T00:00:00"/>
    <x v="10"/>
    <s v="Refunded"/>
    <x v="2"/>
    <x v="1618"/>
    <x v="0"/>
    <s v="XS"/>
    <n v="1"/>
    <n v="382"/>
    <s v="COIMBATORE"/>
    <x v="3"/>
    <b v="0"/>
    <s v="WOMEN"/>
    <x v="2"/>
  </r>
  <r>
    <n v="19592"/>
    <d v="2022-02-05T00:00:00"/>
    <x v="10"/>
    <s v="Delivered"/>
    <x v="3"/>
    <x v="616"/>
    <x v="1"/>
    <s v="S"/>
    <n v="1"/>
    <n v="999"/>
    <s v="AGARTALA"/>
    <x v="29"/>
    <b v="0"/>
    <s v="MEN"/>
    <x v="2"/>
  </r>
  <r>
    <n v="19593"/>
    <d v="2022-02-05T00:00:00"/>
    <x v="10"/>
    <s v="Delivered"/>
    <x v="2"/>
    <x v="289"/>
    <x v="4"/>
    <s v="FREE"/>
    <n v="1"/>
    <n v="325"/>
    <s v="BENGALURU"/>
    <x v="5"/>
    <b v="0"/>
    <s v="WOMEN"/>
    <x v="2"/>
  </r>
  <r>
    <n v="19594"/>
    <d v="2022-02-05T00:00:00"/>
    <x v="10"/>
    <s v="Cancelled"/>
    <x v="0"/>
    <x v="3034"/>
    <x v="1"/>
    <s v="3XL"/>
    <n v="1"/>
    <n v="626"/>
    <s v="BENGALURU"/>
    <x v="5"/>
    <b v="0"/>
    <s v="WOMEN"/>
    <x v="3"/>
  </r>
  <r>
    <n v="19595"/>
    <d v="2022-02-05T00:00:00"/>
    <x v="10"/>
    <s v="Delivered"/>
    <x v="2"/>
    <x v="4514"/>
    <x v="1"/>
    <s v="XL"/>
    <n v="1"/>
    <n v="1199"/>
    <s v="JAMMU"/>
    <x v="28"/>
    <b v="0"/>
    <s v="MEN"/>
    <x v="3"/>
  </r>
  <r>
    <n v="19596"/>
    <d v="2022-02-05T00:00:00"/>
    <x v="10"/>
    <s v="Delivered"/>
    <x v="2"/>
    <x v="873"/>
    <x v="0"/>
    <s v="M"/>
    <n v="1"/>
    <n v="468"/>
    <s v="UDUPI"/>
    <x v="5"/>
    <b v="0"/>
    <s v="WOMEN"/>
    <x v="0"/>
  </r>
  <r>
    <n v="19597"/>
    <d v="2022-02-05T00:00:00"/>
    <x v="10"/>
    <s v="Delivered"/>
    <x v="0"/>
    <x v="4275"/>
    <x v="1"/>
    <s v="3XL"/>
    <n v="1"/>
    <n v="999"/>
    <s v="CHENNAI"/>
    <x v="3"/>
    <b v="0"/>
    <s v="MEN"/>
    <x v="2"/>
  </r>
  <r>
    <n v="19598"/>
    <d v="2022-02-05T00:00:00"/>
    <x v="10"/>
    <s v="Delivered"/>
    <x v="2"/>
    <x v="3821"/>
    <x v="1"/>
    <s v="XL"/>
    <n v="1"/>
    <n v="666"/>
    <s v="CHENGANNUR, ALAPPUZHA DISTRICT"/>
    <x v="7"/>
    <b v="0"/>
    <s v="WOMEN"/>
    <x v="0"/>
  </r>
  <r>
    <n v="19599"/>
    <d v="2022-02-05T00:00:00"/>
    <x v="10"/>
    <s v="Delivered"/>
    <x v="2"/>
    <x v="283"/>
    <x v="1"/>
    <s v="XL"/>
    <n v="1"/>
    <n v="1115"/>
    <s v="SOHAGPUR"/>
    <x v="14"/>
    <b v="0"/>
    <s v="WOMEN"/>
    <x v="1"/>
  </r>
  <r>
    <n v="19600"/>
    <d v="2022-02-05T00:00:00"/>
    <x v="10"/>
    <s v="Delivered"/>
    <x v="2"/>
    <x v="450"/>
    <x v="2"/>
    <s v="S"/>
    <n v="1"/>
    <n v="859"/>
    <s v="ALAPPUZHA"/>
    <x v="7"/>
    <b v="0"/>
    <s v="MEN"/>
    <x v="0"/>
  </r>
  <r>
    <n v="19601"/>
    <d v="2022-02-05T00:00:00"/>
    <x v="10"/>
    <s v="Delivered"/>
    <x v="6"/>
    <x v="4515"/>
    <x v="0"/>
    <s v="XL"/>
    <n v="1"/>
    <n v="329"/>
    <s v="SECUNDERABAD"/>
    <x v="9"/>
    <b v="0"/>
    <s v="WOMEN"/>
    <x v="0"/>
  </r>
  <r>
    <n v="19602"/>
    <d v="2022-02-05T00:00:00"/>
    <x v="10"/>
    <s v="Delivered"/>
    <x v="3"/>
    <x v="718"/>
    <x v="3"/>
    <s v="L"/>
    <n v="1"/>
    <n v="599"/>
    <s v="ITANAGAR"/>
    <x v="26"/>
    <b v="0"/>
    <s v="WOMEN"/>
    <x v="0"/>
  </r>
  <r>
    <n v="19603"/>
    <d v="2022-02-05T00:00:00"/>
    <x v="10"/>
    <s v="Delivered"/>
    <x v="1"/>
    <x v="1330"/>
    <x v="0"/>
    <s v="XL"/>
    <n v="1"/>
    <n v="487"/>
    <s v="THRISSUR"/>
    <x v="7"/>
    <b v="0"/>
    <s v="WOMEN"/>
    <x v="2"/>
  </r>
  <r>
    <n v="19604"/>
    <d v="2022-02-05T00:00:00"/>
    <x v="10"/>
    <s v="Delivered"/>
    <x v="2"/>
    <x v="2015"/>
    <x v="0"/>
    <s v="L"/>
    <n v="1"/>
    <n v="666"/>
    <s v="HOSHANGABAD"/>
    <x v="14"/>
    <b v="0"/>
    <s v="WOMEN"/>
    <x v="1"/>
  </r>
  <r>
    <n v="19605"/>
    <d v="2022-02-05T00:00:00"/>
    <x v="10"/>
    <s v="Delivered"/>
    <x v="3"/>
    <x v="785"/>
    <x v="1"/>
    <s v="XL"/>
    <n v="1"/>
    <n v="655"/>
    <s v="MUMBAI"/>
    <x v="4"/>
    <b v="0"/>
    <s v="WOMEN"/>
    <x v="0"/>
  </r>
  <r>
    <n v="19606"/>
    <d v="2022-02-05T00:00:00"/>
    <x v="10"/>
    <s v="Delivered"/>
    <x v="5"/>
    <x v="1023"/>
    <x v="1"/>
    <s v="3XL"/>
    <n v="1"/>
    <n v="1068"/>
    <s v="KOLKATA"/>
    <x v="2"/>
    <b v="0"/>
    <s v="WOMEN"/>
    <x v="0"/>
  </r>
  <r>
    <n v="19607"/>
    <d v="2022-02-05T00:00:00"/>
    <x v="10"/>
    <s v="Delivered"/>
    <x v="2"/>
    <x v="183"/>
    <x v="0"/>
    <s v="L"/>
    <n v="1"/>
    <n v="399"/>
    <s v="NEW DELHI"/>
    <x v="10"/>
    <b v="0"/>
    <s v="WOMEN"/>
    <x v="3"/>
  </r>
  <r>
    <n v="19608"/>
    <d v="2022-02-05T00:00:00"/>
    <x v="10"/>
    <s v="Delivered"/>
    <x v="1"/>
    <x v="3002"/>
    <x v="1"/>
    <s v="XS"/>
    <n v="1"/>
    <n v="999"/>
    <s v="ABU ROAD"/>
    <x v="12"/>
    <b v="0"/>
    <s v="MEN"/>
    <x v="0"/>
  </r>
  <r>
    <n v="19609"/>
    <d v="2022-02-05T00:00:00"/>
    <x v="10"/>
    <s v="Delivered"/>
    <x v="3"/>
    <x v="1161"/>
    <x v="1"/>
    <s v="S"/>
    <n v="1"/>
    <n v="955"/>
    <s v="TRIPUNITHURA"/>
    <x v="7"/>
    <b v="0"/>
    <s v="MEN"/>
    <x v="0"/>
  </r>
  <r>
    <n v="19610"/>
    <d v="2022-02-05T00:00:00"/>
    <x v="10"/>
    <s v="Delivered"/>
    <x v="0"/>
    <x v="523"/>
    <x v="1"/>
    <s v="XXL"/>
    <n v="1"/>
    <n v="759"/>
    <s v="CHENNAI"/>
    <x v="3"/>
    <b v="0"/>
    <s v="WOMEN"/>
    <x v="0"/>
  </r>
  <r>
    <n v="19611"/>
    <d v="2022-02-05T00:00:00"/>
    <x v="10"/>
    <s v="Delivered"/>
    <x v="4"/>
    <x v="523"/>
    <x v="1"/>
    <s v="XXL"/>
    <n v="1"/>
    <n v="759"/>
    <s v="AGRA"/>
    <x v="13"/>
    <b v="0"/>
    <s v="WOMEN"/>
    <x v="3"/>
  </r>
  <r>
    <n v="19612"/>
    <d v="2022-02-05T00:00:00"/>
    <x v="10"/>
    <s v="Cancelled"/>
    <x v="2"/>
    <x v="1965"/>
    <x v="0"/>
    <s v="M"/>
    <n v="1"/>
    <n v="301"/>
    <s v="GAYA"/>
    <x v="20"/>
    <b v="0"/>
    <s v="WOMEN"/>
    <x v="1"/>
  </r>
  <r>
    <n v="19613"/>
    <d v="2022-02-05T00:00:00"/>
    <x v="10"/>
    <s v="Delivered"/>
    <x v="3"/>
    <x v="4516"/>
    <x v="0"/>
    <s v="XL"/>
    <n v="1"/>
    <n v="419"/>
    <s v="OCL INDUSTRIAL TOWNSHIP"/>
    <x v="11"/>
    <b v="0"/>
    <s v="WOMEN"/>
    <x v="0"/>
  </r>
  <r>
    <n v="19614"/>
    <d v="2022-02-05T00:00:00"/>
    <x v="10"/>
    <s v="Delivered"/>
    <x v="0"/>
    <x v="350"/>
    <x v="1"/>
    <s v="XXL"/>
    <n v="1"/>
    <n v="751"/>
    <s v="LEH"/>
    <x v="32"/>
    <b v="0"/>
    <s v="WOMEN"/>
    <x v="0"/>
  </r>
  <r>
    <n v="19615"/>
    <d v="2022-02-05T00:00:00"/>
    <x v="10"/>
    <s v="Delivered"/>
    <x v="2"/>
    <x v="2126"/>
    <x v="1"/>
    <s v="XL"/>
    <n v="1"/>
    <n v="591"/>
    <s v="AMBALA"/>
    <x v="1"/>
    <b v="0"/>
    <s v="MEN"/>
    <x v="0"/>
  </r>
  <r>
    <n v="19616"/>
    <d v="2022-02-05T00:00:00"/>
    <x v="10"/>
    <s v="Delivered"/>
    <x v="0"/>
    <x v="2501"/>
    <x v="2"/>
    <s v="XL"/>
    <n v="1"/>
    <n v="1099"/>
    <s v="SECUNDERABAD"/>
    <x v="9"/>
    <b v="0"/>
    <s v="MEN"/>
    <x v="0"/>
  </r>
  <r>
    <n v="19617"/>
    <d v="2022-02-05T00:00:00"/>
    <x v="10"/>
    <s v="Delivered"/>
    <x v="2"/>
    <x v="310"/>
    <x v="1"/>
    <s v="S"/>
    <n v="1"/>
    <n v="635"/>
    <s v="CHENNAI"/>
    <x v="3"/>
    <b v="0"/>
    <s v="WOMEN"/>
    <x v="3"/>
  </r>
  <r>
    <n v="19618"/>
    <d v="2022-02-05T00:00:00"/>
    <x v="10"/>
    <s v="Delivered"/>
    <x v="6"/>
    <x v="3810"/>
    <x v="0"/>
    <s v="M"/>
    <n v="1"/>
    <n v="534"/>
    <s v="MUVATTUPUZHA"/>
    <x v="7"/>
    <b v="0"/>
    <s v="WOMEN"/>
    <x v="2"/>
  </r>
  <r>
    <n v="19619"/>
    <d v="2022-02-05T00:00:00"/>
    <x v="10"/>
    <s v="Delivered"/>
    <x v="2"/>
    <x v="781"/>
    <x v="1"/>
    <s v="XS"/>
    <n v="1"/>
    <n v="1163"/>
    <s v="YEOLA"/>
    <x v="4"/>
    <b v="0"/>
    <s v="MEN"/>
    <x v="0"/>
  </r>
  <r>
    <n v="19620"/>
    <d v="2022-02-05T00:00:00"/>
    <x v="10"/>
    <s v="Delivered"/>
    <x v="2"/>
    <x v="637"/>
    <x v="3"/>
    <s v="M"/>
    <n v="1"/>
    <n v="693"/>
    <s v="GURGAON"/>
    <x v="1"/>
    <b v="0"/>
    <s v="WOMEN"/>
    <x v="1"/>
  </r>
  <r>
    <n v="19621"/>
    <d v="2022-02-05T00:00:00"/>
    <x v="10"/>
    <s v="Delivered"/>
    <x v="1"/>
    <x v="3625"/>
    <x v="0"/>
    <s v="S"/>
    <n v="1"/>
    <n v="534"/>
    <s v="BHILAI"/>
    <x v="31"/>
    <b v="0"/>
    <s v="WOMEN"/>
    <x v="0"/>
  </r>
  <r>
    <n v="19622"/>
    <d v="2022-02-05T00:00:00"/>
    <x v="10"/>
    <s v="Delivered"/>
    <x v="6"/>
    <x v="125"/>
    <x v="1"/>
    <s v="L"/>
    <n v="1"/>
    <n v="788"/>
    <s v="JAIPUR"/>
    <x v="12"/>
    <b v="0"/>
    <s v="WOMEN"/>
    <x v="2"/>
  </r>
  <r>
    <n v="19623"/>
    <d v="2022-02-05T00:00:00"/>
    <x v="10"/>
    <s v="Delivered"/>
    <x v="2"/>
    <x v="134"/>
    <x v="2"/>
    <s v="M"/>
    <n v="1"/>
    <n v="771"/>
    <s v="KOLKATA"/>
    <x v="2"/>
    <b v="0"/>
    <s v="MEN"/>
    <x v="3"/>
  </r>
  <r>
    <n v="19624"/>
    <d v="2022-02-05T00:00:00"/>
    <x v="10"/>
    <s v="Delivered"/>
    <x v="0"/>
    <x v="4179"/>
    <x v="1"/>
    <s v="3XL"/>
    <n v="1"/>
    <n v="666"/>
    <s v="BANGALORE"/>
    <x v="5"/>
    <b v="0"/>
    <s v="WOMEN"/>
    <x v="2"/>
  </r>
  <r>
    <n v="19625"/>
    <d v="2022-02-05T00:00:00"/>
    <x v="10"/>
    <s v="Delivered"/>
    <x v="2"/>
    <x v="2962"/>
    <x v="1"/>
    <s v="S"/>
    <n v="1"/>
    <n v="646"/>
    <s v="BENGALURU"/>
    <x v="5"/>
    <b v="0"/>
    <s v="WOMEN"/>
    <x v="0"/>
  </r>
  <r>
    <n v="19626"/>
    <d v="2022-02-05T00:00:00"/>
    <x v="10"/>
    <s v="Delivered"/>
    <x v="2"/>
    <x v="3007"/>
    <x v="0"/>
    <s v="M"/>
    <n v="1"/>
    <n v="696"/>
    <s v="THANE"/>
    <x v="4"/>
    <b v="0"/>
    <s v="WOMEN"/>
    <x v="0"/>
  </r>
  <r>
    <n v="19627"/>
    <d v="2022-02-05T00:00:00"/>
    <x v="10"/>
    <s v="Delivered"/>
    <x v="3"/>
    <x v="3102"/>
    <x v="0"/>
    <s v="XXL"/>
    <n v="1"/>
    <n v="390"/>
    <s v="BHARUCH"/>
    <x v="17"/>
    <b v="0"/>
    <s v="WOMEN"/>
    <x v="0"/>
  </r>
  <r>
    <n v="19628"/>
    <d v="2022-02-05T00:00:00"/>
    <x v="10"/>
    <s v="Delivered"/>
    <x v="5"/>
    <x v="1573"/>
    <x v="3"/>
    <s v="XS"/>
    <n v="1"/>
    <n v="513"/>
    <s v="KALYAN"/>
    <x v="4"/>
    <b v="0"/>
    <s v="WOMEN"/>
    <x v="3"/>
  </r>
  <r>
    <n v="19629"/>
    <d v="2022-02-05T00:00:00"/>
    <x v="10"/>
    <s v="Delivered"/>
    <x v="1"/>
    <x v="154"/>
    <x v="0"/>
    <s v="L"/>
    <n v="1"/>
    <n v="399"/>
    <s v="RANCHI"/>
    <x v="19"/>
    <b v="0"/>
    <s v="WOMEN"/>
    <x v="0"/>
  </r>
  <r>
    <n v="19630"/>
    <d v="2022-02-05T00:00:00"/>
    <x v="10"/>
    <s v="Delivered"/>
    <x v="0"/>
    <x v="2947"/>
    <x v="1"/>
    <s v="XL"/>
    <n v="1"/>
    <n v="747"/>
    <s v="KURNOOL"/>
    <x v="6"/>
    <b v="0"/>
    <s v="WOMEN"/>
    <x v="0"/>
  </r>
  <r>
    <n v="19631"/>
    <d v="2022-02-05T00:00:00"/>
    <x v="10"/>
    <s v="Delivered"/>
    <x v="2"/>
    <x v="1762"/>
    <x v="0"/>
    <s v="XL"/>
    <n v="1"/>
    <n v="416"/>
    <s v="NEW DELHI"/>
    <x v="10"/>
    <b v="0"/>
    <s v="WOMEN"/>
    <x v="2"/>
  </r>
  <r>
    <n v="19632"/>
    <d v="2022-02-05T00:00:00"/>
    <x v="10"/>
    <s v="Delivered"/>
    <x v="2"/>
    <x v="130"/>
    <x v="1"/>
    <s v="S"/>
    <n v="1"/>
    <n v="664"/>
    <s v="CHENNAI"/>
    <x v="3"/>
    <b v="0"/>
    <s v="WOMEN"/>
    <x v="0"/>
  </r>
  <r>
    <n v="19633"/>
    <d v="2022-02-05T00:00:00"/>
    <x v="10"/>
    <s v="Delivered"/>
    <x v="2"/>
    <x v="792"/>
    <x v="2"/>
    <s v="XS"/>
    <n v="1"/>
    <n v="735"/>
    <s v="BENGALURU"/>
    <x v="5"/>
    <b v="0"/>
    <s v="MEN"/>
    <x v="0"/>
  </r>
  <r>
    <n v="19634"/>
    <d v="2022-02-05T00:00:00"/>
    <x v="10"/>
    <s v="Delivered"/>
    <x v="4"/>
    <x v="1741"/>
    <x v="1"/>
    <s v="3XL"/>
    <n v="1"/>
    <n v="1695"/>
    <s v="BENGALURU"/>
    <x v="5"/>
    <b v="0"/>
    <s v="WOMEN"/>
    <x v="0"/>
  </r>
  <r>
    <n v="19635"/>
    <d v="2022-02-05T00:00:00"/>
    <x v="10"/>
    <s v="Delivered"/>
    <x v="1"/>
    <x v="37"/>
    <x v="1"/>
    <s v="M"/>
    <n v="1"/>
    <n v="969"/>
    <s v="GAUTAM BUDDHA NAGAR"/>
    <x v="13"/>
    <b v="0"/>
    <s v="MEN"/>
    <x v="0"/>
  </r>
  <r>
    <n v="19636"/>
    <d v="2022-02-05T00:00:00"/>
    <x v="10"/>
    <s v="Delivered"/>
    <x v="4"/>
    <x v="37"/>
    <x v="1"/>
    <s v="M"/>
    <n v="1"/>
    <n v="1111"/>
    <s v="ULLAL"/>
    <x v="5"/>
    <b v="0"/>
    <s v="WOMEN"/>
    <x v="3"/>
  </r>
  <r>
    <n v="19637"/>
    <d v="2022-02-05T00:00:00"/>
    <x v="10"/>
    <s v="Delivered"/>
    <x v="6"/>
    <x v="3185"/>
    <x v="0"/>
    <s v="L"/>
    <n v="1"/>
    <n v="599"/>
    <s v="GURUGRAM"/>
    <x v="1"/>
    <b v="0"/>
    <s v="WOMEN"/>
    <x v="2"/>
  </r>
  <r>
    <n v="19638"/>
    <d v="2022-02-05T00:00:00"/>
    <x v="10"/>
    <s v="Delivered"/>
    <x v="2"/>
    <x v="3736"/>
    <x v="1"/>
    <s v="L"/>
    <n v="1"/>
    <n v="537"/>
    <s v="THANE"/>
    <x v="4"/>
    <b v="0"/>
    <s v="WOMEN"/>
    <x v="2"/>
  </r>
  <r>
    <n v="19639"/>
    <d v="2022-02-05T00:00:00"/>
    <x v="10"/>
    <s v="Delivered"/>
    <x v="0"/>
    <x v="902"/>
    <x v="2"/>
    <s v="S"/>
    <n v="1"/>
    <n v="735"/>
    <s v="CHENNAI"/>
    <x v="3"/>
    <b v="0"/>
    <s v="MEN"/>
    <x v="0"/>
  </r>
  <r>
    <n v="19640"/>
    <d v="2022-02-05T00:00:00"/>
    <x v="10"/>
    <s v="Delivered"/>
    <x v="4"/>
    <x v="23"/>
    <x v="1"/>
    <s v="XS"/>
    <n v="1"/>
    <n v="788"/>
    <s v="PATNA"/>
    <x v="20"/>
    <b v="0"/>
    <s v="WOMEN"/>
    <x v="0"/>
  </r>
  <r>
    <n v="19641"/>
    <d v="2022-02-05T00:00:00"/>
    <x v="10"/>
    <s v="Delivered"/>
    <x v="2"/>
    <x v="213"/>
    <x v="0"/>
    <s v="M"/>
    <n v="1"/>
    <n v="635"/>
    <s v="JABALPUR"/>
    <x v="14"/>
    <b v="0"/>
    <s v="WOMEN"/>
    <x v="2"/>
  </r>
  <r>
    <n v="19642"/>
    <d v="2022-02-05T00:00:00"/>
    <x v="10"/>
    <s v="Delivered"/>
    <x v="2"/>
    <x v="690"/>
    <x v="1"/>
    <s v="XS"/>
    <n v="1"/>
    <n v="664"/>
    <s v="SARDARSHAHAR"/>
    <x v="12"/>
    <b v="0"/>
    <s v="WOMEN"/>
    <x v="0"/>
  </r>
  <r>
    <n v="19643"/>
    <d v="2022-02-05T00:00:00"/>
    <x v="10"/>
    <s v="Delivered"/>
    <x v="3"/>
    <x v="4152"/>
    <x v="1"/>
    <s v="XL"/>
    <n v="1"/>
    <n v="999"/>
    <s v="ERNAKULAM"/>
    <x v="7"/>
    <b v="0"/>
    <s v="MEN"/>
    <x v="3"/>
  </r>
  <r>
    <n v="19644"/>
    <d v="2022-02-05T00:00:00"/>
    <x v="10"/>
    <s v="Delivered"/>
    <x v="1"/>
    <x v="2838"/>
    <x v="0"/>
    <s v="M"/>
    <n v="1"/>
    <n v="376"/>
    <s v="ELURU"/>
    <x v="6"/>
    <b v="0"/>
    <s v="WOMEN"/>
    <x v="1"/>
  </r>
  <r>
    <n v="19645"/>
    <d v="2022-02-05T00:00:00"/>
    <x v="10"/>
    <s v="Delivered"/>
    <x v="6"/>
    <x v="590"/>
    <x v="0"/>
    <s v="3XL"/>
    <n v="1"/>
    <n v="295"/>
    <s v="DELHI"/>
    <x v="10"/>
    <b v="0"/>
    <s v="WOMEN"/>
    <x v="0"/>
  </r>
  <r>
    <n v="19646"/>
    <d v="2022-02-05T00:00:00"/>
    <x v="10"/>
    <s v="Delivered"/>
    <x v="4"/>
    <x v="1239"/>
    <x v="0"/>
    <s v="XXL"/>
    <n v="1"/>
    <n v="385"/>
    <s v="HYDERABAD"/>
    <x v="9"/>
    <b v="0"/>
    <s v="WOMEN"/>
    <x v="0"/>
  </r>
  <r>
    <n v="19647"/>
    <d v="2022-02-05T00:00:00"/>
    <x v="10"/>
    <s v="Delivered"/>
    <x v="2"/>
    <x v="3137"/>
    <x v="2"/>
    <s v="XS"/>
    <n v="1"/>
    <n v="743"/>
    <s v="DIBRUGARH"/>
    <x v="8"/>
    <b v="0"/>
    <s v="MEN"/>
    <x v="0"/>
  </r>
  <r>
    <n v="19648"/>
    <d v="2022-02-05T00:00:00"/>
    <x v="10"/>
    <s v="Delivered"/>
    <x v="2"/>
    <x v="1597"/>
    <x v="0"/>
    <s v="M"/>
    <n v="1"/>
    <n v="363"/>
    <s v="NELLORE"/>
    <x v="6"/>
    <b v="0"/>
    <s v="WOMEN"/>
    <x v="3"/>
  </r>
  <r>
    <n v="19649"/>
    <d v="2022-02-05T00:00:00"/>
    <x v="10"/>
    <s v="Delivered"/>
    <x v="0"/>
    <x v="1797"/>
    <x v="1"/>
    <s v="L"/>
    <n v="1"/>
    <n v="699"/>
    <s v="CHENNAI"/>
    <x v="3"/>
    <b v="0"/>
    <s v="WOMEN"/>
    <x v="2"/>
  </r>
  <r>
    <n v="19650"/>
    <d v="2022-02-05T00:00:00"/>
    <x v="10"/>
    <s v="Delivered"/>
    <x v="0"/>
    <x v="75"/>
    <x v="0"/>
    <s v="XL"/>
    <n v="1"/>
    <n v="481"/>
    <s v="RAJKOT"/>
    <x v="17"/>
    <b v="0"/>
    <s v="WOMEN"/>
    <x v="3"/>
  </r>
  <r>
    <n v="19651"/>
    <d v="2022-02-05T00:00:00"/>
    <x v="10"/>
    <s v="Delivered"/>
    <x v="2"/>
    <x v="3821"/>
    <x v="1"/>
    <s v="XL"/>
    <n v="1"/>
    <n v="666"/>
    <s v="CHENNAI"/>
    <x v="3"/>
    <b v="0"/>
    <s v="WOMEN"/>
    <x v="3"/>
  </r>
  <r>
    <n v="19652"/>
    <d v="2022-02-05T00:00:00"/>
    <x v="10"/>
    <s v="Delivered"/>
    <x v="3"/>
    <x v="1873"/>
    <x v="3"/>
    <s v="S"/>
    <n v="1"/>
    <n v="432"/>
    <s v="CHENNAI"/>
    <x v="3"/>
    <b v="0"/>
    <s v="WOMEN"/>
    <x v="0"/>
  </r>
  <r>
    <n v="19653"/>
    <d v="2022-02-05T00:00:00"/>
    <x v="10"/>
    <s v="Delivered"/>
    <x v="3"/>
    <x v="1191"/>
    <x v="0"/>
    <s v="L"/>
    <n v="1"/>
    <n v="405"/>
    <s v="THANE"/>
    <x v="4"/>
    <b v="0"/>
    <s v="WOMEN"/>
    <x v="2"/>
  </r>
  <r>
    <n v="19654"/>
    <d v="2022-02-05T00:00:00"/>
    <x v="10"/>
    <s v="Delivered"/>
    <x v="2"/>
    <x v="622"/>
    <x v="0"/>
    <s v="3XL"/>
    <n v="1"/>
    <n v="459"/>
    <s v="HYDERABAD"/>
    <x v="9"/>
    <b v="0"/>
    <s v="WOMEN"/>
    <x v="2"/>
  </r>
  <r>
    <n v="19655"/>
    <d v="2022-02-05T00:00:00"/>
    <x v="10"/>
    <s v="Delivered"/>
    <x v="0"/>
    <x v="1191"/>
    <x v="0"/>
    <s v="L"/>
    <n v="1"/>
    <n v="399"/>
    <s v="PUNE"/>
    <x v="4"/>
    <b v="0"/>
    <s v="WOMEN"/>
    <x v="3"/>
  </r>
  <r>
    <n v="19656"/>
    <d v="2022-02-05T00:00:00"/>
    <x v="10"/>
    <s v="Delivered"/>
    <x v="3"/>
    <x v="2514"/>
    <x v="0"/>
    <s v="6XL"/>
    <n v="1"/>
    <n v="563"/>
    <s v="BENGALURU"/>
    <x v="5"/>
    <b v="0"/>
    <s v="WOMEN"/>
    <x v="2"/>
  </r>
  <r>
    <n v="19657"/>
    <d v="2022-02-05T00:00:00"/>
    <x v="10"/>
    <s v="Delivered"/>
    <x v="2"/>
    <x v="4517"/>
    <x v="1"/>
    <s v="XL"/>
    <n v="1"/>
    <n v="682"/>
    <s v="PATIALA"/>
    <x v="0"/>
    <b v="0"/>
    <s v="WOMEN"/>
    <x v="0"/>
  </r>
  <r>
    <n v="19658"/>
    <d v="2022-02-05T00:00:00"/>
    <x v="10"/>
    <s v="Delivered"/>
    <x v="6"/>
    <x v="48"/>
    <x v="1"/>
    <s v="M"/>
    <n v="1"/>
    <n v="696"/>
    <s v="NARSAMPET"/>
    <x v="9"/>
    <b v="0"/>
    <s v="MEN"/>
    <x v="0"/>
  </r>
  <r>
    <n v="19659"/>
    <d v="2022-02-05T00:00:00"/>
    <x v="10"/>
    <s v="Delivered"/>
    <x v="3"/>
    <x v="4493"/>
    <x v="0"/>
    <s v="L"/>
    <n v="1"/>
    <n v="736"/>
    <s v="PILANI TOWN"/>
    <x v="12"/>
    <b v="0"/>
    <s v="WOMEN"/>
    <x v="2"/>
  </r>
  <r>
    <n v="19660"/>
    <d v="2022-02-05T00:00:00"/>
    <x v="10"/>
    <s v="Delivered"/>
    <x v="3"/>
    <x v="353"/>
    <x v="2"/>
    <s v="3XL"/>
    <n v="1"/>
    <n v="744"/>
    <s v="KOLHAPUR"/>
    <x v="4"/>
    <b v="0"/>
    <s v="MEN"/>
    <x v="0"/>
  </r>
  <r>
    <n v="19661"/>
    <d v="2022-02-05T00:00:00"/>
    <x v="10"/>
    <s v="Delivered"/>
    <x v="6"/>
    <x v="1649"/>
    <x v="2"/>
    <s v="L"/>
    <n v="1"/>
    <n v="825"/>
    <s v="HYDERABAD"/>
    <x v="9"/>
    <b v="0"/>
    <s v="MEN"/>
    <x v="2"/>
  </r>
  <r>
    <n v="19662"/>
    <d v="2022-02-05T00:00:00"/>
    <x v="10"/>
    <s v="Delivered"/>
    <x v="4"/>
    <x v="3235"/>
    <x v="1"/>
    <s v="L"/>
    <n v="1"/>
    <n v="478"/>
    <s v="MUMBAI"/>
    <x v="4"/>
    <b v="0"/>
    <s v="MEN"/>
    <x v="3"/>
  </r>
  <r>
    <n v="19663"/>
    <d v="2022-02-05T00:00:00"/>
    <x v="10"/>
    <s v="Delivered"/>
    <x v="1"/>
    <x v="2992"/>
    <x v="0"/>
    <s v="3XL"/>
    <n v="1"/>
    <n v="389"/>
    <s v="BHADRACHALAM"/>
    <x v="9"/>
    <b v="0"/>
    <s v="WOMEN"/>
    <x v="0"/>
  </r>
  <r>
    <n v="19664"/>
    <d v="2022-02-05T00:00:00"/>
    <x v="10"/>
    <s v="Delivered"/>
    <x v="3"/>
    <x v="479"/>
    <x v="0"/>
    <s v="M"/>
    <n v="1"/>
    <n v="399"/>
    <s v="PIMPRI CHINCHWAD"/>
    <x v="4"/>
    <b v="1"/>
    <s v="WOMEN"/>
    <x v="0"/>
  </r>
  <r>
    <n v="19665"/>
    <d v="2022-02-05T00:00:00"/>
    <x v="10"/>
    <s v="Delivered"/>
    <x v="2"/>
    <x v="72"/>
    <x v="1"/>
    <s v="XL"/>
    <n v="1"/>
    <n v="597"/>
    <s v="PAURI"/>
    <x v="15"/>
    <b v="0"/>
    <s v="WOMEN"/>
    <x v="2"/>
  </r>
  <r>
    <n v="19666"/>
    <d v="2022-02-05T00:00:00"/>
    <x v="10"/>
    <s v="Delivered"/>
    <x v="3"/>
    <x v="306"/>
    <x v="1"/>
    <s v="L"/>
    <n v="1"/>
    <n v="543"/>
    <s v="BENGALURU"/>
    <x v="5"/>
    <b v="0"/>
    <s v="MEN"/>
    <x v="2"/>
  </r>
  <r>
    <n v="19667"/>
    <d v="2022-02-05T00:00:00"/>
    <x v="10"/>
    <s v="Returned"/>
    <x v="3"/>
    <x v="258"/>
    <x v="1"/>
    <s v="3XL"/>
    <n v="1"/>
    <n v="589"/>
    <s v="BENGALURU"/>
    <x v="5"/>
    <b v="0"/>
    <s v="WOMEN"/>
    <x v="0"/>
  </r>
  <r>
    <n v="19668"/>
    <d v="2022-02-05T00:00:00"/>
    <x v="10"/>
    <s v="Delivered"/>
    <x v="3"/>
    <x v="1898"/>
    <x v="1"/>
    <s v="XXL"/>
    <n v="1"/>
    <n v="684"/>
    <s v="DEOGHAR"/>
    <x v="19"/>
    <b v="0"/>
    <s v="WOMEN"/>
    <x v="0"/>
  </r>
  <r>
    <n v="19669"/>
    <d v="2022-02-05T00:00:00"/>
    <x v="10"/>
    <s v="Delivered"/>
    <x v="6"/>
    <x v="2694"/>
    <x v="1"/>
    <s v="S"/>
    <n v="1"/>
    <n v="675"/>
    <s v="RISHRA"/>
    <x v="2"/>
    <b v="0"/>
    <s v="MEN"/>
    <x v="3"/>
  </r>
  <r>
    <n v="19670"/>
    <d v="2022-02-05T00:00:00"/>
    <x v="10"/>
    <s v="Delivered"/>
    <x v="3"/>
    <x v="404"/>
    <x v="1"/>
    <s v="L"/>
    <n v="1"/>
    <n v="788"/>
    <s v="DAVANAGERE"/>
    <x v="5"/>
    <b v="0"/>
    <s v="MEN"/>
    <x v="0"/>
  </r>
  <r>
    <n v="19671"/>
    <d v="2022-02-05T00:00:00"/>
    <x v="10"/>
    <s v="Delivered"/>
    <x v="2"/>
    <x v="2995"/>
    <x v="1"/>
    <s v="S"/>
    <n v="1"/>
    <n v="648"/>
    <s v="CHENNAI"/>
    <x v="3"/>
    <b v="0"/>
    <s v="WOMEN"/>
    <x v="3"/>
  </r>
  <r>
    <n v="19672"/>
    <d v="2022-02-05T00:00:00"/>
    <x v="10"/>
    <s v="Delivered"/>
    <x v="2"/>
    <x v="289"/>
    <x v="4"/>
    <s v="FREE"/>
    <n v="1"/>
    <n v="629"/>
    <s v="NEW DELHI"/>
    <x v="10"/>
    <b v="0"/>
    <s v="MEN"/>
    <x v="0"/>
  </r>
  <r>
    <n v="19673"/>
    <d v="2022-02-05T00:00:00"/>
    <x v="10"/>
    <s v="Delivered"/>
    <x v="3"/>
    <x v="2157"/>
    <x v="0"/>
    <s v="S"/>
    <n v="1"/>
    <n v="597"/>
    <s v="NEW DELHI"/>
    <x v="10"/>
    <b v="0"/>
    <s v="WOMEN"/>
    <x v="0"/>
  </r>
  <r>
    <n v="19674"/>
    <d v="2022-02-05T00:00:00"/>
    <x v="10"/>
    <s v="Delivered"/>
    <x v="1"/>
    <x v="1545"/>
    <x v="1"/>
    <s v="S"/>
    <n v="1"/>
    <n v="999"/>
    <s v="NAVI MUMBAI"/>
    <x v="4"/>
    <b v="0"/>
    <s v="WOMEN"/>
    <x v="0"/>
  </r>
  <r>
    <n v="19675"/>
    <d v="2022-02-05T00:00:00"/>
    <x v="10"/>
    <s v="Delivered"/>
    <x v="2"/>
    <x v="511"/>
    <x v="1"/>
    <s v="L"/>
    <n v="1"/>
    <n v="521"/>
    <s v="GURUGRAM"/>
    <x v="1"/>
    <b v="0"/>
    <s v="WOMEN"/>
    <x v="0"/>
  </r>
  <r>
    <n v="19676"/>
    <d v="2022-02-05T00:00:00"/>
    <x v="10"/>
    <s v="Delivered"/>
    <x v="0"/>
    <x v="3127"/>
    <x v="0"/>
    <s v="L"/>
    <n v="1"/>
    <n v="665"/>
    <s v="CUTTACK"/>
    <x v="11"/>
    <b v="0"/>
    <s v="WOMEN"/>
    <x v="3"/>
  </r>
  <r>
    <n v="19677"/>
    <d v="2022-02-05T00:00:00"/>
    <x v="10"/>
    <s v="Delivered"/>
    <x v="2"/>
    <x v="193"/>
    <x v="1"/>
    <s v="S"/>
    <n v="1"/>
    <n v="666"/>
    <s v="BANGALORE"/>
    <x v="5"/>
    <b v="0"/>
    <s v="MEN"/>
    <x v="0"/>
  </r>
  <r>
    <n v="19678"/>
    <d v="2022-02-05T00:00:00"/>
    <x v="10"/>
    <s v="Delivered"/>
    <x v="3"/>
    <x v="84"/>
    <x v="0"/>
    <s v="L"/>
    <n v="1"/>
    <n v="436"/>
    <s v="JABALPUR"/>
    <x v="14"/>
    <b v="0"/>
    <s v="WOMEN"/>
    <x v="2"/>
  </r>
  <r>
    <n v="19679"/>
    <d v="2022-02-05T00:00:00"/>
    <x v="10"/>
    <s v="Delivered"/>
    <x v="0"/>
    <x v="4518"/>
    <x v="0"/>
    <s v="S"/>
    <n v="1"/>
    <n v="761"/>
    <s v="CHENNAI"/>
    <x v="3"/>
    <b v="0"/>
    <s v="WOMEN"/>
    <x v="3"/>
  </r>
  <r>
    <n v="19680"/>
    <d v="2022-02-05T00:00:00"/>
    <x v="10"/>
    <s v="Delivered"/>
    <x v="2"/>
    <x v="72"/>
    <x v="1"/>
    <s v="XL"/>
    <n v="1"/>
    <n v="597"/>
    <s v="CHANDIGARH"/>
    <x v="18"/>
    <b v="0"/>
    <s v="MEN"/>
    <x v="3"/>
  </r>
  <r>
    <n v="19681"/>
    <d v="2022-02-05T00:00:00"/>
    <x v="10"/>
    <s v="Delivered"/>
    <x v="5"/>
    <x v="2939"/>
    <x v="1"/>
    <s v="XS"/>
    <n v="1"/>
    <n v="899"/>
    <s v="CHENNAI"/>
    <x v="3"/>
    <b v="0"/>
    <s v="WOMEN"/>
    <x v="1"/>
  </r>
  <r>
    <n v="19682"/>
    <d v="2022-02-05T00:00:00"/>
    <x v="10"/>
    <s v="Returned"/>
    <x v="6"/>
    <x v="2990"/>
    <x v="0"/>
    <s v="XL"/>
    <n v="1"/>
    <n v="521"/>
    <s v="MUMBAI"/>
    <x v="4"/>
    <b v="0"/>
    <s v="WOMEN"/>
    <x v="2"/>
  </r>
  <r>
    <n v="19683"/>
    <d v="2022-02-05T00:00:00"/>
    <x v="10"/>
    <s v="Delivered"/>
    <x v="3"/>
    <x v="72"/>
    <x v="1"/>
    <s v="XL"/>
    <n v="1"/>
    <n v="635"/>
    <s v="NEW DELHI"/>
    <x v="10"/>
    <b v="0"/>
    <s v="MEN"/>
    <x v="2"/>
  </r>
  <r>
    <n v="19684"/>
    <d v="2022-02-05T00:00:00"/>
    <x v="10"/>
    <s v="Delivered"/>
    <x v="5"/>
    <x v="1826"/>
    <x v="3"/>
    <s v="XL"/>
    <n v="1"/>
    <n v="259"/>
    <s v="KOLKATA"/>
    <x v="2"/>
    <b v="0"/>
    <s v="WOMEN"/>
    <x v="3"/>
  </r>
  <r>
    <n v="19685"/>
    <d v="2022-02-05T00:00:00"/>
    <x v="10"/>
    <s v="Delivered"/>
    <x v="6"/>
    <x v="2830"/>
    <x v="1"/>
    <s v="3XL"/>
    <n v="1"/>
    <n v="560"/>
    <s v="ANAND"/>
    <x v="17"/>
    <b v="0"/>
    <s v="WOMEN"/>
    <x v="2"/>
  </r>
  <r>
    <n v="19686"/>
    <d v="2022-02-05T00:00:00"/>
    <x v="10"/>
    <s v="Delivered"/>
    <x v="2"/>
    <x v="2279"/>
    <x v="1"/>
    <s v="XL"/>
    <n v="1"/>
    <n v="1419"/>
    <s v="KALYAN"/>
    <x v="4"/>
    <b v="0"/>
    <s v="MEN"/>
    <x v="2"/>
  </r>
  <r>
    <n v="19687"/>
    <d v="2022-02-05T00:00:00"/>
    <x v="10"/>
    <s v="Delivered"/>
    <x v="2"/>
    <x v="467"/>
    <x v="1"/>
    <s v="S"/>
    <n v="1"/>
    <n v="597"/>
    <s v="KOTDWARA"/>
    <x v="15"/>
    <b v="0"/>
    <s v="MEN"/>
    <x v="0"/>
  </r>
  <r>
    <n v="19688"/>
    <d v="2022-02-05T00:00:00"/>
    <x v="10"/>
    <s v="Delivered"/>
    <x v="3"/>
    <x v="523"/>
    <x v="1"/>
    <s v="XXL"/>
    <n v="2"/>
    <n v="1518"/>
    <s v="TENKASI"/>
    <x v="3"/>
    <b v="0"/>
    <s v="WOMEN"/>
    <x v="3"/>
  </r>
  <r>
    <n v="19689"/>
    <d v="2022-02-05T00:00:00"/>
    <x v="10"/>
    <s v="Delivered"/>
    <x v="3"/>
    <x v="2958"/>
    <x v="0"/>
    <s v="XXL"/>
    <n v="1"/>
    <n v="319"/>
    <s v="SINGRAULI"/>
    <x v="14"/>
    <b v="0"/>
    <s v="WOMEN"/>
    <x v="1"/>
  </r>
  <r>
    <n v="19690"/>
    <d v="2022-02-05T00:00:00"/>
    <x v="10"/>
    <s v="Delivered"/>
    <x v="1"/>
    <x v="424"/>
    <x v="1"/>
    <s v="M"/>
    <n v="1"/>
    <n v="1442"/>
    <s v="NAVI MUMBAI"/>
    <x v="4"/>
    <b v="0"/>
    <s v="WOMEN"/>
    <x v="0"/>
  </r>
  <r>
    <n v="19691"/>
    <d v="2022-02-05T00:00:00"/>
    <x v="10"/>
    <s v="Delivered"/>
    <x v="2"/>
    <x v="4417"/>
    <x v="3"/>
    <s v="XS"/>
    <n v="1"/>
    <n v="545"/>
    <s v="COIMBATORE"/>
    <x v="3"/>
    <b v="0"/>
    <s v="WOMEN"/>
    <x v="0"/>
  </r>
  <r>
    <n v="19692"/>
    <d v="2022-02-05T00:00:00"/>
    <x v="10"/>
    <s v="Delivered"/>
    <x v="2"/>
    <x v="424"/>
    <x v="1"/>
    <s v="M"/>
    <n v="1"/>
    <n v="1523"/>
    <s v="PUNE"/>
    <x v="4"/>
    <b v="0"/>
    <s v="WOMEN"/>
    <x v="3"/>
  </r>
  <r>
    <n v="19693"/>
    <d v="2022-02-05T00:00:00"/>
    <x v="10"/>
    <s v="Delivered"/>
    <x v="2"/>
    <x v="339"/>
    <x v="1"/>
    <s v="XXL"/>
    <n v="1"/>
    <n v="824"/>
    <s v="BENGALURU"/>
    <x v="5"/>
    <b v="0"/>
    <s v="MEN"/>
    <x v="3"/>
  </r>
  <r>
    <n v="19694"/>
    <d v="2022-02-05T00:00:00"/>
    <x v="10"/>
    <s v="Delivered"/>
    <x v="3"/>
    <x v="895"/>
    <x v="1"/>
    <s v="XL"/>
    <n v="1"/>
    <n v="622"/>
    <s v="COIMBATORE"/>
    <x v="3"/>
    <b v="0"/>
    <s v="WOMEN"/>
    <x v="0"/>
  </r>
  <r>
    <n v="19695"/>
    <d v="2022-02-05T00:00:00"/>
    <x v="10"/>
    <s v="Delivered"/>
    <x v="2"/>
    <x v="177"/>
    <x v="1"/>
    <s v="3XL"/>
    <n v="1"/>
    <n v="968"/>
    <s v="THANE"/>
    <x v="4"/>
    <b v="0"/>
    <s v="MEN"/>
    <x v="2"/>
  </r>
  <r>
    <n v="19696"/>
    <d v="2022-02-05T00:00:00"/>
    <x v="10"/>
    <s v="Delivered"/>
    <x v="0"/>
    <x v="2869"/>
    <x v="0"/>
    <s v="XL"/>
    <n v="1"/>
    <n v="568"/>
    <s v="BENGALURU"/>
    <x v="5"/>
    <b v="0"/>
    <s v="WOMEN"/>
    <x v="2"/>
  </r>
  <r>
    <n v="19697"/>
    <d v="2022-02-05T00:00:00"/>
    <x v="10"/>
    <s v="Delivered"/>
    <x v="2"/>
    <x v="308"/>
    <x v="0"/>
    <s v="S"/>
    <n v="1"/>
    <n v="399"/>
    <s v="NOIDA"/>
    <x v="13"/>
    <b v="0"/>
    <s v="WOMEN"/>
    <x v="0"/>
  </r>
  <r>
    <n v="19698"/>
    <d v="2022-02-05T00:00:00"/>
    <x v="10"/>
    <s v="Delivered"/>
    <x v="2"/>
    <x v="57"/>
    <x v="1"/>
    <s v="M"/>
    <n v="1"/>
    <n v="899"/>
    <s v="KANPUR"/>
    <x v="13"/>
    <b v="0"/>
    <s v="WOMEN"/>
    <x v="2"/>
  </r>
  <r>
    <n v="19699"/>
    <d v="2022-02-05T00:00:00"/>
    <x v="10"/>
    <s v="Delivered"/>
    <x v="0"/>
    <x v="4519"/>
    <x v="0"/>
    <s v="S"/>
    <n v="1"/>
    <n v="399"/>
    <s v="KOLKATA"/>
    <x v="2"/>
    <b v="0"/>
    <s v="WOMEN"/>
    <x v="0"/>
  </r>
  <r>
    <n v="19700"/>
    <d v="2022-02-05T00:00:00"/>
    <x v="10"/>
    <s v="Delivered"/>
    <x v="1"/>
    <x v="1787"/>
    <x v="0"/>
    <s v="L"/>
    <n v="1"/>
    <n v="471"/>
    <s v="CHENNAI"/>
    <x v="3"/>
    <b v="0"/>
    <s v="WOMEN"/>
    <x v="0"/>
  </r>
  <r>
    <n v="19701"/>
    <d v="2022-02-05T00:00:00"/>
    <x v="10"/>
    <s v="Delivered"/>
    <x v="0"/>
    <x v="2496"/>
    <x v="1"/>
    <s v="XL"/>
    <n v="1"/>
    <n v="759"/>
    <s v="KESINGA"/>
    <x v="11"/>
    <b v="0"/>
    <s v="WOMEN"/>
    <x v="2"/>
  </r>
  <r>
    <n v="19702"/>
    <d v="2022-02-05T00:00:00"/>
    <x v="10"/>
    <s v="Delivered"/>
    <x v="3"/>
    <x v="3625"/>
    <x v="0"/>
    <s v="S"/>
    <n v="1"/>
    <n v="544"/>
    <s v="KOTTAYAM"/>
    <x v="7"/>
    <b v="0"/>
    <s v="WOMEN"/>
    <x v="2"/>
  </r>
  <r>
    <n v="19703"/>
    <d v="2022-02-05T00:00:00"/>
    <x v="10"/>
    <s v="Delivered"/>
    <x v="2"/>
    <x v="406"/>
    <x v="0"/>
    <s v="XL"/>
    <n v="1"/>
    <n v="292"/>
    <s v="BANGLA CHOURAHA"/>
    <x v="13"/>
    <b v="0"/>
    <s v="WOMEN"/>
    <x v="2"/>
  </r>
  <r>
    <n v="19704"/>
    <d v="2022-02-05T00:00:00"/>
    <x v="10"/>
    <s v="Delivered"/>
    <x v="6"/>
    <x v="2164"/>
    <x v="0"/>
    <s v="XXL"/>
    <n v="1"/>
    <n v="382"/>
    <s v="BENGALURU"/>
    <x v="5"/>
    <b v="0"/>
    <s v="WOMEN"/>
    <x v="3"/>
  </r>
  <r>
    <n v="19705"/>
    <d v="2022-02-05T00:00:00"/>
    <x v="10"/>
    <s v="Delivered"/>
    <x v="3"/>
    <x v="154"/>
    <x v="0"/>
    <s v="L"/>
    <n v="1"/>
    <n v="399"/>
    <s v="NEW DELHI"/>
    <x v="10"/>
    <b v="0"/>
    <s v="WOMEN"/>
    <x v="2"/>
  </r>
  <r>
    <n v="19706"/>
    <d v="2022-02-05T00:00:00"/>
    <x v="10"/>
    <s v="Delivered"/>
    <x v="0"/>
    <x v="3348"/>
    <x v="0"/>
    <s v="L"/>
    <n v="1"/>
    <n v="376"/>
    <s v="KHACHAROD"/>
    <x v="14"/>
    <b v="0"/>
    <s v="WOMEN"/>
    <x v="0"/>
  </r>
  <r>
    <n v="19707"/>
    <d v="2022-02-05T00:00:00"/>
    <x v="10"/>
    <s v="Delivered"/>
    <x v="0"/>
    <x v="3557"/>
    <x v="1"/>
    <s v="S"/>
    <n v="1"/>
    <n v="569"/>
    <s v="GURUGRAM"/>
    <x v="1"/>
    <b v="0"/>
    <s v="WOMEN"/>
    <x v="0"/>
  </r>
  <r>
    <n v="19708"/>
    <d v="2022-02-05T00:00:00"/>
    <x v="10"/>
    <s v="Delivered"/>
    <x v="0"/>
    <x v="2054"/>
    <x v="3"/>
    <s v="L"/>
    <n v="1"/>
    <n v="758"/>
    <s v="PANIPAT"/>
    <x v="1"/>
    <b v="0"/>
    <s v="WOMEN"/>
    <x v="2"/>
  </r>
  <r>
    <n v="19709"/>
    <d v="2022-02-05T00:00:00"/>
    <x v="10"/>
    <s v="Delivered"/>
    <x v="2"/>
    <x v="2349"/>
    <x v="0"/>
    <s v="XXL"/>
    <n v="1"/>
    <n v="517"/>
    <s v="BENGALURU"/>
    <x v="5"/>
    <b v="0"/>
    <s v="WOMEN"/>
    <x v="2"/>
  </r>
  <r>
    <n v="19710"/>
    <d v="2022-02-05T00:00:00"/>
    <x v="10"/>
    <s v="Delivered"/>
    <x v="3"/>
    <x v="2064"/>
    <x v="1"/>
    <s v="XS"/>
    <n v="1"/>
    <n v="763"/>
    <s v="NALGONDA"/>
    <x v="9"/>
    <b v="0"/>
    <s v="WOMEN"/>
    <x v="2"/>
  </r>
  <r>
    <n v="19711"/>
    <d v="2022-02-05T00:00:00"/>
    <x v="10"/>
    <s v="Delivered"/>
    <x v="4"/>
    <x v="4520"/>
    <x v="0"/>
    <s v="S"/>
    <n v="1"/>
    <n v="315"/>
    <s v="RAJKOT"/>
    <x v="17"/>
    <b v="0"/>
    <s v="WOMEN"/>
    <x v="2"/>
  </r>
  <r>
    <n v="19712"/>
    <d v="2022-02-05T00:00:00"/>
    <x v="10"/>
    <s v="Delivered"/>
    <x v="4"/>
    <x v="4252"/>
    <x v="0"/>
    <s v="XXL"/>
    <n v="1"/>
    <n v="319"/>
    <s v="CHENNAI"/>
    <x v="3"/>
    <b v="0"/>
    <s v="WOMEN"/>
    <x v="1"/>
  </r>
  <r>
    <n v="19713"/>
    <d v="2022-02-05T00:00:00"/>
    <x v="10"/>
    <s v="Delivered"/>
    <x v="2"/>
    <x v="704"/>
    <x v="1"/>
    <s v="M"/>
    <n v="1"/>
    <n v="635"/>
    <s v="MUMBAI"/>
    <x v="4"/>
    <b v="0"/>
    <s v="WOMEN"/>
    <x v="2"/>
  </r>
  <r>
    <n v="19714"/>
    <d v="2022-02-05T00:00:00"/>
    <x v="10"/>
    <s v="Delivered"/>
    <x v="3"/>
    <x v="2747"/>
    <x v="0"/>
    <s v="3XL"/>
    <n v="1"/>
    <n v="399"/>
    <s v="CHENNAI"/>
    <x v="3"/>
    <b v="0"/>
    <s v="WOMEN"/>
    <x v="2"/>
  </r>
  <r>
    <n v="19715"/>
    <d v="2022-02-05T00:00:00"/>
    <x v="10"/>
    <s v="Delivered"/>
    <x v="0"/>
    <x v="3987"/>
    <x v="0"/>
    <s v="5XL"/>
    <n v="1"/>
    <n v="827"/>
    <s v="KATTANAM"/>
    <x v="7"/>
    <b v="0"/>
    <s v="WOMEN"/>
    <x v="3"/>
  </r>
  <r>
    <n v="19716"/>
    <d v="2022-02-05T00:00:00"/>
    <x v="10"/>
    <s v="Delivered"/>
    <x v="0"/>
    <x v="332"/>
    <x v="4"/>
    <s v="FREE"/>
    <n v="1"/>
    <n v="969"/>
    <s v="ROORKEE"/>
    <x v="15"/>
    <b v="0"/>
    <s v="MEN"/>
    <x v="3"/>
  </r>
  <r>
    <n v="19717"/>
    <d v="2022-02-05T00:00:00"/>
    <x v="10"/>
    <s v="Delivered"/>
    <x v="2"/>
    <x v="353"/>
    <x v="2"/>
    <s v="3XL"/>
    <n v="1"/>
    <n v="791"/>
    <s v="CHENNAI"/>
    <x v="3"/>
    <b v="0"/>
    <s v="MEN"/>
    <x v="0"/>
  </r>
  <r>
    <n v="19718"/>
    <d v="2022-02-05T00:00:00"/>
    <x v="10"/>
    <s v="Delivered"/>
    <x v="0"/>
    <x v="41"/>
    <x v="1"/>
    <s v="XL"/>
    <n v="1"/>
    <n v="680"/>
    <s v="BENGALURU"/>
    <x v="5"/>
    <b v="0"/>
    <s v="MEN"/>
    <x v="0"/>
  </r>
  <r>
    <n v="19719"/>
    <d v="2022-02-05T00:00:00"/>
    <x v="10"/>
    <s v="Delivered"/>
    <x v="0"/>
    <x v="2240"/>
    <x v="2"/>
    <s v="M"/>
    <n v="1"/>
    <n v="744"/>
    <s v="MALDA"/>
    <x v="2"/>
    <b v="0"/>
    <s v="MEN"/>
    <x v="0"/>
  </r>
  <r>
    <n v="19720"/>
    <d v="2022-02-05T00:00:00"/>
    <x v="10"/>
    <s v="Delivered"/>
    <x v="3"/>
    <x v="164"/>
    <x v="1"/>
    <s v="XL"/>
    <n v="1"/>
    <n v="788"/>
    <s v="HYDERABAD"/>
    <x v="9"/>
    <b v="0"/>
    <s v="WOMEN"/>
    <x v="2"/>
  </r>
  <r>
    <n v="19721"/>
    <d v="2022-02-05T00:00:00"/>
    <x v="10"/>
    <s v="Delivered"/>
    <x v="3"/>
    <x v="3779"/>
    <x v="0"/>
    <s v="XS"/>
    <n v="1"/>
    <n v="376"/>
    <s v="DIBRUGARH"/>
    <x v="8"/>
    <b v="0"/>
    <s v="WOMEN"/>
    <x v="2"/>
  </r>
  <r>
    <n v="19722"/>
    <d v="2022-02-05T00:00:00"/>
    <x v="10"/>
    <s v="Delivered"/>
    <x v="0"/>
    <x v="293"/>
    <x v="1"/>
    <s v="XXL"/>
    <n v="1"/>
    <n v="529"/>
    <s v="VISAKHAPATNAM"/>
    <x v="6"/>
    <b v="0"/>
    <s v="WOMEN"/>
    <x v="2"/>
  </r>
  <r>
    <n v="19723"/>
    <d v="2022-02-05T00:00:00"/>
    <x v="10"/>
    <s v="Delivered"/>
    <x v="2"/>
    <x v="908"/>
    <x v="1"/>
    <s v="L"/>
    <n v="1"/>
    <n v="1369"/>
    <s v="VARKALA"/>
    <x v="7"/>
    <b v="0"/>
    <s v="WOMEN"/>
    <x v="1"/>
  </r>
  <r>
    <n v="19724"/>
    <d v="2022-02-05T00:00:00"/>
    <x v="10"/>
    <s v="Delivered"/>
    <x v="2"/>
    <x v="1603"/>
    <x v="0"/>
    <s v="M"/>
    <n v="1"/>
    <n v="526"/>
    <s v="NOIDA"/>
    <x v="13"/>
    <b v="0"/>
    <s v="WOMEN"/>
    <x v="1"/>
  </r>
  <r>
    <n v="19725"/>
    <d v="2022-02-05T00:00:00"/>
    <x v="10"/>
    <s v="Delivered"/>
    <x v="3"/>
    <x v="781"/>
    <x v="1"/>
    <s v="XS"/>
    <n v="1"/>
    <n v="1309"/>
    <s v="BHUBANESWAR"/>
    <x v="11"/>
    <b v="0"/>
    <s v="WOMEN"/>
    <x v="0"/>
  </r>
  <r>
    <n v="19726"/>
    <d v="2022-02-05T00:00:00"/>
    <x v="10"/>
    <s v="Delivered"/>
    <x v="3"/>
    <x v="2969"/>
    <x v="1"/>
    <s v="XS"/>
    <n v="1"/>
    <n v="599"/>
    <s v="PUDUCHERRY"/>
    <x v="22"/>
    <b v="0"/>
    <s v="WOMEN"/>
    <x v="0"/>
  </r>
  <r>
    <n v="19727"/>
    <d v="2022-02-05T00:00:00"/>
    <x v="10"/>
    <s v="Delivered"/>
    <x v="3"/>
    <x v="2903"/>
    <x v="0"/>
    <s v="M"/>
    <n v="1"/>
    <n v="318"/>
    <s v="COIMBATORE"/>
    <x v="3"/>
    <b v="0"/>
    <s v="WOMEN"/>
    <x v="1"/>
  </r>
  <r>
    <n v="19728"/>
    <d v="2022-02-05T00:00:00"/>
    <x v="10"/>
    <s v="Delivered"/>
    <x v="0"/>
    <x v="783"/>
    <x v="1"/>
    <s v="3XL"/>
    <n v="1"/>
    <n v="597"/>
    <s v="PUNE"/>
    <x v="4"/>
    <b v="0"/>
    <s v="MEN"/>
    <x v="2"/>
  </r>
  <r>
    <n v="19729"/>
    <d v="2022-02-05T00:00:00"/>
    <x v="10"/>
    <s v="Refunded"/>
    <x v="3"/>
    <x v="4401"/>
    <x v="3"/>
    <s v="XXL"/>
    <n v="1"/>
    <n v="487"/>
    <s v="NOIDA"/>
    <x v="13"/>
    <b v="0"/>
    <s v="WOMEN"/>
    <x v="0"/>
  </r>
  <r>
    <n v="19730"/>
    <d v="2022-02-05T00:00:00"/>
    <x v="10"/>
    <s v="Delivered"/>
    <x v="2"/>
    <x v="884"/>
    <x v="2"/>
    <s v="L"/>
    <n v="1"/>
    <n v="690"/>
    <s v="BENGALURU"/>
    <x v="5"/>
    <b v="0"/>
    <s v="MEN"/>
    <x v="0"/>
  </r>
  <r>
    <n v="19731"/>
    <d v="2022-02-05T00:00:00"/>
    <x v="10"/>
    <s v="Delivered"/>
    <x v="2"/>
    <x v="134"/>
    <x v="2"/>
    <s v="M"/>
    <n v="1"/>
    <n v="771"/>
    <s v="GHAZIPUR"/>
    <x v="13"/>
    <b v="0"/>
    <s v="MEN"/>
    <x v="0"/>
  </r>
  <r>
    <n v="19732"/>
    <d v="2022-02-05T00:00:00"/>
    <x v="10"/>
    <s v="Delivered"/>
    <x v="2"/>
    <x v="353"/>
    <x v="2"/>
    <s v="3XL"/>
    <n v="1"/>
    <n v="885"/>
    <s v="KACHCHH"/>
    <x v="17"/>
    <b v="0"/>
    <s v="MEN"/>
    <x v="2"/>
  </r>
  <r>
    <n v="19733"/>
    <d v="2022-02-05T00:00:00"/>
    <x v="10"/>
    <s v="Delivered"/>
    <x v="6"/>
    <x v="46"/>
    <x v="0"/>
    <s v="M"/>
    <n v="1"/>
    <n v="292"/>
    <s v="HYDERABAD"/>
    <x v="9"/>
    <b v="0"/>
    <s v="WOMEN"/>
    <x v="2"/>
  </r>
  <r>
    <n v="19734"/>
    <d v="2022-02-05T00:00:00"/>
    <x v="10"/>
    <s v="Delivered"/>
    <x v="2"/>
    <x v="449"/>
    <x v="1"/>
    <s v="XXL"/>
    <n v="1"/>
    <n v="582"/>
    <s v="CHENNAI"/>
    <x v="3"/>
    <b v="0"/>
    <s v="WOMEN"/>
    <x v="2"/>
  </r>
  <r>
    <n v="19735"/>
    <d v="2022-02-05T00:00:00"/>
    <x v="10"/>
    <s v="Delivered"/>
    <x v="2"/>
    <x v="1064"/>
    <x v="1"/>
    <s v="L"/>
    <n v="1"/>
    <n v="1126"/>
    <s v="NEW DELHI"/>
    <x v="10"/>
    <b v="0"/>
    <s v="MEN"/>
    <x v="3"/>
  </r>
  <r>
    <n v="19736"/>
    <d v="2022-02-05T00:00:00"/>
    <x v="10"/>
    <s v="Delivered"/>
    <x v="6"/>
    <x v="4521"/>
    <x v="1"/>
    <s v="L"/>
    <n v="1"/>
    <n v="1099"/>
    <s v="CHENNAI"/>
    <x v="3"/>
    <b v="0"/>
    <s v="WOMEN"/>
    <x v="1"/>
  </r>
  <r>
    <n v="19737"/>
    <d v="2022-02-05T00:00:00"/>
    <x v="10"/>
    <s v="Delivered"/>
    <x v="0"/>
    <x v="4522"/>
    <x v="0"/>
    <s v="M"/>
    <n v="1"/>
    <n v="544"/>
    <s v="BARASAT"/>
    <x v="2"/>
    <b v="0"/>
    <s v="WOMEN"/>
    <x v="0"/>
  </r>
  <r>
    <n v="19738"/>
    <d v="2022-02-05T00:00:00"/>
    <x v="10"/>
    <s v="Delivered"/>
    <x v="0"/>
    <x v="110"/>
    <x v="1"/>
    <s v="M"/>
    <n v="1"/>
    <n v="698"/>
    <s v="BENGALURU"/>
    <x v="5"/>
    <b v="0"/>
    <s v="WOMEN"/>
    <x v="0"/>
  </r>
  <r>
    <n v="19739"/>
    <d v="2022-02-05T00:00:00"/>
    <x v="10"/>
    <s v="Delivered"/>
    <x v="1"/>
    <x v="475"/>
    <x v="0"/>
    <s v="XL"/>
    <n v="1"/>
    <n v="635"/>
    <s v="MUMBAI"/>
    <x v="4"/>
    <b v="0"/>
    <s v="WOMEN"/>
    <x v="0"/>
  </r>
  <r>
    <n v="19740"/>
    <d v="2022-02-05T00:00:00"/>
    <x v="10"/>
    <s v="Delivered"/>
    <x v="2"/>
    <x v="703"/>
    <x v="1"/>
    <s v="XXL"/>
    <n v="1"/>
    <n v="664"/>
    <s v="MOHALI"/>
    <x v="0"/>
    <b v="0"/>
    <s v="WOMEN"/>
    <x v="3"/>
  </r>
  <r>
    <n v="19741"/>
    <d v="2022-02-05T00:00:00"/>
    <x v="10"/>
    <s v="Delivered"/>
    <x v="6"/>
    <x v="3956"/>
    <x v="2"/>
    <s v="S"/>
    <n v="1"/>
    <n v="690"/>
    <s v="BENGALURU"/>
    <x v="5"/>
    <b v="0"/>
    <s v="MEN"/>
    <x v="3"/>
  </r>
  <r>
    <n v="19742"/>
    <d v="2022-02-05T00:00:00"/>
    <x v="10"/>
    <s v="Delivered"/>
    <x v="1"/>
    <x v="1369"/>
    <x v="0"/>
    <s v="L"/>
    <n v="1"/>
    <n v="301"/>
    <s v="KOZHIKODE"/>
    <x v="7"/>
    <b v="0"/>
    <s v="WOMEN"/>
    <x v="1"/>
  </r>
  <r>
    <n v="19743"/>
    <d v="2022-02-05T00:00:00"/>
    <x v="10"/>
    <s v="Delivered"/>
    <x v="2"/>
    <x v="561"/>
    <x v="1"/>
    <s v="M"/>
    <n v="1"/>
    <n v="1432"/>
    <s v="LUCKNOW"/>
    <x v="13"/>
    <b v="0"/>
    <s v="WOMEN"/>
    <x v="3"/>
  </r>
  <r>
    <n v="19744"/>
    <d v="2022-02-05T00:00:00"/>
    <x v="10"/>
    <s v="Delivered"/>
    <x v="2"/>
    <x v="2228"/>
    <x v="1"/>
    <s v="M"/>
    <n v="1"/>
    <n v="1648"/>
    <s v="CHENNAI"/>
    <x v="3"/>
    <b v="0"/>
    <s v="WOMEN"/>
    <x v="0"/>
  </r>
  <r>
    <n v="19745"/>
    <d v="2022-02-05T00:00:00"/>
    <x v="10"/>
    <s v="Delivered"/>
    <x v="0"/>
    <x v="344"/>
    <x v="1"/>
    <s v="XL"/>
    <n v="1"/>
    <n v="635"/>
    <s v="BAREILLY"/>
    <x v="13"/>
    <b v="0"/>
    <s v="MEN"/>
    <x v="3"/>
  </r>
  <r>
    <n v="19746"/>
    <d v="2022-02-05T00:00:00"/>
    <x v="10"/>
    <s v="Delivered"/>
    <x v="2"/>
    <x v="207"/>
    <x v="1"/>
    <s v="M"/>
    <n v="1"/>
    <n v="759"/>
    <s v="LUCKNOW"/>
    <x v="13"/>
    <b v="0"/>
    <s v="WOMEN"/>
    <x v="2"/>
  </r>
  <r>
    <n v="19747"/>
    <d v="2022-02-05T00:00:00"/>
    <x v="10"/>
    <s v="Delivered"/>
    <x v="3"/>
    <x v="454"/>
    <x v="3"/>
    <s v="XL"/>
    <n v="1"/>
    <n v="550"/>
    <s v="FARIDABAD"/>
    <x v="1"/>
    <b v="0"/>
    <s v="WOMEN"/>
    <x v="2"/>
  </r>
  <r>
    <n v="19748"/>
    <d v="2022-02-05T00:00:00"/>
    <x v="10"/>
    <s v="Delivered"/>
    <x v="3"/>
    <x v="958"/>
    <x v="0"/>
    <s v="XS"/>
    <n v="1"/>
    <n v="449"/>
    <s v="BARASAT"/>
    <x v="2"/>
    <b v="0"/>
    <s v="WOMEN"/>
    <x v="0"/>
  </r>
  <r>
    <n v="19749"/>
    <d v="2022-02-05T00:00:00"/>
    <x v="10"/>
    <s v="Delivered"/>
    <x v="3"/>
    <x v="675"/>
    <x v="0"/>
    <s v="L"/>
    <n v="1"/>
    <n v="709"/>
    <s v="MUMBAI"/>
    <x v="4"/>
    <b v="0"/>
    <s v="WOMEN"/>
    <x v="2"/>
  </r>
  <r>
    <n v="19750"/>
    <d v="2022-02-05T00:00:00"/>
    <x v="10"/>
    <s v="Delivered"/>
    <x v="4"/>
    <x v="3625"/>
    <x v="0"/>
    <s v="S"/>
    <n v="1"/>
    <n v="544"/>
    <s v="MUMBAI"/>
    <x v="4"/>
    <b v="0"/>
    <s v="WOMEN"/>
    <x v="2"/>
  </r>
  <r>
    <n v="19751"/>
    <d v="2022-02-05T00:00:00"/>
    <x v="10"/>
    <s v="Refunded"/>
    <x v="0"/>
    <x v="1772"/>
    <x v="0"/>
    <s v="M"/>
    <n v="1"/>
    <n v="353"/>
    <s v="PUNE"/>
    <x v="4"/>
    <b v="0"/>
    <s v="WOMEN"/>
    <x v="0"/>
  </r>
  <r>
    <n v="19752"/>
    <d v="2022-02-05T00:00:00"/>
    <x v="10"/>
    <s v="Delivered"/>
    <x v="4"/>
    <x v="107"/>
    <x v="3"/>
    <s v="XL"/>
    <n v="1"/>
    <n v="464"/>
    <s v="PUNE"/>
    <x v="4"/>
    <b v="0"/>
    <s v="WOMEN"/>
    <x v="2"/>
  </r>
  <r>
    <n v="19753"/>
    <d v="2022-02-05T00:00:00"/>
    <x v="10"/>
    <s v="Delivered"/>
    <x v="3"/>
    <x v="279"/>
    <x v="1"/>
    <s v="XL"/>
    <n v="1"/>
    <n v="474"/>
    <s v="VADODARA"/>
    <x v="17"/>
    <b v="0"/>
    <s v="MEN"/>
    <x v="3"/>
  </r>
  <r>
    <n v="19754"/>
    <d v="2022-02-05T00:00:00"/>
    <x v="10"/>
    <s v="Delivered"/>
    <x v="5"/>
    <x v="783"/>
    <x v="1"/>
    <s v="3XL"/>
    <n v="1"/>
    <n v="635"/>
    <s v="VARANASI"/>
    <x v="13"/>
    <b v="0"/>
    <s v="WOMEN"/>
    <x v="0"/>
  </r>
  <r>
    <n v="19755"/>
    <d v="2022-02-05T00:00:00"/>
    <x v="10"/>
    <s v="Delivered"/>
    <x v="3"/>
    <x v="1352"/>
    <x v="3"/>
    <s v="S"/>
    <n v="1"/>
    <n v="908"/>
    <s v="MUGHALSARAI"/>
    <x v="13"/>
    <b v="0"/>
    <s v="WOMEN"/>
    <x v="0"/>
  </r>
  <r>
    <n v="19756"/>
    <d v="2022-02-05T00:00:00"/>
    <x v="10"/>
    <s v="Delivered"/>
    <x v="2"/>
    <x v="1041"/>
    <x v="0"/>
    <s v="3XL"/>
    <n v="1"/>
    <n v="486"/>
    <s v="MUMBAI"/>
    <x v="4"/>
    <b v="0"/>
    <s v="WOMEN"/>
    <x v="3"/>
  </r>
  <r>
    <n v="19757"/>
    <d v="2022-02-05T00:00:00"/>
    <x v="10"/>
    <s v="Delivered"/>
    <x v="0"/>
    <x v="1453"/>
    <x v="2"/>
    <s v="XS"/>
    <n v="1"/>
    <n v="791"/>
    <s v="CHENNAI"/>
    <x v="3"/>
    <b v="0"/>
    <s v="MEN"/>
    <x v="3"/>
  </r>
  <r>
    <n v="19758"/>
    <d v="2022-02-05T00:00:00"/>
    <x v="10"/>
    <s v="Delivered"/>
    <x v="2"/>
    <x v="3831"/>
    <x v="0"/>
    <s v="L"/>
    <n v="1"/>
    <n v="399"/>
    <s v="THOOTHUKKUDI"/>
    <x v="3"/>
    <b v="0"/>
    <s v="WOMEN"/>
    <x v="0"/>
  </r>
  <r>
    <n v="19759"/>
    <d v="2022-02-05T00:00:00"/>
    <x v="10"/>
    <s v="Delivered"/>
    <x v="0"/>
    <x v="483"/>
    <x v="1"/>
    <s v="XS"/>
    <n v="1"/>
    <n v="635"/>
    <s v="NELLORE"/>
    <x v="6"/>
    <b v="0"/>
    <s v="WOMEN"/>
    <x v="2"/>
  </r>
  <r>
    <n v="19760"/>
    <d v="2022-02-05T00:00:00"/>
    <x v="10"/>
    <s v="Delivered"/>
    <x v="2"/>
    <x v="2051"/>
    <x v="0"/>
    <s v="XXL"/>
    <n v="1"/>
    <n v="518"/>
    <s v="CHENNAI"/>
    <x v="3"/>
    <b v="0"/>
    <s v="WOMEN"/>
    <x v="0"/>
  </r>
  <r>
    <n v="19761"/>
    <d v="2022-02-05T00:00:00"/>
    <x v="10"/>
    <s v="Delivered"/>
    <x v="2"/>
    <x v="3280"/>
    <x v="1"/>
    <s v="S"/>
    <n v="1"/>
    <n v="764"/>
    <s v="PATTIOM"/>
    <x v="7"/>
    <b v="0"/>
    <s v="MEN"/>
    <x v="0"/>
  </r>
  <r>
    <n v="19762"/>
    <d v="2022-02-05T00:00:00"/>
    <x v="10"/>
    <s v="Delivered"/>
    <x v="3"/>
    <x v="4323"/>
    <x v="1"/>
    <s v="XS"/>
    <n v="1"/>
    <n v="499"/>
    <s v="BENGALURU"/>
    <x v="5"/>
    <b v="0"/>
    <s v="MEN"/>
    <x v="2"/>
  </r>
  <r>
    <n v="19763"/>
    <d v="2022-02-05T00:00:00"/>
    <x v="10"/>
    <s v="Delivered"/>
    <x v="3"/>
    <x v="463"/>
    <x v="2"/>
    <s v="3XL"/>
    <n v="1"/>
    <n v="1091"/>
    <s v="MUMBAI"/>
    <x v="4"/>
    <b v="0"/>
    <s v="MEN"/>
    <x v="0"/>
  </r>
  <r>
    <n v="19764"/>
    <d v="2022-02-05T00:00:00"/>
    <x v="10"/>
    <s v="Delivered"/>
    <x v="3"/>
    <x v="2123"/>
    <x v="0"/>
    <s v="6XL"/>
    <n v="1"/>
    <n v="836"/>
    <s v="BANGALORE"/>
    <x v="5"/>
    <b v="0"/>
    <s v="WOMEN"/>
    <x v="2"/>
  </r>
  <r>
    <n v="19765"/>
    <d v="2022-02-05T00:00:00"/>
    <x v="10"/>
    <s v="Delivered"/>
    <x v="0"/>
    <x v="616"/>
    <x v="1"/>
    <s v="S"/>
    <n v="1"/>
    <n v="999"/>
    <s v="NEW DELHI"/>
    <x v="10"/>
    <b v="0"/>
    <s v="MEN"/>
    <x v="0"/>
  </r>
  <r>
    <n v="19766"/>
    <d v="2022-02-05T00:00:00"/>
    <x v="10"/>
    <s v="Delivered"/>
    <x v="2"/>
    <x v="1123"/>
    <x v="0"/>
    <s v="XL"/>
    <n v="1"/>
    <n v="589"/>
    <s v="GHAZIABAD"/>
    <x v="13"/>
    <b v="0"/>
    <s v="WOMEN"/>
    <x v="1"/>
  </r>
  <r>
    <n v="19767"/>
    <d v="2022-02-05T00:00:00"/>
    <x v="10"/>
    <s v="Delivered"/>
    <x v="2"/>
    <x v="841"/>
    <x v="2"/>
    <s v="S"/>
    <n v="1"/>
    <n v="588"/>
    <s v="HYDERABAD"/>
    <x v="9"/>
    <b v="0"/>
    <s v="MEN"/>
    <x v="1"/>
  </r>
  <r>
    <n v="19768"/>
    <d v="2022-02-05T00:00:00"/>
    <x v="10"/>
    <s v="Delivered"/>
    <x v="3"/>
    <x v="439"/>
    <x v="2"/>
    <s v="M"/>
    <n v="1"/>
    <n v="885"/>
    <s v="BHUBANESWAR"/>
    <x v="11"/>
    <b v="0"/>
    <s v="MEN"/>
    <x v="3"/>
  </r>
  <r>
    <n v="19769"/>
    <d v="2022-02-05T00:00:00"/>
    <x v="10"/>
    <s v="Delivered"/>
    <x v="2"/>
    <x v="1084"/>
    <x v="0"/>
    <s v="3XL"/>
    <n v="1"/>
    <n v="696"/>
    <s v="FARIDABAD"/>
    <x v="1"/>
    <b v="0"/>
    <s v="WOMEN"/>
    <x v="1"/>
  </r>
  <r>
    <n v="19770"/>
    <d v="2022-02-05T00:00:00"/>
    <x v="10"/>
    <s v="Delivered"/>
    <x v="1"/>
    <x v="125"/>
    <x v="1"/>
    <s v="L"/>
    <n v="1"/>
    <n v="698"/>
    <s v="THANE"/>
    <x v="4"/>
    <b v="0"/>
    <s v="MEN"/>
    <x v="3"/>
  </r>
  <r>
    <n v="19771"/>
    <d v="2022-02-05T00:00:00"/>
    <x v="10"/>
    <s v="Delivered"/>
    <x v="2"/>
    <x v="796"/>
    <x v="1"/>
    <s v="L"/>
    <n v="1"/>
    <n v="1111"/>
    <s v="NEW DELHI"/>
    <x v="10"/>
    <b v="0"/>
    <s v="WOMEN"/>
    <x v="0"/>
  </r>
  <r>
    <n v="19772"/>
    <d v="2022-02-05T00:00:00"/>
    <x v="10"/>
    <s v="Delivered"/>
    <x v="0"/>
    <x v="3831"/>
    <x v="0"/>
    <s v="L"/>
    <n v="2"/>
    <n v="942"/>
    <s v="BENGALURU"/>
    <x v="5"/>
    <b v="0"/>
    <s v="WOMEN"/>
    <x v="2"/>
  </r>
  <r>
    <n v="19773"/>
    <d v="2022-02-05T00:00:00"/>
    <x v="10"/>
    <s v="Delivered"/>
    <x v="2"/>
    <x v="503"/>
    <x v="1"/>
    <s v="L"/>
    <n v="1"/>
    <n v="1075"/>
    <s v="SRINAGAR"/>
    <x v="28"/>
    <b v="0"/>
    <s v="WOMEN"/>
    <x v="2"/>
  </r>
  <r>
    <n v="19774"/>
    <d v="2022-02-05T00:00:00"/>
    <x v="10"/>
    <s v="Delivered"/>
    <x v="0"/>
    <x v="612"/>
    <x v="1"/>
    <s v="L"/>
    <n v="1"/>
    <n v="635"/>
    <s v="NAGPUR"/>
    <x v="4"/>
    <b v="0"/>
    <s v="WOMEN"/>
    <x v="2"/>
  </r>
  <r>
    <n v="19775"/>
    <d v="2022-02-05T00:00:00"/>
    <x v="10"/>
    <s v="Delivered"/>
    <x v="0"/>
    <x v="4523"/>
    <x v="1"/>
    <s v="L"/>
    <n v="1"/>
    <n v="1099"/>
    <s v="NEW DELHI"/>
    <x v="10"/>
    <b v="0"/>
    <s v="WOMEN"/>
    <x v="0"/>
  </r>
  <r>
    <n v="19776"/>
    <d v="2022-02-05T00:00:00"/>
    <x v="10"/>
    <s v="Delivered"/>
    <x v="2"/>
    <x v="4524"/>
    <x v="1"/>
    <s v="XXL"/>
    <n v="1"/>
    <n v="477"/>
    <s v="VASAI VIRAR"/>
    <x v="4"/>
    <b v="0"/>
    <s v="WOMEN"/>
    <x v="3"/>
  </r>
  <r>
    <n v="19777"/>
    <d v="2022-02-05T00:00:00"/>
    <x v="10"/>
    <s v="Delivered"/>
    <x v="2"/>
    <x v="893"/>
    <x v="2"/>
    <s v="L"/>
    <n v="1"/>
    <n v="735"/>
    <s v="MANANTHAVADY"/>
    <x v="7"/>
    <b v="0"/>
    <s v="MEN"/>
    <x v="3"/>
  </r>
  <r>
    <n v="19778"/>
    <d v="2022-02-05T00:00:00"/>
    <x v="10"/>
    <s v="Delivered"/>
    <x v="1"/>
    <x v="107"/>
    <x v="3"/>
    <s v="XL"/>
    <n v="1"/>
    <n v="693"/>
    <s v="ROORKEE"/>
    <x v="15"/>
    <b v="0"/>
    <s v="WOMEN"/>
    <x v="3"/>
  </r>
  <r>
    <n v="19779"/>
    <d v="2022-02-05T00:00:00"/>
    <x v="10"/>
    <s v="Delivered"/>
    <x v="3"/>
    <x v="1464"/>
    <x v="1"/>
    <s v="XXL"/>
    <n v="1"/>
    <n v="641"/>
    <s v="MUMBAI"/>
    <x v="4"/>
    <b v="0"/>
    <s v="MEN"/>
    <x v="3"/>
  </r>
  <r>
    <n v="19780"/>
    <d v="2022-02-05T00:00:00"/>
    <x v="10"/>
    <s v="Delivered"/>
    <x v="2"/>
    <x v="1095"/>
    <x v="0"/>
    <s v="M"/>
    <n v="1"/>
    <n v="471"/>
    <s v="BENGALURU"/>
    <x v="5"/>
    <b v="0"/>
    <s v="WOMEN"/>
    <x v="0"/>
  </r>
  <r>
    <n v="19781"/>
    <d v="2022-02-05T00:00:00"/>
    <x v="10"/>
    <s v="Delivered"/>
    <x v="0"/>
    <x v="1135"/>
    <x v="1"/>
    <s v="S"/>
    <n v="1"/>
    <n v="737"/>
    <s v="NEW DELHI"/>
    <x v="10"/>
    <b v="0"/>
    <s v="WOMEN"/>
    <x v="1"/>
  </r>
  <r>
    <n v="19782"/>
    <d v="2022-02-05T00:00:00"/>
    <x v="10"/>
    <s v="Delivered"/>
    <x v="2"/>
    <x v="2134"/>
    <x v="0"/>
    <s v="M"/>
    <n v="1"/>
    <n v="487"/>
    <s v="BENGALURU"/>
    <x v="5"/>
    <b v="0"/>
    <s v="WOMEN"/>
    <x v="0"/>
  </r>
  <r>
    <n v="19783"/>
    <d v="2022-02-05T00:00:00"/>
    <x v="10"/>
    <s v="Delivered"/>
    <x v="1"/>
    <x v="830"/>
    <x v="3"/>
    <s v="XS"/>
    <n v="1"/>
    <n v="749"/>
    <s v="GANDHINAGAR"/>
    <x v="17"/>
    <b v="0"/>
    <s v="WOMEN"/>
    <x v="0"/>
  </r>
  <r>
    <n v="19784"/>
    <d v="2022-02-05T00:00:00"/>
    <x v="10"/>
    <s v="Delivered"/>
    <x v="3"/>
    <x v="1149"/>
    <x v="2"/>
    <s v="M"/>
    <n v="1"/>
    <n v="735"/>
    <s v="KUMARAPURAM"/>
    <x v="7"/>
    <b v="0"/>
    <s v="MEN"/>
    <x v="0"/>
  </r>
  <r>
    <n v="19785"/>
    <d v="2022-02-05T00:00:00"/>
    <x v="10"/>
    <s v="Delivered"/>
    <x v="1"/>
    <x v="4431"/>
    <x v="0"/>
    <s v="S"/>
    <n v="1"/>
    <n v="597"/>
    <s v="COIMBATORE"/>
    <x v="3"/>
    <b v="0"/>
    <s v="WOMEN"/>
    <x v="0"/>
  </r>
  <r>
    <n v="19786"/>
    <d v="2022-02-05T00:00:00"/>
    <x v="10"/>
    <s v="Delivered"/>
    <x v="4"/>
    <x v="2286"/>
    <x v="0"/>
    <s v="XL"/>
    <n v="1"/>
    <n v="376"/>
    <s v="CHENNAI"/>
    <x v="3"/>
    <b v="0"/>
    <s v="WOMEN"/>
    <x v="3"/>
  </r>
  <r>
    <n v="19787"/>
    <d v="2022-02-05T00:00:00"/>
    <x v="10"/>
    <s v="Delivered"/>
    <x v="0"/>
    <x v="4525"/>
    <x v="0"/>
    <s v="XS"/>
    <n v="1"/>
    <n v="399"/>
    <s v="GUWAHATI"/>
    <x v="8"/>
    <b v="0"/>
    <s v="WOMEN"/>
    <x v="0"/>
  </r>
  <r>
    <n v="19788"/>
    <d v="2022-02-05T00:00:00"/>
    <x v="10"/>
    <s v="Delivered"/>
    <x v="2"/>
    <x v="710"/>
    <x v="0"/>
    <s v="L"/>
    <n v="1"/>
    <n v="459"/>
    <s v="HYDERABAD"/>
    <x v="9"/>
    <b v="0"/>
    <s v="WOMEN"/>
    <x v="2"/>
  </r>
  <r>
    <n v="19789"/>
    <d v="2022-02-05T00:00:00"/>
    <x v="10"/>
    <s v="Delivered"/>
    <x v="4"/>
    <x v="2044"/>
    <x v="0"/>
    <s v="XS"/>
    <n v="1"/>
    <n v="376"/>
    <s v="NEW DELHI"/>
    <x v="10"/>
    <b v="0"/>
    <s v="WOMEN"/>
    <x v="0"/>
  </r>
  <r>
    <n v="19790"/>
    <d v="2022-02-05T00:00:00"/>
    <x v="10"/>
    <s v="Delivered"/>
    <x v="2"/>
    <x v="408"/>
    <x v="1"/>
    <s v="M"/>
    <n v="1"/>
    <n v="715"/>
    <s v="GHAZIABAD"/>
    <x v="13"/>
    <b v="0"/>
    <s v="MEN"/>
    <x v="1"/>
  </r>
  <r>
    <n v="19791"/>
    <d v="2022-02-05T00:00:00"/>
    <x v="10"/>
    <s v="Delivered"/>
    <x v="2"/>
    <x v="134"/>
    <x v="2"/>
    <s v="M"/>
    <n v="1"/>
    <n v="771"/>
    <s v="THANE"/>
    <x v="4"/>
    <b v="0"/>
    <s v="MEN"/>
    <x v="2"/>
  </r>
  <r>
    <n v="19792"/>
    <d v="2022-02-05T00:00:00"/>
    <x v="10"/>
    <s v="Delivered"/>
    <x v="3"/>
    <x v="4526"/>
    <x v="6"/>
    <s v="L"/>
    <n v="1"/>
    <n v="690"/>
    <s v="THANE DIST"/>
    <x v="4"/>
    <b v="0"/>
    <s v="WOMEN"/>
    <x v="2"/>
  </r>
  <r>
    <n v="19793"/>
    <d v="2022-02-05T00:00:00"/>
    <x v="10"/>
    <s v="Delivered"/>
    <x v="2"/>
    <x v="1255"/>
    <x v="1"/>
    <s v="XL"/>
    <n v="1"/>
    <n v="684"/>
    <s v="CHENNAI"/>
    <x v="3"/>
    <b v="0"/>
    <s v="WOMEN"/>
    <x v="0"/>
  </r>
  <r>
    <n v="19794"/>
    <d v="2022-02-05T00:00:00"/>
    <x v="10"/>
    <s v="Delivered"/>
    <x v="2"/>
    <x v="3158"/>
    <x v="0"/>
    <s v="S"/>
    <n v="1"/>
    <n v="355"/>
    <s v="KURNOOL"/>
    <x v="6"/>
    <b v="0"/>
    <s v="WOMEN"/>
    <x v="2"/>
  </r>
  <r>
    <n v="19795"/>
    <d v="2022-02-05T00:00:00"/>
    <x v="10"/>
    <s v="Delivered"/>
    <x v="2"/>
    <x v="2304"/>
    <x v="0"/>
    <s v="S"/>
    <n v="1"/>
    <n v="301"/>
    <s v="BENGALURU"/>
    <x v="5"/>
    <b v="0"/>
    <s v="WOMEN"/>
    <x v="3"/>
  </r>
  <r>
    <n v="19796"/>
    <d v="2022-02-05T00:00:00"/>
    <x v="10"/>
    <s v="Delivered"/>
    <x v="0"/>
    <x v="3442"/>
    <x v="3"/>
    <s v="XXL"/>
    <n v="1"/>
    <n v="387"/>
    <s v="HYDERABAD"/>
    <x v="9"/>
    <b v="0"/>
    <s v="WOMEN"/>
    <x v="0"/>
  </r>
  <r>
    <n v="19797"/>
    <d v="2022-02-05T00:00:00"/>
    <x v="10"/>
    <s v="Delivered"/>
    <x v="2"/>
    <x v="2772"/>
    <x v="0"/>
    <s v="L"/>
    <n v="1"/>
    <n v="534"/>
    <s v="BARASAT"/>
    <x v="2"/>
    <b v="0"/>
    <s v="WOMEN"/>
    <x v="0"/>
  </r>
  <r>
    <n v="19798"/>
    <d v="2022-02-05T00:00:00"/>
    <x v="10"/>
    <s v="Cancelled"/>
    <x v="2"/>
    <x v="308"/>
    <x v="0"/>
    <s v="S"/>
    <n v="1"/>
    <n v="399"/>
    <s v="KALYAN"/>
    <x v="4"/>
    <b v="0"/>
    <s v="WOMEN"/>
    <x v="2"/>
  </r>
  <r>
    <n v="19799"/>
    <d v="2022-02-05T00:00:00"/>
    <x v="10"/>
    <s v="Delivered"/>
    <x v="6"/>
    <x v="308"/>
    <x v="0"/>
    <s v="S"/>
    <n v="1"/>
    <n v="449"/>
    <s v="KOLKATA"/>
    <x v="2"/>
    <b v="0"/>
    <s v="WOMEN"/>
    <x v="0"/>
  </r>
  <r>
    <n v="19800"/>
    <d v="2022-02-05T00:00:00"/>
    <x v="10"/>
    <s v="Delivered"/>
    <x v="0"/>
    <x v="1369"/>
    <x v="0"/>
    <s v="L"/>
    <n v="1"/>
    <n v="316"/>
    <s v="KUMARAPALAYAM"/>
    <x v="3"/>
    <b v="0"/>
    <s v="WOMEN"/>
    <x v="0"/>
  </r>
  <r>
    <n v="19801"/>
    <d v="2022-02-05T00:00:00"/>
    <x v="10"/>
    <s v="Delivered"/>
    <x v="4"/>
    <x v="873"/>
    <x v="0"/>
    <s v="M"/>
    <n v="1"/>
    <n v="487"/>
    <s v="BHIWADI"/>
    <x v="12"/>
    <b v="0"/>
    <s v="WOMEN"/>
    <x v="2"/>
  </r>
  <r>
    <n v="19802"/>
    <d v="2022-02-05T00:00:00"/>
    <x v="10"/>
    <s v="Delivered"/>
    <x v="3"/>
    <x v="1010"/>
    <x v="1"/>
    <s v="XXL"/>
    <n v="1"/>
    <n v="824"/>
    <s v="CHENNAI"/>
    <x v="3"/>
    <b v="0"/>
    <s v="WOMEN"/>
    <x v="2"/>
  </r>
  <r>
    <n v="19803"/>
    <d v="2022-02-05T00:00:00"/>
    <x v="10"/>
    <s v="Delivered"/>
    <x v="2"/>
    <x v="142"/>
    <x v="1"/>
    <s v="S"/>
    <n v="1"/>
    <n v="1238"/>
    <s v="CHITTAURGARH"/>
    <x v="12"/>
    <b v="0"/>
    <s v="WOMEN"/>
    <x v="1"/>
  </r>
  <r>
    <n v="19804"/>
    <d v="2022-02-05T00:00:00"/>
    <x v="10"/>
    <s v="Returned"/>
    <x v="2"/>
    <x v="3561"/>
    <x v="1"/>
    <s v="S"/>
    <n v="1"/>
    <n v="565"/>
    <s v="KOLKATA"/>
    <x v="2"/>
    <b v="0"/>
    <s v="WOMEN"/>
    <x v="0"/>
  </r>
  <r>
    <n v="19805"/>
    <d v="2022-02-05T00:00:00"/>
    <x v="10"/>
    <s v="Returned"/>
    <x v="3"/>
    <x v="1186"/>
    <x v="0"/>
    <s v="XL"/>
    <n v="1"/>
    <n v="325"/>
    <s v="COIMBATORE"/>
    <x v="3"/>
    <b v="0"/>
    <s v="WOMEN"/>
    <x v="0"/>
  </r>
  <r>
    <n v="19806"/>
    <d v="2022-02-05T00:00:00"/>
    <x v="10"/>
    <s v="Refunded"/>
    <x v="2"/>
    <x v="1578"/>
    <x v="0"/>
    <s v="L"/>
    <n v="1"/>
    <n v="399"/>
    <s v="MUMBAI"/>
    <x v="4"/>
    <b v="0"/>
    <s v="WOMEN"/>
    <x v="0"/>
  </r>
  <r>
    <n v="19807"/>
    <d v="2022-02-05T00:00:00"/>
    <x v="10"/>
    <s v="Delivered"/>
    <x v="3"/>
    <x v="3479"/>
    <x v="0"/>
    <s v="3XL"/>
    <n v="1"/>
    <n v="376"/>
    <s v="GHAZIABAD"/>
    <x v="13"/>
    <b v="0"/>
    <s v="WOMEN"/>
    <x v="2"/>
  </r>
  <r>
    <n v="19808"/>
    <d v="2022-02-05T00:00:00"/>
    <x v="10"/>
    <s v="Cancelled"/>
    <x v="0"/>
    <x v="1121"/>
    <x v="1"/>
    <s v="XXL"/>
    <n v="1"/>
    <n v="589"/>
    <s v="NABADWIP"/>
    <x v="2"/>
    <b v="0"/>
    <s v="WOMEN"/>
    <x v="0"/>
  </r>
  <r>
    <n v="19809"/>
    <d v="2022-02-05T00:00:00"/>
    <x v="10"/>
    <s v="Delivered"/>
    <x v="3"/>
    <x v="2240"/>
    <x v="2"/>
    <s v="M"/>
    <n v="1"/>
    <n v="744"/>
    <s v="HANUMAN JUNCTION"/>
    <x v="6"/>
    <b v="0"/>
    <s v="MEN"/>
    <x v="2"/>
  </r>
  <r>
    <n v="19810"/>
    <d v="2022-02-05T00:00:00"/>
    <x v="10"/>
    <s v="Delivered"/>
    <x v="2"/>
    <x v="1268"/>
    <x v="3"/>
    <s v="XS"/>
    <n v="1"/>
    <n v="599"/>
    <s v="WARANGAL"/>
    <x v="9"/>
    <b v="0"/>
    <s v="WOMEN"/>
    <x v="3"/>
  </r>
  <r>
    <n v="19811"/>
    <d v="2022-02-05T00:00:00"/>
    <x v="10"/>
    <s v="Delivered"/>
    <x v="2"/>
    <x v="975"/>
    <x v="3"/>
    <s v="M"/>
    <n v="1"/>
    <n v="625"/>
    <s v="PANCHKULA"/>
    <x v="1"/>
    <b v="0"/>
    <s v="WOMEN"/>
    <x v="2"/>
  </r>
  <r>
    <n v="19812"/>
    <d v="2022-02-05T00:00:00"/>
    <x v="10"/>
    <s v="Delivered"/>
    <x v="2"/>
    <x v="1803"/>
    <x v="1"/>
    <s v="M"/>
    <n v="1"/>
    <n v="783"/>
    <s v="THANE"/>
    <x v="4"/>
    <b v="0"/>
    <s v="WOMEN"/>
    <x v="1"/>
  </r>
  <r>
    <n v="19813"/>
    <d v="2022-02-05T00:00:00"/>
    <x v="10"/>
    <s v="Delivered"/>
    <x v="1"/>
    <x v="561"/>
    <x v="1"/>
    <s v="M"/>
    <n v="1"/>
    <n v="1523"/>
    <s v="DEVINAGAR"/>
    <x v="13"/>
    <b v="0"/>
    <s v="WOMEN"/>
    <x v="0"/>
  </r>
  <r>
    <n v="19814"/>
    <d v="2022-02-05T00:00:00"/>
    <x v="10"/>
    <s v="Delivered"/>
    <x v="0"/>
    <x v="767"/>
    <x v="1"/>
    <s v="XL"/>
    <n v="1"/>
    <n v="603"/>
    <s v="DEHRADUN"/>
    <x v="15"/>
    <b v="0"/>
    <s v="WOMEN"/>
    <x v="0"/>
  </r>
  <r>
    <n v="19815"/>
    <d v="2022-02-05T00:00:00"/>
    <x v="10"/>
    <s v="Delivered"/>
    <x v="1"/>
    <x v="3193"/>
    <x v="3"/>
    <s v="XXL"/>
    <n v="1"/>
    <n v="625"/>
    <s v="SOBHAGANJ"/>
    <x v="2"/>
    <b v="0"/>
    <s v="WOMEN"/>
    <x v="2"/>
  </r>
  <r>
    <n v="19816"/>
    <d v="2022-02-05T00:00:00"/>
    <x v="10"/>
    <s v="Delivered"/>
    <x v="3"/>
    <x v="632"/>
    <x v="1"/>
    <s v="XXL"/>
    <n v="1"/>
    <n v="597"/>
    <s v="INDORE"/>
    <x v="14"/>
    <b v="0"/>
    <s v="MEN"/>
    <x v="2"/>
  </r>
  <r>
    <n v="19817"/>
    <d v="2022-02-05T00:00:00"/>
    <x v="10"/>
    <s v="Cancelled"/>
    <x v="2"/>
    <x v="4527"/>
    <x v="0"/>
    <s v="XL"/>
    <n v="1"/>
    <n v="345"/>
    <s v="MODINAGAR"/>
    <x v="13"/>
    <b v="0"/>
    <s v="WOMEN"/>
    <x v="3"/>
  </r>
  <r>
    <n v="19818"/>
    <d v="2022-02-05T00:00:00"/>
    <x v="10"/>
    <s v="Delivered"/>
    <x v="2"/>
    <x v="4528"/>
    <x v="1"/>
    <s v="S"/>
    <n v="1"/>
    <n v="874"/>
    <s v="PALAI"/>
    <x v="7"/>
    <b v="0"/>
    <s v="WOMEN"/>
    <x v="2"/>
  </r>
  <r>
    <n v="19819"/>
    <d v="2022-02-05T00:00:00"/>
    <x v="10"/>
    <s v="Delivered"/>
    <x v="0"/>
    <x v="780"/>
    <x v="0"/>
    <s v="L"/>
    <n v="1"/>
    <n v="499"/>
    <s v="UPPAL"/>
    <x v="9"/>
    <b v="0"/>
    <s v="WOMEN"/>
    <x v="1"/>
  </r>
  <r>
    <n v="19820"/>
    <d v="2022-02-05T00:00:00"/>
    <x v="10"/>
    <s v="Delivered"/>
    <x v="4"/>
    <x v="1064"/>
    <x v="1"/>
    <s v="L"/>
    <n v="1"/>
    <n v="1126"/>
    <s v="PITHORAGARH"/>
    <x v="15"/>
    <b v="0"/>
    <s v="MEN"/>
    <x v="2"/>
  </r>
  <r>
    <n v="19821"/>
    <d v="2022-02-05T00:00:00"/>
    <x v="10"/>
    <s v="Returned"/>
    <x v="5"/>
    <x v="3040"/>
    <x v="0"/>
    <s v="XS"/>
    <n v="1"/>
    <n v="544"/>
    <s v="KARIMNAGAR"/>
    <x v="9"/>
    <b v="0"/>
    <s v="WOMEN"/>
    <x v="1"/>
  </r>
  <r>
    <n v="19822"/>
    <d v="2022-02-05T00:00:00"/>
    <x v="10"/>
    <s v="Delivered"/>
    <x v="1"/>
    <x v="823"/>
    <x v="2"/>
    <s v="L"/>
    <n v="1"/>
    <n v="771"/>
    <s v="LUDHIANA"/>
    <x v="0"/>
    <b v="0"/>
    <s v="MEN"/>
    <x v="3"/>
  </r>
  <r>
    <n v="19823"/>
    <d v="2022-02-05T00:00:00"/>
    <x v="10"/>
    <s v="Delivered"/>
    <x v="2"/>
    <x v="209"/>
    <x v="2"/>
    <s v="XL"/>
    <n v="1"/>
    <n v="744"/>
    <s v="CHENNAI"/>
    <x v="3"/>
    <b v="0"/>
    <s v="MEN"/>
    <x v="2"/>
  </r>
  <r>
    <n v="19824"/>
    <d v="2022-02-05T00:00:00"/>
    <x v="10"/>
    <s v="Delivered"/>
    <x v="2"/>
    <x v="688"/>
    <x v="0"/>
    <s v="M"/>
    <n v="1"/>
    <n v="311"/>
    <s v="PUNE"/>
    <x v="4"/>
    <b v="0"/>
    <s v="WOMEN"/>
    <x v="2"/>
  </r>
  <r>
    <n v="19825"/>
    <d v="2022-02-05T00:00:00"/>
    <x v="10"/>
    <s v="Delivered"/>
    <x v="2"/>
    <x v="439"/>
    <x v="2"/>
    <s v="M"/>
    <n v="1"/>
    <n v="791"/>
    <s v="NELLORE"/>
    <x v="6"/>
    <b v="0"/>
    <s v="MEN"/>
    <x v="1"/>
  </r>
  <r>
    <n v="19826"/>
    <d v="2022-02-05T00:00:00"/>
    <x v="10"/>
    <s v="Delivered"/>
    <x v="2"/>
    <x v="3479"/>
    <x v="0"/>
    <s v="3XL"/>
    <n v="1"/>
    <n v="399"/>
    <s v="CHENNAI"/>
    <x v="3"/>
    <b v="0"/>
    <s v="WOMEN"/>
    <x v="2"/>
  </r>
  <r>
    <n v="19827"/>
    <d v="2022-02-05T00:00:00"/>
    <x v="10"/>
    <s v="Delivered"/>
    <x v="0"/>
    <x v="490"/>
    <x v="1"/>
    <s v="XL"/>
    <n v="1"/>
    <n v="799"/>
    <s v="NEW DELHI"/>
    <x v="10"/>
    <b v="0"/>
    <s v="WOMEN"/>
    <x v="3"/>
  </r>
  <r>
    <n v="19828"/>
    <d v="2022-02-05T00:00:00"/>
    <x v="10"/>
    <s v="Delivered"/>
    <x v="2"/>
    <x v="1834"/>
    <x v="0"/>
    <s v="XXL"/>
    <n v="1"/>
    <n v="399"/>
    <s v="NELLORE"/>
    <x v="6"/>
    <b v="0"/>
    <s v="WOMEN"/>
    <x v="1"/>
  </r>
  <r>
    <n v="19829"/>
    <d v="2022-02-05T00:00:00"/>
    <x v="10"/>
    <s v="Delivered"/>
    <x v="0"/>
    <x v="4529"/>
    <x v="0"/>
    <s v="XS"/>
    <n v="1"/>
    <n v="399"/>
    <s v="BENGALURU"/>
    <x v="5"/>
    <b v="0"/>
    <s v="WOMEN"/>
    <x v="1"/>
  </r>
  <r>
    <n v="19830"/>
    <d v="2022-02-05T00:00:00"/>
    <x v="10"/>
    <s v="Delivered"/>
    <x v="2"/>
    <x v="2272"/>
    <x v="2"/>
    <s v="XL"/>
    <n v="1"/>
    <n v="885"/>
    <s v="COIMBATORE"/>
    <x v="3"/>
    <b v="0"/>
    <s v="MEN"/>
    <x v="1"/>
  </r>
  <r>
    <n v="19831"/>
    <d v="2022-02-05T00:00:00"/>
    <x v="10"/>
    <s v="Delivered"/>
    <x v="6"/>
    <x v="3442"/>
    <x v="3"/>
    <s v="XXL"/>
    <n v="1"/>
    <n v="387"/>
    <s v="VADODARA"/>
    <x v="17"/>
    <b v="0"/>
    <s v="WOMEN"/>
    <x v="2"/>
  </r>
  <r>
    <n v="19832"/>
    <d v="2022-02-05T00:00:00"/>
    <x v="10"/>
    <s v="Delivered"/>
    <x v="2"/>
    <x v="467"/>
    <x v="1"/>
    <s v="S"/>
    <n v="1"/>
    <n v="597"/>
    <s v="CHENNAI"/>
    <x v="3"/>
    <b v="0"/>
    <s v="WOMEN"/>
    <x v="1"/>
  </r>
  <r>
    <n v="19833"/>
    <d v="2022-02-05T00:00:00"/>
    <x v="10"/>
    <s v="Delivered"/>
    <x v="3"/>
    <x v="690"/>
    <x v="1"/>
    <s v="XS"/>
    <n v="1"/>
    <n v="654"/>
    <s v="THANE"/>
    <x v="4"/>
    <b v="0"/>
    <s v="MEN"/>
    <x v="0"/>
  </r>
  <r>
    <n v="19834"/>
    <d v="2022-02-05T00:00:00"/>
    <x v="10"/>
    <s v="Delivered"/>
    <x v="0"/>
    <x v="112"/>
    <x v="2"/>
    <s v="XXL"/>
    <n v="1"/>
    <n v="870"/>
    <s v="KOLKATA"/>
    <x v="2"/>
    <b v="0"/>
    <s v="MEN"/>
    <x v="3"/>
  </r>
  <r>
    <n v="19835"/>
    <d v="2022-02-05T00:00:00"/>
    <x v="10"/>
    <s v="Delivered"/>
    <x v="0"/>
    <x v="4530"/>
    <x v="1"/>
    <s v="XS"/>
    <n v="1"/>
    <n v="666"/>
    <s v="RAIPUR"/>
    <x v="31"/>
    <b v="0"/>
    <s v="WOMEN"/>
    <x v="2"/>
  </r>
  <r>
    <n v="19836"/>
    <d v="2022-02-05T00:00:00"/>
    <x v="10"/>
    <s v="Delivered"/>
    <x v="2"/>
    <x v="767"/>
    <x v="1"/>
    <s v="XL"/>
    <n v="1"/>
    <n v="618"/>
    <s v="BHATKAL"/>
    <x v="5"/>
    <b v="0"/>
    <s v="WOMEN"/>
    <x v="3"/>
  </r>
  <r>
    <n v="19837"/>
    <d v="2022-02-05T00:00:00"/>
    <x v="10"/>
    <s v="Delivered"/>
    <x v="6"/>
    <x v="1807"/>
    <x v="0"/>
    <s v="L"/>
    <n v="1"/>
    <n v="645"/>
    <s v="NELLORE"/>
    <x v="6"/>
    <b v="0"/>
    <s v="WOMEN"/>
    <x v="0"/>
  </r>
  <r>
    <n v="19838"/>
    <d v="2022-02-05T00:00:00"/>
    <x v="10"/>
    <s v="Delivered"/>
    <x v="1"/>
    <x v="4531"/>
    <x v="7"/>
    <s v="XS"/>
    <n v="1"/>
    <n v="329"/>
    <s v="JOWAI"/>
    <x v="33"/>
    <b v="0"/>
    <s v="WOMEN"/>
    <x v="2"/>
  </r>
  <r>
    <n v="19839"/>
    <d v="2022-02-05T00:00:00"/>
    <x v="10"/>
    <s v="Delivered"/>
    <x v="0"/>
    <x v="1044"/>
    <x v="0"/>
    <s v="3XL"/>
    <n v="1"/>
    <n v="568"/>
    <s v="THANE"/>
    <x v="4"/>
    <b v="0"/>
    <s v="WOMEN"/>
    <x v="2"/>
  </r>
  <r>
    <n v="19840"/>
    <d v="2022-02-05T00:00:00"/>
    <x v="10"/>
    <s v="Delivered"/>
    <x v="3"/>
    <x v="2350"/>
    <x v="1"/>
    <s v="3XL"/>
    <n v="1"/>
    <n v="1115"/>
    <s v="GHAZIABAD"/>
    <x v="13"/>
    <b v="0"/>
    <s v="WOMEN"/>
    <x v="3"/>
  </r>
  <r>
    <n v="19841"/>
    <d v="2022-02-05T00:00:00"/>
    <x v="10"/>
    <s v="Delivered"/>
    <x v="3"/>
    <x v="593"/>
    <x v="1"/>
    <s v="M"/>
    <n v="1"/>
    <n v="666"/>
    <s v="CHENNAI"/>
    <x v="3"/>
    <b v="0"/>
    <s v="WOMEN"/>
    <x v="1"/>
  </r>
  <r>
    <n v="19842"/>
    <d v="2022-02-05T00:00:00"/>
    <x v="10"/>
    <s v="Delivered"/>
    <x v="5"/>
    <x v="791"/>
    <x v="1"/>
    <s v="3XL"/>
    <n v="1"/>
    <n v="764"/>
    <s v="NEW DELHI"/>
    <x v="10"/>
    <b v="0"/>
    <s v="MEN"/>
    <x v="2"/>
  </r>
  <r>
    <n v="19843"/>
    <d v="2022-02-05T00:00:00"/>
    <x v="10"/>
    <s v="Delivered"/>
    <x v="4"/>
    <x v="4532"/>
    <x v="1"/>
    <s v="3XL"/>
    <n v="1"/>
    <n v="750"/>
    <s v="LUDHIANA"/>
    <x v="0"/>
    <b v="0"/>
    <s v="WOMEN"/>
    <x v="3"/>
  </r>
  <r>
    <n v="19844"/>
    <d v="2022-02-05T00:00:00"/>
    <x v="10"/>
    <s v="Delivered"/>
    <x v="3"/>
    <x v="4404"/>
    <x v="0"/>
    <s v="XS"/>
    <n v="1"/>
    <n v="301"/>
    <s v="BHUBANESWAR"/>
    <x v="11"/>
    <b v="0"/>
    <s v="WOMEN"/>
    <x v="0"/>
  </r>
  <r>
    <n v="19845"/>
    <d v="2022-02-05T00:00:00"/>
    <x v="10"/>
    <s v="Delivered"/>
    <x v="1"/>
    <x v="3592"/>
    <x v="1"/>
    <s v="L"/>
    <n v="1"/>
    <n v="1139"/>
    <s v="SILIGURI"/>
    <x v="2"/>
    <b v="0"/>
    <s v="MEN"/>
    <x v="0"/>
  </r>
  <r>
    <n v="19846"/>
    <d v="2022-02-05T00:00:00"/>
    <x v="10"/>
    <s v="Delivered"/>
    <x v="3"/>
    <x v="2667"/>
    <x v="1"/>
    <s v="XS"/>
    <n v="1"/>
    <n v="627"/>
    <s v="BELAGAVI"/>
    <x v="5"/>
    <b v="0"/>
    <s v="WOMEN"/>
    <x v="2"/>
  </r>
  <r>
    <n v="19847"/>
    <d v="2022-02-05T00:00:00"/>
    <x v="10"/>
    <s v="Delivered"/>
    <x v="1"/>
    <x v="948"/>
    <x v="0"/>
    <s v="L"/>
    <n v="1"/>
    <n v="547"/>
    <s v="HYDERABAD"/>
    <x v="9"/>
    <b v="0"/>
    <s v="WOMEN"/>
    <x v="2"/>
  </r>
  <r>
    <n v="19848"/>
    <d v="2022-02-05T00:00:00"/>
    <x v="10"/>
    <s v="Delivered"/>
    <x v="0"/>
    <x v="1448"/>
    <x v="2"/>
    <s v="XL"/>
    <n v="1"/>
    <n v="771"/>
    <s v="THIRUVANANTHAPURAM"/>
    <x v="7"/>
    <b v="0"/>
    <s v="MEN"/>
    <x v="3"/>
  </r>
  <r>
    <n v="19849"/>
    <d v="2022-02-05T00:00:00"/>
    <x v="10"/>
    <s v="Delivered"/>
    <x v="0"/>
    <x v="813"/>
    <x v="1"/>
    <s v="M"/>
    <n v="1"/>
    <n v="877"/>
    <s v="NEW DELHI"/>
    <x v="10"/>
    <b v="0"/>
    <s v="WOMEN"/>
    <x v="0"/>
  </r>
  <r>
    <n v="19850"/>
    <d v="2022-02-05T00:00:00"/>
    <x v="10"/>
    <s v="Delivered"/>
    <x v="3"/>
    <x v="1382"/>
    <x v="0"/>
    <s v="XL"/>
    <n v="1"/>
    <n v="458"/>
    <s v="RAE BARELI"/>
    <x v="13"/>
    <b v="0"/>
    <s v="WOMEN"/>
    <x v="2"/>
  </r>
  <r>
    <n v="19851"/>
    <d v="2022-02-05T00:00:00"/>
    <x v="10"/>
    <s v="Delivered"/>
    <x v="2"/>
    <x v="2747"/>
    <x v="0"/>
    <s v="3XL"/>
    <n v="1"/>
    <n v="387"/>
    <s v="CHAMBA"/>
    <x v="21"/>
    <b v="0"/>
    <s v="WOMEN"/>
    <x v="3"/>
  </r>
  <r>
    <n v="19852"/>
    <d v="2022-02-05T00:00:00"/>
    <x v="10"/>
    <s v="Delivered"/>
    <x v="2"/>
    <x v="364"/>
    <x v="1"/>
    <s v="S"/>
    <n v="1"/>
    <n v="612"/>
    <s v="KHORDA"/>
    <x v="11"/>
    <b v="0"/>
    <s v="WOMEN"/>
    <x v="0"/>
  </r>
  <r>
    <n v="19853"/>
    <d v="2022-02-05T00:00:00"/>
    <x v="10"/>
    <s v="Delivered"/>
    <x v="2"/>
    <x v="4533"/>
    <x v="0"/>
    <s v="L"/>
    <n v="1"/>
    <n v="427"/>
    <s v="PUNE"/>
    <x v="4"/>
    <b v="0"/>
    <s v="WOMEN"/>
    <x v="3"/>
  </r>
  <r>
    <n v="19854"/>
    <d v="2022-02-05T00:00:00"/>
    <x v="10"/>
    <s v="Delivered"/>
    <x v="3"/>
    <x v="4102"/>
    <x v="3"/>
    <s v="L"/>
    <n v="1"/>
    <n v="599"/>
    <s v="MUMBAI"/>
    <x v="4"/>
    <b v="1"/>
    <s v="WOMEN"/>
    <x v="1"/>
  </r>
  <r>
    <n v="19855"/>
    <d v="2022-02-05T00:00:00"/>
    <x v="10"/>
    <s v="Delivered"/>
    <x v="3"/>
    <x v="1453"/>
    <x v="2"/>
    <s v="XS"/>
    <n v="1"/>
    <n v="743"/>
    <s v="BENGALURU"/>
    <x v="5"/>
    <b v="0"/>
    <s v="MEN"/>
    <x v="0"/>
  </r>
  <r>
    <n v="19856"/>
    <d v="2022-02-05T00:00:00"/>
    <x v="10"/>
    <s v="Delivered"/>
    <x v="3"/>
    <x v="3051"/>
    <x v="1"/>
    <s v="XXL"/>
    <n v="1"/>
    <n v="999"/>
    <s v="VIJAPURA"/>
    <x v="5"/>
    <b v="0"/>
    <s v="WOMEN"/>
    <x v="2"/>
  </r>
  <r>
    <n v="19857"/>
    <d v="2022-02-05T00:00:00"/>
    <x v="10"/>
    <s v="Delivered"/>
    <x v="3"/>
    <x v="164"/>
    <x v="1"/>
    <s v="XL"/>
    <n v="1"/>
    <n v="698"/>
    <s v="CHENNAI"/>
    <x v="3"/>
    <b v="0"/>
    <s v="WOMEN"/>
    <x v="0"/>
  </r>
  <r>
    <n v="19858"/>
    <d v="2022-02-05T00:00:00"/>
    <x v="10"/>
    <s v="Delivered"/>
    <x v="0"/>
    <x v="2057"/>
    <x v="1"/>
    <s v="L"/>
    <n v="1"/>
    <n v="847"/>
    <s v="THANE"/>
    <x v="4"/>
    <b v="0"/>
    <s v="MEN"/>
    <x v="2"/>
  </r>
  <r>
    <n v="19859"/>
    <d v="2022-02-05T00:00:00"/>
    <x v="10"/>
    <s v="Delivered"/>
    <x v="1"/>
    <x v="3040"/>
    <x v="0"/>
    <s v="XS"/>
    <n v="1"/>
    <n v="568"/>
    <s v="MUMBAI"/>
    <x v="4"/>
    <b v="0"/>
    <s v="WOMEN"/>
    <x v="0"/>
  </r>
  <r>
    <n v="19860"/>
    <d v="2022-02-05T00:00:00"/>
    <x v="10"/>
    <s v="Delivered"/>
    <x v="3"/>
    <x v="2698"/>
    <x v="0"/>
    <s v="XS"/>
    <n v="1"/>
    <n v="657"/>
    <s v="BENGALURU"/>
    <x v="5"/>
    <b v="0"/>
    <s v="WOMEN"/>
    <x v="3"/>
  </r>
  <r>
    <n v="19861"/>
    <d v="2022-02-05T00:00:00"/>
    <x v="10"/>
    <s v="Delivered"/>
    <x v="3"/>
    <x v="1292"/>
    <x v="1"/>
    <s v="XXL"/>
    <n v="1"/>
    <n v="666"/>
    <s v="MUMBAI"/>
    <x v="4"/>
    <b v="0"/>
    <s v="WOMEN"/>
    <x v="2"/>
  </r>
  <r>
    <n v="19862"/>
    <d v="2022-02-05T00:00:00"/>
    <x v="10"/>
    <s v="Delivered"/>
    <x v="0"/>
    <x v="4124"/>
    <x v="5"/>
    <s v="L"/>
    <n v="1"/>
    <n v="665"/>
    <s v="AMBALA CANTT"/>
    <x v="1"/>
    <b v="0"/>
    <s v="WOMEN"/>
    <x v="2"/>
  </r>
  <r>
    <n v="19863"/>
    <d v="2022-02-05T00:00:00"/>
    <x v="10"/>
    <s v="Delivered"/>
    <x v="2"/>
    <x v="670"/>
    <x v="6"/>
    <s v="L"/>
    <n v="1"/>
    <n v="388"/>
    <s v="NEW DELHI"/>
    <x v="10"/>
    <b v="0"/>
    <s v="WOMEN"/>
    <x v="2"/>
  </r>
  <r>
    <n v="19864"/>
    <d v="2022-02-05T00:00:00"/>
    <x v="10"/>
    <s v="Returned"/>
    <x v="0"/>
    <x v="2698"/>
    <x v="0"/>
    <s v="XS"/>
    <n v="1"/>
    <n v="626"/>
    <s v="MADURAI"/>
    <x v="3"/>
    <b v="0"/>
    <s v="WOMEN"/>
    <x v="2"/>
  </r>
  <r>
    <n v="19865"/>
    <d v="2022-02-05T00:00:00"/>
    <x v="10"/>
    <s v="Cancelled"/>
    <x v="2"/>
    <x v="65"/>
    <x v="4"/>
    <s v="FREE"/>
    <n v="1"/>
    <n v="654"/>
    <s v="CHENNAI"/>
    <x v="3"/>
    <b v="0"/>
    <s v="MEN"/>
    <x v="2"/>
  </r>
  <r>
    <n v="19866"/>
    <d v="2022-02-05T00:00:00"/>
    <x v="10"/>
    <s v="Delivered"/>
    <x v="2"/>
    <x v="406"/>
    <x v="0"/>
    <s v="XL"/>
    <n v="1"/>
    <n v="292"/>
    <s v="THANE"/>
    <x v="4"/>
    <b v="0"/>
    <s v="WOMEN"/>
    <x v="3"/>
  </r>
  <r>
    <n v="19867"/>
    <d v="2022-02-05T00:00:00"/>
    <x v="10"/>
    <s v="Delivered"/>
    <x v="3"/>
    <x v="2115"/>
    <x v="2"/>
    <s v="3XL"/>
    <n v="1"/>
    <n v="761"/>
    <s v="KORBA"/>
    <x v="31"/>
    <b v="0"/>
    <s v="MEN"/>
    <x v="2"/>
  </r>
  <r>
    <n v="19868"/>
    <d v="2022-02-05T00:00:00"/>
    <x v="10"/>
    <s v="Delivered"/>
    <x v="3"/>
    <x v="4534"/>
    <x v="0"/>
    <s v="S"/>
    <n v="1"/>
    <n v="477"/>
    <s v="CHENNAI"/>
    <x v="3"/>
    <b v="1"/>
    <s v="WOMEN"/>
    <x v="2"/>
  </r>
  <r>
    <n v="19869"/>
    <d v="2022-02-05T00:00:00"/>
    <x v="10"/>
    <s v="Delivered"/>
    <x v="0"/>
    <x v="197"/>
    <x v="1"/>
    <s v="M"/>
    <n v="1"/>
    <n v="646"/>
    <s v="GHAZIABAD"/>
    <x v="13"/>
    <b v="0"/>
    <s v="MEN"/>
    <x v="0"/>
  </r>
  <r>
    <n v="19870"/>
    <d v="2022-02-05T00:00:00"/>
    <x v="10"/>
    <s v="Delivered"/>
    <x v="0"/>
    <x v="3420"/>
    <x v="0"/>
    <s v="XL"/>
    <n v="1"/>
    <n v="458"/>
    <s v="MUMBAI"/>
    <x v="4"/>
    <b v="0"/>
    <s v="WOMEN"/>
    <x v="3"/>
  </r>
  <r>
    <n v="19871"/>
    <d v="2022-02-05T00:00:00"/>
    <x v="10"/>
    <s v="Delivered"/>
    <x v="0"/>
    <x v="4535"/>
    <x v="1"/>
    <s v="XS"/>
    <n v="1"/>
    <n v="461"/>
    <s v="BANGALORE"/>
    <x v="5"/>
    <b v="0"/>
    <s v="WOMEN"/>
    <x v="2"/>
  </r>
  <r>
    <n v="19872"/>
    <d v="2022-02-05T00:00:00"/>
    <x v="10"/>
    <s v="Delivered"/>
    <x v="2"/>
    <x v="570"/>
    <x v="1"/>
    <s v="M"/>
    <n v="1"/>
    <n v="563"/>
    <s v="GUNTUR"/>
    <x v="6"/>
    <b v="0"/>
    <s v="WOMEN"/>
    <x v="2"/>
  </r>
  <r>
    <n v="19873"/>
    <d v="2022-02-05T00:00:00"/>
    <x v="10"/>
    <s v="Delivered"/>
    <x v="2"/>
    <x v="1587"/>
    <x v="1"/>
    <s v="XL"/>
    <n v="1"/>
    <n v="841"/>
    <s v="JALANDHAR"/>
    <x v="0"/>
    <b v="0"/>
    <s v="WOMEN"/>
    <x v="1"/>
  </r>
  <r>
    <n v="19874"/>
    <d v="2022-02-05T00:00:00"/>
    <x v="10"/>
    <s v="Delivered"/>
    <x v="1"/>
    <x v="2254"/>
    <x v="5"/>
    <s v="L"/>
    <n v="1"/>
    <n v="529"/>
    <s v="INDORE"/>
    <x v="14"/>
    <b v="0"/>
    <s v="WOMEN"/>
    <x v="0"/>
  </r>
  <r>
    <n v="19875"/>
    <d v="2022-02-05T00:00:00"/>
    <x v="10"/>
    <s v="Delivered"/>
    <x v="2"/>
    <x v="812"/>
    <x v="1"/>
    <s v="XL"/>
    <n v="1"/>
    <n v="1126"/>
    <s v="ZIRAKPUR"/>
    <x v="0"/>
    <b v="0"/>
    <s v="WOMEN"/>
    <x v="1"/>
  </r>
  <r>
    <n v="19876"/>
    <d v="2022-02-05T00:00:00"/>
    <x v="10"/>
    <s v="Cancelled"/>
    <x v="3"/>
    <x v="4501"/>
    <x v="0"/>
    <s v="XL"/>
    <n v="1"/>
    <n v="306"/>
    <s v="NEW DELHI"/>
    <x v="10"/>
    <b v="0"/>
    <s v="WOMEN"/>
    <x v="0"/>
  </r>
  <r>
    <n v="19877"/>
    <d v="2022-02-05T00:00:00"/>
    <x v="10"/>
    <s v="Cancelled"/>
    <x v="3"/>
    <x v="243"/>
    <x v="2"/>
    <s v="M"/>
    <n v="1"/>
    <n v="744"/>
    <s v="ARAKONAM"/>
    <x v="3"/>
    <b v="0"/>
    <s v="MEN"/>
    <x v="3"/>
  </r>
  <r>
    <n v="19878"/>
    <d v="2022-02-05T00:00:00"/>
    <x v="10"/>
    <s v="Delivered"/>
    <x v="3"/>
    <x v="681"/>
    <x v="1"/>
    <s v="S"/>
    <n v="1"/>
    <n v="788"/>
    <s v="KANPUR"/>
    <x v="13"/>
    <b v="0"/>
    <s v="MEN"/>
    <x v="3"/>
  </r>
  <r>
    <n v="19879"/>
    <d v="2022-02-05T00:00:00"/>
    <x v="10"/>
    <s v="Delivered"/>
    <x v="3"/>
    <x v="3743"/>
    <x v="0"/>
    <s v="S"/>
    <n v="1"/>
    <n v="487"/>
    <s v="NAVI MUMBAI"/>
    <x v="4"/>
    <b v="0"/>
    <s v="WOMEN"/>
    <x v="3"/>
  </r>
  <r>
    <n v="19880"/>
    <d v="2022-02-05T00:00:00"/>
    <x v="10"/>
    <s v="Delivered"/>
    <x v="6"/>
    <x v="100"/>
    <x v="4"/>
    <s v="FREE"/>
    <n v="1"/>
    <n v="1199"/>
    <s v="SAHARANPUR"/>
    <x v="13"/>
    <b v="0"/>
    <s v="MEN"/>
    <x v="1"/>
  </r>
  <r>
    <n v="19881"/>
    <d v="2022-02-05T00:00:00"/>
    <x v="10"/>
    <s v="Delivered"/>
    <x v="0"/>
    <x v="388"/>
    <x v="2"/>
    <s v="S"/>
    <n v="1"/>
    <n v="791"/>
    <s v="HYDERABAD"/>
    <x v="9"/>
    <b v="0"/>
    <s v="MEN"/>
    <x v="3"/>
  </r>
  <r>
    <n v="19882"/>
    <d v="2022-02-05T00:00:00"/>
    <x v="10"/>
    <s v="Delivered"/>
    <x v="0"/>
    <x v="37"/>
    <x v="1"/>
    <s v="M"/>
    <n v="1"/>
    <n v="1163"/>
    <s v="HYDERABAD"/>
    <x v="9"/>
    <b v="0"/>
    <s v="WOMEN"/>
    <x v="1"/>
  </r>
  <r>
    <n v="19883"/>
    <d v="2022-02-05T00:00:00"/>
    <x v="10"/>
    <s v="Delivered"/>
    <x v="0"/>
    <x v="2350"/>
    <x v="1"/>
    <s v="3XL"/>
    <n v="1"/>
    <n v="1115"/>
    <s v="SRI GANGANAGAR"/>
    <x v="12"/>
    <b v="0"/>
    <s v="WOMEN"/>
    <x v="2"/>
  </r>
  <r>
    <n v="19884"/>
    <d v="2022-02-05T00:00:00"/>
    <x v="10"/>
    <s v="Delivered"/>
    <x v="0"/>
    <x v="2019"/>
    <x v="1"/>
    <s v="M"/>
    <n v="1"/>
    <n v="845"/>
    <s v="KANIGIRI"/>
    <x v="6"/>
    <b v="0"/>
    <s v="MEN"/>
    <x v="0"/>
  </r>
  <r>
    <n v="19885"/>
    <d v="2022-02-05T00:00:00"/>
    <x v="10"/>
    <s v="Delivered"/>
    <x v="2"/>
    <x v="2760"/>
    <x v="0"/>
    <s v="4XL"/>
    <n v="1"/>
    <n v="798"/>
    <s v="HYDERABAD"/>
    <x v="9"/>
    <b v="0"/>
    <s v="WOMEN"/>
    <x v="0"/>
  </r>
  <r>
    <n v="19886"/>
    <d v="2022-02-05T00:00:00"/>
    <x v="10"/>
    <s v="Delivered"/>
    <x v="2"/>
    <x v="4536"/>
    <x v="1"/>
    <s v="3XL"/>
    <n v="1"/>
    <n v="999"/>
    <s v="CHENNAI"/>
    <x v="3"/>
    <b v="0"/>
    <s v="WOMEN"/>
    <x v="3"/>
  </r>
  <r>
    <n v="19887"/>
    <d v="2022-02-05T00:00:00"/>
    <x v="10"/>
    <s v="Delivered"/>
    <x v="2"/>
    <x v="182"/>
    <x v="0"/>
    <s v="3XL"/>
    <n v="1"/>
    <n v="379"/>
    <s v="CHENNAI"/>
    <x v="3"/>
    <b v="0"/>
    <s v="WOMEN"/>
    <x v="3"/>
  </r>
  <r>
    <n v="19888"/>
    <d v="2022-02-05T00:00:00"/>
    <x v="10"/>
    <s v="Delivered"/>
    <x v="0"/>
    <x v="4537"/>
    <x v="0"/>
    <s v="XS"/>
    <n v="1"/>
    <n v="376"/>
    <s v="MUVATTUPUZHA"/>
    <x v="7"/>
    <b v="0"/>
    <s v="WOMEN"/>
    <x v="2"/>
  </r>
  <r>
    <n v="19889"/>
    <d v="2022-02-05T00:00:00"/>
    <x v="10"/>
    <s v="Delivered"/>
    <x v="3"/>
    <x v="3024"/>
    <x v="0"/>
    <s v="L"/>
    <n v="1"/>
    <n v="329"/>
    <s v="HYDERABAD"/>
    <x v="9"/>
    <b v="0"/>
    <s v="WOMEN"/>
    <x v="0"/>
  </r>
  <r>
    <n v="19890"/>
    <d v="2022-02-05T00:00:00"/>
    <x v="10"/>
    <s v="Delivered"/>
    <x v="3"/>
    <x v="2782"/>
    <x v="2"/>
    <s v="L"/>
    <n v="1"/>
    <n v="832"/>
    <s v="VIJAYAWADA"/>
    <x v="6"/>
    <b v="0"/>
    <s v="MEN"/>
    <x v="2"/>
  </r>
  <r>
    <n v="19891"/>
    <d v="2022-02-05T00:00:00"/>
    <x v="10"/>
    <s v="Delivered"/>
    <x v="0"/>
    <x v="1079"/>
    <x v="1"/>
    <s v="S"/>
    <n v="1"/>
    <n v="967"/>
    <s v="GUWAHATI"/>
    <x v="8"/>
    <b v="0"/>
    <s v="WOMEN"/>
    <x v="0"/>
  </r>
  <r>
    <n v="19892"/>
    <d v="2022-02-05T00:00:00"/>
    <x v="10"/>
    <s v="Delivered"/>
    <x v="2"/>
    <x v="3808"/>
    <x v="0"/>
    <s v="M"/>
    <n v="1"/>
    <n v="329"/>
    <s v="SRINAGAR"/>
    <x v="28"/>
    <b v="0"/>
    <s v="WOMEN"/>
    <x v="0"/>
  </r>
  <r>
    <n v="19893"/>
    <d v="2022-02-05T00:00:00"/>
    <x v="10"/>
    <s v="Delivered"/>
    <x v="2"/>
    <x v="1704"/>
    <x v="0"/>
    <s v="L"/>
    <n v="1"/>
    <n v="435"/>
    <s v="BOOTHAPANDI"/>
    <x v="3"/>
    <b v="0"/>
    <s v="WOMEN"/>
    <x v="2"/>
  </r>
  <r>
    <n v="19894"/>
    <d v="2022-02-05T00:00:00"/>
    <x v="10"/>
    <s v="Delivered"/>
    <x v="2"/>
    <x v="37"/>
    <x v="1"/>
    <s v="M"/>
    <n v="1"/>
    <n v="969"/>
    <s v="NEW DELHI"/>
    <x v="10"/>
    <b v="0"/>
    <s v="WOMEN"/>
    <x v="2"/>
  </r>
  <r>
    <n v="19895"/>
    <d v="2022-02-05T00:00:00"/>
    <x v="10"/>
    <s v="Delivered"/>
    <x v="0"/>
    <x v="757"/>
    <x v="1"/>
    <s v="S"/>
    <n v="1"/>
    <n v="635"/>
    <s v="DIAMOND HARBOUR"/>
    <x v="2"/>
    <b v="0"/>
    <s v="MEN"/>
    <x v="0"/>
  </r>
  <r>
    <n v="19896"/>
    <d v="2022-02-05T00:00:00"/>
    <x v="10"/>
    <s v="Delivered"/>
    <x v="6"/>
    <x v="783"/>
    <x v="1"/>
    <s v="3XL"/>
    <n v="1"/>
    <n v="597"/>
    <s v="KAKKANAD"/>
    <x v="7"/>
    <b v="0"/>
    <s v="MEN"/>
    <x v="0"/>
  </r>
  <r>
    <n v="19897"/>
    <d v="2022-02-05T00:00:00"/>
    <x v="10"/>
    <s v="Delivered"/>
    <x v="1"/>
    <x v="785"/>
    <x v="1"/>
    <s v="XL"/>
    <n v="1"/>
    <n v="696"/>
    <s v="PATNA"/>
    <x v="20"/>
    <b v="0"/>
    <s v="MEN"/>
    <x v="0"/>
  </r>
  <r>
    <n v="19898"/>
    <d v="2022-02-05T00:00:00"/>
    <x v="10"/>
    <s v="Delivered"/>
    <x v="0"/>
    <x v="523"/>
    <x v="1"/>
    <s v="XXL"/>
    <n v="1"/>
    <n v="759"/>
    <s v="VADODARA"/>
    <x v="17"/>
    <b v="0"/>
    <s v="WOMEN"/>
    <x v="3"/>
  </r>
  <r>
    <n v="19899"/>
    <d v="2022-02-05T00:00:00"/>
    <x v="10"/>
    <s v="Delivered"/>
    <x v="2"/>
    <x v="3348"/>
    <x v="0"/>
    <s v="L"/>
    <n v="1"/>
    <n v="376"/>
    <s v="PIMPRI CHINCHWAD"/>
    <x v="4"/>
    <b v="0"/>
    <s v="WOMEN"/>
    <x v="2"/>
  </r>
  <r>
    <n v="19900"/>
    <d v="2022-02-05T00:00:00"/>
    <x v="10"/>
    <s v="Delivered"/>
    <x v="2"/>
    <x v="123"/>
    <x v="0"/>
    <s v="M"/>
    <n v="1"/>
    <n v="426"/>
    <s v="BENGALURU"/>
    <x v="5"/>
    <b v="0"/>
    <s v="WOMEN"/>
    <x v="0"/>
  </r>
  <r>
    <n v="19901"/>
    <d v="2022-02-05T00:00:00"/>
    <x v="10"/>
    <s v="Delivered"/>
    <x v="2"/>
    <x v="167"/>
    <x v="1"/>
    <s v="L"/>
    <n v="1"/>
    <n v="589"/>
    <s v="FARIDABAD"/>
    <x v="1"/>
    <b v="0"/>
    <s v="WOMEN"/>
    <x v="2"/>
  </r>
  <r>
    <n v="19902"/>
    <d v="2022-02-05T00:00:00"/>
    <x v="10"/>
    <s v="Delivered"/>
    <x v="4"/>
    <x v="4413"/>
    <x v="1"/>
    <s v="L"/>
    <n v="1"/>
    <n v="852"/>
    <s v="JASHPURNAGAR"/>
    <x v="31"/>
    <b v="0"/>
    <s v="MEN"/>
    <x v="0"/>
  </r>
  <r>
    <n v="19903"/>
    <d v="2022-02-05T00:00:00"/>
    <x v="10"/>
    <s v="Delivered"/>
    <x v="2"/>
    <x v="823"/>
    <x v="2"/>
    <s v="L"/>
    <n v="1"/>
    <n v="735"/>
    <s v="BENGALURU"/>
    <x v="5"/>
    <b v="0"/>
    <s v="MEN"/>
    <x v="2"/>
  </r>
  <r>
    <n v="19904"/>
    <d v="2022-02-05T00:00:00"/>
    <x v="10"/>
    <s v="Delivered"/>
    <x v="3"/>
    <x v="3661"/>
    <x v="0"/>
    <s v="XXL"/>
    <n v="1"/>
    <n v="487"/>
    <s v="HYDERABAD"/>
    <x v="9"/>
    <b v="0"/>
    <s v="WOMEN"/>
    <x v="3"/>
  </r>
  <r>
    <n v="19905"/>
    <d v="2022-02-05T00:00:00"/>
    <x v="10"/>
    <s v="Delivered"/>
    <x v="3"/>
    <x v="208"/>
    <x v="0"/>
    <s v="XL"/>
    <n v="1"/>
    <n v="368"/>
    <s v="JALNA"/>
    <x v="4"/>
    <b v="0"/>
    <s v="WOMEN"/>
    <x v="3"/>
  </r>
  <r>
    <n v="19906"/>
    <d v="2022-02-05T00:00:00"/>
    <x v="10"/>
    <s v="Delivered"/>
    <x v="3"/>
    <x v="16"/>
    <x v="1"/>
    <s v="XL"/>
    <n v="1"/>
    <n v="1115"/>
    <s v="ERODE"/>
    <x v="3"/>
    <b v="0"/>
    <s v="WOMEN"/>
    <x v="0"/>
  </r>
  <r>
    <n v="19907"/>
    <d v="2022-02-05T00:00:00"/>
    <x v="10"/>
    <s v="Delivered"/>
    <x v="0"/>
    <x v="411"/>
    <x v="0"/>
    <s v="XXL"/>
    <n v="1"/>
    <n v="486"/>
    <s v="MANGALURU"/>
    <x v="5"/>
    <b v="0"/>
    <s v="WOMEN"/>
    <x v="3"/>
  </r>
  <r>
    <n v="19908"/>
    <d v="2022-02-05T00:00:00"/>
    <x v="10"/>
    <s v="Delivered"/>
    <x v="6"/>
    <x v="783"/>
    <x v="1"/>
    <s v="3XL"/>
    <n v="1"/>
    <n v="607"/>
    <s v="MEHMEDABAD"/>
    <x v="17"/>
    <b v="0"/>
    <s v="MEN"/>
    <x v="0"/>
  </r>
  <r>
    <n v="19909"/>
    <d v="2022-02-05T00:00:00"/>
    <x v="10"/>
    <s v="Delivered"/>
    <x v="0"/>
    <x v="12"/>
    <x v="1"/>
    <s v="XL"/>
    <n v="1"/>
    <n v="786"/>
    <s v="BARABANKI"/>
    <x v="13"/>
    <b v="0"/>
    <s v="WOMEN"/>
    <x v="2"/>
  </r>
  <r>
    <n v="19910"/>
    <d v="2022-02-05T00:00:00"/>
    <x v="10"/>
    <s v="Delivered"/>
    <x v="6"/>
    <x v="193"/>
    <x v="1"/>
    <s v="S"/>
    <n v="1"/>
    <n v="626"/>
    <s v="CHANDIGARH"/>
    <x v="18"/>
    <b v="0"/>
    <s v="MEN"/>
    <x v="3"/>
  </r>
  <r>
    <n v="19911"/>
    <d v="2022-02-05T00:00:00"/>
    <x v="10"/>
    <s v="Delivered"/>
    <x v="0"/>
    <x v="1920"/>
    <x v="2"/>
    <s v="XL"/>
    <n v="1"/>
    <n v="735"/>
    <s v="LUCKNOW"/>
    <x v="13"/>
    <b v="0"/>
    <s v="MEN"/>
    <x v="3"/>
  </r>
  <r>
    <n v="19912"/>
    <d v="2022-02-05T00:00:00"/>
    <x v="10"/>
    <s v="Delivered"/>
    <x v="0"/>
    <x v="2301"/>
    <x v="1"/>
    <s v="XL"/>
    <n v="1"/>
    <n v="1125"/>
    <s v="HYDERABAD"/>
    <x v="9"/>
    <b v="0"/>
    <s v="WOMEN"/>
    <x v="2"/>
  </r>
  <r>
    <n v="19913"/>
    <d v="2022-02-05T00:00:00"/>
    <x v="10"/>
    <s v="Delivered"/>
    <x v="3"/>
    <x v="308"/>
    <x v="0"/>
    <s v="S"/>
    <n v="1"/>
    <n v="399"/>
    <s v="FATEHPUR FATEHPUR DISTRICT"/>
    <x v="13"/>
    <b v="0"/>
    <s v="WOMEN"/>
    <x v="2"/>
  </r>
  <r>
    <n v="19914"/>
    <d v="2022-02-05T00:00:00"/>
    <x v="10"/>
    <s v="Delivered"/>
    <x v="6"/>
    <x v="395"/>
    <x v="0"/>
    <s v="XL"/>
    <n v="1"/>
    <n v="399"/>
    <s v="PUDUKKOTTAI"/>
    <x v="3"/>
    <b v="0"/>
    <s v="WOMEN"/>
    <x v="0"/>
  </r>
  <r>
    <n v="19915"/>
    <d v="2022-02-05T00:00:00"/>
    <x v="10"/>
    <s v="Delivered"/>
    <x v="0"/>
    <x v="2211"/>
    <x v="5"/>
    <s v="XL"/>
    <n v="1"/>
    <n v="545"/>
    <s v="BHIWANDI"/>
    <x v="4"/>
    <b v="0"/>
    <s v="WOMEN"/>
    <x v="2"/>
  </r>
  <r>
    <n v="19916"/>
    <d v="2022-02-05T00:00:00"/>
    <x v="10"/>
    <s v="Delivered"/>
    <x v="2"/>
    <x v="3268"/>
    <x v="1"/>
    <s v="XL"/>
    <n v="1"/>
    <n v="667"/>
    <s v="GURUGRAM"/>
    <x v="1"/>
    <b v="0"/>
    <s v="MEN"/>
    <x v="2"/>
  </r>
  <r>
    <n v="19917"/>
    <d v="2022-02-05T00:00:00"/>
    <x v="10"/>
    <s v="Delivered"/>
    <x v="0"/>
    <x v="1962"/>
    <x v="2"/>
    <s v="L"/>
    <n v="1"/>
    <n v="665"/>
    <s v="BANGALORE"/>
    <x v="5"/>
    <b v="0"/>
    <s v="MEN"/>
    <x v="2"/>
  </r>
  <r>
    <n v="19918"/>
    <d v="2022-02-05T00:00:00"/>
    <x v="10"/>
    <s v="Delivered"/>
    <x v="0"/>
    <x v="704"/>
    <x v="1"/>
    <s v="M"/>
    <n v="1"/>
    <n v="597"/>
    <s v="MUMBAI"/>
    <x v="4"/>
    <b v="0"/>
    <s v="WOMEN"/>
    <x v="1"/>
  </r>
  <r>
    <n v="19919"/>
    <d v="2022-02-05T00:00:00"/>
    <x v="10"/>
    <s v="Delivered"/>
    <x v="1"/>
    <x v="838"/>
    <x v="1"/>
    <s v="XXL"/>
    <n v="1"/>
    <n v="856"/>
    <s v="VAPI"/>
    <x v="17"/>
    <b v="0"/>
    <s v="MEN"/>
    <x v="3"/>
  </r>
  <r>
    <n v="19920"/>
    <d v="2022-02-05T00:00:00"/>
    <x v="10"/>
    <s v="Delivered"/>
    <x v="0"/>
    <x v="1232"/>
    <x v="3"/>
    <s v="XXL"/>
    <n v="1"/>
    <n v="550"/>
    <s v="MUMBAI"/>
    <x v="4"/>
    <b v="0"/>
    <s v="WOMEN"/>
    <x v="2"/>
  </r>
  <r>
    <n v="19921"/>
    <d v="2022-02-05T00:00:00"/>
    <x v="10"/>
    <s v="Delivered"/>
    <x v="0"/>
    <x v="504"/>
    <x v="3"/>
    <s v="M"/>
    <n v="1"/>
    <n v="499"/>
    <s v="CHENNAI"/>
    <x v="3"/>
    <b v="0"/>
    <s v="WOMEN"/>
    <x v="2"/>
  </r>
  <r>
    <n v="19922"/>
    <d v="2022-02-05T00:00:00"/>
    <x v="10"/>
    <s v="Delivered"/>
    <x v="2"/>
    <x v="805"/>
    <x v="0"/>
    <s v="XXL"/>
    <n v="2"/>
    <n v="798"/>
    <s v="BENGALURU"/>
    <x v="5"/>
    <b v="1"/>
    <s v="WOMEN"/>
    <x v="2"/>
  </r>
  <r>
    <n v="19923"/>
    <d v="2022-02-05T00:00:00"/>
    <x v="10"/>
    <s v="Delivered"/>
    <x v="0"/>
    <x v="4308"/>
    <x v="0"/>
    <s v="XXL"/>
    <n v="1"/>
    <n v="301"/>
    <s v="BENGALURU"/>
    <x v="5"/>
    <b v="0"/>
    <s v="WOMEN"/>
    <x v="1"/>
  </r>
  <r>
    <n v="19924"/>
    <d v="2022-02-05T00:00:00"/>
    <x v="10"/>
    <s v="Delivered"/>
    <x v="2"/>
    <x v="3337"/>
    <x v="0"/>
    <s v="3XL"/>
    <n v="1"/>
    <n v="487"/>
    <s v="NAGPUR"/>
    <x v="4"/>
    <b v="0"/>
    <s v="WOMEN"/>
    <x v="1"/>
  </r>
  <r>
    <n v="19925"/>
    <d v="2022-02-05T00:00:00"/>
    <x v="10"/>
    <s v="Delivered"/>
    <x v="6"/>
    <x v="463"/>
    <x v="2"/>
    <s v="3XL"/>
    <n v="1"/>
    <n v="791"/>
    <s v="MEERUT"/>
    <x v="13"/>
    <b v="0"/>
    <s v="MEN"/>
    <x v="2"/>
  </r>
  <r>
    <n v="19926"/>
    <d v="2022-02-05T00:00:00"/>
    <x v="10"/>
    <s v="Delivered"/>
    <x v="3"/>
    <x v="1161"/>
    <x v="1"/>
    <s v="S"/>
    <n v="1"/>
    <n v="1115"/>
    <s v="HYDERABAD"/>
    <x v="9"/>
    <b v="0"/>
    <s v="WOMEN"/>
    <x v="0"/>
  </r>
  <r>
    <n v="19927"/>
    <d v="2022-02-05T00:00:00"/>
    <x v="10"/>
    <s v="Delivered"/>
    <x v="0"/>
    <x v="322"/>
    <x v="0"/>
    <s v="3XL"/>
    <n v="1"/>
    <n v="399"/>
    <s v="KOCH BIHAR"/>
    <x v="2"/>
    <b v="0"/>
    <s v="WOMEN"/>
    <x v="0"/>
  </r>
  <r>
    <n v="19928"/>
    <d v="2022-02-05T00:00:00"/>
    <x v="10"/>
    <s v="Delivered"/>
    <x v="3"/>
    <x v="4538"/>
    <x v="3"/>
    <s v="XL"/>
    <n v="1"/>
    <n v="371"/>
    <s v="MYSORE"/>
    <x v="5"/>
    <b v="0"/>
    <s v="WOMEN"/>
    <x v="0"/>
  </r>
  <r>
    <n v="19929"/>
    <d v="2022-02-05T00:00:00"/>
    <x v="10"/>
    <s v="Delivered"/>
    <x v="3"/>
    <x v="325"/>
    <x v="1"/>
    <s v="L"/>
    <n v="1"/>
    <n v="1432"/>
    <s v="SUPAUL"/>
    <x v="20"/>
    <b v="0"/>
    <s v="MEN"/>
    <x v="1"/>
  </r>
  <r>
    <n v="19930"/>
    <d v="2022-02-05T00:00:00"/>
    <x v="10"/>
    <s v="Refunded"/>
    <x v="2"/>
    <x v="4176"/>
    <x v="1"/>
    <s v="XS"/>
    <n v="1"/>
    <n v="529"/>
    <s v="AHMADNAGAR"/>
    <x v="4"/>
    <b v="0"/>
    <s v="WOMEN"/>
    <x v="3"/>
  </r>
  <r>
    <n v="19931"/>
    <d v="2022-02-05T00:00:00"/>
    <x v="10"/>
    <s v="Delivered"/>
    <x v="1"/>
    <x v="3064"/>
    <x v="1"/>
    <s v="XXL"/>
    <n v="1"/>
    <n v="612"/>
    <s v="KANCHIPURAM"/>
    <x v="3"/>
    <b v="0"/>
    <s v="MEN"/>
    <x v="0"/>
  </r>
  <r>
    <n v="19932"/>
    <d v="2022-02-05T00:00:00"/>
    <x v="10"/>
    <s v="Delivered"/>
    <x v="2"/>
    <x v="2530"/>
    <x v="0"/>
    <s v="L"/>
    <n v="1"/>
    <n v="487"/>
    <s v="ANAND"/>
    <x v="17"/>
    <b v="0"/>
    <s v="WOMEN"/>
    <x v="2"/>
  </r>
  <r>
    <n v="19933"/>
    <d v="2022-02-05T00:00:00"/>
    <x v="10"/>
    <s v="Delivered"/>
    <x v="4"/>
    <x v="1618"/>
    <x v="0"/>
    <s v="XS"/>
    <n v="1"/>
    <n v="376"/>
    <s v="CHENNAI"/>
    <x v="3"/>
    <b v="0"/>
    <s v="WOMEN"/>
    <x v="0"/>
  </r>
  <r>
    <n v="19934"/>
    <d v="2022-02-05T00:00:00"/>
    <x v="10"/>
    <s v="Delivered"/>
    <x v="1"/>
    <x v="792"/>
    <x v="2"/>
    <s v="XS"/>
    <n v="1"/>
    <n v="735"/>
    <s v="THIRUVANANTHAPURAM"/>
    <x v="7"/>
    <b v="0"/>
    <s v="MEN"/>
    <x v="1"/>
  </r>
  <r>
    <n v="19935"/>
    <d v="2022-02-05T00:00:00"/>
    <x v="10"/>
    <s v="Delivered"/>
    <x v="3"/>
    <x v="693"/>
    <x v="1"/>
    <s v="XXL"/>
    <n v="1"/>
    <n v="1036"/>
    <s v="MOHALI"/>
    <x v="0"/>
    <b v="0"/>
    <s v="WOMEN"/>
    <x v="0"/>
  </r>
  <r>
    <n v="19936"/>
    <d v="2022-02-05T00:00:00"/>
    <x v="10"/>
    <s v="Delivered"/>
    <x v="3"/>
    <x v="4539"/>
    <x v="0"/>
    <s v="S"/>
    <n v="1"/>
    <n v="449"/>
    <s v="NEW DELHI"/>
    <x v="10"/>
    <b v="0"/>
    <s v="WOMEN"/>
    <x v="0"/>
  </r>
  <r>
    <n v="19937"/>
    <d v="2022-02-05T00:00:00"/>
    <x v="10"/>
    <s v="Delivered"/>
    <x v="4"/>
    <x v="255"/>
    <x v="5"/>
    <s v="L"/>
    <n v="1"/>
    <n v="633"/>
    <s v="MUNGER"/>
    <x v="20"/>
    <b v="0"/>
    <s v="WOMEN"/>
    <x v="3"/>
  </r>
  <r>
    <n v="19938"/>
    <d v="2022-02-05T00:00:00"/>
    <x v="10"/>
    <s v="Delivered"/>
    <x v="2"/>
    <x v="2019"/>
    <x v="1"/>
    <s v="M"/>
    <n v="1"/>
    <n v="845"/>
    <s v="CHANDIGARH"/>
    <x v="18"/>
    <b v="0"/>
    <s v="WOMEN"/>
    <x v="2"/>
  </r>
  <r>
    <n v="19939"/>
    <d v="2022-02-05T00:00:00"/>
    <x v="10"/>
    <s v="Delivered"/>
    <x v="2"/>
    <x v="726"/>
    <x v="1"/>
    <s v="L"/>
    <n v="1"/>
    <n v="799"/>
    <s v="BENGALURU"/>
    <x v="5"/>
    <b v="0"/>
    <s v="MEN"/>
    <x v="3"/>
  </r>
  <r>
    <n v="19940"/>
    <d v="2022-02-05T00:00:00"/>
    <x v="10"/>
    <s v="Delivered"/>
    <x v="0"/>
    <x v="1765"/>
    <x v="0"/>
    <s v="L"/>
    <n v="1"/>
    <n v="696"/>
    <s v="POTHERI"/>
    <x v="3"/>
    <b v="0"/>
    <s v="WOMEN"/>
    <x v="0"/>
  </r>
  <r>
    <n v="19941"/>
    <d v="2022-02-05T00:00:00"/>
    <x v="10"/>
    <s v="Delivered"/>
    <x v="2"/>
    <x v="3737"/>
    <x v="1"/>
    <s v="L"/>
    <n v="1"/>
    <n v="762"/>
    <s v="BENGALURU"/>
    <x v="5"/>
    <b v="0"/>
    <s v="MEN"/>
    <x v="0"/>
  </r>
  <r>
    <n v="19942"/>
    <d v="2022-02-05T00:00:00"/>
    <x v="10"/>
    <s v="Delivered"/>
    <x v="2"/>
    <x v="690"/>
    <x v="1"/>
    <s v="XS"/>
    <n v="1"/>
    <n v="655"/>
    <s v="HYDERABAD"/>
    <x v="9"/>
    <b v="0"/>
    <s v="WOMEN"/>
    <x v="0"/>
  </r>
  <r>
    <n v="19943"/>
    <d v="2022-02-05T00:00:00"/>
    <x v="10"/>
    <s v="Delivered"/>
    <x v="5"/>
    <x v="4540"/>
    <x v="1"/>
    <s v="XL"/>
    <n v="1"/>
    <n v="1186"/>
    <s v="DARBHANGA"/>
    <x v="20"/>
    <b v="0"/>
    <s v="WOMEN"/>
    <x v="0"/>
  </r>
  <r>
    <n v="19944"/>
    <d v="2022-02-05T00:00:00"/>
    <x v="10"/>
    <s v="Delivered"/>
    <x v="0"/>
    <x v="3973"/>
    <x v="0"/>
    <s v="XL"/>
    <n v="1"/>
    <n v="432"/>
    <s v="MUMBAI"/>
    <x v="4"/>
    <b v="0"/>
    <s v="WOMEN"/>
    <x v="3"/>
  </r>
  <r>
    <n v="19945"/>
    <d v="2022-02-05T00:00:00"/>
    <x v="10"/>
    <s v="Delivered"/>
    <x v="0"/>
    <x v="1453"/>
    <x v="2"/>
    <s v="XS"/>
    <n v="1"/>
    <n v="743"/>
    <s v="SALEM"/>
    <x v="3"/>
    <b v="0"/>
    <s v="MEN"/>
    <x v="2"/>
  </r>
  <r>
    <n v="19946"/>
    <d v="2022-02-05T00:00:00"/>
    <x v="10"/>
    <s v="Returned"/>
    <x v="6"/>
    <x v="2980"/>
    <x v="0"/>
    <s v="L"/>
    <n v="1"/>
    <n v="635"/>
    <s v="UDHAMPUR"/>
    <x v="28"/>
    <b v="0"/>
    <s v="WOMEN"/>
    <x v="1"/>
  </r>
  <r>
    <n v="19947"/>
    <d v="2022-02-05T00:00:00"/>
    <x v="10"/>
    <s v="Delivered"/>
    <x v="0"/>
    <x v="729"/>
    <x v="1"/>
    <s v="3XL"/>
    <n v="1"/>
    <n v="725"/>
    <s v="BHOPAL"/>
    <x v="14"/>
    <b v="0"/>
    <s v="MEN"/>
    <x v="0"/>
  </r>
  <r>
    <n v="19948"/>
    <d v="2022-02-05T00:00:00"/>
    <x v="10"/>
    <s v="Delivered"/>
    <x v="2"/>
    <x v="4454"/>
    <x v="0"/>
    <s v="3XL"/>
    <n v="1"/>
    <n v="376"/>
    <s v="HYDERABAD"/>
    <x v="9"/>
    <b v="0"/>
    <s v="WOMEN"/>
    <x v="0"/>
  </r>
  <r>
    <n v="19949"/>
    <d v="2022-02-05T00:00:00"/>
    <x v="10"/>
    <s v="Delivered"/>
    <x v="3"/>
    <x v="2922"/>
    <x v="0"/>
    <s v="M"/>
    <n v="1"/>
    <n v="666"/>
    <s v="AGARTALA"/>
    <x v="29"/>
    <b v="0"/>
    <s v="WOMEN"/>
    <x v="0"/>
  </r>
  <r>
    <n v="19950"/>
    <d v="2022-02-05T00:00:00"/>
    <x v="10"/>
    <s v="Delivered"/>
    <x v="2"/>
    <x v="1861"/>
    <x v="0"/>
    <s v="S"/>
    <n v="1"/>
    <n v="499"/>
    <s v="PORVORIM"/>
    <x v="25"/>
    <b v="0"/>
    <s v="WOMEN"/>
    <x v="2"/>
  </r>
  <r>
    <n v="19951"/>
    <d v="2022-02-05T00:00:00"/>
    <x v="10"/>
    <s v="Delivered"/>
    <x v="3"/>
    <x v="796"/>
    <x v="1"/>
    <s v="L"/>
    <n v="1"/>
    <n v="969"/>
    <s v="HYDERABAD"/>
    <x v="9"/>
    <b v="0"/>
    <s v="WOMEN"/>
    <x v="1"/>
  </r>
  <r>
    <n v="19952"/>
    <d v="2022-02-05T00:00:00"/>
    <x v="10"/>
    <s v="Delivered"/>
    <x v="1"/>
    <x v="3555"/>
    <x v="3"/>
    <s v="XL"/>
    <n v="1"/>
    <n v="487"/>
    <s v="BENGALURU"/>
    <x v="5"/>
    <b v="0"/>
    <s v="WOMEN"/>
    <x v="1"/>
  </r>
  <r>
    <n v="19953"/>
    <d v="2022-02-05T00:00:00"/>
    <x v="10"/>
    <s v="Delivered"/>
    <x v="2"/>
    <x v="330"/>
    <x v="0"/>
    <s v="XL"/>
    <n v="1"/>
    <n v="349"/>
    <s v="GUNTUR"/>
    <x v="6"/>
    <b v="0"/>
    <s v="WOMEN"/>
    <x v="0"/>
  </r>
  <r>
    <n v="19954"/>
    <d v="2022-02-05T00:00:00"/>
    <x v="10"/>
    <s v="Delivered"/>
    <x v="4"/>
    <x v="1119"/>
    <x v="0"/>
    <s v="L"/>
    <n v="1"/>
    <n v="339"/>
    <s v="PUNE"/>
    <x v="4"/>
    <b v="0"/>
    <s v="WOMEN"/>
    <x v="0"/>
  </r>
  <r>
    <n v="19955"/>
    <d v="2022-02-05T00:00:00"/>
    <x v="10"/>
    <s v="Delivered"/>
    <x v="3"/>
    <x v="767"/>
    <x v="1"/>
    <s v="XL"/>
    <n v="1"/>
    <n v="626"/>
    <s v="NEW DELHI"/>
    <x v="10"/>
    <b v="0"/>
    <s v="WOMEN"/>
    <x v="0"/>
  </r>
  <r>
    <n v="19956"/>
    <d v="2022-02-05T00:00:00"/>
    <x v="10"/>
    <s v="Delivered"/>
    <x v="3"/>
    <x v="474"/>
    <x v="2"/>
    <s v="L"/>
    <n v="1"/>
    <n v="744"/>
    <s v="HUBLI"/>
    <x v="5"/>
    <b v="0"/>
    <s v="MEN"/>
    <x v="0"/>
  </r>
  <r>
    <n v="19957"/>
    <d v="2022-02-05T00:00:00"/>
    <x v="10"/>
    <s v="Delivered"/>
    <x v="3"/>
    <x v="196"/>
    <x v="1"/>
    <s v="3XL"/>
    <n v="1"/>
    <n v="646"/>
    <s v="PUNE"/>
    <x v="4"/>
    <b v="0"/>
    <s v="WOMEN"/>
    <x v="0"/>
  </r>
  <r>
    <n v="19958"/>
    <d v="2022-02-05T00:00:00"/>
    <x v="10"/>
    <s v="Delivered"/>
    <x v="0"/>
    <x v="1866"/>
    <x v="1"/>
    <s v="L"/>
    <n v="1"/>
    <n v="655"/>
    <s v="KOLKATA"/>
    <x v="2"/>
    <b v="0"/>
    <s v="WOMEN"/>
    <x v="2"/>
  </r>
  <r>
    <n v="19959"/>
    <d v="2022-02-05T00:00:00"/>
    <x v="10"/>
    <s v="Delivered"/>
    <x v="2"/>
    <x v="2046"/>
    <x v="1"/>
    <s v="M"/>
    <n v="1"/>
    <n v="774"/>
    <s v="HYDERABAD"/>
    <x v="9"/>
    <b v="0"/>
    <s v="WOMEN"/>
    <x v="2"/>
  </r>
  <r>
    <n v="19960"/>
    <d v="2022-02-05T00:00:00"/>
    <x v="10"/>
    <s v="Delivered"/>
    <x v="6"/>
    <x v="4242"/>
    <x v="0"/>
    <s v="XL"/>
    <n v="1"/>
    <n v="729"/>
    <s v="NOIDA"/>
    <x v="13"/>
    <b v="0"/>
    <s v="WOMEN"/>
    <x v="3"/>
  </r>
  <r>
    <n v="19961"/>
    <d v="2022-02-05T00:00:00"/>
    <x v="10"/>
    <s v="Delivered"/>
    <x v="1"/>
    <x v="2019"/>
    <x v="1"/>
    <s v="M"/>
    <n v="1"/>
    <n v="999"/>
    <s v="IDUKKI"/>
    <x v="7"/>
    <b v="0"/>
    <s v="MEN"/>
    <x v="0"/>
  </r>
  <r>
    <n v="19962"/>
    <d v="2022-02-05T00:00:00"/>
    <x v="10"/>
    <s v="Delivered"/>
    <x v="0"/>
    <x v="1723"/>
    <x v="1"/>
    <s v="M"/>
    <n v="1"/>
    <n v="545"/>
    <s v="THANE"/>
    <x v="4"/>
    <b v="0"/>
    <s v="WOMEN"/>
    <x v="3"/>
  </r>
  <r>
    <n v="19963"/>
    <d v="2022-02-05T00:00:00"/>
    <x v="10"/>
    <s v="Returned"/>
    <x v="0"/>
    <x v="366"/>
    <x v="4"/>
    <s v="FREE"/>
    <n v="1"/>
    <n v="1149"/>
    <s v="UTTAR SATALI"/>
    <x v="2"/>
    <b v="0"/>
    <s v="MEN"/>
    <x v="0"/>
  </r>
  <r>
    <n v="19964"/>
    <d v="2022-02-05T00:00:00"/>
    <x v="10"/>
    <s v="Delivered"/>
    <x v="0"/>
    <x v="3962"/>
    <x v="3"/>
    <s v="XXL"/>
    <n v="1"/>
    <n v="599"/>
    <s v="MUMBAI"/>
    <x v="4"/>
    <b v="0"/>
    <s v="WOMEN"/>
    <x v="2"/>
  </r>
  <r>
    <n v="19965"/>
    <d v="2022-02-05T00:00:00"/>
    <x v="10"/>
    <s v="Delivered"/>
    <x v="3"/>
    <x v="4201"/>
    <x v="0"/>
    <s v="XL"/>
    <n v="1"/>
    <n v="782"/>
    <s v="HYDERABAD"/>
    <x v="9"/>
    <b v="0"/>
    <s v="WOMEN"/>
    <x v="2"/>
  </r>
  <r>
    <n v="19966"/>
    <d v="2022-02-05T00:00:00"/>
    <x v="10"/>
    <s v="Delivered"/>
    <x v="0"/>
    <x v="139"/>
    <x v="1"/>
    <s v="XS"/>
    <n v="1"/>
    <n v="1271"/>
    <s v="HYDERABAD"/>
    <x v="9"/>
    <b v="0"/>
    <s v="WOMEN"/>
    <x v="2"/>
  </r>
  <r>
    <n v="19967"/>
    <d v="2022-02-05T00:00:00"/>
    <x v="10"/>
    <s v="Delivered"/>
    <x v="6"/>
    <x v="523"/>
    <x v="1"/>
    <s v="XXL"/>
    <n v="1"/>
    <n v="759"/>
    <s v="MANESAR"/>
    <x v="1"/>
    <b v="0"/>
    <s v="MEN"/>
    <x v="0"/>
  </r>
  <r>
    <n v="19968"/>
    <d v="2022-02-05T00:00:00"/>
    <x v="10"/>
    <s v="Delivered"/>
    <x v="2"/>
    <x v="2121"/>
    <x v="1"/>
    <s v="XS"/>
    <n v="1"/>
    <n v="666"/>
    <s v="WARANGAL"/>
    <x v="9"/>
    <b v="0"/>
    <s v="WOMEN"/>
    <x v="0"/>
  </r>
  <r>
    <n v="19969"/>
    <d v="2022-02-05T00:00:00"/>
    <x v="10"/>
    <s v="Delivered"/>
    <x v="2"/>
    <x v="4541"/>
    <x v="0"/>
    <s v="M"/>
    <n v="1"/>
    <n v="432"/>
    <s v="FORT.MUMBAI"/>
    <x v="4"/>
    <b v="0"/>
    <s v="WOMEN"/>
    <x v="3"/>
  </r>
  <r>
    <n v="19970"/>
    <d v="2022-02-05T00:00:00"/>
    <x v="10"/>
    <s v="Delivered"/>
    <x v="3"/>
    <x v="4542"/>
    <x v="0"/>
    <s v="S"/>
    <n v="1"/>
    <n v="299"/>
    <s v="KARIMNAGAR"/>
    <x v="9"/>
    <b v="0"/>
    <s v="WOMEN"/>
    <x v="0"/>
  </r>
  <r>
    <n v="19971"/>
    <d v="2022-02-05T00:00:00"/>
    <x v="10"/>
    <s v="Delivered"/>
    <x v="4"/>
    <x v="1031"/>
    <x v="0"/>
    <s v="XXL"/>
    <n v="1"/>
    <n v="635"/>
    <s v="SECUNDERABAD"/>
    <x v="9"/>
    <b v="0"/>
    <s v="WOMEN"/>
    <x v="2"/>
  </r>
  <r>
    <n v="19972"/>
    <d v="2022-02-05T00:00:00"/>
    <x v="10"/>
    <s v="Delivered"/>
    <x v="0"/>
    <x v="485"/>
    <x v="1"/>
    <s v="S"/>
    <n v="1"/>
    <n v="759"/>
    <s v="CHENNAI"/>
    <x v="3"/>
    <b v="0"/>
    <s v="WOMEN"/>
    <x v="2"/>
  </r>
  <r>
    <n v="19973"/>
    <d v="2022-02-05T00:00:00"/>
    <x v="10"/>
    <s v="Delivered"/>
    <x v="2"/>
    <x v="873"/>
    <x v="0"/>
    <s v="M"/>
    <n v="1"/>
    <n v="487"/>
    <s v="SAGWARA"/>
    <x v="12"/>
    <b v="0"/>
    <s v="WOMEN"/>
    <x v="0"/>
  </r>
  <r>
    <n v="19974"/>
    <d v="2022-02-05T00:00:00"/>
    <x v="10"/>
    <s v="Delivered"/>
    <x v="2"/>
    <x v="3309"/>
    <x v="0"/>
    <s v="XL"/>
    <n v="1"/>
    <n v="665"/>
    <s v="CHENNAI"/>
    <x v="3"/>
    <b v="0"/>
    <s v="WOMEN"/>
    <x v="3"/>
  </r>
  <r>
    <n v="19975"/>
    <d v="2022-02-05T00:00:00"/>
    <x v="10"/>
    <s v="Delivered"/>
    <x v="0"/>
    <x v="270"/>
    <x v="0"/>
    <s v="M"/>
    <n v="1"/>
    <n v="399"/>
    <s v="MUMBAI"/>
    <x v="4"/>
    <b v="0"/>
    <s v="WOMEN"/>
    <x v="2"/>
  </r>
  <r>
    <n v="19976"/>
    <d v="2022-02-05T00:00:00"/>
    <x v="10"/>
    <s v="Delivered"/>
    <x v="2"/>
    <x v="2412"/>
    <x v="2"/>
    <s v="M"/>
    <n v="1"/>
    <n v="413"/>
    <s v="MUMBAI"/>
    <x v="4"/>
    <b v="0"/>
    <s v="MEN"/>
    <x v="0"/>
  </r>
  <r>
    <n v="19977"/>
    <d v="2022-02-05T00:00:00"/>
    <x v="10"/>
    <s v="Refunded"/>
    <x v="3"/>
    <x v="89"/>
    <x v="4"/>
    <s v="FREE"/>
    <n v="1"/>
    <n v="365"/>
    <s v="CHENNAI"/>
    <x v="3"/>
    <b v="0"/>
    <s v="MEN"/>
    <x v="0"/>
  </r>
  <r>
    <n v="19978"/>
    <d v="2022-02-05T00:00:00"/>
    <x v="10"/>
    <s v="Delivered"/>
    <x v="2"/>
    <x v="85"/>
    <x v="1"/>
    <s v="L"/>
    <n v="1"/>
    <n v="599"/>
    <s v="RAIPUR"/>
    <x v="31"/>
    <b v="0"/>
    <s v="MEN"/>
    <x v="2"/>
  </r>
  <r>
    <n v="19979"/>
    <d v="2022-02-05T00:00:00"/>
    <x v="10"/>
    <s v="Delivered"/>
    <x v="3"/>
    <x v="107"/>
    <x v="3"/>
    <s v="XL"/>
    <n v="1"/>
    <n v="693"/>
    <s v="GHAZIABAD"/>
    <x v="13"/>
    <b v="0"/>
    <s v="WOMEN"/>
    <x v="1"/>
  </r>
  <r>
    <n v="19980"/>
    <d v="2022-02-05T00:00:00"/>
    <x v="10"/>
    <s v="Delivered"/>
    <x v="2"/>
    <x v="1039"/>
    <x v="1"/>
    <s v="M"/>
    <n v="1"/>
    <n v="568"/>
    <s v="NEW DELHI"/>
    <x v="10"/>
    <b v="0"/>
    <s v="WOMEN"/>
    <x v="0"/>
  </r>
  <r>
    <n v="19981"/>
    <d v="2022-02-05T00:00:00"/>
    <x v="10"/>
    <s v="Delivered"/>
    <x v="0"/>
    <x v="272"/>
    <x v="1"/>
    <s v="XL"/>
    <n v="1"/>
    <n v="888"/>
    <s v="BENGALURU"/>
    <x v="5"/>
    <b v="0"/>
    <s v="MEN"/>
    <x v="3"/>
  </r>
  <r>
    <n v="19982"/>
    <d v="2022-02-05T00:00:00"/>
    <x v="10"/>
    <s v="Delivered"/>
    <x v="0"/>
    <x v="405"/>
    <x v="4"/>
    <s v="FREE"/>
    <n v="1"/>
    <n v="912"/>
    <s v="HALDWANI"/>
    <x v="15"/>
    <b v="0"/>
    <s v="MEN"/>
    <x v="0"/>
  </r>
  <r>
    <n v="19983"/>
    <d v="2022-02-05T00:00:00"/>
    <x v="10"/>
    <s v="Delivered"/>
    <x v="3"/>
    <x v="893"/>
    <x v="2"/>
    <s v="L"/>
    <n v="1"/>
    <n v="735"/>
    <s v="BHUBANESWAR"/>
    <x v="11"/>
    <b v="0"/>
    <s v="MEN"/>
    <x v="3"/>
  </r>
  <r>
    <n v="19984"/>
    <d v="2022-02-05T00:00:00"/>
    <x v="10"/>
    <s v="Delivered"/>
    <x v="2"/>
    <x v="1453"/>
    <x v="2"/>
    <s v="XS"/>
    <n v="1"/>
    <n v="1168"/>
    <s v="BANGLORE"/>
    <x v="5"/>
    <b v="0"/>
    <s v="MEN"/>
    <x v="3"/>
  </r>
  <r>
    <n v="19985"/>
    <d v="2022-02-05T00:00:00"/>
    <x v="10"/>
    <s v="Delivered"/>
    <x v="2"/>
    <x v="4543"/>
    <x v="1"/>
    <s v="L"/>
    <n v="1"/>
    <n v="1238"/>
    <s v="KANCHIKACHERLA, KRISHNA DISTRICT"/>
    <x v="6"/>
    <b v="0"/>
    <s v="WOMEN"/>
    <x v="2"/>
  </r>
  <r>
    <n v="19986"/>
    <d v="2022-02-05T00:00:00"/>
    <x v="10"/>
    <s v="Refunded"/>
    <x v="0"/>
    <x v="2853"/>
    <x v="0"/>
    <s v="M"/>
    <n v="1"/>
    <n v="385"/>
    <s v="MUMBAI"/>
    <x v="4"/>
    <b v="0"/>
    <s v="WOMEN"/>
    <x v="2"/>
  </r>
  <r>
    <n v="19987"/>
    <d v="2022-02-05T00:00:00"/>
    <x v="10"/>
    <s v="Delivered"/>
    <x v="3"/>
    <x v="2341"/>
    <x v="1"/>
    <s v="XXL"/>
    <n v="1"/>
    <n v="1163"/>
    <s v="MIRIK"/>
    <x v="2"/>
    <b v="0"/>
    <s v="WOMEN"/>
    <x v="0"/>
  </r>
  <r>
    <n v="19988"/>
    <d v="2022-02-05T00:00:00"/>
    <x v="10"/>
    <s v="Delivered"/>
    <x v="2"/>
    <x v="4303"/>
    <x v="0"/>
    <s v="XXL"/>
    <n v="1"/>
    <n v="449"/>
    <s v="VIZIANAGARAM"/>
    <x v="6"/>
    <b v="0"/>
    <s v="WOMEN"/>
    <x v="0"/>
  </r>
  <r>
    <n v="19989"/>
    <d v="2022-02-05T00:00:00"/>
    <x v="10"/>
    <s v="Delivered"/>
    <x v="2"/>
    <x v="517"/>
    <x v="0"/>
    <s v="L"/>
    <n v="1"/>
    <n v="362"/>
    <s v="HYDERABAD"/>
    <x v="9"/>
    <b v="0"/>
    <s v="WOMEN"/>
    <x v="0"/>
  </r>
  <r>
    <n v="19990"/>
    <d v="2022-02-05T00:00:00"/>
    <x v="10"/>
    <s v="Refunded"/>
    <x v="2"/>
    <x v="123"/>
    <x v="0"/>
    <s v="M"/>
    <n v="1"/>
    <n v="426"/>
    <s v="BHIMADOLE"/>
    <x v="6"/>
    <b v="0"/>
    <s v="WOMEN"/>
    <x v="2"/>
  </r>
  <r>
    <n v="19991"/>
    <d v="2022-02-05T00:00:00"/>
    <x v="10"/>
    <s v="Delivered"/>
    <x v="2"/>
    <x v="4544"/>
    <x v="0"/>
    <s v="XS"/>
    <n v="1"/>
    <n v="248"/>
    <s v="HYDERABAD"/>
    <x v="9"/>
    <b v="0"/>
    <s v="WOMEN"/>
    <x v="1"/>
  </r>
  <r>
    <n v="19992"/>
    <d v="2022-02-05T00:00:00"/>
    <x v="10"/>
    <s v="Delivered"/>
    <x v="2"/>
    <x v="824"/>
    <x v="0"/>
    <s v="XXL"/>
    <n v="1"/>
    <n v="499"/>
    <s v="THIRUVANANTHAPURAM"/>
    <x v="7"/>
    <b v="0"/>
    <s v="WOMEN"/>
    <x v="0"/>
  </r>
  <r>
    <n v="19993"/>
    <d v="2022-02-05T00:00:00"/>
    <x v="10"/>
    <s v="Delivered"/>
    <x v="6"/>
    <x v="449"/>
    <x v="1"/>
    <s v="XXL"/>
    <n v="1"/>
    <n v="582"/>
    <s v="NELLORE"/>
    <x v="6"/>
    <b v="0"/>
    <s v="MEN"/>
    <x v="0"/>
  </r>
  <r>
    <n v="19994"/>
    <d v="2022-02-05T00:00:00"/>
    <x v="10"/>
    <s v="Delivered"/>
    <x v="2"/>
    <x v="760"/>
    <x v="1"/>
    <s v="S"/>
    <n v="1"/>
    <n v="537"/>
    <s v="HALDWANI"/>
    <x v="15"/>
    <b v="0"/>
    <s v="WOMEN"/>
    <x v="0"/>
  </r>
  <r>
    <n v="19995"/>
    <d v="2022-02-05T00:00:00"/>
    <x v="10"/>
    <s v="Delivered"/>
    <x v="6"/>
    <x v="1243"/>
    <x v="1"/>
    <s v="XXL"/>
    <n v="1"/>
    <n v="449"/>
    <s v="NOIDA"/>
    <x v="13"/>
    <b v="0"/>
    <s v="MEN"/>
    <x v="0"/>
  </r>
  <r>
    <n v="19996"/>
    <d v="2022-02-05T00:00:00"/>
    <x v="10"/>
    <s v="Delivered"/>
    <x v="3"/>
    <x v="2386"/>
    <x v="1"/>
    <s v="L"/>
    <n v="1"/>
    <n v="560"/>
    <s v="NOIDA"/>
    <x v="13"/>
    <b v="0"/>
    <s v="MEN"/>
    <x v="1"/>
  </r>
  <r>
    <n v="19997"/>
    <d v="2022-02-05T00:00:00"/>
    <x v="10"/>
    <s v="Delivered"/>
    <x v="0"/>
    <x v="523"/>
    <x v="1"/>
    <s v="XXL"/>
    <n v="1"/>
    <n v="759"/>
    <s v="KURUKSHETRA"/>
    <x v="1"/>
    <b v="0"/>
    <s v="WOMEN"/>
    <x v="1"/>
  </r>
  <r>
    <n v="19998"/>
    <d v="2022-02-05T00:00:00"/>
    <x v="10"/>
    <s v="Delivered"/>
    <x v="2"/>
    <x v="720"/>
    <x v="1"/>
    <s v="L"/>
    <n v="1"/>
    <n v="692"/>
    <s v="CHENNAI"/>
    <x v="3"/>
    <b v="0"/>
    <s v="WOMEN"/>
    <x v="3"/>
  </r>
  <r>
    <n v="19999"/>
    <d v="2022-02-05T00:00:00"/>
    <x v="10"/>
    <s v="Delivered"/>
    <x v="6"/>
    <x v="259"/>
    <x v="2"/>
    <s v="XL"/>
    <n v="1"/>
    <n v="735"/>
    <s v="KOLHAPUR"/>
    <x v="4"/>
    <b v="0"/>
    <s v="WOMEN"/>
    <x v="3"/>
  </r>
  <r>
    <n v="20000"/>
    <d v="2022-02-05T00:00:00"/>
    <x v="10"/>
    <s v="Delivered"/>
    <x v="0"/>
    <x v="4179"/>
    <x v="1"/>
    <s v="3XL"/>
    <n v="1"/>
    <n v="657"/>
    <s v="CHENNAI"/>
    <x v="3"/>
    <b v="0"/>
    <s v="WOMEN"/>
    <x v="3"/>
  </r>
  <r>
    <n v="20001"/>
    <d v="2022-02-05T00:00:00"/>
    <x v="10"/>
    <s v="Delivered"/>
    <x v="2"/>
    <x v="4545"/>
    <x v="1"/>
    <s v="3XL"/>
    <n v="1"/>
    <n v="771"/>
    <s v="LUCKNOW"/>
    <x v="13"/>
    <b v="0"/>
    <s v="MEN"/>
    <x v="2"/>
  </r>
  <r>
    <n v="20002"/>
    <d v="2022-02-05T00:00:00"/>
    <x v="10"/>
    <s v="Delivered"/>
    <x v="2"/>
    <x v="4546"/>
    <x v="0"/>
    <s v="XL"/>
    <n v="1"/>
    <n v="293"/>
    <s v="SOLAN"/>
    <x v="21"/>
    <b v="0"/>
    <s v="WOMEN"/>
    <x v="2"/>
  </r>
  <r>
    <n v="20003"/>
    <d v="2022-02-05T00:00:00"/>
    <x v="10"/>
    <s v="Delivered"/>
    <x v="3"/>
    <x v="1868"/>
    <x v="1"/>
    <s v="XXL"/>
    <n v="1"/>
    <n v="545"/>
    <s v="GORAKHPUR"/>
    <x v="13"/>
    <b v="0"/>
    <s v="WOMEN"/>
    <x v="0"/>
  </r>
  <r>
    <n v="20004"/>
    <d v="2022-02-05T00:00:00"/>
    <x v="10"/>
    <s v="Delivered"/>
    <x v="6"/>
    <x v="1842"/>
    <x v="0"/>
    <s v="M"/>
    <n v="1"/>
    <n v="475"/>
    <s v="MUMBAI-400001"/>
    <x v="4"/>
    <b v="0"/>
    <s v="WOMEN"/>
    <x v="0"/>
  </r>
  <r>
    <n v="20005"/>
    <d v="2022-02-05T00:00:00"/>
    <x v="10"/>
    <s v="Delivered"/>
    <x v="0"/>
    <x v="71"/>
    <x v="4"/>
    <s v="FREE"/>
    <n v="1"/>
    <n v="845"/>
    <s v="INDORE"/>
    <x v="14"/>
    <b v="0"/>
    <s v="MEN"/>
    <x v="2"/>
  </r>
  <r>
    <n v="20006"/>
    <d v="2022-02-05T00:00:00"/>
    <x v="10"/>
    <s v="Cancelled"/>
    <x v="2"/>
    <x v="288"/>
    <x v="4"/>
    <s v="FREE"/>
    <n v="1"/>
    <n v="589"/>
    <s v="MUMBAI 400050"/>
    <x v="4"/>
    <b v="0"/>
    <s v="MEN"/>
    <x v="0"/>
  </r>
  <r>
    <n v="20007"/>
    <d v="2022-02-05T00:00:00"/>
    <x v="10"/>
    <s v="Delivered"/>
    <x v="4"/>
    <x v="284"/>
    <x v="4"/>
    <s v="FREE"/>
    <n v="1"/>
    <n v="730"/>
    <s v="PATNA"/>
    <x v="20"/>
    <b v="0"/>
    <s v="MEN"/>
    <x v="2"/>
  </r>
  <r>
    <n v="20008"/>
    <d v="2022-02-05T00:00:00"/>
    <x v="10"/>
    <s v="Delivered"/>
    <x v="2"/>
    <x v="353"/>
    <x v="2"/>
    <s v="3XL"/>
    <n v="1"/>
    <n v="1168"/>
    <s v="KOLKATA"/>
    <x v="2"/>
    <b v="0"/>
    <s v="WOMEN"/>
    <x v="0"/>
  </r>
  <r>
    <n v="20009"/>
    <d v="2022-02-05T00:00:00"/>
    <x v="10"/>
    <s v="Delivered"/>
    <x v="2"/>
    <x v="653"/>
    <x v="1"/>
    <s v="M"/>
    <n v="1"/>
    <n v="716"/>
    <s v="AUT"/>
    <x v="21"/>
    <b v="0"/>
    <s v="MEN"/>
    <x v="2"/>
  </r>
  <r>
    <n v="20010"/>
    <d v="2022-02-05T00:00:00"/>
    <x v="10"/>
    <s v="Delivered"/>
    <x v="2"/>
    <x v="4547"/>
    <x v="0"/>
    <s v="XS"/>
    <n v="1"/>
    <n v="517"/>
    <s v="GWALIOR"/>
    <x v="14"/>
    <b v="0"/>
    <s v="WOMEN"/>
    <x v="2"/>
  </r>
  <r>
    <n v="20011"/>
    <d v="2022-02-05T00:00:00"/>
    <x v="10"/>
    <s v="Delivered"/>
    <x v="2"/>
    <x v="463"/>
    <x v="2"/>
    <s v="3XL"/>
    <n v="1"/>
    <n v="743"/>
    <s v="KASHIPUR"/>
    <x v="15"/>
    <b v="0"/>
    <s v="WOMEN"/>
    <x v="0"/>
  </r>
  <r>
    <n v="20012"/>
    <d v="2022-02-05T00:00:00"/>
    <x v="10"/>
    <s v="Delivered"/>
    <x v="2"/>
    <x v="100"/>
    <x v="4"/>
    <s v="FREE"/>
    <n v="1"/>
    <n v="1137"/>
    <s v="BENGALURU"/>
    <x v="5"/>
    <b v="0"/>
    <s v="MEN"/>
    <x v="2"/>
  </r>
  <r>
    <n v="20013"/>
    <d v="2022-02-05T00:00:00"/>
    <x v="10"/>
    <s v="Delivered"/>
    <x v="2"/>
    <x v="4325"/>
    <x v="0"/>
    <s v="3XL"/>
    <n v="1"/>
    <n v="349"/>
    <s v="NEW DELHI"/>
    <x v="10"/>
    <b v="0"/>
    <s v="WOMEN"/>
    <x v="1"/>
  </r>
  <r>
    <n v="20014"/>
    <d v="2022-02-05T00:00:00"/>
    <x v="10"/>
    <s v="Delivered"/>
    <x v="2"/>
    <x v="3970"/>
    <x v="0"/>
    <s v="XS"/>
    <n v="1"/>
    <n v="517"/>
    <s v="BENGALURU"/>
    <x v="5"/>
    <b v="0"/>
    <s v="WOMEN"/>
    <x v="0"/>
  </r>
  <r>
    <n v="20015"/>
    <d v="2022-02-05T00:00:00"/>
    <x v="10"/>
    <s v="Delivered"/>
    <x v="3"/>
    <x v="439"/>
    <x v="2"/>
    <s v="M"/>
    <n v="1"/>
    <n v="744"/>
    <s v="HYDERABAD"/>
    <x v="9"/>
    <b v="0"/>
    <s v="WOMEN"/>
    <x v="3"/>
  </r>
  <r>
    <n v="20016"/>
    <d v="2022-02-05T00:00:00"/>
    <x v="10"/>
    <s v="Delivered"/>
    <x v="3"/>
    <x v="3449"/>
    <x v="0"/>
    <s v="L"/>
    <n v="1"/>
    <n v="533"/>
    <s v="ROHTAK"/>
    <x v="1"/>
    <b v="0"/>
    <s v="WOMEN"/>
    <x v="0"/>
  </r>
  <r>
    <n v="20017"/>
    <d v="2022-02-05T00:00:00"/>
    <x v="10"/>
    <s v="Delivered"/>
    <x v="0"/>
    <x v="2436"/>
    <x v="2"/>
    <s v="L"/>
    <n v="1"/>
    <n v="791"/>
    <s v="KOYYALAGUDEM"/>
    <x v="6"/>
    <b v="0"/>
    <s v="WOMEN"/>
    <x v="3"/>
  </r>
  <r>
    <n v="20018"/>
    <d v="2022-02-05T00:00:00"/>
    <x v="10"/>
    <s v="Delivered"/>
    <x v="0"/>
    <x v="612"/>
    <x v="1"/>
    <s v="L"/>
    <n v="1"/>
    <n v="635"/>
    <s v="ERAL"/>
    <x v="3"/>
    <b v="0"/>
    <s v="WOMEN"/>
    <x v="2"/>
  </r>
  <r>
    <n v="20019"/>
    <d v="2022-02-05T00:00:00"/>
    <x v="10"/>
    <s v="Delivered"/>
    <x v="6"/>
    <x v="962"/>
    <x v="2"/>
    <s v="3XL"/>
    <n v="1"/>
    <n v="614"/>
    <s v="BENGALURU"/>
    <x v="5"/>
    <b v="0"/>
    <s v="WOMEN"/>
    <x v="0"/>
  </r>
  <r>
    <n v="20020"/>
    <d v="2022-02-05T00:00:00"/>
    <x v="10"/>
    <s v="Delivered"/>
    <x v="2"/>
    <x v="4228"/>
    <x v="1"/>
    <s v="L"/>
    <n v="1"/>
    <n v="1199"/>
    <s v="BENGALURU"/>
    <x v="5"/>
    <b v="0"/>
    <s v="MEN"/>
    <x v="2"/>
  </r>
  <r>
    <n v="20021"/>
    <d v="2022-02-05T00:00:00"/>
    <x v="10"/>
    <s v="Delivered"/>
    <x v="0"/>
    <x v="523"/>
    <x v="1"/>
    <s v="XXL"/>
    <n v="1"/>
    <n v="759"/>
    <s v="AIZAWL"/>
    <x v="35"/>
    <b v="0"/>
    <s v="MEN"/>
    <x v="2"/>
  </r>
  <r>
    <n v="20022"/>
    <d v="2022-02-05T00:00:00"/>
    <x v="10"/>
    <s v="Delivered"/>
    <x v="2"/>
    <x v="3485"/>
    <x v="2"/>
    <s v="S"/>
    <n v="1"/>
    <n v="761"/>
    <s v="BAHERI"/>
    <x v="13"/>
    <b v="0"/>
    <s v="WOMEN"/>
    <x v="2"/>
  </r>
  <r>
    <n v="20023"/>
    <d v="2022-02-05T00:00:00"/>
    <x v="10"/>
    <s v="Delivered"/>
    <x v="2"/>
    <x v="196"/>
    <x v="1"/>
    <s v="3XL"/>
    <n v="1"/>
    <n v="664"/>
    <s v="HYDERABAD"/>
    <x v="9"/>
    <b v="0"/>
    <s v="WOMEN"/>
    <x v="3"/>
  </r>
  <r>
    <n v="20024"/>
    <d v="2022-02-05T00:00:00"/>
    <x v="10"/>
    <s v="Delivered"/>
    <x v="6"/>
    <x v="4332"/>
    <x v="0"/>
    <s v="M"/>
    <n v="1"/>
    <n v="635"/>
    <s v="NELLORE"/>
    <x v="6"/>
    <b v="0"/>
    <s v="WOMEN"/>
    <x v="2"/>
  </r>
  <r>
    <n v="20025"/>
    <d v="2022-02-05T00:00:00"/>
    <x v="10"/>
    <s v="Delivered"/>
    <x v="1"/>
    <x v="4548"/>
    <x v="7"/>
    <s v="XXL"/>
    <n v="1"/>
    <n v="729"/>
    <s v="BIHARSHARIF"/>
    <x v="20"/>
    <b v="0"/>
    <s v="MEN"/>
    <x v="0"/>
  </r>
  <r>
    <n v="20026"/>
    <d v="2022-02-05T00:00:00"/>
    <x v="10"/>
    <s v="Cancelled"/>
    <x v="0"/>
    <x v="4549"/>
    <x v="0"/>
    <s v="XL"/>
    <n v="1"/>
    <n v="345"/>
    <s v="MUMBAI"/>
    <x v="4"/>
    <b v="0"/>
    <s v="WOMEN"/>
    <x v="0"/>
  </r>
  <r>
    <n v="20027"/>
    <d v="2022-02-05T00:00:00"/>
    <x v="10"/>
    <s v="Delivered"/>
    <x v="0"/>
    <x v="551"/>
    <x v="1"/>
    <s v="S"/>
    <n v="1"/>
    <n v="698"/>
    <s v="COIMBATORE"/>
    <x v="3"/>
    <b v="0"/>
    <s v="WOMEN"/>
    <x v="3"/>
  </r>
  <r>
    <n v="20028"/>
    <d v="2022-02-05T00:00:00"/>
    <x v="10"/>
    <s v="Delivered"/>
    <x v="1"/>
    <x v="123"/>
    <x v="0"/>
    <s v="M"/>
    <n v="1"/>
    <n v="426"/>
    <s v="PIMPRI CHINCHWAD"/>
    <x v="4"/>
    <b v="0"/>
    <s v="WOMEN"/>
    <x v="2"/>
  </r>
  <r>
    <n v="20029"/>
    <d v="2022-02-05T00:00:00"/>
    <x v="10"/>
    <s v="Delivered"/>
    <x v="2"/>
    <x v="781"/>
    <x v="1"/>
    <s v="XS"/>
    <n v="1"/>
    <n v="1112"/>
    <s v="NANDED WAGHALA"/>
    <x v="4"/>
    <b v="0"/>
    <s v="MEN"/>
    <x v="0"/>
  </r>
  <r>
    <n v="20030"/>
    <d v="2022-02-05T00:00:00"/>
    <x v="10"/>
    <s v="Delivered"/>
    <x v="2"/>
    <x v="4533"/>
    <x v="0"/>
    <s v="L"/>
    <n v="1"/>
    <n v="459"/>
    <s v="SECUNDERABAD"/>
    <x v="9"/>
    <b v="0"/>
    <s v="WOMEN"/>
    <x v="3"/>
  </r>
  <r>
    <n v="20031"/>
    <d v="2022-02-05T00:00:00"/>
    <x v="10"/>
    <s v="Refunded"/>
    <x v="2"/>
    <x v="3827"/>
    <x v="0"/>
    <s v="S"/>
    <n v="1"/>
    <n v="487"/>
    <s v="PAURI"/>
    <x v="15"/>
    <b v="0"/>
    <s v="WOMEN"/>
    <x v="0"/>
  </r>
  <r>
    <n v="20032"/>
    <d v="2022-02-05T00:00:00"/>
    <x v="10"/>
    <s v="Delivered"/>
    <x v="2"/>
    <x v="873"/>
    <x v="0"/>
    <s v="M"/>
    <n v="1"/>
    <n v="458"/>
    <s v="HOSUR"/>
    <x v="3"/>
    <b v="0"/>
    <s v="WOMEN"/>
    <x v="0"/>
  </r>
  <r>
    <n v="20033"/>
    <d v="2022-02-05T00:00:00"/>
    <x v="10"/>
    <s v="Delivered"/>
    <x v="2"/>
    <x v="945"/>
    <x v="3"/>
    <s v="XXL"/>
    <n v="1"/>
    <n v="956"/>
    <s v="BENGALURU"/>
    <x v="5"/>
    <b v="0"/>
    <s v="WOMEN"/>
    <x v="1"/>
  </r>
  <r>
    <n v="20034"/>
    <d v="2022-02-05T00:00:00"/>
    <x v="10"/>
    <s v="Delivered"/>
    <x v="2"/>
    <x v="690"/>
    <x v="1"/>
    <s v="XS"/>
    <n v="1"/>
    <n v="696"/>
    <s v="KOLKATA"/>
    <x v="2"/>
    <b v="0"/>
    <s v="WOMEN"/>
    <x v="1"/>
  </r>
  <r>
    <n v="20035"/>
    <d v="2022-02-05T00:00:00"/>
    <x v="10"/>
    <s v="Delivered"/>
    <x v="3"/>
    <x v="356"/>
    <x v="2"/>
    <s v="L"/>
    <n v="1"/>
    <n v="786"/>
    <s v="BHAVNAGAR"/>
    <x v="17"/>
    <b v="0"/>
    <s v="WOMEN"/>
    <x v="0"/>
  </r>
  <r>
    <n v="20036"/>
    <d v="2022-02-05T00:00:00"/>
    <x v="10"/>
    <s v="Delivered"/>
    <x v="5"/>
    <x v="3338"/>
    <x v="0"/>
    <s v="XXL"/>
    <n v="1"/>
    <n v="346"/>
    <s v="PUNE"/>
    <x v="4"/>
    <b v="0"/>
    <s v="WOMEN"/>
    <x v="2"/>
  </r>
  <r>
    <n v="20037"/>
    <d v="2022-02-05T00:00:00"/>
    <x v="10"/>
    <s v="Delivered"/>
    <x v="0"/>
    <x v="709"/>
    <x v="1"/>
    <s v="XXL"/>
    <n v="1"/>
    <n v="521"/>
    <s v="MYSURU"/>
    <x v="5"/>
    <b v="0"/>
    <s v="MEN"/>
    <x v="2"/>
  </r>
  <r>
    <n v="20038"/>
    <d v="2022-02-05T00:00:00"/>
    <x v="10"/>
    <s v="Delivered"/>
    <x v="1"/>
    <x v="454"/>
    <x v="3"/>
    <s v="XL"/>
    <n v="1"/>
    <n v="758"/>
    <s v="GHAZIABAD"/>
    <x v="13"/>
    <b v="0"/>
    <s v="WOMEN"/>
    <x v="0"/>
  </r>
  <r>
    <n v="20039"/>
    <d v="2022-02-05T00:00:00"/>
    <x v="10"/>
    <s v="Delivered"/>
    <x v="2"/>
    <x v="893"/>
    <x v="2"/>
    <s v="L"/>
    <n v="1"/>
    <n v="735"/>
    <s v="CHENNAI"/>
    <x v="3"/>
    <b v="0"/>
    <s v="WOMEN"/>
    <x v="0"/>
  </r>
  <r>
    <n v="20040"/>
    <d v="2022-02-05T00:00:00"/>
    <x v="10"/>
    <s v="Delivered"/>
    <x v="3"/>
    <x v="486"/>
    <x v="1"/>
    <s v="XS"/>
    <n v="1"/>
    <n v="902"/>
    <s v="CHENNAI"/>
    <x v="3"/>
    <b v="0"/>
    <s v="WOMEN"/>
    <x v="1"/>
  </r>
  <r>
    <n v="20041"/>
    <d v="2022-02-05T00:00:00"/>
    <x v="10"/>
    <s v="Delivered"/>
    <x v="0"/>
    <x v="1279"/>
    <x v="1"/>
    <s v="3XL"/>
    <n v="1"/>
    <n v="688"/>
    <s v="ALAPPUZHA"/>
    <x v="7"/>
    <b v="0"/>
    <s v="WOMEN"/>
    <x v="1"/>
  </r>
  <r>
    <n v="20042"/>
    <d v="2022-02-05T00:00:00"/>
    <x v="10"/>
    <s v="Delivered"/>
    <x v="6"/>
    <x v="2294"/>
    <x v="1"/>
    <s v="XXL"/>
    <n v="1"/>
    <n v="631"/>
    <s v="LUCKNOW"/>
    <x v="13"/>
    <b v="0"/>
    <s v="MEN"/>
    <x v="1"/>
  </r>
  <r>
    <n v="20043"/>
    <d v="2022-02-05T00:00:00"/>
    <x v="10"/>
    <s v="Delivered"/>
    <x v="0"/>
    <x v="1253"/>
    <x v="1"/>
    <s v="XXL"/>
    <n v="1"/>
    <n v="786"/>
    <s v="HALDWANI"/>
    <x v="15"/>
    <b v="0"/>
    <s v="MEN"/>
    <x v="3"/>
  </r>
  <r>
    <n v="20044"/>
    <d v="2022-02-05T00:00:00"/>
    <x v="10"/>
    <s v="Delivered"/>
    <x v="2"/>
    <x v="27"/>
    <x v="1"/>
    <s v="3XL"/>
    <n v="1"/>
    <n v="563"/>
    <s v="KANPUR"/>
    <x v="13"/>
    <b v="0"/>
    <s v="MEN"/>
    <x v="2"/>
  </r>
  <r>
    <n v="20045"/>
    <d v="2022-02-05T00:00:00"/>
    <x v="10"/>
    <s v="Delivered"/>
    <x v="3"/>
    <x v="2917"/>
    <x v="1"/>
    <s v="XS"/>
    <n v="1"/>
    <n v="939"/>
    <s v="PHUSRO"/>
    <x v="19"/>
    <b v="0"/>
    <s v="MEN"/>
    <x v="0"/>
  </r>
  <r>
    <n v="20046"/>
    <d v="2022-02-05T00:00:00"/>
    <x v="10"/>
    <s v="Cancelled"/>
    <x v="3"/>
    <x v="199"/>
    <x v="4"/>
    <s v="FREE"/>
    <n v="1"/>
    <n v="1338"/>
    <s v="LUCKNOW"/>
    <x v="13"/>
    <b v="0"/>
    <s v="MEN"/>
    <x v="0"/>
  </r>
  <r>
    <n v="20047"/>
    <d v="2022-02-05T00:00:00"/>
    <x v="10"/>
    <s v="Delivered"/>
    <x v="2"/>
    <x v="2143"/>
    <x v="1"/>
    <s v="XS"/>
    <n v="1"/>
    <n v="771"/>
    <s v="KOTA"/>
    <x v="12"/>
    <b v="0"/>
    <s v="MEN"/>
    <x v="3"/>
  </r>
  <r>
    <n v="20048"/>
    <d v="2022-02-05T00:00:00"/>
    <x v="10"/>
    <s v="Delivered"/>
    <x v="2"/>
    <x v="388"/>
    <x v="2"/>
    <s v="S"/>
    <n v="1"/>
    <n v="842"/>
    <s v="VISAKHAPATNAM"/>
    <x v="6"/>
    <b v="0"/>
    <s v="WOMEN"/>
    <x v="2"/>
  </r>
  <r>
    <n v="20049"/>
    <d v="2022-02-05T00:00:00"/>
    <x v="10"/>
    <s v="Delivered"/>
    <x v="3"/>
    <x v="903"/>
    <x v="1"/>
    <s v="S"/>
    <n v="1"/>
    <n v="824"/>
    <s v="ROHTAK"/>
    <x v="1"/>
    <b v="0"/>
    <s v="MEN"/>
    <x v="0"/>
  </r>
  <r>
    <n v="20050"/>
    <d v="2022-02-05T00:00:00"/>
    <x v="10"/>
    <s v="Delivered"/>
    <x v="0"/>
    <x v="4144"/>
    <x v="1"/>
    <s v="XS"/>
    <n v="1"/>
    <n v="1138"/>
    <s v="GURGAON"/>
    <x v="1"/>
    <b v="0"/>
    <s v="WOMEN"/>
    <x v="0"/>
  </r>
  <r>
    <n v="20051"/>
    <d v="2022-02-05T00:00:00"/>
    <x v="10"/>
    <s v="Delivered"/>
    <x v="3"/>
    <x v="484"/>
    <x v="4"/>
    <s v="FREE"/>
    <n v="1"/>
    <n v="499"/>
    <s v="JAIPUR"/>
    <x v="12"/>
    <b v="0"/>
    <s v="MEN"/>
    <x v="2"/>
  </r>
  <r>
    <n v="20052"/>
    <d v="2022-02-05T00:00:00"/>
    <x v="10"/>
    <s v="Delivered"/>
    <x v="2"/>
    <x v="4550"/>
    <x v="0"/>
    <s v="L"/>
    <n v="1"/>
    <n v="301"/>
    <s v="AHMEDABAD"/>
    <x v="17"/>
    <b v="0"/>
    <s v="WOMEN"/>
    <x v="0"/>
  </r>
  <r>
    <n v="20053"/>
    <d v="2022-02-05T00:00:00"/>
    <x v="10"/>
    <s v="Delivered"/>
    <x v="1"/>
    <x v="2012"/>
    <x v="0"/>
    <s v="L"/>
    <n v="1"/>
    <n v="295"/>
    <s v="HYDERABAD"/>
    <x v="9"/>
    <b v="0"/>
    <s v="WOMEN"/>
    <x v="1"/>
  </r>
  <r>
    <n v="20054"/>
    <d v="2022-02-05T00:00:00"/>
    <x v="10"/>
    <s v="Delivered"/>
    <x v="6"/>
    <x v="1415"/>
    <x v="3"/>
    <s v="XL"/>
    <n v="1"/>
    <n v="599"/>
    <s v="NELLORE"/>
    <x v="6"/>
    <b v="0"/>
    <s v="WOMEN"/>
    <x v="0"/>
  </r>
  <r>
    <n v="20055"/>
    <d v="2022-02-05T00:00:00"/>
    <x v="10"/>
    <s v="Delivered"/>
    <x v="2"/>
    <x v="366"/>
    <x v="4"/>
    <s v="FREE"/>
    <n v="1"/>
    <n v="685"/>
    <s v="TIRUVALLUR"/>
    <x v="3"/>
    <b v="0"/>
    <s v="MEN"/>
    <x v="0"/>
  </r>
  <r>
    <n v="20056"/>
    <d v="2022-02-05T00:00:00"/>
    <x v="10"/>
    <s v="Delivered"/>
    <x v="2"/>
    <x v="349"/>
    <x v="0"/>
    <s v="XL"/>
    <n v="1"/>
    <n v="435"/>
    <s v="KAKINADA"/>
    <x v="6"/>
    <b v="0"/>
    <s v="WOMEN"/>
    <x v="2"/>
  </r>
  <r>
    <n v="20057"/>
    <d v="2022-02-05T00:00:00"/>
    <x v="10"/>
    <s v="Delivered"/>
    <x v="3"/>
    <x v="781"/>
    <x v="1"/>
    <s v="XS"/>
    <n v="1"/>
    <n v="969"/>
    <s v="MUMBAI"/>
    <x v="4"/>
    <b v="0"/>
    <s v="WOMEN"/>
    <x v="2"/>
  </r>
  <r>
    <n v="20058"/>
    <d v="2022-02-05T00:00:00"/>
    <x v="10"/>
    <s v="Refunded"/>
    <x v="3"/>
    <x v="4551"/>
    <x v="0"/>
    <s v="XL"/>
    <n v="1"/>
    <n v="385"/>
    <s v="MUMBAI"/>
    <x v="4"/>
    <b v="0"/>
    <s v="WOMEN"/>
    <x v="2"/>
  </r>
  <r>
    <n v="20059"/>
    <d v="2022-02-05T00:00:00"/>
    <x v="10"/>
    <s v="Delivered"/>
    <x v="3"/>
    <x v="1624"/>
    <x v="0"/>
    <s v="L"/>
    <n v="1"/>
    <n v="655"/>
    <s v="PUNE"/>
    <x v="4"/>
    <b v="0"/>
    <s v="WOMEN"/>
    <x v="0"/>
  </r>
  <r>
    <n v="20060"/>
    <d v="2022-02-05T00:00:00"/>
    <x v="10"/>
    <s v="Delivered"/>
    <x v="2"/>
    <x v="281"/>
    <x v="1"/>
    <s v="M"/>
    <n v="1"/>
    <n v="635"/>
    <s v="HYDERABAD"/>
    <x v="9"/>
    <b v="0"/>
    <s v="WOMEN"/>
    <x v="0"/>
  </r>
  <r>
    <n v="20061"/>
    <d v="2022-02-05T00:00:00"/>
    <x v="10"/>
    <s v="Delivered"/>
    <x v="1"/>
    <x v="1455"/>
    <x v="0"/>
    <s v="L"/>
    <n v="1"/>
    <n v="301"/>
    <s v="BETTIAH"/>
    <x v="20"/>
    <b v="0"/>
    <s v="WOMEN"/>
    <x v="3"/>
  </r>
  <r>
    <n v="20062"/>
    <d v="2022-02-05T00:00:00"/>
    <x v="10"/>
    <s v="Cancelled"/>
    <x v="3"/>
    <x v="50"/>
    <x v="1"/>
    <s v="XS"/>
    <n v="1"/>
    <n v="698"/>
    <s v="GURUGRAM"/>
    <x v="1"/>
    <b v="0"/>
    <s v="WOMEN"/>
    <x v="3"/>
  </r>
  <r>
    <n v="20063"/>
    <d v="2022-02-05T00:00:00"/>
    <x v="10"/>
    <s v="Delivered"/>
    <x v="3"/>
    <x v="2942"/>
    <x v="3"/>
    <s v="XXL"/>
    <n v="1"/>
    <n v="545"/>
    <s v="DEHRADUN"/>
    <x v="15"/>
    <b v="0"/>
    <s v="WOMEN"/>
    <x v="1"/>
  </r>
  <r>
    <n v="20064"/>
    <d v="2022-02-05T00:00:00"/>
    <x v="10"/>
    <s v="Delivered"/>
    <x v="2"/>
    <x v="131"/>
    <x v="1"/>
    <s v="M"/>
    <n v="1"/>
    <n v="1125"/>
    <s v="CHENNAI"/>
    <x v="3"/>
    <b v="0"/>
    <s v="WOMEN"/>
    <x v="2"/>
  </r>
  <r>
    <n v="20065"/>
    <d v="2022-02-05T00:00:00"/>
    <x v="10"/>
    <s v="Delivered"/>
    <x v="5"/>
    <x v="4552"/>
    <x v="2"/>
    <s v="S"/>
    <n v="1"/>
    <n v="472"/>
    <s v="KOLKATA"/>
    <x v="2"/>
    <b v="0"/>
    <s v="WOMEN"/>
    <x v="1"/>
  </r>
  <r>
    <n v="20066"/>
    <d v="2022-02-05T00:00:00"/>
    <x v="10"/>
    <s v="Delivered"/>
    <x v="3"/>
    <x v="2031"/>
    <x v="1"/>
    <s v="M"/>
    <n v="1"/>
    <n v="437"/>
    <s v="AMETHI SULTANPUR DISTRICT"/>
    <x v="13"/>
    <b v="0"/>
    <s v="WOMEN"/>
    <x v="2"/>
  </r>
  <r>
    <n v="20067"/>
    <d v="2022-02-05T00:00:00"/>
    <x v="10"/>
    <s v="Delivered"/>
    <x v="2"/>
    <x v="910"/>
    <x v="1"/>
    <s v="S"/>
    <n v="1"/>
    <n v="450"/>
    <s v="PUNE"/>
    <x v="4"/>
    <b v="0"/>
    <s v="WOMEN"/>
    <x v="0"/>
  </r>
  <r>
    <n v="20068"/>
    <d v="2022-02-05T00:00:00"/>
    <x v="10"/>
    <s v="Delivered"/>
    <x v="0"/>
    <x v="704"/>
    <x v="1"/>
    <s v="M"/>
    <n v="1"/>
    <n v="597"/>
    <s v="ERNAKULAM"/>
    <x v="7"/>
    <b v="0"/>
    <s v="WOMEN"/>
    <x v="1"/>
  </r>
  <r>
    <n v="20069"/>
    <d v="2022-02-05T00:00:00"/>
    <x v="10"/>
    <s v="Delivered"/>
    <x v="2"/>
    <x v="1709"/>
    <x v="1"/>
    <s v="XL"/>
    <n v="1"/>
    <n v="1398"/>
    <s v="PATHANKOT"/>
    <x v="0"/>
    <b v="0"/>
    <s v="MEN"/>
    <x v="2"/>
  </r>
  <r>
    <n v="20070"/>
    <d v="2022-02-05T00:00:00"/>
    <x v="10"/>
    <s v="Delivered"/>
    <x v="3"/>
    <x v="2476"/>
    <x v="1"/>
    <s v="L"/>
    <n v="1"/>
    <n v="999"/>
    <s v="FARIDABAD"/>
    <x v="1"/>
    <b v="0"/>
    <s v="WOMEN"/>
    <x v="2"/>
  </r>
  <r>
    <n v="20071"/>
    <d v="2022-02-05T00:00:00"/>
    <x v="10"/>
    <s v="Delivered"/>
    <x v="3"/>
    <x v="854"/>
    <x v="1"/>
    <s v="XL"/>
    <n v="1"/>
    <n v="1033"/>
    <s v="TENALI"/>
    <x v="6"/>
    <b v="0"/>
    <s v="WOMEN"/>
    <x v="1"/>
  </r>
  <r>
    <n v="20072"/>
    <d v="2022-02-05T00:00:00"/>
    <x v="10"/>
    <s v="Delivered"/>
    <x v="2"/>
    <x v="2437"/>
    <x v="1"/>
    <s v="S"/>
    <n v="1"/>
    <n v="968"/>
    <s v="KAPADVANJ"/>
    <x v="17"/>
    <b v="0"/>
    <s v="MEN"/>
    <x v="0"/>
  </r>
  <r>
    <n v="20073"/>
    <d v="2022-02-05T00:00:00"/>
    <x v="10"/>
    <s v="Delivered"/>
    <x v="0"/>
    <x v="616"/>
    <x v="1"/>
    <s v="S"/>
    <n v="1"/>
    <n v="969"/>
    <s v="PUNE"/>
    <x v="4"/>
    <b v="0"/>
    <s v="MEN"/>
    <x v="2"/>
  </r>
  <r>
    <n v="20074"/>
    <d v="2022-02-05T00:00:00"/>
    <x v="10"/>
    <s v="Cancelled"/>
    <x v="3"/>
    <x v="1109"/>
    <x v="0"/>
    <s v="3XL"/>
    <n v="1"/>
    <n v="387"/>
    <s v="NEW DELHI"/>
    <x v="10"/>
    <b v="0"/>
    <s v="WOMEN"/>
    <x v="3"/>
  </r>
  <r>
    <n v="20075"/>
    <d v="2022-02-05T00:00:00"/>
    <x v="10"/>
    <s v="Delivered"/>
    <x v="0"/>
    <x v="795"/>
    <x v="0"/>
    <s v="XL"/>
    <n v="1"/>
    <n v="405"/>
    <s v="KATHAURA"/>
    <x v="13"/>
    <b v="0"/>
    <s v="WOMEN"/>
    <x v="3"/>
  </r>
  <r>
    <n v="20076"/>
    <d v="2022-02-05T00:00:00"/>
    <x v="10"/>
    <s v="Delivered"/>
    <x v="2"/>
    <x v="2154"/>
    <x v="0"/>
    <s v="M"/>
    <n v="1"/>
    <n v="376"/>
    <s v="VATAKARA"/>
    <x v="7"/>
    <b v="0"/>
    <s v="WOMEN"/>
    <x v="0"/>
  </r>
  <r>
    <n v="20077"/>
    <d v="2022-02-05T00:00:00"/>
    <x v="10"/>
    <s v="Delivered"/>
    <x v="3"/>
    <x v="2286"/>
    <x v="0"/>
    <s v="XL"/>
    <n v="1"/>
    <n v="376"/>
    <s v="NEDUMANGAD"/>
    <x v="7"/>
    <b v="0"/>
    <s v="WOMEN"/>
    <x v="2"/>
  </r>
  <r>
    <n v="20078"/>
    <d v="2022-02-05T00:00:00"/>
    <x v="10"/>
    <s v="Delivered"/>
    <x v="0"/>
    <x v="123"/>
    <x v="0"/>
    <s v="M"/>
    <n v="1"/>
    <n v="435"/>
    <s v="CHENNAI"/>
    <x v="3"/>
    <b v="0"/>
    <s v="WOMEN"/>
    <x v="3"/>
  </r>
  <r>
    <n v="20079"/>
    <d v="2022-02-05T00:00:00"/>
    <x v="10"/>
    <s v="Delivered"/>
    <x v="6"/>
    <x v="490"/>
    <x v="1"/>
    <s v="XL"/>
    <n v="1"/>
    <n v="824"/>
    <s v="CHENNAI"/>
    <x v="3"/>
    <b v="0"/>
    <s v="WOMEN"/>
    <x v="2"/>
  </r>
  <r>
    <n v="20080"/>
    <d v="2022-02-05T00:00:00"/>
    <x v="10"/>
    <s v="Delivered"/>
    <x v="0"/>
    <x v="1704"/>
    <x v="0"/>
    <s v="L"/>
    <n v="1"/>
    <n v="435"/>
    <s v="HYDERABAD"/>
    <x v="9"/>
    <b v="0"/>
    <s v="WOMEN"/>
    <x v="0"/>
  </r>
  <r>
    <n v="20081"/>
    <d v="2022-02-05T00:00:00"/>
    <x v="10"/>
    <s v="Delivered"/>
    <x v="0"/>
    <x v="337"/>
    <x v="1"/>
    <s v="XXL"/>
    <n v="1"/>
    <n v="1126"/>
    <s v="HAZARIBAGH"/>
    <x v="19"/>
    <b v="0"/>
    <s v="MEN"/>
    <x v="3"/>
  </r>
  <r>
    <n v="20082"/>
    <d v="2022-02-05T00:00:00"/>
    <x v="10"/>
    <s v="Delivered"/>
    <x v="2"/>
    <x v="2317"/>
    <x v="3"/>
    <s v="L"/>
    <n v="1"/>
    <n v="698"/>
    <s v="UDAIPUR"/>
    <x v="12"/>
    <b v="0"/>
    <s v="WOMEN"/>
    <x v="0"/>
  </r>
  <r>
    <n v="20083"/>
    <d v="2022-02-05T00:00:00"/>
    <x v="10"/>
    <s v="Delivered"/>
    <x v="3"/>
    <x v="4553"/>
    <x v="0"/>
    <s v="XXL"/>
    <n v="1"/>
    <n v="342"/>
    <s v="NEW DELHI"/>
    <x v="10"/>
    <b v="0"/>
    <s v="WOMEN"/>
    <x v="2"/>
  </r>
  <r>
    <n v="20084"/>
    <d v="2022-02-05T00:00:00"/>
    <x v="10"/>
    <s v="Delivered"/>
    <x v="2"/>
    <x v="308"/>
    <x v="0"/>
    <s v="S"/>
    <n v="1"/>
    <n v="399"/>
    <s v="NEW DELHI"/>
    <x v="10"/>
    <b v="0"/>
    <s v="WOMEN"/>
    <x v="3"/>
  </r>
  <r>
    <n v="20085"/>
    <d v="2022-02-05T00:00:00"/>
    <x v="10"/>
    <s v="Delivered"/>
    <x v="0"/>
    <x v="1187"/>
    <x v="0"/>
    <s v="S"/>
    <n v="1"/>
    <n v="345"/>
    <s v="RANCHI"/>
    <x v="19"/>
    <b v="0"/>
    <s v="WOMEN"/>
    <x v="2"/>
  </r>
  <r>
    <n v="20086"/>
    <d v="2022-02-05T00:00:00"/>
    <x v="10"/>
    <s v="Delivered"/>
    <x v="0"/>
    <x v="388"/>
    <x v="2"/>
    <s v="S"/>
    <n v="1"/>
    <n v="842"/>
    <s v="KUMBAKONAM"/>
    <x v="3"/>
    <b v="0"/>
    <s v="WOMEN"/>
    <x v="2"/>
  </r>
  <r>
    <n v="20087"/>
    <d v="2022-02-05T00:00:00"/>
    <x v="10"/>
    <s v="Delivered"/>
    <x v="2"/>
    <x v="4554"/>
    <x v="1"/>
    <s v="XS"/>
    <n v="2"/>
    <n v="1296"/>
    <s v="HYDERABAD"/>
    <x v="9"/>
    <b v="0"/>
    <s v="WOMEN"/>
    <x v="2"/>
  </r>
  <r>
    <n v="20088"/>
    <d v="2022-02-05T00:00:00"/>
    <x v="10"/>
    <s v="Delivered"/>
    <x v="3"/>
    <x v="125"/>
    <x v="1"/>
    <s v="L"/>
    <n v="1"/>
    <n v="788"/>
    <s v="MALDA"/>
    <x v="2"/>
    <b v="0"/>
    <s v="MEN"/>
    <x v="0"/>
  </r>
  <r>
    <n v="20089"/>
    <d v="2022-02-05T00:00:00"/>
    <x v="10"/>
    <s v="Delivered"/>
    <x v="0"/>
    <x v="193"/>
    <x v="1"/>
    <s v="S"/>
    <n v="1"/>
    <n v="641"/>
    <s v="BILIMORA"/>
    <x v="17"/>
    <b v="0"/>
    <s v="WOMEN"/>
    <x v="1"/>
  </r>
  <r>
    <n v="20090"/>
    <d v="2022-02-05T00:00:00"/>
    <x v="10"/>
    <s v="Delivered"/>
    <x v="3"/>
    <x v="1213"/>
    <x v="0"/>
    <s v="M"/>
    <n v="1"/>
    <n v="635"/>
    <s v="NEW DELHI"/>
    <x v="10"/>
    <b v="0"/>
    <s v="WOMEN"/>
    <x v="2"/>
  </r>
  <r>
    <n v="20091"/>
    <d v="2022-02-05T00:00:00"/>
    <x v="10"/>
    <s v="Delivered"/>
    <x v="2"/>
    <x v="1236"/>
    <x v="1"/>
    <s v="XXL"/>
    <n v="1"/>
    <n v="969"/>
    <s v="HYDERABAD"/>
    <x v="9"/>
    <b v="0"/>
    <s v="WOMEN"/>
    <x v="2"/>
  </r>
  <r>
    <n v="20092"/>
    <d v="2022-02-05T00:00:00"/>
    <x v="10"/>
    <s v="Returned"/>
    <x v="6"/>
    <x v="897"/>
    <x v="0"/>
    <s v="L"/>
    <n v="1"/>
    <n v="486"/>
    <s v="KASARAGOD"/>
    <x v="7"/>
    <b v="0"/>
    <s v="WOMEN"/>
    <x v="2"/>
  </r>
  <r>
    <n v="20093"/>
    <d v="2022-02-05T00:00:00"/>
    <x v="10"/>
    <s v="Delivered"/>
    <x v="2"/>
    <x v="379"/>
    <x v="0"/>
    <s v="L"/>
    <n v="1"/>
    <n v="292"/>
    <s v="BALANGIR"/>
    <x v="11"/>
    <b v="0"/>
    <s v="WOMEN"/>
    <x v="3"/>
  </r>
  <r>
    <n v="20094"/>
    <d v="2022-02-05T00:00:00"/>
    <x v="10"/>
    <s v="Delivered"/>
    <x v="2"/>
    <x v="1453"/>
    <x v="2"/>
    <s v="XS"/>
    <n v="1"/>
    <n v="744"/>
    <s v="HYDERABAD"/>
    <x v="9"/>
    <b v="0"/>
    <s v="WOMEN"/>
    <x v="0"/>
  </r>
  <r>
    <n v="20095"/>
    <d v="2022-02-05T00:00:00"/>
    <x v="10"/>
    <s v="Delivered"/>
    <x v="2"/>
    <x v="1121"/>
    <x v="1"/>
    <s v="XXL"/>
    <n v="1"/>
    <n v="597"/>
    <s v="NOIDA"/>
    <x v="13"/>
    <b v="0"/>
    <s v="MEN"/>
    <x v="3"/>
  </r>
  <r>
    <n v="20096"/>
    <d v="2022-02-05T00:00:00"/>
    <x v="10"/>
    <s v="Delivered"/>
    <x v="2"/>
    <x v="3007"/>
    <x v="0"/>
    <s v="M"/>
    <n v="1"/>
    <n v="696"/>
    <s v="MYSURU"/>
    <x v="5"/>
    <b v="0"/>
    <s v="WOMEN"/>
    <x v="0"/>
  </r>
  <r>
    <n v="20097"/>
    <d v="2022-02-05T00:00:00"/>
    <x v="10"/>
    <s v="Delivered"/>
    <x v="0"/>
    <x v="1472"/>
    <x v="1"/>
    <s v="XXL"/>
    <n v="1"/>
    <n v="774"/>
    <s v="RAIPUR"/>
    <x v="31"/>
    <b v="0"/>
    <s v="WOMEN"/>
    <x v="2"/>
  </r>
  <r>
    <n v="20098"/>
    <d v="2022-02-05T00:00:00"/>
    <x v="10"/>
    <s v="Delivered"/>
    <x v="1"/>
    <x v="2772"/>
    <x v="0"/>
    <s v="L"/>
    <n v="1"/>
    <n v="534"/>
    <s v="PUNE"/>
    <x v="4"/>
    <b v="0"/>
    <s v="WOMEN"/>
    <x v="2"/>
  </r>
  <r>
    <n v="20099"/>
    <d v="2022-02-05T00:00:00"/>
    <x v="10"/>
    <s v="Delivered"/>
    <x v="3"/>
    <x v="3143"/>
    <x v="1"/>
    <s v="XS"/>
    <n v="1"/>
    <n v="702"/>
    <s v="JHARSUGUDA"/>
    <x v="11"/>
    <b v="0"/>
    <s v="WOMEN"/>
    <x v="0"/>
  </r>
  <r>
    <n v="20100"/>
    <d v="2022-02-05T00:00:00"/>
    <x v="10"/>
    <s v="Delivered"/>
    <x v="0"/>
    <x v="2120"/>
    <x v="1"/>
    <s v="S"/>
    <n v="1"/>
    <n v="692"/>
    <s v="MUNGER"/>
    <x v="20"/>
    <b v="0"/>
    <s v="WOMEN"/>
    <x v="1"/>
  </r>
  <r>
    <n v="20101"/>
    <d v="2022-02-05T00:00:00"/>
    <x v="10"/>
    <s v="Delivered"/>
    <x v="2"/>
    <x v="2046"/>
    <x v="1"/>
    <s v="M"/>
    <n v="1"/>
    <n v="715"/>
    <s v="SHILLONG"/>
    <x v="33"/>
    <b v="0"/>
    <s v="MEN"/>
    <x v="3"/>
  </r>
  <r>
    <n v="20102"/>
    <d v="2022-02-05T00:00:00"/>
    <x v="10"/>
    <s v="Cancelled"/>
    <x v="3"/>
    <x v="551"/>
    <x v="1"/>
    <s v="S"/>
    <n v="1"/>
    <n v="788"/>
    <s v="BELGHORIA"/>
    <x v="2"/>
    <b v="0"/>
    <s v="MEN"/>
    <x v="3"/>
  </r>
  <r>
    <n v="20103"/>
    <d v="2022-02-05T00:00:00"/>
    <x v="10"/>
    <s v="Delivered"/>
    <x v="2"/>
    <x v="207"/>
    <x v="1"/>
    <s v="M"/>
    <n v="1"/>
    <n v="759"/>
    <s v="AHMEDABAD"/>
    <x v="17"/>
    <b v="0"/>
    <s v="WOMEN"/>
    <x v="3"/>
  </r>
  <r>
    <n v="20104"/>
    <d v="2022-02-05T00:00:00"/>
    <x v="10"/>
    <s v="Delivered"/>
    <x v="3"/>
    <x v="32"/>
    <x v="1"/>
    <s v="S"/>
    <n v="1"/>
    <n v="857"/>
    <s v="MUMBAI"/>
    <x v="4"/>
    <b v="0"/>
    <s v="MEN"/>
    <x v="3"/>
  </r>
  <r>
    <n v="20105"/>
    <d v="2022-02-05T00:00:00"/>
    <x v="10"/>
    <s v="Delivered"/>
    <x v="2"/>
    <x v="1070"/>
    <x v="0"/>
    <s v="XXL"/>
    <n v="1"/>
    <n v="329"/>
    <s v="RAJPUR SONARPUR"/>
    <x v="2"/>
    <b v="0"/>
    <s v="WOMEN"/>
    <x v="0"/>
  </r>
  <r>
    <n v="20106"/>
    <d v="2022-02-05T00:00:00"/>
    <x v="10"/>
    <s v="Delivered"/>
    <x v="0"/>
    <x v="3625"/>
    <x v="0"/>
    <s v="S"/>
    <n v="1"/>
    <n v="568"/>
    <s v="NEW DELHI"/>
    <x v="10"/>
    <b v="0"/>
    <s v="WOMEN"/>
    <x v="1"/>
  </r>
  <r>
    <n v="20107"/>
    <d v="2022-02-05T00:00:00"/>
    <x v="10"/>
    <s v="Delivered"/>
    <x v="6"/>
    <x v="1092"/>
    <x v="1"/>
    <s v="M"/>
    <n v="1"/>
    <n v="999"/>
    <s v="SONBHADRA"/>
    <x v="13"/>
    <b v="0"/>
    <s v="WOMEN"/>
    <x v="0"/>
  </r>
  <r>
    <n v="20108"/>
    <d v="2022-02-05T00:00:00"/>
    <x v="10"/>
    <s v="Delivered"/>
    <x v="0"/>
    <x v="2789"/>
    <x v="0"/>
    <s v="3XL"/>
    <n v="1"/>
    <n v="471"/>
    <s v="CHENNAI"/>
    <x v="3"/>
    <b v="0"/>
    <s v="WOMEN"/>
    <x v="0"/>
  </r>
  <r>
    <n v="20109"/>
    <d v="2022-02-05T00:00:00"/>
    <x v="10"/>
    <s v="Delivered"/>
    <x v="3"/>
    <x v="3832"/>
    <x v="0"/>
    <s v="XS"/>
    <n v="1"/>
    <n v="568"/>
    <s v="SINDHNUR"/>
    <x v="5"/>
    <b v="0"/>
    <s v="WOMEN"/>
    <x v="2"/>
  </r>
  <r>
    <n v="20110"/>
    <d v="2022-02-05T00:00:00"/>
    <x v="10"/>
    <s v="Delivered"/>
    <x v="1"/>
    <x v="1002"/>
    <x v="2"/>
    <s v="L"/>
    <n v="1"/>
    <n v="1249"/>
    <s v="LUCKNOW"/>
    <x v="13"/>
    <b v="0"/>
    <s v="WOMEN"/>
    <x v="0"/>
  </r>
  <r>
    <n v="20111"/>
    <d v="2022-02-05T00:00:00"/>
    <x v="10"/>
    <s v="Delivered"/>
    <x v="6"/>
    <x v="4407"/>
    <x v="0"/>
    <s v="S"/>
    <n v="1"/>
    <n v="771"/>
    <s v="BENGALURU"/>
    <x v="5"/>
    <b v="0"/>
    <s v="WOMEN"/>
    <x v="0"/>
  </r>
  <r>
    <n v="20112"/>
    <d v="2022-02-05T00:00:00"/>
    <x v="10"/>
    <s v="Delivered"/>
    <x v="2"/>
    <x v="107"/>
    <x v="3"/>
    <s v="XL"/>
    <n v="1"/>
    <n v="493"/>
    <s v="LUCKNOW"/>
    <x v="13"/>
    <b v="0"/>
    <s v="WOMEN"/>
    <x v="1"/>
  </r>
  <r>
    <n v="20113"/>
    <d v="2022-02-05T00:00:00"/>
    <x v="10"/>
    <s v="Delivered"/>
    <x v="2"/>
    <x v="516"/>
    <x v="2"/>
    <s v="3XL"/>
    <n v="1"/>
    <n v="825"/>
    <s v="HYDERABAD"/>
    <x v="9"/>
    <b v="0"/>
    <s v="WOMEN"/>
    <x v="0"/>
  </r>
  <r>
    <n v="20114"/>
    <d v="2022-02-05T00:00:00"/>
    <x v="10"/>
    <s v="Delivered"/>
    <x v="1"/>
    <x v="439"/>
    <x v="2"/>
    <s v="M"/>
    <n v="1"/>
    <n v="885"/>
    <s v="CHENNAI"/>
    <x v="3"/>
    <b v="0"/>
    <s v="WOMEN"/>
    <x v="0"/>
  </r>
  <r>
    <n v="20115"/>
    <d v="2022-02-05T00:00:00"/>
    <x v="10"/>
    <s v="Delivered"/>
    <x v="6"/>
    <x v="1678"/>
    <x v="1"/>
    <s v="S"/>
    <n v="1"/>
    <n v="775"/>
    <s v="IMPHAL"/>
    <x v="27"/>
    <b v="0"/>
    <s v="MEN"/>
    <x v="2"/>
  </r>
  <r>
    <n v="20116"/>
    <d v="2022-02-05T00:00:00"/>
    <x v="10"/>
    <s v="Delivered"/>
    <x v="5"/>
    <x v="734"/>
    <x v="2"/>
    <s v="S"/>
    <n v="1"/>
    <n v="1013"/>
    <s v="BOISAR"/>
    <x v="4"/>
    <b v="0"/>
    <s v="WOMEN"/>
    <x v="3"/>
  </r>
  <r>
    <n v="20117"/>
    <d v="2022-02-05T00:00:00"/>
    <x v="10"/>
    <s v="Delivered"/>
    <x v="2"/>
    <x v="4555"/>
    <x v="1"/>
    <s v="M"/>
    <n v="1"/>
    <n v="599"/>
    <s v="BENGALURU"/>
    <x v="5"/>
    <b v="0"/>
    <s v="MEN"/>
    <x v="2"/>
  </r>
  <r>
    <n v="20118"/>
    <d v="2022-02-05T00:00:00"/>
    <x v="10"/>
    <s v="Delivered"/>
    <x v="3"/>
    <x v="2341"/>
    <x v="1"/>
    <s v="XXL"/>
    <n v="1"/>
    <n v="1163"/>
    <s v="BENGALURU"/>
    <x v="5"/>
    <b v="0"/>
    <s v="MEN"/>
    <x v="0"/>
  </r>
  <r>
    <n v="20119"/>
    <d v="2022-02-05T00:00:00"/>
    <x v="10"/>
    <s v="Delivered"/>
    <x v="3"/>
    <x v="3348"/>
    <x v="0"/>
    <s v="L"/>
    <n v="1"/>
    <n v="382"/>
    <s v="HISAR"/>
    <x v="1"/>
    <b v="0"/>
    <s v="WOMEN"/>
    <x v="2"/>
  </r>
  <r>
    <n v="20120"/>
    <d v="2022-02-05T00:00:00"/>
    <x v="10"/>
    <s v="Delivered"/>
    <x v="2"/>
    <x v="4556"/>
    <x v="0"/>
    <s v="3XL"/>
    <n v="1"/>
    <n v="405"/>
    <s v="BENGALURU"/>
    <x v="5"/>
    <b v="0"/>
    <s v="WOMEN"/>
    <x v="3"/>
  </r>
  <r>
    <n v="20121"/>
    <d v="2022-02-05T00:00:00"/>
    <x v="10"/>
    <s v="Delivered"/>
    <x v="3"/>
    <x v="221"/>
    <x v="1"/>
    <s v="L"/>
    <n v="1"/>
    <n v="1085"/>
    <s v="NOIDA"/>
    <x v="13"/>
    <b v="0"/>
    <s v="MEN"/>
    <x v="3"/>
  </r>
  <r>
    <n v="20122"/>
    <d v="2022-02-05T00:00:00"/>
    <x v="10"/>
    <s v="Delivered"/>
    <x v="0"/>
    <x v="1637"/>
    <x v="3"/>
    <s v="XXL"/>
    <n v="1"/>
    <n v="574"/>
    <s v="KALYAN"/>
    <x v="4"/>
    <b v="0"/>
    <s v="WOMEN"/>
    <x v="2"/>
  </r>
  <r>
    <n v="20123"/>
    <d v="2022-02-05T00:00:00"/>
    <x v="10"/>
    <s v="Delivered"/>
    <x v="3"/>
    <x v="2794"/>
    <x v="3"/>
    <s v="3XL"/>
    <n v="1"/>
    <n v="545"/>
    <s v="PUNE"/>
    <x v="4"/>
    <b v="0"/>
    <s v="WOMEN"/>
    <x v="2"/>
  </r>
  <r>
    <n v="20124"/>
    <d v="2022-02-05T00:00:00"/>
    <x v="10"/>
    <s v="Delivered"/>
    <x v="2"/>
    <x v="3873"/>
    <x v="3"/>
    <s v="XL"/>
    <n v="1"/>
    <n v="693"/>
    <s v="KADUNGALLOOR"/>
    <x v="7"/>
    <b v="0"/>
    <s v="WOMEN"/>
    <x v="2"/>
  </r>
  <r>
    <n v="20125"/>
    <d v="2022-02-05T00:00:00"/>
    <x v="10"/>
    <s v="Delivered"/>
    <x v="2"/>
    <x v="534"/>
    <x v="0"/>
    <s v="3XL"/>
    <n v="1"/>
    <n v="561"/>
    <s v="HYDERABAD"/>
    <x v="9"/>
    <b v="0"/>
    <s v="WOMEN"/>
    <x v="0"/>
  </r>
  <r>
    <n v="20126"/>
    <d v="2022-02-05T00:00:00"/>
    <x v="10"/>
    <s v="Delivered"/>
    <x v="4"/>
    <x v="935"/>
    <x v="0"/>
    <s v="XL"/>
    <n v="1"/>
    <n v="399"/>
    <s v="AZAMGARH"/>
    <x v="13"/>
    <b v="0"/>
    <s v="WOMEN"/>
    <x v="2"/>
  </r>
  <r>
    <n v="20127"/>
    <d v="2022-02-05T00:00:00"/>
    <x v="10"/>
    <s v="Delivered"/>
    <x v="1"/>
    <x v="2960"/>
    <x v="0"/>
    <s v="XL"/>
    <n v="1"/>
    <n v="301"/>
    <s v="COIMBATORE"/>
    <x v="3"/>
    <b v="0"/>
    <s v="WOMEN"/>
    <x v="3"/>
  </r>
  <r>
    <n v="20128"/>
    <d v="2022-02-05T00:00:00"/>
    <x v="10"/>
    <s v="Delivered"/>
    <x v="3"/>
    <x v="1247"/>
    <x v="0"/>
    <s v="XXL"/>
    <n v="1"/>
    <n v="685"/>
    <s v="DEHRADUN"/>
    <x v="15"/>
    <b v="0"/>
    <s v="WOMEN"/>
    <x v="0"/>
  </r>
  <r>
    <n v="20129"/>
    <d v="2022-02-05T00:00:00"/>
    <x v="10"/>
    <s v="Delivered"/>
    <x v="0"/>
    <x v="542"/>
    <x v="1"/>
    <s v="L"/>
    <n v="1"/>
    <n v="545"/>
    <s v="IMPHAL"/>
    <x v="27"/>
    <b v="0"/>
    <s v="WOMEN"/>
    <x v="2"/>
  </r>
  <r>
    <n v="20130"/>
    <d v="2022-02-05T00:00:00"/>
    <x v="10"/>
    <s v="Delivered"/>
    <x v="2"/>
    <x v="827"/>
    <x v="0"/>
    <s v="L"/>
    <n v="1"/>
    <n v="399"/>
    <s v="MUMBAI"/>
    <x v="4"/>
    <b v="0"/>
    <s v="WOMEN"/>
    <x v="0"/>
  </r>
  <r>
    <n v="20131"/>
    <d v="2022-02-05T00:00:00"/>
    <x v="10"/>
    <s v="Delivered"/>
    <x v="0"/>
    <x v="191"/>
    <x v="0"/>
    <s v="L"/>
    <n v="1"/>
    <n v="342"/>
    <s v="HYDERABAD"/>
    <x v="9"/>
    <b v="0"/>
    <s v="WOMEN"/>
    <x v="0"/>
  </r>
  <r>
    <n v="20132"/>
    <d v="2022-02-05T00:00:00"/>
    <x v="10"/>
    <s v="Delivered"/>
    <x v="5"/>
    <x v="467"/>
    <x v="1"/>
    <s v="S"/>
    <n v="1"/>
    <n v="666"/>
    <s v="MUMBAI"/>
    <x v="4"/>
    <b v="0"/>
    <s v="MEN"/>
    <x v="0"/>
  </r>
  <r>
    <n v="20133"/>
    <d v="2022-02-05T00:00:00"/>
    <x v="10"/>
    <s v="Delivered"/>
    <x v="2"/>
    <x v="3851"/>
    <x v="0"/>
    <s v="XL"/>
    <n v="1"/>
    <n v="376"/>
    <s v="NASHIK"/>
    <x v="4"/>
    <b v="0"/>
    <s v="WOMEN"/>
    <x v="3"/>
  </r>
  <r>
    <n v="20134"/>
    <d v="2022-02-05T00:00:00"/>
    <x v="10"/>
    <s v="Delivered"/>
    <x v="2"/>
    <x v="574"/>
    <x v="1"/>
    <s v="3XL"/>
    <n v="1"/>
    <n v="1398"/>
    <s v="LUCKNOW"/>
    <x v="13"/>
    <b v="0"/>
    <s v="MEN"/>
    <x v="2"/>
  </r>
  <r>
    <n v="20135"/>
    <d v="2022-02-05T00:00:00"/>
    <x v="10"/>
    <s v="Delivered"/>
    <x v="3"/>
    <x v="77"/>
    <x v="0"/>
    <s v="XXL"/>
    <n v="1"/>
    <n v="458"/>
    <s v="PIMPRI CHINCHWAD"/>
    <x v="4"/>
    <b v="0"/>
    <s v="WOMEN"/>
    <x v="2"/>
  </r>
  <r>
    <n v="20136"/>
    <d v="2022-02-05T00:00:00"/>
    <x v="10"/>
    <s v="Delivered"/>
    <x v="2"/>
    <x v="4557"/>
    <x v="1"/>
    <s v="XS"/>
    <n v="1"/>
    <n v="399"/>
    <s v="PALACODERU"/>
    <x v="6"/>
    <b v="0"/>
    <s v="MEN"/>
    <x v="0"/>
  </r>
  <r>
    <n v="20137"/>
    <d v="2022-02-05T00:00:00"/>
    <x v="10"/>
    <s v="Delivered"/>
    <x v="2"/>
    <x v="72"/>
    <x v="1"/>
    <s v="XL"/>
    <n v="1"/>
    <n v="597"/>
    <s v="SRINAGAR"/>
    <x v="28"/>
    <b v="0"/>
    <s v="MEN"/>
    <x v="2"/>
  </r>
  <r>
    <n v="20138"/>
    <d v="2022-02-05T00:00:00"/>
    <x v="10"/>
    <s v="Delivered"/>
    <x v="2"/>
    <x v="130"/>
    <x v="1"/>
    <s v="S"/>
    <n v="1"/>
    <n v="646"/>
    <s v="NEW DELHI"/>
    <x v="10"/>
    <b v="0"/>
    <s v="WOMEN"/>
    <x v="1"/>
  </r>
  <r>
    <n v="20139"/>
    <d v="2022-02-05T00:00:00"/>
    <x v="10"/>
    <s v="Returned"/>
    <x v="2"/>
    <x v="795"/>
    <x v="0"/>
    <s v="XL"/>
    <n v="1"/>
    <n v="399"/>
    <s v="KANPUR"/>
    <x v="13"/>
    <b v="0"/>
    <s v="WOMEN"/>
    <x v="2"/>
  </r>
  <r>
    <n v="20140"/>
    <d v="2022-02-05T00:00:00"/>
    <x v="10"/>
    <s v="Delivered"/>
    <x v="0"/>
    <x v="633"/>
    <x v="3"/>
    <s v="M"/>
    <n v="1"/>
    <n v="499"/>
    <s v="NEW DELHI"/>
    <x v="10"/>
    <b v="0"/>
    <s v="WOMEN"/>
    <x v="3"/>
  </r>
  <r>
    <n v="20141"/>
    <d v="2022-02-05T00:00:00"/>
    <x v="10"/>
    <s v="Delivered"/>
    <x v="0"/>
    <x v="1202"/>
    <x v="0"/>
    <s v="XL"/>
    <n v="1"/>
    <n v="499"/>
    <s v="CHENNAI"/>
    <x v="3"/>
    <b v="0"/>
    <s v="WOMEN"/>
    <x v="2"/>
  </r>
  <r>
    <n v="20142"/>
    <d v="2022-02-05T00:00:00"/>
    <x v="10"/>
    <s v="Refunded"/>
    <x v="2"/>
    <x v="406"/>
    <x v="0"/>
    <s v="XL"/>
    <n v="1"/>
    <n v="301"/>
    <s v="KRISHNANAGAR"/>
    <x v="2"/>
    <b v="0"/>
    <s v="WOMEN"/>
    <x v="2"/>
  </r>
  <r>
    <n v="20143"/>
    <d v="2022-02-05T00:00:00"/>
    <x v="10"/>
    <s v="Delivered"/>
    <x v="3"/>
    <x v="1071"/>
    <x v="0"/>
    <s v="XL"/>
    <n v="1"/>
    <n v="568"/>
    <s v="RAE BARELI"/>
    <x v="13"/>
    <b v="0"/>
    <s v="WOMEN"/>
    <x v="2"/>
  </r>
  <r>
    <n v="20144"/>
    <d v="2022-02-05T00:00:00"/>
    <x v="10"/>
    <s v="Delivered"/>
    <x v="1"/>
    <x v="3690"/>
    <x v="0"/>
    <s v="XS"/>
    <n v="1"/>
    <n v="459"/>
    <s v="JAMMU"/>
    <x v="28"/>
    <b v="0"/>
    <s v="WOMEN"/>
    <x v="0"/>
  </r>
  <r>
    <n v="20145"/>
    <d v="2022-02-05T00:00:00"/>
    <x v="10"/>
    <s v="Delivered"/>
    <x v="3"/>
    <x v="1215"/>
    <x v="0"/>
    <s v="L"/>
    <n v="1"/>
    <n v="685"/>
    <s v="GURUGRAM"/>
    <x v="1"/>
    <b v="0"/>
    <s v="WOMEN"/>
    <x v="0"/>
  </r>
  <r>
    <n v="20146"/>
    <d v="2022-02-05T00:00:00"/>
    <x v="10"/>
    <s v="Delivered"/>
    <x v="3"/>
    <x v="4558"/>
    <x v="3"/>
    <s v="S"/>
    <n v="1"/>
    <n v="475"/>
    <s v="KHAMMAM"/>
    <x v="9"/>
    <b v="0"/>
    <s v="WOMEN"/>
    <x v="3"/>
  </r>
  <r>
    <n v="20147"/>
    <d v="2022-02-05T00:00:00"/>
    <x v="10"/>
    <s v="Delivered"/>
    <x v="0"/>
    <x v="329"/>
    <x v="1"/>
    <s v="L"/>
    <n v="1"/>
    <n v="597"/>
    <s v="GHAZIABAD"/>
    <x v="13"/>
    <b v="0"/>
    <s v="MEN"/>
    <x v="0"/>
  </r>
  <r>
    <n v="20148"/>
    <d v="2022-02-05T00:00:00"/>
    <x v="10"/>
    <s v="Cancelled"/>
    <x v="0"/>
    <x v="379"/>
    <x v="0"/>
    <s v="L"/>
    <n v="1"/>
    <n v="292"/>
    <s v="GHAZIABAD"/>
    <x v="13"/>
    <b v="0"/>
    <s v="WOMEN"/>
    <x v="2"/>
  </r>
  <r>
    <n v="20149"/>
    <d v="2022-02-05T00:00:00"/>
    <x v="10"/>
    <s v="Delivered"/>
    <x v="3"/>
    <x v="2782"/>
    <x v="2"/>
    <s v="L"/>
    <n v="1"/>
    <n v="791"/>
    <s v="KALABURGI"/>
    <x v="5"/>
    <b v="0"/>
    <s v="WOMEN"/>
    <x v="3"/>
  </r>
  <r>
    <n v="20150"/>
    <d v="2022-02-05T00:00:00"/>
    <x v="10"/>
    <s v="Delivered"/>
    <x v="6"/>
    <x v="4559"/>
    <x v="0"/>
    <s v="XXL"/>
    <n v="1"/>
    <n v="688"/>
    <s v="CHENNAI"/>
    <x v="3"/>
    <b v="0"/>
    <s v="WOMEN"/>
    <x v="2"/>
  </r>
  <r>
    <n v="20151"/>
    <d v="2022-02-05T00:00:00"/>
    <x v="10"/>
    <s v="Delivered"/>
    <x v="6"/>
    <x v="895"/>
    <x v="1"/>
    <s v="XL"/>
    <n v="1"/>
    <n v="660"/>
    <s v="CHENNAI"/>
    <x v="3"/>
    <b v="0"/>
    <s v="WOMEN"/>
    <x v="0"/>
  </r>
  <r>
    <n v="20152"/>
    <d v="2022-02-05T00:00:00"/>
    <x v="10"/>
    <s v="Delivered"/>
    <x v="2"/>
    <x v="828"/>
    <x v="1"/>
    <s v="XS"/>
    <n v="1"/>
    <n v="716"/>
    <s v="MUMBAI"/>
    <x v="4"/>
    <b v="0"/>
    <s v="WOMEN"/>
    <x v="3"/>
  </r>
  <r>
    <n v="20153"/>
    <d v="2022-02-05T00:00:00"/>
    <x v="10"/>
    <s v="Delivered"/>
    <x v="2"/>
    <x v="3213"/>
    <x v="0"/>
    <s v="6XL"/>
    <n v="1"/>
    <n v="511"/>
    <s v="VADODARA"/>
    <x v="17"/>
    <b v="0"/>
    <s v="WOMEN"/>
    <x v="1"/>
  </r>
  <r>
    <n v="20154"/>
    <d v="2022-02-05T00:00:00"/>
    <x v="10"/>
    <s v="Delivered"/>
    <x v="2"/>
    <x v="2590"/>
    <x v="1"/>
    <s v="3XL"/>
    <n v="1"/>
    <n v="682"/>
    <s v="PIMPRI CHINCHWAD"/>
    <x v="4"/>
    <b v="0"/>
    <s v="MEN"/>
    <x v="0"/>
  </r>
  <r>
    <n v="20155"/>
    <d v="2022-02-05T00:00:00"/>
    <x v="10"/>
    <s v="Delivered"/>
    <x v="2"/>
    <x v="359"/>
    <x v="1"/>
    <s v="XS"/>
    <n v="1"/>
    <n v="1186"/>
    <s v="MARGAO"/>
    <x v="25"/>
    <b v="0"/>
    <s v="WOMEN"/>
    <x v="3"/>
  </r>
  <r>
    <n v="20156"/>
    <d v="2022-02-05T00:00:00"/>
    <x v="10"/>
    <s v="Delivered"/>
    <x v="3"/>
    <x v="2286"/>
    <x v="0"/>
    <s v="XL"/>
    <n v="1"/>
    <n v="382"/>
    <s v="KURNOOL"/>
    <x v="6"/>
    <b v="0"/>
    <s v="WOMEN"/>
    <x v="0"/>
  </r>
  <r>
    <n v="20157"/>
    <d v="2022-02-05T00:00:00"/>
    <x v="10"/>
    <s v="Delivered"/>
    <x v="3"/>
    <x v="4560"/>
    <x v="0"/>
    <s v="M"/>
    <n v="1"/>
    <n v="362"/>
    <s v="CHENNAI"/>
    <x v="3"/>
    <b v="0"/>
    <s v="WOMEN"/>
    <x v="2"/>
  </r>
  <r>
    <n v="20158"/>
    <d v="2022-02-05T00:00:00"/>
    <x v="10"/>
    <s v="Refunded"/>
    <x v="0"/>
    <x v="4025"/>
    <x v="0"/>
    <s v="S"/>
    <n v="1"/>
    <n v="382"/>
    <s v="BICHOLIM"/>
    <x v="25"/>
    <b v="0"/>
    <s v="WOMEN"/>
    <x v="1"/>
  </r>
  <r>
    <n v="20159"/>
    <d v="2022-02-05T00:00:00"/>
    <x v="10"/>
    <s v="Delivered"/>
    <x v="0"/>
    <x v="3810"/>
    <x v="0"/>
    <s v="M"/>
    <n v="1"/>
    <n v="544"/>
    <s v="NEW DELHI"/>
    <x v="10"/>
    <b v="0"/>
    <s v="WOMEN"/>
    <x v="2"/>
  </r>
  <r>
    <n v="20160"/>
    <d v="2022-02-05T00:00:00"/>
    <x v="10"/>
    <s v="Delivered"/>
    <x v="1"/>
    <x v="4561"/>
    <x v="1"/>
    <s v="XL"/>
    <n v="1"/>
    <n v="583"/>
    <s v="KURUKSHETRA"/>
    <x v="1"/>
    <b v="0"/>
    <s v="WOMEN"/>
    <x v="0"/>
  </r>
  <r>
    <n v="20161"/>
    <d v="2022-02-05T00:00:00"/>
    <x v="10"/>
    <s v="Delivered"/>
    <x v="2"/>
    <x v="2168"/>
    <x v="1"/>
    <s v="3XL"/>
    <n v="1"/>
    <n v="775"/>
    <s v="SAHARANPUR"/>
    <x v="13"/>
    <b v="0"/>
    <s v="MEN"/>
    <x v="2"/>
  </r>
  <r>
    <n v="20162"/>
    <d v="2022-02-05T00:00:00"/>
    <x v="10"/>
    <s v="Delivered"/>
    <x v="1"/>
    <x v="91"/>
    <x v="0"/>
    <s v="M"/>
    <n v="1"/>
    <n v="499"/>
    <s v="MUMBAI"/>
    <x v="4"/>
    <b v="0"/>
    <s v="WOMEN"/>
    <x v="3"/>
  </r>
  <r>
    <n v="20163"/>
    <d v="2022-02-05T00:00:00"/>
    <x v="10"/>
    <s v="Delivered"/>
    <x v="4"/>
    <x v="565"/>
    <x v="0"/>
    <s v="XXL"/>
    <n v="1"/>
    <n v="399"/>
    <s v="CHENNAI"/>
    <x v="3"/>
    <b v="0"/>
    <s v="WOMEN"/>
    <x v="2"/>
  </r>
  <r>
    <n v="20164"/>
    <d v="2022-02-05T00:00:00"/>
    <x v="10"/>
    <s v="Delivered"/>
    <x v="3"/>
    <x v="4562"/>
    <x v="0"/>
    <s v="L"/>
    <n v="1"/>
    <n v="499"/>
    <s v="CHENNAI"/>
    <x v="3"/>
    <b v="0"/>
    <s v="WOMEN"/>
    <x v="3"/>
  </r>
  <r>
    <n v="20165"/>
    <d v="2022-02-05T00:00:00"/>
    <x v="10"/>
    <s v="Delivered"/>
    <x v="2"/>
    <x v="3283"/>
    <x v="0"/>
    <s v="XXL"/>
    <n v="1"/>
    <n v="372"/>
    <s v="HYDERABAD"/>
    <x v="9"/>
    <b v="0"/>
    <s v="WOMEN"/>
    <x v="0"/>
  </r>
  <r>
    <n v="20166"/>
    <d v="2022-02-05T00:00:00"/>
    <x v="10"/>
    <s v="Delivered"/>
    <x v="5"/>
    <x v="1648"/>
    <x v="0"/>
    <s v="3XL"/>
    <n v="1"/>
    <n v="475"/>
    <s v="BENGALURU"/>
    <x v="5"/>
    <b v="0"/>
    <s v="WOMEN"/>
    <x v="2"/>
  </r>
  <r>
    <n v="20167"/>
    <d v="2022-02-05T00:00:00"/>
    <x v="10"/>
    <s v="Cancelled"/>
    <x v="0"/>
    <x v="50"/>
    <x v="1"/>
    <s v="XS"/>
    <n v="1"/>
    <n v="788"/>
    <s v="BASTI"/>
    <x v="13"/>
    <b v="0"/>
    <s v="MEN"/>
    <x v="2"/>
  </r>
  <r>
    <n v="20168"/>
    <d v="2022-02-05T00:00:00"/>
    <x v="10"/>
    <s v="Cancelled"/>
    <x v="0"/>
    <x v="4563"/>
    <x v="0"/>
    <s v="XL"/>
    <n v="1"/>
    <n v="292"/>
    <s v="DURGAPUR"/>
    <x v="2"/>
    <b v="0"/>
    <s v="WOMEN"/>
    <x v="0"/>
  </r>
  <r>
    <n v="20169"/>
    <d v="2022-02-05T00:00:00"/>
    <x v="10"/>
    <s v="Delivered"/>
    <x v="6"/>
    <x v="2789"/>
    <x v="0"/>
    <s v="3XL"/>
    <n v="1"/>
    <n v="471"/>
    <s v="RAICHUR"/>
    <x v="5"/>
    <b v="0"/>
    <s v="WOMEN"/>
    <x v="2"/>
  </r>
  <r>
    <n v="20170"/>
    <d v="2022-02-05T00:00:00"/>
    <x v="10"/>
    <s v="Delivered"/>
    <x v="1"/>
    <x v="2618"/>
    <x v="0"/>
    <s v="XXL"/>
    <n v="1"/>
    <n v="375"/>
    <s v="KOLKATA"/>
    <x v="2"/>
    <b v="0"/>
    <s v="WOMEN"/>
    <x v="2"/>
  </r>
  <r>
    <n v="20171"/>
    <d v="2022-02-05T00:00:00"/>
    <x v="10"/>
    <s v="Delivered"/>
    <x v="2"/>
    <x v="3079"/>
    <x v="0"/>
    <s v="M"/>
    <n v="1"/>
    <n v="432"/>
    <s v="KAKINADA"/>
    <x v="6"/>
    <b v="0"/>
    <s v="WOMEN"/>
    <x v="2"/>
  </r>
  <r>
    <n v="20172"/>
    <d v="2022-02-05T00:00:00"/>
    <x v="10"/>
    <s v="Delivered"/>
    <x v="1"/>
    <x v="809"/>
    <x v="1"/>
    <s v="XL"/>
    <n v="1"/>
    <n v="1075"/>
    <s v="VADODARA"/>
    <x v="17"/>
    <b v="0"/>
    <s v="WOMEN"/>
    <x v="0"/>
  </r>
  <r>
    <n v="20173"/>
    <d v="2022-02-05T00:00:00"/>
    <x v="10"/>
    <s v="Delivered"/>
    <x v="3"/>
    <x v="1669"/>
    <x v="0"/>
    <s v="XXL"/>
    <n v="1"/>
    <n v="345"/>
    <s v="HYDERABAD"/>
    <x v="9"/>
    <b v="0"/>
    <s v="WOMEN"/>
    <x v="2"/>
  </r>
  <r>
    <n v="20174"/>
    <d v="2022-02-05T00:00:00"/>
    <x v="10"/>
    <s v="Delivered"/>
    <x v="0"/>
    <x v="136"/>
    <x v="0"/>
    <s v="L"/>
    <n v="1"/>
    <n v="458"/>
    <s v="HYDERABAD"/>
    <x v="9"/>
    <b v="0"/>
    <s v="WOMEN"/>
    <x v="2"/>
  </r>
  <r>
    <n v="20175"/>
    <d v="2022-02-05T00:00:00"/>
    <x v="10"/>
    <s v="Delivered"/>
    <x v="4"/>
    <x v="243"/>
    <x v="2"/>
    <s v="M"/>
    <n v="1"/>
    <n v="1091"/>
    <s v="HYDERABAD"/>
    <x v="9"/>
    <b v="0"/>
    <s v="WOMEN"/>
    <x v="1"/>
  </r>
  <r>
    <n v="20176"/>
    <d v="2022-02-05T00:00:00"/>
    <x v="10"/>
    <s v="Delivered"/>
    <x v="2"/>
    <x v="1112"/>
    <x v="1"/>
    <s v="M"/>
    <n v="1"/>
    <n v="824"/>
    <s v="NAWADA"/>
    <x v="20"/>
    <b v="0"/>
    <s v="WOMEN"/>
    <x v="0"/>
  </r>
  <r>
    <n v="20177"/>
    <d v="2022-02-05T00:00:00"/>
    <x v="10"/>
    <s v="Delivered"/>
    <x v="3"/>
    <x v="4564"/>
    <x v="0"/>
    <s v="XL"/>
    <n v="1"/>
    <n v="393"/>
    <s v="HYDERABAD"/>
    <x v="9"/>
    <b v="0"/>
    <s v="WOMEN"/>
    <x v="0"/>
  </r>
  <r>
    <n v="20178"/>
    <d v="2022-02-05T00:00:00"/>
    <x v="10"/>
    <s v="Delivered"/>
    <x v="2"/>
    <x v="110"/>
    <x v="1"/>
    <s v="M"/>
    <n v="1"/>
    <n v="788"/>
    <s v="BENGALURU"/>
    <x v="5"/>
    <b v="0"/>
    <s v="WOMEN"/>
    <x v="0"/>
  </r>
  <r>
    <n v="20179"/>
    <d v="2022-02-05T00:00:00"/>
    <x v="10"/>
    <s v="Delivered"/>
    <x v="2"/>
    <x v="3033"/>
    <x v="0"/>
    <s v="XXL"/>
    <n v="1"/>
    <n v="318"/>
    <s v="DIBRUGARH"/>
    <x v="8"/>
    <b v="0"/>
    <s v="WOMEN"/>
    <x v="0"/>
  </r>
  <r>
    <n v="20180"/>
    <d v="2022-02-05T00:00:00"/>
    <x v="10"/>
    <s v="Delivered"/>
    <x v="6"/>
    <x v="4565"/>
    <x v="1"/>
    <s v="XXL"/>
    <n v="1"/>
    <n v="1245"/>
    <s v="PILIBHIT"/>
    <x v="13"/>
    <b v="0"/>
    <s v="MEN"/>
    <x v="2"/>
  </r>
  <r>
    <n v="20181"/>
    <d v="2022-02-05T00:00:00"/>
    <x v="10"/>
    <s v="Delivered"/>
    <x v="3"/>
    <x v="1192"/>
    <x v="3"/>
    <s v="XXL"/>
    <n v="1"/>
    <n v="599"/>
    <s v="BENGALURU"/>
    <x v="5"/>
    <b v="0"/>
    <s v="WOMEN"/>
    <x v="2"/>
  </r>
  <r>
    <n v="20182"/>
    <d v="2022-02-05T00:00:00"/>
    <x v="10"/>
    <s v="Delivered"/>
    <x v="0"/>
    <x v="3760"/>
    <x v="3"/>
    <s v="XXL"/>
    <n v="1"/>
    <n v="1039"/>
    <s v="UTTAR SATALI"/>
    <x v="2"/>
    <b v="0"/>
    <s v="WOMEN"/>
    <x v="0"/>
  </r>
  <r>
    <n v="20183"/>
    <d v="2022-02-05T00:00:00"/>
    <x v="10"/>
    <s v="Cancelled"/>
    <x v="2"/>
    <x v="389"/>
    <x v="4"/>
    <s v="FREE"/>
    <n v="1"/>
    <n v="1049"/>
    <s v="KANPUR"/>
    <x v="13"/>
    <b v="0"/>
    <s v="MEN"/>
    <x v="2"/>
  </r>
  <r>
    <n v="20184"/>
    <d v="2022-02-05T00:00:00"/>
    <x v="10"/>
    <s v="Delivered"/>
    <x v="4"/>
    <x v="170"/>
    <x v="1"/>
    <s v="XXL"/>
    <n v="1"/>
    <n v="1088"/>
    <s v="THANE"/>
    <x v="4"/>
    <b v="0"/>
    <s v="WOMEN"/>
    <x v="3"/>
  </r>
  <r>
    <n v="20185"/>
    <d v="2022-02-05T00:00:00"/>
    <x v="10"/>
    <s v="Delivered"/>
    <x v="1"/>
    <x v="162"/>
    <x v="2"/>
    <s v="XXL"/>
    <n v="1"/>
    <n v="791"/>
    <s v="ERNAKULAM"/>
    <x v="7"/>
    <b v="0"/>
    <s v="WOMEN"/>
    <x v="0"/>
  </r>
  <r>
    <n v="20186"/>
    <d v="2022-02-05T00:00:00"/>
    <x v="10"/>
    <s v="Delivered"/>
    <x v="3"/>
    <x v="2903"/>
    <x v="0"/>
    <s v="M"/>
    <n v="1"/>
    <n v="318"/>
    <s v="ZIRAKPUR"/>
    <x v="0"/>
    <b v="0"/>
    <s v="WOMEN"/>
    <x v="0"/>
  </r>
  <r>
    <n v="20187"/>
    <d v="2022-02-05T00:00:00"/>
    <x v="10"/>
    <s v="Delivered"/>
    <x v="2"/>
    <x v="4566"/>
    <x v="0"/>
    <s v="XS"/>
    <n v="1"/>
    <n v="376"/>
    <s v="RANCHI"/>
    <x v="19"/>
    <b v="0"/>
    <s v="WOMEN"/>
    <x v="2"/>
  </r>
  <r>
    <n v="20188"/>
    <d v="2022-02-05T00:00:00"/>
    <x v="10"/>
    <s v="Delivered"/>
    <x v="2"/>
    <x v="281"/>
    <x v="1"/>
    <s v="M"/>
    <n v="1"/>
    <n v="635"/>
    <s v="BENGALURU"/>
    <x v="5"/>
    <b v="0"/>
    <s v="MEN"/>
    <x v="1"/>
  </r>
  <r>
    <n v="20189"/>
    <d v="2022-02-05T00:00:00"/>
    <x v="10"/>
    <s v="Delivered"/>
    <x v="6"/>
    <x v="4567"/>
    <x v="1"/>
    <s v="XXL"/>
    <n v="1"/>
    <n v="1299"/>
    <s v="MUMBAI"/>
    <x v="4"/>
    <b v="0"/>
    <s v="MEN"/>
    <x v="1"/>
  </r>
  <r>
    <n v="20190"/>
    <d v="2022-02-05T00:00:00"/>
    <x v="10"/>
    <s v="Delivered"/>
    <x v="2"/>
    <x v="1158"/>
    <x v="1"/>
    <s v="S"/>
    <n v="1"/>
    <n v="799"/>
    <s v="AGARTALA"/>
    <x v="29"/>
    <b v="0"/>
    <s v="MEN"/>
    <x v="0"/>
  </r>
  <r>
    <n v="20191"/>
    <d v="2022-02-05T00:00:00"/>
    <x v="10"/>
    <s v="Delivered"/>
    <x v="2"/>
    <x v="704"/>
    <x v="1"/>
    <s v="M"/>
    <n v="1"/>
    <n v="597"/>
    <s v="HYDERABAD"/>
    <x v="9"/>
    <b v="0"/>
    <s v="WOMEN"/>
    <x v="1"/>
  </r>
  <r>
    <n v="20192"/>
    <d v="2022-02-05T00:00:00"/>
    <x v="10"/>
    <s v="Delivered"/>
    <x v="0"/>
    <x v="2803"/>
    <x v="1"/>
    <s v="L"/>
    <n v="1"/>
    <n v="1186"/>
    <s v="KOCHI"/>
    <x v="7"/>
    <b v="0"/>
    <s v="MEN"/>
    <x v="3"/>
  </r>
  <r>
    <n v="20193"/>
    <d v="2022-02-05T00:00:00"/>
    <x v="10"/>
    <s v="Delivered"/>
    <x v="2"/>
    <x v="294"/>
    <x v="1"/>
    <s v="M"/>
    <n v="1"/>
    <n v="547"/>
    <s v="VARANASI"/>
    <x v="13"/>
    <b v="0"/>
    <s v="MEN"/>
    <x v="1"/>
  </r>
  <r>
    <n v="20194"/>
    <d v="2022-02-05T00:00:00"/>
    <x v="10"/>
    <s v="Delivered"/>
    <x v="2"/>
    <x v="3095"/>
    <x v="1"/>
    <s v="M"/>
    <n v="1"/>
    <n v="599"/>
    <s v="BENGALURU"/>
    <x v="5"/>
    <b v="0"/>
    <s v="MEN"/>
    <x v="2"/>
  </r>
  <r>
    <n v="20195"/>
    <d v="2022-02-05T00:00:00"/>
    <x v="10"/>
    <s v="Delivered"/>
    <x v="6"/>
    <x v="3800"/>
    <x v="1"/>
    <s v="L"/>
    <n v="1"/>
    <n v="999"/>
    <s v="MALIKIPURAM"/>
    <x v="6"/>
    <b v="0"/>
    <s v="MEN"/>
    <x v="0"/>
  </r>
  <r>
    <n v="20196"/>
    <d v="2022-02-05T00:00:00"/>
    <x v="10"/>
    <s v="Delivered"/>
    <x v="1"/>
    <x v="1116"/>
    <x v="0"/>
    <s v="XL"/>
    <n v="1"/>
    <n v="518"/>
    <s v="CHENNAI"/>
    <x v="3"/>
    <b v="0"/>
    <s v="WOMEN"/>
    <x v="3"/>
  </r>
  <r>
    <n v="20197"/>
    <d v="2022-02-05T00:00:00"/>
    <x v="10"/>
    <s v="Delivered"/>
    <x v="2"/>
    <x v="1849"/>
    <x v="0"/>
    <s v="S"/>
    <n v="1"/>
    <n v="301"/>
    <s v="BENGALURU"/>
    <x v="5"/>
    <b v="0"/>
    <s v="WOMEN"/>
    <x v="1"/>
  </r>
  <r>
    <n v="20198"/>
    <d v="2022-02-05T00:00:00"/>
    <x v="10"/>
    <s v="Delivered"/>
    <x v="0"/>
    <x v="404"/>
    <x v="1"/>
    <s v="L"/>
    <n v="1"/>
    <n v="788"/>
    <s v="GORAKHPUR"/>
    <x v="13"/>
    <b v="0"/>
    <s v="WOMEN"/>
    <x v="1"/>
  </r>
  <r>
    <n v="20199"/>
    <d v="2022-02-05T00:00:00"/>
    <x v="10"/>
    <s v="Refunded"/>
    <x v="1"/>
    <x v="2044"/>
    <x v="0"/>
    <s v="XS"/>
    <n v="1"/>
    <n v="382"/>
    <s v="CHENNAI"/>
    <x v="3"/>
    <b v="0"/>
    <s v="WOMEN"/>
    <x v="0"/>
  </r>
  <r>
    <n v="20200"/>
    <d v="2022-02-05T00:00:00"/>
    <x v="10"/>
    <s v="Delivered"/>
    <x v="1"/>
    <x v="767"/>
    <x v="1"/>
    <s v="XL"/>
    <n v="1"/>
    <n v="641"/>
    <s v="BALLARI"/>
    <x v="5"/>
    <b v="0"/>
    <s v="WOMEN"/>
    <x v="2"/>
  </r>
  <r>
    <n v="20201"/>
    <d v="2022-02-05T00:00:00"/>
    <x v="10"/>
    <s v="Delivered"/>
    <x v="3"/>
    <x v="214"/>
    <x v="1"/>
    <s v="XS"/>
    <n v="1"/>
    <n v="589"/>
    <s v="BERHAMPUR"/>
    <x v="11"/>
    <b v="0"/>
    <s v="WOMEN"/>
    <x v="2"/>
  </r>
  <r>
    <n v="20202"/>
    <d v="2022-02-05T00:00:00"/>
    <x v="10"/>
    <s v="Delivered"/>
    <x v="3"/>
    <x v="2516"/>
    <x v="0"/>
    <s v="L"/>
    <n v="1"/>
    <n v="376"/>
    <s v="VIJAYAWADA"/>
    <x v="6"/>
    <b v="0"/>
    <s v="WOMEN"/>
    <x v="2"/>
  </r>
  <r>
    <n v="20203"/>
    <d v="2022-02-05T00:00:00"/>
    <x v="10"/>
    <s v="Delivered"/>
    <x v="0"/>
    <x v="593"/>
    <x v="1"/>
    <s v="M"/>
    <n v="1"/>
    <n v="635"/>
    <s v="BENGALURU"/>
    <x v="5"/>
    <b v="0"/>
    <s v="WOMEN"/>
    <x v="2"/>
  </r>
  <r>
    <n v="20204"/>
    <d v="2022-02-05T00:00:00"/>
    <x v="10"/>
    <s v="Delivered"/>
    <x v="0"/>
    <x v="51"/>
    <x v="1"/>
    <s v="XXL"/>
    <n v="1"/>
    <n v="1186"/>
    <s v="BUDAUN"/>
    <x v="13"/>
    <b v="0"/>
    <s v="WOMEN"/>
    <x v="0"/>
  </r>
  <r>
    <n v="20205"/>
    <d v="2022-02-05T00:00:00"/>
    <x v="10"/>
    <s v="Delivered"/>
    <x v="2"/>
    <x v="123"/>
    <x v="0"/>
    <s v="M"/>
    <n v="1"/>
    <n v="435"/>
    <s v="KARAIKAL"/>
    <x v="22"/>
    <b v="0"/>
    <s v="WOMEN"/>
    <x v="2"/>
  </r>
  <r>
    <n v="20206"/>
    <d v="2022-02-05T00:00:00"/>
    <x v="10"/>
    <s v="Delivered"/>
    <x v="3"/>
    <x v="428"/>
    <x v="1"/>
    <s v="3XL"/>
    <n v="1"/>
    <n v="1127"/>
    <s v="AGRA"/>
    <x v="13"/>
    <b v="0"/>
    <s v="MEN"/>
    <x v="0"/>
  </r>
  <r>
    <n v="20207"/>
    <d v="2022-02-05T00:00:00"/>
    <x v="10"/>
    <s v="Delivered"/>
    <x v="0"/>
    <x v="2805"/>
    <x v="1"/>
    <s v="3XL"/>
    <n v="1"/>
    <n v="1125"/>
    <s v="NELLORE"/>
    <x v="6"/>
    <b v="0"/>
    <s v="WOMEN"/>
    <x v="3"/>
  </r>
  <r>
    <n v="20208"/>
    <d v="2022-02-05T00:00:00"/>
    <x v="10"/>
    <s v="Delivered"/>
    <x v="2"/>
    <x v="125"/>
    <x v="1"/>
    <s v="L"/>
    <n v="1"/>
    <n v="698"/>
    <s v="BHOTA"/>
    <x v="21"/>
    <b v="0"/>
    <s v="MEN"/>
    <x v="2"/>
  </r>
  <r>
    <n v="20209"/>
    <d v="2022-02-05T00:00:00"/>
    <x v="10"/>
    <s v="Delivered"/>
    <x v="6"/>
    <x v="690"/>
    <x v="1"/>
    <s v="XS"/>
    <n v="1"/>
    <n v="646"/>
    <s v="PUNE"/>
    <x v="4"/>
    <b v="0"/>
    <s v="MEN"/>
    <x v="0"/>
  </r>
  <r>
    <n v="20210"/>
    <d v="2022-02-05T00:00:00"/>
    <x v="10"/>
    <s v="Delivered"/>
    <x v="2"/>
    <x v="619"/>
    <x v="0"/>
    <s v="XXL"/>
    <n v="1"/>
    <n v="754"/>
    <s v="BENGALURU"/>
    <x v="5"/>
    <b v="0"/>
    <s v="WOMEN"/>
    <x v="0"/>
  </r>
  <r>
    <n v="20211"/>
    <d v="2022-02-05T00:00:00"/>
    <x v="10"/>
    <s v="Delivered"/>
    <x v="1"/>
    <x v="2019"/>
    <x v="1"/>
    <s v="M"/>
    <n v="1"/>
    <n v="845"/>
    <s v="SANGAREDDY"/>
    <x v="9"/>
    <b v="0"/>
    <s v="MEN"/>
    <x v="2"/>
  </r>
  <r>
    <n v="20212"/>
    <d v="2022-02-05T00:00:00"/>
    <x v="10"/>
    <s v="Delivered"/>
    <x v="3"/>
    <x v="1263"/>
    <x v="1"/>
    <s v="XL"/>
    <n v="1"/>
    <n v="999"/>
    <s v="CHENNAI"/>
    <x v="3"/>
    <b v="0"/>
    <s v="MEN"/>
    <x v="0"/>
  </r>
  <r>
    <n v="20213"/>
    <d v="2022-02-05T00:00:00"/>
    <x v="10"/>
    <s v="Delivered"/>
    <x v="2"/>
    <x v="1624"/>
    <x v="0"/>
    <s v="L"/>
    <n v="1"/>
    <n v="499"/>
    <s v="NOIDA"/>
    <x v="13"/>
    <b v="0"/>
    <s v="WOMEN"/>
    <x v="2"/>
  </r>
  <r>
    <n v="20214"/>
    <d v="2022-02-05T00:00:00"/>
    <x v="10"/>
    <s v="Delivered"/>
    <x v="3"/>
    <x v="4568"/>
    <x v="1"/>
    <s v="L"/>
    <n v="1"/>
    <n v="629"/>
    <s v="MUMBAI"/>
    <x v="4"/>
    <b v="0"/>
    <s v="WOMEN"/>
    <x v="3"/>
  </r>
  <r>
    <n v="20215"/>
    <d v="2022-02-05T00:00:00"/>
    <x v="10"/>
    <s v="Delivered"/>
    <x v="3"/>
    <x v="107"/>
    <x v="3"/>
    <s v="XL"/>
    <n v="1"/>
    <n v="493"/>
    <s v="BAREILLY"/>
    <x v="13"/>
    <b v="0"/>
    <s v="WOMEN"/>
    <x v="0"/>
  </r>
  <r>
    <n v="20216"/>
    <d v="2022-02-05T00:00:00"/>
    <x v="10"/>
    <s v="Delivered"/>
    <x v="2"/>
    <x v="4569"/>
    <x v="2"/>
    <s v="M"/>
    <n v="1"/>
    <n v="885"/>
    <s v="NEW DELHI"/>
    <x v="10"/>
    <b v="0"/>
    <s v="WOMEN"/>
    <x v="1"/>
  </r>
  <r>
    <n v="20217"/>
    <d v="2022-02-05T00:00:00"/>
    <x v="10"/>
    <s v="Delivered"/>
    <x v="6"/>
    <x v="4570"/>
    <x v="3"/>
    <s v="XXL"/>
    <n v="1"/>
    <n v="292"/>
    <s v="RAIGARH"/>
    <x v="4"/>
    <b v="0"/>
    <s v="WOMEN"/>
    <x v="1"/>
  </r>
  <r>
    <n v="20218"/>
    <d v="2022-02-05T00:00:00"/>
    <x v="10"/>
    <s v="Delivered"/>
    <x v="0"/>
    <x v="1365"/>
    <x v="0"/>
    <s v="L"/>
    <n v="1"/>
    <n v="499"/>
    <s v="BENGALURU"/>
    <x v="5"/>
    <b v="0"/>
    <s v="WOMEN"/>
    <x v="0"/>
  </r>
  <r>
    <n v="20219"/>
    <d v="2022-02-05T00:00:00"/>
    <x v="10"/>
    <s v="Delivered"/>
    <x v="1"/>
    <x v="3311"/>
    <x v="0"/>
    <s v="XXL"/>
    <n v="1"/>
    <n v="376"/>
    <s v="SALEM"/>
    <x v="3"/>
    <b v="0"/>
    <s v="WOMEN"/>
    <x v="0"/>
  </r>
  <r>
    <n v="20220"/>
    <d v="2022-02-05T00:00:00"/>
    <x v="10"/>
    <s v="Delivered"/>
    <x v="0"/>
    <x v="335"/>
    <x v="0"/>
    <s v="3XL"/>
    <n v="1"/>
    <n v="517"/>
    <s v="DEHRADUN"/>
    <x v="15"/>
    <b v="0"/>
    <s v="WOMEN"/>
    <x v="0"/>
  </r>
  <r>
    <n v="20221"/>
    <d v="2022-02-05T00:00:00"/>
    <x v="10"/>
    <s v="Delivered"/>
    <x v="2"/>
    <x v="1439"/>
    <x v="0"/>
    <s v="S"/>
    <n v="1"/>
    <n v="435"/>
    <s v="GUWAHATI"/>
    <x v="8"/>
    <b v="0"/>
    <s v="WOMEN"/>
    <x v="2"/>
  </r>
  <r>
    <n v="20222"/>
    <d v="2022-02-05T00:00:00"/>
    <x v="10"/>
    <s v="Delivered"/>
    <x v="1"/>
    <x v="1571"/>
    <x v="0"/>
    <s v="XXL"/>
    <n v="1"/>
    <n v="458"/>
    <s v="THIRUVARUR"/>
    <x v="3"/>
    <b v="0"/>
    <s v="WOMEN"/>
    <x v="2"/>
  </r>
  <r>
    <n v="20223"/>
    <d v="2022-02-05T00:00:00"/>
    <x v="10"/>
    <s v="Delivered"/>
    <x v="0"/>
    <x v="41"/>
    <x v="1"/>
    <s v="XL"/>
    <n v="1"/>
    <n v="680"/>
    <s v="AHMEDABAD"/>
    <x v="17"/>
    <b v="0"/>
    <s v="WOMEN"/>
    <x v="0"/>
  </r>
  <r>
    <n v="20224"/>
    <d v="2022-02-05T00:00:00"/>
    <x v="10"/>
    <s v="Delivered"/>
    <x v="2"/>
    <x v="3562"/>
    <x v="0"/>
    <s v="XL"/>
    <n v="1"/>
    <n v="696"/>
    <s v="KANPUR"/>
    <x v="13"/>
    <b v="0"/>
    <s v="WOMEN"/>
    <x v="2"/>
  </r>
  <r>
    <n v="20225"/>
    <d v="2022-02-05T00:00:00"/>
    <x v="10"/>
    <s v="Delivered"/>
    <x v="4"/>
    <x v="17"/>
    <x v="1"/>
    <s v="XS"/>
    <n v="1"/>
    <n v="563"/>
    <s v="TIRUNELVELI"/>
    <x v="3"/>
    <b v="0"/>
    <s v="WOMEN"/>
    <x v="0"/>
  </r>
  <r>
    <n v="20226"/>
    <d v="2022-02-05T00:00:00"/>
    <x v="10"/>
    <s v="Delivered"/>
    <x v="2"/>
    <x v="2457"/>
    <x v="0"/>
    <s v="L"/>
    <n v="1"/>
    <n v="383"/>
    <s v="NOIDA"/>
    <x v="13"/>
    <b v="0"/>
    <s v="WOMEN"/>
    <x v="0"/>
  </r>
  <r>
    <n v="20227"/>
    <d v="2022-02-05T00:00:00"/>
    <x v="10"/>
    <s v="Delivered"/>
    <x v="2"/>
    <x v="1407"/>
    <x v="1"/>
    <s v="XL"/>
    <n v="1"/>
    <n v="529"/>
    <s v="KALOL GANDHINAGAR DISTRICT"/>
    <x v="17"/>
    <b v="0"/>
    <s v="MEN"/>
    <x v="3"/>
  </r>
  <r>
    <n v="20228"/>
    <d v="2022-02-05T00:00:00"/>
    <x v="10"/>
    <s v="Delivered"/>
    <x v="3"/>
    <x v="2965"/>
    <x v="1"/>
    <s v="XXL"/>
    <n v="1"/>
    <n v="988"/>
    <s v="NEW DELHI"/>
    <x v="10"/>
    <b v="0"/>
    <s v="MEN"/>
    <x v="0"/>
  </r>
  <r>
    <n v="20229"/>
    <d v="2022-02-05T00:00:00"/>
    <x v="10"/>
    <s v="Delivered"/>
    <x v="0"/>
    <x v="35"/>
    <x v="1"/>
    <s v="XS"/>
    <n v="2"/>
    <n v="1934"/>
    <s v="HYDERABAD"/>
    <x v="9"/>
    <b v="0"/>
    <s v="WOMEN"/>
    <x v="2"/>
  </r>
  <r>
    <n v="20230"/>
    <d v="2022-02-05T00:00:00"/>
    <x v="10"/>
    <s v="Delivered"/>
    <x v="3"/>
    <x v="1699"/>
    <x v="0"/>
    <s v="XXL"/>
    <n v="1"/>
    <n v="432"/>
    <s v="COIMBATORE"/>
    <x v="3"/>
    <b v="0"/>
    <s v="WOMEN"/>
    <x v="0"/>
  </r>
  <r>
    <n v="20231"/>
    <d v="2022-02-05T00:00:00"/>
    <x v="10"/>
    <s v="Delivered"/>
    <x v="3"/>
    <x v="2437"/>
    <x v="1"/>
    <s v="S"/>
    <n v="1"/>
    <n v="872"/>
    <s v="GUNTUR"/>
    <x v="6"/>
    <b v="0"/>
    <s v="WOMEN"/>
    <x v="2"/>
  </r>
  <r>
    <n v="20232"/>
    <d v="2022-02-05T00:00:00"/>
    <x v="10"/>
    <s v="Delivered"/>
    <x v="0"/>
    <x v="1496"/>
    <x v="1"/>
    <s v="3XL"/>
    <n v="1"/>
    <n v="563"/>
    <s v="PALANI"/>
    <x v="3"/>
    <b v="0"/>
    <s v="MEN"/>
    <x v="2"/>
  </r>
  <r>
    <n v="20233"/>
    <d v="2022-02-05T00:00:00"/>
    <x v="10"/>
    <s v="Delivered"/>
    <x v="2"/>
    <x v="187"/>
    <x v="3"/>
    <s v="XXL"/>
    <n v="1"/>
    <n v="487"/>
    <s v="CHENNAI"/>
    <x v="3"/>
    <b v="0"/>
    <s v="WOMEN"/>
    <x v="0"/>
  </r>
  <r>
    <n v="20234"/>
    <d v="2022-02-05T00:00:00"/>
    <x v="10"/>
    <s v="Delivered"/>
    <x v="2"/>
    <x v="4341"/>
    <x v="0"/>
    <s v="XL"/>
    <n v="1"/>
    <n v="301"/>
    <s v="THIRUVALLA"/>
    <x v="7"/>
    <b v="0"/>
    <s v="WOMEN"/>
    <x v="0"/>
  </r>
  <r>
    <n v="20235"/>
    <d v="2022-02-05T00:00:00"/>
    <x v="10"/>
    <s v="Delivered"/>
    <x v="4"/>
    <x v="4413"/>
    <x v="1"/>
    <s v="L"/>
    <n v="1"/>
    <n v="791"/>
    <s v="NEW DELHI"/>
    <x v="10"/>
    <b v="0"/>
    <s v="WOMEN"/>
    <x v="2"/>
  </r>
  <r>
    <n v="20236"/>
    <d v="2022-02-05T00:00:00"/>
    <x v="10"/>
    <s v="Delivered"/>
    <x v="0"/>
    <x v="4571"/>
    <x v="0"/>
    <s v="M"/>
    <n v="1"/>
    <n v="531"/>
    <s v="MADANAPALLE"/>
    <x v="6"/>
    <b v="0"/>
    <s v="WOMEN"/>
    <x v="3"/>
  </r>
  <r>
    <n v="20237"/>
    <d v="2022-02-05T00:00:00"/>
    <x v="10"/>
    <s v="Returned"/>
    <x v="2"/>
    <x v="1124"/>
    <x v="1"/>
    <s v="3XL"/>
    <n v="1"/>
    <n v="1192"/>
    <s v="JAMUHAN"/>
    <x v="13"/>
    <b v="0"/>
    <s v="MEN"/>
    <x v="3"/>
  </r>
  <r>
    <n v="20238"/>
    <d v="2022-02-05T00:00:00"/>
    <x v="10"/>
    <s v="Cancelled"/>
    <x v="0"/>
    <x v="2960"/>
    <x v="0"/>
    <s v="XL"/>
    <n v="1"/>
    <n v="301"/>
    <s v="GONDA"/>
    <x v="13"/>
    <b v="0"/>
    <s v="WOMEN"/>
    <x v="0"/>
  </r>
  <r>
    <n v="20239"/>
    <d v="2022-02-05T00:00:00"/>
    <x v="10"/>
    <s v="Cancelled"/>
    <x v="3"/>
    <x v="2925"/>
    <x v="0"/>
    <s v="L"/>
    <n v="1"/>
    <n v="295"/>
    <s v="MUMBAI"/>
    <x v="4"/>
    <b v="0"/>
    <s v="WOMEN"/>
    <x v="0"/>
  </r>
  <r>
    <n v="20240"/>
    <d v="2022-02-05T00:00:00"/>
    <x v="10"/>
    <s v="Delivered"/>
    <x v="2"/>
    <x v="81"/>
    <x v="0"/>
    <s v="S"/>
    <n v="1"/>
    <n v="376"/>
    <s v="MUMBAI"/>
    <x v="4"/>
    <b v="0"/>
    <s v="WOMEN"/>
    <x v="3"/>
  </r>
  <r>
    <n v="20241"/>
    <d v="2022-02-05T00:00:00"/>
    <x v="10"/>
    <s v="Delivered"/>
    <x v="0"/>
    <x v="2700"/>
    <x v="1"/>
    <s v="M"/>
    <n v="1"/>
    <n v="1133"/>
    <s v="NOIDA"/>
    <x v="13"/>
    <b v="0"/>
    <s v="WOMEN"/>
    <x v="1"/>
  </r>
  <r>
    <n v="20242"/>
    <d v="2022-02-05T00:00:00"/>
    <x v="10"/>
    <s v="Delivered"/>
    <x v="4"/>
    <x v="182"/>
    <x v="0"/>
    <s v="3XL"/>
    <n v="1"/>
    <n v="399"/>
    <s v="PONKUNNAM"/>
    <x v="7"/>
    <b v="0"/>
    <s v="WOMEN"/>
    <x v="0"/>
  </r>
  <r>
    <n v="20243"/>
    <d v="2022-02-05T00:00:00"/>
    <x v="10"/>
    <s v="Delivered"/>
    <x v="0"/>
    <x v="3831"/>
    <x v="0"/>
    <s v="L"/>
    <n v="1"/>
    <n v="499"/>
    <s v="JHANSI"/>
    <x v="13"/>
    <b v="0"/>
    <s v="WOMEN"/>
    <x v="0"/>
  </r>
  <r>
    <n v="20244"/>
    <d v="2022-02-05T00:00:00"/>
    <x v="10"/>
    <s v="Delivered"/>
    <x v="2"/>
    <x v="4572"/>
    <x v="0"/>
    <s v="L"/>
    <n v="1"/>
    <n v="487"/>
    <s v="NAINITAL"/>
    <x v="15"/>
    <b v="0"/>
    <s v="WOMEN"/>
    <x v="2"/>
  </r>
  <r>
    <n v="20245"/>
    <d v="2022-02-05T00:00:00"/>
    <x v="10"/>
    <s v="Delivered"/>
    <x v="2"/>
    <x v="1025"/>
    <x v="0"/>
    <s v="3XL"/>
    <n v="1"/>
    <n v="517"/>
    <s v="VISAKHAPATNAM"/>
    <x v="6"/>
    <b v="0"/>
    <s v="WOMEN"/>
    <x v="1"/>
  </r>
  <r>
    <n v="20246"/>
    <d v="2022-02-05T00:00:00"/>
    <x v="10"/>
    <s v="Delivered"/>
    <x v="4"/>
    <x v="4413"/>
    <x v="1"/>
    <s v="L"/>
    <n v="1"/>
    <n v="852"/>
    <s v="BENGALURU"/>
    <x v="5"/>
    <b v="0"/>
    <s v="WOMEN"/>
    <x v="1"/>
  </r>
  <r>
    <n v="20247"/>
    <d v="2022-02-05T00:00:00"/>
    <x v="10"/>
    <s v="Delivered"/>
    <x v="2"/>
    <x v="551"/>
    <x v="1"/>
    <s v="S"/>
    <n v="1"/>
    <n v="788"/>
    <s v="KALIMPONG"/>
    <x v="2"/>
    <b v="0"/>
    <s v="WOMEN"/>
    <x v="2"/>
  </r>
  <r>
    <n v="20248"/>
    <d v="2022-02-05T00:00:00"/>
    <x v="10"/>
    <s v="Delivered"/>
    <x v="3"/>
    <x v="1509"/>
    <x v="1"/>
    <s v="XL"/>
    <n v="1"/>
    <n v="573"/>
    <s v="NOIDA"/>
    <x v="13"/>
    <b v="0"/>
    <s v="WOMEN"/>
    <x v="0"/>
  </r>
  <r>
    <n v="20249"/>
    <d v="2022-02-05T00:00:00"/>
    <x v="10"/>
    <s v="Delivered"/>
    <x v="3"/>
    <x v="690"/>
    <x v="1"/>
    <s v="XS"/>
    <n v="1"/>
    <n v="664"/>
    <s v="NEW DELHI"/>
    <x v="10"/>
    <b v="0"/>
    <s v="WOMEN"/>
    <x v="2"/>
  </r>
  <r>
    <n v="20250"/>
    <d v="2022-02-05T00:00:00"/>
    <x v="10"/>
    <s v="Delivered"/>
    <x v="0"/>
    <x v="3330"/>
    <x v="1"/>
    <s v="XL"/>
    <n v="1"/>
    <n v="499"/>
    <s v="GUWAHATI"/>
    <x v="8"/>
    <b v="0"/>
    <s v="MEN"/>
    <x v="0"/>
  </r>
  <r>
    <n v="20251"/>
    <d v="2022-02-05T00:00:00"/>
    <x v="10"/>
    <s v="Delivered"/>
    <x v="2"/>
    <x v="1265"/>
    <x v="0"/>
    <s v="XL"/>
    <n v="1"/>
    <n v="771"/>
    <s v="INDORE"/>
    <x v="14"/>
    <b v="0"/>
    <s v="WOMEN"/>
    <x v="3"/>
  </r>
  <r>
    <n v="20252"/>
    <d v="2022-02-05T00:00:00"/>
    <x v="10"/>
    <s v="Delivered"/>
    <x v="2"/>
    <x v="2603"/>
    <x v="3"/>
    <s v="S"/>
    <n v="1"/>
    <n v="434"/>
    <s v="CUTTACK"/>
    <x v="11"/>
    <b v="0"/>
    <s v="WOMEN"/>
    <x v="2"/>
  </r>
  <r>
    <n v="20253"/>
    <d v="2022-02-05T00:00:00"/>
    <x v="10"/>
    <s v="Delivered"/>
    <x v="2"/>
    <x v="4573"/>
    <x v="7"/>
    <s v="3XL"/>
    <n v="1"/>
    <n v="345"/>
    <s v="HYDERABAD"/>
    <x v="9"/>
    <b v="0"/>
    <s v="MEN"/>
    <x v="0"/>
  </r>
  <r>
    <n v="20254"/>
    <d v="2022-02-05T00:00:00"/>
    <x v="10"/>
    <s v="Returned"/>
    <x v="2"/>
    <x v="3955"/>
    <x v="2"/>
    <s v="XS"/>
    <n v="1"/>
    <n v="699"/>
    <s v="VISAKHAPATNAM"/>
    <x v="6"/>
    <b v="0"/>
    <s v="WOMEN"/>
    <x v="0"/>
  </r>
  <r>
    <n v="20255"/>
    <d v="2022-02-05T00:00:00"/>
    <x v="10"/>
    <s v="Delivered"/>
    <x v="0"/>
    <x v="1962"/>
    <x v="2"/>
    <s v="L"/>
    <n v="1"/>
    <n v="665"/>
    <s v="THANE"/>
    <x v="4"/>
    <b v="0"/>
    <s v="WOMEN"/>
    <x v="0"/>
  </r>
  <r>
    <n v="20256"/>
    <d v="2022-02-05T00:00:00"/>
    <x v="10"/>
    <s v="Delivered"/>
    <x v="5"/>
    <x v="60"/>
    <x v="0"/>
    <s v="L"/>
    <n v="1"/>
    <n v="399"/>
    <s v="KOTA"/>
    <x v="12"/>
    <b v="0"/>
    <s v="WOMEN"/>
    <x v="0"/>
  </r>
  <r>
    <n v="20257"/>
    <d v="2022-02-05T00:00:00"/>
    <x v="10"/>
    <s v="Delivered"/>
    <x v="1"/>
    <x v="2427"/>
    <x v="3"/>
    <s v="XXL"/>
    <n v="1"/>
    <n v="529"/>
    <s v="SECUNDERABAD"/>
    <x v="9"/>
    <b v="0"/>
    <s v="WOMEN"/>
    <x v="3"/>
  </r>
  <r>
    <n v="20258"/>
    <d v="2022-02-05T00:00:00"/>
    <x v="10"/>
    <s v="Returned"/>
    <x v="3"/>
    <x v="1275"/>
    <x v="0"/>
    <s v="L"/>
    <n v="1"/>
    <n v="518"/>
    <s v="DUMKA"/>
    <x v="19"/>
    <b v="0"/>
    <s v="WOMEN"/>
    <x v="1"/>
  </r>
  <r>
    <n v="20259"/>
    <d v="2022-02-05T00:00:00"/>
    <x v="10"/>
    <s v="Delivered"/>
    <x v="6"/>
    <x v="546"/>
    <x v="1"/>
    <s v="M"/>
    <n v="1"/>
    <n v="1125"/>
    <s v="NAGPUR"/>
    <x v="4"/>
    <b v="1"/>
    <s v="MEN"/>
    <x v="0"/>
  </r>
  <r>
    <n v="20260"/>
    <d v="2022-02-05T00:00:00"/>
    <x v="10"/>
    <s v="Delivered"/>
    <x v="3"/>
    <x v="956"/>
    <x v="1"/>
    <s v="S"/>
    <n v="1"/>
    <n v="1127"/>
    <s v="SRIKAKULAM"/>
    <x v="6"/>
    <b v="0"/>
    <s v="WOMEN"/>
    <x v="0"/>
  </r>
  <r>
    <n v="20261"/>
    <d v="2022-02-05T00:00:00"/>
    <x v="10"/>
    <s v="Delivered"/>
    <x v="0"/>
    <x v="929"/>
    <x v="1"/>
    <s v="L"/>
    <n v="1"/>
    <n v="1221"/>
    <s v="RANIGANJ"/>
    <x v="2"/>
    <b v="0"/>
    <s v="WOMEN"/>
    <x v="3"/>
  </r>
  <r>
    <n v="20262"/>
    <d v="2022-02-05T00:00:00"/>
    <x v="10"/>
    <s v="Delivered"/>
    <x v="0"/>
    <x v="2837"/>
    <x v="0"/>
    <s v="L"/>
    <n v="1"/>
    <n v="724"/>
    <s v="HYDERABAD"/>
    <x v="9"/>
    <b v="0"/>
    <s v="WOMEN"/>
    <x v="0"/>
  </r>
  <r>
    <n v="20263"/>
    <d v="2022-02-05T00:00:00"/>
    <x v="10"/>
    <s v="Delivered"/>
    <x v="5"/>
    <x v="747"/>
    <x v="0"/>
    <s v="XXL"/>
    <n v="1"/>
    <n v="335"/>
    <s v="MUMBAI"/>
    <x v="4"/>
    <b v="0"/>
    <s v="WOMEN"/>
    <x v="3"/>
  </r>
  <r>
    <n v="20264"/>
    <d v="2022-02-05T00:00:00"/>
    <x v="10"/>
    <s v="Returned"/>
    <x v="4"/>
    <x v="4391"/>
    <x v="0"/>
    <s v="L"/>
    <n v="1"/>
    <n v="475"/>
    <s v="BENGALURU"/>
    <x v="5"/>
    <b v="0"/>
    <s v="WOMEN"/>
    <x v="0"/>
  </r>
  <r>
    <n v="20265"/>
    <d v="2022-02-05T00:00:00"/>
    <x v="10"/>
    <s v="Delivered"/>
    <x v="2"/>
    <x v="118"/>
    <x v="0"/>
    <s v="6XL"/>
    <n v="1"/>
    <n v="1033"/>
    <s v="BHUBANESWAR"/>
    <x v="11"/>
    <b v="0"/>
    <s v="WOMEN"/>
    <x v="2"/>
  </r>
  <r>
    <n v="20266"/>
    <d v="2022-02-05T00:00:00"/>
    <x v="10"/>
    <s v="Delivered"/>
    <x v="2"/>
    <x v="308"/>
    <x v="0"/>
    <s v="S"/>
    <n v="1"/>
    <n v="435"/>
    <s v="SHIMLA"/>
    <x v="21"/>
    <b v="0"/>
    <s v="WOMEN"/>
    <x v="0"/>
  </r>
  <r>
    <n v="20267"/>
    <d v="2022-02-05T00:00:00"/>
    <x v="10"/>
    <s v="Delivered"/>
    <x v="0"/>
    <x v="703"/>
    <x v="1"/>
    <s v="XXL"/>
    <n v="1"/>
    <n v="654"/>
    <s v="MUMBAI"/>
    <x v="4"/>
    <b v="0"/>
    <s v="WOMEN"/>
    <x v="2"/>
  </r>
  <r>
    <n v="20268"/>
    <d v="2022-02-05T00:00:00"/>
    <x v="10"/>
    <s v="Delivered"/>
    <x v="3"/>
    <x v="4574"/>
    <x v="0"/>
    <s v="S"/>
    <n v="1"/>
    <n v="418"/>
    <s v="HOWRAH"/>
    <x v="2"/>
    <b v="0"/>
    <s v="WOMEN"/>
    <x v="2"/>
  </r>
  <r>
    <n v="20269"/>
    <d v="2022-02-05T00:00:00"/>
    <x v="10"/>
    <s v="Returned"/>
    <x v="2"/>
    <x v="767"/>
    <x v="1"/>
    <s v="XL"/>
    <n v="1"/>
    <n v="626"/>
    <s v="VISAKHAPATNAM"/>
    <x v="6"/>
    <b v="0"/>
    <s v="WOMEN"/>
    <x v="2"/>
  </r>
  <r>
    <n v="20270"/>
    <d v="2022-02-05T00:00:00"/>
    <x v="10"/>
    <s v="Delivered"/>
    <x v="2"/>
    <x v="82"/>
    <x v="1"/>
    <s v="XS"/>
    <n v="1"/>
    <n v="1068"/>
    <s v="MAINPURI"/>
    <x v="13"/>
    <b v="0"/>
    <s v="MEN"/>
    <x v="2"/>
  </r>
  <r>
    <n v="20271"/>
    <d v="2022-02-05T00:00:00"/>
    <x v="10"/>
    <s v="Delivered"/>
    <x v="2"/>
    <x v="339"/>
    <x v="1"/>
    <s v="XXL"/>
    <n v="1"/>
    <n v="799"/>
    <s v="ARMUR"/>
    <x v="9"/>
    <b v="0"/>
    <s v="MEN"/>
    <x v="2"/>
  </r>
  <r>
    <n v="20272"/>
    <d v="2022-02-05T00:00:00"/>
    <x v="10"/>
    <s v="Delivered"/>
    <x v="2"/>
    <x v="4199"/>
    <x v="3"/>
    <s v="XS"/>
    <n v="1"/>
    <n v="599"/>
    <s v="VISAKHAPATNAM"/>
    <x v="6"/>
    <b v="0"/>
    <s v="WOMEN"/>
    <x v="0"/>
  </r>
  <r>
    <n v="20273"/>
    <d v="2022-02-05T00:00:00"/>
    <x v="10"/>
    <s v="Delivered"/>
    <x v="2"/>
    <x v="56"/>
    <x v="1"/>
    <s v="XL"/>
    <n v="1"/>
    <n v="647"/>
    <s v="PUNE"/>
    <x v="4"/>
    <b v="0"/>
    <s v="WOMEN"/>
    <x v="0"/>
  </r>
  <r>
    <n v="20274"/>
    <d v="2022-02-05T00:00:00"/>
    <x v="10"/>
    <s v="Delivered"/>
    <x v="0"/>
    <x v="4575"/>
    <x v="0"/>
    <s v="XS"/>
    <n v="1"/>
    <n v="424"/>
    <s v="NEW DELHI"/>
    <x v="10"/>
    <b v="0"/>
    <s v="WOMEN"/>
    <x v="2"/>
  </r>
  <r>
    <n v="20275"/>
    <d v="2022-02-05T00:00:00"/>
    <x v="10"/>
    <s v="Delivered"/>
    <x v="0"/>
    <x v="593"/>
    <x v="1"/>
    <s v="M"/>
    <n v="1"/>
    <n v="666"/>
    <s v="WARANGAL"/>
    <x v="9"/>
    <b v="0"/>
    <s v="WOMEN"/>
    <x v="3"/>
  </r>
  <r>
    <n v="20276"/>
    <d v="2022-02-05T00:00:00"/>
    <x v="10"/>
    <s v="Delivered"/>
    <x v="3"/>
    <x v="1630"/>
    <x v="1"/>
    <s v="M"/>
    <n v="1"/>
    <n v="548"/>
    <s v="BENGALURU"/>
    <x v="5"/>
    <b v="0"/>
    <s v="MEN"/>
    <x v="3"/>
  </r>
  <r>
    <n v="20277"/>
    <d v="2022-02-05T00:00:00"/>
    <x v="10"/>
    <s v="Delivered"/>
    <x v="3"/>
    <x v="1121"/>
    <x v="1"/>
    <s v="XXL"/>
    <n v="1"/>
    <n v="635"/>
    <s v="BENGALURU"/>
    <x v="5"/>
    <b v="0"/>
    <s v="MEN"/>
    <x v="3"/>
  </r>
  <r>
    <n v="20278"/>
    <d v="2022-02-05T00:00:00"/>
    <x v="10"/>
    <s v="Delivered"/>
    <x v="0"/>
    <x v="1056"/>
    <x v="0"/>
    <s v="XXL"/>
    <n v="1"/>
    <n v="487"/>
    <s v="NEW DELHI"/>
    <x v="10"/>
    <b v="0"/>
    <s v="WOMEN"/>
    <x v="2"/>
  </r>
  <r>
    <n v="20279"/>
    <d v="2022-02-05T00:00:00"/>
    <x v="10"/>
    <s v="Delivered"/>
    <x v="0"/>
    <x v="439"/>
    <x v="2"/>
    <s v="M"/>
    <n v="1"/>
    <n v="744"/>
    <s v="CHIRALA"/>
    <x v="6"/>
    <b v="0"/>
    <s v="WOMEN"/>
    <x v="2"/>
  </r>
  <r>
    <n v="20280"/>
    <d v="2022-02-05T00:00:00"/>
    <x v="10"/>
    <s v="Delivered"/>
    <x v="0"/>
    <x v="121"/>
    <x v="0"/>
    <s v="XS"/>
    <n v="1"/>
    <n v="311"/>
    <s v="BENGALURU"/>
    <x v="5"/>
    <b v="0"/>
    <s v="WOMEN"/>
    <x v="0"/>
  </r>
  <r>
    <n v="20281"/>
    <d v="2022-02-05T00:00:00"/>
    <x v="10"/>
    <s v="Delivered"/>
    <x v="2"/>
    <x v="39"/>
    <x v="3"/>
    <s v="S"/>
    <n v="1"/>
    <n v="549"/>
    <s v="VISAKHAPATNAM"/>
    <x v="6"/>
    <b v="0"/>
    <s v="WOMEN"/>
    <x v="2"/>
  </r>
  <r>
    <n v="20282"/>
    <d v="2022-02-05T00:00:00"/>
    <x v="10"/>
    <s v="Delivered"/>
    <x v="2"/>
    <x v="149"/>
    <x v="2"/>
    <s v="M"/>
    <n v="1"/>
    <n v="869"/>
    <s v="NEW DELHI"/>
    <x v="10"/>
    <b v="0"/>
    <s v="WOMEN"/>
    <x v="2"/>
  </r>
  <r>
    <n v="20283"/>
    <d v="2022-02-05T00:00:00"/>
    <x v="10"/>
    <s v="Delivered"/>
    <x v="2"/>
    <x v="1704"/>
    <x v="0"/>
    <s v="L"/>
    <n v="1"/>
    <n v="435"/>
    <s v="THIRUVALLUR"/>
    <x v="3"/>
    <b v="0"/>
    <s v="WOMEN"/>
    <x v="0"/>
  </r>
  <r>
    <n v="20284"/>
    <d v="2022-02-05T00:00:00"/>
    <x v="10"/>
    <s v="Delivered"/>
    <x v="3"/>
    <x v="2791"/>
    <x v="0"/>
    <s v="6XL"/>
    <n v="1"/>
    <n v="469"/>
    <s v="KOLKATA"/>
    <x v="2"/>
    <b v="0"/>
    <s v="WOMEN"/>
    <x v="0"/>
  </r>
  <r>
    <n v="20285"/>
    <d v="2022-02-05T00:00:00"/>
    <x v="10"/>
    <s v="Delivered"/>
    <x v="2"/>
    <x v="775"/>
    <x v="0"/>
    <s v="L"/>
    <n v="1"/>
    <n v="517"/>
    <s v="MADANAPALLE"/>
    <x v="6"/>
    <b v="0"/>
    <s v="WOMEN"/>
    <x v="2"/>
  </r>
  <r>
    <n v="20286"/>
    <d v="2022-02-05T00:00:00"/>
    <x v="10"/>
    <s v="Returned"/>
    <x v="2"/>
    <x v="966"/>
    <x v="1"/>
    <s v="S"/>
    <n v="1"/>
    <n v="1260"/>
    <s v="RIICO INDUSTRIAL AREA NEEMRANA"/>
    <x v="12"/>
    <b v="0"/>
    <s v="WOMEN"/>
    <x v="1"/>
  </r>
  <r>
    <n v="20287"/>
    <d v="2022-02-05T00:00:00"/>
    <x v="10"/>
    <s v="Delivered"/>
    <x v="2"/>
    <x v="154"/>
    <x v="0"/>
    <s v="L"/>
    <n v="1"/>
    <n v="399"/>
    <s v="PUNE"/>
    <x v="4"/>
    <b v="0"/>
    <s v="WOMEN"/>
    <x v="0"/>
  </r>
  <r>
    <n v="20288"/>
    <d v="2022-02-05T00:00:00"/>
    <x v="10"/>
    <s v="Delivered"/>
    <x v="5"/>
    <x v="2869"/>
    <x v="0"/>
    <s v="XL"/>
    <n v="1"/>
    <n v="534"/>
    <s v="CHENNAI"/>
    <x v="3"/>
    <b v="0"/>
    <s v="WOMEN"/>
    <x v="3"/>
  </r>
  <r>
    <n v="20289"/>
    <d v="2022-02-05T00:00:00"/>
    <x v="10"/>
    <s v="Delivered"/>
    <x v="4"/>
    <x v="4576"/>
    <x v="1"/>
    <s v="XXL"/>
    <n v="1"/>
    <n v="899"/>
    <s v="NEW DELHI"/>
    <x v="10"/>
    <b v="0"/>
    <s v="MEN"/>
    <x v="1"/>
  </r>
  <r>
    <n v="20290"/>
    <d v="2022-02-05T00:00:00"/>
    <x v="10"/>
    <s v="Delivered"/>
    <x v="2"/>
    <x v="4577"/>
    <x v="1"/>
    <s v="XL"/>
    <n v="1"/>
    <n v="1164"/>
    <s v="MUMBAI"/>
    <x v="4"/>
    <b v="0"/>
    <s v="MEN"/>
    <x v="3"/>
  </r>
  <r>
    <n v="20291"/>
    <d v="2022-02-05T00:00:00"/>
    <x v="10"/>
    <s v="Delivered"/>
    <x v="3"/>
    <x v="261"/>
    <x v="0"/>
    <s v="XL"/>
    <n v="1"/>
    <n v="635"/>
    <s v="VARANASI"/>
    <x v="13"/>
    <b v="0"/>
    <s v="WOMEN"/>
    <x v="2"/>
  </r>
  <r>
    <n v="20292"/>
    <d v="2022-02-05T00:00:00"/>
    <x v="10"/>
    <s v="Delivered"/>
    <x v="0"/>
    <x v="3528"/>
    <x v="0"/>
    <s v="XXL"/>
    <n v="1"/>
    <n v="481"/>
    <s v="VELLORE"/>
    <x v="3"/>
    <b v="0"/>
    <s v="WOMEN"/>
    <x v="2"/>
  </r>
  <r>
    <n v="20293"/>
    <d v="2022-02-05T00:00:00"/>
    <x v="10"/>
    <s v="Delivered"/>
    <x v="1"/>
    <x v="859"/>
    <x v="3"/>
    <s v="L"/>
    <n v="1"/>
    <n v="512"/>
    <s v="GURUGRAM"/>
    <x v="1"/>
    <b v="0"/>
    <s v="WOMEN"/>
    <x v="0"/>
  </r>
  <r>
    <n v="20294"/>
    <d v="2022-02-05T00:00:00"/>
    <x v="10"/>
    <s v="Delivered"/>
    <x v="2"/>
    <x v="3810"/>
    <x v="0"/>
    <s v="M"/>
    <n v="1"/>
    <n v="544"/>
    <s v="NEW DELHI"/>
    <x v="10"/>
    <b v="0"/>
    <s v="WOMEN"/>
    <x v="0"/>
  </r>
  <r>
    <n v="20295"/>
    <d v="2022-02-05T00:00:00"/>
    <x v="10"/>
    <s v="Delivered"/>
    <x v="2"/>
    <x v="182"/>
    <x v="0"/>
    <s v="3XL"/>
    <n v="1"/>
    <n v="379"/>
    <s v="NEW DELHI"/>
    <x v="10"/>
    <b v="0"/>
    <s v="WOMEN"/>
    <x v="0"/>
  </r>
  <r>
    <n v="20296"/>
    <d v="2022-02-05T00:00:00"/>
    <x v="10"/>
    <s v="Returned"/>
    <x v="2"/>
    <x v="3033"/>
    <x v="0"/>
    <s v="XXL"/>
    <n v="1"/>
    <n v="318"/>
    <s v="ALLAHABAD"/>
    <x v="13"/>
    <b v="0"/>
    <s v="WOMEN"/>
    <x v="2"/>
  </r>
  <r>
    <n v="20297"/>
    <d v="2022-02-05T00:00:00"/>
    <x v="10"/>
    <s v="Delivered"/>
    <x v="2"/>
    <x v="2237"/>
    <x v="0"/>
    <s v="S"/>
    <n v="1"/>
    <n v="749"/>
    <s v="NEW DELHI"/>
    <x v="10"/>
    <b v="0"/>
    <s v="WOMEN"/>
    <x v="0"/>
  </r>
  <r>
    <n v="20298"/>
    <d v="2022-02-05T00:00:00"/>
    <x v="10"/>
    <s v="Delivered"/>
    <x v="0"/>
    <x v="1005"/>
    <x v="1"/>
    <s v="M"/>
    <n v="1"/>
    <n v="1199"/>
    <s v="VADODARA"/>
    <x v="17"/>
    <b v="0"/>
    <s v="MEN"/>
    <x v="0"/>
  </r>
  <r>
    <n v="20299"/>
    <d v="2022-02-05T00:00:00"/>
    <x v="10"/>
    <s v="Delivered"/>
    <x v="4"/>
    <x v="130"/>
    <x v="1"/>
    <s v="S"/>
    <n v="1"/>
    <n v="655"/>
    <s v="CHENNAI"/>
    <x v="3"/>
    <b v="0"/>
    <s v="MEN"/>
    <x v="0"/>
  </r>
  <r>
    <n v="20300"/>
    <d v="2022-02-05T00:00:00"/>
    <x v="10"/>
    <s v="Cancelled"/>
    <x v="2"/>
    <x v="1834"/>
    <x v="0"/>
    <s v="XXL"/>
    <n v="1"/>
    <n v="399"/>
    <s v="JAMSHEDPUR"/>
    <x v="19"/>
    <b v="0"/>
    <s v="WOMEN"/>
    <x v="3"/>
  </r>
  <r>
    <n v="20301"/>
    <d v="2022-02-05T00:00:00"/>
    <x v="10"/>
    <s v="Delivered"/>
    <x v="0"/>
    <x v="518"/>
    <x v="0"/>
    <s v="L"/>
    <n v="1"/>
    <n v="376"/>
    <s v="DEHRADUN"/>
    <x v="15"/>
    <b v="0"/>
    <s v="WOMEN"/>
    <x v="2"/>
  </r>
  <r>
    <n v="20302"/>
    <d v="2022-02-05T00:00:00"/>
    <x v="10"/>
    <s v="Delivered"/>
    <x v="0"/>
    <x v="704"/>
    <x v="1"/>
    <s v="M"/>
    <n v="1"/>
    <n v="607"/>
    <s v="ETAWAH"/>
    <x v="13"/>
    <b v="0"/>
    <s v="WOMEN"/>
    <x v="1"/>
  </r>
  <r>
    <n v="20303"/>
    <d v="2022-02-05T00:00:00"/>
    <x v="10"/>
    <s v="Delivered"/>
    <x v="2"/>
    <x v="4578"/>
    <x v="0"/>
    <s v="L"/>
    <n v="1"/>
    <n v="390"/>
    <s v="THIRUVALLUR"/>
    <x v="3"/>
    <b v="0"/>
    <s v="WOMEN"/>
    <x v="1"/>
  </r>
  <r>
    <n v="20304"/>
    <d v="2022-02-05T00:00:00"/>
    <x v="10"/>
    <s v="Delivered"/>
    <x v="0"/>
    <x v="3002"/>
    <x v="1"/>
    <s v="XS"/>
    <n v="1"/>
    <n v="1125"/>
    <s v="ALLAHABAD"/>
    <x v="13"/>
    <b v="0"/>
    <s v="WOMEN"/>
    <x v="0"/>
  </r>
  <r>
    <n v="20305"/>
    <d v="2022-02-05T00:00:00"/>
    <x v="10"/>
    <s v="Delivered"/>
    <x v="3"/>
    <x v="163"/>
    <x v="1"/>
    <s v="XXL"/>
    <n v="1"/>
    <n v="1229"/>
    <s v="HOWRAH"/>
    <x v="2"/>
    <b v="0"/>
    <s v="MEN"/>
    <x v="0"/>
  </r>
  <r>
    <n v="20306"/>
    <d v="2022-02-05T00:00:00"/>
    <x v="10"/>
    <s v="Delivered"/>
    <x v="3"/>
    <x v="1642"/>
    <x v="0"/>
    <s v="M"/>
    <n v="1"/>
    <n v="259"/>
    <s v="HYDERABAD"/>
    <x v="9"/>
    <b v="0"/>
    <s v="WOMEN"/>
    <x v="1"/>
  </r>
  <r>
    <n v="20307"/>
    <d v="2022-02-05T00:00:00"/>
    <x v="10"/>
    <s v="Delivered"/>
    <x v="3"/>
    <x v="293"/>
    <x v="1"/>
    <s v="XXL"/>
    <n v="1"/>
    <n v="545"/>
    <s v="NEW TOWN"/>
    <x v="2"/>
    <b v="0"/>
    <s v="MEN"/>
    <x v="2"/>
  </r>
  <r>
    <n v="20308"/>
    <d v="2022-02-05T00:00:00"/>
    <x v="10"/>
    <s v="Delivered"/>
    <x v="2"/>
    <x v="404"/>
    <x v="1"/>
    <s v="L"/>
    <n v="1"/>
    <n v="788"/>
    <s v="BOKARO STEEL CITY"/>
    <x v="19"/>
    <b v="0"/>
    <s v="MEN"/>
    <x v="2"/>
  </r>
  <r>
    <n v="20309"/>
    <d v="2022-02-05T00:00:00"/>
    <x v="10"/>
    <s v="Delivered"/>
    <x v="3"/>
    <x v="963"/>
    <x v="1"/>
    <s v="3XL"/>
    <n v="1"/>
    <n v="824"/>
    <s v="TIRWAGANJ"/>
    <x v="13"/>
    <b v="0"/>
    <s v="WOMEN"/>
    <x v="2"/>
  </r>
  <r>
    <n v="20310"/>
    <d v="2022-02-05T00:00:00"/>
    <x v="10"/>
    <s v="Delivered"/>
    <x v="5"/>
    <x v="3420"/>
    <x v="0"/>
    <s v="XL"/>
    <n v="1"/>
    <n v="458"/>
    <s v="NEW DELHI"/>
    <x v="10"/>
    <b v="0"/>
    <s v="WOMEN"/>
    <x v="3"/>
  </r>
  <r>
    <n v="20311"/>
    <d v="2022-02-05T00:00:00"/>
    <x v="10"/>
    <s v="Cancelled"/>
    <x v="5"/>
    <x v="4579"/>
    <x v="0"/>
    <s v="L"/>
    <n v="1"/>
    <n v="299"/>
    <s v="AHMEDABAD"/>
    <x v="17"/>
    <b v="0"/>
    <s v="WOMEN"/>
    <x v="1"/>
  </r>
  <r>
    <n v="20312"/>
    <d v="2022-02-05T00:00:00"/>
    <x v="10"/>
    <s v="Delivered"/>
    <x v="2"/>
    <x v="371"/>
    <x v="1"/>
    <s v="XS"/>
    <n v="1"/>
    <n v="1324"/>
    <s v="DEHRADUN"/>
    <x v="15"/>
    <b v="0"/>
    <s v="MEN"/>
    <x v="0"/>
  </r>
  <r>
    <n v="20313"/>
    <d v="2022-02-05T00:00:00"/>
    <x v="10"/>
    <s v="Delivered"/>
    <x v="3"/>
    <x v="1076"/>
    <x v="1"/>
    <s v="XS"/>
    <n v="1"/>
    <n v="1432"/>
    <s v="NEW DELHI"/>
    <x v="10"/>
    <b v="0"/>
    <s v="WOMEN"/>
    <x v="0"/>
  </r>
  <r>
    <n v="20314"/>
    <d v="2022-02-05T00:00:00"/>
    <x v="10"/>
    <s v="Delivered"/>
    <x v="3"/>
    <x v="3827"/>
    <x v="0"/>
    <s v="S"/>
    <n v="1"/>
    <n v="487"/>
    <s v="AHMEDABAD"/>
    <x v="17"/>
    <b v="0"/>
    <s v="WOMEN"/>
    <x v="2"/>
  </r>
  <r>
    <n v="20315"/>
    <d v="2022-02-05T00:00:00"/>
    <x v="10"/>
    <s v="Delivered"/>
    <x v="0"/>
    <x v="1285"/>
    <x v="1"/>
    <s v="XL"/>
    <n v="1"/>
    <n v="525"/>
    <s v="HYDERABAD"/>
    <x v="9"/>
    <b v="0"/>
    <s v="WOMEN"/>
    <x v="2"/>
  </r>
  <r>
    <n v="20316"/>
    <d v="2022-02-05T00:00:00"/>
    <x v="10"/>
    <s v="Delivered"/>
    <x v="2"/>
    <x v="1890"/>
    <x v="3"/>
    <s v="M"/>
    <n v="1"/>
    <n v="659"/>
    <s v="BENGALURU"/>
    <x v="5"/>
    <b v="0"/>
    <s v="WOMEN"/>
    <x v="0"/>
  </r>
  <r>
    <n v="20317"/>
    <d v="2022-02-05T00:00:00"/>
    <x v="10"/>
    <s v="Delivered"/>
    <x v="2"/>
    <x v="2049"/>
    <x v="0"/>
    <s v="XL"/>
    <n v="1"/>
    <n v="301"/>
    <s v="MOHAMMADPUR URF CHAINPUR"/>
    <x v="20"/>
    <b v="0"/>
    <s v="WOMEN"/>
    <x v="2"/>
  </r>
  <r>
    <n v="20318"/>
    <d v="2022-02-05T00:00:00"/>
    <x v="10"/>
    <s v="Delivered"/>
    <x v="2"/>
    <x v="2503"/>
    <x v="0"/>
    <s v="3XL"/>
    <n v="1"/>
    <n v="301"/>
    <s v="DURGAPUR, WEST BENGAL"/>
    <x v="2"/>
    <b v="0"/>
    <s v="WOMEN"/>
    <x v="2"/>
  </r>
  <r>
    <n v="20319"/>
    <d v="2022-02-05T00:00:00"/>
    <x v="10"/>
    <s v="Delivered"/>
    <x v="0"/>
    <x v="2639"/>
    <x v="0"/>
    <s v="L"/>
    <n v="1"/>
    <n v="764"/>
    <s v="HYDERABAD"/>
    <x v="9"/>
    <b v="0"/>
    <s v="WOMEN"/>
    <x v="1"/>
  </r>
  <r>
    <n v="20320"/>
    <d v="2022-02-05T00:00:00"/>
    <x v="10"/>
    <s v="Delivered"/>
    <x v="0"/>
    <x v="485"/>
    <x v="1"/>
    <s v="S"/>
    <n v="1"/>
    <n v="759"/>
    <s v="MUMBAI"/>
    <x v="4"/>
    <b v="0"/>
    <s v="MEN"/>
    <x v="2"/>
  </r>
  <r>
    <n v="20321"/>
    <d v="2022-02-05T00:00:00"/>
    <x v="10"/>
    <s v="Delivered"/>
    <x v="2"/>
    <x v="1500"/>
    <x v="1"/>
    <s v="L"/>
    <n v="1"/>
    <n v="680"/>
    <s v="BHUBANESWAR"/>
    <x v="11"/>
    <b v="0"/>
    <s v="MEN"/>
    <x v="2"/>
  </r>
  <r>
    <n v="20322"/>
    <d v="2022-02-05T00:00:00"/>
    <x v="10"/>
    <s v="Delivered"/>
    <x v="2"/>
    <x v="174"/>
    <x v="0"/>
    <s v="L"/>
    <n v="1"/>
    <n v="574"/>
    <s v="BADE BACHELI"/>
    <x v="31"/>
    <b v="0"/>
    <s v="WOMEN"/>
    <x v="2"/>
  </r>
  <r>
    <n v="20323"/>
    <d v="2022-02-05T00:00:00"/>
    <x v="10"/>
    <s v="Delivered"/>
    <x v="0"/>
    <x v="505"/>
    <x v="0"/>
    <s v="XL"/>
    <n v="1"/>
    <n v="487"/>
    <s v="CHENNAI"/>
    <x v="3"/>
    <b v="0"/>
    <s v="WOMEN"/>
    <x v="2"/>
  </r>
  <r>
    <n v="20324"/>
    <d v="2022-02-05T00:00:00"/>
    <x v="10"/>
    <s v="Delivered"/>
    <x v="3"/>
    <x v="948"/>
    <x v="0"/>
    <s v="L"/>
    <n v="1"/>
    <n v="547"/>
    <s v="MORADABAD"/>
    <x v="13"/>
    <b v="0"/>
    <s v="WOMEN"/>
    <x v="0"/>
  </r>
  <r>
    <n v="20325"/>
    <d v="2022-02-05T00:00:00"/>
    <x v="10"/>
    <s v="Delivered"/>
    <x v="3"/>
    <x v="207"/>
    <x v="1"/>
    <s v="M"/>
    <n v="1"/>
    <n v="759"/>
    <s v="MUMBAI"/>
    <x v="4"/>
    <b v="0"/>
    <s v="WOMEN"/>
    <x v="3"/>
  </r>
  <r>
    <n v="20326"/>
    <d v="2022-02-05T00:00:00"/>
    <x v="10"/>
    <s v="Delivered"/>
    <x v="2"/>
    <x v="1632"/>
    <x v="1"/>
    <s v="XXL"/>
    <n v="1"/>
    <n v="1299"/>
    <s v="AHMEDABAD"/>
    <x v="17"/>
    <b v="0"/>
    <s v="WOMEN"/>
    <x v="0"/>
  </r>
  <r>
    <n v="20327"/>
    <d v="2022-02-05T00:00:00"/>
    <x v="10"/>
    <s v="Delivered"/>
    <x v="2"/>
    <x v="4580"/>
    <x v="1"/>
    <s v="XS"/>
    <n v="1"/>
    <n v="737"/>
    <s v="DHAMTARI"/>
    <x v="31"/>
    <b v="0"/>
    <s v="WOMEN"/>
    <x v="3"/>
  </r>
  <r>
    <n v="20328"/>
    <d v="2022-02-05T00:00:00"/>
    <x v="10"/>
    <s v="Delivered"/>
    <x v="5"/>
    <x v="1727"/>
    <x v="1"/>
    <s v="L"/>
    <n v="1"/>
    <n v="635"/>
    <s v="MUMBAI"/>
    <x v="4"/>
    <b v="0"/>
    <s v="WOMEN"/>
    <x v="2"/>
  </r>
  <r>
    <n v="20329"/>
    <d v="2022-02-05T00:00:00"/>
    <x v="10"/>
    <s v="Delivered"/>
    <x v="3"/>
    <x v="100"/>
    <x v="4"/>
    <s v="FREE"/>
    <n v="1"/>
    <n v="1228"/>
    <s v="NAWADA"/>
    <x v="20"/>
    <b v="0"/>
    <s v="MEN"/>
    <x v="1"/>
  </r>
  <r>
    <n v="20330"/>
    <d v="2022-02-05T00:00:00"/>
    <x v="10"/>
    <s v="Delivered"/>
    <x v="0"/>
    <x v="2945"/>
    <x v="0"/>
    <s v="3XL"/>
    <n v="1"/>
    <n v="299"/>
    <s v="TUMAKURU"/>
    <x v="5"/>
    <b v="0"/>
    <s v="WOMEN"/>
    <x v="1"/>
  </r>
  <r>
    <n v="20331"/>
    <d v="2022-02-05T00:00:00"/>
    <x v="10"/>
    <s v="Delivered"/>
    <x v="2"/>
    <x v="585"/>
    <x v="0"/>
    <s v="S"/>
    <n v="1"/>
    <n v="499"/>
    <s v="KHANNA"/>
    <x v="0"/>
    <b v="0"/>
    <s v="WOMEN"/>
    <x v="0"/>
  </r>
  <r>
    <n v="20332"/>
    <d v="2022-02-05T00:00:00"/>
    <x v="10"/>
    <s v="Delivered"/>
    <x v="2"/>
    <x v="1317"/>
    <x v="1"/>
    <s v="L"/>
    <n v="1"/>
    <n v="999"/>
    <s v="BENGALURU"/>
    <x v="5"/>
    <b v="0"/>
    <s v="MEN"/>
    <x v="2"/>
  </r>
  <r>
    <n v="20333"/>
    <d v="2022-02-05T00:00:00"/>
    <x v="10"/>
    <s v="Delivered"/>
    <x v="0"/>
    <x v="2154"/>
    <x v="0"/>
    <s v="M"/>
    <n v="1"/>
    <n v="376"/>
    <s v="AMBARNATH"/>
    <x v="4"/>
    <b v="0"/>
    <s v="WOMEN"/>
    <x v="0"/>
  </r>
  <r>
    <n v="20334"/>
    <d v="2022-02-05T00:00:00"/>
    <x v="10"/>
    <s v="Delivered"/>
    <x v="3"/>
    <x v="1872"/>
    <x v="2"/>
    <s v="XXL"/>
    <n v="1"/>
    <n v="791"/>
    <s v="PATNA"/>
    <x v="20"/>
    <b v="0"/>
    <s v="WOMEN"/>
    <x v="3"/>
  </r>
  <r>
    <n v="20335"/>
    <d v="2022-02-05T00:00:00"/>
    <x v="10"/>
    <s v="Delivered"/>
    <x v="0"/>
    <x v="72"/>
    <x v="1"/>
    <s v="XL"/>
    <n v="1"/>
    <n v="635"/>
    <s v="HYDERABAD"/>
    <x v="9"/>
    <b v="0"/>
    <s v="WOMEN"/>
    <x v="2"/>
  </r>
  <r>
    <n v="20336"/>
    <d v="2022-02-05T00:00:00"/>
    <x v="10"/>
    <s v="Cancelled"/>
    <x v="4"/>
    <x v="4364"/>
    <x v="0"/>
    <s v="XL"/>
    <n v="1"/>
    <n v="318"/>
    <s v="MYSURU"/>
    <x v="5"/>
    <b v="0"/>
    <s v="WOMEN"/>
    <x v="3"/>
  </r>
  <r>
    <n v="20337"/>
    <d v="2022-02-05T00:00:00"/>
    <x v="10"/>
    <s v="Delivered"/>
    <x v="2"/>
    <x v="315"/>
    <x v="0"/>
    <s v="4XL"/>
    <n v="1"/>
    <n v="728"/>
    <s v="SHAHDOL"/>
    <x v="14"/>
    <b v="0"/>
    <s v="WOMEN"/>
    <x v="0"/>
  </r>
  <r>
    <n v="20338"/>
    <d v="2022-02-05T00:00:00"/>
    <x v="10"/>
    <s v="Delivered"/>
    <x v="0"/>
    <x v="4581"/>
    <x v="1"/>
    <s v="L"/>
    <n v="1"/>
    <n v="689"/>
    <s v="MUMBAI"/>
    <x v="4"/>
    <b v="0"/>
    <s v="WOMEN"/>
    <x v="0"/>
  </r>
  <r>
    <n v="20339"/>
    <d v="2022-02-05T00:00:00"/>
    <x v="10"/>
    <s v="Delivered"/>
    <x v="3"/>
    <x v="1033"/>
    <x v="0"/>
    <s v="M"/>
    <n v="1"/>
    <n v="688"/>
    <s v="BENGALURU"/>
    <x v="5"/>
    <b v="0"/>
    <s v="WOMEN"/>
    <x v="3"/>
  </r>
  <r>
    <n v="20340"/>
    <d v="2022-02-05T00:00:00"/>
    <x v="10"/>
    <s v="Delivered"/>
    <x v="2"/>
    <x v="929"/>
    <x v="1"/>
    <s v="L"/>
    <n v="1"/>
    <n v="1299"/>
    <s v="SEDAM"/>
    <x v="5"/>
    <b v="0"/>
    <s v="WOMEN"/>
    <x v="0"/>
  </r>
  <r>
    <n v="20341"/>
    <d v="2022-02-05T00:00:00"/>
    <x v="10"/>
    <s v="Delivered"/>
    <x v="0"/>
    <x v="3522"/>
    <x v="0"/>
    <s v="XS"/>
    <n v="1"/>
    <n v="301"/>
    <s v="NEW DELHI"/>
    <x v="10"/>
    <b v="0"/>
    <s v="WOMEN"/>
    <x v="2"/>
  </r>
  <r>
    <n v="20342"/>
    <d v="2022-02-05T00:00:00"/>
    <x v="10"/>
    <s v="Delivered"/>
    <x v="1"/>
    <x v="805"/>
    <x v="0"/>
    <s v="XXL"/>
    <n v="1"/>
    <n v="435"/>
    <s v="BENGALURU"/>
    <x v="5"/>
    <b v="0"/>
    <s v="WOMEN"/>
    <x v="2"/>
  </r>
  <r>
    <n v="20343"/>
    <d v="2022-02-05T00:00:00"/>
    <x v="10"/>
    <s v="Delivered"/>
    <x v="1"/>
    <x v="301"/>
    <x v="1"/>
    <s v="3XL"/>
    <n v="1"/>
    <n v="698"/>
    <s v="NEW TOWN"/>
    <x v="2"/>
    <b v="0"/>
    <s v="MEN"/>
    <x v="0"/>
  </r>
  <r>
    <n v="20344"/>
    <d v="2022-02-05T00:00:00"/>
    <x v="10"/>
    <s v="Delivered"/>
    <x v="2"/>
    <x v="4582"/>
    <x v="0"/>
    <s v="3XL"/>
    <n v="1"/>
    <n v="301"/>
    <s v="PUNE"/>
    <x v="4"/>
    <b v="0"/>
    <s v="WOMEN"/>
    <x v="1"/>
  </r>
  <r>
    <n v="20345"/>
    <d v="2022-02-05T00:00:00"/>
    <x v="10"/>
    <s v="Delivered"/>
    <x v="3"/>
    <x v="4583"/>
    <x v="1"/>
    <s v="L"/>
    <n v="1"/>
    <n v="1186"/>
    <s v="RANCHI"/>
    <x v="19"/>
    <b v="0"/>
    <s v="MEN"/>
    <x v="0"/>
  </r>
  <r>
    <n v="20346"/>
    <d v="2022-02-05T00:00:00"/>
    <x v="10"/>
    <s v="Delivered"/>
    <x v="2"/>
    <x v="880"/>
    <x v="0"/>
    <s v="XL"/>
    <n v="1"/>
    <n v="330"/>
    <s v="HYDERABAD"/>
    <x v="9"/>
    <b v="0"/>
    <s v="WOMEN"/>
    <x v="0"/>
  </r>
  <r>
    <n v="20347"/>
    <d v="2022-02-05T00:00:00"/>
    <x v="10"/>
    <s v="Delivered"/>
    <x v="0"/>
    <x v="3827"/>
    <x v="0"/>
    <s v="S"/>
    <n v="1"/>
    <n v="487"/>
    <s v="ERODE"/>
    <x v="3"/>
    <b v="0"/>
    <s v="WOMEN"/>
    <x v="0"/>
  </r>
  <r>
    <n v="20348"/>
    <d v="2022-02-05T00:00:00"/>
    <x v="10"/>
    <s v="Delivered"/>
    <x v="3"/>
    <x v="2870"/>
    <x v="0"/>
    <s v="L"/>
    <n v="1"/>
    <n v="435"/>
    <s v="CHENNAI"/>
    <x v="3"/>
    <b v="0"/>
    <s v="WOMEN"/>
    <x v="2"/>
  </r>
  <r>
    <n v="20349"/>
    <d v="2022-02-05T00:00:00"/>
    <x v="10"/>
    <s v="Delivered"/>
    <x v="2"/>
    <x v="3613"/>
    <x v="5"/>
    <s v="FREE"/>
    <n v="1"/>
    <n v="383"/>
    <s v="KOLKATA"/>
    <x v="2"/>
    <b v="0"/>
    <s v="WOMEN"/>
    <x v="1"/>
  </r>
  <r>
    <n v="20350"/>
    <d v="2022-02-05T00:00:00"/>
    <x v="10"/>
    <s v="Delivered"/>
    <x v="2"/>
    <x v="292"/>
    <x v="4"/>
    <s v="FREE"/>
    <n v="1"/>
    <n v="852"/>
    <s v="NAGPUR"/>
    <x v="4"/>
    <b v="0"/>
    <s v="MEN"/>
    <x v="2"/>
  </r>
  <r>
    <n v="20351"/>
    <d v="2022-02-05T00:00:00"/>
    <x v="10"/>
    <s v="Delivered"/>
    <x v="2"/>
    <x v="1595"/>
    <x v="1"/>
    <s v="M"/>
    <n v="1"/>
    <n v="801"/>
    <s v="HYDERABAD"/>
    <x v="9"/>
    <b v="0"/>
    <s v="MEN"/>
    <x v="3"/>
  </r>
  <r>
    <n v="20352"/>
    <d v="2022-02-05T00:00:00"/>
    <x v="10"/>
    <s v="Delivered"/>
    <x v="0"/>
    <x v="439"/>
    <x v="2"/>
    <s v="M"/>
    <n v="1"/>
    <n v="744"/>
    <s v="SATARA"/>
    <x v="4"/>
    <b v="0"/>
    <s v="WOMEN"/>
    <x v="2"/>
  </r>
  <r>
    <n v="20353"/>
    <d v="2022-02-05T00:00:00"/>
    <x v="10"/>
    <s v="Delivered"/>
    <x v="2"/>
    <x v="1490"/>
    <x v="1"/>
    <s v="XXL"/>
    <n v="1"/>
    <n v="1066"/>
    <s v="BIDHAN NAGAR"/>
    <x v="2"/>
    <b v="0"/>
    <s v="WOMEN"/>
    <x v="3"/>
  </r>
  <r>
    <n v="20354"/>
    <d v="2022-02-05T00:00:00"/>
    <x v="10"/>
    <s v="Delivered"/>
    <x v="2"/>
    <x v="1414"/>
    <x v="1"/>
    <s v="XL"/>
    <n v="1"/>
    <n v="1088"/>
    <s v="BHARUCH"/>
    <x v="17"/>
    <b v="0"/>
    <s v="WOMEN"/>
    <x v="0"/>
  </r>
  <r>
    <n v="20355"/>
    <d v="2022-02-05T00:00:00"/>
    <x v="10"/>
    <s v="Delivered"/>
    <x v="2"/>
    <x v="4038"/>
    <x v="3"/>
    <s v="XS"/>
    <n v="1"/>
    <n v="531"/>
    <s v="MUMBAI"/>
    <x v="4"/>
    <b v="0"/>
    <s v="WOMEN"/>
    <x v="3"/>
  </r>
  <r>
    <n v="20356"/>
    <d v="2022-02-05T00:00:00"/>
    <x v="10"/>
    <s v="Delivered"/>
    <x v="2"/>
    <x v="93"/>
    <x v="2"/>
    <s v="S"/>
    <n v="1"/>
    <n v="1033"/>
    <s v="GURUGRAM"/>
    <x v="1"/>
    <b v="0"/>
    <s v="WOMEN"/>
    <x v="3"/>
  </r>
  <r>
    <n v="20357"/>
    <d v="2022-02-05T00:00:00"/>
    <x v="10"/>
    <s v="Delivered"/>
    <x v="1"/>
    <x v="4584"/>
    <x v="0"/>
    <s v="3XL"/>
    <n v="1"/>
    <n v="487"/>
    <s v="VUYYURU"/>
    <x v="6"/>
    <b v="0"/>
    <s v="WOMEN"/>
    <x v="3"/>
  </r>
  <r>
    <n v="20358"/>
    <d v="2022-02-05T00:00:00"/>
    <x v="10"/>
    <s v="Delivered"/>
    <x v="3"/>
    <x v="9"/>
    <x v="0"/>
    <s v="L"/>
    <n v="1"/>
    <n v="771"/>
    <s v="MANDYA"/>
    <x v="5"/>
    <b v="0"/>
    <s v="WOMEN"/>
    <x v="2"/>
  </r>
  <r>
    <n v="20359"/>
    <d v="2022-02-05T00:00:00"/>
    <x v="10"/>
    <s v="Delivered"/>
    <x v="2"/>
    <x v="2396"/>
    <x v="0"/>
    <s v="XXL"/>
    <n v="1"/>
    <n v="517"/>
    <s v="HYDERABAD"/>
    <x v="9"/>
    <b v="0"/>
    <s v="WOMEN"/>
    <x v="2"/>
  </r>
  <r>
    <n v="20360"/>
    <d v="2022-02-05T00:00:00"/>
    <x v="10"/>
    <s v="Delivered"/>
    <x v="2"/>
    <x v="1504"/>
    <x v="0"/>
    <s v="XL"/>
    <n v="1"/>
    <n v="349"/>
    <s v="BALLARI"/>
    <x v="5"/>
    <b v="0"/>
    <s v="WOMEN"/>
    <x v="3"/>
  </r>
  <r>
    <n v="20361"/>
    <d v="2022-02-05T00:00:00"/>
    <x v="10"/>
    <s v="Cancelled"/>
    <x v="3"/>
    <x v="308"/>
    <x v="0"/>
    <s v="S"/>
    <n v="1"/>
    <n v="435"/>
    <s v="PUNE"/>
    <x v="4"/>
    <b v="0"/>
    <s v="WOMEN"/>
    <x v="0"/>
  </r>
  <r>
    <n v="20362"/>
    <d v="2022-02-05T00:00:00"/>
    <x v="10"/>
    <s v="Delivered"/>
    <x v="2"/>
    <x v="113"/>
    <x v="0"/>
    <s v="3XL"/>
    <n v="1"/>
    <n v="709"/>
    <s v="DUMKA"/>
    <x v="19"/>
    <b v="0"/>
    <s v="WOMEN"/>
    <x v="1"/>
  </r>
  <r>
    <n v="20363"/>
    <d v="2022-02-05T00:00:00"/>
    <x v="10"/>
    <s v="Delivered"/>
    <x v="0"/>
    <x v="3640"/>
    <x v="1"/>
    <s v="M"/>
    <n v="1"/>
    <n v="1164"/>
    <s v="ROHTAK"/>
    <x v="1"/>
    <b v="0"/>
    <s v="WOMEN"/>
    <x v="2"/>
  </r>
  <r>
    <n v="20364"/>
    <d v="2022-02-05T00:00:00"/>
    <x v="10"/>
    <s v="Delivered"/>
    <x v="3"/>
    <x v="948"/>
    <x v="0"/>
    <s v="L"/>
    <n v="1"/>
    <n v="533"/>
    <s v="BENGALURU"/>
    <x v="5"/>
    <b v="0"/>
    <s v="WOMEN"/>
    <x v="1"/>
  </r>
  <r>
    <n v="20365"/>
    <d v="2022-02-05T00:00:00"/>
    <x v="10"/>
    <s v="Delivered"/>
    <x v="4"/>
    <x v="3272"/>
    <x v="0"/>
    <s v="S"/>
    <n v="1"/>
    <n v="499"/>
    <s v="NAGPUR"/>
    <x v="4"/>
    <b v="0"/>
    <s v="WOMEN"/>
    <x v="0"/>
  </r>
  <r>
    <n v="20366"/>
    <d v="2022-02-05T00:00:00"/>
    <x v="10"/>
    <s v="Delivered"/>
    <x v="0"/>
    <x v="4585"/>
    <x v="3"/>
    <s v="L"/>
    <n v="1"/>
    <n v="574"/>
    <s v="TAORU"/>
    <x v="1"/>
    <b v="0"/>
    <s v="WOMEN"/>
    <x v="0"/>
  </r>
  <r>
    <n v="20367"/>
    <d v="2022-02-05T00:00:00"/>
    <x v="10"/>
    <s v="Delivered"/>
    <x v="3"/>
    <x v="558"/>
    <x v="2"/>
    <s v="3XL"/>
    <n v="1"/>
    <n v="588"/>
    <s v="BENGALURU"/>
    <x v="5"/>
    <b v="0"/>
    <s v="WOMEN"/>
    <x v="1"/>
  </r>
  <r>
    <n v="20368"/>
    <d v="2022-02-05T00:00:00"/>
    <x v="10"/>
    <s v="Delivered"/>
    <x v="3"/>
    <x v="4586"/>
    <x v="0"/>
    <s v="S"/>
    <n v="1"/>
    <n v="330"/>
    <s v="JAIPUR"/>
    <x v="12"/>
    <b v="0"/>
    <s v="WOMEN"/>
    <x v="2"/>
  </r>
  <r>
    <n v="20369"/>
    <d v="2022-02-05T00:00:00"/>
    <x v="10"/>
    <s v="Delivered"/>
    <x v="3"/>
    <x v="540"/>
    <x v="0"/>
    <s v="XL"/>
    <n v="1"/>
    <n v="754"/>
    <s v="HYDERABAD"/>
    <x v="9"/>
    <b v="0"/>
    <s v="WOMEN"/>
    <x v="0"/>
  </r>
  <r>
    <n v="20370"/>
    <d v="2022-02-05T00:00:00"/>
    <x v="10"/>
    <s v="Delivered"/>
    <x v="4"/>
    <x v="396"/>
    <x v="1"/>
    <s v="XL"/>
    <n v="1"/>
    <n v="729"/>
    <s v="BANGALORE"/>
    <x v="5"/>
    <b v="0"/>
    <s v="MEN"/>
    <x v="3"/>
  </r>
  <r>
    <n v="20371"/>
    <d v="2022-02-05T00:00:00"/>
    <x v="10"/>
    <s v="Delivered"/>
    <x v="3"/>
    <x v="72"/>
    <x v="1"/>
    <s v="XL"/>
    <n v="1"/>
    <n v="635"/>
    <s v="BENGALURU"/>
    <x v="5"/>
    <b v="0"/>
    <s v="MEN"/>
    <x v="3"/>
  </r>
  <r>
    <n v="20372"/>
    <d v="2022-02-05T00:00:00"/>
    <x v="10"/>
    <s v="Delivered"/>
    <x v="0"/>
    <x v="943"/>
    <x v="0"/>
    <s v="M"/>
    <n v="1"/>
    <n v="484"/>
    <s v="JAIPUR"/>
    <x v="12"/>
    <b v="0"/>
    <s v="WOMEN"/>
    <x v="2"/>
  </r>
  <r>
    <n v="20373"/>
    <d v="2022-02-05T00:00:00"/>
    <x v="10"/>
    <s v="Delivered"/>
    <x v="0"/>
    <x v="3127"/>
    <x v="0"/>
    <s v="L"/>
    <n v="1"/>
    <n v="645"/>
    <s v="COIMBATORE"/>
    <x v="3"/>
    <b v="0"/>
    <s v="WOMEN"/>
    <x v="3"/>
  </r>
  <r>
    <n v="20374"/>
    <d v="2022-02-05T00:00:00"/>
    <x v="10"/>
    <s v="Returned"/>
    <x v="0"/>
    <x v="2003"/>
    <x v="0"/>
    <s v="S"/>
    <n v="1"/>
    <n v="357"/>
    <s v="BENGALURU"/>
    <x v="5"/>
    <b v="0"/>
    <s v="WOMEN"/>
    <x v="2"/>
  </r>
  <r>
    <n v="20375"/>
    <d v="2022-02-05T00:00:00"/>
    <x v="10"/>
    <s v="Delivered"/>
    <x v="2"/>
    <x v="3742"/>
    <x v="1"/>
    <s v="XXL"/>
    <n v="1"/>
    <n v="916"/>
    <s v="NAGPUR"/>
    <x v="4"/>
    <b v="0"/>
    <s v="MEN"/>
    <x v="0"/>
  </r>
  <r>
    <n v="20376"/>
    <d v="2022-02-05T00:00:00"/>
    <x v="10"/>
    <s v="Delivered"/>
    <x v="0"/>
    <x v="2436"/>
    <x v="2"/>
    <s v="L"/>
    <n v="1"/>
    <n v="744"/>
    <s v="HYDERABAD"/>
    <x v="9"/>
    <b v="0"/>
    <s v="WOMEN"/>
    <x v="2"/>
  </r>
  <r>
    <n v="20377"/>
    <d v="2022-02-05T00:00:00"/>
    <x v="10"/>
    <s v="Delivered"/>
    <x v="3"/>
    <x v="1461"/>
    <x v="0"/>
    <s v="XXL"/>
    <n v="1"/>
    <n v="301"/>
    <s v="AHMEDABAD"/>
    <x v="17"/>
    <b v="0"/>
    <s v="WOMEN"/>
    <x v="2"/>
  </r>
  <r>
    <n v="20378"/>
    <d v="2022-02-05T00:00:00"/>
    <x v="10"/>
    <s v="Delivered"/>
    <x v="2"/>
    <x v="2810"/>
    <x v="0"/>
    <s v="XL"/>
    <n v="1"/>
    <n v="431"/>
    <s v="LUCKNOW"/>
    <x v="13"/>
    <b v="0"/>
    <s v="WOMEN"/>
    <x v="0"/>
  </r>
  <r>
    <n v="20379"/>
    <d v="2022-02-05T00:00:00"/>
    <x v="10"/>
    <s v="Delivered"/>
    <x v="0"/>
    <x v="1328"/>
    <x v="0"/>
    <s v="XXL"/>
    <n v="1"/>
    <n v="319"/>
    <s v="MUMBAI"/>
    <x v="4"/>
    <b v="0"/>
    <s v="WOMEN"/>
    <x v="0"/>
  </r>
  <r>
    <n v="20380"/>
    <d v="2022-02-05T00:00:00"/>
    <x v="10"/>
    <s v="Delivered"/>
    <x v="2"/>
    <x v="767"/>
    <x v="1"/>
    <s v="XL"/>
    <n v="1"/>
    <n v="635"/>
    <s v="NEW DELHI"/>
    <x v="10"/>
    <b v="0"/>
    <s v="MEN"/>
    <x v="2"/>
  </r>
  <r>
    <n v="20381"/>
    <d v="2022-02-05T00:00:00"/>
    <x v="10"/>
    <s v="Delivered"/>
    <x v="2"/>
    <x v="72"/>
    <x v="1"/>
    <s v="XL"/>
    <n v="1"/>
    <n v="597"/>
    <s v="MUMBAI"/>
    <x v="4"/>
    <b v="0"/>
    <s v="WOMEN"/>
    <x v="2"/>
  </r>
  <r>
    <n v="20382"/>
    <d v="2022-02-05T00:00:00"/>
    <x v="10"/>
    <s v="Delivered"/>
    <x v="5"/>
    <x v="3132"/>
    <x v="3"/>
    <s v="XS"/>
    <n v="1"/>
    <n v="493"/>
    <s v="NAVI MUMBAI"/>
    <x v="4"/>
    <b v="0"/>
    <s v="WOMEN"/>
    <x v="0"/>
  </r>
  <r>
    <n v="20383"/>
    <d v="2022-02-05T00:00:00"/>
    <x v="10"/>
    <s v="Delivered"/>
    <x v="3"/>
    <x v="2493"/>
    <x v="1"/>
    <s v="L"/>
    <n v="1"/>
    <n v="850"/>
    <s v="NOIDA"/>
    <x v="13"/>
    <b v="0"/>
    <s v="WOMEN"/>
    <x v="0"/>
  </r>
  <r>
    <n v="20384"/>
    <d v="2022-02-05T00:00:00"/>
    <x v="10"/>
    <s v="Delivered"/>
    <x v="1"/>
    <x v="555"/>
    <x v="5"/>
    <s v="M"/>
    <n v="1"/>
    <n v="625"/>
    <s v="HYDERABAD"/>
    <x v="9"/>
    <b v="0"/>
    <s v="WOMEN"/>
    <x v="3"/>
  </r>
  <r>
    <n v="20385"/>
    <d v="2022-02-05T00:00:00"/>
    <x v="10"/>
    <s v="Delivered"/>
    <x v="2"/>
    <x v="343"/>
    <x v="0"/>
    <s v="M"/>
    <n v="1"/>
    <n v="292"/>
    <s v="BENGALURU"/>
    <x v="5"/>
    <b v="0"/>
    <s v="WOMEN"/>
    <x v="0"/>
  </r>
  <r>
    <n v="20386"/>
    <d v="2022-02-05T00:00:00"/>
    <x v="10"/>
    <s v="Delivered"/>
    <x v="3"/>
    <x v="67"/>
    <x v="4"/>
    <s v="FREE"/>
    <n v="1"/>
    <n v="688"/>
    <s v="CHANDIGARH"/>
    <x v="18"/>
    <b v="0"/>
    <s v="MEN"/>
    <x v="0"/>
  </r>
  <r>
    <n v="20387"/>
    <d v="2022-02-05T00:00:00"/>
    <x v="10"/>
    <s v="Delivered"/>
    <x v="0"/>
    <x v="2936"/>
    <x v="0"/>
    <s v="S"/>
    <n v="1"/>
    <n v="399"/>
    <s v="CHENNAI"/>
    <x v="3"/>
    <b v="0"/>
    <s v="WOMEN"/>
    <x v="2"/>
  </r>
  <r>
    <n v="20388"/>
    <d v="2022-02-05T00:00:00"/>
    <x v="10"/>
    <s v="Delivered"/>
    <x v="2"/>
    <x v="152"/>
    <x v="4"/>
    <s v="FREE"/>
    <n v="1"/>
    <n v="1248"/>
    <s v="CHENNAI"/>
    <x v="3"/>
    <b v="0"/>
    <s v="MEN"/>
    <x v="2"/>
  </r>
  <r>
    <n v="20389"/>
    <d v="2022-02-05T00:00:00"/>
    <x v="10"/>
    <s v="Delivered"/>
    <x v="3"/>
    <x v="1826"/>
    <x v="3"/>
    <s v="XL"/>
    <n v="1"/>
    <n v="259"/>
    <s v="BENGALURU"/>
    <x v="5"/>
    <b v="0"/>
    <s v="WOMEN"/>
    <x v="0"/>
  </r>
  <r>
    <n v="20390"/>
    <d v="2022-02-05T00:00:00"/>
    <x v="10"/>
    <s v="Delivered"/>
    <x v="2"/>
    <x v="347"/>
    <x v="0"/>
    <s v="M"/>
    <n v="1"/>
    <n v="325"/>
    <s v="BENGALURU"/>
    <x v="5"/>
    <b v="0"/>
    <s v="WOMEN"/>
    <x v="0"/>
  </r>
  <r>
    <n v="20391"/>
    <d v="2022-02-05T00:00:00"/>
    <x v="10"/>
    <s v="Delivered"/>
    <x v="5"/>
    <x v="289"/>
    <x v="4"/>
    <s v="FREE"/>
    <n v="1"/>
    <n v="382"/>
    <s v="SILCHAR"/>
    <x v="8"/>
    <b v="0"/>
    <s v="MEN"/>
    <x v="3"/>
  </r>
  <r>
    <n v="20392"/>
    <d v="2022-02-05T00:00:00"/>
    <x v="10"/>
    <s v="Delivered"/>
    <x v="3"/>
    <x v="332"/>
    <x v="4"/>
    <s v="FREE"/>
    <n v="1"/>
    <n v="597"/>
    <s v="HYDERABAD"/>
    <x v="9"/>
    <b v="0"/>
    <s v="MEN"/>
    <x v="2"/>
  </r>
  <r>
    <n v="20393"/>
    <d v="2022-02-05T00:00:00"/>
    <x v="10"/>
    <s v="Delivered"/>
    <x v="3"/>
    <x v="556"/>
    <x v="4"/>
    <s v="FREE"/>
    <n v="1"/>
    <n v="725"/>
    <s v="NEW DELHI"/>
    <x v="10"/>
    <b v="0"/>
    <s v="MEN"/>
    <x v="0"/>
  </r>
  <r>
    <n v="20394"/>
    <d v="2022-02-05T00:00:00"/>
    <x v="10"/>
    <s v="Delivered"/>
    <x v="2"/>
    <x v="431"/>
    <x v="4"/>
    <s v="FREE"/>
    <n v="1"/>
    <n v="788"/>
    <s v="CHENNAI"/>
    <x v="3"/>
    <b v="0"/>
    <s v="MEN"/>
    <x v="0"/>
  </r>
  <r>
    <n v="20395"/>
    <d v="2022-02-05T00:00:00"/>
    <x v="10"/>
    <s v="Delivered"/>
    <x v="0"/>
    <x v="3067"/>
    <x v="1"/>
    <s v="XL"/>
    <n v="1"/>
    <n v="715"/>
    <s v="NEW DELHI"/>
    <x v="10"/>
    <b v="0"/>
    <s v="MEN"/>
    <x v="0"/>
  </r>
  <r>
    <n v="20396"/>
    <d v="2022-02-05T00:00:00"/>
    <x v="10"/>
    <s v="Delivered"/>
    <x v="0"/>
    <x v="612"/>
    <x v="1"/>
    <s v="L"/>
    <n v="1"/>
    <n v="635"/>
    <s v="UDAIPUR"/>
    <x v="12"/>
    <b v="0"/>
    <s v="MEN"/>
    <x v="0"/>
  </r>
  <r>
    <n v="20397"/>
    <d v="2022-02-05T00:00:00"/>
    <x v="10"/>
    <s v="Delivered"/>
    <x v="0"/>
    <x v="690"/>
    <x v="1"/>
    <s v="XS"/>
    <n v="1"/>
    <n v="646"/>
    <s v="HYDERABAD"/>
    <x v="9"/>
    <b v="0"/>
    <s v="WOMEN"/>
    <x v="2"/>
  </r>
  <r>
    <n v="20398"/>
    <d v="2022-02-05T00:00:00"/>
    <x v="10"/>
    <s v="Delivered"/>
    <x v="0"/>
    <x v="623"/>
    <x v="1"/>
    <s v="M"/>
    <n v="1"/>
    <n v="1301"/>
    <s v="RANCHI"/>
    <x v="19"/>
    <b v="0"/>
    <s v="MEN"/>
    <x v="2"/>
  </r>
  <r>
    <n v="20399"/>
    <d v="2022-02-05T00:00:00"/>
    <x v="10"/>
    <s v="Delivered"/>
    <x v="2"/>
    <x v="396"/>
    <x v="1"/>
    <s v="XL"/>
    <n v="1"/>
    <n v="824"/>
    <s v="NOIDA"/>
    <x v="13"/>
    <b v="0"/>
    <s v="WOMEN"/>
    <x v="2"/>
  </r>
  <r>
    <n v="20400"/>
    <d v="2022-02-05T00:00:00"/>
    <x v="10"/>
    <s v="Delivered"/>
    <x v="1"/>
    <x v="3239"/>
    <x v="0"/>
    <s v="L"/>
    <n v="1"/>
    <n v="399"/>
    <s v="THANE"/>
    <x v="4"/>
    <b v="0"/>
    <s v="WOMEN"/>
    <x v="0"/>
  </r>
  <r>
    <n v="20401"/>
    <d v="2022-02-05T00:00:00"/>
    <x v="10"/>
    <s v="Returned"/>
    <x v="4"/>
    <x v="406"/>
    <x v="0"/>
    <s v="XL"/>
    <n v="1"/>
    <n v="292"/>
    <s v="NAVI MUMBAI"/>
    <x v="4"/>
    <b v="0"/>
    <s v="WOMEN"/>
    <x v="2"/>
  </r>
  <r>
    <n v="20402"/>
    <d v="2022-02-05T00:00:00"/>
    <x v="10"/>
    <s v="Delivered"/>
    <x v="3"/>
    <x v="431"/>
    <x v="4"/>
    <s v="FREE"/>
    <n v="1"/>
    <n v="563"/>
    <s v="NEW DELHI"/>
    <x v="10"/>
    <b v="0"/>
    <s v="MEN"/>
    <x v="3"/>
  </r>
  <r>
    <n v="20403"/>
    <d v="2022-02-05T00:00:00"/>
    <x v="10"/>
    <s v="Delivered"/>
    <x v="4"/>
    <x v="350"/>
    <x v="1"/>
    <s v="XXL"/>
    <n v="1"/>
    <n v="751"/>
    <s v="ATTINGAL"/>
    <x v="7"/>
    <b v="0"/>
    <s v="MEN"/>
    <x v="0"/>
  </r>
  <r>
    <n v="20404"/>
    <d v="2022-02-05T00:00:00"/>
    <x v="10"/>
    <s v="Cancelled"/>
    <x v="5"/>
    <x v="1704"/>
    <x v="0"/>
    <s v="L"/>
    <n v="1"/>
    <n v="435"/>
    <s v="PUDUCHERRY"/>
    <x v="22"/>
    <b v="0"/>
    <s v="WOMEN"/>
    <x v="2"/>
  </r>
  <r>
    <n v="20405"/>
    <d v="2022-02-05T00:00:00"/>
    <x v="10"/>
    <s v="Delivered"/>
    <x v="2"/>
    <x v="474"/>
    <x v="2"/>
    <s v="L"/>
    <n v="1"/>
    <n v="744"/>
    <s v="BENGALURU"/>
    <x v="5"/>
    <b v="0"/>
    <s v="WOMEN"/>
    <x v="1"/>
  </r>
  <r>
    <n v="20406"/>
    <d v="2022-02-05T00:00:00"/>
    <x v="10"/>
    <s v="Delivered"/>
    <x v="2"/>
    <x v="1791"/>
    <x v="3"/>
    <s v="L"/>
    <n v="1"/>
    <n v="518"/>
    <s v="KURUKSHETRA"/>
    <x v="1"/>
    <b v="0"/>
    <s v="WOMEN"/>
    <x v="2"/>
  </r>
  <r>
    <n v="20407"/>
    <d v="2022-02-05T00:00:00"/>
    <x v="10"/>
    <s v="Delivered"/>
    <x v="1"/>
    <x v="3711"/>
    <x v="0"/>
    <s v="XXL"/>
    <n v="1"/>
    <n v="319"/>
    <s v="TIRUNELVELI"/>
    <x v="3"/>
    <b v="0"/>
    <s v="WOMEN"/>
    <x v="1"/>
  </r>
  <r>
    <n v="20408"/>
    <d v="2022-02-05T00:00:00"/>
    <x v="10"/>
    <s v="Delivered"/>
    <x v="2"/>
    <x v="1640"/>
    <x v="1"/>
    <s v="XXL"/>
    <n v="1"/>
    <n v="653"/>
    <s v="HYDERABAD"/>
    <x v="9"/>
    <b v="0"/>
    <s v="MEN"/>
    <x v="1"/>
  </r>
  <r>
    <n v="20409"/>
    <d v="2022-02-05T00:00:00"/>
    <x v="10"/>
    <s v="Delivered"/>
    <x v="3"/>
    <x v="4221"/>
    <x v="0"/>
    <s v="5XL"/>
    <n v="1"/>
    <n v="760"/>
    <s v="NEW TOWN"/>
    <x v="2"/>
    <b v="0"/>
    <s v="WOMEN"/>
    <x v="0"/>
  </r>
  <r>
    <n v="20410"/>
    <d v="2022-02-05T00:00:00"/>
    <x v="10"/>
    <s v="Delivered"/>
    <x v="2"/>
    <x v="3118"/>
    <x v="0"/>
    <s v="XXL"/>
    <n v="1"/>
    <n v="530"/>
    <s v="HYDERABAD"/>
    <x v="9"/>
    <b v="0"/>
    <s v="WOMEN"/>
    <x v="0"/>
  </r>
  <r>
    <n v="20411"/>
    <d v="2022-02-05T00:00:00"/>
    <x v="10"/>
    <s v="Delivered"/>
    <x v="2"/>
    <x v="3309"/>
    <x v="0"/>
    <s v="XL"/>
    <n v="1"/>
    <n v="475"/>
    <s v="MUMBAI"/>
    <x v="4"/>
    <b v="0"/>
    <s v="WOMEN"/>
    <x v="0"/>
  </r>
  <r>
    <n v="20412"/>
    <d v="2022-02-05T00:00:00"/>
    <x v="10"/>
    <s v="Delivered"/>
    <x v="2"/>
    <x v="2421"/>
    <x v="0"/>
    <s v="M"/>
    <n v="1"/>
    <n v="524"/>
    <s v="CHENNAI"/>
    <x v="3"/>
    <b v="0"/>
    <s v="WOMEN"/>
    <x v="0"/>
  </r>
  <r>
    <n v="20413"/>
    <d v="2022-02-05T00:00:00"/>
    <x v="10"/>
    <s v="Delivered"/>
    <x v="2"/>
    <x v="356"/>
    <x v="2"/>
    <s v="L"/>
    <n v="1"/>
    <n v="744"/>
    <s v="PIMPRI CHINCHWAD"/>
    <x v="4"/>
    <b v="0"/>
    <s v="MEN"/>
    <x v="0"/>
  </r>
  <r>
    <n v="20414"/>
    <d v="2022-02-05T00:00:00"/>
    <x v="10"/>
    <s v="Delivered"/>
    <x v="3"/>
    <x v="329"/>
    <x v="1"/>
    <s v="L"/>
    <n v="1"/>
    <n v="635"/>
    <s v="RAICHUR"/>
    <x v="5"/>
    <b v="0"/>
    <s v="MEN"/>
    <x v="1"/>
  </r>
  <r>
    <n v="20415"/>
    <d v="2022-02-05T00:00:00"/>
    <x v="10"/>
    <s v="Delivered"/>
    <x v="3"/>
    <x v="1121"/>
    <x v="1"/>
    <s v="XXL"/>
    <n v="1"/>
    <n v="635"/>
    <s v="HYDERABAD"/>
    <x v="9"/>
    <b v="0"/>
    <s v="MEN"/>
    <x v="0"/>
  </r>
  <r>
    <n v="20416"/>
    <d v="2022-02-05T00:00:00"/>
    <x v="10"/>
    <s v="Cancelled"/>
    <x v="3"/>
    <x v="4191"/>
    <x v="0"/>
    <s v="S"/>
    <n v="1"/>
    <n v="308"/>
    <s v="CHAMARAJANAGAR"/>
    <x v="5"/>
    <b v="0"/>
    <s v="WOMEN"/>
    <x v="2"/>
  </r>
  <r>
    <n v="20417"/>
    <d v="2022-02-05T00:00:00"/>
    <x v="10"/>
    <s v="Returned"/>
    <x v="3"/>
    <x v="2772"/>
    <x v="0"/>
    <s v="L"/>
    <n v="1"/>
    <n v="534"/>
    <s v="KHARAR"/>
    <x v="0"/>
    <b v="0"/>
    <s v="WOMEN"/>
    <x v="0"/>
  </r>
  <r>
    <n v="20418"/>
    <d v="2022-02-05T00:00:00"/>
    <x v="10"/>
    <s v="Delivered"/>
    <x v="3"/>
    <x v="1630"/>
    <x v="1"/>
    <s v="M"/>
    <n v="1"/>
    <n v="548"/>
    <s v="KALAMASSERY"/>
    <x v="7"/>
    <b v="0"/>
    <s v="MEN"/>
    <x v="1"/>
  </r>
  <r>
    <n v="20419"/>
    <d v="2022-02-05T00:00:00"/>
    <x v="10"/>
    <s v="Delivered"/>
    <x v="4"/>
    <x v="1190"/>
    <x v="1"/>
    <s v="3XL"/>
    <n v="1"/>
    <n v="1299"/>
    <s v="TALWARA"/>
    <x v="28"/>
    <b v="0"/>
    <s v="MEN"/>
    <x v="0"/>
  </r>
  <r>
    <n v="20420"/>
    <d v="2022-02-05T00:00:00"/>
    <x v="10"/>
    <s v="Delivered"/>
    <x v="3"/>
    <x v="1804"/>
    <x v="0"/>
    <s v="5XL"/>
    <n v="1"/>
    <n v="798"/>
    <s v="MUSIRI"/>
    <x v="3"/>
    <b v="0"/>
    <s v="WOMEN"/>
    <x v="1"/>
  </r>
  <r>
    <n v="20421"/>
    <d v="2022-02-05T00:00:00"/>
    <x v="10"/>
    <s v="Delivered"/>
    <x v="3"/>
    <x v="305"/>
    <x v="0"/>
    <s v="3XL"/>
    <n v="1"/>
    <n v="461"/>
    <s v="HYDERABAD"/>
    <x v="9"/>
    <b v="0"/>
    <s v="WOMEN"/>
    <x v="2"/>
  </r>
  <r>
    <n v="20422"/>
    <d v="2022-02-05T00:00:00"/>
    <x v="10"/>
    <s v="Delivered"/>
    <x v="0"/>
    <x v="4587"/>
    <x v="0"/>
    <s v="3XL"/>
    <n v="1"/>
    <n v="431"/>
    <s v="KARUKACHAL, KOTTAYAM"/>
    <x v="7"/>
    <b v="0"/>
    <s v="WOMEN"/>
    <x v="0"/>
  </r>
  <r>
    <n v="20423"/>
    <d v="2022-02-05T00:00:00"/>
    <x v="10"/>
    <s v="Delivered"/>
    <x v="2"/>
    <x v="1116"/>
    <x v="0"/>
    <s v="XL"/>
    <n v="1"/>
    <n v="518"/>
    <s v="MYSURU"/>
    <x v="5"/>
    <b v="0"/>
    <s v="WOMEN"/>
    <x v="3"/>
  </r>
  <r>
    <n v="20424"/>
    <d v="2022-02-05T00:00:00"/>
    <x v="10"/>
    <s v="Delivered"/>
    <x v="3"/>
    <x v="1857"/>
    <x v="0"/>
    <s v="3XL"/>
    <n v="1"/>
    <n v="301"/>
    <s v="NEW DELHI"/>
    <x v="10"/>
    <b v="0"/>
    <s v="WOMEN"/>
    <x v="2"/>
  </r>
  <r>
    <n v="20425"/>
    <d v="2022-02-05T00:00:00"/>
    <x v="10"/>
    <s v="Delivered"/>
    <x v="2"/>
    <x v="194"/>
    <x v="1"/>
    <s v="S"/>
    <n v="1"/>
    <n v="569"/>
    <s v="KHAIRTHAL"/>
    <x v="12"/>
    <b v="0"/>
    <s v="WOMEN"/>
    <x v="0"/>
  </r>
  <r>
    <n v="20426"/>
    <d v="2022-02-05T00:00:00"/>
    <x v="10"/>
    <s v="Delivered"/>
    <x v="5"/>
    <x v="194"/>
    <x v="1"/>
    <s v="S"/>
    <n v="1"/>
    <n v="569"/>
    <s v="RAIPUR"/>
    <x v="31"/>
    <b v="0"/>
    <s v="WOMEN"/>
    <x v="0"/>
  </r>
  <r>
    <n v="20427"/>
    <d v="2022-02-05T00:00:00"/>
    <x v="10"/>
    <s v="Delivered"/>
    <x v="1"/>
    <x v="3652"/>
    <x v="1"/>
    <s v="M"/>
    <n v="1"/>
    <n v="648"/>
    <s v="HYDERABAD"/>
    <x v="9"/>
    <b v="0"/>
    <s v="WOMEN"/>
    <x v="3"/>
  </r>
  <r>
    <n v="20428"/>
    <d v="2022-02-05T00:00:00"/>
    <x v="10"/>
    <s v="Delivered"/>
    <x v="1"/>
    <x v="4588"/>
    <x v="1"/>
    <s v="XS"/>
    <n v="1"/>
    <n v="612"/>
    <s v="NEDUMANGAD"/>
    <x v="7"/>
    <b v="0"/>
    <s v="WOMEN"/>
    <x v="2"/>
  </r>
  <r>
    <n v="20429"/>
    <d v="2022-02-05T00:00:00"/>
    <x v="10"/>
    <s v="Delivered"/>
    <x v="2"/>
    <x v="4589"/>
    <x v="0"/>
    <s v="L"/>
    <n v="1"/>
    <n v="549"/>
    <s v="GURUGRAM"/>
    <x v="1"/>
    <b v="0"/>
    <s v="WOMEN"/>
    <x v="0"/>
  </r>
  <r>
    <n v="20430"/>
    <d v="2022-02-05T00:00:00"/>
    <x v="10"/>
    <s v="Delivered"/>
    <x v="2"/>
    <x v="3715"/>
    <x v="0"/>
    <s v="M"/>
    <n v="1"/>
    <n v="471"/>
    <s v="VADODARA"/>
    <x v="17"/>
    <b v="0"/>
    <s v="WOMEN"/>
    <x v="0"/>
  </r>
  <r>
    <n v="20431"/>
    <d v="2022-02-05T00:00:00"/>
    <x v="10"/>
    <s v="Cancelled"/>
    <x v="3"/>
    <x v="308"/>
    <x v="0"/>
    <s v="S"/>
    <n v="1"/>
    <n v="435"/>
    <s v="PATNA"/>
    <x v="20"/>
    <b v="0"/>
    <s v="WOMEN"/>
    <x v="0"/>
  </r>
  <r>
    <n v="20432"/>
    <d v="2022-02-05T00:00:00"/>
    <x v="10"/>
    <s v="Delivered"/>
    <x v="2"/>
    <x v="553"/>
    <x v="1"/>
    <s v="XS"/>
    <n v="1"/>
    <n v="1442"/>
    <s v="CHENNAI"/>
    <x v="3"/>
    <b v="0"/>
    <s v="WOMEN"/>
    <x v="0"/>
  </r>
  <r>
    <n v="20433"/>
    <d v="2022-02-05T00:00:00"/>
    <x v="10"/>
    <s v="Delivered"/>
    <x v="0"/>
    <x v="3059"/>
    <x v="1"/>
    <s v="XXL"/>
    <n v="1"/>
    <n v="495"/>
    <s v="BENGALURU"/>
    <x v="5"/>
    <b v="0"/>
    <s v="MEN"/>
    <x v="0"/>
  </r>
  <r>
    <n v="20434"/>
    <d v="2022-02-05T00:00:00"/>
    <x v="10"/>
    <s v="Delivered"/>
    <x v="2"/>
    <x v="1121"/>
    <x v="1"/>
    <s v="XXL"/>
    <n v="1"/>
    <n v="597"/>
    <s v="KALAMASSERY"/>
    <x v="7"/>
    <b v="0"/>
    <s v="MEN"/>
    <x v="3"/>
  </r>
  <r>
    <n v="20435"/>
    <d v="2022-02-05T00:00:00"/>
    <x v="10"/>
    <s v="Delivered"/>
    <x v="2"/>
    <x v="1497"/>
    <x v="1"/>
    <s v="XL"/>
    <n v="1"/>
    <n v="416"/>
    <s v="KURUMPILAVU"/>
    <x v="7"/>
    <b v="0"/>
    <s v="WOMEN"/>
    <x v="2"/>
  </r>
  <r>
    <n v="20436"/>
    <d v="2022-02-05T00:00:00"/>
    <x v="10"/>
    <s v="Delivered"/>
    <x v="3"/>
    <x v="98"/>
    <x v="0"/>
    <s v="M"/>
    <n v="1"/>
    <n v="459"/>
    <s v="PATNA"/>
    <x v="20"/>
    <b v="0"/>
    <s v="WOMEN"/>
    <x v="0"/>
  </r>
  <r>
    <n v="20437"/>
    <d v="2022-02-05T00:00:00"/>
    <x v="10"/>
    <s v="Delivered"/>
    <x v="0"/>
    <x v="870"/>
    <x v="2"/>
    <s v="XL"/>
    <n v="1"/>
    <n v="771"/>
    <s v="HYDERABAD"/>
    <x v="9"/>
    <b v="0"/>
    <s v="MEN"/>
    <x v="0"/>
  </r>
  <r>
    <n v="20438"/>
    <d v="2022-02-05T00:00:00"/>
    <x v="10"/>
    <s v="Delivered"/>
    <x v="2"/>
    <x v="436"/>
    <x v="1"/>
    <s v="XS"/>
    <n v="1"/>
    <n v="1133"/>
    <s v="BENGALURU"/>
    <x v="5"/>
    <b v="0"/>
    <s v="WOMEN"/>
    <x v="0"/>
  </r>
  <r>
    <n v="20439"/>
    <d v="2022-02-05T00:00:00"/>
    <x v="10"/>
    <s v="Delivered"/>
    <x v="3"/>
    <x v="1321"/>
    <x v="1"/>
    <s v="XS"/>
    <n v="1"/>
    <n v="1033"/>
    <s v="CHENNAI"/>
    <x v="3"/>
    <b v="0"/>
    <s v="MEN"/>
    <x v="0"/>
  </r>
  <r>
    <n v="20440"/>
    <d v="2022-02-05T00:00:00"/>
    <x v="10"/>
    <s v="Cancelled"/>
    <x v="0"/>
    <x v="256"/>
    <x v="2"/>
    <s v="S"/>
    <n v="1"/>
    <n v="899"/>
    <s v="AHMEDABAD"/>
    <x v="17"/>
    <b v="0"/>
    <s v="MEN"/>
    <x v="1"/>
  </r>
  <r>
    <n v="20441"/>
    <d v="2022-02-05T00:00:00"/>
    <x v="10"/>
    <s v="Delivered"/>
    <x v="3"/>
    <x v="3036"/>
    <x v="6"/>
    <s v="M"/>
    <n v="1"/>
    <n v="999"/>
    <s v="DIMAPUR"/>
    <x v="34"/>
    <b v="0"/>
    <s v="WOMEN"/>
    <x v="0"/>
  </r>
  <r>
    <n v="20442"/>
    <d v="2022-02-05T00:00:00"/>
    <x v="10"/>
    <s v="Delivered"/>
    <x v="5"/>
    <x v="621"/>
    <x v="0"/>
    <s v="L"/>
    <n v="1"/>
    <n v="432"/>
    <s v="PILICODE"/>
    <x v="7"/>
    <b v="0"/>
    <s v="WOMEN"/>
    <x v="1"/>
  </r>
  <r>
    <n v="20443"/>
    <d v="2022-02-05T00:00:00"/>
    <x v="10"/>
    <s v="Delivered"/>
    <x v="3"/>
    <x v="308"/>
    <x v="0"/>
    <s v="S"/>
    <n v="1"/>
    <n v="399"/>
    <s v="CHAPRA"/>
    <x v="20"/>
    <b v="0"/>
    <s v="WOMEN"/>
    <x v="0"/>
  </r>
  <r>
    <n v="20444"/>
    <d v="2022-02-05T00:00:00"/>
    <x v="10"/>
    <s v="Delivered"/>
    <x v="0"/>
    <x v="4590"/>
    <x v="0"/>
    <s v="XL"/>
    <n v="1"/>
    <n v="487"/>
    <s v="BELGAUM"/>
    <x v="5"/>
    <b v="0"/>
    <s v="WOMEN"/>
    <x v="0"/>
  </r>
  <r>
    <n v="20445"/>
    <d v="2022-02-05T00:00:00"/>
    <x v="10"/>
    <s v="Delivered"/>
    <x v="1"/>
    <x v="2731"/>
    <x v="2"/>
    <s v="M"/>
    <n v="1"/>
    <n v="434"/>
    <s v="PUNE"/>
    <x v="4"/>
    <b v="0"/>
    <s v="MEN"/>
    <x v="2"/>
  </r>
  <r>
    <n v="20446"/>
    <d v="2022-02-05T00:00:00"/>
    <x v="10"/>
    <s v="Delivered"/>
    <x v="2"/>
    <x v="1873"/>
    <x v="3"/>
    <s v="S"/>
    <n v="1"/>
    <n v="432"/>
    <s v="LAKHIPUR CACHAR DISTRICT"/>
    <x v="8"/>
    <b v="0"/>
    <s v="WOMEN"/>
    <x v="0"/>
  </r>
  <r>
    <n v="20447"/>
    <d v="2022-02-05T00:00:00"/>
    <x v="10"/>
    <s v="Delivered"/>
    <x v="0"/>
    <x v="766"/>
    <x v="1"/>
    <s v="XXL"/>
    <n v="1"/>
    <n v="683"/>
    <s v="HYDERABAD"/>
    <x v="9"/>
    <b v="0"/>
    <s v="WOMEN"/>
    <x v="1"/>
  </r>
  <r>
    <n v="20448"/>
    <d v="2022-02-05T00:00:00"/>
    <x v="10"/>
    <s v="Cancelled"/>
    <x v="2"/>
    <x v="4591"/>
    <x v="0"/>
    <s v="S"/>
    <n v="1"/>
    <n v="301"/>
    <s v="HYDERABAD"/>
    <x v="9"/>
    <b v="0"/>
    <s v="WOMEN"/>
    <x v="1"/>
  </r>
  <r>
    <n v="20449"/>
    <d v="2022-02-05T00:00:00"/>
    <x v="10"/>
    <s v="Delivered"/>
    <x v="2"/>
    <x v="389"/>
    <x v="4"/>
    <s v="FREE"/>
    <n v="1"/>
    <n v="499"/>
    <s v="BHUJ"/>
    <x v="17"/>
    <b v="0"/>
    <s v="MEN"/>
    <x v="1"/>
  </r>
  <r>
    <n v="20450"/>
    <d v="2022-02-05T00:00:00"/>
    <x v="10"/>
    <s v="Delivered"/>
    <x v="2"/>
    <x v="3491"/>
    <x v="1"/>
    <s v="XL"/>
    <n v="1"/>
    <n v="999"/>
    <s v="HYDERABAD"/>
    <x v="9"/>
    <b v="0"/>
    <s v="WOMEN"/>
    <x v="2"/>
  </r>
  <r>
    <n v="20451"/>
    <d v="2022-02-05T00:00:00"/>
    <x v="10"/>
    <s v="Delivered"/>
    <x v="2"/>
    <x v="4202"/>
    <x v="1"/>
    <s v="XS"/>
    <n v="1"/>
    <n v="1221"/>
    <s v="BHACHAU"/>
    <x v="17"/>
    <b v="0"/>
    <s v="WOMEN"/>
    <x v="3"/>
  </r>
  <r>
    <n v="20452"/>
    <d v="2022-02-05T00:00:00"/>
    <x v="10"/>
    <s v="Delivered"/>
    <x v="0"/>
    <x v="681"/>
    <x v="1"/>
    <s v="S"/>
    <n v="1"/>
    <n v="788"/>
    <s v="RANCHI"/>
    <x v="19"/>
    <b v="0"/>
    <s v="WOMEN"/>
    <x v="0"/>
  </r>
  <r>
    <n v="20453"/>
    <d v="2022-02-05T00:00:00"/>
    <x v="10"/>
    <s v="Delivered"/>
    <x v="2"/>
    <x v="408"/>
    <x v="1"/>
    <s v="M"/>
    <n v="1"/>
    <n v="725"/>
    <s v="NEW DELHI"/>
    <x v="10"/>
    <b v="0"/>
    <s v="MEN"/>
    <x v="2"/>
  </r>
  <r>
    <n v="20454"/>
    <d v="2022-02-05T00:00:00"/>
    <x v="10"/>
    <s v="Delivered"/>
    <x v="2"/>
    <x v="3002"/>
    <x v="1"/>
    <s v="XS"/>
    <n v="1"/>
    <n v="969"/>
    <s v="LUCKNOW"/>
    <x v="13"/>
    <b v="0"/>
    <s v="WOMEN"/>
    <x v="0"/>
  </r>
  <r>
    <n v="20455"/>
    <d v="2022-02-05T00:00:00"/>
    <x v="10"/>
    <s v="Delivered"/>
    <x v="2"/>
    <x v="2381"/>
    <x v="0"/>
    <s v="XL"/>
    <n v="1"/>
    <n v="499"/>
    <s v="ANANTAPUR"/>
    <x v="6"/>
    <b v="0"/>
    <s v="WOMEN"/>
    <x v="0"/>
  </r>
  <r>
    <n v="20456"/>
    <d v="2022-02-05T00:00:00"/>
    <x v="10"/>
    <s v="Delivered"/>
    <x v="2"/>
    <x v="2903"/>
    <x v="0"/>
    <s v="M"/>
    <n v="1"/>
    <n v="301"/>
    <s v="DEVANAHALLI"/>
    <x v="5"/>
    <b v="0"/>
    <s v="WOMEN"/>
    <x v="0"/>
  </r>
  <r>
    <n v="20457"/>
    <d v="2022-02-05T00:00:00"/>
    <x v="10"/>
    <s v="Delivered"/>
    <x v="0"/>
    <x v="2231"/>
    <x v="0"/>
    <s v="L"/>
    <n v="1"/>
    <n v="399"/>
    <s v="ERNAKULAM"/>
    <x v="7"/>
    <b v="0"/>
    <s v="WOMEN"/>
    <x v="2"/>
  </r>
  <r>
    <n v="20458"/>
    <d v="2022-02-05T00:00:00"/>
    <x v="10"/>
    <s v="Delivered"/>
    <x v="1"/>
    <x v="2667"/>
    <x v="1"/>
    <s v="XS"/>
    <n v="1"/>
    <n v="635"/>
    <s v="BENGALURU"/>
    <x v="5"/>
    <b v="0"/>
    <s v="WOMEN"/>
    <x v="3"/>
  </r>
  <r>
    <n v="20459"/>
    <d v="2022-02-05T00:00:00"/>
    <x v="10"/>
    <s v="Delivered"/>
    <x v="3"/>
    <x v="3386"/>
    <x v="1"/>
    <s v="3XL"/>
    <n v="1"/>
    <n v="491"/>
    <s v="VIJAYAWADA"/>
    <x v="6"/>
    <b v="0"/>
    <s v="MEN"/>
    <x v="3"/>
  </r>
  <r>
    <n v="20460"/>
    <d v="2022-02-05T00:00:00"/>
    <x v="10"/>
    <s v="Delivered"/>
    <x v="3"/>
    <x v="1611"/>
    <x v="0"/>
    <s v="3XL"/>
    <n v="1"/>
    <n v="477"/>
    <s v="MUMBAI"/>
    <x v="4"/>
    <b v="0"/>
    <s v="WOMEN"/>
    <x v="0"/>
  </r>
  <r>
    <n v="20461"/>
    <d v="2022-02-05T00:00:00"/>
    <x v="10"/>
    <s v="Delivered"/>
    <x v="5"/>
    <x v="474"/>
    <x v="2"/>
    <s v="L"/>
    <n v="1"/>
    <n v="1168"/>
    <s v="GURGAON"/>
    <x v="1"/>
    <b v="0"/>
    <s v="MEN"/>
    <x v="2"/>
  </r>
  <r>
    <n v="20462"/>
    <d v="2022-02-05T00:00:00"/>
    <x v="10"/>
    <s v="Delivered"/>
    <x v="6"/>
    <x v="21"/>
    <x v="2"/>
    <s v="XXL"/>
    <n v="1"/>
    <n v="791"/>
    <s v="MUZAFFARNAGAR"/>
    <x v="13"/>
    <b v="0"/>
    <s v="MEN"/>
    <x v="0"/>
  </r>
  <r>
    <n v="20463"/>
    <d v="2022-02-05T00:00:00"/>
    <x v="10"/>
    <s v="Delivered"/>
    <x v="3"/>
    <x v="1769"/>
    <x v="1"/>
    <s v="XL"/>
    <n v="1"/>
    <n v="677"/>
    <s v="GURUGRAM"/>
    <x v="1"/>
    <b v="0"/>
    <s v="WOMEN"/>
    <x v="2"/>
  </r>
  <r>
    <n v="20464"/>
    <d v="2022-02-05T00:00:00"/>
    <x v="10"/>
    <s v="Delivered"/>
    <x v="2"/>
    <x v="1701"/>
    <x v="0"/>
    <s v="3XL"/>
    <n v="1"/>
    <n v="487"/>
    <s v="NARASIMHANAICKENPALAYAM"/>
    <x v="3"/>
    <b v="0"/>
    <s v="WOMEN"/>
    <x v="2"/>
  </r>
  <r>
    <n v="20465"/>
    <d v="2022-02-05T00:00:00"/>
    <x v="10"/>
    <s v="Delivered"/>
    <x v="3"/>
    <x v="4592"/>
    <x v="0"/>
    <s v="XL"/>
    <n v="1"/>
    <n v="299"/>
    <s v="HYDERABAD"/>
    <x v="9"/>
    <b v="0"/>
    <s v="WOMEN"/>
    <x v="0"/>
  </r>
  <r>
    <n v="20466"/>
    <d v="2022-02-05T00:00:00"/>
    <x v="10"/>
    <s v="Delivered"/>
    <x v="6"/>
    <x v="577"/>
    <x v="1"/>
    <s v="S"/>
    <n v="1"/>
    <n v="1115"/>
    <s v="CHENNAI"/>
    <x v="3"/>
    <b v="0"/>
    <s v="WOMEN"/>
    <x v="3"/>
  </r>
  <r>
    <n v="20467"/>
    <d v="2022-02-05T00:00:00"/>
    <x v="10"/>
    <s v="Delivered"/>
    <x v="4"/>
    <x v="530"/>
    <x v="3"/>
    <s v="XL"/>
    <n v="1"/>
    <n v="399"/>
    <s v="MUMBAI"/>
    <x v="4"/>
    <b v="0"/>
    <s v="MEN"/>
    <x v="2"/>
  </r>
  <r>
    <n v="20468"/>
    <d v="2022-02-05T00:00:00"/>
    <x v="10"/>
    <s v="Delivered"/>
    <x v="2"/>
    <x v="48"/>
    <x v="1"/>
    <s v="M"/>
    <n v="1"/>
    <n v="664"/>
    <s v="BENGALURU"/>
    <x v="5"/>
    <b v="0"/>
    <s v="MEN"/>
    <x v="1"/>
  </r>
  <r>
    <n v="20469"/>
    <d v="2022-02-05T00:00:00"/>
    <x v="10"/>
    <s v="Delivered"/>
    <x v="0"/>
    <x v="491"/>
    <x v="1"/>
    <s v="M"/>
    <n v="1"/>
    <n v="824"/>
    <s v="NEW DELHI"/>
    <x v="10"/>
    <b v="0"/>
    <s v="MEN"/>
    <x v="2"/>
  </r>
  <r>
    <n v="20470"/>
    <d v="2022-02-05T00:00:00"/>
    <x v="10"/>
    <s v="Delivered"/>
    <x v="2"/>
    <x v="4352"/>
    <x v="0"/>
    <s v="XXL"/>
    <n v="1"/>
    <n v="368"/>
    <s v="HYDERABAD"/>
    <x v="9"/>
    <b v="0"/>
    <s v="MEN"/>
    <x v="2"/>
  </r>
  <r>
    <n v="20471"/>
    <d v="2022-02-05T00:00:00"/>
    <x v="10"/>
    <s v="Delivered"/>
    <x v="3"/>
    <x v="4331"/>
    <x v="0"/>
    <s v="M"/>
    <n v="1"/>
    <n v="599"/>
    <s v="BHOPAL"/>
    <x v="14"/>
    <b v="0"/>
    <s v="MEN"/>
    <x v="3"/>
  </r>
  <r>
    <n v="20472"/>
    <d v="2022-02-05T00:00:00"/>
    <x v="10"/>
    <s v="Delivered"/>
    <x v="2"/>
    <x v="1072"/>
    <x v="0"/>
    <s v="L"/>
    <n v="1"/>
    <n v="511"/>
    <s v="ICHALKARANJI"/>
    <x v="4"/>
    <b v="0"/>
    <s v="MEN"/>
    <x v="2"/>
  </r>
  <r>
    <n v="20473"/>
    <d v="2022-02-05T00:00:00"/>
    <x v="10"/>
    <s v="Delivered"/>
    <x v="2"/>
    <x v="57"/>
    <x v="1"/>
    <s v="M"/>
    <n v="1"/>
    <n v="968"/>
    <s v="HYDERABAD"/>
    <x v="9"/>
    <b v="0"/>
    <s v="MEN"/>
    <x v="2"/>
  </r>
  <r>
    <n v="20474"/>
    <d v="2022-02-05T00:00:00"/>
    <x v="10"/>
    <s v="Delivered"/>
    <x v="2"/>
    <x v="2768"/>
    <x v="0"/>
    <s v="3XL"/>
    <n v="1"/>
    <n v="382"/>
    <s v="GANDHINAGAR"/>
    <x v="17"/>
    <b v="0"/>
    <s v="MEN"/>
    <x v="0"/>
  </r>
  <r>
    <n v="20475"/>
    <d v="2022-02-05T00:00:00"/>
    <x v="10"/>
    <s v="Delivered"/>
    <x v="2"/>
    <x v="1924"/>
    <x v="0"/>
    <s v="3XL"/>
    <n v="1"/>
    <n v="376"/>
    <s v="BENGALURU"/>
    <x v="5"/>
    <b v="0"/>
    <s v="MEN"/>
    <x v="0"/>
  </r>
  <r>
    <n v="20476"/>
    <d v="2022-02-05T00:00:00"/>
    <x v="10"/>
    <s v="Delivered"/>
    <x v="1"/>
    <x v="2286"/>
    <x v="0"/>
    <s v="XL"/>
    <n v="1"/>
    <n v="376"/>
    <s v="THANE"/>
    <x v="4"/>
    <b v="0"/>
    <s v="MEN"/>
    <x v="0"/>
  </r>
  <r>
    <n v="20477"/>
    <d v="2022-02-05T00:00:00"/>
    <x v="10"/>
    <s v="Delivered"/>
    <x v="2"/>
    <x v="1817"/>
    <x v="0"/>
    <s v="XL"/>
    <n v="1"/>
    <n v="471"/>
    <s v="CHIDAMBARAM"/>
    <x v="3"/>
    <b v="0"/>
    <s v="WOMEN"/>
    <x v="2"/>
  </r>
  <r>
    <n v="20478"/>
    <d v="2022-02-05T00:00:00"/>
    <x v="10"/>
    <s v="Delivered"/>
    <x v="1"/>
    <x v="2936"/>
    <x v="0"/>
    <s v="S"/>
    <n v="1"/>
    <n v="399"/>
    <s v="WARANGAL"/>
    <x v="9"/>
    <b v="0"/>
    <s v="WOMEN"/>
    <x v="0"/>
  </r>
  <r>
    <n v="20479"/>
    <d v="2022-02-05T00:00:00"/>
    <x v="10"/>
    <s v="Delivered"/>
    <x v="3"/>
    <x v="3662"/>
    <x v="1"/>
    <s v="L"/>
    <n v="1"/>
    <n v="575"/>
    <s v="VIJAYAWADA"/>
    <x v="6"/>
    <b v="0"/>
    <s v="MEN"/>
    <x v="2"/>
  </r>
  <r>
    <n v="20480"/>
    <d v="2022-02-05T00:00:00"/>
    <x v="10"/>
    <s v="Delivered"/>
    <x v="2"/>
    <x v="3002"/>
    <x v="1"/>
    <s v="XS"/>
    <n v="1"/>
    <n v="955"/>
    <s v="SURAT"/>
    <x v="17"/>
    <b v="0"/>
    <s v="WOMEN"/>
    <x v="1"/>
  </r>
  <r>
    <n v="20481"/>
    <d v="2022-02-05T00:00:00"/>
    <x v="10"/>
    <s v="Delivered"/>
    <x v="3"/>
    <x v="504"/>
    <x v="3"/>
    <s v="M"/>
    <n v="1"/>
    <n v="545"/>
    <s v="BENGALURU"/>
    <x v="5"/>
    <b v="0"/>
    <s v="WOMEN"/>
    <x v="0"/>
  </r>
  <r>
    <n v="20482"/>
    <d v="2022-02-05T00:00:00"/>
    <x v="10"/>
    <s v="Delivered"/>
    <x v="2"/>
    <x v="1824"/>
    <x v="3"/>
    <s v="M"/>
    <n v="1"/>
    <n v="518"/>
    <s v="MARGAO"/>
    <x v="25"/>
    <b v="0"/>
    <s v="WOMEN"/>
    <x v="2"/>
  </r>
  <r>
    <n v="20483"/>
    <d v="2022-02-05T00:00:00"/>
    <x v="10"/>
    <s v="Cancelled"/>
    <x v="4"/>
    <x v="125"/>
    <x v="1"/>
    <s v="L"/>
    <n v="1"/>
    <n v="788"/>
    <s v="BENGALURU"/>
    <x v="5"/>
    <b v="0"/>
    <s v="WOMEN"/>
    <x v="0"/>
  </r>
  <r>
    <n v="20484"/>
    <d v="2022-02-05T00:00:00"/>
    <x v="10"/>
    <s v="Delivered"/>
    <x v="3"/>
    <x v="827"/>
    <x v="0"/>
    <s v="L"/>
    <n v="1"/>
    <n v="399"/>
    <s v="THANE"/>
    <x v="4"/>
    <b v="0"/>
    <s v="WOMEN"/>
    <x v="2"/>
  </r>
  <r>
    <n v="20485"/>
    <d v="2022-02-05T00:00:00"/>
    <x v="10"/>
    <s v="Delivered"/>
    <x v="3"/>
    <x v="1995"/>
    <x v="1"/>
    <s v="L"/>
    <n v="1"/>
    <n v="729"/>
    <s v="HYDERABAD"/>
    <x v="9"/>
    <b v="0"/>
    <s v="MEN"/>
    <x v="3"/>
  </r>
  <r>
    <n v="20486"/>
    <d v="2022-02-05T00:00:00"/>
    <x v="10"/>
    <s v="Delivered"/>
    <x v="5"/>
    <x v="605"/>
    <x v="0"/>
    <s v="3XL"/>
    <n v="1"/>
    <n v="362"/>
    <s v="NEW DELHI"/>
    <x v="10"/>
    <b v="0"/>
    <s v="WOMEN"/>
    <x v="2"/>
  </r>
  <r>
    <n v="20487"/>
    <d v="2022-02-05T00:00:00"/>
    <x v="10"/>
    <s v="Delivered"/>
    <x v="2"/>
    <x v="4593"/>
    <x v="0"/>
    <s v="3XL"/>
    <n v="1"/>
    <n v="459"/>
    <s v="NEW DELHI"/>
    <x v="10"/>
    <b v="0"/>
    <s v="WOMEN"/>
    <x v="0"/>
  </r>
  <r>
    <n v="20488"/>
    <d v="2022-02-05T00:00:00"/>
    <x v="10"/>
    <s v="Delivered"/>
    <x v="3"/>
    <x v="1200"/>
    <x v="1"/>
    <s v="XXL"/>
    <n v="1"/>
    <n v="930"/>
    <s v="GREATER NOIDA"/>
    <x v="13"/>
    <b v="0"/>
    <s v="WOMEN"/>
    <x v="2"/>
  </r>
  <r>
    <n v="20489"/>
    <d v="2022-02-05T00:00:00"/>
    <x v="10"/>
    <s v="Delivered"/>
    <x v="2"/>
    <x v="2618"/>
    <x v="0"/>
    <s v="XXL"/>
    <n v="1"/>
    <n v="375"/>
    <s v="COIMBATORE"/>
    <x v="3"/>
    <b v="0"/>
    <s v="WOMEN"/>
    <x v="1"/>
  </r>
  <r>
    <n v="20490"/>
    <d v="2022-02-05T00:00:00"/>
    <x v="10"/>
    <s v="Delivered"/>
    <x v="3"/>
    <x v="198"/>
    <x v="3"/>
    <s v="XS"/>
    <n v="1"/>
    <n v="568"/>
    <s v="GURGAON"/>
    <x v="1"/>
    <b v="0"/>
    <s v="WOMEN"/>
    <x v="0"/>
  </r>
  <r>
    <n v="20491"/>
    <d v="2022-02-05T00:00:00"/>
    <x v="10"/>
    <s v="Delivered"/>
    <x v="2"/>
    <x v="1042"/>
    <x v="0"/>
    <s v="M"/>
    <n v="1"/>
    <n v="499"/>
    <s v="JAMSHEDPUR"/>
    <x v="19"/>
    <b v="0"/>
    <s v="WOMEN"/>
    <x v="0"/>
  </r>
  <r>
    <n v="20492"/>
    <d v="2022-02-05T00:00:00"/>
    <x v="10"/>
    <s v="Delivered"/>
    <x v="3"/>
    <x v="118"/>
    <x v="0"/>
    <s v="6XL"/>
    <n v="1"/>
    <n v="736"/>
    <s v="JAMKHANDI"/>
    <x v="5"/>
    <b v="0"/>
    <s v="WOMEN"/>
    <x v="0"/>
  </r>
  <r>
    <n v="20493"/>
    <d v="2022-02-05T00:00:00"/>
    <x v="10"/>
    <s v="Delivered"/>
    <x v="3"/>
    <x v="4086"/>
    <x v="0"/>
    <s v="3XL"/>
    <n v="1"/>
    <n v="432"/>
    <s v="NAGERCOIL"/>
    <x v="3"/>
    <b v="0"/>
    <s v="WOMEN"/>
    <x v="2"/>
  </r>
  <r>
    <n v="20494"/>
    <d v="2022-02-05T00:00:00"/>
    <x v="10"/>
    <s v="Delivered"/>
    <x v="1"/>
    <x v="122"/>
    <x v="3"/>
    <s v="L"/>
    <n v="1"/>
    <n v="665"/>
    <s v="HYDERABAD"/>
    <x v="9"/>
    <b v="0"/>
    <s v="WOMEN"/>
    <x v="0"/>
  </r>
  <r>
    <n v="20495"/>
    <d v="2022-02-05T00:00:00"/>
    <x v="10"/>
    <s v="Delivered"/>
    <x v="2"/>
    <x v="649"/>
    <x v="1"/>
    <s v="XXL"/>
    <n v="1"/>
    <n v="1137"/>
    <s v="MEERUT"/>
    <x v="13"/>
    <b v="0"/>
    <s v="WOMEN"/>
    <x v="1"/>
  </r>
  <r>
    <n v="20496"/>
    <d v="2022-02-05T00:00:00"/>
    <x v="10"/>
    <s v="Delivered"/>
    <x v="2"/>
    <x v="3029"/>
    <x v="1"/>
    <s v="S"/>
    <n v="1"/>
    <n v="855"/>
    <s v="FATEHPUR FATEHPUR DISTRICT"/>
    <x v="13"/>
    <b v="0"/>
    <s v="WOMEN"/>
    <x v="0"/>
  </r>
  <r>
    <n v="20497"/>
    <d v="2022-02-05T00:00:00"/>
    <x v="10"/>
    <s v="Delivered"/>
    <x v="3"/>
    <x v="70"/>
    <x v="1"/>
    <s v="XS"/>
    <n v="1"/>
    <n v="655"/>
    <s v="VARANASI"/>
    <x v="13"/>
    <b v="0"/>
    <s v="MEN"/>
    <x v="3"/>
  </r>
  <r>
    <n v="20498"/>
    <d v="2022-02-05T00:00:00"/>
    <x v="10"/>
    <s v="Delivered"/>
    <x v="2"/>
    <x v="2640"/>
    <x v="0"/>
    <s v="XL"/>
    <n v="1"/>
    <n v="565"/>
    <s v="NOIDA"/>
    <x v="13"/>
    <b v="0"/>
    <s v="WOMEN"/>
    <x v="3"/>
  </r>
  <r>
    <n v="20499"/>
    <d v="2022-02-05T00:00:00"/>
    <x v="10"/>
    <s v="Delivered"/>
    <x v="5"/>
    <x v="4594"/>
    <x v="0"/>
    <s v="XXL"/>
    <n v="1"/>
    <n v="436"/>
    <s v="PATNA"/>
    <x v="20"/>
    <b v="0"/>
    <s v="WOMEN"/>
    <x v="2"/>
  </r>
  <r>
    <n v="20500"/>
    <d v="2022-02-05T00:00:00"/>
    <x v="10"/>
    <s v="Delivered"/>
    <x v="2"/>
    <x v="3987"/>
    <x v="0"/>
    <s v="5XL"/>
    <n v="1"/>
    <n v="527"/>
    <s v="FARIDABAD"/>
    <x v="1"/>
    <b v="0"/>
    <s v="WOMEN"/>
    <x v="2"/>
  </r>
  <r>
    <n v="20501"/>
    <d v="2022-02-05T00:00:00"/>
    <x v="10"/>
    <s v="Delivered"/>
    <x v="2"/>
    <x v="4252"/>
    <x v="0"/>
    <s v="XXL"/>
    <n v="1"/>
    <n v="322"/>
    <s v="MUMBAI"/>
    <x v="4"/>
    <b v="0"/>
    <s v="WOMEN"/>
    <x v="0"/>
  </r>
  <r>
    <n v="20502"/>
    <d v="2022-02-05T00:00:00"/>
    <x v="10"/>
    <s v="Delivered"/>
    <x v="4"/>
    <x v="1389"/>
    <x v="3"/>
    <s v="M"/>
    <n v="1"/>
    <n v="499"/>
    <s v="RAJAPALAYAM VIRUDHUNAGAR DISTRICT"/>
    <x v="3"/>
    <b v="0"/>
    <s v="WOMEN"/>
    <x v="1"/>
  </r>
  <r>
    <n v="20503"/>
    <d v="2022-02-05T00:00:00"/>
    <x v="10"/>
    <s v="Delivered"/>
    <x v="4"/>
    <x v="462"/>
    <x v="4"/>
    <s v="FREE"/>
    <n v="1"/>
    <n v="664"/>
    <s v="DARBHANGA"/>
    <x v="20"/>
    <b v="0"/>
    <s v="MEN"/>
    <x v="3"/>
  </r>
  <r>
    <n v="20504"/>
    <d v="2022-01-05T00:00:00"/>
    <x v="11"/>
    <s v="Delivered"/>
    <x v="2"/>
    <x v="85"/>
    <x v="1"/>
    <s v="L"/>
    <n v="1"/>
    <n v="599"/>
    <s v="KOLKATA"/>
    <x v="2"/>
    <b v="0"/>
    <s v="WOMEN"/>
    <x v="0"/>
  </r>
  <r>
    <n v="20505"/>
    <d v="2022-01-05T00:00:00"/>
    <x v="11"/>
    <s v="Delivered"/>
    <x v="0"/>
    <x v="907"/>
    <x v="0"/>
    <s v="L"/>
    <n v="1"/>
    <n v="441"/>
    <s v="KOLKATA"/>
    <x v="2"/>
    <b v="0"/>
    <s v="WOMEN"/>
    <x v="1"/>
  </r>
  <r>
    <n v="20506"/>
    <d v="2022-01-05T00:00:00"/>
    <x v="11"/>
    <s v="Delivered"/>
    <x v="3"/>
    <x v="2789"/>
    <x v="0"/>
    <s v="3XL"/>
    <n v="1"/>
    <n v="471"/>
    <s v="CHENNAI"/>
    <x v="3"/>
    <b v="0"/>
    <s v="WOMEN"/>
    <x v="2"/>
  </r>
  <r>
    <n v="20507"/>
    <d v="2022-01-05T00:00:00"/>
    <x v="11"/>
    <s v="Delivered"/>
    <x v="2"/>
    <x v="2209"/>
    <x v="0"/>
    <s v="XL"/>
    <n v="1"/>
    <n v="435"/>
    <s v="BENGALURU"/>
    <x v="5"/>
    <b v="0"/>
    <s v="WOMEN"/>
    <x v="2"/>
  </r>
  <r>
    <n v="20508"/>
    <d v="2022-01-05T00:00:00"/>
    <x v="11"/>
    <s v="Delivered"/>
    <x v="5"/>
    <x v="1593"/>
    <x v="1"/>
    <s v="XS"/>
    <n v="1"/>
    <n v="799"/>
    <s v="HYDERABAD"/>
    <x v="9"/>
    <b v="0"/>
    <s v="WOMEN"/>
    <x v="0"/>
  </r>
  <r>
    <n v="20509"/>
    <d v="2022-01-05T00:00:00"/>
    <x v="11"/>
    <s v="Delivered"/>
    <x v="2"/>
    <x v="4202"/>
    <x v="1"/>
    <s v="XS"/>
    <n v="1"/>
    <n v="1099"/>
    <s v="MOTIHARI"/>
    <x v="20"/>
    <b v="0"/>
    <s v="MEN"/>
    <x v="3"/>
  </r>
  <r>
    <n v="20510"/>
    <d v="2022-01-05T00:00:00"/>
    <x v="11"/>
    <s v="Delivered"/>
    <x v="0"/>
    <x v="86"/>
    <x v="1"/>
    <s v="S"/>
    <n v="1"/>
    <n v="1130"/>
    <s v="NEW DELHI"/>
    <x v="10"/>
    <b v="0"/>
    <s v="MEN"/>
    <x v="3"/>
  </r>
  <r>
    <n v="20511"/>
    <d v="2022-01-05T00:00:00"/>
    <x v="11"/>
    <s v="Delivered"/>
    <x v="3"/>
    <x v="484"/>
    <x v="4"/>
    <s v="FREE"/>
    <n v="1"/>
    <n v="664"/>
    <s v="PATNA"/>
    <x v="20"/>
    <b v="0"/>
    <s v="MEN"/>
    <x v="2"/>
  </r>
  <r>
    <n v="20512"/>
    <d v="2022-01-05T00:00:00"/>
    <x v="11"/>
    <s v="Delivered"/>
    <x v="2"/>
    <x v="474"/>
    <x v="2"/>
    <s v="L"/>
    <n v="1"/>
    <n v="744"/>
    <s v="HYDERABAD"/>
    <x v="9"/>
    <b v="0"/>
    <s v="MEN"/>
    <x v="2"/>
  </r>
  <r>
    <n v="20513"/>
    <d v="2022-01-05T00:00:00"/>
    <x v="11"/>
    <s v="Delivered"/>
    <x v="2"/>
    <x v="3054"/>
    <x v="0"/>
    <s v="L"/>
    <n v="1"/>
    <n v="696"/>
    <s v="HYDERABAD"/>
    <x v="9"/>
    <b v="0"/>
    <s v="WOMEN"/>
    <x v="2"/>
  </r>
  <r>
    <n v="20514"/>
    <d v="2022-01-05T00:00:00"/>
    <x v="11"/>
    <s v="Delivered"/>
    <x v="1"/>
    <x v="123"/>
    <x v="0"/>
    <s v="M"/>
    <n v="1"/>
    <n v="435"/>
    <s v="AHMEDABAD"/>
    <x v="17"/>
    <b v="0"/>
    <s v="WOMEN"/>
    <x v="1"/>
  </r>
  <r>
    <n v="20515"/>
    <d v="2022-01-05T00:00:00"/>
    <x v="11"/>
    <s v="Delivered"/>
    <x v="2"/>
    <x v="1118"/>
    <x v="1"/>
    <s v="M"/>
    <n v="1"/>
    <n v="671"/>
    <s v="NEW DELHI"/>
    <x v="10"/>
    <b v="0"/>
    <s v="MEN"/>
    <x v="1"/>
  </r>
  <r>
    <n v="20516"/>
    <d v="2022-01-05T00:00:00"/>
    <x v="11"/>
    <s v="Delivered"/>
    <x v="2"/>
    <x v="129"/>
    <x v="1"/>
    <s v="M"/>
    <n v="1"/>
    <n v="1075"/>
    <s v="GURUGRAM"/>
    <x v="1"/>
    <b v="0"/>
    <s v="WOMEN"/>
    <x v="1"/>
  </r>
  <r>
    <n v="20517"/>
    <d v="2022-01-05T00:00:00"/>
    <x v="11"/>
    <s v="Delivered"/>
    <x v="0"/>
    <x v="37"/>
    <x v="1"/>
    <s v="M"/>
    <n v="1"/>
    <n v="1112"/>
    <s v="DHARUHERA"/>
    <x v="1"/>
    <b v="0"/>
    <s v="WOMEN"/>
    <x v="2"/>
  </r>
  <r>
    <n v="20518"/>
    <d v="2022-01-05T00:00:00"/>
    <x v="11"/>
    <s v="Delivered"/>
    <x v="3"/>
    <x v="50"/>
    <x v="1"/>
    <s v="XS"/>
    <n v="1"/>
    <n v="698"/>
    <s v="KOLKATA"/>
    <x v="2"/>
    <b v="0"/>
    <s v="WOMEN"/>
    <x v="2"/>
  </r>
  <r>
    <n v="20519"/>
    <d v="2022-01-05T00:00:00"/>
    <x v="11"/>
    <s v="Delivered"/>
    <x v="2"/>
    <x v="1026"/>
    <x v="1"/>
    <s v="XL"/>
    <n v="1"/>
    <n v="759"/>
    <s v="MURBAD"/>
    <x v="4"/>
    <b v="0"/>
    <s v="MEN"/>
    <x v="2"/>
  </r>
  <r>
    <n v="20520"/>
    <d v="2022-01-05T00:00:00"/>
    <x v="11"/>
    <s v="Delivered"/>
    <x v="6"/>
    <x v="785"/>
    <x v="1"/>
    <s v="XL"/>
    <n v="1"/>
    <n v="655"/>
    <s v="SURAT"/>
    <x v="17"/>
    <b v="0"/>
    <s v="MEN"/>
    <x v="0"/>
  </r>
  <r>
    <n v="20521"/>
    <d v="2022-01-05T00:00:00"/>
    <x v="11"/>
    <s v="Delivered"/>
    <x v="2"/>
    <x v="301"/>
    <x v="1"/>
    <s v="3XL"/>
    <n v="1"/>
    <n v="788"/>
    <s v="ASHOKNAGAR"/>
    <x v="14"/>
    <b v="0"/>
    <s v="MEN"/>
    <x v="3"/>
  </r>
  <r>
    <n v="20522"/>
    <d v="2022-01-05T00:00:00"/>
    <x v="11"/>
    <s v="Delivered"/>
    <x v="2"/>
    <x v="913"/>
    <x v="1"/>
    <s v="S"/>
    <n v="1"/>
    <n v="657"/>
    <s v="BENGALURU"/>
    <x v="5"/>
    <b v="0"/>
    <s v="WOMEN"/>
    <x v="0"/>
  </r>
  <r>
    <n v="20523"/>
    <d v="2022-01-05T00:00:00"/>
    <x v="11"/>
    <s v="Delivered"/>
    <x v="4"/>
    <x v="281"/>
    <x v="1"/>
    <s v="M"/>
    <n v="1"/>
    <n v="618"/>
    <s v="BENGALURU"/>
    <x v="5"/>
    <b v="0"/>
    <s v="WOMEN"/>
    <x v="0"/>
  </r>
  <r>
    <n v="20524"/>
    <d v="2022-01-05T00:00:00"/>
    <x v="11"/>
    <s v="Delivered"/>
    <x v="2"/>
    <x v="909"/>
    <x v="1"/>
    <s v="3XL"/>
    <n v="1"/>
    <n v="521"/>
    <s v="HASSAN"/>
    <x v="5"/>
    <b v="0"/>
    <s v="MEN"/>
    <x v="1"/>
  </r>
  <r>
    <n v="20525"/>
    <d v="2022-01-05T00:00:00"/>
    <x v="11"/>
    <s v="Delivered"/>
    <x v="3"/>
    <x v="110"/>
    <x v="1"/>
    <s v="M"/>
    <n v="1"/>
    <n v="698"/>
    <s v="JAMSHEDPUR"/>
    <x v="19"/>
    <b v="0"/>
    <s v="WOMEN"/>
    <x v="0"/>
  </r>
  <r>
    <n v="20526"/>
    <d v="2022-01-05T00:00:00"/>
    <x v="11"/>
    <s v="Delivered"/>
    <x v="2"/>
    <x v="3508"/>
    <x v="1"/>
    <s v="S"/>
    <n v="1"/>
    <n v="771"/>
    <s v="BENGALURU"/>
    <x v="5"/>
    <b v="0"/>
    <s v="WOMEN"/>
    <x v="2"/>
  </r>
  <r>
    <n v="20527"/>
    <d v="2022-01-05T00:00:00"/>
    <x v="11"/>
    <s v="Delivered"/>
    <x v="0"/>
    <x v="795"/>
    <x v="0"/>
    <s v="XL"/>
    <n v="1"/>
    <n v="399"/>
    <s v="COIMBATORE"/>
    <x v="3"/>
    <b v="0"/>
    <s v="WOMEN"/>
    <x v="2"/>
  </r>
  <r>
    <n v="20528"/>
    <d v="2022-01-05T00:00:00"/>
    <x v="11"/>
    <s v="Delivered"/>
    <x v="2"/>
    <x v="1324"/>
    <x v="1"/>
    <s v="3XL"/>
    <n v="1"/>
    <n v="660"/>
    <s v="BALLY"/>
    <x v="2"/>
    <b v="0"/>
    <s v="WOMEN"/>
    <x v="0"/>
  </r>
  <r>
    <n v="20529"/>
    <d v="2022-01-05T00:00:00"/>
    <x v="11"/>
    <s v="Cancelled"/>
    <x v="0"/>
    <x v="2886"/>
    <x v="0"/>
    <s v="XS"/>
    <n v="1"/>
    <n v="333"/>
    <s v="HYDERABAD"/>
    <x v="9"/>
    <b v="0"/>
    <s v="WOMEN"/>
    <x v="1"/>
  </r>
  <r>
    <n v="20530"/>
    <d v="2022-01-05T00:00:00"/>
    <x v="11"/>
    <s v="Delivered"/>
    <x v="2"/>
    <x v="1817"/>
    <x v="0"/>
    <s v="XL"/>
    <n v="1"/>
    <n v="471"/>
    <s v="NOIDA"/>
    <x v="13"/>
    <b v="1"/>
    <s v="WOMEN"/>
    <x v="2"/>
  </r>
  <r>
    <n v="20531"/>
    <d v="2022-01-05T00:00:00"/>
    <x v="11"/>
    <s v="Delivered"/>
    <x v="6"/>
    <x v="130"/>
    <x v="1"/>
    <s v="S"/>
    <n v="1"/>
    <n v="696"/>
    <s v="PATHANAMTHITTA"/>
    <x v="7"/>
    <b v="0"/>
    <s v="WOMEN"/>
    <x v="0"/>
  </r>
  <r>
    <n v="20532"/>
    <d v="2022-01-05T00:00:00"/>
    <x v="11"/>
    <s v="Delivered"/>
    <x v="0"/>
    <x v="936"/>
    <x v="2"/>
    <s v="M"/>
    <n v="1"/>
    <n v="744"/>
    <s v="PRITHVIPUR"/>
    <x v="14"/>
    <b v="0"/>
    <s v="MEN"/>
    <x v="2"/>
  </r>
  <r>
    <n v="20533"/>
    <d v="2022-01-05T00:00:00"/>
    <x v="11"/>
    <s v="Delivered"/>
    <x v="6"/>
    <x v="168"/>
    <x v="6"/>
    <s v="S"/>
    <n v="1"/>
    <n v="452"/>
    <s v="TIRUPPUR"/>
    <x v="3"/>
    <b v="0"/>
    <s v="WOMEN"/>
    <x v="0"/>
  </r>
  <r>
    <n v="20534"/>
    <d v="2022-01-05T00:00:00"/>
    <x v="11"/>
    <s v="Delivered"/>
    <x v="0"/>
    <x v="846"/>
    <x v="1"/>
    <s v="3XL"/>
    <n v="1"/>
    <n v="824"/>
    <s v="BHOPAL"/>
    <x v="14"/>
    <b v="0"/>
    <s v="WOMEN"/>
    <x v="1"/>
  </r>
  <r>
    <n v="20535"/>
    <d v="2022-01-05T00:00:00"/>
    <x v="11"/>
    <s v="Delivered"/>
    <x v="3"/>
    <x v="2427"/>
    <x v="3"/>
    <s v="XXL"/>
    <n v="1"/>
    <n v="421"/>
    <s v="PIMPRI CHINCHWAD"/>
    <x v="4"/>
    <b v="0"/>
    <s v="WOMEN"/>
    <x v="3"/>
  </r>
  <r>
    <n v="20536"/>
    <d v="2022-01-05T00:00:00"/>
    <x v="11"/>
    <s v="Delivered"/>
    <x v="0"/>
    <x v="938"/>
    <x v="2"/>
    <s v="M"/>
    <n v="1"/>
    <n v="825"/>
    <s v="THRISSUR"/>
    <x v="7"/>
    <b v="0"/>
    <s v="MEN"/>
    <x v="0"/>
  </r>
  <r>
    <n v="20537"/>
    <d v="2022-01-05T00:00:00"/>
    <x v="11"/>
    <s v="Delivered"/>
    <x v="3"/>
    <x v="716"/>
    <x v="1"/>
    <s v="3XL"/>
    <n v="1"/>
    <n v="495"/>
    <s v="NEW TOWN"/>
    <x v="2"/>
    <b v="0"/>
    <s v="MEN"/>
    <x v="3"/>
  </r>
  <r>
    <n v="20538"/>
    <d v="2022-01-05T00:00:00"/>
    <x v="11"/>
    <s v="Cancelled"/>
    <x v="2"/>
    <x v="1499"/>
    <x v="0"/>
    <s v="3XL"/>
    <n v="1"/>
    <n v="469"/>
    <s v="RATNAGIRI"/>
    <x v="4"/>
    <b v="0"/>
    <s v="WOMEN"/>
    <x v="2"/>
  </r>
  <r>
    <n v="20539"/>
    <d v="2022-01-05T00:00:00"/>
    <x v="11"/>
    <s v="Delivered"/>
    <x v="4"/>
    <x v="1191"/>
    <x v="0"/>
    <s v="L"/>
    <n v="1"/>
    <n v="399"/>
    <s v="HOSUR"/>
    <x v="3"/>
    <b v="0"/>
    <s v="WOMEN"/>
    <x v="0"/>
  </r>
  <r>
    <n v="20540"/>
    <d v="2022-01-05T00:00:00"/>
    <x v="11"/>
    <s v="Delivered"/>
    <x v="2"/>
    <x v="450"/>
    <x v="2"/>
    <s v="S"/>
    <n v="1"/>
    <n v="1196"/>
    <s v="GUNTUR"/>
    <x v="6"/>
    <b v="0"/>
    <s v="MEN"/>
    <x v="0"/>
  </r>
  <r>
    <n v="20541"/>
    <d v="2022-01-05T00:00:00"/>
    <x v="11"/>
    <s v="Delivered"/>
    <x v="0"/>
    <x v="926"/>
    <x v="2"/>
    <s v="XL"/>
    <n v="1"/>
    <n v="807"/>
    <s v="HYDERABAD"/>
    <x v="9"/>
    <b v="0"/>
    <s v="MEN"/>
    <x v="0"/>
  </r>
  <r>
    <n v="20542"/>
    <d v="2022-01-05T00:00:00"/>
    <x v="11"/>
    <s v="Delivered"/>
    <x v="0"/>
    <x v="4352"/>
    <x v="0"/>
    <s v="XXL"/>
    <n v="1"/>
    <n v="349"/>
    <s v="BENGALURU"/>
    <x v="5"/>
    <b v="0"/>
    <s v="WOMEN"/>
    <x v="1"/>
  </r>
  <r>
    <n v="20543"/>
    <d v="2022-01-05T00:00:00"/>
    <x v="11"/>
    <s v="Cancelled"/>
    <x v="2"/>
    <x v="551"/>
    <x v="1"/>
    <s v="S"/>
    <n v="1"/>
    <n v="698"/>
    <s v="GUNTUR"/>
    <x v="6"/>
    <b v="0"/>
    <s v="WOMEN"/>
    <x v="0"/>
  </r>
  <r>
    <n v="20544"/>
    <d v="2022-01-05T00:00:00"/>
    <x v="11"/>
    <s v="Delivered"/>
    <x v="3"/>
    <x v="785"/>
    <x v="1"/>
    <s v="XL"/>
    <n v="1"/>
    <n v="655"/>
    <s v="NEW DELHI"/>
    <x v="10"/>
    <b v="0"/>
    <s v="MEN"/>
    <x v="0"/>
  </r>
  <r>
    <n v="20545"/>
    <d v="2022-01-05T00:00:00"/>
    <x v="11"/>
    <s v="Delivered"/>
    <x v="2"/>
    <x v="2457"/>
    <x v="0"/>
    <s v="L"/>
    <n v="1"/>
    <n v="372"/>
    <s v="HYDERABAD"/>
    <x v="9"/>
    <b v="0"/>
    <s v="WOMEN"/>
    <x v="3"/>
  </r>
  <r>
    <n v="20546"/>
    <d v="2022-01-05T00:00:00"/>
    <x v="11"/>
    <s v="Delivered"/>
    <x v="3"/>
    <x v="451"/>
    <x v="1"/>
    <s v="3XL"/>
    <n v="1"/>
    <n v="721"/>
    <s v="SECUNDERABAD"/>
    <x v="9"/>
    <b v="0"/>
    <s v="WOMEN"/>
    <x v="3"/>
  </r>
  <r>
    <n v="20547"/>
    <d v="2022-01-05T00:00:00"/>
    <x v="11"/>
    <s v="Delivered"/>
    <x v="3"/>
    <x v="690"/>
    <x v="1"/>
    <s v="XS"/>
    <n v="1"/>
    <n v="654"/>
    <s v="HYDERABAD"/>
    <x v="9"/>
    <b v="0"/>
    <s v="MEN"/>
    <x v="2"/>
  </r>
  <r>
    <n v="20548"/>
    <d v="2022-01-05T00:00:00"/>
    <x v="11"/>
    <s v="Delivered"/>
    <x v="2"/>
    <x v="1662"/>
    <x v="1"/>
    <s v="3XL"/>
    <n v="1"/>
    <n v="727"/>
    <s v="SUNABEDA"/>
    <x v="11"/>
    <b v="0"/>
    <s v="WOMEN"/>
    <x v="2"/>
  </r>
  <r>
    <n v="20549"/>
    <d v="2022-01-05T00:00:00"/>
    <x v="11"/>
    <s v="Delivered"/>
    <x v="3"/>
    <x v="1730"/>
    <x v="3"/>
    <s v="M"/>
    <n v="1"/>
    <n v="629"/>
    <s v="GHAZIABAD"/>
    <x v="13"/>
    <b v="0"/>
    <s v="WOMEN"/>
    <x v="1"/>
  </r>
  <r>
    <n v="20550"/>
    <d v="2022-01-05T00:00:00"/>
    <x v="11"/>
    <s v="Delivered"/>
    <x v="0"/>
    <x v="4595"/>
    <x v="0"/>
    <s v="XS"/>
    <n v="1"/>
    <n v="612"/>
    <s v="BENGALURU"/>
    <x v="5"/>
    <b v="0"/>
    <s v="WOMEN"/>
    <x v="1"/>
  </r>
  <r>
    <n v="20551"/>
    <d v="2022-01-05T00:00:00"/>
    <x v="11"/>
    <s v="Delivered"/>
    <x v="0"/>
    <x v="4596"/>
    <x v="2"/>
    <s v="XXL"/>
    <n v="1"/>
    <n v="885"/>
    <s v="JABALPUR"/>
    <x v="14"/>
    <b v="0"/>
    <s v="MEN"/>
    <x v="2"/>
  </r>
  <r>
    <n v="20552"/>
    <d v="2022-01-05T00:00:00"/>
    <x v="11"/>
    <s v="Delivered"/>
    <x v="2"/>
    <x v="1203"/>
    <x v="1"/>
    <s v="S"/>
    <n v="1"/>
    <n v="1297"/>
    <s v="COIMBATORE"/>
    <x v="3"/>
    <b v="0"/>
    <s v="WOMEN"/>
    <x v="3"/>
  </r>
  <r>
    <n v="20553"/>
    <d v="2022-01-05T00:00:00"/>
    <x v="11"/>
    <s v="Delivered"/>
    <x v="4"/>
    <x v="320"/>
    <x v="2"/>
    <s v="XL"/>
    <n v="1"/>
    <n v="998"/>
    <s v="BAREILLY"/>
    <x v="13"/>
    <b v="0"/>
    <s v="MEN"/>
    <x v="2"/>
  </r>
  <r>
    <n v="20554"/>
    <d v="2022-01-05T00:00:00"/>
    <x v="11"/>
    <s v="Delivered"/>
    <x v="0"/>
    <x v="3238"/>
    <x v="1"/>
    <s v="XXL"/>
    <n v="1"/>
    <n v="1287"/>
    <s v="AYACODE"/>
    <x v="3"/>
    <b v="0"/>
    <s v="WOMEN"/>
    <x v="2"/>
  </r>
  <r>
    <n v="20555"/>
    <d v="2022-01-05T00:00:00"/>
    <x v="11"/>
    <s v="Delivered"/>
    <x v="3"/>
    <x v="1295"/>
    <x v="3"/>
    <s v="S"/>
    <n v="1"/>
    <n v="570"/>
    <s v="BHAGALPUR"/>
    <x v="20"/>
    <b v="0"/>
    <s v="WOMEN"/>
    <x v="2"/>
  </r>
  <r>
    <n v="20556"/>
    <d v="2022-01-05T00:00:00"/>
    <x v="11"/>
    <s v="Delivered"/>
    <x v="5"/>
    <x v="812"/>
    <x v="1"/>
    <s v="XL"/>
    <n v="1"/>
    <n v="1138"/>
    <s v="NALBARI"/>
    <x v="8"/>
    <b v="0"/>
    <s v="MEN"/>
    <x v="1"/>
  </r>
  <r>
    <n v="20557"/>
    <d v="2022-01-05T00:00:00"/>
    <x v="11"/>
    <s v="Delivered"/>
    <x v="3"/>
    <x v="4466"/>
    <x v="0"/>
    <s v="XXL"/>
    <n v="1"/>
    <n v="517"/>
    <s v="LUCKNOW"/>
    <x v="13"/>
    <b v="0"/>
    <s v="WOMEN"/>
    <x v="1"/>
  </r>
  <r>
    <n v="20558"/>
    <d v="2022-01-05T00:00:00"/>
    <x v="11"/>
    <s v="Delivered"/>
    <x v="2"/>
    <x v="48"/>
    <x v="1"/>
    <s v="M"/>
    <n v="1"/>
    <n v="655"/>
    <s v="MUMBAI"/>
    <x v="4"/>
    <b v="0"/>
    <s v="MEN"/>
    <x v="3"/>
  </r>
  <r>
    <n v="20559"/>
    <d v="2022-01-05T00:00:00"/>
    <x v="11"/>
    <s v="Delivered"/>
    <x v="0"/>
    <x v="823"/>
    <x v="2"/>
    <s v="L"/>
    <n v="1"/>
    <n v="771"/>
    <s v="NAGPUR"/>
    <x v="4"/>
    <b v="0"/>
    <s v="MEN"/>
    <x v="2"/>
  </r>
  <r>
    <n v="20560"/>
    <d v="2022-01-05T00:00:00"/>
    <x v="11"/>
    <s v="Delivered"/>
    <x v="0"/>
    <x v="1451"/>
    <x v="1"/>
    <s v="XL"/>
    <n v="1"/>
    <n v="759"/>
    <s v="CHENNAI"/>
    <x v="3"/>
    <b v="0"/>
    <s v="WOMEN"/>
    <x v="2"/>
  </r>
  <r>
    <n v="20561"/>
    <d v="2022-01-05T00:00:00"/>
    <x v="11"/>
    <s v="Delivered"/>
    <x v="0"/>
    <x v="51"/>
    <x v="1"/>
    <s v="XXL"/>
    <n v="1"/>
    <n v="1186"/>
    <s v="HYDERABAD"/>
    <x v="9"/>
    <b v="0"/>
    <s v="MEN"/>
    <x v="3"/>
  </r>
  <r>
    <n v="20562"/>
    <d v="2022-01-05T00:00:00"/>
    <x v="11"/>
    <s v="Delivered"/>
    <x v="0"/>
    <x v="178"/>
    <x v="1"/>
    <s v="XXL"/>
    <n v="1"/>
    <n v="969"/>
    <s v="LUCKNOW"/>
    <x v="13"/>
    <b v="0"/>
    <s v="WOMEN"/>
    <x v="0"/>
  </r>
  <r>
    <n v="20563"/>
    <d v="2022-01-05T00:00:00"/>
    <x v="11"/>
    <s v="Delivered"/>
    <x v="4"/>
    <x v="361"/>
    <x v="5"/>
    <s v="M"/>
    <n v="1"/>
    <n v="499"/>
    <s v="BENGALURU"/>
    <x v="5"/>
    <b v="0"/>
    <s v="WOMEN"/>
    <x v="1"/>
  </r>
  <r>
    <n v="20564"/>
    <d v="2022-01-05T00:00:00"/>
    <x v="11"/>
    <s v="Delivered"/>
    <x v="3"/>
    <x v="795"/>
    <x v="0"/>
    <s v="XL"/>
    <n v="1"/>
    <n v="391"/>
    <s v="KOLKATA"/>
    <x v="2"/>
    <b v="0"/>
    <s v="WOMEN"/>
    <x v="0"/>
  </r>
  <r>
    <n v="20565"/>
    <d v="2022-01-05T00:00:00"/>
    <x v="11"/>
    <s v="Delivered"/>
    <x v="2"/>
    <x v="106"/>
    <x v="1"/>
    <s v="M"/>
    <n v="1"/>
    <n v="759"/>
    <s v="MUMBAI"/>
    <x v="4"/>
    <b v="0"/>
    <s v="WOMEN"/>
    <x v="2"/>
  </r>
  <r>
    <n v="20566"/>
    <d v="2022-01-05T00:00:00"/>
    <x v="11"/>
    <s v="Delivered"/>
    <x v="2"/>
    <x v="720"/>
    <x v="1"/>
    <s v="L"/>
    <n v="1"/>
    <n v="736"/>
    <s v="KOLLAM"/>
    <x v="7"/>
    <b v="0"/>
    <s v="WOMEN"/>
    <x v="3"/>
  </r>
  <r>
    <n v="20567"/>
    <d v="2022-01-05T00:00:00"/>
    <x v="11"/>
    <s v="Delivered"/>
    <x v="2"/>
    <x v="1740"/>
    <x v="1"/>
    <s v="M"/>
    <n v="1"/>
    <n v="666"/>
    <s v="HYDERABAD"/>
    <x v="9"/>
    <b v="0"/>
    <s v="WOMEN"/>
    <x v="2"/>
  </r>
  <r>
    <n v="20568"/>
    <d v="2022-01-05T00:00:00"/>
    <x v="11"/>
    <s v="Delivered"/>
    <x v="2"/>
    <x v="2734"/>
    <x v="1"/>
    <s v="S"/>
    <n v="1"/>
    <n v="599"/>
    <s v="KOLKATA"/>
    <x v="2"/>
    <b v="0"/>
    <s v="WOMEN"/>
    <x v="1"/>
  </r>
  <r>
    <n v="20569"/>
    <d v="2022-01-05T00:00:00"/>
    <x v="11"/>
    <s v="Delivered"/>
    <x v="0"/>
    <x v="2351"/>
    <x v="0"/>
    <s v="3XL"/>
    <n v="1"/>
    <n v="476"/>
    <s v="GUWAHATI"/>
    <x v="8"/>
    <b v="0"/>
    <s v="WOMEN"/>
    <x v="0"/>
  </r>
  <r>
    <n v="20570"/>
    <d v="2022-01-05T00:00:00"/>
    <x v="11"/>
    <s v="Delivered"/>
    <x v="2"/>
    <x v="360"/>
    <x v="1"/>
    <s v="XL"/>
    <n v="1"/>
    <n v="521"/>
    <s v="GURUGRAM"/>
    <x v="1"/>
    <b v="0"/>
    <s v="WOMEN"/>
    <x v="1"/>
  </r>
  <r>
    <n v="20571"/>
    <d v="2022-01-05T00:00:00"/>
    <x v="11"/>
    <s v="Delivered"/>
    <x v="2"/>
    <x v="3343"/>
    <x v="1"/>
    <s v="3XL"/>
    <n v="1"/>
    <n v="1126"/>
    <s v="NOIDA"/>
    <x v="13"/>
    <b v="0"/>
    <s v="WOMEN"/>
    <x v="2"/>
  </r>
  <r>
    <n v="20572"/>
    <d v="2022-01-05T00:00:00"/>
    <x v="11"/>
    <s v="Returned"/>
    <x v="0"/>
    <x v="4597"/>
    <x v="0"/>
    <s v="XL"/>
    <n v="1"/>
    <n v="761"/>
    <s v="HYDERABAD"/>
    <x v="9"/>
    <b v="0"/>
    <s v="WOMEN"/>
    <x v="2"/>
  </r>
  <r>
    <n v="20573"/>
    <d v="2022-01-05T00:00:00"/>
    <x v="11"/>
    <s v="Delivered"/>
    <x v="0"/>
    <x v="4598"/>
    <x v="0"/>
    <s v="M"/>
    <n v="1"/>
    <n v="499"/>
    <s v="SANGRUR"/>
    <x v="0"/>
    <b v="0"/>
    <s v="WOMEN"/>
    <x v="1"/>
  </r>
  <r>
    <n v="20574"/>
    <d v="2022-01-05T00:00:00"/>
    <x v="11"/>
    <s v="Delivered"/>
    <x v="0"/>
    <x v="4599"/>
    <x v="5"/>
    <s v="FREE"/>
    <n v="1"/>
    <n v="383"/>
    <s v="ALIGARH"/>
    <x v="13"/>
    <b v="0"/>
    <s v="WOMEN"/>
    <x v="2"/>
  </r>
  <r>
    <n v="20575"/>
    <d v="2022-01-05T00:00:00"/>
    <x v="11"/>
    <s v="Delivered"/>
    <x v="2"/>
    <x v="4242"/>
    <x v="0"/>
    <s v="XL"/>
    <n v="1"/>
    <n v="729"/>
    <s v="KALPETTA"/>
    <x v="7"/>
    <b v="0"/>
    <s v="WOMEN"/>
    <x v="0"/>
  </r>
  <r>
    <n v="20576"/>
    <d v="2022-01-05T00:00:00"/>
    <x v="11"/>
    <s v="Delivered"/>
    <x v="4"/>
    <x v="548"/>
    <x v="1"/>
    <s v="M"/>
    <n v="1"/>
    <n v="799"/>
    <s v="HANUMAN JUNCTION"/>
    <x v="6"/>
    <b v="0"/>
    <s v="MEN"/>
    <x v="2"/>
  </r>
  <r>
    <n v="20577"/>
    <d v="2022-01-05T00:00:00"/>
    <x v="11"/>
    <s v="Delivered"/>
    <x v="4"/>
    <x v="125"/>
    <x v="1"/>
    <s v="L"/>
    <n v="1"/>
    <n v="788"/>
    <s v="KHAMMAM"/>
    <x v="9"/>
    <b v="0"/>
    <s v="WOMEN"/>
    <x v="2"/>
  </r>
  <r>
    <n v="20578"/>
    <d v="2022-01-05T00:00:00"/>
    <x v="11"/>
    <s v="Cancelled"/>
    <x v="2"/>
    <x v="4600"/>
    <x v="1"/>
    <s v="XXL"/>
    <n v="1"/>
    <n v="499"/>
    <s v="GHAZIABAD"/>
    <x v="13"/>
    <b v="0"/>
    <s v="WOMEN"/>
    <x v="3"/>
  </r>
  <r>
    <n v="20579"/>
    <d v="2022-01-05T00:00:00"/>
    <x v="11"/>
    <s v="Delivered"/>
    <x v="2"/>
    <x v="1797"/>
    <x v="1"/>
    <s v="L"/>
    <n v="1"/>
    <n v="671"/>
    <s v="BHUBANESWAR"/>
    <x v="11"/>
    <b v="0"/>
    <s v="MEN"/>
    <x v="0"/>
  </r>
  <r>
    <n v="20580"/>
    <d v="2022-01-05T00:00:00"/>
    <x v="11"/>
    <s v="Delivered"/>
    <x v="2"/>
    <x v="483"/>
    <x v="1"/>
    <s v="XS"/>
    <n v="1"/>
    <n v="597"/>
    <s v="BENGALURU"/>
    <x v="5"/>
    <b v="0"/>
    <s v="WOMEN"/>
    <x v="1"/>
  </r>
  <r>
    <n v="20581"/>
    <d v="2022-01-05T00:00:00"/>
    <x v="11"/>
    <s v="Delivered"/>
    <x v="4"/>
    <x v="3293"/>
    <x v="0"/>
    <s v="XL"/>
    <n v="1"/>
    <n v="405"/>
    <s v="PIMPRI CHINCHWAD"/>
    <x v="4"/>
    <b v="0"/>
    <s v="WOMEN"/>
    <x v="3"/>
  </r>
  <r>
    <n v="20582"/>
    <d v="2022-01-05T00:00:00"/>
    <x v="11"/>
    <s v="Delivered"/>
    <x v="0"/>
    <x v="2068"/>
    <x v="0"/>
    <s v="S"/>
    <n v="1"/>
    <n v="458"/>
    <s v="CHENNAI"/>
    <x v="3"/>
    <b v="0"/>
    <s v="WOMEN"/>
    <x v="0"/>
  </r>
  <r>
    <n v="20583"/>
    <d v="2022-01-05T00:00:00"/>
    <x v="11"/>
    <s v="Delivered"/>
    <x v="0"/>
    <x v="4252"/>
    <x v="0"/>
    <s v="XXL"/>
    <n v="1"/>
    <n v="292"/>
    <s v="KANPUR"/>
    <x v="13"/>
    <b v="0"/>
    <s v="WOMEN"/>
    <x v="0"/>
  </r>
  <r>
    <n v="20584"/>
    <d v="2022-01-05T00:00:00"/>
    <x v="11"/>
    <s v="Delivered"/>
    <x v="1"/>
    <x v="927"/>
    <x v="1"/>
    <s v="M"/>
    <n v="1"/>
    <n v="689"/>
    <s v="RAIPUR"/>
    <x v="31"/>
    <b v="0"/>
    <s v="WOMEN"/>
    <x v="2"/>
  </r>
  <r>
    <n v="20585"/>
    <d v="2022-01-05T00:00:00"/>
    <x v="11"/>
    <s v="Delivered"/>
    <x v="2"/>
    <x v="1743"/>
    <x v="3"/>
    <s v="S"/>
    <n v="1"/>
    <n v="360"/>
    <s v="ATCHUTAPURAM APSEZ"/>
    <x v="6"/>
    <b v="0"/>
    <s v="WOMEN"/>
    <x v="2"/>
  </r>
  <r>
    <n v="20586"/>
    <d v="2022-01-05T00:00:00"/>
    <x v="11"/>
    <s v="Delivered"/>
    <x v="3"/>
    <x v="308"/>
    <x v="0"/>
    <s v="S"/>
    <n v="1"/>
    <n v="399"/>
    <s v="ARAMBAGH"/>
    <x v="2"/>
    <b v="0"/>
    <s v="WOMEN"/>
    <x v="2"/>
  </r>
  <r>
    <n v="20587"/>
    <d v="2022-01-05T00:00:00"/>
    <x v="11"/>
    <s v="Delivered"/>
    <x v="2"/>
    <x v="130"/>
    <x v="1"/>
    <s v="S"/>
    <n v="1"/>
    <n v="655"/>
    <s v="HYDERABAD"/>
    <x v="9"/>
    <b v="0"/>
    <s v="MEN"/>
    <x v="2"/>
  </r>
  <r>
    <n v="20588"/>
    <d v="2022-01-05T00:00:00"/>
    <x v="11"/>
    <s v="Delivered"/>
    <x v="2"/>
    <x v="4272"/>
    <x v="0"/>
    <s v="3XL"/>
    <n v="1"/>
    <n v="399"/>
    <s v="CHENNAI"/>
    <x v="3"/>
    <b v="0"/>
    <s v="WOMEN"/>
    <x v="1"/>
  </r>
  <r>
    <n v="20589"/>
    <d v="2022-01-05T00:00:00"/>
    <x v="11"/>
    <s v="Delivered"/>
    <x v="2"/>
    <x v="4206"/>
    <x v="6"/>
    <s v="M"/>
    <n v="1"/>
    <n v="885"/>
    <s v="LUCKNOW"/>
    <x v="13"/>
    <b v="0"/>
    <s v="WOMEN"/>
    <x v="2"/>
  </r>
  <r>
    <n v="20590"/>
    <d v="2022-01-05T00:00:00"/>
    <x v="11"/>
    <s v="Delivered"/>
    <x v="2"/>
    <x v="133"/>
    <x v="0"/>
    <s v="XXL"/>
    <n v="1"/>
    <n v="399"/>
    <s v="VILLUPURAM"/>
    <x v="3"/>
    <b v="0"/>
    <s v="WOMEN"/>
    <x v="0"/>
  </r>
  <r>
    <n v="20591"/>
    <d v="2022-01-05T00:00:00"/>
    <x v="11"/>
    <s v="Delivered"/>
    <x v="6"/>
    <x v="841"/>
    <x v="2"/>
    <s v="S"/>
    <n v="1"/>
    <n v="588"/>
    <s v="HYDERABAD"/>
    <x v="9"/>
    <b v="0"/>
    <s v="MEN"/>
    <x v="2"/>
  </r>
  <r>
    <n v="20592"/>
    <d v="2022-01-05T00:00:00"/>
    <x v="11"/>
    <s v="Delivered"/>
    <x v="0"/>
    <x v="3693"/>
    <x v="0"/>
    <s v="3XL"/>
    <n v="1"/>
    <n v="459"/>
    <s v="BENGALURU"/>
    <x v="5"/>
    <b v="0"/>
    <s v="WOMEN"/>
    <x v="0"/>
  </r>
  <r>
    <n v="20593"/>
    <d v="2022-01-05T00:00:00"/>
    <x v="11"/>
    <s v="Delivered"/>
    <x v="2"/>
    <x v="3260"/>
    <x v="1"/>
    <s v="XL"/>
    <n v="1"/>
    <n v="1126"/>
    <s v="NEW DELHI"/>
    <x v="10"/>
    <b v="0"/>
    <s v="MEN"/>
    <x v="3"/>
  </r>
  <r>
    <n v="20594"/>
    <d v="2022-01-05T00:00:00"/>
    <x v="11"/>
    <s v="Delivered"/>
    <x v="6"/>
    <x v="125"/>
    <x v="1"/>
    <s v="L"/>
    <n v="1"/>
    <n v="698"/>
    <s v="VADODARA"/>
    <x v="17"/>
    <b v="0"/>
    <s v="WOMEN"/>
    <x v="2"/>
  </r>
  <r>
    <n v="20595"/>
    <d v="2022-01-05T00:00:00"/>
    <x v="11"/>
    <s v="Delivered"/>
    <x v="1"/>
    <x v="2602"/>
    <x v="1"/>
    <s v="L"/>
    <n v="1"/>
    <n v="1099"/>
    <s v="BENGALURU"/>
    <x v="5"/>
    <b v="0"/>
    <s v="WOMEN"/>
    <x v="0"/>
  </r>
  <r>
    <n v="20596"/>
    <d v="2022-01-05T00:00:00"/>
    <x v="11"/>
    <s v="Delivered"/>
    <x v="2"/>
    <x v="1611"/>
    <x v="0"/>
    <s v="3XL"/>
    <n v="1"/>
    <n v="471"/>
    <s v="HYDERABAD"/>
    <x v="9"/>
    <b v="0"/>
    <s v="WOMEN"/>
    <x v="3"/>
  </r>
  <r>
    <n v="20597"/>
    <d v="2022-01-05T00:00:00"/>
    <x v="11"/>
    <s v="Delivered"/>
    <x v="0"/>
    <x v="1310"/>
    <x v="0"/>
    <s v="XL"/>
    <n v="1"/>
    <n v="376"/>
    <s v="BENGALURU"/>
    <x v="5"/>
    <b v="0"/>
    <s v="WOMEN"/>
    <x v="2"/>
  </r>
  <r>
    <n v="20598"/>
    <d v="2022-01-05T00:00:00"/>
    <x v="11"/>
    <s v="Delivered"/>
    <x v="0"/>
    <x v="400"/>
    <x v="1"/>
    <s v="L"/>
    <n v="1"/>
    <n v="579"/>
    <s v="NEW DELHI"/>
    <x v="10"/>
    <b v="0"/>
    <s v="WOMEN"/>
    <x v="2"/>
  </r>
  <r>
    <n v="20599"/>
    <d v="2022-01-05T00:00:00"/>
    <x v="11"/>
    <s v="Delivered"/>
    <x v="2"/>
    <x v="2053"/>
    <x v="1"/>
    <s v="S"/>
    <n v="1"/>
    <n v="845"/>
    <s v="BENGALURU"/>
    <x v="5"/>
    <b v="0"/>
    <s v="WOMEN"/>
    <x v="3"/>
  </r>
  <r>
    <n v="20600"/>
    <d v="2022-01-05T00:00:00"/>
    <x v="11"/>
    <s v="Delivered"/>
    <x v="0"/>
    <x v="131"/>
    <x v="1"/>
    <s v="M"/>
    <n v="1"/>
    <n v="1125"/>
    <s v="NOIDA"/>
    <x v="13"/>
    <b v="0"/>
    <s v="WOMEN"/>
    <x v="2"/>
  </r>
  <r>
    <n v="20601"/>
    <d v="2022-01-05T00:00:00"/>
    <x v="11"/>
    <s v="Delivered"/>
    <x v="1"/>
    <x v="4275"/>
    <x v="1"/>
    <s v="3XL"/>
    <n v="1"/>
    <n v="999"/>
    <s v="KAKINADA"/>
    <x v="6"/>
    <b v="0"/>
    <s v="WOMEN"/>
    <x v="0"/>
  </r>
  <r>
    <n v="20602"/>
    <d v="2022-01-05T00:00:00"/>
    <x v="11"/>
    <s v="Cancelled"/>
    <x v="5"/>
    <x v="2347"/>
    <x v="1"/>
    <s v="XXL"/>
    <n v="1"/>
    <n v="654"/>
    <s v="CHENNAI"/>
    <x v="3"/>
    <b v="0"/>
    <s v="WOMEN"/>
    <x v="3"/>
  </r>
  <r>
    <n v="20603"/>
    <d v="2022-01-05T00:00:00"/>
    <x v="11"/>
    <s v="Delivered"/>
    <x v="0"/>
    <x v="281"/>
    <x v="1"/>
    <s v="M"/>
    <n v="1"/>
    <n v="635"/>
    <s v="GORAKHPUR"/>
    <x v="13"/>
    <b v="0"/>
    <s v="WOMEN"/>
    <x v="0"/>
  </r>
  <r>
    <n v="20604"/>
    <d v="2022-01-05T00:00:00"/>
    <x v="11"/>
    <s v="Delivered"/>
    <x v="0"/>
    <x v="55"/>
    <x v="1"/>
    <s v="3XL"/>
    <n v="1"/>
    <n v="958"/>
    <s v="CHENNAI"/>
    <x v="3"/>
    <b v="0"/>
    <s v="MEN"/>
    <x v="0"/>
  </r>
  <r>
    <n v="20605"/>
    <d v="2022-01-05T00:00:00"/>
    <x v="11"/>
    <s v="Delivered"/>
    <x v="0"/>
    <x v="4211"/>
    <x v="1"/>
    <s v="3XL"/>
    <n v="1"/>
    <n v="599"/>
    <s v="HYDERABAD"/>
    <x v="9"/>
    <b v="0"/>
    <s v="MEN"/>
    <x v="0"/>
  </r>
  <r>
    <n v="20606"/>
    <d v="2022-01-05T00:00:00"/>
    <x v="11"/>
    <s v="Delivered"/>
    <x v="6"/>
    <x v="567"/>
    <x v="3"/>
    <s v="L"/>
    <n v="1"/>
    <n v="493"/>
    <s v="MAHESANA"/>
    <x v="17"/>
    <b v="0"/>
    <s v="WOMEN"/>
    <x v="2"/>
  </r>
  <r>
    <n v="20607"/>
    <d v="2022-01-05T00:00:00"/>
    <x v="11"/>
    <s v="Delivered"/>
    <x v="3"/>
    <x v="1851"/>
    <x v="2"/>
    <s v="XXL"/>
    <n v="1"/>
    <n v="771"/>
    <s v="HUBBALLI"/>
    <x v="5"/>
    <b v="0"/>
    <s v="MEN"/>
    <x v="0"/>
  </r>
  <r>
    <n v="20608"/>
    <d v="2022-01-05T00:00:00"/>
    <x v="11"/>
    <s v="Delivered"/>
    <x v="0"/>
    <x v="2015"/>
    <x v="0"/>
    <s v="L"/>
    <n v="1"/>
    <n v="657"/>
    <s v="JAMNAGAR"/>
    <x v="17"/>
    <b v="0"/>
    <s v="WOMEN"/>
    <x v="3"/>
  </r>
  <r>
    <n v="20609"/>
    <d v="2022-01-05T00:00:00"/>
    <x v="11"/>
    <s v="Delivered"/>
    <x v="5"/>
    <x v="2239"/>
    <x v="2"/>
    <s v="3XL"/>
    <n v="1"/>
    <n v="869"/>
    <s v="NEW DELHI"/>
    <x v="10"/>
    <b v="0"/>
    <s v="MEN"/>
    <x v="2"/>
  </r>
  <r>
    <n v="20610"/>
    <d v="2022-01-05T00:00:00"/>
    <x v="11"/>
    <s v="Delivered"/>
    <x v="0"/>
    <x v="1544"/>
    <x v="0"/>
    <s v="XXL"/>
    <n v="1"/>
    <n v="399"/>
    <s v="BALLY"/>
    <x v="2"/>
    <b v="0"/>
    <s v="WOMEN"/>
    <x v="1"/>
  </r>
  <r>
    <n v="20611"/>
    <d v="2022-01-05T00:00:00"/>
    <x v="11"/>
    <s v="Delivered"/>
    <x v="2"/>
    <x v="39"/>
    <x v="3"/>
    <s v="S"/>
    <n v="1"/>
    <n v="549"/>
    <s v="GHAZIABAD"/>
    <x v="13"/>
    <b v="0"/>
    <s v="WOMEN"/>
    <x v="3"/>
  </r>
  <r>
    <n v="20612"/>
    <d v="2022-01-05T00:00:00"/>
    <x v="11"/>
    <s v="Delivered"/>
    <x v="2"/>
    <x v="396"/>
    <x v="1"/>
    <s v="XL"/>
    <n v="1"/>
    <n v="824"/>
    <s v="PUNE"/>
    <x v="4"/>
    <b v="0"/>
    <s v="MEN"/>
    <x v="2"/>
  </r>
  <r>
    <n v="20613"/>
    <d v="2022-01-05T00:00:00"/>
    <x v="11"/>
    <s v="Delivered"/>
    <x v="2"/>
    <x v="966"/>
    <x v="1"/>
    <s v="S"/>
    <n v="1"/>
    <n v="1233"/>
    <s v="KANNIYAKUMARI DISTRICT"/>
    <x v="3"/>
    <b v="0"/>
    <s v="WOMEN"/>
    <x v="2"/>
  </r>
  <r>
    <n v="20614"/>
    <d v="2022-01-05T00:00:00"/>
    <x v="11"/>
    <s v="Delivered"/>
    <x v="0"/>
    <x v="3"/>
    <x v="1"/>
    <s v="M"/>
    <n v="1"/>
    <n v="729"/>
    <s v="BOKARO STEEL CITY"/>
    <x v="19"/>
    <b v="0"/>
    <s v="MEN"/>
    <x v="0"/>
  </r>
  <r>
    <n v="20615"/>
    <d v="2022-01-05T00:00:00"/>
    <x v="11"/>
    <s v="Delivered"/>
    <x v="4"/>
    <x v="1455"/>
    <x v="0"/>
    <s v="L"/>
    <n v="1"/>
    <n v="301"/>
    <s v="NAVI MUMBAI"/>
    <x v="4"/>
    <b v="0"/>
    <s v="WOMEN"/>
    <x v="0"/>
  </r>
  <r>
    <n v="20616"/>
    <d v="2022-01-05T00:00:00"/>
    <x v="11"/>
    <s v="Delivered"/>
    <x v="3"/>
    <x v="690"/>
    <x v="1"/>
    <s v="XS"/>
    <n v="1"/>
    <n v="664"/>
    <s v="BHIWANDI"/>
    <x v="4"/>
    <b v="0"/>
    <s v="WOMEN"/>
    <x v="3"/>
  </r>
  <r>
    <n v="20617"/>
    <d v="2022-01-05T00:00:00"/>
    <x v="11"/>
    <s v="Delivered"/>
    <x v="6"/>
    <x v="4601"/>
    <x v="0"/>
    <s v="S"/>
    <n v="1"/>
    <n v="353"/>
    <s v="CHENNAI"/>
    <x v="3"/>
    <b v="0"/>
    <s v="WOMEN"/>
    <x v="2"/>
  </r>
  <r>
    <n v="20618"/>
    <d v="2022-01-05T00:00:00"/>
    <x v="11"/>
    <s v="Cancelled"/>
    <x v="2"/>
    <x v="130"/>
    <x v="1"/>
    <s v="S"/>
    <n v="1"/>
    <n v="654"/>
    <s v="CHENNAI"/>
    <x v="3"/>
    <b v="0"/>
    <s v="WOMEN"/>
    <x v="2"/>
  </r>
  <r>
    <n v="20619"/>
    <d v="2022-01-05T00:00:00"/>
    <x v="11"/>
    <s v="Delivered"/>
    <x v="3"/>
    <x v="310"/>
    <x v="1"/>
    <s v="S"/>
    <n v="1"/>
    <n v="597"/>
    <s v="BENGALURU"/>
    <x v="5"/>
    <b v="0"/>
    <s v="WOMEN"/>
    <x v="0"/>
  </r>
  <r>
    <n v="20620"/>
    <d v="2022-01-05T00:00:00"/>
    <x v="11"/>
    <s v="Delivered"/>
    <x v="0"/>
    <x v="3067"/>
    <x v="1"/>
    <s v="XL"/>
    <n v="1"/>
    <n v="715"/>
    <s v="KANNUR"/>
    <x v="7"/>
    <b v="0"/>
    <s v="WOMEN"/>
    <x v="2"/>
  </r>
  <r>
    <n v="20621"/>
    <d v="2022-01-05T00:00:00"/>
    <x v="11"/>
    <s v="Delivered"/>
    <x v="2"/>
    <x v="3143"/>
    <x v="1"/>
    <s v="XS"/>
    <n v="1"/>
    <n v="692"/>
    <s v="JAIPUR"/>
    <x v="12"/>
    <b v="0"/>
    <s v="WOMEN"/>
    <x v="3"/>
  </r>
  <r>
    <n v="20622"/>
    <d v="2022-01-05T00:00:00"/>
    <x v="11"/>
    <s v="Delivered"/>
    <x v="2"/>
    <x v="1002"/>
    <x v="2"/>
    <s v="L"/>
    <n v="1"/>
    <n v="899"/>
    <s v="BARAGAON"/>
    <x v="11"/>
    <b v="0"/>
    <s v="MEN"/>
    <x v="1"/>
  </r>
  <r>
    <n v="20623"/>
    <d v="2022-01-05T00:00:00"/>
    <x v="11"/>
    <s v="Delivered"/>
    <x v="4"/>
    <x v="72"/>
    <x v="1"/>
    <s v="XL"/>
    <n v="1"/>
    <n v="635"/>
    <s v="PURNIA"/>
    <x v="20"/>
    <b v="1"/>
    <s v="WOMEN"/>
    <x v="2"/>
  </r>
  <r>
    <n v="20624"/>
    <d v="2022-01-05T00:00:00"/>
    <x v="11"/>
    <s v="Delivered"/>
    <x v="3"/>
    <x v="4602"/>
    <x v="1"/>
    <s v="XL"/>
    <n v="1"/>
    <n v="999"/>
    <s v="BARMER"/>
    <x v="12"/>
    <b v="0"/>
    <s v="MEN"/>
    <x v="0"/>
  </r>
  <r>
    <n v="20625"/>
    <d v="2022-01-05T00:00:00"/>
    <x v="11"/>
    <s v="Delivered"/>
    <x v="2"/>
    <x v="126"/>
    <x v="1"/>
    <s v="M"/>
    <n v="1"/>
    <n v="984"/>
    <s v="SAHARANPUR"/>
    <x v="13"/>
    <b v="0"/>
    <s v="MEN"/>
    <x v="2"/>
  </r>
  <r>
    <n v="20626"/>
    <d v="2022-01-05T00:00:00"/>
    <x v="11"/>
    <s v="Delivered"/>
    <x v="3"/>
    <x v="3636"/>
    <x v="0"/>
    <s v="M"/>
    <n v="1"/>
    <n v="353"/>
    <s v="BENGALURU"/>
    <x v="5"/>
    <b v="0"/>
    <s v="WOMEN"/>
    <x v="1"/>
  </r>
  <r>
    <n v="20627"/>
    <d v="2022-01-05T00:00:00"/>
    <x v="11"/>
    <s v="Delivered"/>
    <x v="3"/>
    <x v="1571"/>
    <x v="0"/>
    <s v="XXL"/>
    <n v="1"/>
    <n v="458"/>
    <s v="HYDERABAD"/>
    <x v="9"/>
    <b v="0"/>
    <s v="WOMEN"/>
    <x v="2"/>
  </r>
  <r>
    <n v="20628"/>
    <d v="2022-01-05T00:00:00"/>
    <x v="11"/>
    <s v="Delivered"/>
    <x v="2"/>
    <x v="130"/>
    <x v="1"/>
    <s v="S"/>
    <n v="1"/>
    <n v="655"/>
    <s v="BURDWAN"/>
    <x v="2"/>
    <b v="0"/>
    <s v="WOMEN"/>
    <x v="3"/>
  </r>
  <r>
    <n v="20629"/>
    <d v="2022-01-05T00:00:00"/>
    <x v="11"/>
    <s v="Delivered"/>
    <x v="0"/>
    <x v="436"/>
    <x v="1"/>
    <s v="XS"/>
    <n v="1"/>
    <n v="1065"/>
    <s v="NAGAUR"/>
    <x v="12"/>
    <b v="0"/>
    <s v="MEN"/>
    <x v="2"/>
  </r>
  <r>
    <n v="20630"/>
    <d v="2022-01-05T00:00:00"/>
    <x v="11"/>
    <s v="Delivered"/>
    <x v="2"/>
    <x v="3918"/>
    <x v="1"/>
    <s v="L"/>
    <n v="1"/>
    <n v="568"/>
    <s v="SHIMLA"/>
    <x v="21"/>
    <b v="0"/>
    <s v="WOMEN"/>
    <x v="0"/>
  </r>
  <r>
    <n v="20631"/>
    <d v="2022-01-05T00:00:00"/>
    <x v="11"/>
    <s v="Delivered"/>
    <x v="2"/>
    <x v="508"/>
    <x v="1"/>
    <s v="L"/>
    <n v="1"/>
    <n v="725"/>
    <s v="HYDERABAD"/>
    <x v="9"/>
    <b v="0"/>
    <s v="MEN"/>
    <x v="0"/>
  </r>
  <r>
    <n v="20632"/>
    <d v="2022-01-05T00:00:00"/>
    <x v="11"/>
    <s v="Delivered"/>
    <x v="3"/>
    <x v="767"/>
    <x v="1"/>
    <s v="XL"/>
    <n v="1"/>
    <n v="626"/>
    <s v="MUMBAI"/>
    <x v="4"/>
    <b v="0"/>
    <s v="MEN"/>
    <x v="2"/>
  </r>
  <r>
    <n v="20633"/>
    <d v="2022-01-05T00:00:00"/>
    <x v="11"/>
    <s v="Delivered"/>
    <x v="0"/>
    <x v="164"/>
    <x v="1"/>
    <s v="XL"/>
    <n v="1"/>
    <n v="698"/>
    <s v="BANGALORE"/>
    <x v="5"/>
    <b v="0"/>
    <s v="WOMEN"/>
    <x v="1"/>
  </r>
  <r>
    <n v="20634"/>
    <d v="2022-01-05T00:00:00"/>
    <x v="11"/>
    <s v="Delivered"/>
    <x v="2"/>
    <x v="37"/>
    <x v="1"/>
    <s v="M"/>
    <n v="1"/>
    <n v="969"/>
    <s v="HYDERABAD"/>
    <x v="9"/>
    <b v="0"/>
    <s v="MEN"/>
    <x v="3"/>
  </r>
  <r>
    <n v="20635"/>
    <d v="2022-01-05T00:00:00"/>
    <x v="11"/>
    <s v="Delivered"/>
    <x v="2"/>
    <x v="2091"/>
    <x v="0"/>
    <s v="3XL"/>
    <n v="1"/>
    <n v="499"/>
    <s v="MUMBAI"/>
    <x v="4"/>
    <b v="0"/>
    <s v="WOMEN"/>
    <x v="0"/>
  </r>
  <r>
    <n v="20636"/>
    <d v="2022-01-05T00:00:00"/>
    <x v="11"/>
    <s v="Delivered"/>
    <x v="4"/>
    <x v="1724"/>
    <x v="0"/>
    <s v="XXL"/>
    <n v="1"/>
    <n v="469"/>
    <s v="PUNE"/>
    <x v="4"/>
    <b v="0"/>
    <s v="WOMEN"/>
    <x v="1"/>
  </r>
  <r>
    <n v="20637"/>
    <d v="2022-01-05T00:00:00"/>
    <x v="11"/>
    <s v="Delivered"/>
    <x v="2"/>
    <x v="2304"/>
    <x v="0"/>
    <s v="S"/>
    <n v="1"/>
    <n v="301"/>
    <s v="HYDERABAD"/>
    <x v="9"/>
    <b v="0"/>
    <s v="WOMEN"/>
    <x v="0"/>
  </r>
  <r>
    <n v="20638"/>
    <d v="2022-01-05T00:00:00"/>
    <x v="11"/>
    <s v="Delivered"/>
    <x v="3"/>
    <x v="3136"/>
    <x v="1"/>
    <s v="XL"/>
    <n v="1"/>
    <n v="579"/>
    <s v="THOTTADA"/>
    <x v="7"/>
    <b v="0"/>
    <s v="WOMEN"/>
    <x v="0"/>
  </r>
  <r>
    <n v="20639"/>
    <d v="2022-01-05T00:00:00"/>
    <x v="11"/>
    <s v="Delivered"/>
    <x v="2"/>
    <x v="292"/>
    <x v="4"/>
    <s v="FREE"/>
    <n v="1"/>
    <n v="931"/>
    <s v="BOUDH"/>
    <x v="11"/>
    <b v="0"/>
    <s v="MEN"/>
    <x v="2"/>
  </r>
  <r>
    <n v="20640"/>
    <d v="2022-01-05T00:00:00"/>
    <x v="11"/>
    <s v="Delivered"/>
    <x v="4"/>
    <x v="719"/>
    <x v="1"/>
    <s v="XL"/>
    <n v="1"/>
    <n v="968"/>
    <s v="TIRUR"/>
    <x v="7"/>
    <b v="1"/>
    <s v="MEN"/>
    <x v="1"/>
  </r>
  <r>
    <n v="20641"/>
    <d v="2022-01-05T00:00:00"/>
    <x v="11"/>
    <s v="Delivered"/>
    <x v="0"/>
    <x v="308"/>
    <x v="0"/>
    <s v="S"/>
    <n v="1"/>
    <n v="399"/>
    <s v="NIPANI"/>
    <x v="5"/>
    <b v="0"/>
    <s v="WOMEN"/>
    <x v="2"/>
  </r>
  <r>
    <n v="20642"/>
    <d v="2022-01-05T00:00:00"/>
    <x v="11"/>
    <s v="Delivered"/>
    <x v="3"/>
    <x v="3"/>
    <x v="1"/>
    <s v="M"/>
    <n v="1"/>
    <n v="837"/>
    <s v="DURGAPUR"/>
    <x v="2"/>
    <b v="0"/>
    <s v="WOMEN"/>
    <x v="0"/>
  </r>
  <r>
    <n v="20643"/>
    <d v="2022-01-05T00:00:00"/>
    <x v="11"/>
    <s v="Delivered"/>
    <x v="3"/>
    <x v="1630"/>
    <x v="1"/>
    <s v="M"/>
    <n v="1"/>
    <n v="569"/>
    <s v="PATNA"/>
    <x v="20"/>
    <b v="0"/>
    <s v="WOMEN"/>
    <x v="2"/>
  </r>
  <r>
    <n v="20644"/>
    <d v="2022-01-05T00:00:00"/>
    <x v="11"/>
    <s v="Delivered"/>
    <x v="5"/>
    <x v="3211"/>
    <x v="0"/>
    <s v="3XL"/>
    <n v="1"/>
    <n v="487"/>
    <s v="CHENNAI"/>
    <x v="3"/>
    <b v="0"/>
    <s v="WOMEN"/>
    <x v="2"/>
  </r>
  <r>
    <n v="20645"/>
    <d v="2022-01-05T00:00:00"/>
    <x v="11"/>
    <s v="Delivered"/>
    <x v="6"/>
    <x v="3719"/>
    <x v="1"/>
    <s v="S"/>
    <n v="1"/>
    <n v="662"/>
    <s v="SRINAGAR"/>
    <x v="28"/>
    <b v="0"/>
    <s v="WOMEN"/>
    <x v="0"/>
  </r>
  <r>
    <n v="20646"/>
    <d v="2022-01-05T00:00:00"/>
    <x v="11"/>
    <s v="Delivered"/>
    <x v="0"/>
    <x v="4250"/>
    <x v="0"/>
    <s v="L"/>
    <n v="1"/>
    <n v="322"/>
    <s v="KOTTAYAM"/>
    <x v="7"/>
    <b v="0"/>
    <s v="WOMEN"/>
    <x v="2"/>
  </r>
  <r>
    <n v="20647"/>
    <d v="2022-01-05T00:00:00"/>
    <x v="11"/>
    <s v="Delivered"/>
    <x v="2"/>
    <x v="158"/>
    <x v="1"/>
    <s v="L"/>
    <n v="1"/>
    <n v="1137"/>
    <s v="HYDERABAD"/>
    <x v="9"/>
    <b v="0"/>
    <s v="MEN"/>
    <x v="1"/>
  </r>
  <r>
    <n v="20648"/>
    <d v="2022-01-05T00:00:00"/>
    <x v="11"/>
    <s v="Delivered"/>
    <x v="0"/>
    <x v="1820"/>
    <x v="0"/>
    <s v="XXL"/>
    <n v="1"/>
    <n v="348"/>
    <s v="GHAZIABAD"/>
    <x v="13"/>
    <b v="0"/>
    <s v="WOMEN"/>
    <x v="0"/>
  </r>
  <r>
    <n v="20649"/>
    <d v="2022-01-05T00:00:00"/>
    <x v="11"/>
    <s v="Delivered"/>
    <x v="5"/>
    <x v="1237"/>
    <x v="0"/>
    <s v="S"/>
    <n v="1"/>
    <n v="292"/>
    <s v="AHMEDABAD"/>
    <x v="17"/>
    <b v="0"/>
    <s v="WOMEN"/>
    <x v="2"/>
  </r>
  <r>
    <n v="20650"/>
    <d v="2022-01-05T00:00:00"/>
    <x v="11"/>
    <s v="Delivered"/>
    <x v="2"/>
    <x v="796"/>
    <x v="1"/>
    <s v="L"/>
    <n v="1"/>
    <n v="1163"/>
    <s v="GHAZIABAD"/>
    <x v="13"/>
    <b v="0"/>
    <s v="MEN"/>
    <x v="0"/>
  </r>
  <r>
    <n v="20651"/>
    <d v="2022-01-05T00:00:00"/>
    <x v="11"/>
    <s v="Delivered"/>
    <x v="1"/>
    <x v="989"/>
    <x v="0"/>
    <s v="4XL"/>
    <n v="1"/>
    <n v="764"/>
    <s v="BENGALURU"/>
    <x v="5"/>
    <b v="0"/>
    <s v="WOMEN"/>
    <x v="1"/>
  </r>
  <r>
    <n v="20652"/>
    <d v="2022-01-05T00:00:00"/>
    <x v="11"/>
    <s v="Delivered"/>
    <x v="5"/>
    <x v="86"/>
    <x v="1"/>
    <s v="S"/>
    <n v="1"/>
    <n v="1163"/>
    <s v="MATHURA"/>
    <x v="13"/>
    <b v="0"/>
    <s v="MEN"/>
    <x v="3"/>
  </r>
  <r>
    <n v="20653"/>
    <d v="2022-01-05T00:00:00"/>
    <x v="11"/>
    <s v="Delivered"/>
    <x v="0"/>
    <x v="927"/>
    <x v="1"/>
    <s v="M"/>
    <n v="1"/>
    <n v="759"/>
    <s v="HOWRAH"/>
    <x v="2"/>
    <b v="0"/>
    <s v="WOMEN"/>
    <x v="3"/>
  </r>
  <r>
    <n v="20654"/>
    <d v="2022-01-05T00:00:00"/>
    <x v="11"/>
    <s v="Delivered"/>
    <x v="0"/>
    <x v="1757"/>
    <x v="0"/>
    <s v="XL"/>
    <n v="1"/>
    <n v="399"/>
    <s v="TIRUPATI"/>
    <x v="6"/>
    <b v="0"/>
    <s v="WOMEN"/>
    <x v="2"/>
  </r>
  <r>
    <n v="20655"/>
    <d v="2022-01-05T00:00:00"/>
    <x v="11"/>
    <s v="Delivered"/>
    <x v="0"/>
    <x v="2435"/>
    <x v="1"/>
    <s v="L"/>
    <n v="1"/>
    <n v="629"/>
    <s v="BENGALURU"/>
    <x v="5"/>
    <b v="0"/>
    <s v="WOMEN"/>
    <x v="2"/>
  </r>
  <r>
    <n v="20656"/>
    <d v="2022-01-05T00:00:00"/>
    <x v="11"/>
    <s v="Delivered"/>
    <x v="4"/>
    <x v="3706"/>
    <x v="1"/>
    <s v="XL"/>
    <n v="1"/>
    <n v="899"/>
    <s v="KOCHI"/>
    <x v="7"/>
    <b v="0"/>
    <s v="WOMEN"/>
    <x v="2"/>
  </r>
  <r>
    <n v="20657"/>
    <d v="2022-01-05T00:00:00"/>
    <x v="11"/>
    <s v="Delivered"/>
    <x v="3"/>
    <x v="551"/>
    <x v="1"/>
    <s v="S"/>
    <n v="1"/>
    <n v="788"/>
    <s v="CHENNAI"/>
    <x v="3"/>
    <b v="0"/>
    <s v="MEN"/>
    <x v="0"/>
  </r>
  <r>
    <n v="20658"/>
    <d v="2022-01-05T00:00:00"/>
    <x v="11"/>
    <s v="Delivered"/>
    <x v="2"/>
    <x v="2240"/>
    <x v="2"/>
    <s v="M"/>
    <n v="1"/>
    <n v="1033"/>
    <s v="LUCKNOW"/>
    <x v="13"/>
    <b v="0"/>
    <s v="MEN"/>
    <x v="3"/>
  </r>
  <r>
    <n v="20659"/>
    <d v="2022-01-05T00:00:00"/>
    <x v="11"/>
    <s v="Delivered"/>
    <x v="3"/>
    <x v="2644"/>
    <x v="3"/>
    <s v="S"/>
    <n v="1"/>
    <n v="399"/>
    <s v="PUNE"/>
    <x v="4"/>
    <b v="0"/>
    <s v="WOMEN"/>
    <x v="0"/>
  </r>
  <r>
    <n v="20660"/>
    <d v="2022-01-05T00:00:00"/>
    <x v="11"/>
    <s v="Delivered"/>
    <x v="6"/>
    <x v="612"/>
    <x v="1"/>
    <s v="L"/>
    <n v="1"/>
    <n v="626"/>
    <s v="PATNA"/>
    <x v="20"/>
    <b v="0"/>
    <s v="WOMEN"/>
    <x v="0"/>
  </r>
  <r>
    <n v="20661"/>
    <d v="2022-01-05T00:00:00"/>
    <x v="11"/>
    <s v="Delivered"/>
    <x v="1"/>
    <x v="845"/>
    <x v="2"/>
    <s v="3XL"/>
    <n v="1"/>
    <n v="581"/>
    <s v="GHAZIABAD"/>
    <x v="13"/>
    <b v="0"/>
    <s v="MEN"/>
    <x v="2"/>
  </r>
  <r>
    <n v="20662"/>
    <d v="2022-01-05T00:00:00"/>
    <x v="11"/>
    <s v="Delivered"/>
    <x v="4"/>
    <x v="1602"/>
    <x v="1"/>
    <s v="XL"/>
    <n v="1"/>
    <n v="799"/>
    <s v="JAMSHEDPUR"/>
    <x v="19"/>
    <b v="0"/>
    <s v="MEN"/>
    <x v="2"/>
  </r>
  <r>
    <n v="20663"/>
    <d v="2022-01-05T00:00:00"/>
    <x v="11"/>
    <s v="Delivered"/>
    <x v="2"/>
    <x v="767"/>
    <x v="1"/>
    <s v="XL"/>
    <n v="1"/>
    <n v="641"/>
    <s v="KALYAN"/>
    <x v="4"/>
    <b v="0"/>
    <s v="WOMEN"/>
    <x v="1"/>
  </r>
  <r>
    <n v="20664"/>
    <d v="2022-01-05T00:00:00"/>
    <x v="11"/>
    <s v="Delivered"/>
    <x v="0"/>
    <x v="1785"/>
    <x v="0"/>
    <s v="3XL"/>
    <n v="1"/>
    <n v="458"/>
    <s v="DULIAJAN"/>
    <x v="8"/>
    <b v="0"/>
    <s v="WOMEN"/>
    <x v="0"/>
  </r>
  <r>
    <n v="20665"/>
    <d v="2022-01-05T00:00:00"/>
    <x v="11"/>
    <s v="Delivered"/>
    <x v="0"/>
    <x v="1427"/>
    <x v="2"/>
    <s v="XL"/>
    <n v="1"/>
    <n v="1091"/>
    <s v="GREATER NOIDA"/>
    <x v="13"/>
    <b v="0"/>
    <s v="MEN"/>
    <x v="0"/>
  </r>
  <r>
    <n v="20666"/>
    <d v="2022-01-05T00:00:00"/>
    <x v="11"/>
    <s v="Delivered"/>
    <x v="2"/>
    <x v="4603"/>
    <x v="0"/>
    <s v="XL"/>
    <n v="1"/>
    <n v="521"/>
    <s v="BENGALURU"/>
    <x v="5"/>
    <b v="0"/>
    <s v="WOMEN"/>
    <x v="0"/>
  </r>
  <r>
    <n v="20667"/>
    <d v="2022-01-05T00:00:00"/>
    <x v="11"/>
    <s v="Delivered"/>
    <x v="4"/>
    <x v="1427"/>
    <x v="2"/>
    <s v="XL"/>
    <n v="1"/>
    <n v="786"/>
    <s v="NEW DELHI"/>
    <x v="10"/>
    <b v="0"/>
    <s v="MEN"/>
    <x v="2"/>
  </r>
  <r>
    <n v="20668"/>
    <d v="2022-01-05T00:00:00"/>
    <x v="11"/>
    <s v="Delivered"/>
    <x v="0"/>
    <x v="3800"/>
    <x v="1"/>
    <s v="L"/>
    <n v="1"/>
    <n v="999"/>
    <s v="GUNTUR"/>
    <x v="6"/>
    <b v="0"/>
    <s v="WOMEN"/>
    <x v="0"/>
  </r>
  <r>
    <n v="20669"/>
    <d v="2022-01-05T00:00:00"/>
    <x v="11"/>
    <s v="Delivered"/>
    <x v="2"/>
    <x v="3616"/>
    <x v="3"/>
    <s v="XL"/>
    <n v="1"/>
    <n v="349"/>
    <s v="GUWAHATI"/>
    <x v="8"/>
    <b v="0"/>
    <s v="WOMEN"/>
    <x v="1"/>
  </r>
  <r>
    <n v="20670"/>
    <d v="2022-01-05T00:00:00"/>
    <x v="11"/>
    <s v="Delivered"/>
    <x v="2"/>
    <x v="1064"/>
    <x v="1"/>
    <s v="L"/>
    <n v="1"/>
    <n v="1126"/>
    <s v="DIGBOI"/>
    <x v="8"/>
    <b v="0"/>
    <s v="MEN"/>
    <x v="0"/>
  </r>
  <r>
    <n v="20671"/>
    <d v="2022-01-05T00:00:00"/>
    <x v="11"/>
    <s v="Delivered"/>
    <x v="5"/>
    <x v="3623"/>
    <x v="1"/>
    <s v="XS"/>
    <n v="1"/>
    <n v="650"/>
    <s v="DEORIA"/>
    <x v="13"/>
    <b v="0"/>
    <s v="WOMEN"/>
    <x v="3"/>
  </r>
  <r>
    <n v="20672"/>
    <d v="2022-01-05T00:00:00"/>
    <x v="11"/>
    <s v="Delivered"/>
    <x v="1"/>
    <x v="895"/>
    <x v="1"/>
    <s v="XL"/>
    <n v="1"/>
    <n v="631"/>
    <s v="BALLY"/>
    <x v="2"/>
    <b v="0"/>
    <s v="MEN"/>
    <x v="3"/>
  </r>
  <r>
    <n v="20673"/>
    <d v="2022-01-05T00:00:00"/>
    <x v="11"/>
    <s v="Delivered"/>
    <x v="2"/>
    <x v="1797"/>
    <x v="1"/>
    <s v="L"/>
    <n v="1"/>
    <n v="671"/>
    <s v="PIMPRI CHINCHWAD"/>
    <x v="4"/>
    <b v="0"/>
    <s v="MEN"/>
    <x v="0"/>
  </r>
  <r>
    <n v="20674"/>
    <d v="2022-01-05T00:00:00"/>
    <x v="11"/>
    <s v="Delivered"/>
    <x v="3"/>
    <x v="162"/>
    <x v="2"/>
    <s v="XXL"/>
    <n v="1"/>
    <n v="842"/>
    <s v="CHENNAI"/>
    <x v="3"/>
    <b v="0"/>
    <s v="MEN"/>
    <x v="2"/>
  </r>
  <r>
    <n v="20675"/>
    <d v="2022-01-05T00:00:00"/>
    <x v="11"/>
    <s v="Delivered"/>
    <x v="5"/>
    <x v="2861"/>
    <x v="0"/>
    <s v="L"/>
    <n v="1"/>
    <n v="376"/>
    <s v="FARIDABAD"/>
    <x v="1"/>
    <b v="0"/>
    <s v="WOMEN"/>
    <x v="2"/>
  </r>
  <r>
    <n v="20676"/>
    <d v="2022-01-05T00:00:00"/>
    <x v="11"/>
    <s v="Delivered"/>
    <x v="2"/>
    <x v="182"/>
    <x v="0"/>
    <s v="3XL"/>
    <n v="1"/>
    <n v="399"/>
    <s v="KOLKATA"/>
    <x v="2"/>
    <b v="0"/>
    <s v="WOMEN"/>
    <x v="0"/>
  </r>
  <r>
    <n v="20677"/>
    <d v="2022-01-05T00:00:00"/>
    <x v="11"/>
    <s v="Delivered"/>
    <x v="3"/>
    <x v="24"/>
    <x v="1"/>
    <s v="M"/>
    <n v="1"/>
    <n v="612"/>
    <s v="PUNE"/>
    <x v="4"/>
    <b v="0"/>
    <s v="WOMEN"/>
    <x v="2"/>
  </r>
  <r>
    <n v="20678"/>
    <d v="2022-01-05T00:00:00"/>
    <x v="11"/>
    <s v="Delivered"/>
    <x v="2"/>
    <x v="454"/>
    <x v="3"/>
    <s v="XL"/>
    <n v="1"/>
    <n v="758"/>
    <s v="JODHPUR"/>
    <x v="12"/>
    <b v="0"/>
    <s v="WOMEN"/>
    <x v="2"/>
  </r>
  <r>
    <n v="20679"/>
    <d v="2022-01-05T00:00:00"/>
    <x v="11"/>
    <s v="Delivered"/>
    <x v="3"/>
    <x v="2427"/>
    <x v="3"/>
    <s v="XXL"/>
    <n v="1"/>
    <n v="507"/>
    <s v="PUNE"/>
    <x v="4"/>
    <b v="0"/>
    <s v="WOMEN"/>
    <x v="3"/>
  </r>
  <r>
    <n v="20680"/>
    <d v="2022-01-05T00:00:00"/>
    <x v="11"/>
    <s v="Delivered"/>
    <x v="2"/>
    <x v="2537"/>
    <x v="0"/>
    <s v="M"/>
    <n v="1"/>
    <n v="568"/>
    <s v="TARIKERE"/>
    <x v="5"/>
    <b v="0"/>
    <s v="WOMEN"/>
    <x v="2"/>
  </r>
  <r>
    <n v="20681"/>
    <d v="2022-01-05T00:00:00"/>
    <x v="11"/>
    <s v="Delivered"/>
    <x v="3"/>
    <x v="3305"/>
    <x v="0"/>
    <s v="XXL"/>
    <n v="1"/>
    <n v="696"/>
    <s v="THIRUVANANTHAPURAM"/>
    <x v="7"/>
    <b v="0"/>
    <s v="WOMEN"/>
    <x v="0"/>
  </r>
  <r>
    <n v="20682"/>
    <d v="2022-01-05T00:00:00"/>
    <x v="11"/>
    <s v="Delivered"/>
    <x v="2"/>
    <x v="48"/>
    <x v="1"/>
    <s v="M"/>
    <n v="1"/>
    <n v="655"/>
    <s v="BENGALURU"/>
    <x v="5"/>
    <b v="0"/>
    <s v="WOMEN"/>
    <x v="0"/>
  </r>
  <r>
    <n v="20683"/>
    <d v="2022-01-05T00:00:00"/>
    <x v="11"/>
    <s v="Cancelled"/>
    <x v="6"/>
    <x v="542"/>
    <x v="1"/>
    <s v="L"/>
    <n v="1"/>
    <n v="545"/>
    <s v="MUMBAI"/>
    <x v="4"/>
    <b v="0"/>
    <s v="MEN"/>
    <x v="2"/>
  </r>
  <r>
    <n v="20684"/>
    <d v="2022-01-05T00:00:00"/>
    <x v="11"/>
    <s v="Delivered"/>
    <x v="3"/>
    <x v="747"/>
    <x v="0"/>
    <s v="XXL"/>
    <n v="1"/>
    <n v="335"/>
    <s v="KOCHI"/>
    <x v="7"/>
    <b v="0"/>
    <s v="WOMEN"/>
    <x v="2"/>
  </r>
  <r>
    <n v="20685"/>
    <d v="2022-01-05T00:00:00"/>
    <x v="11"/>
    <s v="Delivered"/>
    <x v="2"/>
    <x v="406"/>
    <x v="0"/>
    <s v="XL"/>
    <n v="1"/>
    <n v="292"/>
    <s v="BENGALURU"/>
    <x v="5"/>
    <b v="0"/>
    <s v="WOMEN"/>
    <x v="0"/>
  </r>
  <r>
    <n v="20686"/>
    <d v="2022-01-05T00:00:00"/>
    <x v="11"/>
    <s v="Delivered"/>
    <x v="2"/>
    <x v="349"/>
    <x v="0"/>
    <s v="XL"/>
    <n v="1"/>
    <n v="426"/>
    <s v="CHENNAI"/>
    <x v="3"/>
    <b v="0"/>
    <s v="WOMEN"/>
    <x v="0"/>
  </r>
  <r>
    <n v="20687"/>
    <d v="2022-01-05T00:00:00"/>
    <x v="11"/>
    <s v="Delivered"/>
    <x v="3"/>
    <x v="1033"/>
    <x v="0"/>
    <s v="M"/>
    <n v="1"/>
    <n v="499"/>
    <s v="BHUBANESWAR"/>
    <x v="11"/>
    <b v="0"/>
    <s v="WOMEN"/>
    <x v="1"/>
  </r>
  <r>
    <n v="20688"/>
    <d v="2022-01-05T00:00:00"/>
    <x v="11"/>
    <s v="Delivered"/>
    <x v="2"/>
    <x v="4604"/>
    <x v="1"/>
    <s v="S"/>
    <n v="1"/>
    <n v="582"/>
    <s v="AGRA"/>
    <x v="13"/>
    <b v="0"/>
    <s v="MEN"/>
    <x v="1"/>
  </r>
  <r>
    <n v="20689"/>
    <d v="2022-01-05T00:00:00"/>
    <x v="11"/>
    <s v="Delivered"/>
    <x v="2"/>
    <x v="720"/>
    <x v="1"/>
    <s v="L"/>
    <n v="1"/>
    <n v="692"/>
    <s v="LUCKNOW"/>
    <x v="13"/>
    <b v="0"/>
    <s v="WOMEN"/>
    <x v="3"/>
  </r>
  <r>
    <n v="20690"/>
    <d v="2022-01-05T00:00:00"/>
    <x v="11"/>
    <s v="Delivered"/>
    <x v="3"/>
    <x v="2341"/>
    <x v="1"/>
    <s v="XXL"/>
    <n v="1"/>
    <n v="1163"/>
    <s v="CHENNAI"/>
    <x v="3"/>
    <b v="0"/>
    <s v="MEN"/>
    <x v="2"/>
  </r>
  <r>
    <n v="20691"/>
    <d v="2022-01-05T00:00:00"/>
    <x v="11"/>
    <s v="Delivered"/>
    <x v="2"/>
    <x v="1632"/>
    <x v="1"/>
    <s v="XXL"/>
    <n v="1"/>
    <n v="1299"/>
    <s v="MUMBAI"/>
    <x v="4"/>
    <b v="0"/>
    <s v="MEN"/>
    <x v="1"/>
  </r>
  <r>
    <n v="20692"/>
    <d v="2022-01-05T00:00:00"/>
    <x v="11"/>
    <s v="Delivered"/>
    <x v="0"/>
    <x v="498"/>
    <x v="1"/>
    <s v="XL"/>
    <n v="1"/>
    <n v="916"/>
    <s v="MUMBAI"/>
    <x v="4"/>
    <b v="0"/>
    <s v="MEN"/>
    <x v="0"/>
  </r>
  <r>
    <n v="20693"/>
    <d v="2022-01-05T00:00:00"/>
    <x v="11"/>
    <s v="Delivered"/>
    <x v="0"/>
    <x v="343"/>
    <x v="0"/>
    <s v="M"/>
    <n v="1"/>
    <n v="292"/>
    <s v="TIRUCHIRAPPALLI"/>
    <x v="3"/>
    <b v="0"/>
    <s v="WOMEN"/>
    <x v="2"/>
  </r>
  <r>
    <n v="20694"/>
    <d v="2022-01-05T00:00:00"/>
    <x v="11"/>
    <s v="Delivered"/>
    <x v="4"/>
    <x v="3280"/>
    <x v="1"/>
    <s v="S"/>
    <n v="1"/>
    <n v="677"/>
    <s v="NOIDA"/>
    <x v="13"/>
    <b v="1"/>
    <s v="WOMEN"/>
    <x v="3"/>
  </r>
  <r>
    <n v="20695"/>
    <d v="2022-01-05T00:00:00"/>
    <x v="11"/>
    <s v="Delivered"/>
    <x v="2"/>
    <x v="535"/>
    <x v="1"/>
    <s v="3XL"/>
    <n v="1"/>
    <n v="759"/>
    <s v="VISAKHAPATNAM"/>
    <x v="6"/>
    <b v="0"/>
    <s v="WOMEN"/>
    <x v="0"/>
  </r>
  <r>
    <n v="20696"/>
    <d v="2022-01-05T00:00:00"/>
    <x v="11"/>
    <s v="Delivered"/>
    <x v="3"/>
    <x v="4430"/>
    <x v="0"/>
    <s v="XS"/>
    <n v="1"/>
    <n v="487"/>
    <s v="CHENNAI"/>
    <x v="3"/>
    <b v="0"/>
    <s v="WOMEN"/>
    <x v="1"/>
  </r>
  <r>
    <n v="20697"/>
    <d v="2022-01-05T00:00:00"/>
    <x v="11"/>
    <s v="Cancelled"/>
    <x v="2"/>
    <x v="3625"/>
    <x v="0"/>
    <s v="S"/>
    <n v="1"/>
    <n v="544"/>
    <s v="MUMBAI"/>
    <x v="4"/>
    <b v="0"/>
    <s v="WOMEN"/>
    <x v="3"/>
  </r>
  <r>
    <n v="20698"/>
    <d v="2022-01-05T00:00:00"/>
    <x v="11"/>
    <s v="Cancelled"/>
    <x v="0"/>
    <x v="1070"/>
    <x v="0"/>
    <s v="XXL"/>
    <n v="1"/>
    <n v="292"/>
    <s v="MUMBAI"/>
    <x v="4"/>
    <b v="0"/>
    <s v="WOMEN"/>
    <x v="0"/>
  </r>
  <r>
    <n v="20699"/>
    <d v="2022-01-05T00:00:00"/>
    <x v="11"/>
    <s v="Delivered"/>
    <x v="4"/>
    <x v="2451"/>
    <x v="3"/>
    <s v="XS"/>
    <n v="1"/>
    <n v="399"/>
    <s v="BENGALURU"/>
    <x v="5"/>
    <b v="0"/>
    <s v="WOMEN"/>
    <x v="3"/>
  </r>
  <r>
    <n v="20700"/>
    <d v="2022-01-05T00:00:00"/>
    <x v="11"/>
    <s v="Delivered"/>
    <x v="0"/>
    <x v="2497"/>
    <x v="1"/>
    <s v="XXL"/>
    <n v="1"/>
    <n v="1186"/>
    <s v="DEOBAND"/>
    <x v="13"/>
    <b v="0"/>
    <s v="WOMEN"/>
    <x v="0"/>
  </r>
  <r>
    <n v="20701"/>
    <d v="2022-01-05T00:00:00"/>
    <x v="11"/>
    <s v="Delivered"/>
    <x v="0"/>
    <x v="936"/>
    <x v="2"/>
    <s v="M"/>
    <n v="1"/>
    <n v="743"/>
    <s v="HYDERABAD"/>
    <x v="9"/>
    <b v="0"/>
    <s v="MEN"/>
    <x v="3"/>
  </r>
  <r>
    <n v="20702"/>
    <d v="2022-01-05T00:00:00"/>
    <x v="11"/>
    <s v="Delivered"/>
    <x v="0"/>
    <x v="4551"/>
    <x v="0"/>
    <s v="XL"/>
    <n v="1"/>
    <n v="419"/>
    <s v="VENGURLA"/>
    <x v="4"/>
    <b v="0"/>
    <s v="WOMEN"/>
    <x v="0"/>
  </r>
  <r>
    <n v="20703"/>
    <d v="2022-01-05T00:00:00"/>
    <x v="11"/>
    <s v="Delivered"/>
    <x v="0"/>
    <x v="1496"/>
    <x v="1"/>
    <s v="3XL"/>
    <n v="1"/>
    <n v="563"/>
    <s v="MUMBAI"/>
    <x v="4"/>
    <b v="0"/>
    <s v="MEN"/>
    <x v="0"/>
  </r>
  <r>
    <n v="20704"/>
    <d v="2022-01-05T00:00:00"/>
    <x v="11"/>
    <s v="Delivered"/>
    <x v="2"/>
    <x v="3882"/>
    <x v="1"/>
    <s v="XL"/>
    <n v="1"/>
    <n v="1099"/>
    <s v="AGRA"/>
    <x v="13"/>
    <b v="0"/>
    <s v="MEN"/>
    <x v="0"/>
  </r>
  <r>
    <n v="20705"/>
    <d v="2022-01-05T00:00:00"/>
    <x v="11"/>
    <s v="Delivered"/>
    <x v="2"/>
    <x v="2154"/>
    <x v="0"/>
    <s v="M"/>
    <n v="1"/>
    <n v="364"/>
    <s v="THIRUVANANTHAPURAM"/>
    <x v="7"/>
    <b v="0"/>
    <s v="WOMEN"/>
    <x v="0"/>
  </r>
  <r>
    <n v="20706"/>
    <d v="2022-01-05T00:00:00"/>
    <x v="11"/>
    <s v="Delivered"/>
    <x v="1"/>
    <x v="2066"/>
    <x v="1"/>
    <s v="XL"/>
    <n v="1"/>
    <n v="566"/>
    <s v="CHENNAI"/>
    <x v="3"/>
    <b v="0"/>
    <s v="MEN"/>
    <x v="2"/>
  </r>
  <r>
    <n v="20707"/>
    <d v="2022-01-05T00:00:00"/>
    <x v="11"/>
    <s v="Delivered"/>
    <x v="0"/>
    <x v="162"/>
    <x v="2"/>
    <s v="XXL"/>
    <n v="1"/>
    <n v="791"/>
    <s v="SURAT"/>
    <x v="17"/>
    <b v="0"/>
    <s v="MEN"/>
    <x v="1"/>
  </r>
  <r>
    <n v="20708"/>
    <d v="2022-01-05T00:00:00"/>
    <x v="11"/>
    <s v="Delivered"/>
    <x v="2"/>
    <x v="1856"/>
    <x v="3"/>
    <s v="XL"/>
    <n v="1"/>
    <n v="529"/>
    <s v="KOLKATA"/>
    <x v="2"/>
    <b v="0"/>
    <s v="WOMEN"/>
    <x v="2"/>
  </r>
  <r>
    <n v="20709"/>
    <d v="2022-01-05T00:00:00"/>
    <x v="11"/>
    <s v="Delivered"/>
    <x v="1"/>
    <x v="512"/>
    <x v="1"/>
    <s v="XS"/>
    <n v="1"/>
    <n v="1149"/>
    <s v="GURDASPUR"/>
    <x v="0"/>
    <b v="0"/>
    <s v="WOMEN"/>
    <x v="3"/>
  </r>
  <r>
    <n v="20710"/>
    <d v="2022-01-05T00:00:00"/>
    <x v="11"/>
    <s v="Delivered"/>
    <x v="2"/>
    <x v="4605"/>
    <x v="0"/>
    <s v="XL"/>
    <n v="1"/>
    <n v="459"/>
    <s v="HYDERABAD"/>
    <x v="9"/>
    <b v="0"/>
    <s v="WOMEN"/>
    <x v="2"/>
  </r>
  <r>
    <n v="20711"/>
    <d v="2022-01-05T00:00:00"/>
    <x v="11"/>
    <s v="Delivered"/>
    <x v="2"/>
    <x v="3260"/>
    <x v="1"/>
    <s v="XL"/>
    <n v="1"/>
    <n v="1138"/>
    <s v="DEHRADUN"/>
    <x v="15"/>
    <b v="0"/>
    <s v="MEN"/>
    <x v="2"/>
  </r>
  <r>
    <n v="20712"/>
    <d v="2022-01-05T00:00:00"/>
    <x v="11"/>
    <s v="Delivered"/>
    <x v="3"/>
    <x v="541"/>
    <x v="1"/>
    <s v="XXL"/>
    <n v="1"/>
    <n v="788"/>
    <s v="MUMBAI"/>
    <x v="4"/>
    <b v="0"/>
    <s v="WOMEN"/>
    <x v="2"/>
  </r>
  <r>
    <n v="20713"/>
    <d v="2022-01-05T00:00:00"/>
    <x v="11"/>
    <s v="Delivered"/>
    <x v="2"/>
    <x v="182"/>
    <x v="0"/>
    <s v="3XL"/>
    <n v="1"/>
    <n v="387"/>
    <s v="AGRA"/>
    <x v="13"/>
    <b v="0"/>
    <s v="WOMEN"/>
    <x v="2"/>
  </r>
  <r>
    <n v="20714"/>
    <d v="2022-01-05T00:00:00"/>
    <x v="11"/>
    <s v="Delivered"/>
    <x v="1"/>
    <x v="233"/>
    <x v="3"/>
    <s v="XS"/>
    <n v="1"/>
    <n v="659"/>
    <s v="GURUGRAM"/>
    <x v="1"/>
    <b v="0"/>
    <s v="WOMEN"/>
    <x v="0"/>
  </r>
  <r>
    <n v="20715"/>
    <d v="2022-01-05T00:00:00"/>
    <x v="11"/>
    <s v="Delivered"/>
    <x v="0"/>
    <x v="43"/>
    <x v="1"/>
    <s v="XXL"/>
    <n v="1"/>
    <n v="539"/>
    <s v="SRINAGAR"/>
    <x v="28"/>
    <b v="0"/>
    <s v="MEN"/>
    <x v="0"/>
  </r>
  <r>
    <n v="20716"/>
    <d v="2022-01-05T00:00:00"/>
    <x v="11"/>
    <s v="Delivered"/>
    <x v="3"/>
    <x v="696"/>
    <x v="0"/>
    <s v="XL"/>
    <n v="1"/>
    <n v="530"/>
    <s v="GREATER NOIDA"/>
    <x v="13"/>
    <b v="0"/>
    <s v="WOMEN"/>
    <x v="3"/>
  </r>
  <r>
    <n v="20717"/>
    <d v="2022-01-05T00:00:00"/>
    <x v="11"/>
    <s v="Delivered"/>
    <x v="0"/>
    <x v="4296"/>
    <x v="1"/>
    <s v="XXL"/>
    <n v="1"/>
    <n v="474"/>
    <s v="MUMBAI"/>
    <x v="4"/>
    <b v="0"/>
    <s v="WOMEN"/>
    <x v="1"/>
  </r>
  <r>
    <n v="20718"/>
    <d v="2022-01-05T00:00:00"/>
    <x v="11"/>
    <s v="Delivered"/>
    <x v="2"/>
    <x v="4349"/>
    <x v="2"/>
    <s v="S"/>
    <n v="1"/>
    <n v="690"/>
    <s v="MANDAPETA"/>
    <x v="6"/>
    <b v="0"/>
    <s v="MEN"/>
    <x v="0"/>
  </r>
  <r>
    <n v="20719"/>
    <d v="2022-01-05T00:00:00"/>
    <x v="11"/>
    <s v="Delivered"/>
    <x v="2"/>
    <x v="481"/>
    <x v="0"/>
    <s v="XS"/>
    <n v="1"/>
    <n v="399"/>
    <s v="BENGALURU"/>
    <x v="5"/>
    <b v="0"/>
    <s v="WOMEN"/>
    <x v="3"/>
  </r>
  <r>
    <n v="20720"/>
    <d v="2022-01-05T00:00:00"/>
    <x v="11"/>
    <s v="Delivered"/>
    <x v="2"/>
    <x v="2581"/>
    <x v="1"/>
    <s v="XL"/>
    <n v="1"/>
    <n v="1152"/>
    <s v="MOHALI"/>
    <x v="0"/>
    <b v="0"/>
    <s v="MEN"/>
    <x v="2"/>
  </r>
  <r>
    <n v="20721"/>
    <d v="2022-01-05T00:00:00"/>
    <x v="11"/>
    <s v="Delivered"/>
    <x v="6"/>
    <x v="1116"/>
    <x v="0"/>
    <s v="XL"/>
    <n v="1"/>
    <n v="499"/>
    <s v="LUCKNOW"/>
    <x v="13"/>
    <b v="0"/>
    <s v="WOMEN"/>
    <x v="2"/>
  </r>
  <r>
    <n v="20722"/>
    <d v="2022-01-05T00:00:00"/>
    <x v="11"/>
    <s v="Delivered"/>
    <x v="0"/>
    <x v="514"/>
    <x v="0"/>
    <s v="3XL"/>
    <n v="1"/>
    <n v="526"/>
    <s v="NAGPUR"/>
    <x v="4"/>
    <b v="0"/>
    <s v="WOMEN"/>
    <x v="3"/>
  </r>
  <r>
    <n v="20723"/>
    <d v="2022-01-05T00:00:00"/>
    <x v="11"/>
    <s v="Delivered"/>
    <x v="2"/>
    <x v="2792"/>
    <x v="1"/>
    <s v="M"/>
    <n v="1"/>
    <n v="1099"/>
    <s v="MUMBAI"/>
    <x v="4"/>
    <b v="0"/>
    <s v="WOMEN"/>
    <x v="0"/>
  </r>
  <r>
    <n v="20724"/>
    <d v="2022-01-05T00:00:00"/>
    <x v="11"/>
    <s v="Delivered"/>
    <x v="3"/>
    <x v="174"/>
    <x v="0"/>
    <s v="L"/>
    <n v="1"/>
    <n v="561"/>
    <s v="RANIP,AHMEDABAD"/>
    <x v="17"/>
    <b v="0"/>
    <s v="WOMEN"/>
    <x v="3"/>
  </r>
  <r>
    <n v="20725"/>
    <d v="2022-01-05T00:00:00"/>
    <x v="11"/>
    <s v="Delivered"/>
    <x v="2"/>
    <x v="1460"/>
    <x v="0"/>
    <s v="M"/>
    <n v="1"/>
    <n v="685"/>
    <s v="VASCO DA GAMA"/>
    <x v="25"/>
    <b v="0"/>
    <s v="WOMEN"/>
    <x v="0"/>
  </r>
  <r>
    <n v="20726"/>
    <d v="2022-01-05T00:00:00"/>
    <x v="11"/>
    <s v="Delivered"/>
    <x v="2"/>
    <x v="1480"/>
    <x v="0"/>
    <s v="L"/>
    <n v="1"/>
    <n v="405"/>
    <s v="AHMEDABAD"/>
    <x v="17"/>
    <b v="0"/>
    <s v="WOMEN"/>
    <x v="2"/>
  </r>
  <r>
    <n v="20727"/>
    <d v="2022-01-05T00:00:00"/>
    <x v="11"/>
    <s v="Cancelled"/>
    <x v="0"/>
    <x v="483"/>
    <x v="1"/>
    <s v="XS"/>
    <n v="1"/>
    <n v="589"/>
    <s v="SULUR"/>
    <x v="3"/>
    <b v="0"/>
    <s v="WOMEN"/>
    <x v="2"/>
  </r>
  <r>
    <n v="20728"/>
    <d v="2022-01-05T00:00:00"/>
    <x v="11"/>
    <s v="Delivered"/>
    <x v="2"/>
    <x v="1898"/>
    <x v="1"/>
    <s v="XXL"/>
    <n v="1"/>
    <n v="650"/>
    <s v="DIMAPUR"/>
    <x v="34"/>
    <b v="0"/>
    <s v="WOMEN"/>
    <x v="1"/>
  </r>
  <r>
    <n v="20729"/>
    <d v="2022-01-05T00:00:00"/>
    <x v="11"/>
    <s v="Delivered"/>
    <x v="3"/>
    <x v="1453"/>
    <x v="2"/>
    <s v="XS"/>
    <n v="1"/>
    <n v="743"/>
    <s v="KOTTAYAM"/>
    <x v="7"/>
    <b v="0"/>
    <s v="MEN"/>
    <x v="1"/>
  </r>
  <r>
    <n v="20730"/>
    <d v="2022-01-05T00:00:00"/>
    <x v="11"/>
    <s v="Delivered"/>
    <x v="2"/>
    <x v="4606"/>
    <x v="0"/>
    <s v="XL"/>
    <n v="1"/>
    <n v="329"/>
    <s v="NOIDA"/>
    <x v="13"/>
    <b v="0"/>
    <s v="WOMEN"/>
    <x v="0"/>
  </r>
  <r>
    <n v="20731"/>
    <d v="2022-01-05T00:00:00"/>
    <x v="11"/>
    <s v="Delivered"/>
    <x v="2"/>
    <x v="686"/>
    <x v="0"/>
    <s v="XXL"/>
    <n v="1"/>
    <n v="490"/>
    <s v="ASANSOL"/>
    <x v="2"/>
    <b v="0"/>
    <s v="WOMEN"/>
    <x v="0"/>
  </r>
  <r>
    <n v="20732"/>
    <d v="2022-01-05T00:00:00"/>
    <x v="11"/>
    <s v="Delivered"/>
    <x v="2"/>
    <x v="2468"/>
    <x v="2"/>
    <s v="XL"/>
    <n v="1"/>
    <n v="744"/>
    <s v="WARORA"/>
    <x v="4"/>
    <b v="0"/>
    <s v="MEN"/>
    <x v="3"/>
  </r>
  <r>
    <n v="20733"/>
    <d v="2022-01-05T00:00:00"/>
    <x v="11"/>
    <s v="Delivered"/>
    <x v="1"/>
    <x v="1337"/>
    <x v="3"/>
    <s v="XS"/>
    <n v="1"/>
    <n v="726"/>
    <s v="HYDERABAD"/>
    <x v="9"/>
    <b v="0"/>
    <s v="WOMEN"/>
    <x v="0"/>
  </r>
  <r>
    <n v="20734"/>
    <d v="2022-01-05T00:00:00"/>
    <x v="11"/>
    <s v="Delivered"/>
    <x v="0"/>
    <x v="1653"/>
    <x v="0"/>
    <s v="3XL"/>
    <n v="1"/>
    <n v="435"/>
    <s v="KARAIKAL"/>
    <x v="22"/>
    <b v="0"/>
    <s v="WOMEN"/>
    <x v="0"/>
  </r>
  <r>
    <n v="20735"/>
    <d v="2022-01-05T00:00:00"/>
    <x v="11"/>
    <s v="Delivered"/>
    <x v="4"/>
    <x v="2025"/>
    <x v="1"/>
    <s v="XS"/>
    <n v="1"/>
    <n v="1369"/>
    <s v="NEW DELHI"/>
    <x v="10"/>
    <b v="1"/>
    <s v="MEN"/>
    <x v="0"/>
  </r>
  <r>
    <n v="20736"/>
    <d v="2022-01-05T00:00:00"/>
    <x v="11"/>
    <s v="Delivered"/>
    <x v="6"/>
    <x v="4607"/>
    <x v="6"/>
    <s v="L"/>
    <n v="1"/>
    <n v="637"/>
    <s v="MAPUSA"/>
    <x v="25"/>
    <b v="0"/>
    <s v="WOMEN"/>
    <x v="2"/>
  </r>
  <r>
    <n v="20737"/>
    <d v="2022-01-05T00:00:00"/>
    <x v="11"/>
    <s v="Delivered"/>
    <x v="2"/>
    <x v="183"/>
    <x v="0"/>
    <s v="L"/>
    <n v="1"/>
    <n v="379"/>
    <s v="AHMEDABAD"/>
    <x v="17"/>
    <b v="0"/>
    <s v="WOMEN"/>
    <x v="3"/>
  </r>
  <r>
    <n v="20738"/>
    <d v="2022-01-05T00:00:00"/>
    <x v="11"/>
    <s v="Delivered"/>
    <x v="2"/>
    <x v="514"/>
    <x v="0"/>
    <s v="3XL"/>
    <n v="1"/>
    <n v="526"/>
    <s v="MUMBAI"/>
    <x v="4"/>
    <b v="0"/>
    <s v="WOMEN"/>
    <x v="2"/>
  </r>
  <r>
    <n v="20739"/>
    <d v="2022-01-05T00:00:00"/>
    <x v="11"/>
    <s v="Delivered"/>
    <x v="4"/>
    <x v="4608"/>
    <x v="0"/>
    <s v="M"/>
    <n v="1"/>
    <n v="499"/>
    <s v="GUNTUR"/>
    <x v="6"/>
    <b v="0"/>
    <s v="WOMEN"/>
    <x v="3"/>
  </r>
  <r>
    <n v="20740"/>
    <d v="2022-01-05T00:00:00"/>
    <x v="11"/>
    <s v="Delivered"/>
    <x v="6"/>
    <x v="2154"/>
    <x v="0"/>
    <s v="M"/>
    <n v="1"/>
    <n v="364"/>
    <s v="BHOPAL"/>
    <x v="14"/>
    <b v="0"/>
    <s v="WOMEN"/>
    <x v="2"/>
  </r>
  <r>
    <n v="20741"/>
    <d v="2022-01-05T00:00:00"/>
    <x v="11"/>
    <s v="Delivered"/>
    <x v="0"/>
    <x v="322"/>
    <x v="0"/>
    <s v="3XL"/>
    <n v="1"/>
    <n v="399"/>
    <s v="PIMPRI CHINCHWAD"/>
    <x v="4"/>
    <b v="0"/>
    <s v="WOMEN"/>
    <x v="0"/>
  </r>
  <r>
    <n v="20742"/>
    <d v="2022-01-05T00:00:00"/>
    <x v="11"/>
    <s v="Delivered"/>
    <x v="2"/>
    <x v="2772"/>
    <x v="0"/>
    <s v="L"/>
    <n v="1"/>
    <n v="534"/>
    <s v="KOTHAMANGALAM"/>
    <x v="7"/>
    <b v="0"/>
    <s v="WOMEN"/>
    <x v="3"/>
  </r>
  <r>
    <n v="20743"/>
    <d v="2022-01-05T00:00:00"/>
    <x v="11"/>
    <s v="Delivered"/>
    <x v="1"/>
    <x v="1090"/>
    <x v="0"/>
    <s v="3XL"/>
    <n v="1"/>
    <n v="517"/>
    <s v="LUCKNOW"/>
    <x v="13"/>
    <b v="0"/>
    <s v="WOMEN"/>
    <x v="0"/>
  </r>
  <r>
    <n v="20744"/>
    <d v="2022-01-05T00:00:00"/>
    <x v="11"/>
    <s v="Delivered"/>
    <x v="5"/>
    <x v="290"/>
    <x v="1"/>
    <s v="XL"/>
    <n v="1"/>
    <n v="949"/>
    <s v="HYDERABAD"/>
    <x v="9"/>
    <b v="0"/>
    <s v="WOMEN"/>
    <x v="2"/>
  </r>
  <r>
    <n v="20745"/>
    <d v="2022-01-05T00:00:00"/>
    <x v="11"/>
    <s v="Delivered"/>
    <x v="2"/>
    <x v="4609"/>
    <x v="0"/>
    <s v="S"/>
    <n v="1"/>
    <n v="487"/>
    <s v="BUCHIREDDIPALEM"/>
    <x v="6"/>
    <b v="0"/>
    <s v="WOMEN"/>
    <x v="2"/>
  </r>
  <r>
    <n v="20746"/>
    <d v="2022-01-05T00:00:00"/>
    <x v="11"/>
    <s v="Delivered"/>
    <x v="1"/>
    <x v="551"/>
    <x v="1"/>
    <s v="S"/>
    <n v="1"/>
    <n v="698"/>
    <s v="DEHRADUN"/>
    <x v="15"/>
    <b v="0"/>
    <s v="MEN"/>
    <x v="0"/>
  </r>
  <r>
    <n v="20747"/>
    <d v="2022-01-05T00:00:00"/>
    <x v="11"/>
    <s v="Delivered"/>
    <x v="0"/>
    <x v="3209"/>
    <x v="1"/>
    <s v="XS"/>
    <n v="1"/>
    <n v="801"/>
    <s v="DELHI"/>
    <x v="10"/>
    <b v="0"/>
    <s v="WOMEN"/>
    <x v="3"/>
  </r>
  <r>
    <n v="20748"/>
    <d v="2022-01-05T00:00:00"/>
    <x v="11"/>
    <s v="Delivered"/>
    <x v="4"/>
    <x v="873"/>
    <x v="0"/>
    <s v="M"/>
    <n v="1"/>
    <n v="487"/>
    <s v="BABA BAKALA"/>
    <x v="0"/>
    <b v="0"/>
    <s v="WOMEN"/>
    <x v="2"/>
  </r>
  <r>
    <n v="20749"/>
    <d v="2022-01-05T00:00:00"/>
    <x v="11"/>
    <s v="Delivered"/>
    <x v="0"/>
    <x v="4610"/>
    <x v="1"/>
    <s v="XS"/>
    <n v="1"/>
    <n v="582"/>
    <s v="NASHIK"/>
    <x v="4"/>
    <b v="0"/>
    <s v="MEN"/>
    <x v="2"/>
  </r>
  <r>
    <n v="20750"/>
    <d v="2022-01-05T00:00:00"/>
    <x v="11"/>
    <s v="Delivered"/>
    <x v="1"/>
    <x v="4611"/>
    <x v="0"/>
    <s v="XS"/>
    <n v="1"/>
    <n v="729"/>
    <s v="ERNAKULAM"/>
    <x v="7"/>
    <b v="0"/>
    <s v="WOMEN"/>
    <x v="0"/>
  </r>
  <r>
    <n v="20751"/>
    <d v="2022-01-05T00:00:00"/>
    <x v="11"/>
    <s v="Delivered"/>
    <x v="0"/>
    <x v="1762"/>
    <x v="0"/>
    <s v="XL"/>
    <n v="1"/>
    <n v="399"/>
    <s v="KUMARAPALAYAM"/>
    <x v="3"/>
    <b v="0"/>
    <s v="WOMEN"/>
    <x v="2"/>
  </r>
  <r>
    <n v="20752"/>
    <d v="2022-01-05T00:00:00"/>
    <x v="11"/>
    <s v="Delivered"/>
    <x v="5"/>
    <x v="3213"/>
    <x v="0"/>
    <s v="6XL"/>
    <n v="1"/>
    <n v="511"/>
    <s v="PUNE"/>
    <x v="4"/>
    <b v="0"/>
    <s v="WOMEN"/>
    <x v="2"/>
  </r>
  <r>
    <n v="20753"/>
    <d v="2022-01-05T00:00:00"/>
    <x v="11"/>
    <s v="Refunded"/>
    <x v="2"/>
    <x v="3348"/>
    <x v="0"/>
    <s v="L"/>
    <n v="1"/>
    <n v="364"/>
    <s v="CHENNAI"/>
    <x v="3"/>
    <b v="0"/>
    <s v="WOMEN"/>
    <x v="0"/>
  </r>
  <r>
    <n v="20754"/>
    <d v="2022-01-05T00:00:00"/>
    <x v="11"/>
    <s v="Delivered"/>
    <x v="2"/>
    <x v="3256"/>
    <x v="1"/>
    <s v="XS"/>
    <n v="1"/>
    <n v="680"/>
    <s v="LUCKNOW"/>
    <x v="13"/>
    <b v="0"/>
    <s v="WOMEN"/>
    <x v="1"/>
  </r>
  <r>
    <n v="20755"/>
    <d v="2022-01-05T00:00:00"/>
    <x v="11"/>
    <s v="Delivered"/>
    <x v="6"/>
    <x v="131"/>
    <x v="1"/>
    <s v="M"/>
    <n v="1"/>
    <n v="1186"/>
    <s v="BANSWARA"/>
    <x v="12"/>
    <b v="0"/>
    <s v="WOMEN"/>
    <x v="0"/>
  </r>
  <r>
    <n v="20756"/>
    <d v="2022-01-05T00:00:00"/>
    <x v="11"/>
    <s v="Delivered"/>
    <x v="0"/>
    <x v="616"/>
    <x v="1"/>
    <s v="S"/>
    <n v="1"/>
    <n v="1163"/>
    <s v="RANGPO"/>
    <x v="24"/>
    <b v="0"/>
    <s v="WOMEN"/>
    <x v="0"/>
  </r>
  <r>
    <n v="20757"/>
    <d v="2022-01-05T00:00:00"/>
    <x v="11"/>
    <s v="Delivered"/>
    <x v="0"/>
    <x v="4551"/>
    <x v="0"/>
    <s v="XL"/>
    <n v="1"/>
    <n v="435"/>
    <s v="MUMBAI"/>
    <x v="4"/>
    <b v="0"/>
    <s v="WOMEN"/>
    <x v="1"/>
  </r>
  <r>
    <n v="20758"/>
    <d v="2022-01-05T00:00:00"/>
    <x v="11"/>
    <s v="Delivered"/>
    <x v="0"/>
    <x v="1822"/>
    <x v="2"/>
    <s v="S"/>
    <n v="1"/>
    <n v="721"/>
    <s v="ANAND"/>
    <x v="17"/>
    <b v="0"/>
    <s v="MEN"/>
    <x v="0"/>
  </r>
  <r>
    <n v="20759"/>
    <d v="2022-01-05T00:00:00"/>
    <x v="11"/>
    <s v="Delivered"/>
    <x v="1"/>
    <x v="215"/>
    <x v="1"/>
    <s v="S"/>
    <n v="1"/>
    <n v="788"/>
    <s v="JAUNPUR"/>
    <x v="13"/>
    <b v="0"/>
    <s v="WOMEN"/>
    <x v="3"/>
  </r>
  <r>
    <n v="20760"/>
    <d v="2022-01-05T00:00:00"/>
    <x v="11"/>
    <s v="Delivered"/>
    <x v="3"/>
    <x v="843"/>
    <x v="0"/>
    <s v="L"/>
    <n v="1"/>
    <n v="487"/>
    <s v="SHAHJAHANPUR"/>
    <x v="13"/>
    <b v="0"/>
    <s v="WOMEN"/>
    <x v="0"/>
  </r>
  <r>
    <n v="20761"/>
    <d v="2022-01-05T00:00:00"/>
    <x v="11"/>
    <s v="Cancelled"/>
    <x v="5"/>
    <x v="1640"/>
    <x v="1"/>
    <s v="XXL"/>
    <n v="1"/>
    <n v="653"/>
    <s v="VISNAGAR"/>
    <x v="17"/>
    <b v="0"/>
    <s v="WOMEN"/>
    <x v="2"/>
  </r>
  <r>
    <n v="20762"/>
    <d v="2022-01-05T00:00:00"/>
    <x v="11"/>
    <s v="Delivered"/>
    <x v="5"/>
    <x v="3625"/>
    <x v="0"/>
    <s v="S"/>
    <n v="1"/>
    <n v="534"/>
    <s v="MALDA"/>
    <x v="2"/>
    <b v="0"/>
    <s v="WOMEN"/>
    <x v="0"/>
  </r>
  <r>
    <n v="20763"/>
    <d v="2022-01-05T00:00:00"/>
    <x v="11"/>
    <s v="Delivered"/>
    <x v="4"/>
    <x v="474"/>
    <x v="2"/>
    <s v="L"/>
    <n v="1"/>
    <n v="744"/>
    <s v="CHENNAI"/>
    <x v="3"/>
    <b v="0"/>
    <s v="MEN"/>
    <x v="3"/>
  </r>
  <r>
    <n v="20764"/>
    <d v="2022-01-05T00:00:00"/>
    <x v="11"/>
    <s v="Delivered"/>
    <x v="3"/>
    <x v="1510"/>
    <x v="0"/>
    <s v="XXL"/>
    <n v="1"/>
    <n v="364"/>
    <s v="THIRUVANANTHAPURAM"/>
    <x v="7"/>
    <b v="0"/>
    <s v="WOMEN"/>
    <x v="0"/>
  </r>
  <r>
    <n v="20765"/>
    <d v="2022-01-05T00:00:00"/>
    <x v="11"/>
    <s v="Delivered"/>
    <x v="0"/>
    <x v="364"/>
    <x v="1"/>
    <s v="S"/>
    <n v="1"/>
    <n v="597"/>
    <s v="MUMBAI"/>
    <x v="4"/>
    <b v="0"/>
    <s v="WOMEN"/>
    <x v="2"/>
  </r>
  <r>
    <n v="20766"/>
    <d v="2022-01-05T00:00:00"/>
    <x v="11"/>
    <s v="Delivered"/>
    <x v="3"/>
    <x v="1026"/>
    <x v="1"/>
    <s v="XL"/>
    <n v="1"/>
    <n v="730"/>
    <s v="KARKAL"/>
    <x v="5"/>
    <b v="0"/>
    <s v="WOMEN"/>
    <x v="1"/>
  </r>
  <r>
    <n v="20767"/>
    <d v="2022-01-05T00:00:00"/>
    <x v="11"/>
    <s v="Delivered"/>
    <x v="3"/>
    <x v="406"/>
    <x v="0"/>
    <s v="XL"/>
    <n v="1"/>
    <n v="301"/>
    <s v="GHAZIABAD"/>
    <x v="13"/>
    <b v="0"/>
    <s v="WOMEN"/>
    <x v="2"/>
  </r>
  <r>
    <n v="20768"/>
    <d v="2022-01-05T00:00:00"/>
    <x v="11"/>
    <s v="Delivered"/>
    <x v="2"/>
    <x v="54"/>
    <x v="4"/>
    <s v="FREE"/>
    <n v="1"/>
    <n v="517"/>
    <s v="HYDERABAD"/>
    <x v="9"/>
    <b v="0"/>
    <s v="MEN"/>
    <x v="0"/>
  </r>
  <r>
    <n v="20769"/>
    <d v="2022-01-05T00:00:00"/>
    <x v="11"/>
    <s v="Delivered"/>
    <x v="3"/>
    <x v="3640"/>
    <x v="1"/>
    <s v="M"/>
    <n v="1"/>
    <n v="1281"/>
    <s v="BENGALURU 560037"/>
    <x v="5"/>
    <b v="0"/>
    <s v="MEN"/>
    <x v="0"/>
  </r>
  <r>
    <n v="20770"/>
    <d v="2022-01-05T00:00:00"/>
    <x v="11"/>
    <s v="Delivered"/>
    <x v="0"/>
    <x v="4226"/>
    <x v="0"/>
    <s v="3XL"/>
    <n v="1"/>
    <n v="737"/>
    <s v="MUMBAI"/>
    <x v="4"/>
    <b v="0"/>
    <s v="WOMEN"/>
    <x v="2"/>
  </r>
  <r>
    <n v="20771"/>
    <d v="2022-01-05T00:00:00"/>
    <x v="11"/>
    <s v="Delivered"/>
    <x v="2"/>
    <x v="325"/>
    <x v="1"/>
    <s v="L"/>
    <n v="1"/>
    <n v="1432"/>
    <s v="VIJAYAWADA"/>
    <x v="6"/>
    <b v="0"/>
    <s v="WOMEN"/>
    <x v="2"/>
  </r>
  <r>
    <n v="20772"/>
    <d v="2022-01-05T00:00:00"/>
    <x v="11"/>
    <s v="Delivered"/>
    <x v="3"/>
    <x v="1506"/>
    <x v="2"/>
    <s v="XL"/>
    <n v="1"/>
    <n v="939"/>
    <s v="PUDUPAKKAM"/>
    <x v="3"/>
    <b v="0"/>
    <s v="MEN"/>
    <x v="0"/>
  </r>
  <r>
    <n v="20773"/>
    <d v="2022-01-05T00:00:00"/>
    <x v="11"/>
    <s v="Delivered"/>
    <x v="3"/>
    <x v="4612"/>
    <x v="0"/>
    <s v="XL"/>
    <n v="1"/>
    <n v="499"/>
    <s v="BENGALURU"/>
    <x v="5"/>
    <b v="0"/>
    <s v="WOMEN"/>
    <x v="2"/>
  </r>
  <r>
    <n v="20774"/>
    <d v="2022-01-05T00:00:00"/>
    <x v="11"/>
    <s v="Delivered"/>
    <x v="5"/>
    <x v="1037"/>
    <x v="1"/>
    <s v="S"/>
    <n v="1"/>
    <n v="1115"/>
    <s v="JAMSHEDPUR"/>
    <x v="19"/>
    <b v="0"/>
    <s v="MEN"/>
    <x v="2"/>
  </r>
  <r>
    <n v="20775"/>
    <d v="2022-01-05T00:00:00"/>
    <x v="11"/>
    <s v="Delivered"/>
    <x v="5"/>
    <x v="2215"/>
    <x v="1"/>
    <s v="M"/>
    <n v="1"/>
    <n v="1115"/>
    <s v="NEW DELHI"/>
    <x v="10"/>
    <b v="0"/>
    <s v="MEN"/>
    <x v="0"/>
  </r>
  <r>
    <n v="20776"/>
    <d v="2022-01-05T00:00:00"/>
    <x v="11"/>
    <s v="Delivered"/>
    <x v="0"/>
    <x v="1314"/>
    <x v="1"/>
    <s v="XL"/>
    <n v="1"/>
    <n v="847"/>
    <s v="HYDERABAD"/>
    <x v="9"/>
    <b v="0"/>
    <s v="MEN"/>
    <x v="0"/>
  </r>
  <r>
    <n v="20777"/>
    <d v="2022-01-05T00:00:00"/>
    <x v="11"/>
    <s v="Delivered"/>
    <x v="2"/>
    <x v="535"/>
    <x v="1"/>
    <s v="3XL"/>
    <n v="1"/>
    <n v="759"/>
    <s v="FAROOQNAGAR"/>
    <x v="9"/>
    <b v="0"/>
    <s v="MEN"/>
    <x v="3"/>
  </r>
  <r>
    <n v="20778"/>
    <d v="2022-01-05T00:00:00"/>
    <x v="11"/>
    <s v="Delivered"/>
    <x v="0"/>
    <x v="1399"/>
    <x v="2"/>
    <s v="3XL"/>
    <n v="1"/>
    <n v="879"/>
    <s v="RAJKOT"/>
    <x v="17"/>
    <b v="0"/>
    <s v="MEN"/>
    <x v="2"/>
  </r>
  <r>
    <n v="20779"/>
    <d v="2022-01-05T00:00:00"/>
    <x v="11"/>
    <s v="Delivered"/>
    <x v="2"/>
    <x v="1860"/>
    <x v="1"/>
    <s v="S"/>
    <n v="1"/>
    <n v="1386"/>
    <s v="NEW DELHI"/>
    <x v="10"/>
    <b v="0"/>
    <s v="MEN"/>
    <x v="2"/>
  </r>
  <r>
    <n v="20780"/>
    <d v="2022-01-05T00:00:00"/>
    <x v="11"/>
    <s v="Delivered"/>
    <x v="0"/>
    <x v="2917"/>
    <x v="1"/>
    <s v="XS"/>
    <n v="1"/>
    <n v="930"/>
    <s v="PUNE"/>
    <x v="4"/>
    <b v="0"/>
    <s v="MEN"/>
    <x v="2"/>
  </r>
  <r>
    <n v="20781"/>
    <d v="2022-01-05T00:00:00"/>
    <x v="11"/>
    <s v="Delivered"/>
    <x v="3"/>
    <x v="2054"/>
    <x v="3"/>
    <s v="L"/>
    <n v="1"/>
    <n v="574"/>
    <s v="COIMBATORE"/>
    <x v="3"/>
    <b v="0"/>
    <s v="WOMEN"/>
    <x v="0"/>
  </r>
  <r>
    <n v="20782"/>
    <d v="2022-01-05T00:00:00"/>
    <x v="11"/>
    <s v="Delivered"/>
    <x v="3"/>
    <x v="387"/>
    <x v="1"/>
    <s v="S"/>
    <n v="1"/>
    <n v="653"/>
    <s v="BILASPUR"/>
    <x v="31"/>
    <b v="0"/>
    <s v="WOMEN"/>
    <x v="2"/>
  </r>
  <r>
    <n v="20783"/>
    <d v="2022-01-05T00:00:00"/>
    <x v="11"/>
    <s v="Delivered"/>
    <x v="0"/>
    <x v="642"/>
    <x v="0"/>
    <s v="L"/>
    <n v="1"/>
    <n v="399"/>
    <s v="HUBBALLI"/>
    <x v="5"/>
    <b v="0"/>
    <s v="WOMEN"/>
    <x v="1"/>
  </r>
  <r>
    <n v="20784"/>
    <d v="2022-01-05T00:00:00"/>
    <x v="11"/>
    <s v="Delivered"/>
    <x v="2"/>
    <x v="439"/>
    <x v="2"/>
    <s v="M"/>
    <n v="1"/>
    <n v="744"/>
    <s v="PATNA"/>
    <x v="20"/>
    <b v="0"/>
    <s v="MEN"/>
    <x v="1"/>
  </r>
  <r>
    <n v="20785"/>
    <d v="2022-01-05T00:00:00"/>
    <x v="11"/>
    <s v="Delivered"/>
    <x v="2"/>
    <x v="4613"/>
    <x v="1"/>
    <s v="S"/>
    <n v="1"/>
    <n v="1199"/>
    <s v="CHENNAI"/>
    <x v="3"/>
    <b v="0"/>
    <s v="MEN"/>
    <x v="0"/>
  </r>
  <r>
    <n v="20786"/>
    <d v="2022-01-05T00:00:00"/>
    <x v="11"/>
    <s v="Delivered"/>
    <x v="3"/>
    <x v="1119"/>
    <x v="0"/>
    <s v="L"/>
    <n v="1"/>
    <n v="399"/>
    <s v="MALEGAON"/>
    <x v="4"/>
    <b v="0"/>
    <s v="WOMEN"/>
    <x v="1"/>
  </r>
  <r>
    <n v="20787"/>
    <d v="2022-01-05T00:00:00"/>
    <x v="11"/>
    <s v="Cancelled"/>
    <x v="2"/>
    <x v="4614"/>
    <x v="3"/>
    <s v="XXL"/>
    <n v="1"/>
    <n v="297"/>
    <s v="NEW DELHI"/>
    <x v="10"/>
    <b v="0"/>
    <s v="WOMEN"/>
    <x v="2"/>
  </r>
  <r>
    <n v="20788"/>
    <d v="2022-01-05T00:00:00"/>
    <x v="11"/>
    <s v="Delivered"/>
    <x v="3"/>
    <x v="1168"/>
    <x v="1"/>
    <s v="M"/>
    <n v="1"/>
    <n v="803"/>
    <s v="BHUBANESWAR"/>
    <x v="11"/>
    <b v="0"/>
    <s v="WOMEN"/>
    <x v="0"/>
  </r>
  <r>
    <n v="20789"/>
    <d v="2022-01-05T00:00:00"/>
    <x v="11"/>
    <s v="Delivered"/>
    <x v="2"/>
    <x v="1546"/>
    <x v="0"/>
    <s v="XXL"/>
    <n v="1"/>
    <n v="399"/>
    <s v="CHENNAI"/>
    <x v="3"/>
    <b v="0"/>
    <s v="WOMEN"/>
    <x v="1"/>
  </r>
  <r>
    <n v="20790"/>
    <d v="2022-01-05T00:00:00"/>
    <x v="11"/>
    <s v="Delivered"/>
    <x v="3"/>
    <x v="1989"/>
    <x v="1"/>
    <s v="XS"/>
    <n v="1"/>
    <n v="1125"/>
    <s v="BENGALURU"/>
    <x v="5"/>
    <b v="0"/>
    <s v="WOMEN"/>
    <x v="1"/>
  </r>
  <r>
    <n v="20791"/>
    <d v="2022-01-05T00:00:00"/>
    <x v="11"/>
    <s v="Delivered"/>
    <x v="2"/>
    <x v="646"/>
    <x v="1"/>
    <s v="XL"/>
    <n v="1"/>
    <n v="857"/>
    <s v="LUCKNOW"/>
    <x v="13"/>
    <b v="0"/>
    <s v="WOMEN"/>
    <x v="0"/>
  </r>
  <r>
    <n v="20792"/>
    <d v="2022-01-05T00:00:00"/>
    <x v="11"/>
    <s v="Delivered"/>
    <x v="6"/>
    <x v="2218"/>
    <x v="0"/>
    <s v="XXL"/>
    <n v="1"/>
    <n v="597"/>
    <s v="HYDERABAD"/>
    <x v="9"/>
    <b v="0"/>
    <s v="WOMEN"/>
    <x v="3"/>
  </r>
  <r>
    <n v="20793"/>
    <d v="2022-01-05T00:00:00"/>
    <x v="11"/>
    <s v="Delivered"/>
    <x v="3"/>
    <x v="960"/>
    <x v="1"/>
    <s v="3XL"/>
    <n v="1"/>
    <n v="631"/>
    <s v="GORAKHPUR"/>
    <x v="13"/>
    <b v="0"/>
    <s v="WOMEN"/>
    <x v="1"/>
  </r>
  <r>
    <n v="20794"/>
    <d v="2022-01-05T00:00:00"/>
    <x v="11"/>
    <s v="Delivered"/>
    <x v="3"/>
    <x v="2872"/>
    <x v="1"/>
    <s v="S"/>
    <n v="1"/>
    <n v="800"/>
    <s v="BENGALURU"/>
    <x v="5"/>
    <b v="0"/>
    <s v="WOMEN"/>
    <x v="3"/>
  </r>
  <r>
    <n v="20795"/>
    <d v="2022-01-05T00:00:00"/>
    <x v="11"/>
    <s v="Delivered"/>
    <x v="0"/>
    <x v="162"/>
    <x v="2"/>
    <s v="XXL"/>
    <n v="1"/>
    <n v="1099"/>
    <s v="PUNE"/>
    <x v="4"/>
    <b v="0"/>
    <s v="MEN"/>
    <x v="0"/>
  </r>
  <r>
    <n v="20796"/>
    <d v="2022-01-05T00:00:00"/>
    <x v="11"/>
    <s v="Delivered"/>
    <x v="0"/>
    <x v="711"/>
    <x v="1"/>
    <s v="S"/>
    <n v="1"/>
    <n v="696"/>
    <s v="THANJAVUR"/>
    <x v="3"/>
    <b v="0"/>
    <s v="MEN"/>
    <x v="3"/>
  </r>
  <r>
    <n v="20797"/>
    <d v="2022-01-05T00:00:00"/>
    <x v="11"/>
    <s v="Delivered"/>
    <x v="2"/>
    <x v="54"/>
    <x v="4"/>
    <s v="FREE"/>
    <n v="1"/>
    <n v="709"/>
    <s v="BENGALURU"/>
    <x v="5"/>
    <b v="0"/>
    <s v="MEN"/>
    <x v="3"/>
  </r>
  <r>
    <n v="20798"/>
    <d v="2022-01-05T00:00:00"/>
    <x v="11"/>
    <s v="Delivered"/>
    <x v="0"/>
    <x v="3239"/>
    <x v="0"/>
    <s v="L"/>
    <n v="1"/>
    <n v="399"/>
    <s v="VISAKHAPATNAM"/>
    <x v="6"/>
    <b v="0"/>
    <s v="WOMEN"/>
    <x v="0"/>
  </r>
  <r>
    <n v="20799"/>
    <d v="2022-01-05T00:00:00"/>
    <x v="11"/>
    <s v="Delivered"/>
    <x v="5"/>
    <x v="783"/>
    <x v="1"/>
    <s v="3XL"/>
    <n v="1"/>
    <n v="597"/>
    <s v="RISHRA"/>
    <x v="2"/>
    <b v="0"/>
    <s v="WOMEN"/>
    <x v="3"/>
  </r>
  <r>
    <n v="20800"/>
    <d v="2022-01-05T00:00:00"/>
    <x v="11"/>
    <s v="Delivered"/>
    <x v="0"/>
    <x v="4615"/>
    <x v="0"/>
    <s v="XL"/>
    <n v="1"/>
    <n v="481"/>
    <s v="BENGALURU"/>
    <x v="5"/>
    <b v="0"/>
    <s v="WOMEN"/>
    <x v="0"/>
  </r>
  <r>
    <n v="20801"/>
    <d v="2022-01-05T00:00:00"/>
    <x v="11"/>
    <s v="Delivered"/>
    <x v="2"/>
    <x v="4108"/>
    <x v="0"/>
    <s v="XL"/>
    <n v="1"/>
    <n v="499"/>
    <s v="THRISSUR"/>
    <x v="7"/>
    <b v="0"/>
    <s v="WOMEN"/>
    <x v="3"/>
  </r>
  <r>
    <n v="20802"/>
    <d v="2022-01-05T00:00:00"/>
    <x v="11"/>
    <s v="Delivered"/>
    <x v="2"/>
    <x v="3810"/>
    <x v="0"/>
    <s v="M"/>
    <n v="1"/>
    <n v="544"/>
    <s v="SUPAUL"/>
    <x v="20"/>
    <b v="0"/>
    <s v="WOMEN"/>
    <x v="1"/>
  </r>
  <r>
    <n v="20803"/>
    <d v="2022-01-05T00:00:00"/>
    <x v="11"/>
    <s v="Delivered"/>
    <x v="0"/>
    <x v="3365"/>
    <x v="3"/>
    <s v="XS"/>
    <n v="1"/>
    <n v="487"/>
    <s v="NEW DELHI"/>
    <x v="10"/>
    <b v="0"/>
    <s v="WOMEN"/>
    <x v="1"/>
  </r>
  <r>
    <n v="20804"/>
    <d v="2022-01-05T00:00:00"/>
    <x v="11"/>
    <s v="Delivered"/>
    <x v="6"/>
    <x v="273"/>
    <x v="0"/>
    <s v="XXL"/>
    <n v="1"/>
    <n v="461"/>
    <s v="PALIA KALAN"/>
    <x v="13"/>
    <b v="0"/>
    <s v="WOMEN"/>
    <x v="0"/>
  </r>
  <r>
    <n v="20805"/>
    <d v="2022-01-05T00:00:00"/>
    <x v="11"/>
    <s v="Delivered"/>
    <x v="2"/>
    <x v="1076"/>
    <x v="1"/>
    <s v="XS"/>
    <n v="1"/>
    <n v="1523"/>
    <s v="PUNE"/>
    <x v="4"/>
    <b v="0"/>
    <s v="MEN"/>
    <x v="0"/>
  </r>
  <r>
    <n v="20806"/>
    <d v="2022-01-05T00:00:00"/>
    <x v="11"/>
    <s v="Delivered"/>
    <x v="0"/>
    <x v="2637"/>
    <x v="1"/>
    <s v="XL"/>
    <n v="1"/>
    <n v="835"/>
    <s v="JAIPUR"/>
    <x v="12"/>
    <b v="0"/>
    <s v="WOMEN"/>
    <x v="1"/>
  </r>
  <r>
    <n v="20807"/>
    <d v="2022-01-05T00:00:00"/>
    <x v="11"/>
    <s v="Delivered"/>
    <x v="0"/>
    <x v="657"/>
    <x v="0"/>
    <s v="S"/>
    <n v="1"/>
    <n v="499"/>
    <s v="AJMER"/>
    <x v="12"/>
    <b v="0"/>
    <s v="WOMEN"/>
    <x v="0"/>
  </r>
  <r>
    <n v="20808"/>
    <d v="2022-01-05T00:00:00"/>
    <x v="11"/>
    <s v="Delivered"/>
    <x v="2"/>
    <x v="2154"/>
    <x v="0"/>
    <s v="M"/>
    <n v="1"/>
    <n v="376"/>
    <s v="VASAI VIRAR"/>
    <x v="4"/>
    <b v="0"/>
    <s v="WOMEN"/>
    <x v="3"/>
  </r>
  <r>
    <n v="20809"/>
    <d v="2022-01-05T00:00:00"/>
    <x v="11"/>
    <s v="Delivered"/>
    <x v="0"/>
    <x v="980"/>
    <x v="0"/>
    <s v="5XL"/>
    <n v="1"/>
    <n v="836"/>
    <s v="NAVI MUMBAI"/>
    <x v="4"/>
    <b v="0"/>
    <s v="WOMEN"/>
    <x v="0"/>
  </r>
  <r>
    <n v="20810"/>
    <d v="2022-01-05T00:00:00"/>
    <x v="11"/>
    <s v="Delivered"/>
    <x v="1"/>
    <x v="278"/>
    <x v="0"/>
    <s v="XXL"/>
    <n v="1"/>
    <n v="399"/>
    <s v="NASHIK"/>
    <x v="4"/>
    <b v="0"/>
    <s v="WOMEN"/>
    <x v="0"/>
  </r>
  <r>
    <n v="20811"/>
    <d v="2022-01-05T00:00:00"/>
    <x v="11"/>
    <s v="Delivered"/>
    <x v="2"/>
    <x v="85"/>
    <x v="1"/>
    <s v="L"/>
    <n v="1"/>
    <n v="599"/>
    <s v="BANGALORE"/>
    <x v="5"/>
    <b v="0"/>
    <s v="WOMEN"/>
    <x v="2"/>
  </r>
  <r>
    <n v="20812"/>
    <d v="2022-01-05T00:00:00"/>
    <x v="11"/>
    <s v="Delivered"/>
    <x v="2"/>
    <x v="154"/>
    <x v="0"/>
    <s v="L"/>
    <n v="1"/>
    <n v="399"/>
    <s v="KRISHNAGIRI"/>
    <x v="3"/>
    <b v="0"/>
    <s v="WOMEN"/>
    <x v="0"/>
  </r>
  <r>
    <n v="20813"/>
    <d v="2022-01-05T00:00:00"/>
    <x v="11"/>
    <s v="Delivered"/>
    <x v="2"/>
    <x v="1573"/>
    <x v="3"/>
    <s v="XS"/>
    <n v="1"/>
    <n v="549"/>
    <s v="BENGALURU"/>
    <x v="5"/>
    <b v="0"/>
    <s v="WOMEN"/>
    <x v="0"/>
  </r>
  <r>
    <n v="20814"/>
    <d v="2022-01-05T00:00:00"/>
    <x v="11"/>
    <s v="Delivered"/>
    <x v="0"/>
    <x v="3315"/>
    <x v="1"/>
    <s v="M"/>
    <n v="1"/>
    <n v="852"/>
    <s v="VISAKHAPATNAM"/>
    <x v="6"/>
    <b v="0"/>
    <s v="WOMEN"/>
    <x v="2"/>
  </r>
  <r>
    <n v="20815"/>
    <d v="2022-01-05T00:00:00"/>
    <x v="11"/>
    <s v="Delivered"/>
    <x v="2"/>
    <x v="2240"/>
    <x v="2"/>
    <s v="M"/>
    <n v="1"/>
    <n v="744"/>
    <s v="MYSURU"/>
    <x v="5"/>
    <b v="0"/>
    <s v="MEN"/>
    <x v="2"/>
  </r>
  <r>
    <n v="20816"/>
    <d v="2022-01-05T00:00:00"/>
    <x v="11"/>
    <s v="Delivered"/>
    <x v="3"/>
    <x v="705"/>
    <x v="6"/>
    <s v="XXL"/>
    <n v="1"/>
    <n v="399"/>
    <s v="HYDERABAD"/>
    <x v="9"/>
    <b v="0"/>
    <s v="WOMEN"/>
    <x v="2"/>
  </r>
  <r>
    <n v="20817"/>
    <d v="2022-01-05T00:00:00"/>
    <x v="11"/>
    <s v="Delivered"/>
    <x v="3"/>
    <x v="866"/>
    <x v="0"/>
    <s v="M"/>
    <n v="1"/>
    <n v="376"/>
    <s v="GREATER NOIDA"/>
    <x v="13"/>
    <b v="0"/>
    <s v="WOMEN"/>
    <x v="3"/>
  </r>
  <r>
    <n v="20818"/>
    <d v="2022-01-05T00:00:00"/>
    <x v="11"/>
    <s v="Delivered"/>
    <x v="2"/>
    <x v="3970"/>
    <x v="0"/>
    <s v="XS"/>
    <n v="1"/>
    <n v="486"/>
    <s v="NELLORE"/>
    <x v="6"/>
    <b v="0"/>
    <s v="WOMEN"/>
    <x v="2"/>
  </r>
  <r>
    <n v="20819"/>
    <d v="2022-01-05T00:00:00"/>
    <x v="11"/>
    <s v="Delivered"/>
    <x v="2"/>
    <x v="4616"/>
    <x v="0"/>
    <s v="4XL"/>
    <n v="1"/>
    <n v="836"/>
    <s v="RAJAHMUNDRY"/>
    <x v="6"/>
    <b v="0"/>
    <s v="WOMEN"/>
    <x v="0"/>
  </r>
  <r>
    <n v="20820"/>
    <d v="2022-01-05T00:00:00"/>
    <x v="11"/>
    <s v="Delivered"/>
    <x v="4"/>
    <x v="4048"/>
    <x v="1"/>
    <s v="XXL"/>
    <n v="1"/>
    <n v="501"/>
    <s v="MANGALURU"/>
    <x v="5"/>
    <b v="0"/>
    <s v="MEN"/>
    <x v="2"/>
  </r>
  <r>
    <n v="20821"/>
    <d v="2022-01-05T00:00:00"/>
    <x v="11"/>
    <s v="Delivered"/>
    <x v="3"/>
    <x v="449"/>
    <x v="1"/>
    <s v="XXL"/>
    <n v="1"/>
    <n v="582"/>
    <s v="ANKLESHWAR"/>
    <x v="17"/>
    <b v="0"/>
    <s v="MEN"/>
    <x v="0"/>
  </r>
  <r>
    <n v="20822"/>
    <d v="2022-01-05T00:00:00"/>
    <x v="11"/>
    <s v="Delivered"/>
    <x v="3"/>
    <x v="652"/>
    <x v="1"/>
    <s v="S"/>
    <n v="1"/>
    <n v="660"/>
    <s v="KUNNAMKULAM"/>
    <x v="7"/>
    <b v="0"/>
    <s v="WOMEN"/>
    <x v="0"/>
  </r>
  <r>
    <n v="20823"/>
    <d v="2022-01-05T00:00:00"/>
    <x v="11"/>
    <s v="Delivered"/>
    <x v="6"/>
    <x v="616"/>
    <x v="1"/>
    <s v="S"/>
    <n v="1"/>
    <n v="1163"/>
    <s v="NEW DELHI"/>
    <x v="10"/>
    <b v="0"/>
    <s v="WOMEN"/>
    <x v="1"/>
  </r>
  <r>
    <n v="20824"/>
    <d v="2022-01-05T00:00:00"/>
    <x v="11"/>
    <s v="Delivered"/>
    <x v="3"/>
    <x v="1823"/>
    <x v="1"/>
    <s v="S"/>
    <n v="1"/>
    <n v="1092"/>
    <s v="IMPHAL"/>
    <x v="27"/>
    <b v="0"/>
    <s v="MEN"/>
    <x v="0"/>
  </r>
  <r>
    <n v="20825"/>
    <d v="2022-01-05T00:00:00"/>
    <x v="11"/>
    <s v="Delivered"/>
    <x v="0"/>
    <x v="395"/>
    <x v="0"/>
    <s v="XL"/>
    <n v="1"/>
    <n v="449"/>
    <s v="KANCHEEPURAM"/>
    <x v="3"/>
    <b v="0"/>
    <s v="WOMEN"/>
    <x v="2"/>
  </r>
  <r>
    <n v="20826"/>
    <d v="2022-01-05T00:00:00"/>
    <x v="11"/>
    <s v="Delivered"/>
    <x v="2"/>
    <x v="4617"/>
    <x v="3"/>
    <s v="XXL"/>
    <n v="1"/>
    <n v="399"/>
    <s v="LILONG IMPHAL WEST"/>
    <x v="27"/>
    <b v="0"/>
    <s v="WOMEN"/>
    <x v="3"/>
  </r>
  <r>
    <n v="20827"/>
    <d v="2022-01-05T00:00:00"/>
    <x v="11"/>
    <s v="Delivered"/>
    <x v="2"/>
    <x v="1595"/>
    <x v="1"/>
    <s v="M"/>
    <n v="1"/>
    <n v="845"/>
    <s v="CHENNAI"/>
    <x v="3"/>
    <b v="0"/>
    <s v="WOMEN"/>
    <x v="3"/>
  </r>
  <r>
    <n v="20828"/>
    <d v="2022-01-05T00:00:00"/>
    <x v="11"/>
    <s v="Delivered"/>
    <x v="2"/>
    <x v="1262"/>
    <x v="3"/>
    <s v="XL"/>
    <n v="1"/>
    <n v="487"/>
    <s v="GURGAON"/>
    <x v="1"/>
    <b v="0"/>
    <s v="WOMEN"/>
    <x v="0"/>
  </r>
  <r>
    <n v="20829"/>
    <d v="2022-01-05T00:00:00"/>
    <x v="11"/>
    <s v="Delivered"/>
    <x v="4"/>
    <x v="4618"/>
    <x v="1"/>
    <s v="XS"/>
    <n v="1"/>
    <n v="785"/>
    <s v="COIMBATORE"/>
    <x v="3"/>
    <b v="0"/>
    <s v="WOMEN"/>
    <x v="2"/>
  </r>
  <r>
    <n v="20830"/>
    <d v="2022-01-05T00:00:00"/>
    <x v="11"/>
    <s v="Cancelled"/>
    <x v="2"/>
    <x v="441"/>
    <x v="0"/>
    <s v="XS"/>
    <n v="1"/>
    <n v="435"/>
    <s v="PUDUCHERRY"/>
    <x v="22"/>
    <b v="0"/>
    <s v="WOMEN"/>
    <x v="0"/>
  </r>
  <r>
    <n v="20831"/>
    <d v="2022-01-05T00:00:00"/>
    <x v="11"/>
    <s v="Delivered"/>
    <x v="2"/>
    <x v="2433"/>
    <x v="0"/>
    <s v="XXL"/>
    <n v="1"/>
    <n v="382"/>
    <s v="UMBERGAON"/>
    <x v="17"/>
    <b v="0"/>
    <s v="WOMEN"/>
    <x v="2"/>
  </r>
  <r>
    <n v="20832"/>
    <d v="2022-01-05T00:00:00"/>
    <x v="11"/>
    <s v="Delivered"/>
    <x v="2"/>
    <x v="4349"/>
    <x v="2"/>
    <s v="S"/>
    <n v="1"/>
    <n v="791"/>
    <s v="NELLORE"/>
    <x v="6"/>
    <b v="0"/>
    <s v="MEN"/>
    <x v="1"/>
  </r>
  <r>
    <n v="20833"/>
    <d v="2022-01-05T00:00:00"/>
    <x v="11"/>
    <s v="Delivered"/>
    <x v="2"/>
    <x v="130"/>
    <x v="1"/>
    <s v="S"/>
    <n v="1"/>
    <n v="664"/>
    <s v="LUCKNOW"/>
    <x v="13"/>
    <b v="0"/>
    <s v="WOMEN"/>
    <x v="1"/>
  </r>
  <r>
    <n v="20834"/>
    <d v="2022-01-05T00:00:00"/>
    <x v="11"/>
    <s v="Delivered"/>
    <x v="3"/>
    <x v="642"/>
    <x v="0"/>
    <s v="L"/>
    <n v="1"/>
    <n v="399"/>
    <s v="GUDUR"/>
    <x v="6"/>
    <b v="0"/>
    <s v="WOMEN"/>
    <x v="0"/>
  </r>
  <r>
    <n v="20835"/>
    <d v="2022-01-05T00:00:00"/>
    <x v="11"/>
    <s v="Delivered"/>
    <x v="2"/>
    <x v="1550"/>
    <x v="1"/>
    <s v="L"/>
    <n v="1"/>
    <n v="759"/>
    <s v="HYDERABAD"/>
    <x v="9"/>
    <b v="0"/>
    <s v="MEN"/>
    <x v="1"/>
  </r>
  <r>
    <n v="20836"/>
    <d v="2022-01-05T00:00:00"/>
    <x v="11"/>
    <s v="Delivered"/>
    <x v="0"/>
    <x v="2288"/>
    <x v="2"/>
    <s v="XXL"/>
    <n v="1"/>
    <n v="968"/>
    <s v="MUMBAI 400102"/>
    <x v="4"/>
    <b v="0"/>
    <s v="MEN"/>
    <x v="3"/>
  </r>
  <r>
    <n v="20837"/>
    <d v="2022-01-05T00:00:00"/>
    <x v="11"/>
    <s v="Delivered"/>
    <x v="0"/>
    <x v="233"/>
    <x v="3"/>
    <s v="XS"/>
    <n v="1"/>
    <n v="563"/>
    <s v="CHENNAI"/>
    <x v="3"/>
    <b v="0"/>
    <s v="WOMEN"/>
    <x v="0"/>
  </r>
  <r>
    <n v="20838"/>
    <d v="2022-01-05T00:00:00"/>
    <x v="11"/>
    <s v="Delivered"/>
    <x v="4"/>
    <x v="2714"/>
    <x v="0"/>
    <s v="M"/>
    <n v="1"/>
    <n v="599"/>
    <s v="NEW DELHI"/>
    <x v="10"/>
    <b v="0"/>
    <s v="WOMEN"/>
    <x v="2"/>
  </r>
  <r>
    <n v="20839"/>
    <d v="2022-01-05T00:00:00"/>
    <x v="11"/>
    <s v="Delivered"/>
    <x v="3"/>
    <x v="2281"/>
    <x v="0"/>
    <s v="3XL"/>
    <n v="1"/>
    <n v="549"/>
    <s v="BHUBANESWAR"/>
    <x v="11"/>
    <b v="0"/>
    <s v="WOMEN"/>
    <x v="3"/>
  </r>
  <r>
    <n v="20840"/>
    <d v="2022-01-05T00:00:00"/>
    <x v="11"/>
    <s v="Delivered"/>
    <x v="2"/>
    <x v="610"/>
    <x v="0"/>
    <s v="XL"/>
    <n v="1"/>
    <n v="549"/>
    <s v="PUNE"/>
    <x v="4"/>
    <b v="0"/>
    <s v="WOMEN"/>
    <x v="0"/>
  </r>
  <r>
    <n v="20841"/>
    <d v="2022-01-05T00:00:00"/>
    <x v="11"/>
    <s v="Delivered"/>
    <x v="1"/>
    <x v="767"/>
    <x v="1"/>
    <s v="XL"/>
    <n v="1"/>
    <n v="626"/>
    <s v="KAITHAL"/>
    <x v="1"/>
    <b v="0"/>
    <s v="MEN"/>
    <x v="0"/>
  </r>
  <r>
    <n v="20842"/>
    <d v="2022-01-05T00:00:00"/>
    <x v="11"/>
    <s v="Delivered"/>
    <x v="0"/>
    <x v="4619"/>
    <x v="0"/>
    <s v="S"/>
    <n v="1"/>
    <n v="348"/>
    <s v="NAVI MUMBAI"/>
    <x v="4"/>
    <b v="0"/>
    <s v="WOMEN"/>
    <x v="2"/>
  </r>
  <r>
    <n v="20843"/>
    <d v="2022-01-05T00:00:00"/>
    <x v="11"/>
    <s v="Returned"/>
    <x v="3"/>
    <x v="131"/>
    <x v="1"/>
    <s v="M"/>
    <n v="1"/>
    <n v="1125"/>
    <s v="DARJEELING"/>
    <x v="2"/>
    <b v="0"/>
    <s v="MEN"/>
    <x v="3"/>
  </r>
  <r>
    <n v="20844"/>
    <d v="2022-01-05T00:00:00"/>
    <x v="11"/>
    <s v="Delivered"/>
    <x v="0"/>
    <x v="60"/>
    <x v="0"/>
    <s v="L"/>
    <n v="1"/>
    <n v="399"/>
    <s v="HYDERABAD"/>
    <x v="9"/>
    <b v="0"/>
    <s v="WOMEN"/>
    <x v="3"/>
  </r>
  <r>
    <n v="20845"/>
    <d v="2022-01-05T00:00:00"/>
    <x v="11"/>
    <s v="Delivered"/>
    <x v="3"/>
    <x v="3693"/>
    <x v="0"/>
    <s v="3XL"/>
    <n v="1"/>
    <n v="431"/>
    <s v="BENGALURU"/>
    <x v="5"/>
    <b v="0"/>
    <s v="WOMEN"/>
    <x v="0"/>
  </r>
  <r>
    <n v="20846"/>
    <d v="2022-01-05T00:00:00"/>
    <x v="11"/>
    <s v="Delivered"/>
    <x v="2"/>
    <x v="2667"/>
    <x v="1"/>
    <s v="XS"/>
    <n v="1"/>
    <n v="635"/>
    <s v="HARDOI"/>
    <x v="13"/>
    <b v="0"/>
    <s v="WOMEN"/>
    <x v="3"/>
  </r>
  <r>
    <n v="20847"/>
    <d v="2022-01-05T00:00:00"/>
    <x v="11"/>
    <s v="Delivered"/>
    <x v="2"/>
    <x v="360"/>
    <x v="1"/>
    <s v="XL"/>
    <n v="1"/>
    <n v="537"/>
    <s v="ANAND"/>
    <x v="17"/>
    <b v="0"/>
    <s v="MEN"/>
    <x v="0"/>
  </r>
  <r>
    <n v="20848"/>
    <d v="2022-01-05T00:00:00"/>
    <x v="11"/>
    <s v="Delivered"/>
    <x v="2"/>
    <x v="947"/>
    <x v="1"/>
    <s v="XL"/>
    <n v="1"/>
    <n v="599"/>
    <s v="PRATAPGARH"/>
    <x v="12"/>
    <b v="0"/>
    <s v="MEN"/>
    <x v="0"/>
  </r>
  <r>
    <n v="20849"/>
    <d v="2022-01-05T00:00:00"/>
    <x v="11"/>
    <s v="Delivered"/>
    <x v="6"/>
    <x v="4274"/>
    <x v="0"/>
    <s v="XS"/>
    <n v="1"/>
    <n v="345"/>
    <s v="CHENNAI"/>
    <x v="3"/>
    <b v="0"/>
    <s v="WOMEN"/>
    <x v="0"/>
  </r>
  <r>
    <n v="20850"/>
    <d v="2022-01-05T00:00:00"/>
    <x v="11"/>
    <s v="Delivered"/>
    <x v="3"/>
    <x v="3625"/>
    <x v="0"/>
    <s v="S"/>
    <n v="1"/>
    <n v="534"/>
    <s v="BILASPUR"/>
    <x v="31"/>
    <b v="0"/>
    <s v="WOMEN"/>
    <x v="3"/>
  </r>
  <r>
    <n v="20851"/>
    <d v="2022-01-05T00:00:00"/>
    <x v="11"/>
    <s v="Delivered"/>
    <x v="2"/>
    <x v="1560"/>
    <x v="1"/>
    <s v="3XL"/>
    <n v="1"/>
    <n v="1523"/>
    <s v="RAMGARH"/>
    <x v="19"/>
    <b v="0"/>
    <s v="WOMEN"/>
    <x v="2"/>
  </r>
  <r>
    <n v="20852"/>
    <d v="2022-01-05T00:00:00"/>
    <x v="11"/>
    <s v="Delivered"/>
    <x v="0"/>
    <x v="120"/>
    <x v="1"/>
    <s v="M"/>
    <n v="1"/>
    <n v="1099"/>
    <s v="ARIYALUR"/>
    <x v="3"/>
    <b v="0"/>
    <s v="WOMEN"/>
    <x v="3"/>
  </r>
  <r>
    <n v="20853"/>
    <d v="2022-01-05T00:00:00"/>
    <x v="11"/>
    <s v="Delivered"/>
    <x v="2"/>
    <x v="1144"/>
    <x v="0"/>
    <s v="M"/>
    <n v="1"/>
    <n v="382"/>
    <s v="KALYAN"/>
    <x v="4"/>
    <b v="0"/>
    <s v="WOMEN"/>
    <x v="3"/>
  </r>
  <r>
    <n v="20854"/>
    <d v="2022-01-05T00:00:00"/>
    <x v="11"/>
    <s v="Delivered"/>
    <x v="3"/>
    <x v="2016"/>
    <x v="0"/>
    <s v="3XL"/>
    <n v="1"/>
    <n v="761"/>
    <s v="NEW DELHI"/>
    <x v="10"/>
    <b v="0"/>
    <s v="WOMEN"/>
    <x v="0"/>
  </r>
  <r>
    <n v="20855"/>
    <d v="2022-01-05T00:00:00"/>
    <x v="11"/>
    <s v="Delivered"/>
    <x v="4"/>
    <x v="4407"/>
    <x v="0"/>
    <s v="S"/>
    <n v="1"/>
    <n v="761"/>
    <s v="HYDERABAD"/>
    <x v="9"/>
    <b v="0"/>
    <s v="WOMEN"/>
    <x v="2"/>
  </r>
  <r>
    <n v="20856"/>
    <d v="2022-01-05T00:00:00"/>
    <x v="11"/>
    <s v="Delivered"/>
    <x v="2"/>
    <x v="3744"/>
    <x v="0"/>
    <s v="M"/>
    <n v="1"/>
    <n v="549"/>
    <s v="ALLAHABAD"/>
    <x v="13"/>
    <b v="0"/>
    <s v="WOMEN"/>
    <x v="2"/>
  </r>
  <r>
    <n v="20857"/>
    <d v="2022-01-05T00:00:00"/>
    <x v="11"/>
    <s v="Delivered"/>
    <x v="2"/>
    <x v="364"/>
    <x v="1"/>
    <s v="S"/>
    <n v="1"/>
    <n v="612"/>
    <s v="BHAGALPUR"/>
    <x v="20"/>
    <b v="0"/>
    <s v="MEN"/>
    <x v="0"/>
  </r>
  <r>
    <n v="20858"/>
    <d v="2022-01-05T00:00:00"/>
    <x v="11"/>
    <s v="Delivered"/>
    <x v="2"/>
    <x v="2340"/>
    <x v="1"/>
    <s v="3XL"/>
    <n v="1"/>
    <n v="1075"/>
    <s v="HYDERABAD"/>
    <x v="9"/>
    <b v="0"/>
    <s v="MEN"/>
    <x v="2"/>
  </r>
  <r>
    <n v="20859"/>
    <d v="2022-01-05T00:00:00"/>
    <x v="11"/>
    <s v="Delivered"/>
    <x v="2"/>
    <x v="1198"/>
    <x v="0"/>
    <s v="L"/>
    <n v="1"/>
    <n v="362"/>
    <s v="SINDHNUR"/>
    <x v="5"/>
    <b v="0"/>
    <s v="WOMEN"/>
    <x v="1"/>
  </r>
  <r>
    <n v="20860"/>
    <d v="2022-01-05T00:00:00"/>
    <x v="11"/>
    <s v="Delivered"/>
    <x v="2"/>
    <x v="2019"/>
    <x v="1"/>
    <s v="M"/>
    <n v="1"/>
    <n v="999"/>
    <s v="BENGALURU"/>
    <x v="5"/>
    <b v="0"/>
    <s v="WOMEN"/>
    <x v="0"/>
  </r>
  <r>
    <n v="20861"/>
    <d v="2022-01-05T00:00:00"/>
    <x v="11"/>
    <s v="Delivered"/>
    <x v="0"/>
    <x v="3027"/>
    <x v="1"/>
    <s v="M"/>
    <n v="1"/>
    <n v="888"/>
    <s v="THANE"/>
    <x v="4"/>
    <b v="0"/>
    <s v="MEN"/>
    <x v="0"/>
  </r>
  <r>
    <n v="20862"/>
    <d v="2022-01-05T00:00:00"/>
    <x v="11"/>
    <s v="Delivered"/>
    <x v="0"/>
    <x v="2683"/>
    <x v="1"/>
    <s v="M"/>
    <n v="1"/>
    <n v="579"/>
    <s v="NEW DELHI"/>
    <x v="10"/>
    <b v="0"/>
    <s v="WOMEN"/>
    <x v="0"/>
  </r>
  <r>
    <n v="20863"/>
    <d v="2022-01-05T00:00:00"/>
    <x v="11"/>
    <s v="Delivered"/>
    <x v="2"/>
    <x v="1119"/>
    <x v="0"/>
    <s v="L"/>
    <n v="1"/>
    <n v="352"/>
    <s v="PUNE"/>
    <x v="4"/>
    <b v="0"/>
    <s v="WOMEN"/>
    <x v="3"/>
  </r>
  <r>
    <n v="20864"/>
    <d v="2022-01-05T00:00:00"/>
    <x v="11"/>
    <s v="Delivered"/>
    <x v="4"/>
    <x v="783"/>
    <x v="1"/>
    <s v="3XL"/>
    <n v="1"/>
    <n v="597"/>
    <s v="GUNTUR"/>
    <x v="6"/>
    <b v="0"/>
    <s v="WOMEN"/>
    <x v="0"/>
  </r>
  <r>
    <n v="20865"/>
    <d v="2022-01-05T00:00:00"/>
    <x v="11"/>
    <s v="Delivered"/>
    <x v="3"/>
    <x v="4620"/>
    <x v="1"/>
    <s v="M"/>
    <n v="1"/>
    <n v="657"/>
    <s v="LUCKNOW"/>
    <x v="13"/>
    <b v="0"/>
    <s v="WOMEN"/>
    <x v="0"/>
  </r>
  <r>
    <n v="20866"/>
    <d v="2022-01-05T00:00:00"/>
    <x v="11"/>
    <s v="Delivered"/>
    <x v="2"/>
    <x v="1828"/>
    <x v="1"/>
    <s v="XL"/>
    <n v="1"/>
    <n v="1369"/>
    <s v="HYDERABAD"/>
    <x v="9"/>
    <b v="0"/>
    <s v="WOMEN"/>
    <x v="0"/>
  </r>
  <r>
    <n v="20867"/>
    <d v="2022-01-05T00:00:00"/>
    <x v="11"/>
    <s v="Cancelled"/>
    <x v="0"/>
    <x v="866"/>
    <x v="0"/>
    <s v="M"/>
    <n v="1"/>
    <n v="307"/>
    <s v="KANJIKODE INDUSTRIAL AREA"/>
    <x v="7"/>
    <b v="0"/>
    <s v="WOMEN"/>
    <x v="0"/>
  </r>
  <r>
    <n v="20868"/>
    <d v="2022-01-05T00:00:00"/>
    <x v="11"/>
    <s v="Delivered"/>
    <x v="2"/>
    <x v="3990"/>
    <x v="0"/>
    <s v="L"/>
    <n v="1"/>
    <n v="318"/>
    <s v="PUNE"/>
    <x v="4"/>
    <b v="0"/>
    <s v="WOMEN"/>
    <x v="1"/>
  </r>
  <r>
    <n v="20869"/>
    <d v="2022-01-05T00:00:00"/>
    <x v="11"/>
    <s v="Delivered"/>
    <x v="2"/>
    <x v="532"/>
    <x v="0"/>
    <s v="XL"/>
    <n v="1"/>
    <n v="787"/>
    <s v="NEW DELHI"/>
    <x v="10"/>
    <b v="0"/>
    <s v="WOMEN"/>
    <x v="0"/>
  </r>
  <r>
    <n v="20870"/>
    <d v="2022-01-05T00:00:00"/>
    <x v="11"/>
    <s v="Delivered"/>
    <x v="2"/>
    <x v="1635"/>
    <x v="0"/>
    <s v="XS"/>
    <n v="1"/>
    <n v="345"/>
    <s v="BENGALURU"/>
    <x v="5"/>
    <b v="0"/>
    <s v="WOMEN"/>
    <x v="2"/>
  </r>
  <r>
    <n v="20871"/>
    <d v="2022-01-05T00:00:00"/>
    <x v="11"/>
    <s v="Delivered"/>
    <x v="2"/>
    <x v="803"/>
    <x v="3"/>
    <s v="M"/>
    <n v="1"/>
    <n v="574"/>
    <s v="CHENNAI"/>
    <x v="3"/>
    <b v="0"/>
    <s v="WOMEN"/>
    <x v="3"/>
  </r>
  <r>
    <n v="20872"/>
    <d v="2022-01-05T00:00:00"/>
    <x v="11"/>
    <s v="Cancelled"/>
    <x v="5"/>
    <x v="1875"/>
    <x v="0"/>
    <s v="XL"/>
    <n v="1"/>
    <n v="325"/>
    <s v="KHACHAROD"/>
    <x v="14"/>
    <b v="0"/>
    <s v="WOMEN"/>
    <x v="2"/>
  </r>
  <r>
    <n v="20873"/>
    <d v="2022-01-05T00:00:00"/>
    <x v="11"/>
    <s v="Delivered"/>
    <x v="0"/>
    <x v="729"/>
    <x v="1"/>
    <s v="3XL"/>
    <n v="1"/>
    <n v="725"/>
    <s v="PUNE"/>
    <x v="4"/>
    <b v="0"/>
    <s v="WOMEN"/>
    <x v="0"/>
  </r>
  <r>
    <n v="20874"/>
    <d v="2022-01-05T00:00:00"/>
    <x v="11"/>
    <s v="Delivered"/>
    <x v="0"/>
    <x v="164"/>
    <x v="1"/>
    <s v="XL"/>
    <n v="1"/>
    <n v="698"/>
    <s v="BENGALURU"/>
    <x v="5"/>
    <b v="0"/>
    <s v="WOMEN"/>
    <x v="0"/>
  </r>
  <r>
    <n v="20875"/>
    <d v="2022-01-05T00:00:00"/>
    <x v="11"/>
    <s v="Delivered"/>
    <x v="2"/>
    <x v="2239"/>
    <x v="2"/>
    <s v="3XL"/>
    <n v="1"/>
    <n v="625"/>
    <s v="NEW DELHI"/>
    <x v="10"/>
    <b v="0"/>
    <s v="MEN"/>
    <x v="0"/>
  </r>
  <r>
    <n v="20876"/>
    <d v="2022-01-05T00:00:00"/>
    <x v="11"/>
    <s v="Delivered"/>
    <x v="0"/>
    <x v="2054"/>
    <x v="3"/>
    <s v="L"/>
    <n v="1"/>
    <n v="540"/>
    <s v="AHMEDABAD"/>
    <x v="17"/>
    <b v="0"/>
    <s v="WOMEN"/>
    <x v="0"/>
  </r>
  <r>
    <n v="20877"/>
    <d v="2022-01-05T00:00:00"/>
    <x v="11"/>
    <s v="Delivered"/>
    <x v="3"/>
    <x v="4621"/>
    <x v="1"/>
    <s v="XS"/>
    <n v="1"/>
    <n v="580"/>
    <s v="NEW DELHI"/>
    <x v="10"/>
    <b v="0"/>
    <s v="MEN"/>
    <x v="0"/>
  </r>
  <r>
    <n v="20878"/>
    <d v="2022-01-05T00:00:00"/>
    <x v="11"/>
    <s v="Delivered"/>
    <x v="4"/>
    <x v="3709"/>
    <x v="6"/>
    <s v="XL"/>
    <n v="1"/>
    <n v="939"/>
    <s v="THANJAVUR"/>
    <x v="3"/>
    <b v="0"/>
    <s v="WOMEN"/>
    <x v="0"/>
  </r>
  <r>
    <n v="20879"/>
    <d v="2022-01-05T00:00:00"/>
    <x v="11"/>
    <s v="Delivered"/>
    <x v="6"/>
    <x v="3881"/>
    <x v="0"/>
    <s v="XL"/>
    <n v="1"/>
    <n v="654"/>
    <s v="THIRUVANANTHAPURAM"/>
    <x v="7"/>
    <b v="0"/>
    <s v="WOMEN"/>
    <x v="2"/>
  </r>
  <r>
    <n v="20880"/>
    <d v="2022-01-05T00:00:00"/>
    <x v="11"/>
    <s v="Delivered"/>
    <x v="2"/>
    <x v="927"/>
    <x v="1"/>
    <s v="M"/>
    <n v="1"/>
    <n v="759"/>
    <s v="GHAZIABAD"/>
    <x v="13"/>
    <b v="0"/>
    <s v="WOMEN"/>
    <x v="2"/>
  </r>
  <r>
    <n v="20881"/>
    <d v="2022-01-05T00:00:00"/>
    <x v="11"/>
    <s v="Delivered"/>
    <x v="3"/>
    <x v="2543"/>
    <x v="1"/>
    <s v="M"/>
    <n v="1"/>
    <n v="927"/>
    <s v="AIMANAM"/>
    <x v="7"/>
    <b v="0"/>
    <s v="MEN"/>
    <x v="2"/>
  </r>
  <r>
    <n v="20882"/>
    <d v="2022-01-05T00:00:00"/>
    <x v="11"/>
    <s v="Delivered"/>
    <x v="2"/>
    <x v="803"/>
    <x v="3"/>
    <s v="M"/>
    <n v="1"/>
    <n v="758"/>
    <s v="RUDRAPUR"/>
    <x v="15"/>
    <b v="0"/>
    <s v="WOMEN"/>
    <x v="1"/>
  </r>
  <r>
    <n v="20883"/>
    <d v="2022-01-05T00:00:00"/>
    <x v="11"/>
    <s v="Delivered"/>
    <x v="4"/>
    <x v="327"/>
    <x v="1"/>
    <s v="XL"/>
    <n v="1"/>
    <n v="988"/>
    <s v="KOZHIKODE"/>
    <x v="7"/>
    <b v="0"/>
    <s v="MEN"/>
    <x v="3"/>
  </r>
  <r>
    <n v="20884"/>
    <d v="2022-01-05T00:00:00"/>
    <x v="11"/>
    <s v="Delivered"/>
    <x v="2"/>
    <x v="899"/>
    <x v="1"/>
    <s v="XL"/>
    <n v="1"/>
    <n v="999"/>
    <s v="THANE"/>
    <x v="4"/>
    <b v="0"/>
    <s v="MEN"/>
    <x v="3"/>
  </r>
  <r>
    <n v="20885"/>
    <d v="2022-01-05T00:00:00"/>
    <x v="11"/>
    <s v="Delivered"/>
    <x v="2"/>
    <x v="193"/>
    <x v="1"/>
    <s v="S"/>
    <n v="1"/>
    <n v="635"/>
    <s v="CHENNAI 126"/>
    <x v="3"/>
    <b v="0"/>
    <s v="WOMEN"/>
    <x v="2"/>
  </r>
  <r>
    <n v="20886"/>
    <d v="2022-01-05T00:00:00"/>
    <x v="11"/>
    <s v="Delivered"/>
    <x v="5"/>
    <x v="3851"/>
    <x v="0"/>
    <s v="XL"/>
    <n v="1"/>
    <n v="376"/>
    <s v="JAMSHEDPUR"/>
    <x v="19"/>
    <b v="0"/>
    <s v="WOMEN"/>
    <x v="0"/>
  </r>
  <r>
    <n v="20887"/>
    <d v="2022-01-05T00:00:00"/>
    <x v="11"/>
    <s v="Delivered"/>
    <x v="2"/>
    <x v="349"/>
    <x v="0"/>
    <s v="XL"/>
    <n v="1"/>
    <n v="435"/>
    <s v="HYDERABAD"/>
    <x v="9"/>
    <b v="0"/>
    <s v="WOMEN"/>
    <x v="2"/>
  </r>
  <r>
    <n v="20888"/>
    <d v="2022-01-05T00:00:00"/>
    <x v="11"/>
    <s v="Delivered"/>
    <x v="0"/>
    <x v="395"/>
    <x v="0"/>
    <s v="XL"/>
    <n v="1"/>
    <n v="449"/>
    <s v="NASHIK"/>
    <x v="4"/>
    <b v="0"/>
    <s v="WOMEN"/>
    <x v="0"/>
  </r>
  <r>
    <n v="20889"/>
    <d v="2022-01-05T00:00:00"/>
    <x v="11"/>
    <s v="Delivered"/>
    <x v="0"/>
    <x v="1787"/>
    <x v="0"/>
    <s v="L"/>
    <n v="1"/>
    <n v="477"/>
    <s v="TANUKU"/>
    <x v="6"/>
    <b v="0"/>
    <s v="WOMEN"/>
    <x v="3"/>
  </r>
  <r>
    <n v="20890"/>
    <d v="2022-01-05T00:00:00"/>
    <x v="11"/>
    <s v="Delivered"/>
    <x v="2"/>
    <x v="967"/>
    <x v="0"/>
    <s v="L"/>
    <n v="1"/>
    <n v="292"/>
    <s v="CHENNAI"/>
    <x v="3"/>
    <b v="0"/>
    <s v="WOMEN"/>
    <x v="2"/>
  </r>
  <r>
    <n v="20891"/>
    <d v="2022-01-05T00:00:00"/>
    <x v="11"/>
    <s v="Delivered"/>
    <x v="2"/>
    <x v="3641"/>
    <x v="1"/>
    <s v="XXL"/>
    <n v="1"/>
    <n v="729"/>
    <s v="BENGALURU"/>
    <x v="5"/>
    <b v="0"/>
    <s v="WOMEN"/>
    <x v="0"/>
  </r>
  <r>
    <n v="20892"/>
    <d v="2022-01-05T00:00:00"/>
    <x v="11"/>
    <s v="Delivered"/>
    <x v="1"/>
    <x v="936"/>
    <x v="2"/>
    <s v="M"/>
    <n v="1"/>
    <n v="743"/>
    <s v="HYDERABAD"/>
    <x v="9"/>
    <b v="0"/>
    <s v="MEN"/>
    <x v="3"/>
  </r>
  <r>
    <n v="20893"/>
    <d v="2022-01-05T00:00:00"/>
    <x v="11"/>
    <s v="Delivered"/>
    <x v="0"/>
    <x v="573"/>
    <x v="1"/>
    <s v="M"/>
    <n v="1"/>
    <n v="599"/>
    <s v="MUMBAI"/>
    <x v="4"/>
    <b v="0"/>
    <s v="MEN"/>
    <x v="0"/>
  </r>
  <r>
    <n v="20894"/>
    <d v="2022-01-05T00:00:00"/>
    <x v="11"/>
    <s v="Delivered"/>
    <x v="0"/>
    <x v="4622"/>
    <x v="1"/>
    <s v="M"/>
    <n v="1"/>
    <n v="849"/>
    <s v="MEDINIPUR"/>
    <x v="2"/>
    <b v="0"/>
    <s v="MEN"/>
    <x v="2"/>
  </r>
  <r>
    <n v="20895"/>
    <d v="2022-01-05T00:00:00"/>
    <x v="11"/>
    <s v="Delivered"/>
    <x v="0"/>
    <x v="4623"/>
    <x v="0"/>
    <s v="L"/>
    <n v="1"/>
    <n v="389"/>
    <s v="MUMBAI"/>
    <x v="4"/>
    <b v="0"/>
    <s v="WOMEN"/>
    <x v="2"/>
  </r>
  <r>
    <n v="20896"/>
    <d v="2022-01-05T00:00:00"/>
    <x v="11"/>
    <s v="Delivered"/>
    <x v="0"/>
    <x v="1054"/>
    <x v="1"/>
    <s v="S"/>
    <n v="1"/>
    <n v="799"/>
    <s v="PUNE"/>
    <x v="4"/>
    <b v="0"/>
    <s v="MEN"/>
    <x v="0"/>
  </r>
  <r>
    <n v="20897"/>
    <d v="2022-01-05T00:00:00"/>
    <x v="11"/>
    <s v="Delivered"/>
    <x v="5"/>
    <x v="549"/>
    <x v="1"/>
    <s v="XS"/>
    <n v="1"/>
    <n v="648"/>
    <s v="KALYAN"/>
    <x v="4"/>
    <b v="0"/>
    <s v="MEN"/>
    <x v="2"/>
  </r>
  <r>
    <n v="20898"/>
    <d v="2022-01-05T00:00:00"/>
    <x v="11"/>
    <s v="Delivered"/>
    <x v="0"/>
    <x v="191"/>
    <x v="0"/>
    <s v="L"/>
    <n v="1"/>
    <n v="342"/>
    <s v="NEW DELHI"/>
    <x v="10"/>
    <b v="0"/>
    <s v="WOMEN"/>
    <x v="2"/>
  </r>
  <r>
    <n v="20899"/>
    <d v="2022-01-05T00:00:00"/>
    <x v="11"/>
    <s v="Delivered"/>
    <x v="0"/>
    <x v="2912"/>
    <x v="0"/>
    <s v="S"/>
    <n v="1"/>
    <n v="292"/>
    <s v="MAPUSA"/>
    <x v="25"/>
    <b v="0"/>
    <s v="WOMEN"/>
    <x v="0"/>
  </r>
  <r>
    <n v="20900"/>
    <d v="2022-01-05T00:00:00"/>
    <x v="11"/>
    <s v="Delivered"/>
    <x v="2"/>
    <x v="4138"/>
    <x v="0"/>
    <s v="XXL"/>
    <n v="1"/>
    <n v="353"/>
    <s v="OLD PANVEL, NAVI MUMBAI"/>
    <x v="4"/>
    <b v="0"/>
    <s v="WOMEN"/>
    <x v="0"/>
  </r>
  <r>
    <n v="20901"/>
    <d v="2022-01-05T00:00:00"/>
    <x v="11"/>
    <s v="Delivered"/>
    <x v="0"/>
    <x v="37"/>
    <x v="1"/>
    <s v="M"/>
    <n v="1"/>
    <n v="969"/>
    <s v="DOMBIVLI EAST"/>
    <x v="4"/>
    <b v="0"/>
    <s v="WOMEN"/>
    <x v="2"/>
  </r>
  <r>
    <n v="20902"/>
    <d v="2022-01-05T00:00:00"/>
    <x v="11"/>
    <s v="Delivered"/>
    <x v="2"/>
    <x v="501"/>
    <x v="2"/>
    <s v="M"/>
    <n v="1"/>
    <n v="948"/>
    <s v="HYDERABAD"/>
    <x v="9"/>
    <b v="0"/>
    <s v="MEN"/>
    <x v="3"/>
  </r>
  <r>
    <n v="20903"/>
    <d v="2022-01-05T00:00:00"/>
    <x v="11"/>
    <s v="Delivered"/>
    <x v="0"/>
    <x v="3690"/>
    <x v="0"/>
    <s v="XS"/>
    <n v="1"/>
    <n v="459"/>
    <s v="PUNE"/>
    <x v="4"/>
    <b v="0"/>
    <s v="WOMEN"/>
    <x v="2"/>
  </r>
  <r>
    <n v="20904"/>
    <d v="2022-01-05T00:00:00"/>
    <x v="11"/>
    <s v="Delivered"/>
    <x v="1"/>
    <x v="214"/>
    <x v="1"/>
    <s v="XS"/>
    <n v="1"/>
    <n v="666"/>
    <s v="DEHRADUN"/>
    <x v="15"/>
    <b v="0"/>
    <s v="WOMEN"/>
    <x v="0"/>
  </r>
  <r>
    <n v="20905"/>
    <d v="2022-01-05T00:00:00"/>
    <x v="11"/>
    <s v="Delivered"/>
    <x v="5"/>
    <x v="913"/>
    <x v="1"/>
    <s v="S"/>
    <n v="1"/>
    <n v="560"/>
    <s v="HYDERABAD"/>
    <x v="9"/>
    <b v="0"/>
    <s v="WOMEN"/>
    <x v="3"/>
  </r>
  <r>
    <n v="20906"/>
    <d v="2022-01-05T00:00:00"/>
    <x v="11"/>
    <s v="Delivered"/>
    <x v="2"/>
    <x v="4624"/>
    <x v="0"/>
    <s v="3XL"/>
    <n v="1"/>
    <n v="499"/>
    <s v="DELHI"/>
    <x v="10"/>
    <b v="0"/>
    <s v="WOMEN"/>
    <x v="0"/>
  </r>
  <r>
    <n v="20907"/>
    <d v="2022-01-05T00:00:00"/>
    <x v="11"/>
    <s v="Delivered"/>
    <x v="0"/>
    <x v="3133"/>
    <x v="3"/>
    <s v="XL"/>
    <n v="1"/>
    <n v="512"/>
    <s v="BHUBANESWAR"/>
    <x v="11"/>
    <b v="0"/>
    <s v="WOMEN"/>
    <x v="2"/>
  </r>
  <r>
    <n v="20908"/>
    <d v="2022-01-05T00:00:00"/>
    <x v="11"/>
    <s v="Delivered"/>
    <x v="0"/>
    <x v="110"/>
    <x v="1"/>
    <s v="M"/>
    <n v="1"/>
    <n v="698"/>
    <s v="MUMBAI"/>
    <x v="4"/>
    <b v="0"/>
    <s v="WOMEN"/>
    <x v="0"/>
  </r>
  <r>
    <n v="20909"/>
    <d v="2022-01-05T00:00:00"/>
    <x v="11"/>
    <s v="Delivered"/>
    <x v="2"/>
    <x v="4363"/>
    <x v="1"/>
    <s v="L"/>
    <n v="1"/>
    <n v="612"/>
    <s v="FAIZABAD"/>
    <x v="13"/>
    <b v="0"/>
    <s v="WOMEN"/>
    <x v="2"/>
  </r>
  <r>
    <n v="20910"/>
    <d v="2022-01-05T00:00:00"/>
    <x v="11"/>
    <s v="Delivered"/>
    <x v="2"/>
    <x v="3368"/>
    <x v="3"/>
    <s v="M"/>
    <n v="1"/>
    <n v="507"/>
    <s v="CHENNAI"/>
    <x v="3"/>
    <b v="0"/>
    <s v="WOMEN"/>
    <x v="1"/>
  </r>
  <r>
    <n v="20911"/>
    <d v="2022-01-05T00:00:00"/>
    <x v="11"/>
    <s v="Delivered"/>
    <x v="0"/>
    <x v="703"/>
    <x v="1"/>
    <s v="XXL"/>
    <n v="1"/>
    <n v="696"/>
    <s v="JORHAT"/>
    <x v="8"/>
    <b v="0"/>
    <s v="MEN"/>
    <x v="2"/>
  </r>
  <r>
    <n v="20912"/>
    <d v="2022-01-05T00:00:00"/>
    <x v="11"/>
    <s v="Delivered"/>
    <x v="3"/>
    <x v="2000"/>
    <x v="0"/>
    <s v="M"/>
    <n v="1"/>
    <n v="499"/>
    <s v="JAISALMER"/>
    <x v="12"/>
    <b v="0"/>
    <s v="WOMEN"/>
    <x v="2"/>
  </r>
  <r>
    <n v="20913"/>
    <d v="2022-01-05T00:00:00"/>
    <x v="11"/>
    <s v="Delivered"/>
    <x v="0"/>
    <x v="3127"/>
    <x v="0"/>
    <s v="L"/>
    <n v="1"/>
    <n v="475"/>
    <s v="NOIDA"/>
    <x v="13"/>
    <b v="0"/>
    <s v="WOMEN"/>
    <x v="1"/>
  </r>
  <r>
    <n v="20914"/>
    <d v="2022-01-05T00:00:00"/>
    <x v="11"/>
    <s v="Delivered"/>
    <x v="2"/>
    <x v="25"/>
    <x v="0"/>
    <s v="XXL"/>
    <n v="1"/>
    <n v="530"/>
    <s v="GUWAHATI"/>
    <x v="8"/>
    <b v="0"/>
    <s v="WOMEN"/>
    <x v="2"/>
  </r>
  <r>
    <n v="20915"/>
    <d v="2022-01-05T00:00:00"/>
    <x v="11"/>
    <s v="Delivered"/>
    <x v="2"/>
    <x v="59"/>
    <x v="0"/>
    <s v="3XL"/>
    <n v="1"/>
    <n v="688"/>
    <s v="GAURI BAZAR"/>
    <x v="13"/>
    <b v="0"/>
    <s v="WOMEN"/>
    <x v="3"/>
  </r>
  <r>
    <n v="20916"/>
    <d v="2022-01-05T00:00:00"/>
    <x v="11"/>
    <s v="Delivered"/>
    <x v="3"/>
    <x v="525"/>
    <x v="0"/>
    <s v="XL"/>
    <n v="1"/>
    <n v="357"/>
    <s v="CHENNAI"/>
    <x v="3"/>
    <b v="0"/>
    <s v="WOMEN"/>
    <x v="3"/>
  </r>
  <r>
    <n v="20917"/>
    <d v="2022-01-05T00:00:00"/>
    <x v="11"/>
    <s v="Cancelled"/>
    <x v="2"/>
    <x v="50"/>
    <x v="1"/>
    <s v="XS"/>
    <n v="1"/>
    <n v="788"/>
    <s v="BENGALURU"/>
    <x v="5"/>
    <b v="0"/>
    <s v="WOMEN"/>
    <x v="0"/>
  </r>
  <r>
    <n v="20918"/>
    <d v="2022-01-05T00:00:00"/>
    <x v="11"/>
    <s v="Delivered"/>
    <x v="0"/>
    <x v="3479"/>
    <x v="0"/>
    <s v="3XL"/>
    <n v="1"/>
    <n v="376"/>
    <s v="CHENNAI"/>
    <x v="3"/>
    <b v="0"/>
    <s v="WOMEN"/>
    <x v="0"/>
  </r>
  <r>
    <n v="20919"/>
    <d v="2022-01-05T00:00:00"/>
    <x v="11"/>
    <s v="Delivered"/>
    <x v="0"/>
    <x v="2182"/>
    <x v="0"/>
    <s v="M"/>
    <n v="1"/>
    <n v="362"/>
    <s v="UDAIPUR"/>
    <x v="12"/>
    <b v="0"/>
    <s v="WOMEN"/>
    <x v="1"/>
  </r>
  <r>
    <n v="20920"/>
    <d v="2022-01-05T00:00:00"/>
    <x v="11"/>
    <s v="Delivered"/>
    <x v="0"/>
    <x v="4625"/>
    <x v="1"/>
    <s v="3XL"/>
    <n v="1"/>
    <n v="666"/>
    <s v="KADUR"/>
    <x v="5"/>
    <b v="0"/>
    <s v="MEN"/>
    <x v="1"/>
  </r>
  <r>
    <n v="20921"/>
    <d v="2022-01-05T00:00:00"/>
    <x v="11"/>
    <s v="Delivered"/>
    <x v="2"/>
    <x v="1539"/>
    <x v="1"/>
    <s v="XL"/>
    <n v="1"/>
    <n v="801"/>
    <s v="CHENNAI"/>
    <x v="3"/>
    <b v="0"/>
    <s v="WOMEN"/>
    <x v="2"/>
  </r>
  <r>
    <n v="20922"/>
    <d v="2022-01-05T00:00:00"/>
    <x v="11"/>
    <s v="Delivered"/>
    <x v="6"/>
    <x v="3305"/>
    <x v="0"/>
    <s v="XXL"/>
    <n v="1"/>
    <n v="696"/>
    <s v="HYDERABAD"/>
    <x v="9"/>
    <b v="0"/>
    <s v="WOMEN"/>
    <x v="1"/>
  </r>
  <r>
    <n v="20923"/>
    <d v="2022-01-05T00:00:00"/>
    <x v="11"/>
    <s v="Delivered"/>
    <x v="0"/>
    <x v="1144"/>
    <x v="0"/>
    <s v="M"/>
    <n v="1"/>
    <n v="357"/>
    <s v="COIMBATORE"/>
    <x v="3"/>
    <b v="0"/>
    <s v="WOMEN"/>
    <x v="0"/>
  </r>
  <r>
    <n v="20924"/>
    <d v="2022-01-05T00:00:00"/>
    <x v="11"/>
    <s v="Delivered"/>
    <x v="0"/>
    <x v="766"/>
    <x v="1"/>
    <s v="XXL"/>
    <n v="1"/>
    <n v="683"/>
    <s v="HYDERABAD"/>
    <x v="9"/>
    <b v="0"/>
    <s v="MEN"/>
    <x v="2"/>
  </r>
  <r>
    <n v="20925"/>
    <d v="2022-01-05T00:00:00"/>
    <x v="11"/>
    <s v="Delivered"/>
    <x v="3"/>
    <x v="4626"/>
    <x v="1"/>
    <s v="3XL"/>
    <n v="1"/>
    <n v="1138"/>
    <s v="PONKUNNAM"/>
    <x v="7"/>
    <b v="0"/>
    <s v="MEN"/>
    <x v="0"/>
  </r>
  <r>
    <n v="20926"/>
    <d v="2022-01-05T00:00:00"/>
    <x v="11"/>
    <s v="Delivered"/>
    <x v="0"/>
    <x v="3451"/>
    <x v="0"/>
    <s v="XXL"/>
    <n v="1"/>
    <n v="522"/>
    <s v="TIRUCHIRAPPALLI"/>
    <x v="3"/>
    <b v="0"/>
    <s v="WOMEN"/>
    <x v="0"/>
  </r>
  <r>
    <n v="20927"/>
    <d v="2022-01-05T00:00:00"/>
    <x v="11"/>
    <s v="Delivered"/>
    <x v="5"/>
    <x v="412"/>
    <x v="1"/>
    <s v="3XL"/>
    <n v="1"/>
    <n v="909"/>
    <s v="THANE"/>
    <x v="4"/>
    <b v="0"/>
    <s v="MEN"/>
    <x v="0"/>
  </r>
  <r>
    <n v="20928"/>
    <d v="2022-01-05T00:00:00"/>
    <x v="11"/>
    <s v="Returned"/>
    <x v="2"/>
    <x v="803"/>
    <x v="3"/>
    <s v="M"/>
    <n v="1"/>
    <n v="758"/>
    <s v="INDORE"/>
    <x v="14"/>
    <b v="0"/>
    <s v="WOMEN"/>
    <x v="2"/>
  </r>
  <r>
    <n v="20929"/>
    <d v="2022-01-05T00:00:00"/>
    <x v="11"/>
    <s v="Delivered"/>
    <x v="1"/>
    <x v="3440"/>
    <x v="1"/>
    <s v="S"/>
    <n v="1"/>
    <n v="726"/>
    <s v="BAREILLY"/>
    <x v="13"/>
    <b v="0"/>
    <s v="WOMEN"/>
    <x v="2"/>
  </r>
  <r>
    <n v="20930"/>
    <d v="2022-01-05T00:00:00"/>
    <x v="11"/>
    <s v="Delivered"/>
    <x v="6"/>
    <x v="4627"/>
    <x v="1"/>
    <s v="3XL"/>
    <n v="1"/>
    <n v="478"/>
    <s v="HYDERABAD"/>
    <x v="9"/>
    <b v="0"/>
    <s v="MEN"/>
    <x v="3"/>
  </r>
  <r>
    <n v="20931"/>
    <d v="2022-01-05T00:00:00"/>
    <x v="11"/>
    <s v="Delivered"/>
    <x v="2"/>
    <x v="551"/>
    <x v="1"/>
    <s v="S"/>
    <n v="1"/>
    <n v="788"/>
    <s v="KOLKATA"/>
    <x v="2"/>
    <b v="0"/>
    <s v="WOMEN"/>
    <x v="3"/>
  </r>
  <r>
    <n v="20932"/>
    <d v="2022-01-05T00:00:00"/>
    <x v="11"/>
    <s v="Delivered"/>
    <x v="0"/>
    <x v="1551"/>
    <x v="0"/>
    <s v="XXL"/>
    <n v="1"/>
    <n v="459"/>
    <s v="GOHANA"/>
    <x v="1"/>
    <b v="0"/>
    <s v="WOMEN"/>
    <x v="2"/>
  </r>
  <r>
    <n v="20933"/>
    <d v="2022-01-05T00:00:00"/>
    <x v="11"/>
    <s v="Delivered"/>
    <x v="5"/>
    <x v="617"/>
    <x v="3"/>
    <s v="3XL"/>
    <n v="1"/>
    <n v="665"/>
    <s v="BENGALURU"/>
    <x v="5"/>
    <b v="0"/>
    <s v="WOMEN"/>
    <x v="2"/>
  </r>
  <r>
    <n v="20934"/>
    <d v="2022-01-05T00:00:00"/>
    <x v="11"/>
    <s v="Cancelled"/>
    <x v="2"/>
    <x v="2942"/>
    <x v="3"/>
    <s v="XXL"/>
    <n v="1"/>
    <n v="545"/>
    <s v="MUMBAI"/>
    <x v="4"/>
    <b v="0"/>
    <s v="WOMEN"/>
    <x v="0"/>
  </r>
  <r>
    <n v="20935"/>
    <d v="2022-01-05T00:00:00"/>
    <x v="11"/>
    <s v="Delivered"/>
    <x v="1"/>
    <x v="426"/>
    <x v="1"/>
    <s v="L"/>
    <n v="1"/>
    <n v="478"/>
    <s v="PUNE"/>
    <x v="4"/>
    <b v="0"/>
    <s v="WOMEN"/>
    <x v="0"/>
  </r>
  <r>
    <n v="20936"/>
    <d v="2022-01-05T00:00:00"/>
    <x v="11"/>
    <s v="Returned"/>
    <x v="4"/>
    <x v="4167"/>
    <x v="0"/>
    <s v="6XL"/>
    <n v="1"/>
    <n v="469"/>
    <s v="MYSURU"/>
    <x v="5"/>
    <b v="0"/>
    <s v="WOMEN"/>
    <x v="2"/>
  </r>
  <r>
    <n v="20937"/>
    <d v="2022-01-05T00:00:00"/>
    <x v="11"/>
    <s v="Delivered"/>
    <x v="2"/>
    <x v="2172"/>
    <x v="0"/>
    <s v="L"/>
    <n v="1"/>
    <n v="399"/>
    <s v="THALASSERY"/>
    <x v="7"/>
    <b v="0"/>
    <s v="WOMEN"/>
    <x v="2"/>
  </r>
  <r>
    <n v="20938"/>
    <d v="2022-01-05T00:00:00"/>
    <x v="11"/>
    <s v="Delivered"/>
    <x v="0"/>
    <x v="1399"/>
    <x v="2"/>
    <s v="3XL"/>
    <n v="1"/>
    <n v="625"/>
    <s v="JAMMU"/>
    <x v="28"/>
    <b v="0"/>
    <s v="MEN"/>
    <x v="0"/>
  </r>
  <r>
    <n v="20939"/>
    <d v="2022-01-05T00:00:00"/>
    <x v="11"/>
    <s v="Delivered"/>
    <x v="2"/>
    <x v="1522"/>
    <x v="1"/>
    <s v="XXL"/>
    <n v="1"/>
    <n v="967"/>
    <s v="GREATER NOIDA"/>
    <x v="13"/>
    <b v="0"/>
    <s v="MEN"/>
    <x v="3"/>
  </r>
  <r>
    <n v="20940"/>
    <d v="2022-01-05T00:00:00"/>
    <x v="11"/>
    <s v="Delivered"/>
    <x v="3"/>
    <x v="903"/>
    <x v="1"/>
    <s v="S"/>
    <n v="1"/>
    <n v="824"/>
    <s v="BENGALURU"/>
    <x v="5"/>
    <b v="0"/>
    <s v="WOMEN"/>
    <x v="2"/>
  </r>
  <r>
    <n v="20941"/>
    <d v="2022-01-05T00:00:00"/>
    <x v="11"/>
    <s v="Delivered"/>
    <x v="3"/>
    <x v="1537"/>
    <x v="0"/>
    <s v="XL"/>
    <n v="1"/>
    <n v="558"/>
    <s v="KURUMPILAVU"/>
    <x v="7"/>
    <b v="0"/>
    <s v="WOMEN"/>
    <x v="2"/>
  </r>
  <r>
    <n v="20942"/>
    <d v="2022-01-05T00:00:00"/>
    <x v="11"/>
    <s v="Delivered"/>
    <x v="2"/>
    <x v="49"/>
    <x v="3"/>
    <s v="S"/>
    <n v="1"/>
    <n v="574"/>
    <s v="PUNE"/>
    <x v="4"/>
    <b v="0"/>
    <s v="WOMEN"/>
    <x v="0"/>
  </r>
  <r>
    <n v="20943"/>
    <d v="2022-01-05T00:00:00"/>
    <x v="11"/>
    <s v="Delivered"/>
    <x v="0"/>
    <x v="3067"/>
    <x v="1"/>
    <s v="XL"/>
    <n v="1"/>
    <n v="725"/>
    <s v="BALODABAZAR"/>
    <x v="31"/>
    <b v="0"/>
    <s v="WOMEN"/>
    <x v="1"/>
  </r>
  <r>
    <n v="20944"/>
    <d v="2022-01-05T00:00:00"/>
    <x v="11"/>
    <s v="Delivered"/>
    <x v="3"/>
    <x v="55"/>
    <x v="1"/>
    <s v="3XL"/>
    <n v="1"/>
    <n v="988"/>
    <s v="BILASPUR"/>
    <x v="31"/>
    <b v="0"/>
    <s v="WOMEN"/>
    <x v="2"/>
  </r>
  <r>
    <n v="20945"/>
    <d v="2022-01-05T00:00:00"/>
    <x v="11"/>
    <s v="Delivered"/>
    <x v="5"/>
    <x v="4161"/>
    <x v="1"/>
    <s v="L"/>
    <n v="1"/>
    <n v="631"/>
    <s v="SILIGURI"/>
    <x v="2"/>
    <b v="0"/>
    <s v="WOMEN"/>
    <x v="0"/>
  </r>
  <r>
    <n v="20946"/>
    <d v="2022-01-05T00:00:00"/>
    <x v="11"/>
    <s v="Delivered"/>
    <x v="3"/>
    <x v="376"/>
    <x v="0"/>
    <s v="XXL"/>
    <n v="1"/>
    <n v="435"/>
    <s v="VIJAYAWADA"/>
    <x v="6"/>
    <b v="0"/>
    <s v="WOMEN"/>
    <x v="2"/>
  </r>
  <r>
    <n v="20947"/>
    <d v="2022-01-05T00:00:00"/>
    <x v="11"/>
    <s v="Delivered"/>
    <x v="3"/>
    <x v="1477"/>
    <x v="0"/>
    <s v="M"/>
    <n v="1"/>
    <n v="568"/>
    <s v="MUMBAI"/>
    <x v="4"/>
    <b v="0"/>
    <s v="WOMEN"/>
    <x v="0"/>
  </r>
  <r>
    <n v="20948"/>
    <d v="2022-01-05T00:00:00"/>
    <x v="11"/>
    <s v="Delivered"/>
    <x v="2"/>
    <x v="3278"/>
    <x v="3"/>
    <s v="M"/>
    <n v="1"/>
    <n v="574"/>
    <s v="MORADABAD"/>
    <x v="13"/>
    <b v="0"/>
    <s v="WOMEN"/>
    <x v="2"/>
  </r>
  <r>
    <n v="20949"/>
    <d v="2022-01-05T00:00:00"/>
    <x v="11"/>
    <s v="Delivered"/>
    <x v="2"/>
    <x v="1262"/>
    <x v="3"/>
    <s v="XL"/>
    <n v="1"/>
    <n v="726"/>
    <s v="JHANSI"/>
    <x v="13"/>
    <b v="0"/>
    <s v="WOMEN"/>
    <x v="2"/>
  </r>
  <r>
    <n v="20950"/>
    <d v="2022-01-05T00:00:00"/>
    <x v="11"/>
    <s v="Delivered"/>
    <x v="0"/>
    <x v="1462"/>
    <x v="1"/>
    <s v="3XL"/>
    <n v="1"/>
    <n v="969"/>
    <s v="GHAZIABAD"/>
    <x v="13"/>
    <b v="0"/>
    <s v="WOMEN"/>
    <x v="0"/>
  </r>
  <r>
    <n v="20951"/>
    <d v="2022-01-05T00:00:00"/>
    <x v="11"/>
    <s v="Delivered"/>
    <x v="0"/>
    <x v="2513"/>
    <x v="1"/>
    <s v="XXL"/>
    <n v="1"/>
    <n v="749"/>
    <s v="BENGALURU"/>
    <x v="5"/>
    <b v="0"/>
    <s v="WOMEN"/>
    <x v="1"/>
  </r>
  <r>
    <n v="20952"/>
    <d v="2022-01-05T00:00:00"/>
    <x v="11"/>
    <s v="Delivered"/>
    <x v="2"/>
    <x v="4628"/>
    <x v="1"/>
    <s v="XL"/>
    <n v="1"/>
    <n v="759"/>
    <s v="NAVI MUMBAI"/>
    <x v="4"/>
    <b v="0"/>
    <s v="WOMEN"/>
    <x v="3"/>
  </r>
  <r>
    <n v="20953"/>
    <d v="2022-01-05T00:00:00"/>
    <x v="11"/>
    <s v="Delivered"/>
    <x v="3"/>
    <x v="158"/>
    <x v="1"/>
    <s v="L"/>
    <n v="1"/>
    <n v="1228"/>
    <s v="NEW DELHI"/>
    <x v="10"/>
    <b v="0"/>
    <s v="MEN"/>
    <x v="3"/>
  </r>
  <r>
    <n v="20954"/>
    <d v="2022-01-05T00:00:00"/>
    <x v="11"/>
    <s v="Delivered"/>
    <x v="2"/>
    <x v="2041"/>
    <x v="1"/>
    <s v="XS"/>
    <n v="1"/>
    <n v="1139"/>
    <s v="KENDRAPARA"/>
    <x v="11"/>
    <b v="0"/>
    <s v="WOMEN"/>
    <x v="2"/>
  </r>
  <r>
    <n v="20955"/>
    <d v="2022-01-05T00:00:00"/>
    <x v="11"/>
    <s v="Cancelled"/>
    <x v="3"/>
    <x v="72"/>
    <x v="1"/>
    <s v="XL"/>
    <n v="1"/>
    <n v="597"/>
    <s v="GURUGRAM"/>
    <x v="1"/>
    <b v="0"/>
    <s v="MEN"/>
    <x v="3"/>
  </r>
  <r>
    <n v="20956"/>
    <d v="2022-01-05T00:00:00"/>
    <x v="11"/>
    <s v="Delivered"/>
    <x v="2"/>
    <x v="4629"/>
    <x v="5"/>
    <s v="FREE"/>
    <n v="1"/>
    <n v="383"/>
    <s v="HYDERABAD"/>
    <x v="9"/>
    <b v="0"/>
    <s v="WOMEN"/>
    <x v="2"/>
  </r>
  <r>
    <n v="20957"/>
    <d v="2022-01-05T00:00:00"/>
    <x v="11"/>
    <s v="Delivered"/>
    <x v="3"/>
    <x v="4630"/>
    <x v="2"/>
    <s v="3XL"/>
    <n v="1"/>
    <n v="859"/>
    <s v="KOLKATA"/>
    <x v="2"/>
    <b v="0"/>
    <s v="MEN"/>
    <x v="1"/>
  </r>
  <r>
    <n v="20958"/>
    <d v="2022-01-05T00:00:00"/>
    <x v="11"/>
    <s v="Delivered"/>
    <x v="2"/>
    <x v="893"/>
    <x v="2"/>
    <s v="L"/>
    <n v="1"/>
    <n v="735"/>
    <s v="HYDERABAD"/>
    <x v="9"/>
    <b v="0"/>
    <s v="MEN"/>
    <x v="2"/>
  </r>
  <r>
    <n v="20959"/>
    <d v="2022-01-05T00:00:00"/>
    <x v="11"/>
    <s v="Delivered"/>
    <x v="2"/>
    <x v="2510"/>
    <x v="0"/>
    <s v="XL"/>
    <n v="1"/>
    <n v="517"/>
    <s v="FARIDABAD"/>
    <x v="1"/>
    <b v="0"/>
    <s v="WOMEN"/>
    <x v="3"/>
  </r>
  <r>
    <n v="20960"/>
    <d v="2022-01-05T00:00:00"/>
    <x v="11"/>
    <s v="Delivered"/>
    <x v="2"/>
    <x v="2957"/>
    <x v="0"/>
    <s v="XXL"/>
    <n v="1"/>
    <n v="376"/>
    <s v="VARANASI"/>
    <x v="13"/>
    <b v="0"/>
    <s v="WOMEN"/>
    <x v="0"/>
  </r>
  <r>
    <n v="20961"/>
    <d v="2022-01-05T00:00:00"/>
    <x v="11"/>
    <s v="Delivered"/>
    <x v="2"/>
    <x v="193"/>
    <x v="1"/>
    <s v="S"/>
    <n v="1"/>
    <n v="618"/>
    <s v="HYDERABAD"/>
    <x v="9"/>
    <b v="0"/>
    <s v="MEN"/>
    <x v="1"/>
  </r>
  <r>
    <n v="20962"/>
    <d v="2022-01-05T00:00:00"/>
    <x v="11"/>
    <s v="Delivered"/>
    <x v="2"/>
    <x v="4631"/>
    <x v="1"/>
    <s v="M"/>
    <n v="1"/>
    <n v="1146"/>
    <s v="BENGALURU"/>
    <x v="5"/>
    <b v="0"/>
    <s v="WOMEN"/>
    <x v="0"/>
  </r>
  <r>
    <n v="20963"/>
    <d v="2022-01-05T00:00:00"/>
    <x v="11"/>
    <s v="Delivered"/>
    <x v="0"/>
    <x v="207"/>
    <x v="1"/>
    <s v="M"/>
    <n v="1"/>
    <n v="730"/>
    <s v="SILIGURI"/>
    <x v="2"/>
    <b v="0"/>
    <s v="MEN"/>
    <x v="2"/>
  </r>
  <r>
    <n v="20964"/>
    <d v="2022-01-05T00:00:00"/>
    <x v="11"/>
    <s v="Delivered"/>
    <x v="0"/>
    <x v="807"/>
    <x v="1"/>
    <s v="XL"/>
    <n v="1"/>
    <n v="837"/>
    <s v="BENGALURU"/>
    <x v="5"/>
    <b v="0"/>
    <s v="WOMEN"/>
    <x v="0"/>
  </r>
  <r>
    <n v="20965"/>
    <d v="2022-01-05T00:00:00"/>
    <x v="11"/>
    <s v="Delivered"/>
    <x v="0"/>
    <x v="4632"/>
    <x v="3"/>
    <s v="XXL"/>
    <n v="1"/>
    <n v="749"/>
    <s v="BHIMAVARAM"/>
    <x v="6"/>
    <b v="0"/>
    <s v="WOMEN"/>
    <x v="1"/>
  </r>
  <r>
    <n v="20966"/>
    <d v="2022-01-05T00:00:00"/>
    <x v="11"/>
    <s v="Delivered"/>
    <x v="0"/>
    <x v="322"/>
    <x v="0"/>
    <s v="3XL"/>
    <n v="1"/>
    <n v="399"/>
    <s v="PONKUNNAM"/>
    <x v="7"/>
    <b v="0"/>
    <s v="WOMEN"/>
    <x v="2"/>
  </r>
  <r>
    <n v="20967"/>
    <d v="2022-01-05T00:00:00"/>
    <x v="11"/>
    <s v="Delivered"/>
    <x v="2"/>
    <x v="775"/>
    <x v="0"/>
    <s v="L"/>
    <n v="1"/>
    <n v="499"/>
    <s v="CHENNAI"/>
    <x v="3"/>
    <b v="0"/>
    <s v="WOMEN"/>
    <x v="0"/>
  </r>
  <r>
    <n v="20968"/>
    <d v="2022-01-05T00:00:00"/>
    <x v="11"/>
    <s v="Cancelled"/>
    <x v="3"/>
    <x v="2316"/>
    <x v="0"/>
    <s v="XXL"/>
    <n v="1"/>
    <n v="626"/>
    <s v="AHMEDABAD"/>
    <x v="17"/>
    <b v="0"/>
    <s v="WOMEN"/>
    <x v="3"/>
  </r>
  <r>
    <n v="20969"/>
    <d v="2022-01-05T00:00:00"/>
    <x v="11"/>
    <s v="Delivered"/>
    <x v="2"/>
    <x v="2564"/>
    <x v="0"/>
    <s v="3XL"/>
    <n v="1"/>
    <n v="442"/>
    <s v="VASAI VIRAR"/>
    <x v="4"/>
    <b v="0"/>
    <s v="WOMEN"/>
    <x v="2"/>
  </r>
  <r>
    <n v="20970"/>
    <d v="2022-01-05T00:00:00"/>
    <x v="11"/>
    <s v="Delivered"/>
    <x v="0"/>
    <x v="3508"/>
    <x v="1"/>
    <s v="S"/>
    <n v="1"/>
    <n v="771"/>
    <s v="KHARAGPUR"/>
    <x v="2"/>
    <b v="0"/>
    <s v="MEN"/>
    <x v="3"/>
  </r>
  <r>
    <n v="20971"/>
    <d v="2022-01-05T00:00:00"/>
    <x v="11"/>
    <s v="Delivered"/>
    <x v="2"/>
    <x v="7"/>
    <x v="0"/>
    <s v="M"/>
    <n v="1"/>
    <n v="399"/>
    <s v="BARASAT"/>
    <x v="2"/>
    <b v="0"/>
    <s v="WOMEN"/>
    <x v="2"/>
  </r>
  <r>
    <n v="20972"/>
    <d v="2022-01-05T00:00:00"/>
    <x v="11"/>
    <s v="Delivered"/>
    <x v="2"/>
    <x v="353"/>
    <x v="2"/>
    <s v="3XL"/>
    <n v="1"/>
    <n v="885"/>
    <s v="NAVI MUMBAI"/>
    <x v="4"/>
    <b v="0"/>
    <s v="MEN"/>
    <x v="0"/>
  </r>
  <r>
    <n v="20973"/>
    <d v="2022-01-05T00:00:00"/>
    <x v="11"/>
    <s v="Delivered"/>
    <x v="2"/>
    <x v="481"/>
    <x v="0"/>
    <s v="XS"/>
    <n v="2"/>
    <n v="798"/>
    <s v="NAVI MUMBAI"/>
    <x v="4"/>
    <b v="0"/>
    <s v="WOMEN"/>
    <x v="2"/>
  </r>
  <r>
    <n v="20974"/>
    <d v="2022-01-05T00:00:00"/>
    <x v="11"/>
    <s v="Delivered"/>
    <x v="4"/>
    <x v="2065"/>
    <x v="1"/>
    <s v="XXL"/>
    <n v="1"/>
    <n v="648"/>
    <s v="HIMMATNAGAR"/>
    <x v="17"/>
    <b v="0"/>
    <s v="WOMEN"/>
    <x v="2"/>
  </r>
  <r>
    <n v="20975"/>
    <d v="2022-01-05T00:00:00"/>
    <x v="11"/>
    <s v="Delivered"/>
    <x v="3"/>
    <x v="989"/>
    <x v="0"/>
    <s v="4XL"/>
    <n v="1"/>
    <n v="764"/>
    <s v="BENGALURU"/>
    <x v="5"/>
    <b v="0"/>
    <s v="WOMEN"/>
    <x v="0"/>
  </r>
  <r>
    <n v="20976"/>
    <d v="2022-01-05T00:00:00"/>
    <x v="11"/>
    <s v="Delivered"/>
    <x v="0"/>
    <x v="1701"/>
    <x v="0"/>
    <s v="3XL"/>
    <n v="1"/>
    <n v="468"/>
    <s v="CHENNAI"/>
    <x v="3"/>
    <b v="0"/>
    <s v="WOMEN"/>
    <x v="3"/>
  </r>
  <r>
    <n v="20977"/>
    <d v="2022-01-05T00:00:00"/>
    <x v="11"/>
    <s v="Delivered"/>
    <x v="2"/>
    <x v="1557"/>
    <x v="1"/>
    <s v="M"/>
    <n v="1"/>
    <n v="685"/>
    <s v="SOLAPUR"/>
    <x v="4"/>
    <b v="0"/>
    <s v="WOMEN"/>
    <x v="2"/>
  </r>
  <r>
    <n v="20978"/>
    <d v="2022-01-05T00:00:00"/>
    <x v="11"/>
    <s v="Delivered"/>
    <x v="0"/>
    <x v="1121"/>
    <x v="1"/>
    <s v="XXL"/>
    <n v="1"/>
    <n v="635"/>
    <s v="HYDERABAD"/>
    <x v="9"/>
    <b v="0"/>
    <s v="WOMEN"/>
    <x v="0"/>
  </r>
  <r>
    <n v="20979"/>
    <d v="2022-01-05T00:00:00"/>
    <x v="11"/>
    <s v="Delivered"/>
    <x v="1"/>
    <x v="3349"/>
    <x v="0"/>
    <s v="M"/>
    <n v="1"/>
    <n v="484"/>
    <s v="NORTH GOA"/>
    <x v="25"/>
    <b v="0"/>
    <s v="WOMEN"/>
    <x v="0"/>
  </r>
  <r>
    <n v="20980"/>
    <d v="2022-01-05T00:00:00"/>
    <x v="11"/>
    <s v="Delivered"/>
    <x v="0"/>
    <x v="162"/>
    <x v="2"/>
    <s v="XXL"/>
    <n v="1"/>
    <n v="885"/>
    <s v="CHENNAI"/>
    <x v="3"/>
    <b v="0"/>
    <s v="MEN"/>
    <x v="3"/>
  </r>
  <r>
    <n v="20981"/>
    <d v="2022-01-05T00:00:00"/>
    <x v="11"/>
    <s v="Delivered"/>
    <x v="0"/>
    <x v="3876"/>
    <x v="1"/>
    <s v="XXL"/>
    <n v="1"/>
    <n v="429"/>
    <s v="SIMAR SIR"/>
    <x v="17"/>
    <b v="0"/>
    <s v="WOMEN"/>
    <x v="3"/>
  </r>
  <r>
    <n v="20982"/>
    <d v="2022-01-05T00:00:00"/>
    <x v="11"/>
    <s v="Delivered"/>
    <x v="2"/>
    <x v="162"/>
    <x v="2"/>
    <s v="XXL"/>
    <n v="1"/>
    <n v="842"/>
    <s v="BENGALURU"/>
    <x v="5"/>
    <b v="0"/>
    <s v="MEN"/>
    <x v="3"/>
  </r>
  <r>
    <n v="20983"/>
    <d v="2022-01-05T00:00:00"/>
    <x v="11"/>
    <s v="Delivered"/>
    <x v="2"/>
    <x v="1147"/>
    <x v="1"/>
    <s v="M"/>
    <n v="1"/>
    <n v="599"/>
    <s v="BANGALORE"/>
    <x v="5"/>
    <b v="0"/>
    <s v="MEN"/>
    <x v="0"/>
  </r>
  <r>
    <n v="20984"/>
    <d v="2022-01-05T00:00:00"/>
    <x v="11"/>
    <s v="Delivered"/>
    <x v="6"/>
    <x v="2020"/>
    <x v="1"/>
    <s v="XS"/>
    <n v="1"/>
    <n v="899"/>
    <s v="TANAKPUR"/>
    <x v="15"/>
    <b v="0"/>
    <s v="WOMEN"/>
    <x v="2"/>
  </r>
  <r>
    <n v="20985"/>
    <d v="2022-01-05T00:00:00"/>
    <x v="11"/>
    <s v="Delivered"/>
    <x v="3"/>
    <x v="2591"/>
    <x v="1"/>
    <s v="M"/>
    <n v="1"/>
    <n v="542"/>
    <s v="FARIDABAD"/>
    <x v="1"/>
    <b v="0"/>
    <s v="WOMEN"/>
    <x v="2"/>
  </r>
  <r>
    <n v="20986"/>
    <d v="2022-01-05T00:00:00"/>
    <x v="11"/>
    <s v="Delivered"/>
    <x v="2"/>
    <x v="653"/>
    <x v="1"/>
    <s v="M"/>
    <n v="1"/>
    <n v="699"/>
    <s v="INDORE"/>
    <x v="14"/>
    <b v="0"/>
    <s v="WOMEN"/>
    <x v="2"/>
  </r>
  <r>
    <n v="20987"/>
    <d v="2022-01-05T00:00:00"/>
    <x v="11"/>
    <s v="Delivered"/>
    <x v="2"/>
    <x v="833"/>
    <x v="1"/>
    <s v="3XL"/>
    <n v="1"/>
    <n v="737"/>
    <s v="CHENNAI"/>
    <x v="3"/>
    <b v="0"/>
    <s v="MEN"/>
    <x v="2"/>
  </r>
  <r>
    <n v="20988"/>
    <d v="2022-01-05T00:00:00"/>
    <x v="11"/>
    <s v="Delivered"/>
    <x v="2"/>
    <x v="112"/>
    <x v="2"/>
    <s v="XXL"/>
    <n v="1"/>
    <n v="879"/>
    <s v="BENGALURU"/>
    <x v="5"/>
    <b v="0"/>
    <s v="MEN"/>
    <x v="2"/>
  </r>
  <r>
    <n v="20989"/>
    <d v="2022-01-05T00:00:00"/>
    <x v="11"/>
    <s v="Delivered"/>
    <x v="6"/>
    <x v="1584"/>
    <x v="0"/>
    <s v="XXL"/>
    <n v="1"/>
    <n v="635"/>
    <s v="NEW DELHI"/>
    <x v="10"/>
    <b v="0"/>
    <s v="WOMEN"/>
    <x v="0"/>
  </r>
  <r>
    <n v="20990"/>
    <d v="2022-01-05T00:00:00"/>
    <x v="11"/>
    <s v="Delivered"/>
    <x v="2"/>
    <x v="3860"/>
    <x v="0"/>
    <s v="4XL"/>
    <n v="1"/>
    <n v="925"/>
    <s v="COIMBATORE"/>
    <x v="3"/>
    <b v="0"/>
    <s v="WOMEN"/>
    <x v="2"/>
  </r>
  <r>
    <n v="20991"/>
    <d v="2022-01-05T00:00:00"/>
    <x v="11"/>
    <s v="Delivered"/>
    <x v="0"/>
    <x v="771"/>
    <x v="0"/>
    <s v="XXL"/>
    <n v="1"/>
    <n v="475"/>
    <s v="HYDERABAD"/>
    <x v="9"/>
    <b v="0"/>
    <s v="WOMEN"/>
    <x v="3"/>
  </r>
  <r>
    <n v="20992"/>
    <d v="2022-01-05T00:00:00"/>
    <x v="11"/>
    <s v="Delivered"/>
    <x v="1"/>
    <x v="3173"/>
    <x v="1"/>
    <s v="3XL"/>
    <n v="1"/>
    <n v="999"/>
    <s v="LUCKNOW"/>
    <x v="13"/>
    <b v="0"/>
    <s v="WOMEN"/>
    <x v="0"/>
  </r>
  <r>
    <n v="20993"/>
    <d v="2022-01-05T00:00:00"/>
    <x v="11"/>
    <s v="Delivered"/>
    <x v="2"/>
    <x v="353"/>
    <x v="2"/>
    <s v="3XL"/>
    <n v="1"/>
    <n v="842"/>
    <s v="BENGALURU"/>
    <x v="5"/>
    <b v="0"/>
    <s v="MEN"/>
    <x v="0"/>
  </r>
  <r>
    <n v="20994"/>
    <d v="2022-01-05T00:00:00"/>
    <x v="11"/>
    <s v="Delivered"/>
    <x v="2"/>
    <x v="4318"/>
    <x v="3"/>
    <s v="M"/>
    <n v="1"/>
    <n v="826"/>
    <s v="HISAR"/>
    <x v="1"/>
    <b v="0"/>
    <s v="WOMEN"/>
    <x v="0"/>
  </r>
  <r>
    <n v="20995"/>
    <d v="2022-01-05T00:00:00"/>
    <x v="11"/>
    <s v="Delivered"/>
    <x v="2"/>
    <x v="1472"/>
    <x v="1"/>
    <s v="XXL"/>
    <n v="1"/>
    <n v="764"/>
    <s v="GUWAHATI"/>
    <x v="8"/>
    <b v="0"/>
    <s v="WOMEN"/>
    <x v="0"/>
  </r>
  <r>
    <n v="20996"/>
    <d v="2022-01-05T00:00:00"/>
    <x v="11"/>
    <s v="Delivered"/>
    <x v="3"/>
    <x v="671"/>
    <x v="1"/>
    <s v="L"/>
    <n v="1"/>
    <n v="791"/>
    <s v="NATHDWARA"/>
    <x v="12"/>
    <b v="0"/>
    <s v="WOMEN"/>
    <x v="3"/>
  </r>
  <r>
    <n v="20997"/>
    <d v="2022-01-05T00:00:00"/>
    <x v="11"/>
    <s v="Delivered"/>
    <x v="3"/>
    <x v="2564"/>
    <x v="0"/>
    <s v="3XL"/>
    <n v="1"/>
    <n v="442"/>
    <s v="HYDERABAD"/>
    <x v="9"/>
    <b v="0"/>
    <s v="WOMEN"/>
    <x v="2"/>
  </r>
  <r>
    <n v="20998"/>
    <d v="2022-01-05T00:00:00"/>
    <x v="11"/>
    <s v="Delivered"/>
    <x v="0"/>
    <x v="573"/>
    <x v="1"/>
    <s v="M"/>
    <n v="1"/>
    <n v="599"/>
    <s v="UDUPI"/>
    <x v="5"/>
    <b v="0"/>
    <s v="WOMEN"/>
    <x v="0"/>
  </r>
  <r>
    <n v="20999"/>
    <d v="2022-01-05T00:00:00"/>
    <x v="11"/>
    <s v="Delivered"/>
    <x v="2"/>
    <x v="2179"/>
    <x v="3"/>
    <s v="M"/>
    <n v="1"/>
    <n v="726"/>
    <s v="GORAKHPUR"/>
    <x v="13"/>
    <b v="0"/>
    <s v="WOMEN"/>
    <x v="0"/>
  </r>
  <r>
    <n v="21000"/>
    <d v="2022-01-05T00:00:00"/>
    <x v="11"/>
    <s v="Delivered"/>
    <x v="3"/>
    <x v="3347"/>
    <x v="1"/>
    <s v="M"/>
    <n v="1"/>
    <n v="761"/>
    <s v="FAIZABAD"/>
    <x v="13"/>
    <b v="0"/>
    <s v="WOMEN"/>
    <x v="0"/>
  </r>
  <r>
    <n v="21001"/>
    <d v="2022-01-05T00:00:00"/>
    <x v="11"/>
    <s v="Delivered"/>
    <x v="0"/>
    <x v="3621"/>
    <x v="1"/>
    <s v="3XL"/>
    <n v="1"/>
    <n v="568"/>
    <s v="BENGALURU"/>
    <x v="5"/>
    <b v="0"/>
    <s v="WOMEN"/>
    <x v="3"/>
  </r>
  <r>
    <n v="21002"/>
    <d v="2022-01-05T00:00:00"/>
    <x v="11"/>
    <s v="Delivered"/>
    <x v="2"/>
    <x v="1784"/>
    <x v="1"/>
    <s v="S"/>
    <n v="1"/>
    <n v="801"/>
    <s v="NEW TOWN"/>
    <x v="2"/>
    <b v="0"/>
    <s v="MEN"/>
    <x v="1"/>
  </r>
  <r>
    <n v="21003"/>
    <d v="2022-01-05T00:00:00"/>
    <x v="11"/>
    <s v="Delivered"/>
    <x v="2"/>
    <x v="4633"/>
    <x v="1"/>
    <s v="XL"/>
    <n v="1"/>
    <n v="936"/>
    <s v="SECUNDERABAD"/>
    <x v="9"/>
    <b v="0"/>
    <s v="MEN"/>
    <x v="2"/>
  </r>
  <r>
    <n v="21004"/>
    <d v="2022-01-05T00:00:00"/>
    <x v="11"/>
    <s v="Delivered"/>
    <x v="3"/>
    <x v="681"/>
    <x v="1"/>
    <s v="S"/>
    <n v="1"/>
    <n v="729"/>
    <s v="AHMEDABAD"/>
    <x v="17"/>
    <b v="0"/>
    <s v="MEN"/>
    <x v="3"/>
  </r>
  <r>
    <n v="21005"/>
    <d v="2022-01-05T00:00:00"/>
    <x v="11"/>
    <s v="Delivered"/>
    <x v="0"/>
    <x v="523"/>
    <x v="1"/>
    <s v="XXL"/>
    <n v="1"/>
    <n v="759"/>
    <s v="THANE"/>
    <x v="4"/>
    <b v="0"/>
    <s v="WOMEN"/>
    <x v="3"/>
  </r>
  <r>
    <n v="21006"/>
    <d v="2022-01-05T00:00:00"/>
    <x v="11"/>
    <s v="Delivered"/>
    <x v="0"/>
    <x v="215"/>
    <x v="1"/>
    <s v="S"/>
    <n v="1"/>
    <n v="788"/>
    <s v="JAIPUR"/>
    <x v="12"/>
    <b v="0"/>
    <s v="WOMEN"/>
    <x v="0"/>
  </r>
  <r>
    <n v="21007"/>
    <d v="2022-01-05T00:00:00"/>
    <x v="11"/>
    <s v="Delivered"/>
    <x v="3"/>
    <x v="1091"/>
    <x v="1"/>
    <s v="M"/>
    <n v="1"/>
    <n v="788"/>
    <s v="ALMORA"/>
    <x v="15"/>
    <b v="0"/>
    <s v="WOMEN"/>
    <x v="0"/>
  </r>
  <r>
    <n v="21008"/>
    <d v="2022-01-05T00:00:00"/>
    <x v="11"/>
    <s v="Returned"/>
    <x v="2"/>
    <x v="4634"/>
    <x v="0"/>
    <s v="XS"/>
    <n v="1"/>
    <n v="292"/>
    <s v="NASHIK"/>
    <x v="4"/>
    <b v="0"/>
    <s v="WOMEN"/>
    <x v="3"/>
  </r>
  <r>
    <n v="21009"/>
    <d v="2022-01-05T00:00:00"/>
    <x v="11"/>
    <s v="Delivered"/>
    <x v="3"/>
    <x v="4635"/>
    <x v="0"/>
    <s v="XXL"/>
    <n v="1"/>
    <n v="657"/>
    <s v="BENGALURU"/>
    <x v="5"/>
    <b v="0"/>
    <s v="WOMEN"/>
    <x v="3"/>
  </r>
  <r>
    <n v="21010"/>
    <d v="2022-01-05T00:00:00"/>
    <x v="11"/>
    <s v="Delivered"/>
    <x v="3"/>
    <x v="4636"/>
    <x v="3"/>
    <s v="XXL"/>
    <n v="1"/>
    <n v="599"/>
    <s v="KOLKATA"/>
    <x v="2"/>
    <b v="0"/>
    <s v="WOMEN"/>
    <x v="0"/>
  </r>
  <r>
    <n v="21011"/>
    <d v="2022-01-05T00:00:00"/>
    <x v="11"/>
    <s v="Delivered"/>
    <x v="2"/>
    <x v="149"/>
    <x v="2"/>
    <s v="M"/>
    <n v="1"/>
    <n v="625"/>
    <s v="PUNE"/>
    <x v="4"/>
    <b v="0"/>
    <s v="MEN"/>
    <x v="2"/>
  </r>
  <r>
    <n v="21012"/>
    <d v="2022-01-05T00:00:00"/>
    <x v="11"/>
    <s v="Delivered"/>
    <x v="2"/>
    <x v="4228"/>
    <x v="1"/>
    <s v="L"/>
    <n v="1"/>
    <n v="1228"/>
    <s v="ADAMPUR"/>
    <x v="0"/>
    <b v="0"/>
    <s v="WOMEN"/>
    <x v="2"/>
  </r>
  <r>
    <n v="21013"/>
    <d v="2022-01-05T00:00:00"/>
    <x v="11"/>
    <s v="Delivered"/>
    <x v="3"/>
    <x v="33"/>
    <x v="1"/>
    <s v="L"/>
    <n v="1"/>
    <n v="650"/>
    <s v="MADHURAWADA"/>
    <x v="6"/>
    <b v="0"/>
    <s v="MEN"/>
    <x v="0"/>
  </r>
  <r>
    <n v="21014"/>
    <d v="2022-01-05T00:00:00"/>
    <x v="11"/>
    <s v="Delivered"/>
    <x v="5"/>
    <x v="932"/>
    <x v="1"/>
    <s v="L"/>
    <n v="1"/>
    <n v="664"/>
    <s v="MUMBAI"/>
    <x v="4"/>
    <b v="0"/>
    <s v="WOMEN"/>
    <x v="2"/>
  </r>
  <r>
    <n v="21015"/>
    <d v="2022-01-05T00:00:00"/>
    <x v="11"/>
    <s v="Delivered"/>
    <x v="3"/>
    <x v="1106"/>
    <x v="2"/>
    <s v="XXL"/>
    <n v="1"/>
    <n v="899"/>
    <s v="KANPUR"/>
    <x v="13"/>
    <b v="0"/>
    <s v="MEN"/>
    <x v="2"/>
  </r>
  <r>
    <n v="21016"/>
    <d v="2022-01-05T00:00:00"/>
    <x v="11"/>
    <s v="Delivered"/>
    <x v="2"/>
    <x v="3027"/>
    <x v="1"/>
    <s v="M"/>
    <n v="1"/>
    <n v="877"/>
    <s v="ANAND"/>
    <x v="17"/>
    <b v="0"/>
    <s v="MEN"/>
    <x v="2"/>
  </r>
  <r>
    <n v="21017"/>
    <d v="2022-01-05T00:00:00"/>
    <x v="11"/>
    <s v="Delivered"/>
    <x v="2"/>
    <x v="1993"/>
    <x v="0"/>
    <s v="XL"/>
    <n v="1"/>
    <n v="635"/>
    <s v="HYDERABAD"/>
    <x v="9"/>
    <b v="0"/>
    <s v="WOMEN"/>
    <x v="2"/>
  </r>
  <r>
    <n v="21018"/>
    <d v="2022-01-05T00:00:00"/>
    <x v="11"/>
    <s v="Delivered"/>
    <x v="3"/>
    <x v="1074"/>
    <x v="1"/>
    <s v="XS"/>
    <n v="1"/>
    <n v="799"/>
    <s v="NEW DELHI"/>
    <x v="10"/>
    <b v="0"/>
    <s v="WOMEN"/>
    <x v="0"/>
  </r>
  <r>
    <n v="21019"/>
    <d v="2022-01-05T00:00:00"/>
    <x v="11"/>
    <s v="Delivered"/>
    <x v="5"/>
    <x v="3358"/>
    <x v="1"/>
    <s v="M"/>
    <n v="1"/>
    <n v="631"/>
    <s v="RANGIA"/>
    <x v="8"/>
    <b v="0"/>
    <s v="MEN"/>
    <x v="0"/>
  </r>
  <r>
    <n v="21020"/>
    <d v="2022-01-05T00:00:00"/>
    <x v="11"/>
    <s v="Delivered"/>
    <x v="3"/>
    <x v="3828"/>
    <x v="3"/>
    <s v="XXL"/>
    <n v="1"/>
    <n v="574"/>
    <s v="HYDERABAD"/>
    <x v="9"/>
    <b v="0"/>
    <s v="WOMEN"/>
    <x v="3"/>
  </r>
  <r>
    <n v="21021"/>
    <d v="2022-01-05T00:00:00"/>
    <x v="11"/>
    <s v="Delivered"/>
    <x v="0"/>
    <x v="2217"/>
    <x v="2"/>
    <s v="S"/>
    <n v="1"/>
    <n v="791"/>
    <s v="ROORKEE"/>
    <x v="15"/>
    <b v="0"/>
    <s v="MEN"/>
    <x v="2"/>
  </r>
  <r>
    <n v="21022"/>
    <d v="2022-01-05T00:00:00"/>
    <x v="11"/>
    <s v="Delivered"/>
    <x v="0"/>
    <x v="711"/>
    <x v="1"/>
    <s v="S"/>
    <n v="1"/>
    <n v="696"/>
    <s v="BENGALURU"/>
    <x v="5"/>
    <b v="0"/>
    <s v="WOMEN"/>
    <x v="0"/>
  </r>
  <r>
    <n v="21023"/>
    <d v="2022-01-05T00:00:00"/>
    <x v="11"/>
    <s v="Delivered"/>
    <x v="3"/>
    <x v="502"/>
    <x v="1"/>
    <s v="M"/>
    <n v="1"/>
    <n v="1008"/>
    <s v="RAJKOT"/>
    <x v="17"/>
    <b v="0"/>
    <s v="WOMEN"/>
    <x v="0"/>
  </r>
  <r>
    <n v="21024"/>
    <d v="2022-01-05T00:00:00"/>
    <x v="11"/>
    <s v="Delivered"/>
    <x v="3"/>
    <x v="330"/>
    <x v="0"/>
    <s v="XL"/>
    <n v="1"/>
    <n v="352"/>
    <s v="UDAIPUR"/>
    <x v="12"/>
    <b v="0"/>
    <s v="WOMEN"/>
    <x v="0"/>
  </r>
  <r>
    <n v="21025"/>
    <d v="2022-01-05T00:00:00"/>
    <x v="11"/>
    <s v="Delivered"/>
    <x v="3"/>
    <x v="1739"/>
    <x v="1"/>
    <s v="3XL"/>
    <n v="1"/>
    <n v="1186"/>
    <s v="NANDIVARAM GUDUVANCHERI"/>
    <x v="3"/>
    <b v="0"/>
    <s v="WOMEN"/>
    <x v="3"/>
  </r>
  <r>
    <n v="21026"/>
    <d v="2022-01-05T00:00:00"/>
    <x v="11"/>
    <s v="Returned"/>
    <x v="2"/>
    <x v="1715"/>
    <x v="1"/>
    <s v="S"/>
    <n v="1"/>
    <n v="1176"/>
    <s v="HOSUR"/>
    <x v="3"/>
    <b v="0"/>
    <s v="WOMEN"/>
    <x v="3"/>
  </r>
  <r>
    <n v="21027"/>
    <d v="2022-01-05T00:00:00"/>
    <x v="11"/>
    <s v="Returned"/>
    <x v="0"/>
    <x v="4637"/>
    <x v="1"/>
    <s v="3XL"/>
    <n v="1"/>
    <n v="888"/>
    <s v="CHENNAI"/>
    <x v="3"/>
    <b v="0"/>
    <s v="WOMEN"/>
    <x v="1"/>
  </r>
  <r>
    <n v="21028"/>
    <d v="2022-01-05T00:00:00"/>
    <x v="11"/>
    <s v="Delivered"/>
    <x v="4"/>
    <x v="4047"/>
    <x v="0"/>
    <s v="M"/>
    <n v="1"/>
    <n v="471"/>
    <s v="GUNTUR"/>
    <x v="6"/>
    <b v="0"/>
    <s v="WOMEN"/>
    <x v="1"/>
  </r>
  <r>
    <n v="21029"/>
    <d v="2022-01-05T00:00:00"/>
    <x v="11"/>
    <s v="Delivered"/>
    <x v="2"/>
    <x v="1352"/>
    <x v="3"/>
    <s v="S"/>
    <n v="1"/>
    <n v="690"/>
    <s v="HYDERABAD"/>
    <x v="9"/>
    <b v="0"/>
    <s v="WOMEN"/>
    <x v="0"/>
  </r>
  <r>
    <n v="21030"/>
    <d v="2022-01-05T00:00:00"/>
    <x v="11"/>
    <s v="Delivered"/>
    <x v="2"/>
    <x v="356"/>
    <x v="2"/>
    <s v="L"/>
    <n v="1"/>
    <n v="743"/>
    <s v="HYDERABAD"/>
    <x v="9"/>
    <b v="0"/>
    <s v="MEN"/>
    <x v="3"/>
  </r>
  <r>
    <n v="21031"/>
    <d v="2022-01-05T00:00:00"/>
    <x v="11"/>
    <s v="Delivered"/>
    <x v="2"/>
    <x v="4638"/>
    <x v="0"/>
    <s v="XS"/>
    <n v="1"/>
    <n v="351"/>
    <s v="KARWAR"/>
    <x v="5"/>
    <b v="0"/>
    <s v="WOMEN"/>
    <x v="2"/>
  </r>
  <r>
    <n v="21032"/>
    <d v="2022-01-05T00:00:00"/>
    <x v="11"/>
    <s v="Delivered"/>
    <x v="3"/>
    <x v="308"/>
    <x v="0"/>
    <s v="S"/>
    <n v="1"/>
    <n v="399"/>
    <s v="CUTTACK"/>
    <x v="11"/>
    <b v="0"/>
    <s v="WOMEN"/>
    <x v="0"/>
  </r>
  <r>
    <n v="21033"/>
    <d v="2022-01-05T00:00:00"/>
    <x v="11"/>
    <s v="Delivered"/>
    <x v="6"/>
    <x v="503"/>
    <x v="1"/>
    <s v="L"/>
    <n v="1"/>
    <n v="1147"/>
    <s v="KOLKATA"/>
    <x v="2"/>
    <b v="0"/>
    <s v="WOMEN"/>
    <x v="0"/>
  </r>
  <r>
    <n v="21034"/>
    <d v="2022-01-05T00:00:00"/>
    <x v="11"/>
    <s v="Delivered"/>
    <x v="2"/>
    <x v="2259"/>
    <x v="0"/>
    <s v="S"/>
    <n v="1"/>
    <n v="487"/>
    <s v="LUCKNOW"/>
    <x v="13"/>
    <b v="0"/>
    <s v="WOMEN"/>
    <x v="2"/>
  </r>
  <r>
    <n v="21035"/>
    <d v="2022-01-05T00:00:00"/>
    <x v="11"/>
    <s v="Delivered"/>
    <x v="3"/>
    <x v="901"/>
    <x v="1"/>
    <s v="S"/>
    <n v="1"/>
    <n v="1695"/>
    <s v="BOKARO STEEL CITY"/>
    <x v="19"/>
    <b v="0"/>
    <s v="WOMEN"/>
    <x v="0"/>
  </r>
  <r>
    <n v="21036"/>
    <d v="2022-01-05T00:00:00"/>
    <x v="11"/>
    <s v="Delivered"/>
    <x v="5"/>
    <x v="4144"/>
    <x v="1"/>
    <s v="XS"/>
    <n v="1"/>
    <n v="1126"/>
    <s v="NEW DELHI"/>
    <x v="10"/>
    <b v="0"/>
    <s v="WOMEN"/>
    <x v="1"/>
  </r>
  <r>
    <n v="21037"/>
    <d v="2022-01-05T00:00:00"/>
    <x v="11"/>
    <s v="Delivered"/>
    <x v="2"/>
    <x v="2057"/>
    <x v="1"/>
    <s v="L"/>
    <n v="1"/>
    <n v="847"/>
    <s v="HYDERABAD"/>
    <x v="9"/>
    <b v="0"/>
    <s v="WOMEN"/>
    <x v="0"/>
  </r>
  <r>
    <n v="21038"/>
    <d v="2022-01-05T00:00:00"/>
    <x v="11"/>
    <s v="Delivered"/>
    <x v="0"/>
    <x v="1161"/>
    <x v="1"/>
    <s v="S"/>
    <n v="1"/>
    <n v="955"/>
    <s v="NELLORE"/>
    <x v="6"/>
    <b v="0"/>
    <s v="MEN"/>
    <x v="1"/>
  </r>
  <r>
    <n v="21039"/>
    <d v="2022-01-05T00:00:00"/>
    <x v="11"/>
    <s v="Delivered"/>
    <x v="2"/>
    <x v="3074"/>
    <x v="1"/>
    <s v="S"/>
    <n v="1"/>
    <n v="729"/>
    <s v="CHENNAI"/>
    <x v="3"/>
    <b v="0"/>
    <s v="WOMEN"/>
    <x v="3"/>
  </r>
  <r>
    <n v="21040"/>
    <d v="2022-01-05T00:00:00"/>
    <x v="11"/>
    <s v="Delivered"/>
    <x v="1"/>
    <x v="3403"/>
    <x v="2"/>
    <s v="XL"/>
    <n v="1"/>
    <n v="791"/>
    <s v="KENDUJHAR"/>
    <x v="11"/>
    <b v="0"/>
    <s v="MEN"/>
    <x v="0"/>
  </r>
  <r>
    <n v="21041"/>
    <d v="2022-01-05T00:00:00"/>
    <x v="11"/>
    <s v="Delivered"/>
    <x v="3"/>
    <x v="1021"/>
    <x v="0"/>
    <s v="XL"/>
    <n v="1"/>
    <n v="635"/>
    <s v="BENGALURU"/>
    <x v="5"/>
    <b v="0"/>
    <s v="WOMEN"/>
    <x v="1"/>
  </r>
  <r>
    <n v="21042"/>
    <d v="2022-01-05T00:00:00"/>
    <x v="11"/>
    <s v="Delivered"/>
    <x v="2"/>
    <x v="831"/>
    <x v="1"/>
    <s v="M"/>
    <n v="1"/>
    <n v="988"/>
    <s v="VARANASI"/>
    <x v="13"/>
    <b v="0"/>
    <s v="WOMEN"/>
    <x v="2"/>
  </r>
  <r>
    <n v="21043"/>
    <d v="2022-01-05T00:00:00"/>
    <x v="11"/>
    <s v="Cancelled"/>
    <x v="2"/>
    <x v="2436"/>
    <x v="2"/>
    <s v="L"/>
    <n v="1"/>
    <n v="744"/>
    <s v="AVINASHI, TIRUPUR"/>
    <x v="3"/>
    <b v="0"/>
    <s v="MEN"/>
    <x v="0"/>
  </r>
  <r>
    <n v="21044"/>
    <d v="2022-01-05T00:00:00"/>
    <x v="11"/>
    <s v="Delivered"/>
    <x v="6"/>
    <x v="1721"/>
    <x v="2"/>
    <s v="3XL"/>
    <n v="1"/>
    <n v="743"/>
    <s v="PUNE"/>
    <x v="4"/>
    <b v="0"/>
    <s v="MEN"/>
    <x v="3"/>
  </r>
  <r>
    <n v="21045"/>
    <d v="2022-01-05T00:00:00"/>
    <x v="11"/>
    <s v="Delivered"/>
    <x v="0"/>
    <x v="719"/>
    <x v="1"/>
    <s v="XL"/>
    <n v="2"/>
    <n v="1916"/>
    <s v="NELLORE"/>
    <x v="6"/>
    <b v="0"/>
    <s v="MEN"/>
    <x v="3"/>
  </r>
  <r>
    <n v="21046"/>
    <d v="2022-01-05T00:00:00"/>
    <x v="11"/>
    <s v="Delivered"/>
    <x v="2"/>
    <x v="757"/>
    <x v="1"/>
    <s v="S"/>
    <n v="1"/>
    <n v="597"/>
    <s v="ARRAH"/>
    <x v="20"/>
    <b v="0"/>
    <s v="MEN"/>
    <x v="0"/>
  </r>
  <r>
    <n v="21047"/>
    <d v="2022-01-05T00:00:00"/>
    <x v="11"/>
    <s v="Delivered"/>
    <x v="2"/>
    <x v="4277"/>
    <x v="0"/>
    <s v="XL"/>
    <n v="1"/>
    <n v="449"/>
    <s v="PUNE"/>
    <x v="4"/>
    <b v="0"/>
    <s v="WOMEN"/>
    <x v="2"/>
  </r>
  <r>
    <n v="21048"/>
    <d v="2022-01-05T00:00:00"/>
    <x v="11"/>
    <s v="Delivered"/>
    <x v="3"/>
    <x v="799"/>
    <x v="1"/>
    <s v="S"/>
    <n v="1"/>
    <n v="573"/>
    <s v="BENGALURU"/>
    <x v="5"/>
    <b v="0"/>
    <s v="WOMEN"/>
    <x v="0"/>
  </r>
  <r>
    <n v="21049"/>
    <d v="2022-01-05T00:00:00"/>
    <x v="11"/>
    <s v="Delivered"/>
    <x v="2"/>
    <x v="247"/>
    <x v="3"/>
    <s v="3XL"/>
    <n v="1"/>
    <n v="329"/>
    <s v="SHILLONG"/>
    <x v="33"/>
    <b v="0"/>
    <s v="WOMEN"/>
    <x v="2"/>
  </r>
  <r>
    <n v="21050"/>
    <d v="2022-01-05T00:00:00"/>
    <x v="11"/>
    <s v="Delivered"/>
    <x v="2"/>
    <x v="1544"/>
    <x v="0"/>
    <s v="XXL"/>
    <n v="1"/>
    <n v="399"/>
    <s v="CHENNAI"/>
    <x v="3"/>
    <b v="0"/>
    <s v="WOMEN"/>
    <x v="0"/>
  </r>
  <r>
    <n v="21051"/>
    <d v="2022-01-05T00:00:00"/>
    <x v="11"/>
    <s v="Delivered"/>
    <x v="2"/>
    <x v="68"/>
    <x v="0"/>
    <s v="XXL"/>
    <n v="1"/>
    <n v="563"/>
    <s v="FARIDABAD"/>
    <x v="1"/>
    <b v="0"/>
    <s v="WOMEN"/>
    <x v="0"/>
  </r>
  <r>
    <n v="21052"/>
    <d v="2022-01-05T00:00:00"/>
    <x v="11"/>
    <s v="Delivered"/>
    <x v="0"/>
    <x v="3764"/>
    <x v="0"/>
    <s v="XS"/>
    <n v="1"/>
    <n v="487"/>
    <s v="BELAGAVI"/>
    <x v="5"/>
    <b v="0"/>
    <s v="WOMEN"/>
    <x v="0"/>
  </r>
  <r>
    <n v="21053"/>
    <d v="2022-01-05T00:00:00"/>
    <x v="11"/>
    <s v="Delivered"/>
    <x v="0"/>
    <x v="1453"/>
    <x v="2"/>
    <s v="XS"/>
    <n v="1"/>
    <n v="1033"/>
    <s v="HYDERABAD"/>
    <x v="9"/>
    <b v="0"/>
    <s v="MEN"/>
    <x v="0"/>
  </r>
  <r>
    <n v="21054"/>
    <d v="2022-01-05T00:00:00"/>
    <x v="11"/>
    <s v="Delivered"/>
    <x v="4"/>
    <x v="3305"/>
    <x v="0"/>
    <s v="XXL"/>
    <n v="1"/>
    <n v="696"/>
    <s v="BENGALURU"/>
    <x v="5"/>
    <b v="0"/>
    <s v="WOMEN"/>
    <x v="2"/>
  </r>
  <r>
    <n v="21055"/>
    <d v="2022-01-05T00:00:00"/>
    <x v="11"/>
    <s v="Delivered"/>
    <x v="2"/>
    <x v="3782"/>
    <x v="0"/>
    <s v="S"/>
    <n v="1"/>
    <n v="442"/>
    <s v="AURANGABAD"/>
    <x v="4"/>
    <b v="0"/>
    <s v="WOMEN"/>
    <x v="3"/>
  </r>
  <r>
    <n v="21056"/>
    <d v="2022-01-05T00:00:00"/>
    <x v="11"/>
    <s v="Delivered"/>
    <x v="0"/>
    <x v="83"/>
    <x v="0"/>
    <s v="S"/>
    <n v="1"/>
    <n v="322"/>
    <s v="JALANDHAR"/>
    <x v="0"/>
    <b v="0"/>
    <s v="WOMEN"/>
    <x v="2"/>
  </r>
  <r>
    <n v="21057"/>
    <d v="2022-01-05T00:00:00"/>
    <x v="11"/>
    <s v="Delivered"/>
    <x v="3"/>
    <x v="2860"/>
    <x v="2"/>
    <s v="M"/>
    <n v="1"/>
    <n v="885"/>
    <s v="THIRUVANANTHAPURAM"/>
    <x v="7"/>
    <b v="0"/>
    <s v="MEN"/>
    <x v="2"/>
  </r>
  <r>
    <n v="21058"/>
    <d v="2022-01-05T00:00:00"/>
    <x v="11"/>
    <s v="Delivered"/>
    <x v="0"/>
    <x v="162"/>
    <x v="2"/>
    <s v="XXL"/>
    <n v="1"/>
    <n v="1168"/>
    <s v="MORENA"/>
    <x v="14"/>
    <b v="0"/>
    <s v="MEN"/>
    <x v="0"/>
  </r>
  <r>
    <n v="21059"/>
    <d v="2022-01-05T00:00:00"/>
    <x v="11"/>
    <s v="Delivered"/>
    <x v="2"/>
    <x v="310"/>
    <x v="1"/>
    <s v="S"/>
    <n v="1"/>
    <n v="597"/>
    <s v="JORHAT"/>
    <x v="8"/>
    <b v="0"/>
    <s v="WOMEN"/>
    <x v="3"/>
  </r>
  <r>
    <n v="21060"/>
    <d v="2022-01-05T00:00:00"/>
    <x v="11"/>
    <s v="Delivered"/>
    <x v="3"/>
    <x v="4639"/>
    <x v="1"/>
    <s v="L"/>
    <n v="1"/>
    <n v="999"/>
    <s v="DEHRADUN"/>
    <x v="15"/>
    <b v="0"/>
    <s v="WOMEN"/>
    <x v="0"/>
  </r>
  <r>
    <n v="21061"/>
    <d v="2022-01-05T00:00:00"/>
    <x v="11"/>
    <s v="Delivered"/>
    <x v="6"/>
    <x v="932"/>
    <x v="1"/>
    <s v="L"/>
    <n v="1"/>
    <n v="696"/>
    <s v="INDORE"/>
    <x v="14"/>
    <b v="0"/>
    <s v="MEN"/>
    <x v="2"/>
  </r>
  <r>
    <n v="21062"/>
    <d v="2022-01-05T00:00:00"/>
    <x v="11"/>
    <s v="Delivered"/>
    <x v="4"/>
    <x v="301"/>
    <x v="1"/>
    <s v="3XL"/>
    <n v="1"/>
    <n v="788"/>
    <s v="GHAZIABAD"/>
    <x v="13"/>
    <b v="0"/>
    <s v="WOMEN"/>
    <x v="1"/>
  </r>
  <r>
    <n v="21063"/>
    <d v="2022-01-05T00:00:00"/>
    <x v="11"/>
    <s v="Delivered"/>
    <x v="3"/>
    <x v="1427"/>
    <x v="2"/>
    <s v="XL"/>
    <n v="1"/>
    <n v="743"/>
    <s v="GURUGRAM"/>
    <x v="1"/>
    <b v="0"/>
    <s v="MEN"/>
    <x v="2"/>
  </r>
  <r>
    <n v="21064"/>
    <d v="2022-01-05T00:00:00"/>
    <x v="11"/>
    <s v="Delivered"/>
    <x v="2"/>
    <x v="2837"/>
    <x v="0"/>
    <s v="L"/>
    <n v="1"/>
    <n v="735"/>
    <s v="NAVI MUMBAI"/>
    <x v="4"/>
    <b v="0"/>
    <s v="WOMEN"/>
    <x v="0"/>
  </r>
  <r>
    <n v="21065"/>
    <d v="2022-01-05T00:00:00"/>
    <x v="11"/>
    <s v="Delivered"/>
    <x v="2"/>
    <x v="919"/>
    <x v="2"/>
    <s v="3XL"/>
    <n v="1"/>
    <n v="725"/>
    <s v="CHENNAI"/>
    <x v="3"/>
    <b v="0"/>
    <s v="MEN"/>
    <x v="2"/>
  </r>
  <r>
    <n v="21066"/>
    <d v="2022-01-05T00:00:00"/>
    <x v="11"/>
    <s v="Delivered"/>
    <x v="3"/>
    <x v="343"/>
    <x v="0"/>
    <s v="M"/>
    <n v="1"/>
    <n v="301"/>
    <s v="VARANASI"/>
    <x v="13"/>
    <b v="0"/>
    <s v="WOMEN"/>
    <x v="0"/>
  </r>
  <r>
    <n v="21067"/>
    <d v="2022-01-05T00:00:00"/>
    <x v="11"/>
    <s v="Delivered"/>
    <x v="2"/>
    <x v="1265"/>
    <x v="0"/>
    <s v="XL"/>
    <n v="1"/>
    <n v="771"/>
    <s v="SATNA"/>
    <x v="14"/>
    <b v="0"/>
    <s v="WOMEN"/>
    <x v="0"/>
  </r>
  <r>
    <n v="21068"/>
    <d v="2022-01-05T00:00:00"/>
    <x v="11"/>
    <s v="Delivered"/>
    <x v="2"/>
    <x v="3367"/>
    <x v="1"/>
    <s v="3XL"/>
    <n v="1"/>
    <n v="1186"/>
    <s v="BENGALURU"/>
    <x v="5"/>
    <b v="0"/>
    <s v="WOMEN"/>
    <x v="1"/>
  </r>
  <r>
    <n v="21069"/>
    <d v="2022-01-05T00:00:00"/>
    <x v="11"/>
    <s v="Delivered"/>
    <x v="3"/>
    <x v="13"/>
    <x v="1"/>
    <s v="M"/>
    <n v="1"/>
    <n v="737"/>
    <s v="NEW DELHI"/>
    <x v="10"/>
    <b v="0"/>
    <s v="MEN"/>
    <x v="0"/>
  </r>
  <r>
    <n v="21070"/>
    <d v="2022-01-05T00:00:00"/>
    <x v="11"/>
    <s v="Delivered"/>
    <x v="1"/>
    <x v="481"/>
    <x v="0"/>
    <s v="XS"/>
    <n v="1"/>
    <n v="435"/>
    <s v="PATNA"/>
    <x v="20"/>
    <b v="0"/>
    <s v="WOMEN"/>
    <x v="0"/>
  </r>
  <r>
    <n v="21071"/>
    <d v="2022-01-05T00:00:00"/>
    <x v="11"/>
    <s v="Delivered"/>
    <x v="5"/>
    <x v="2864"/>
    <x v="0"/>
    <s v="L"/>
    <n v="1"/>
    <n v="657"/>
    <s v="KOLKATA"/>
    <x v="2"/>
    <b v="0"/>
    <s v="WOMEN"/>
    <x v="3"/>
  </r>
  <r>
    <n v="21072"/>
    <d v="2022-01-05T00:00:00"/>
    <x v="11"/>
    <s v="Cancelled"/>
    <x v="2"/>
    <x v="2132"/>
    <x v="0"/>
    <s v="L"/>
    <n v="1"/>
    <n v="406"/>
    <s v="PIMPRI CHINCHWAD"/>
    <x v="4"/>
    <b v="0"/>
    <s v="WOMEN"/>
    <x v="3"/>
  </r>
  <r>
    <n v="21073"/>
    <d v="2022-01-05T00:00:00"/>
    <x v="11"/>
    <s v="Delivered"/>
    <x v="2"/>
    <x v="1510"/>
    <x v="0"/>
    <s v="XXL"/>
    <n v="1"/>
    <n v="382"/>
    <s v="MYSURU"/>
    <x v="5"/>
    <b v="0"/>
    <s v="WOMEN"/>
    <x v="2"/>
  </r>
  <r>
    <n v="21074"/>
    <d v="2022-01-05T00:00:00"/>
    <x v="11"/>
    <s v="Delivered"/>
    <x v="5"/>
    <x v="4559"/>
    <x v="0"/>
    <s v="XXL"/>
    <n v="1"/>
    <n v="696"/>
    <s v="BENGALURU"/>
    <x v="5"/>
    <b v="0"/>
    <s v="WOMEN"/>
    <x v="0"/>
  </r>
  <r>
    <n v="21075"/>
    <d v="2022-01-05T00:00:00"/>
    <x v="11"/>
    <s v="Delivered"/>
    <x v="1"/>
    <x v="1881"/>
    <x v="1"/>
    <s v="XXL"/>
    <n v="1"/>
    <n v="788"/>
    <s v="PUNE"/>
    <x v="4"/>
    <b v="0"/>
    <s v="MEN"/>
    <x v="3"/>
  </r>
  <r>
    <n v="21076"/>
    <d v="2022-01-05T00:00:00"/>
    <x v="11"/>
    <s v="Delivered"/>
    <x v="4"/>
    <x v="4640"/>
    <x v="0"/>
    <s v="XXL"/>
    <n v="1"/>
    <n v="487"/>
    <s v="NELLORE"/>
    <x v="6"/>
    <b v="0"/>
    <s v="WOMEN"/>
    <x v="2"/>
  </r>
  <r>
    <n v="21077"/>
    <d v="2022-01-05T00:00:00"/>
    <x v="11"/>
    <s v="Delivered"/>
    <x v="2"/>
    <x v="875"/>
    <x v="1"/>
    <s v="L"/>
    <n v="1"/>
    <n v="724"/>
    <s v="NEW DELHI"/>
    <x v="10"/>
    <b v="0"/>
    <s v="MEN"/>
    <x v="0"/>
  </r>
  <r>
    <n v="21078"/>
    <d v="2022-01-05T00:00:00"/>
    <x v="11"/>
    <s v="Delivered"/>
    <x v="6"/>
    <x v="2655"/>
    <x v="1"/>
    <s v="3XL"/>
    <n v="1"/>
    <n v="1130"/>
    <s v="BHIWADI"/>
    <x v="12"/>
    <b v="0"/>
    <s v="MEN"/>
    <x v="0"/>
  </r>
  <r>
    <n v="21079"/>
    <d v="2022-01-05T00:00:00"/>
    <x v="11"/>
    <s v="Delivered"/>
    <x v="0"/>
    <x v="907"/>
    <x v="0"/>
    <s v="L"/>
    <n v="1"/>
    <n v="453"/>
    <s v="CHENNAI"/>
    <x v="3"/>
    <b v="0"/>
    <s v="WOMEN"/>
    <x v="0"/>
  </r>
  <r>
    <n v="21080"/>
    <d v="2022-01-05T00:00:00"/>
    <x v="11"/>
    <s v="Delivered"/>
    <x v="2"/>
    <x v="3887"/>
    <x v="0"/>
    <s v="3XL"/>
    <n v="1"/>
    <n v="459"/>
    <s v="BARIPADA"/>
    <x v="11"/>
    <b v="0"/>
    <s v="WOMEN"/>
    <x v="1"/>
  </r>
  <r>
    <n v="21081"/>
    <d v="2022-01-05T00:00:00"/>
    <x v="11"/>
    <s v="Delivered"/>
    <x v="0"/>
    <x v="4641"/>
    <x v="1"/>
    <s v="XL"/>
    <n v="1"/>
    <n v="737"/>
    <s v="MUMBAI"/>
    <x v="4"/>
    <b v="0"/>
    <s v="MEN"/>
    <x v="0"/>
  </r>
  <r>
    <n v="21082"/>
    <d v="2022-01-05T00:00:00"/>
    <x v="11"/>
    <s v="Delivered"/>
    <x v="2"/>
    <x v="2965"/>
    <x v="1"/>
    <s v="XXL"/>
    <n v="1"/>
    <n v="988"/>
    <s v="SECUNDERABAD"/>
    <x v="9"/>
    <b v="0"/>
    <s v="MEN"/>
    <x v="3"/>
  </r>
  <r>
    <n v="21083"/>
    <d v="2022-01-05T00:00:00"/>
    <x v="11"/>
    <s v="Delivered"/>
    <x v="4"/>
    <x v="2869"/>
    <x v="0"/>
    <s v="XL"/>
    <n v="1"/>
    <n v="540"/>
    <s v="FATEHNAGAR"/>
    <x v="12"/>
    <b v="0"/>
    <s v="WOMEN"/>
    <x v="0"/>
  </r>
  <r>
    <n v="21084"/>
    <d v="2022-01-05T00:00:00"/>
    <x v="11"/>
    <s v="Delivered"/>
    <x v="5"/>
    <x v="2471"/>
    <x v="0"/>
    <s v="S"/>
    <n v="1"/>
    <n v="612"/>
    <s v="THANE"/>
    <x v="4"/>
    <b v="0"/>
    <s v="WOMEN"/>
    <x v="0"/>
  </r>
  <r>
    <n v="21085"/>
    <d v="2022-01-05T00:00:00"/>
    <x v="11"/>
    <s v="Delivered"/>
    <x v="3"/>
    <x v="1389"/>
    <x v="3"/>
    <s v="M"/>
    <n v="1"/>
    <n v="518"/>
    <s v="BENGALURU"/>
    <x v="5"/>
    <b v="0"/>
    <s v="WOMEN"/>
    <x v="2"/>
  </r>
  <r>
    <n v="21086"/>
    <d v="2022-01-05T00:00:00"/>
    <x v="11"/>
    <s v="Delivered"/>
    <x v="2"/>
    <x v="4642"/>
    <x v="0"/>
    <s v="M"/>
    <n v="1"/>
    <n v="378"/>
    <s v="BENGALURU"/>
    <x v="5"/>
    <b v="0"/>
    <s v="WOMEN"/>
    <x v="2"/>
  </r>
  <r>
    <n v="21087"/>
    <d v="2022-01-05T00:00:00"/>
    <x v="11"/>
    <s v="Delivered"/>
    <x v="3"/>
    <x v="730"/>
    <x v="3"/>
    <s v="XS"/>
    <n v="1"/>
    <n v="484"/>
    <s v="KOTA"/>
    <x v="12"/>
    <b v="0"/>
    <s v="WOMEN"/>
    <x v="3"/>
  </r>
  <r>
    <n v="21088"/>
    <d v="2022-01-05T00:00:00"/>
    <x v="11"/>
    <s v="Delivered"/>
    <x v="2"/>
    <x v="1440"/>
    <x v="0"/>
    <s v="XL"/>
    <n v="1"/>
    <n v="399"/>
    <s v="KOLKATA"/>
    <x v="2"/>
    <b v="0"/>
    <s v="WOMEN"/>
    <x v="0"/>
  </r>
  <r>
    <n v="21089"/>
    <d v="2022-01-05T00:00:00"/>
    <x v="11"/>
    <s v="Delivered"/>
    <x v="0"/>
    <x v="525"/>
    <x v="0"/>
    <s v="XL"/>
    <n v="1"/>
    <n v="382"/>
    <s v="MYSURU"/>
    <x v="5"/>
    <b v="0"/>
    <s v="WOMEN"/>
    <x v="3"/>
  </r>
  <r>
    <n v="21090"/>
    <d v="2022-01-05T00:00:00"/>
    <x v="11"/>
    <s v="Delivered"/>
    <x v="2"/>
    <x v="281"/>
    <x v="1"/>
    <s v="M"/>
    <n v="1"/>
    <n v="613"/>
    <s v="BEGOWAL"/>
    <x v="0"/>
    <b v="0"/>
    <s v="MEN"/>
    <x v="2"/>
  </r>
  <r>
    <n v="21091"/>
    <d v="2022-01-05T00:00:00"/>
    <x v="11"/>
    <s v="Delivered"/>
    <x v="0"/>
    <x v="2182"/>
    <x v="0"/>
    <s v="M"/>
    <n v="1"/>
    <n v="345"/>
    <s v="RAIPUR"/>
    <x v="31"/>
    <b v="0"/>
    <s v="WOMEN"/>
    <x v="0"/>
  </r>
  <r>
    <n v="21092"/>
    <d v="2022-01-05T00:00:00"/>
    <x v="11"/>
    <s v="Refunded"/>
    <x v="3"/>
    <x v="4447"/>
    <x v="0"/>
    <s v="M"/>
    <n v="1"/>
    <n v="368"/>
    <s v="ERNAKULAM"/>
    <x v="7"/>
    <b v="0"/>
    <s v="WOMEN"/>
    <x v="0"/>
  </r>
  <r>
    <n v="21093"/>
    <d v="2022-01-05T00:00:00"/>
    <x v="11"/>
    <s v="Delivered"/>
    <x v="0"/>
    <x v="173"/>
    <x v="0"/>
    <s v="3XL"/>
    <n v="1"/>
    <n v="539"/>
    <s v="MUMBAI"/>
    <x v="4"/>
    <b v="0"/>
    <s v="WOMEN"/>
    <x v="2"/>
  </r>
  <r>
    <n v="21094"/>
    <d v="2022-01-05T00:00:00"/>
    <x v="11"/>
    <s v="Delivered"/>
    <x v="2"/>
    <x v="1427"/>
    <x v="2"/>
    <s v="XL"/>
    <n v="1"/>
    <n v="791"/>
    <s v="CHENNAI"/>
    <x v="3"/>
    <b v="0"/>
    <s v="MEN"/>
    <x v="0"/>
  </r>
  <r>
    <n v="21095"/>
    <d v="2022-01-05T00:00:00"/>
    <x v="11"/>
    <s v="Delivered"/>
    <x v="2"/>
    <x v="987"/>
    <x v="0"/>
    <s v="XL"/>
    <n v="1"/>
    <n v="688"/>
    <s v="CHENNAI"/>
    <x v="3"/>
    <b v="0"/>
    <s v="WOMEN"/>
    <x v="2"/>
  </r>
  <r>
    <n v="21096"/>
    <d v="2022-01-05T00:00:00"/>
    <x v="11"/>
    <s v="Delivered"/>
    <x v="5"/>
    <x v="164"/>
    <x v="1"/>
    <s v="XL"/>
    <n v="1"/>
    <n v="788"/>
    <s v="JODHPUR"/>
    <x v="12"/>
    <b v="0"/>
    <s v="WOMEN"/>
    <x v="2"/>
  </r>
  <r>
    <n v="21097"/>
    <d v="2022-01-05T00:00:00"/>
    <x v="11"/>
    <s v="Delivered"/>
    <x v="2"/>
    <x v="4643"/>
    <x v="1"/>
    <s v="3XL"/>
    <n v="1"/>
    <n v="852"/>
    <s v="LUCKNOW"/>
    <x v="13"/>
    <b v="0"/>
    <s v="WOMEN"/>
    <x v="0"/>
  </r>
  <r>
    <n v="21098"/>
    <d v="2022-01-05T00:00:00"/>
    <x v="11"/>
    <s v="Delivered"/>
    <x v="0"/>
    <x v="110"/>
    <x v="1"/>
    <s v="M"/>
    <n v="1"/>
    <n v="698"/>
    <s v="HYDERABAD"/>
    <x v="9"/>
    <b v="0"/>
    <s v="MEN"/>
    <x v="2"/>
  </r>
  <r>
    <n v="21099"/>
    <d v="2022-01-05T00:00:00"/>
    <x v="11"/>
    <s v="Delivered"/>
    <x v="3"/>
    <x v="1938"/>
    <x v="0"/>
    <s v="3XL"/>
    <n v="1"/>
    <n v="625"/>
    <s v="CHENNAI"/>
    <x v="3"/>
    <b v="0"/>
    <s v="WOMEN"/>
    <x v="1"/>
  </r>
  <r>
    <n v="21100"/>
    <d v="2022-01-05T00:00:00"/>
    <x v="11"/>
    <s v="Delivered"/>
    <x v="2"/>
    <x v="182"/>
    <x v="0"/>
    <s v="3XL"/>
    <n v="1"/>
    <n v="399"/>
    <s v="BENGALURU"/>
    <x v="5"/>
    <b v="0"/>
    <s v="WOMEN"/>
    <x v="3"/>
  </r>
  <r>
    <n v="21101"/>
    <d v="2022-01-05T00:00:00"/>
    <x v="11"/>
    <s v="Delivered"/>
    <x v="0"/>
    <x v="2700"/>
    <x v="1"/>
    <s v="M"/>
    <n v="1"/>
    <n v="985"/>
    <s v="BENGALURU"/>
    <x v="5"/>
    <b v="0"/>
    <s v="WOMEN"/>
    <x v="0"/>
  </r>
  <r>
    <n v="21102"/>
    <d v="2022-01-05T00:00:00"/>
    <x v="11"/>
    <s v="Delivered"/>
    <x v="3"/>
    <x v="1139"/>
    <x v="0"/>
    <s v="S"/>
    <n v="1"/>
    <n v="301"/>
    <s v="SURYAPET"/>
    <x v="9"/>
    <b v="0"/>
    <s v="WOMEN"/>
    <x v="0"/>
  </r>
  <r>
    <n v="21103"/>
    <d v="2022-01-05T00:00:00"/>
    <x v="11"/>
    <s v="Delivered"/>
    <x v="3"/>
    <x v="815"/>
    <x v="0"/>
    <s v="M"/>
    <n v="1"/>
    <n v="399"/>
    <s v="KOLKATA"/>
    <x v="2"/>
    <b v="0"/>
    <s v="WOMEN"/>
    <x v="3"/>
  </r>
  <r>
    <n v="21104"/>
    <d v="2022-01-05T00:00:00"/>
    <x v="11"/>
    <s v="Delivered"/>
    <x v="2"/>
    <x v="4644"/>
    <x v="0"/>
    <s v="M"/>
    <n v="1"/>
    <n v="487"/>
    <s v="HYDERABAD"/>
    <x v="9"/>
    <b v="0"/>
    <s v="WOMEN"/>
    <x v="1"/>
  </r>
  <r>
    <n v="21105"/>
    <d v="2022-01-05T00:00:00"/>
    <x v="11"/>
    <s v="Delivered"/>
    <x v="0"/>
    <x v="322"/>
    <x v="0"/>
    <s v="3XL"/>
    <n v="1"/>
    <n v="399"/>
    <s v="RANCHI"/>
    <x v="19"/>
    <b v="0"/>
    <s v="WOMEN"/>
    <x v="0"/>
  </r>
  <r>
    <n v="21106"/>
    <d v="2022-01-05T00:00:00"/>
    <x v="11"/>
    <s v="Delivered"/>
    <x v="2"/>
    <x v="2530"/>
    <x v="0"/>
    <s v="L"/>
    <n v="1"/>
    <n v="487"/>
    <s v="SIDCUL HARIDWAR"/>
    <x v="15"/>
    <b v="0"/>
    <s v="WOMEN"/>
    <x v="3"/>
  </r>
  <r>
    <n v="21107"/>
    <d v="2022-01-05T00:00:00"/>
    <x v="11"/>
    <s v="Delivered"/>
    <x v="0"/>
    <x v="3217"/>
    <x v="1"/>
    <s v="XXL"/>
    <n v="1"/>
    <n v="1138"/>
    <s v="FARIDABAD"/>
    <x v="1"/>
    <b v="0"/>
    <s v="WOMEN"/>
    <x v="3"/>
  </r>
  <r>
    <n v="21108"/>
    <d v="2022-01-05T00:00:00"/>
    <x v="11"/>
    <s v="Delivered"/>
    <x v="6"/>
    <x v="125"/>
    <x v="1"/>
    <s v="L"/>
    <n v="1"/>
    <n v="788"/>
    <s v="IMPHAL"/>
    <x v="27"/>
    <b v="0"/>
    <s v="WOMEN"/>
    <x v="0"/>
  </r>
  <r>
    <n v="21109"/>
    <d v="2022-01-05T00:00:00"/>
    <x v="11"/>
    <s v="Delivered"/>
    <x v="5"/>
    <x v="2972"/>
    <x v="0"/>
    <s v="XXL"/>
    <n v="1"/>
    <n v="394"/>
    <s v="BILASPUR"/>
    <x v="31"/>
    <b v="0"/>
    <s v="WOMEN"/>
    <x v="1"/>
  </r>
  <r>
    <n v="21110"/>
    <d v="2022-01-05T00:00:00"/>
    <x v="11"/>
    <s v="Delivered"/>
    <x v="2"/>
    <x v="4198"/>
    <x v="2"/>
    <s v="XS"/>
    <n v="1"/>
    <n v="791"/>
    <s v="KHANNA"/>
    <x v="0"/>
    <b v="0"/>
    <s v="MEN"/>
    <x v="1"/>
  </r>
  <r>
    <n v="21111"/>
    <d v="2022-01-05T00:00:00"/>
    <x v="11"/>
    <s v="Delivered"/>
    <x v="5"/>
    <x v="358"/>
    <x v="3"/>
    <s v="XXL"/>
    <n v="1"/>
    <n v="487"/>
    <s v="NOIDA"/>
    <x v="13"/>
    <b v="0"/>
    <s v="WOMEN"/>
    <x v="1"/>
  </r>
  <r>
    <n v="21112"/>
    <d v="2022-01-05T00:00:00"/>
    <x v="11"/>
    <s v="Delivered"/>
    <x v="2"/>
    <x v="24"/>
    <x v="1"/>
    <s v="M"/>
    <n v="1"/>
    <n v="612"/>
    <s v="HYDERABAD"/>
    <x v="9"/>
    <b v="0"/>
    <s v="WOMEN"/>
    <x v="2"/>
  </r>
  <r>
    <n v="21113"/>
    <d v="2022-01-05T00:00:00"/>
    <x v="11"/>
    <s v="Delivered"/>
    <x v="3"/>
    <x v="130"/>
    <x v="1"/>
    <s v="S"/>
    <n v="1"/>
    <n v="654"/>
    <s v="RANCHI"/>
    <x v="19"/>
    <b v="0"/>
    <s v="MEN"/>
    <x v="0"/>
  </r>
  <r>
    <n v="21114"/>
    <d v="2022-01-05T00:00:00"/>
    <x v="11"/>
    <s v="Delivered"/>
    <x v="0"/>
    <x v="1807"/>
    <x v="0"/>
    <s v="L"/>
    <n v="1"/>
    <n v="645"/>
    <s v="VARANASI"/>
    <x v="13"/>
    <b v="0"/>
    <s v="WOMEN"/>
    <x v="2"/>
  </r>
  <r>
    <n v="21115"/>
    <d v="2022-01-05T00:00:00"/>
    <x v="11"/>
    <s v="Delivered"/>
    <x v="3"/>
    <x v="229"/>
    <x v="0"/>
    <s v="L"/>
    <n v="1"/>
    <n v="698"/>
    <s v="DHALIYUR"/>
    <x v="3"/>
    <b v="0"/>
    <s v="WOMEN"/>
    <x v="2"/>
  </r>
  <r>
    <n v="21116"/>
    <d v="2022-01-05T00:00:00"/>
    <x v="11"/>
    <s v="Delivered"/>
    <x v="5"/>
    <x v="4490"/>
    <x v="0"/>
    <s v="XL"/>
    <n v="1"/>
    <n v="499"/>
    <s v="KOLKATA"/>
    <x v="2"/>
    <b v="0"/>
    <s v="WOMEN"/>
    <x v="2"/>
  </r>
  <r>
    <n v="21117"/>
    <d v="2022-01-05T00:00:00"/>
    <x v="11"/>
    <s v="Delivered"/>
    <x v="3"/>
    <x v="1251"/>
    <x v="0"/>
    <s v="XL"/>
    <n v="1"/>
    <n v="528"/>
    <s v="VARANASI"/>
    <x v="13"/>
    <b v="0"/>
    <s v="WOMEN"/>
    <x v="0"/>
  </r>
  <r>
    <n v="21118"/>
    <d v="2022-01-05T00:00:00"/>
    <x v="11"/>
    <s v="Delivered"/>
    <x v="4"/>
    <x v="4645"/>
    <x v="0"/>
    <s v="XL"/>
    <n v="1"/>
    <n v="487"/>
    <s v="CHENNAI"/>
    <x v="3"/>
    <b v="0"/>
    <s v="WOMEN"/>
    <x v="1"/>
  </r>
  <r>
    <n v="21119"/>
    <d v="2022-01-05T00:00:00"/>
    <x v="11"/>
    <s v="Delivered"/>
    <x v="2"/>
    <x v="4646"/>
    <x v="0"/>
    <s v="L"/>
    <n v="1"/>
    <n v="487"/>
    <s v="JAMMU"/>
    <x v="28"/>
    <b v="0"/>
    <s v="WOMEN"/>
    <x v="0"/>
  </r>
  <r>
    <n v="21120"/>
    <d v="2022-01-05T00:00:00"/>
    <x v="11"/>
    <s v="Delivered"/>
    <x v="2"/>
    <x v="1704"/>
    <x v="0"/>
    <s v="L"/>
    <n v="1"/>
    <n v="435"/>
    <s v="BENGALURU"/>
    <x v="5"/>
    <b v="0"/>
    <s v="WOMEN"/>
    <x v="2"/>
  </r>
  <r>
    <n v="21121"/>
    <d v="2022-01-05T00:00:00"/>
    <x v="11"/>
    <s v="Delivered"/>
    <x v="2"/>
    <x v="4385"/>
    <x v="3"/>
    <s v="XL"/>
    <n v="1"/>
    <n v="574"/>
    <s v="NEW DELHI"/>
    <x v="10"/>
    <b v="0"/>
    <s v="WOMEN"/>
    <x v="0"/>
  </r>
  <r>
    <n v="21122"/>
    <d v="2022-01-05T00:00:00"/>
    <x v="11"/>
    <s v="Delivered"/>
    <x v="6"/>
    <x v="1239"/>
    <x v="0"/>
    <s v="XXL"/>
    <n v="1"/>
    <n v="419"/>
    <s v="NEW DELHI"/>
    <x v="10"/>
    <b v="0"/>
    <s v="WOMEN"/>
    <x v="0"/>
  </r>
  <r>
    <n v="21123"/>
    <d v="2022-01-05T00:00:00"/>
    <x v="11"/>
    <s v="Delivered"/>
    <x v="0"/>
    <x v="193"/>
    <x v="1"/>
    <s v="S"/>
    <n v="1"/>
    <n v="641"/>
    <s v="BHUBANESWAR"/>
    <x v="11"/>
    <b v="0"/>
    <s v="WOMEN"/>
    <x v="2"/>
  </r>
  <r>
    <n v="21124"/>
    <d v="2022-01-05T00:00:00"/>
    <x v="11"/>
    <s v="Delivered"/>
    <x v="3"/>
    <x v="2602"/>
    <x v="1"/>
    <s v="L"/>
    <n v="1"/>
    <n v="1099"/>
    <s v="PATNA"/>
    <x v="20"/>
    <b v="0"/>
    <s v="WOMEN"/>
    <x v="0"/>
  </r>
  <r>
    <n v="21125"/>
    <d v="2022-01-05T00:00:00"/>
    <x v="11"/>
    <s v="Delivered"/>
    <x v="1"/>
    <x v="4589"/>
    <x v="0"/>
    <s v="L"/>
    <n v="1"/>
    <n v="549"/>
    <s v="MYSURU"/>
    <x v="5"/>
    <b v="0"/>
    <s v="WOMEN"/>
    <x v="0"/>
  </r>
  <r>
    <n v="21126"/>
    <d v="2022-01-05T00:00:00"/>
    <x v="11"/>
    <s v="Returned"/>
    <x v="2"/>
    <x v="831"/>
    <x v="1"/>
    <s v="M"/>
    <n v="1"/>
    <n v="1149"/>
    <s v="SONBHADRA"/>
    <x v="13"/>
    <b v="0"/>
    <s v="WOMEN"/>
    <x v="2"/>
  </r>
  <r>
    <n v="21127"/>
    <d v="2022-01-05T00:00:00"/>
    <x v="11"/>
    <s v="Delivered"/>
    <x v="3"/>
    <x v="4647"/>
    <x v="0"/>
    <s v="XL"/>
    <n v="1"/>
    <n v="321"/>
    <s v="PORT BLAIR"/>
    <x v="16"/>
    <b v="0"/>
    <s v="WOMEN"/>
    <x v="0"/>
  </r>
  <r>
    <n v="21128"/>
    <d v="2022-01-05T00:00:00"/>
    <x v="11"/>
    <s v="Delivered"/>
    <x v="1"/>
    <x v="523"/>
    <x v="1"/>
    <s v="XXL"/>
    <n v="1"/>
    <n v="759"/>
    <s v="BENGALURU"/>
    <x v="5"/>
    <b v="0"/>
    <s v="WOMEN"/>
    <x v="0"/>
  </r>
  <r>
    <n v="21129"/>
    <d v="2022-01-05T00:00:00"/>
    <x v="11"/>
    <s v="Delivered"/>
    <x v="2"/>
    <x v="3118"/>
    <x v="0"/>
    <s v="XXL"/>
    <n v="1"/>
    <n v="777"/>
    <s v="NEW DELHI"/>
    <x v="10"/>
    <b v="0"/>
    <s v="WOMEN"/>
    <x v="3"/>
  </r>
  <r>
    <n v="21130"/>
    <d v="2022-01-05T00:00:00"/>
    <x v="11"/>
    <s v="Delivered"/>
    <x v="1"/>
    <x v="3622"/>
    <x v="0"/>
    <s v="M"/>
    <n v="1"/>
    <n v="495"/>
    <s v="PERNEM"/>
    <x v="25"/>
    <b v="0"/>
    <s v="WOMEN"/>
    <x v="3"/>
  </r>
  <r>
    <n v="21131"/>
    <d v="2022-01-05T00:00:00"/>
    <x v="11"/>
    <s v="Delivered"/>
    <x v="3"/>
    <x v="665"/>
    <x v="6"/>
    <s v="M"/>
    <n v="1"/>
    <n v="388"/>
    <s v="DELHI"/>
    <x v="10"/>
    <b v="0"/>
    <s v="WOMEN"/>
    <x v="0"/>
  </r>
  <r>
    <n v="21132"/>
    <d v="2022-01-05T00:00:00"/>
    <x v="11"/>
    <s v="Delivered"/>
    <x v="1"/>
    <x v="1002"/>
    <x v="2"/>
    <s v="L"/>
    <n v="1"/>
    <n v="899"/>
    <s v="HYDERABAD"/>
    <x v="9"/>
    <b v="0"/>
    <s v="MEN"/>
    <x v="2"/>
  </r>
  <r>
    <n v="21133"/>
    <d v="2022-01-05T00:00:00"/>
    <x v="11"/>
    <s v="Delivered"/>
    <x v="2"/>
    <x v="894"/>
    <x v="1"/>
    <s v="3XL"/>
    <n v="1"/>
    <n v="562"/>
    <s v="BHADOHI"/>
    <x v="13"/>
    <b v="0"/>
    <s v="WOMEN"/>
    <x v="0"/>
  </r>
  <r>
    <n v="21134"/>
    <d v="2022-01-05T00:00:00"/>
    <x v="11"/>
    <s v="Delivered"/>
    <x v="0"/>
    <x v="661"/>
    <x v="2"/>
    <s v="L"/>
    <n v="1"/>
    <n v="725"/>
    <s v="BENGALURU"/>
    <x v="5"/>
    <b v="0"/>
    <s v="MEN"/>
    <x v="0"/>
  </r>
  <r>
    <n v="21135"/>
    <d v="2022-01-05T00:00:00"/>
    <x v="11"/>
    <s v="Delivered"/>
    <x v="5"/>
    <x v="480"/>
    <x v="1"/>
    <s v="3XL"/>
    <n v="1"/>
    <n v="999"/>
    <s v="NEW DELHI"/>
    <x v="10"/>
    <b v="0"/>
    <s v="WOMEN"/>
    <x v="0"/>
  </r>
  <r>
    <n v="21136"/>
    <d v="2022-01-05T00:00:00"/>
    <x v="11"/>
    <s v="Delivered"/>
    <x v="0"/>
    <x v="2268"/>
    <x v="1"/>
    <s v="M"/>
    <n v="1"/>
    <n v="648"/>
    <s v="SURAT"/>
    <x v="17"/>
    <b v="0"/>
    <s v="MEN"/>
    <x v="0"/>
  </r>
  <r>
    <n v="21137"/>
    <d v="2022-01-05T00:00:00"/>
    <x v="11"/>
    <s v="Delivered"/>
    <x v="2"/>
    <x v="1438"/>
    <x v="2"/>
    <s v="XXL"/>
    <n v="1"/>
    <n v="588"/>
    <s v="NAVELIM"/>
    <x v="25"/>
    <b v="0"/>
    <s v="MEN"/>
    <x v="3"/>
  </r>
  <r>
    <n v="21138"/>
    <d v="2022-01-05T00:00:00"/>
    <x v="11"/>
    <s v="Delivered"/>
    <x v="2"/>
    <x v="1438"/>
    <x v="2"/>
    <s v="XXL"/>
    <n v="1"/>
    <n v="869"/>
    <s v="MUMBAI"/>
    <x v="4"/>
    <b v="0"/>
    <s v="MEN"/>
    <x v="2"/>
  </r>
  <r>
    <n v="21139"/>
    <d v="2022-01-05T00:00:00"/>
    <x v="11"/>
    <s v="Delivered"/>
    <x v="2"/>
    <x v="3131"/>
    <x v="0"/>
    <s v="XXL"/>
    <n v="1"/>
    <n v="292"/>
    <s v="THANE"/>
    <x v="4"/>
    <b v="0"/>
    <s v="WOMEN"/>
    <x v="2"/>
  </r>
  <r>
    <n v="21140"/>
    <d v="2022-01-05T00:00:00"/>
    <x v="11"/>
    <s v="Delivered"/>
    <x v="2"/>
    <x v="810"/>
    <x v="0"/>
    <s v="S"/>
    <n v="1"/>
    <n v="523"/>
    <s v="GHAZIABAD"/>
    <x v="13"/>
    <b v="1"/>
    <s v="WOMEN"/>
    <x v="0"/>
  </r>
  <r>
    <n v="21141"/>
    <d v="2022-01-05T00:00:00"/>
    <x v="11"/>
    <s v="Delivered"/>
    <x v="0"/>
    <x v="4648"/>
    <x v="1"/>
    <s v="XL"/>
    <n v="1"/>
    <n v="1033"/>
    <s v="GREATER NOIDA"/>
    <x v="13"/>
    <b v="0"/>
    <s v="WOMEN"/>
    <x v="0"/>
  </r>
  <r>
    <n v="21142"/>
    <d v="2022-01-05T00:00:00"/>
    <x v="11"/>
    <s v="Delivered"/>
    <x v="3"/>
    <x v="395"/>
    <x v="0"/>
    <s v="XL"/>
    <n v="1"/>
    <n v="435"/>
    <s v="KOLAR"/>
    <x v="5"/>
    <b v="0"/>
    <s v="WOMEN"/>
    <x v="0"/>
  </r>
  <r>
    <n v="21143"/>
    <d v="2022-01-05T00:00:00"/>
    <x v="11"/>
    <s v="Delivered"/>
    <x v="0"/>
    <x v="130"/>
    <x v="1"/>
    <s v="S"/>
    <n v="1"/>
    <n v="664"/>
    <s v="KURUKSHETRA"/>
    <x v="1"/>
    <b v="0"/>
    <s v="WOMEN"/>
    <x v="2"/>
  </r>
  <r>
    <n v="21144"/>
    <d v="2022-01-05T00:00:00"/>
    <x v="11"/>
    <s v="Delivered"/>
    <x v="5"/>
    <x v="397"/>
    <x v="1"/>
    <s v="XL"/>
    <n v="1"/>
    <n v="1068"/>
    <s v="KORBA"/>
    <x v="31"/>
    <b v="0"/>
    <s v="MEN"/>
    <x v="1"/>
  </r>
  <r>
    <n v="21145"/>
    <d v="2022-01-05T00:00:00"/>
    <x v="11"/>
    <s v="Delivered"/>
    <x v="5"/>
    <x v="1496"/>
    <x v="1"/>
    <s v="3XL"/>
    <n v="1"/>
    <n v="569"/>
    <s v="KAKINADA"/>
    <x v="6"/>
    <b v="0"/>
    <s v="WOMEN"/>
    <x v="0"/>
  </r>
  <r>
    <n v="21146"/>
    <d v="2022-01-05T00:00:00"/>
    <x v="11"/>
    <s v="Delivered"/>
    <x v="0"/>
    <x v="86"/>
    <x v="1"/>
    <s v="S"/>
    <n v="1"/>
    <n v="1130"/>
    <s v="FARIDABAD"/>
    <x v="1"/>
    <b v="0"/>
    <s v="WOMEN"/>
    <x v="3"/>
  </r>
  <r>
    <n v="21147"/>
    <d v="2022-01-05T00:00:00"/>
    <x v="11"/>
    <s v="Delivered"/>
    <x v="3"/>
    <x v="847"/>
    <x v="1"/>
    <s v="S"/>
    <n v="1"/>
    <n v="1065"/>
    <s v="RAIGARH"/>
    <x v="31"/>
    <b v="0"/>
    <s v="MEN"/>
    <x v="3"/>
  </r>
  <r>
    <n v="21148"/>
    <d v="2022-01-05T00:00:00"/>
    <x v="11"/>
    <s v="Delivered"/>
    <x v="3"/>
    <x v="4214"/>
    <x v="1"/>
    <s v="XXL"/>
    <n v="1"/>
    <n v="999"/>
    <s v="HYDERABAD"/>
    <x v="9"/>
    <b v="0"/>
    <s v="MEN"/>
    <x v="0"/>
  </r>
  <r>
    <n v="21149"/>
    <d v="2022-01-05T00:00:00"/>
    <x v="11"/>
    <s v="Delivered"/>
    <x v="5"/>
    <x v="1842"/>
    <x v="0"/>
    <s v="M"/>
    <n v="1"/>
    <n v="475"/>
    <s v="BHOPAL"/>
    <x v="14"/>
    <b v="0"/>
    <s v="WOMEN"/>
    <x v="0"/>
  </r>
  <r>
    <n v="21150"/>
    <d v="2022-01-05T00:00:00"/>
    <x v="11"/>
    <s v="Delivered"/>
    <x v="2"/>
    <x v="548"/>
    <x v="1"/>
    <s v="M"/>
    <n v="1"/>
    <n v="799"/>
    <s v="VADODARA"/>
    <x v="17"/>
    <b v="0"/>
    <s v="MEN"/>
    <x v="1"/>
  </r>
  <r>
    <n v="21151"/>
    <d v="2022-01-05T00:00:00"/>
    <x v="11"/>
    <s v="Delivered"/>
    <x v="5"/>
    <x v="690"/>
    <x v="1"/>
    <s v="XS"/>
    <n v="1"/>
    <n v="664"/>
    <s v="SRINAGAR"/>
    <x v="28"/>
    <b v="0"/>
    <s v="MEN"/>
    <x v="2"/>
  </r>
  <r>
    <n v="21152"/>
    <d v="2022-01-05T00:00:00"/>
    <x v="11"/>
    <s v="Delivered"/>
    <x v="3"/>
    <x v="512"/>
    <x v="1"/>
    <s v="XS"/>
    <n v="1"/>
    <n v="1338"/>
    <s v="NAVI MUMBAI"/>
    <x v="4"/>
    <b v="0"/>
    <s v="WOMEN"/>
    <x v="0"/>
  </r>
  <r>
    <n v="21153"/>
    <d v="2022-01-05T00:00:00"/>
    <x v="11"/>
    <s v="Cancelled"/>
    <x v="6"/>
    <x v="4218"/>
    <x v="0"/>
    <s v="XXL"/>
    <n v="1"/>
    <n v="292"/>
    <s v="HOWRAH"/>
    <x v="2"/>
    <b v="0"/>
    <s v="WOMEN"/>
    <x v="0"/>
  </r>
  <r>
    <n v="21154"/>
    <d v="2022-01-05T00:00:00"/>
    <x v="11"/>
    <s v="Delivered"/>
    <x v="4"/>
    <x v="308"/>
    <x v="0"/>
    <s v="S"/>
    <n v="1"/>
    <n v="435"/>
    <s v="BENGALURU"/>
    <x v="5"/>
    <b v="0"/>
    <s v="WOMEN"/>
    <x v="0"/>
  </r>
  <r>
    <n v="21155"/>
    <d v="2022-01-05T00:00:00"/>
    <x v="11"/>
    <s v="Delivered"/>
    <x v="4"/>
    <x v="1208"/>
    <x v="1"/>
    <s v="L"/>
    <n v="1"/>
    <n v="1338"/>
    <s v="NEW DELHI"/>
    <x v="10"/>
    <b v="1"/>
    <s v="MEN"/>
    <x v="1"/>
  </r>
  <r>
    <n v="21156"/>
    <d v="2022-01-05T00:00:00"/>
    <x v="11"/>
    <s v="Delivered"/>
    <x v="6"/>
    <x v="4279"/>
    <x v="1"/>
    <s v="XXL"/>
    <n v="1"/>
    <n v="1695"/>
    <s v="BANGALORE"/>
    <x v="5"/>
    <b v="0"/>
    <s v="WOMEN"/>
    <x v="2"/>
  </r>
  <r>
    <n v="21157"/>
    <d v="2022-01-05T00:00:00"/>
    <x v="11"/>
    <s v="Delivered"/>
    <x v="4"/>
    <x v="1453"/>
    <x v="2"/>
    <s v="XS"/>
    <n v="1"/>
    <n v="743"/>
    <s v="WARANGAL"/>
    <x v="9"/>
    <b v="0"/>
    <s v="MEN"/>
    <x v="3"/>
  </r>
  <r>
    <n v="21158"/>
    <d v="2022-01-05T00:00:00"/>
    <x v="11"/>
    <s v="Delivered"/>
    <x v="2"/>
    <x v="2383"/>
    <x v="0"/>
    <s v="4XL"/>
    <n v="1"/>
    <n v="469"/>
    <s v="CHENNAI"/>
    <x v="3"/>
    <b v="0"/>
    <s v="WOMEN"/>
    <x v="0"/>
  </r>
  <r>
    <n v="21159"/>
    <d v="2022-01-05T00:00:00"/>
    <x v="11"/>
    <s v="Refunded"/>
    <x v="2"/>
    <x v="943"/>
    <x v="0"/>
    <s v="M"/>
    <n v="1"/>
    <n v="499"/>
    <s v="SURYAPET"/>
    <x v="9"/>
    <b v="0"/>
    <s v="WOMEN"/>
    <x v="2"/>
  </r>
  <r>
    <n v="21160"/>
    <d v="2022-01-05T00:00:00"/>
    <x v="11"/>
    <s v="Delivered"/>
    <x v="4"/>
    <x v="658"/>
    <x v="0"/>
    <s v="S"/>
    <n v="1"/>
    <n v="301"/>
    <s v="RAYAGADA RAYAGADA DISTRICT"/>
    <x v="11"/>
    <b v="0"/>
    <s v="WOMEN"/>
    <x v="3"/>
  </r>
  <r>
    <n v="21161"/>
    <d v="2022-01-05T00:00:00"/>
    <x v="11"/>
    <s v="Delivered"/>
    <x v="0"/>
    <x v="313"/>
    <x v="0"/>
    <s v="3XL"/>
    <n v="1"/>
    <n v="363"/>
    <s v="BENGALURU"/>
    <x v="5"/>
    <b v="0"/>
    <s v="WOMEN"/>
    <x v="1"/>
  </r>
  <r>
    <n v="21162"/>
    <d v="2022-01-05T00:00:00"/>
    <x v="11"/>
    <s v="Delivered"/>
    <x v="2"/>
    <x v="37"/>
    <x v="1"/>
    <s v="M"/>
    <n v="1"/>
    <n v="1319"/>
    <s v="NEW DELHI"/>
    <x v="10"/>
    <b v="0"/>
    <s v="WOMEN"/>
    <x v="2"/>
  </r>
  <r>
    <n v="21163"/>
    <d v="2022-01-05T00:00:00"/>
    <x v="11"/>
    <s v="Delivered"/>
    <x v="2"/>
    <x v="308"/>
    <x v="0"/>
    <s v="S"/>
    <n v="1"/>
    <n v="399"/>
    <s v="CHENNAI"/>
    <x v="3"/>
    <b v="0"/>
    <s v="WOMEN"/>
    <x v="1"/>
  </r>
  <r>
    <n v="21164"/>
    <d v="2022-01-05T00:00:00"/>
    <x v="11"/>
    <s v="Delivered"/>
    <x v="2"/>
    <x v="2772"/>
    <x v="0"/>
    <s v="L"/>
    <n v="1"/>
    <n v="534"/>
    <s v="NEW DELHI"/>
    <x v="10"/>
    <b v="0"/>
    <s v="WOMEN"/>
    <x v="2"/>
  </r>
  <r>
    <n v="21165"/>
    <d v="2022-01-05T00:00:00"/>
    <x v="11"/>
    <s v="Delivered"/>
    <x v="2"/>
    <x v="943"/>
    <x v="0"/>
    <s v="M"/>
    <n v="1"/>
    <n v="495"/>
    <s v="MUMBAI"/>
    <x v="4"/>
    <b v="0"/>
    <s v="WOMEN"/>
    <x v="2"/>
  </r>
  <r>
    <n v="21166"/>
    <d v="2022-01-05T00:00:00"/>
    <x v="11"/>
    <s v="Delivered"/>
    <x v="3"/>
    <x v="1490"/>
    <x v="1"/>
    <s v="XXL"/>
    <n v="1"/>
    <n v="1231"/>
    <s v="LUCKNOW"/>
    <x v="13"/>
    <b v="0"/>
    <s v="WOMEN"/>
    <x v="1"/>
  </r>
  <r>
    <n v="21167"/>
    <d v="2022-01-05T00:00:00"/>
    <x v="11"/>
    <s v="Delivered"/>
    <x v="3"/>
    <x v="389"/>
    <x v="4"/>
    <s v="FREE"/>
    <n v="1"/>
    <n v="799"/>
    <s v="HAVERI"/>
    <x v="5"/>
    <b v="0"/>
    <s v="MEN"/>
    <x v="0"/>
  </r>
  <r>
    <n v="21168"/>
    <d v="2022-01-05T00:00:00"/>
    <x v="11"/>
    <s v="Delivered"/>
    <x v="2"/>
    <x v="2421"/>
    <x v="0"/>
    <s v="M"/>
    <n v="1"/>
    <n v="524"/>
    <s v="PANCHKULA"/>
    <x v="1"/>
    <b v="1"/>
    <s v="WOMEN"/>
    <x v="2"/>
  </r>
  <r>
    <n v="21169"/>
    <d v="2022-01-05T00:00:00"/>
    <x v="11"/>
    <s v="Delivered"/>
    <x v="5"/>
    <x v="1654"/>
    <x v="1"/>
    <s v="S"/>
    <n v="1"/>
    <n v="1041"/>
    <s v="ARAKONAM"/>
    <x v="3"/>
    <b v="0"/>
    <s v="WOMEN"/>
    <x v="2"/>
  </r>
  <r>
    <n v="21170"/>
    <d v="2022-01-05T00:00:00"/>
    <x v="11"/>
    <s v="Delivered"/>
    <x v="0"/>
    <x v="3754"/>
    <x v="2"/>
    <s v="XXL"/>
    <n v="1"/>
    <n v="377"/>
    <s v="TINSUKIA"/>
    <x v="8"/>
    <b v="0"/>
    <s v="MEN"/>
    <x v="3"/>
  </r>
  <r>
    <n v="21171"/>
    <d v="2022-01-05T00:00:00"/>
    <x v="11"/>
    <s v="Delivered"/>
    <x v="3"/>
    <x v="1041"/>
    <x v="0"/>
    <s v="3XL"/>
    <n v="1"/>
    <n v="517"/>
    <s v="PATNA"/>
    <x v="20"/>
    <b v="0"/>
    <s v="WOMEN"/>
    <x v="0"/>
  </r>
  <r>
    <n v="21172"/>
    <d v="2022-01-05T00:00:00"/>
    <x v="11"/>
    <s v="Delivered"/>
    <x v="0"/>
    <x v="4649"/>
    <x v="0"/>
    <s v="3XL"/>
    <n v="1"/>
    <n v="568"/>
    <s v="JAGRAON"/>
    <x v="0"/>
    <b v="0"/>
    <s v="WOMEN"/>
    <x v="0"/>
  </r>
  <r>
    <n v="21173"/>
    <d v="2022-01-05T00:00:00"/>
    <x v="11"/>
    <s v="Delivered"/>
    <x v="0"/>
    <x v="2553"/>
    <x v="3"/>
    <s v="M"/>
    <n v="1"/>
    <n v="434"/>
    <s v="MUMBAI"/>
    <x v="4"/>
    <b v="0"/>
    <s v="WOMEN"/>
    <x v="3"/>
  </r>
  <r>
    <n v="21174"/>
    <d v="2022-01-05T00:00:00"/>
    <x v="11"/>
    <s v="Delivered"/>
    <x v="5"/>
    <x v="1746"/>
    <x v="0"/>
    <s v="3XL"/>
    <n v="1"/>
    <n v="322"/>
    <s v="WARANGAL"/>
    <x v="9"/>
    <b v="0"/>
    <s v="WOMEN"/>
    <x v="2"/>
  </r>
  <r>
    <n v="21175"/>
    <d v="2022-01-05T00:00:00"/>
    <x v="11"/>
    <s v="Delivered"/>
    <x v="5"/>
    <x v="207"/>
    <x v="1"/>
    <s v="M"/>
    <n v="1"/>
    <n v="759"/>
    <s v="KARIMNAGAR"/>
    <x v="9"/>
    <b v="0"/>
    <s v="MEN"/>
    <x v="2"/>
  </r>
  <r>
    <n v="21176"/>
    <d v="2022-01-05T00:00:00"/>
    <x v="11"/>
    <s v="Delivered"/>
    <x v="0"/>
    <x v="3851"/>
    <x v="0"/>
    <s v="XL"/>
    <n v="1"/>
    <n v="376"/>
    <s v="NAKODAR"/>
    <x v="0"/>
    <b v="0"/>
    <s v="WOMEN"/>
    <x v="2"/>
  </r>
  <r>
    <n v="21177"/>
    <d v="2022-01-05T00:00:00"/>
    <x v="11"/>
    <s v="Delivered"/>
    <x v="1"/>
    <x v="1926"/>
    <x v="0"/>
    <s v="XS"/>
    <n v="2"/>
    <n v="1384"/>
    <s v="LUDHIANA"/>
    <x v="0"/>
    <b v="0"/>
    <s v="WOMEN"/>
    <x v="3"/>
  </r>
  <r>
    <n v="21178"/>
    <d v="2022-01-05T00:00:00"/>
    <x v="11"/>
    <s v="Delivered"/>
    <x v="2"/>
    <x v="343"/>
    <x v="0"/>
    <s v="M"/>
    <n v="1"/>
    <n v="301"/>
    <s v="PUNE"/>
    <x v="4"/>
    <b v="0"/>
    <s v="WOMEN"/>
    <x v="0"/>
  </r>
  <r>
    <n v="21179"/>
    <d v="2022-01-05T00:00:00"/>
    <x v="11"/>
    <s v="Delivered"/>
    <x v="2"/>
    <x v="85"/>
    <x v="1"/>
    <s v="L"/>
    <n v="1"/>
    <n v="563"/>
    <s v="AHMEDABAD"/>
    <x v="17"/>
    <b v="0"/>
    <s v="MEN"/>
    <x v="2"/>
  </r>
  <r>
    <n v="21180"/>
    <d v="2022-01-05T00:00:00"/>
    <x v="11"/>
    <s v="Delivered"/>
    <x v="1"/>
    <x v="491"/>
    <x v="1"/>
    <s v="M"/>
    <n v="1"/>
    <n v="799"/>
    <s v="NEW DELHI"/>
    <x v="10"/>
    <b v="0"/>
    <s v="WOMEN"/>
    <x v="3"/>
  </r>
  <r>
    <n v="21181"/>
    <d v="2022-01-05T00:00:00"/>
    <x v="11"/>
    <s v="Delivered"/>
    <x v="0"/>
    <x v="491"/>
    <x v="1"/>
    <s v="M"/>
    <n v="1"/>
    <n v="824"/>
    <s v="SIBSAGAR"/>
    <x v="8"/>
    <b v="0"/>
    <s v="MEN"/>
    <x v="3"/>
  </r>
  <r>
    <n v="21182"/>
    <d v="2022-01-05T00:00:00"/>
    <x v="11"/>
    <s v="Delivered"/>
    <x v="2"/>
    <x v="2424"/>
    <x v="1"/>
    <s v="XL"/>
    <n v="1"/>
    <n v="1442"/>
    <s v="IRITTY,KANNUR"/>
    <x v="7"/>
    <b v="0"/>
    <s v="WOMEN"/>
    <x v="0"/>
  </r>
  <r>
    <n v="21183"/>
    <d v="2022-01-05T00:00:00"/>
    <x v="11"/>
    <s v="Delivered"/>
    <x v="2"/>
    <x v="4650"/>
    <x v="0"/>
    <s v="M"/>
    <n v="1"/>
    <n v="459"/>
    <s v="HYDERABAD"/>
    <x v="9"/>
    <b v="0"/>
    <s v="WOMEN"/>
    <x v="2"/>
  </r>
  <r>
    <n v="21184"/>
    <d v="2022-01-05T00:00:00"/>
    <x v="11"/>
    <s v="Refunded"/>
    <x v="0"/>
    <x v="1423"/>
    <x v="0"/>
    <s v="XS"/>
    <n v="1"/>
    <n v="385"/>
    <s v="RAJKOT"/>
    <x v="17"/>
    <b v="0"/>
    <s v="WOMEN"/>
    <x v="0"/>
  </r>
  <r>
    <n v="21185"/>
    <d v="2022-01-05T00:00:00"/>
    <x v="11"/>
    <s v="Delivered"/>
    <x v="3"/>
    <x v="705"/>
    <x v="6"/>
    <s v="XXL"/>
    <n v="1"/>
    <n v="399"/>
    <s v="NAVI MUMBAI"/>
    <x v="4"/>
    <b v="0"/>
    <s v="WOMEN"/>
    <x v="2"/>
  </r>
  <r>
    <n v="21186"/>
    <d v="2022-01-05T00:00:00"/>
    <x v="11"/>
    <s v="Delivered"/>
    <x v="2"/>
    <x v="682"/>
    <x v="3"/>
    <s v="XL"/>
    <n v="1"/>
    <n v="493"/>
    <s v="BENGALURU"/>
    <x v="5"/>
    <b v="0"/>
    <s v="WOMEN"/>
    <x v="2"/>
  </r>
  <r>
    <n v="21187"/>
    <d v="2022-01-05T00:00:00"/>
    <x v="11"/>
    <s v="Delivered"/>
    <x v="2"/>
    <x v="4651"/>
    <x v="1"/>
    <s v="XS"/>
    <n v="1"/>
    <n v="598"/>
    <s v="MANGALURU"/>
    <x v="5"/>
    <b v="0"/>
    <s v="MEN"/>
    <x v="2"/>
  </r>
  <r>
    <n v="21188"/>
    <d v="2022-01-05T00:00:00"/>
    <x v="11"/>
    <s v="Delivered"/>
    <x v="2"/>
    <x v="2965"/>
    <x v="1"/>
    <s v="XXL"/>
    <n v="1"/>
    <n v="988"/>
    <s v="MUMBAI"/>
    <x v="4"/>
    <b v="0"/>
    <s v="WOMEN"/>
    <x v="0"/>
  </r>
  <r>
    <n v="21189"/>
    <d v="2022-01-05T00:00:00"/>
    <x v="11"/>
    <s v="Delivered"/>
    <x v="2"/>
    <x v="1932"/>
    <x v="0"/>
    <s v="XL"/>
    <n v="1"/>
    <n v="517"/>
    <s v="BENGALURU"/>
    <x v="5"/>
    <b v="0"/>
    <s v="WOMEN"/>
    <x v="0"/>
  </r>
  <r>
    <n v="21190"/>
    <d v="2022-01-05T00:00:00"/>
    <x v="11"/>
    <s v="Delivered"/>
    <x v="0"/>
    <x v="3034"/>
    <x v="1"/>
    <s v="3XL"/>
    <n v="1"/>
    <n v="635"/>
    <s v="LUCKNOW"/>
    <x v="13"/>
    <b v="0"/>
    <s v="WOMEN"/>
    <x v="1"/>
  </r>
  <r>
    <n v="21191"/>
    <d v="2022-01-05T00:00:00"/>
    <x v="11"/>
    <s v="Delivered"/>
    <x v="0"/>
    <x v="2772"/>
    <x v="0"/>
    <s v="L"/>
    <n v="1"/>
    <n v="534"/>
    <s v="FARIDABAD"/>
    <x v="1"/>
    <b v="0"/>
    <s v="WOMEN"/>
    <x v="0"/>
  </r>
  <r>
    <n v="21192"/>
    <d v="2022-01-05T00:00:00"/>
    <x v="11"/>
    <s v="Delivered"/>
    <x v="0"/>
    <x v="3965"/>
    <x v="3"/>
    <s v="M"/>
    <n v="1"/>
    <n v="791"/>
    <s v="RAJKOT"/>
    <x v="17"/>
    <b v="0"/>
    <s v="WOMEN"/>
    <x v="1"/>
  </r>
  <r>
    <n v="21193"/>
    <d v="2022-01-05T00:00:00"/>
    <x v="11"/>
    <s v="Delivered"/>
    <x v="2"/>
    <x v="454"/>
    <x v="3"/>
    <s v="XL"/>
    <n v="1"/>
    <n v="540"/>
    <s v="VARKALA"/>
    <x v="7"/>
    <b v="0"/>
    <s v="WOMEN"/>
    <x v="0"/>
  </r>
  <r>
    <n v="21194"/>
    <d v="2022-01-05T00:00:00"/>
    <x v="11"/>
    <s v="Delivered"/>
    <x v="2"/>
    <x v="3260"/>
    <x v="1"/>
    <s v="XL"/>
    <n v="1"/>
    <n v="1126"/>
    <s v="NEW TOWN, KOLKATA"/>
    <x v="2"/>
    <b v="0"/>
    <s v="MEN"/>
    <x v="2"/>
  </r>
  <r>
    <n v="21195"/>
    <d v="2022-01-05T00:00:00"/>
    <x v="11"/>
    <s v="Delivered"/>
    <x v="4"/>
    <x v="1265"/>
    <x v="0"/>
    <s v="XL"/>
    <n v="1"/>
    <n v="725"/>
    <s v="GHAZIABAD"/>
    <x v="13"/>
    <b v="0"/>
    <s v="WOMEN"/>
    <x v="0"/>
  </r>
  <r>
    <n v="21196"/>
    <d v="2022-01-05T00:00:00"/>
    <x v="11"/>
    <s v="Delivered"/>
    <x v="2"/>
    <x v="123"/>
    <x v="0"/>
    <s v="M"/>
    <n v="1"/>
    <n v="435"/>
    <s v="HYDERABAD"/>
    <x v="9"/>
    <b v="0"/>
    <s v="WOMEN"/>
    <x v="1"/>
  </r>
  <r>
    <n v="21197"/>
    <d v="2022-01-05T00:00:00"/>
    <x v="11"/>
    <s v="Cancelled"/>
    <x v="0"/>
    <x v="541"/>
    <x v="1"/>
    <s v="XXL"/>
    <n v="1"/>
    <n v="788"/>
    <s v="BARGARH"/>
    <x v="11"/>
    <b v="0"/>
    <s v="MEN"/>
    <x v="3"/>
  </r>
  <r>
    <n v="21198"/>
    <d v="2022-01-05T00:00:00"/>
    <x v="11"/>
    <s v="Delivered"/>
    <x v="0"/>
    <x v="1322"/>
    <x v="0"/>
    <s v="M"/>
    <n v="1"/>
    <n v="499"/>
    <s v="MUMBAI"/>
    <x v="4"/>
    <b v="0"/>
    <s v="WOMEN"/>
    <x v="0"/>
  </r>
  <r>
    <n v="21199"/>
    <d v="2022-01-05T00:00:00"/>
    <x v="11"/>
    <s v="Delivered"/>
    <x v="1"/>
    <x v="4519"/>
    <x v="0"/>
    <s v="S"/>
    <n v="1"/>
    <n v="399"/>
    <s v="SONIPAT"/>
    <x v="1"/>
    <b v="0"/>
    <s v="WOMEN"/>
    <x v="2"/>
  </r>
  <r>
    <n v="21200"/>
    <d v="2022-01-05T00:00:00"/>
    <x v="11"/>
    <s v="Delivered"/>
    <x v="0"/>
    <x v="178"/>
    <x v="1"/>
    <s v="XXL"/>
    <n v="1"/>
    <n v="969"/>
    <s v="VIJAYAWADA"/>
    <x v="6"/>
    <b v="0"/>
    <s v="MEN"/>
    <x v="0"/>
  </r>
  <r>
    <n v="21201"/>
    <d v="2022-01-05T00:00:00"/>
    <x v="11"/>
    <s v="Delivered"/>
    <x v="0"/>
    <x v="2236"/>
    <x v="0"/>
    <s v="6XL"/>
    <n v="1"/>
    <n v="760"/>
    <s v="NEW DELHI"/>
    <x v="10"/>
    <b v="0"/>
    <s v="WOMEN"/>
    <x v="0"/>
  </r>
  <r>
    <n v="21202"/>
    <d v="2022-01-05T00:00:00"/>
    <x v="11"/>
    <s v="Delivered"/>
    <x v="6"/>
    <x v="4652"/>
    <x v="3"/>
    <s v="XS"/>
    <n v="1"/>
    <n v="339"/>
    <s v="KALYAN"/>
    <x v="4"/>
    <b v="0"/>
    <s v="WOMEN"/>
    <x v="2"/>
  </r>
  <r>
    <n v="21203"/>
    <d v="2022-01-05T00:00:00"/>
    <x v="11"/>
    <s v="Delivered"/>
    <x v="2"/>
    <x v="1894"/>
    <x v="1"/>
    <s v="3XL"/>
    <n v="1"/>
    <n v="899"/>
    <s v="VISAKHAPATNAM"/>
    <x v="6"/>
    <b v="0"/>
    <s v="WOMEN"/>
    <x v="3"/>
  </r>
  <r>
    <n v="21204"/>
    <d v="2022-01-05T00:00:00"/>
    <x v="11"/>
    <s v="Delivered"/>
    <x v="6"/>
    <x v="281"/>
    <x v="1"/>
    <s v="M"/>
    <n v="1"/>
    <n v="641"/>
    <s v="JAIPUR"/>
    <x v="12"/>
    <b v="0"/>
    <s v="WOMEN"/>
    <x v="2"/>
  </r>
  <r>
    <n v="21205"/>
    <d v="2022-01-05T00:00:00"/>
    <x v="11"/>
    <s v="Delivered"/>
    <x v="1"/>
    <x v="972"/>
    <x v="1"/>
    <s v="S"/>
    <n v="1"/>
    <n v="1146"/>
    <s v="GURUGRAM"/>
    <x v="1"/>
    <b v="0"/>
    <s v="WOMEN"/>
    <x v="3"/>
  </r>
  <r>
    <n v="21206"/>
    <d v="2022-01-05T00:00:00"/>
    <x v="11"/>
    <s v="Delivered"/>
    <x v="2"/>
    <x v="4653"/>
    <x v="1"/>
    <s v="3XL"/>
    <n v="1"/>
    <n v="586"/>
    <s v="JALPAIGURI"/>
    <x v="2"/>
    <b v="0"/>
    <s v="MEN"/>
    <x v="0"/>
  </r>
  <r>
    <n v="21207"/>
    <d v="2022-01-05T00:00:00"/>
    <x v="11"/>
    <s v="Delivered"/>
    <x v="3"/>
    <x v="815"/>
    <x v="0"/>
    <s v="M"/>
    <n v="1"/>
    <n v="399"/>
    <s v="BHOWALI"/>
    <x v="15"/>
    <b v="0"/>
    <s v="WOMEN"/>
    <x v="0"/>
  </r>
  <r>
    <n v="21208"/>
    <d v="2022-01-05T00:00:00"/>
    <x v="11"/>
    <s v="Delivered"/>
    <x v="2"/>
    <x v="2679"/>
    <x v="0"/>
    <s v="M"/>
    <n v="1"/>
    <n v="318"/>
    <s v="GUDIVADA KRISHNA DISTRICT"/>
    <x v="6"/>
    <b v="0"/>
    <s v="WOMEN"/>
    <x v="0"/>
  </r>
  <r>
    <n v="21209"/>
    <d v="2022-01-05T00:00:00"/>
    <x v="11"/>
    <s v="Delivered"/>
    <x v="2"/>
    <x v="1496"/>
    <x v="1"/>
    <s v="3XL"/>
    <n v="1"/>
    <n v="563"/>
    <s v="BENGALURU"/>
    <x v="5"/>
    <b v="0"/>
    <s v="WOMEN"/>
    <x v="2"/>
  </r>
  <r>
    <n v="21210"/>
    <d v="2022-01-05T00:00:00"/>
    <x v="11"/>
    <s v="Delivered"/>
    <x v="4"/>
    <x v="308"/>
    <x v="0"/>
    <s v="S"/>
    <n v="1"/>
    <n v="399"/>
    <s v="PIMPRI CHINCHWAD"/>
    <x v="4"/>
    <b v="0"/>
    <s v="WOMEN"/>
    <x v="2"/>
  </r>
  <r>
    <n v="21211"/>
    <d v="2022-01-05T00:00:00"/>
    <x v="11"/>
    <s v="Delivered"/>
    <x v="3"/>
    <x v="780"/>
    <x v="0"/>
    <s v="L"/>
    <n v="1"/>
    <n v="495"/>
    <s v="MAVELIKKARA"/>
    <x v="7"/>
    <b v="0"/>
    <s v="WOMEN"/>
    <x v="1"/>
  </r>
  <r>
    <n v="21212"/>
    <d v="2022-01-05T00:00:00"/>
    <x v="11"/>
    <s v="Delivered"/>
    <x v="2"/>
    <x v="2898"/>
    <x v="0"/>
    <s v="S"/>
    <n v="1"/>
    <n v="533"/>
    <s v="DARBHANGA"/>
    <x v="20"/>
    <b v="0"/>
    <s v="WOMEN"/>
    <x v="0"/>
  </r>
  <r>
    <n v="21213"/>
    <d v="2022-01-05T00:00:00"/>
    <x v="11"/>
    <s v="Delivered"/>
    <x v="2"/>
    <x v="72"/>
    <x v="1"/>
    <s v="XL"/>
    <n v="1"/>
    <n v="635"/>
    <s v="PERUMBAVOOR"/>
    <x v="7"/>
    <b v="0"/>
    <s v="WOMEN"/>
    <x v="3"/>
  </r>
  <r>
    <n v="21214"/>
    <d v="2022-01-05T00:00:00"/>
    <x v="11"/>
    <s v="Delivered"/>
    <x v="3"/>
    <x v="130"/>
    <x v="1"/>
    <s v="S"/>
    <n v="1"/>
    <n v="664"/>
    <s v="NEW DELHI"/>
    <x v="10"/>
    <b v="0"/>
    <s v="MEN"/>
    <x v="3"/>
  </r>
  <r>
    <n v="21215"/>
    <d v="2022-01-05T00:00:00"/>
    <x v="11"/>
    <s v="Delivered"/>
    <x v="0"/>
    <x v="426"/>
    <x v="1"/>
    <s v="L"/>
    <n v="1"/>
    <n v="478"/>
    <s v="IMPHAL"/>
    <x v="27"/>
    <b v="0"/>
    <s v="WOMEN"/>
    <x v="2"/>
  </r>
  <r>
    <n v="21216"/>
    <d v="2022-01-05T00:00:00"/>
    <x v="11"/>
    <s v="Delivered"/>
    <x v="2"/>
    <x v="897"/>
    <x v="0"/>
    <s v="L"/>
    <n v="1"/>
    <n v="486"/>
    <s v="WARANGAL"/>
    <x v="9"/>
    <b v="0"/>
    <s v="WOMEN"/>
    <x v="0"/>
  </r>
  <r>
    <n v="21217"/>
    <d v="2022-01-05T00:00:00"/>
    <x v="11"/>
    <s v="Delivered"/>
    <x v="6"/>
    <x v="2766"/>
    <x v="1"/>
    <s v="S"/>
    <n v="1"/>
    <n v="631"/>
    <s v="KANNUR"/>
    <x v="7"/>
    <b v="0"/>
    <s v="WOMEN"/>
    <x v="3"/>
  </r>
  <r>
    <n v="21218"/>
    <d v="2022-01-05T00:00:00"/>
    <x v="11"/>
    <s v="Delivered"/>
    <x v="0"/>
    <x v="919"/>
    <x v="2"/>
    <s v="3XL"/>
    <n v="1"/>
    <n v="771"/>
    <s v="VISAKHAPATNAM"/>
    <x v="6"/>
    <b v="0"/>
    <s v="MEN"/>
    <x v="2"/>
  </r>
  <r>
    <n v="21219"/>
    <d v="2022-01-05T00:00:00"/>
    <x v="11"/>
    <s v="Delivered"/>
    <x v="2"/>
    <x v="196"/>
    <x v="1"/>
    <s v="3XL"/>
    <n v="1"/>
    <n v="664"/>
    <s v="KOLKATA"/>
    <x v="2"/>
    <b v="0"/>
    <s v="WOMEN"/>
    <x v="3"/>
  </r>
  <r>
    <n v="21220"/>
    <d v="2022-01-05T00:00:00"/>
    <x v="11"/>
    <s v="Delivered"/>
    <x v="0"/>
    <x v="162"/>
    <x v="2"/>
    <s v="XXL"/>
    <n v="1"/>
    <n v="1168"/>
    <s v="BENGALURU"/>
    <x v="5"/>
    <b v="0"/>
    <s v="MEN"/>
    <x v="3"/>
  </r>
  <r>
    <n v="21221"/>
    <d v="2022-01-05T00:00:00"/>
    <x v="11"/>
    <s v="Delivered"/>
    <x v="0"/>
    <x v="3044"/>
    <x v="2"/>
    <s v="M"/>
    <n v="1"/>
    <n v="658"/>
    <s v="COIMBATORE"/>
    <x v="3"/>
    <b v="0"/>
    <s v="MEN"/>
    <x v="0"/>
  </r>
  <r>
    <n v="21222"/>
    <d v="2022-01-05T00:00:00"/>
    <x v="11"/>
    <s v="Delivered"/>
    <x v="3"/>
    <x v="3332"/>
    <x v="1"/>
    <s v="XL"/>
    <n v="1"/>
    <n v="801"/>
    <s v="BERHAMPORE"/>
    <x v="2"/>
    <b v="0"/>
    <s v="WOMEN"/>
    <x v="0"/>
  </r>
  <r>
    <n v="21223"/>
    <d v="2022-01-05T00:00:00"/>
    <x v="11"/>
    <s v="Delivered"/>
    <x v="3"/>
    <x v="1326"/>
    <x v="0"/>
    <s v="S"/>
    <n v="1"/>
    <n v="499"/>
    <s v="KAKINADA"/>
    <x v="6"/>
    <b v="0"/>
    <s v="WOMEN"/>
    <x v="3"/>
  </r>
  <r>
    <n v="21224"/>
    <d v="2022-01-05T00:00:00"/>
    <x v="11"/>
    <s v="Delivered"/>
    <x v="1"/>
    <x v="2499"/>
    <x v="1"/>
    <s v="L"/>
    <n v="1"/>
    <n v="542"/>
    <s v="CHANDIGARH"/>
    <x v="18"/>
    <b v="0"/>
    <s v="WOMEN"/>
    <x v="3"/>
  </r>
  <r>
    <n v="21225"/>
    <d v="2022-01-05T00:00:00"/>
    <x v="11"/>
    <s v="Delivered"/>
    <x v="2"/>
    <x v="937"/>
    <x v="2"/>
    <s v="XS"/>
    <n v="1"/>
    <n v="743"/>
    <s v="BENGALURU"/>
    <x v="5"/>
    <b v="0"/>
    <s v="MEN"/>
    <x v="0"/>
  </r>
  <r>
    <n v="21226"/>
    <d v="2022-01-05T00:00:00"/>
    <x v="11"/>
    <s v="Delivered"/>
    <x v="1"/>
    <x v="986"/>
    <x v="1"/>
    <s v="L"/>
    <n v="1"/>
    <n v="1127"/>
    <s v="BENGALURU"/>
    <x v="5"/>
    <b v="0"/>
    <s v="WOMEN"/>
    <x v="2"/>
  </r>
  <r>
    <n v="21227"/>
    <d v="2022-01-05T00:00:00"/>
    <x v="11"/>
    <s v="Delivered"/>
    <x v="0"/>
    <x v="330"/>
    <x v="0"/>
    <s v="XL"/>
    <n v="1"/>
    <n v="363"/>
    <s v="LONAVALA"/>
    <x v="4"/>
    <b v="0"/>
    <s v="WOMEN"/>
    <x v="2"/>
  </r>
  <r>
    <n v="21228"/>
    <d v="2022-01-05T00:00:00"/>
    <x v="11"/>
    <s v="Delivered"/>
    <x v="3"/>
    <x v="4156"/>
    <x v="1"/>
    <s v="XS"/>
    <n v="1"/>
    <n v="666"/>
    <s v="PITHORAGARH"/>
    <x v="15"/>
    <b v="0"/>
    <s v="MEN"/>
    <x v="2"/>
  </r>
  <r>
    <n v="21229"/>
    <d v="2022-01-05T00:00:00"/>
    <x v="11"/>
    <s v="Delivered"/>
    <x v="2"/>
    <x v="2217"/>
    <x v="2"/>
    <s v="S"/>
    <n v="1"/>
    <n v="791"/>
    <s v="PALGHAR"/>
    <x v="4"/>
    <b v="0"/>
    <s v="MEN"/>
    <x v="0"/>
  </r>
  <r>
    <n v="21230"/>
    <d v="2022-01-05T00:00:00"/>
    <x v="11"/>
    <s v="Delivered"/>
    <x v="0"/>
    <x v="979"/>
    <x v="0"/>
    <s v="5XL"/>
    <n v="1"/>
    <n v="925"/>
    <s v="GHAZIPUR"/>
    <x v="13"/>
    <b v="0"/>
    <s v="WOMEN"/>
    <x v="0"/>
  </r>
  <r>
    <n v="21231"/>
    <d v="2022-01-05T00:00:00"/>
    <x v="11"/>
    <s v="Delivered"/>
    <x v="3"/>
    <x v="2871"/>
    <x v="2"/>
    <s v="3XL"/>
    <n v="1"/>
    <n v="859"/>
    <s v="MUMBAI"/>
    <x v="4"/>
    <b v="0"/>
    <s v="MEN"/>
    <x v="0"/>
  </r>
  <r>
    <n v="21232"/>
    <d v="2022-01-05T00:00:00"/>
    <x v="11"/>
    <s v="Cancelled"/>
    <x v="3"/>
    <x v="4400"/>
    <x v="0"/>
    <s v="XS"/>
    <n v="1"/>
    <n v="301"/>
    <s v="VELLORE"/>
    <x v="3"/>
    <b v="0"/>
    <s v="WOMEN"/>
    <x v="0"/>
  </r>
  <r>
    <n v="21233"/>
    <d v="2022-01-05T00:00:00"/>
    <x v="11"/>
    <s v="Delivered"/>
    <x v="0"/>
    <x v="4654"/>
    <x v="3"/>
    <s v="S"/>
    <n v="1"/>
    <n v="385"/>
    <s v="PUNE"/>
    <x v="4"/>
    <b v="0"/>
    <s v="WOMEN"/>
    <x v="2"/>
  </r>
  <r>
    <n v="21234"/>
    <d v="2022-01-05T00:00:00"/>
    <x v="11"/>
    <s v="Delivered"/>
    <x v="3"/>
    <x v="192"/>
    <x v="3"/>
    <s v="M"/>
    <n v="1"/>
    <n v="499"/>
    <s v="ITANAGAR"/>
    <x v="26"/>
    <b v="0"/>
    <s v="WOMEN"/>
    <x v="0"/>
  </r>
  <r>
    <n v="21235"/>
    <d v="2022-01-05T00:00:00"/>
    <x v="11"/>
    <s v="Delivered"/>
    <x v="0"/>
    <x v="4127"/>
    <x v="3"/>
    <s v="L"/>
    <n v="1"/>
    <n v="279"/>
    <s v="PIRANGUT"/>
    <x v="4"/>
    <b v="0"/>
    <s v="WOMEN"/>
    <x v="0"/>
  </r>
  <r>
    <n v="21236"/>
    <d v="2022-01-05T00:00:00"/>
    <x v="11"/>
    <s v="Delivered"/>
    <x v="2"/>
    <x v="950"/>
    <x v="0"/>
    <s v="XS"/>
    <n v="1"/>
    <n v="422"/>
    <s v="THIRUVARUR"/>
    <x v="3"/>
    <b v="0"/>
    <s v="WOMEN"/>
    <x v="2"/>
  </r>
  <r>
    <n v="21237"/>
    <d v="2022-01-05T00:00:00"/>
    <x v="11"/>
    <s v="Delivered"/>
    <x v="2"/>
    <x v="3666"/>
    <x v="0"/>
    <s v="XL"/>
    <n v="1"/>
    <n v="291"/>
    <s v="MUMBAI"/>
    <x v="4"/>
    <b v="0"/>
    <s v="WOMEN"/>
    <x v="0"/>
  </r>
  <r>
    <n v="21238"/>
    <d v="2022-01-05T00:00:00"/>
    <x v="11"/>
    <s v="Delivered"/>
    <x v="6"/>
    <x v="7"/>
    <x v="0"/>
    <s v="M"/>
    <n v="1"/>
    <n v="399"/>
    <s v="BENGALURU"/>
    <x v="5"/>
    <b v="0"/>
    <s v="WOMEN"/>
    <x v="0"/>
  </r>
  <r>
    <n v="21239"/>
    <d v="2022-01-05T00:00:00"/>
    <x v="11"/>
    <s v="Delivered"/>
    <x v="1"/>
    <x v="3652"/>
    <x v="1"/>
    <s v="M"/>
    <n v="1"/>
    <n v="680"/>
    <s v="THRISSUR"/>
    <x v="7"/>
    <b v="0"/>
    <s v="MEN"/>
    <x v="1"/>
  </r>
  <r>
    <n v="21240"/>
    <d v="2022-01-05T00:00:00"/>
    <x v="11"/>
    <s v="Delivered"/>
    <x v="3"/>
    <x v="982"/>
    <x v="1"/>
    <s v="L"/>
    <n v="1"/>
    <n v="499"/>
    <s v="MOHALI"/>
    <x v="0"/>
    <b v="0"/>
    <s v="MEN"/>
    <x v="3"/>
  </r>
  <r>
    <n v="21241"/>
    <d v="2022-01-05T00:00:00"/>
    <x v="11"/>
    <s v="Delivered"/>
    <x v="2"/>
    <x v="182"/>
    <x v="0"/>
    <s v="3XL"/>
    <n v="1"/>
    <n v="379"/>
    <s v="KEWALPUR"/>
    <x v="13"/>
    <b v="0"/>
    <s v="WOMEN"/>
    <x v="0"/>
  </r>
  <r>
    <n v="21242"/>
    <d v="2022-01-05T00:00:00"/>
    <x v="11"/>
    <s v="Delivered"/>
    <x v="2"/>
    <x v="408"/>
    <x v="1"/>
    <s v="M"/>
    <n v="1"/>
    <n v="771"/>
    <s v="KENDRAPARA"/>
    <x v="11"/>
    <b v="0"/>
    <s v="WOMEN"/>
    <x v="0"/>
  </r>
  <r>
    <n v="21243"/>
    <d v="2022-01-05T00:00:00"/>
    <x v="11"/>
    <s v="Delivered"/>
    <x v="3"/>
    <x v="3155"/>
    <x v="1"/>
    <s v="M"/>
    <n v="1"/>
    <n v="1127"/>
    <s v="BHUBANESWAR"/>
    <x v="11"/>
    <b v="0"/>
    <s v="WOMEN"/>
    <x v="1"/>
  </r>
  <r>
    <n v="21244"/>
    <d v="2022-01-05T00:00:00"/>
    <x v="11"/>
    <s v="Delivered"/>
    <x v="3"/>
    <x v="1516"/>
    <x v="0"/>
    <s v="3XL"/>
    <n v="1"/>
    <n v="486"/>
    <s v="FATEHABAD"/>
    <x v="1"/>
    <b v="0"/>
    <s v="WOMEN"/>
    <x v="3"/>
  </r>
  <r>
    <n v="21245"/>
    <d v="2022-01-05T00:00:00"/>
    <x v="11"/>
    <s v="Returned"/>
    <x v="6"/>
    <x v="1922"/>
    <x v="2"/>
    <s v="XXL"/>
    <n v="1"/>
    <n v="721"/>
    <s v="HYDERABAD"/>
    <x v="9"/>
    <b v="0"/>
    <s v="MEN"/>
    <x v="2"/>
  </r>
  <r>
    <n v="21246"/>
    <d v="2022-01-05T00:00:00"/>
    <x v="11"/>
    <s v="Returned"/>
    <x v="5"/>
    <x v="1667"/>
    <x v="2"/>
    <s v="S"/>
    <n v="1"/>
    <n v="678"/>
    <s v="BENGALURU"/>
    <x v="5"/>
    <b v="0"/>
    <s v="MEN"/>
    <x v="2"/>
  </r>
  <r>
    <n v="21247"/>
    <d v="2022-01-05T00:00:00"/>
    <x v="11"/>
    <s v="Delivered"/>
    <x v="2"/>
    <x v="183"/>
    <x v="0"/>
    <s v="L"/>
    <n v="1"/>
    <n v="379"/>
    <s v="KOHIMA"/>
    <x v="34"/>
    <b v="0"/>
    <s v="WOMEN"/>
    <x v="2"/>
  </r>
  <r>
    <n v="21248"/>
    <d v="2022-01-05T00:00:00"/>
    <x v="11"/>
    <s v="Delivered"/>
    <x v="6"/>
    <x v="1109"/>
    <x v="0"/>
    <s v="3XL"/>
    <n v="1"/>
    <n v="363"/>
    <s v="MUMBAI"/>
    <x v="4"/>
    <b v="0"/>
    <s v="WOMEN"/>
    <x v="3"/>
  </r>
  <r>
    <n v="21249"/>
    <d v="2022-01-05T00:00:00"/>
    <x v="11"/>
    <s v="Returned"/>
    <x v="2"/>
    <x v="932"/>
    <x v="1"/>
    <s v="L"/>
    <n v="1"/>
    <n v="664"/>
    <s v="PITHORAGARH"/>
    <x v="15"/>
    <b v="0"/>
    <s v="MEN"/>
    <x v="0"/>
  </r>
  <r>
    <n v="21250"/>
    <d v="2022-01-05T00:00:00"/>
    <x v="11"/>
    <s v="Delivered"/>
    <x v="0"/>
    <x v="344"/>
    <x v="1"/>
    <s v="XL"/>
    <n v="1"/>
    <n v="635"/>
    <s v="NALLUR KANNIYAKUMARI DISTRICT"/>
    <x v="3"/>
    <b v="0"/>
    <s v="MEN"/>
    <x v="0"/>
  </r>
  <r>
    <n v="21251"/>
    <d v="2022-01-05T00:00:00"/>
    <x v="11"/>
    <s v="Delivered"/>
    <x v="2"/>
    <x v="4572"/>
    <x v="0"/>
    <s v="L"/>
    <n v="1"/>
    <n v="458"/>
    <s v="BENGALURU"/>
    <x v="5"/>
    <b v="0"/>
    <s v="WOMEN"/>
    <x v="2"/>
  </r>
  <r>
    <n v="21252"/>
    <d v="2022-01-05T00:00:00"/>
    <x v="11"/>
    <s v="Delivered"/>
    <x v="2"/>
    <x v="194"/>
    <x v="1"/>
    <s v="S"/>
    <n v="1"/>
    <n v="579"/>
    <s v="GANGTOK"/>
    <x v="24"/>
    <b v="0"/>
    <s v="MEN"/>
    <x v="3"/>
  </r>
  <r>
    <n v="21253"/>
    <d v="2022-01-05T00:00:00"/>
    <x v="11"/>
    <s v="Delivered"/>
    <x v="5"/>
    <x v="308"/>
    <x v="0"/>
    <s v="S"/>
    <n v="2"/>
    <n v="798"/>
    <s v="NAVI MUMBAI"/>
    <x v="4"/>
    <b v="0"/>
    <s v="WOMEN"/>
    <x v="0"/>
  </r>
  <r>
    <n v="21254"/>
    <d v="2022-01-05T00:00:00"/>
    <x v="11"/>
    <s v="Delivered"/>
    <x v="2"/>
    <x v="629"/>
    <x v="0"/>
    <s v="3XL"/>
    <n v="1"/>
    <n v="568"/>
    <s v="BENGALURU"/>
    <x v="5"/>
    <b v="0"/>
    <s v="WOMEN"/>
    <x v="0"/>
  </r>
  <r>
    <n v="21255"/>
    <d v="2022-01-05T00:00:00"/>
    <x v="11"/>
    <s v="Delivered"/>
    <x v="2"/>
    <x v="1439"/>
    <x v="0"/>
    <s v="S"/>
    <n v="1"/>
    <n v="435"/>
    <s v="BALRAMPUR"/>
    <x v="31"/>
    <b v="0"/>
    <s v="WOMEN"/>
    <x v="2"/>
  </r>
  <r>
    <n v="21256"/>
    <d v="2022-01-05T00:00:00"/>
    <x v="11"/>
    <s v="Delivered"/>
    <x v="3"/>
    <x v="760"/>
    <x v="1"/>
    <s v="S"/>
    <n v="1"/>
    <n v="537"/>
    <s v="GUWAHATI"/>
    <x v="8"/>
    <b v="0"/>
    <s v="WOMEN"/>
    <x v="2"/>
  </r>
  <r>
    <n v="21257"/>
    <d v="2022-01-05T00:00:00"/>
    <x v="11"/>
    <s v="Delivered"/>
    <x v="3"/>
    <x v="753"/>
    <x v="0"/>
    <s v="XL"/>
    <n v="1"/>
    <n v="301"/>
    <s v="HYDERABAD"/>
    <x v="9"/>
    <b v="0"/>
    <s v="WOMEN"/>
    <x v="2"/>
  </r>
  <r>
    <n v="21258"/>
    <d v="2022-01-05T00:00:00"/>
    <x v="11"/>
    <s v="Delivered"/>
    <x v="2"/>
    <x v="1762"/>
    <x v="0"/>
    <s v="XL"/>
    <n v="1"/>
    <n v="416"/>
    <s v="JUNAGADH"/>
    <x v="17"/>
    <b v="0"/>
    <s v="WOMEN"/>
    <x v="0"/>
  </r>
  <r>
    <n v="21259"/>
    <d v="2022-01-05T00:00:00"/>
    <x v="11"/>
    <s v="Delivered"/>
    <x v="6"/>
    <x v="2682"/>
    <x v="0"/>
    <s v="S"/>
    <n v="1"/>
    <n v="562"/>
    <s v="BELA PRATAPGARH"/>
    <x v="13"/>
    <b v="0"/>
    <s v="WOMEN"/>
    <x v="3"/>
  </r>
  <r>
    <n v="21260"/>
    <d v="2022-01-05T00:00:00"/>
    <x v="11"/>
    <s v="Delivered"/>
    <x v="0"/>
    <x v="4296"/>
    <x v="1"/>
    <s v="XXL"/>
    <n v="1"/>
    <n v="495"/>
    <s v="NOIDA"/>
    <x v="13"/>
    <b v="0"/>
    <s v="WOMEN"/>
    <x v="0"/>
  </r>
  <r>
    <n v="21261"/>
    <d v="2022-01-05T00:00:00"/>
    <x v="11"/>
    <s v="Delivered"/>
    <x v="3"/>
    <x v="314"/>
    <x v="1"/>
    <s v="XS"/>
    <n v="1"/>
    <n v="449"/>
    <s v="MUMBAI"/>
    <x v="4"/>
    <b v="0"/>
    <s v="MEN"/>
    <x v="2"/>
  </r>
  <r>
    <n v="21262"/>
    <d v="2022-01-05T00:00:00"/>
    <x v="11"/>
    <s v="Delivered"/>
    <x v="0"/>
    <x v="196"/>
    <x v="1"/>
    <s v="3XL"/>
    <n v="1"/>
    <n v="664"/>
    <s v="KANPUR"/>
    <x v="13"/>
    <b v="0"/>
    <s v="WOMEN"/>
    <x v="2"/>
  </r>
  <r>
    <n v="21263"/>
    <d v="2022-01-05T00:00:00"/>
    <x v="11"/>
    <s v="Delivered"/>
    <x v="0"/>
    <x v="620"/>
    <x v="1"/>
    <s v="M"/>
    <n v="1"/>
    <n v="666"/>
    <s v="DEHRADUN"/>
    <x v="15"/>
    <b v="0"/>
    <s v="MEN"/>
    <x v="3"/>
  </r>
  <r>
    <n v="21264"/>
    <d v="2022-01-05T00:00:00"/>
    <x v="11"/>
    <s v="Delivered"/>
    <x v="0"/>
    <x v="3747"/>
    <x v="1"/>
    <s v="XXL"/>
    <n v="1"/>
    <n v="799"/>
    <s v="AMBIKAPUR"/>
    <x v="31"/>
    <b v="0"/>
    <s v="WOMEN"/>
    <x v="0"/>
  </r>
  <r>
    <n v="21265"/>
    <d v="2022-01-05T00:00:00"/>
    <x v="11"/>
    <s v="Delivered"/>
    <x v="2"/>
    <x v="3910"/>
    <x v="1"/>
    <s v="S"/>
    <n v="1"/>
    <n v="999"/>
    <s v="SINGTAM"/>
    <x v="24"/>
    <b v="0"/>
    <s v="MEN"/>
    <x v="2"/>
  </r>
  <r>
    <n v="21266"/>
    <d v="2022-01-05T00:00:00"/>
    <x v="11"/>
    <s v="Delivered"/>
    <x v="2"/>
    <x v="1273"/>
    <x v="1"/>
    <s v="XS"/>
    <n v="1"/>
    <n v="1098"/>
    <s v="SANGAREDDY"/>
    <x v="9"/>
    <b v="0"/>
    <s v="WOMEN"/>
    <x v="3"/>
  </r>
  <r>
    <n v="21267"/>
    <d v="2022-01-05T00:00:00"/>
    <x v="11"/>
    <s v="Delivered"/>
    <x v="2"/>
    <x v="396"/>
    <x v="1"/>
    <s v="XL"/>
    <n v="1"/>
    <n v="824"/>
    <s v="GHAZIABAD"/>
    <x v="13"/>
    <b v="0"/>
    <s v="WOMEN"/>
    <x v="1"/>
  </r>
  <r>
    <n v="21268"/>
    <d v="2022-01-05T00:00:00"/>
    <x v="11"/>
    <s v="Delivered"/>
    <x v="3"/>
    <x v="154"/>
    <x v="0"/>
    <s v="L"/>
    <n v="1"/>
    <n v="399"/>
    <s v="JAIPUR"/>
    <x v="12"/>
    <b v="0"/>
    <s v="WOMEN"/>
    <x v="2"/>
  </r>
  <r>
    <n v="21269"/>
    <d v="2022-01-05T00:00:00"/>
    <x v="11"/>
    <s v="Delivered"/>
    <x v="3"/>
    <x v="123"/>
    <x v="0"/>
    <s v="M"/>
    <n v="1"/>
    <n v="426"/>
    <s v="MUMBAI"/>
    <x v="4"/>
    <b v="0"/>
    <s v="WOMEN"/>
    <x v="0"/>
  </r>
  <r>
    <n v="21270"/>
    <d v="2022-01-05T00:00:00"/>
    <x v="11"/>
    <s v="Delivered"/>
    <x v="0"/>
    <x v="796"/>
    <x v="1"/>
    <s v="L"/>
    <n v="1"/>
    <n v="969"/>
    <s v="GURUGRAM"/>
    <x v="1"/>
    <b v="0"/>
    <s v="WOMEN"/>
    <x v="2"/>
  </r>
  <r>
    <n v="21271"/>
    <d v="2022-01-05T00:00:00"/>
    <x v="11"/>
    <s v="Delivered"/>
    <x v="1"/>
    <x v="1783"/>
    <x v="3"/>
    <s v="M"/>
    <n v="1"/>
    <n v="523"/>
    <s v="BENGALURU"/>
    <x v="5"/>
    <b v="0"/>
    <s v="WOMEN"/>
    <x v="2"/>
  </r>
  <r>
    <n v="21272"/>
    <d v="2022-01-05T00:00:00"/>
    <x v="11"/>
    <s v="Delivered"/>
    <x v="1"/>
    <x v="1856"/>
    <x v="3"/>
    <s v="XL"/>
    <n v="1"/>
    <n v="529"/>
    <s v="GURGAON"/>
    <x v="1"/>
    <b v="0"/>
    <s v="WOMEN"/>
    <x v="0"/>
  </r>
  <r>
    <n v="21273"/>
    <d v="2022-01-05T00:00:00"/>
    <x v="11"/>
    <s v="Delivered"/>
    <x v="6"/>
    <x v="37"/>
    <x v="1"/>
    <s v="M"/>
    <n v="1"/>
    <n v="1319"/>
    <s v="BHOPAL"/>
    <x v="14"/>
    <b v="0"/>
    <s v="WOMEN"/>
    <x v="2"/>
  </r>
  <r>
    <n v="21274"/>
    <d v="2022-01-05T00:00:00"/>
    <x v="11"/>
    <s v="Delivered"/>
    <x v="2"/>
    <x v="4208"/>
    <x v="1"/>
    <s v="3XL"/>
    <n v="1"/>
    <n v="1463"/>
    <s v="MYSURU"/>
    <x v="5"/>
    <b v="0"/>
    <s v="MEN"/>
    <x v="2"/>
  </r>
  <r>
    <n v="21275"/>
    <d v="2022-01-05T00:00:00"/>
    <x v="11"/>
    <s v="Delivered"/>
    <x v="2"/>
    <x v="853"/>
    <x v="0"/>
    <s v="M"/>
    <n v="1"/>
    <n v="764"/>
    <s v="NEW DELHI"/>
    <x v="10"/>
    <b v="0"/>
    <s v="WOMEN"/>
    <x v="0"/>
  </r>
  <r>
    <n v="21276"/>
    <d v="2022-01-05T00:00:00"/>
    <x v="11"/>
    <s v="Delivered"/>
    <x v="1"/>
    <x v="950"/>
    <x v="0"/>
    <s v="XS"/>
    <n v="1"/>
    <n v="399"/>
    <s v="MARGAO"/>
    <x v="25"/>
    <b v="0"/>
    <s v="WOMEN"/>
    <x v="2"/>
  </r>
  <r>
    <n v="21277"/>
    <d v="2022-01-05T00:00:00"/>
    <x v="11"/>
    <s v="Delivered"/>
    <x v="0"/>
    <x v="1555"/>
    <x v="0"/>
    <s v="S"/>
    <n v="1"/>
    <n v="568"/>
    <s v="NEW DELHI"/>
    <x v="10"/>
    <b v="0"/>
    <s v="WOMEN"/>
    <x v="0"/>
  </r>
  <r>
    <n v="21278"/>
    <d v="2022-01-05T00:00:00"/>
    <x v="11"/>
    <s v="Delivered"/>
    <x v="4"/>
    <x v="1109"/>
    <x v="0"/>
    <s v="3XL"/>
    <n v="1"/>
    <n v="397"/>
    <s v="BENGALURU"/>
    <x v="5"/>
    <b v="0"/>
    <s v="WOMEN"/>
    <x v="3"/>
  </r>
  <r>
    <n v="21279"/>
    <d v="2022-01-05T00:00:00"/>
    <x v="11"/>
    <s v="Delivered"/>
    <x v="2"/>
    <x v="1099"/>
    <x v="3"/>
    <s v="S"/>
    <n v="1"/>
    <n v="463"/>
    <s v="KANKE"/>
    <x v="19"/>
    <b v="0"/>
    <s v="WOMEN"/>
    <x v="3"/>
  </r>
  <r>
    <n v="21280"/>
    <d v="2022-01-05T00:00:00"/>
    <x v="11"/>
    <s v="Delivered"/>
    <x v="0"/>
    <x v="192"/>
    <x v="3"/>
    <s v="M"/>
    <n v="1"/>
    <n v="574"/>
    <s v="HARIDWAR"/>
    <x v="15"/>
    <b v="0"/>
    <s v="WOMEN"/>
    <x v="3"/>
  </r>
  <r>
    <n v="21281"/>
    <d v="2022-01-05T00:00:00"/>
    <x v="11"/>
    <s v="Delivered"/>
    <x v="2"/>
    <x v="4655"/>
    <x v="1"/>
    <s v="S"/>
    <n v="1"/>
    <n v="1238"/>
    <s v="BENGALURU"/>
    <x v="5"/>
    <b v="0"/>
    <s v="WOMEN"/>
    <x v="0"/>
  </r>
  <r>
    <n v="21282"/>
    <d v="2022-01-05T00:00:00"/>
    <x v="11"/>
    <s v="Delivered"/>
    <x v="3"/>
    <x v="1595"/>
    <x v="1"/>
    <s v="M"/>
    <n v="1"/>
    <n v="845"/>
    <s v="GREATER NOIDA"/>
    <x v="13"/>
    <b v="0"/>
    <s v="WOMEN"/>
    <x v="0"/>
  </r>
  <r>
    <n v="21283"/>
    <d v="2022-01-05T00:00:00"/>
    <x v="11"/>
    <s v="Delivered"/>
    <x v="3"/>
    <x v="1595"/>
    <x v="1"/>
    <s v="M"/>
    <n v="1"/>
    <n v="801"/>
    <s v="BARAMATI"/>
    <x v="4"/>
    <b v="0"/>
    <s v="MEN"/>
    <x v="0"/>
  </r>
  <r>
    <n v="21284"/>
    <d v="2022-01-05T00:00:00"/>
    <x v="11"/>
    <s v="Delivered"/>
    <x v="3"/>
    <x v="767"/>
    <x v="1"/>
    <s v="XL"/>
    <n v="1"/>
    <n v="641"/>
    <s v="SATARA"/>
    <x v="4"/>
    <b v="0"/>
    <s v="WOMEN"/>
    <x v="0"/>
  </r>
  <r>
    <n v="21285"/>
    <d v="2022-01-05T00:00:00"/>
    <x v="11"/>
    <s v="Delivered"/>
    <x v="0"/>
    <x v="4656"/>
    <x v="0"/>
    <s v="3XL"/>
    <n v="1"/>
    <n v="495"/>
    <s v="TURA"/>
    <x v="33"/>
    <b v="0"/>
    <s v="WOMEN"/>
    <x v="0"/>
  </r>
  <r>
    <n v="21286"/>
    <d v="2022-01-05T00:00:00"/>
    <x v="11"/>
    <s v="Delivered"/>
    <x v="0"/>
    <x v="577"/>
    <x v="1"/>
    <s v="S"/>
    <n v="1"/>
    <n v="1125"/>
    <s v="VISAKHAPATNAM"/>
    <x v="6"/>
    <b v="0"/>
    <s v="WOMEN"/>
    <x v="2"/>
  </r>
  <r>
    <n v="21287"/>
    <d v="2022-01-05T00:00:00"/>
    <x v="11"/>
    <s v="Delivered"/>
    <x v="6"/>
    <x v="20"/>
    <x v="1"/>
    <s v="3XL"/>
    <n v="1"/>
    <n v="1176"/>
    <s v="LUCKNOW"/>
    <x v="13"/>
    <b v="0"/>
    <s v="WOMEN"/>
    <x v="2"/>
  </r>
  <r>
    <n v="21288"/>
    <d v="2022-01-05T00:00:00"/>
    <x v="11"/>
    <s v="Delivered"/>
    <x v="2"/>
    <x v="3143"/>
    <x v="1"/>
    <s v="XS"/>
    <n v="1"/>
    <n v="683"/>
    <s v="PUNE"/>
    <x v="4"/>
    <b v="0"/>
    <s v="WOMEN"/>
    <x v="2"/>
  </r>
  <r>
    <n v="21289"/>
    <d v="2022-01-05T00:00:00"/>
    <x v="11"/>
    <s v="Delivered"/>
    <x v="1"/>
    <x v="2923"/>
    <x v="0"/>
    <s v="S"/>
    <n v="1"/>
    <n v="561"/>
    <s v="SILCHAR"/>
    <x v="8"/>
    <b v="0"/>
    <s v="WOMEN"/>
    <x v="1"/>
  </r>
  <r>
    <n v="21290"/>
    <d v="2022-01-05T00:00:00"/>
    <x v="11"/>
    <s v="Delivered"/>
    <x v="0"/>
    <x v="1335"/>
    <x v="0"/>
    <s v="L"/>
    <n v="1"/>
    <n v="607"/>
    <s v="BANGALORE"/>
    <x v="5"/>
    <b v="0"/>
    <s v="WOMEN"/>
    <x v="0"/>
  </r>
  <r>
    <n v="21291"/>
    <d v="2022-01-05T00:00:00"/>
    <x v="11"/>
    <s v="Delivered"/>
    <x v="0"/>
    <x v="167"/>
    <x v="1"/>
    <s v="L"/>
    <n v="1"/>
    <n v="597"/>
    <s v="GHAZIABAD"/>
    <x v="13"/>
    <b v="0"/>
    <s v="MEN"/>
    <x v="2"/>
  </r>
  <r>
    <n v="21292"/>
    <d v="2022-01-05T00:00:00"/>
    <x v="11"/>
    <s v="Delivered"/>
    <x v="2"/>
    <x v="167"/>
    <x v="1"/>
    <s v="L"/>
    <n v="1"/>
    <n v="636"/>
    <s v="PUNE"/>
    <x v="4"/>
    <b v="0"/>
    <s v="MEN"/>
    <x v="0"/>
  </r>
  <r>
    <n v="21293"/>
    <d v="2022-01-05T00:00:00"/>
    <x v="11"/>
    <s v="Delivered"/>
    <x v="3"/>
    <x v="3919"/>
    <x v="0"/>
    <s v="S"/>
    <n v="1"/>
    <n v="524"/>
    <s v="BARASAT"/>
    <x v="2"/>
    <b v="0"/>
    <s v="WOMEN"/>
    <x v="2"/>
  </r>
  <r>
    <n v="21294"/>
    <d v="2022-01-05T00:00:00"/>
    <x v="11"/>
    <s v="Delivered"/>
    <x v="2"/>
    <x v="2400"/>
    <x v="0"/>
    <s v="L"/>
    <n v="1"/>
    <n v="487"/>
    <s v="ALLAHABAD"/>
    <x v="13"/>
    <b v="0"/>
    <s v="WOMEN"/>
    <x v="2"/>
  </r>
  <r>
    <n v="21295"/>
    <d v="2022-01-05T00:00:00"/>
    <x v="11"/>
    <s v="Delivered"/>
    <x v="2"/>
    <x v="1352"/>
    <x v="3"/>
    <s v="S"/>
    <n v="1"/>
    <n v="908"/>
    <s v="GANGTOK"/>
    <x v="24"/>
    <b v="0"/>
    <s v="WOMEN"/>
    <x v="0"/>
  </r>
  <r>
    <n v="21296"/>
    <d v="2022-01-05T00:00:00"/>
    <x v="11"/>
    <s v="Delivered"/>
    <x v="2"/>
    <x v="4657"/>
    <x v="1"/>
    <s v="XS"/>
    <n v="1"/>
    <n v="920"/>
    <s v="TALA"/>
    <x v="4"/>
    <b v="0"/>
    <s v="MEN"/>
    <x v="0"/>
  </r>
  <r>
    <n v="21297"/>
    <d v="2022-01-05T00:00:00"/>
    <x v="11"/>
    <s v="Delivered"/>
    <x v="2"/>
    <x v="309"/>
    <x v="0"/>
    <s v="5XL"/>
    <n v="1"/>
    <n v="764"/>
    <s v="VISAKHAPATNAM"/>
    <x v="6"/>
    <b v="0"/>
    <s v="WOMEN"/>
    <x v="2"/>
  </r>
  <r>
    <n v="21298"/>
    <d v="2022-01-05T00:00:00"/>
    <x v="11"/>
    <s v="Delivered"/>
    <x v="0"/>
    <x v="4658"/>
    <x v="0"/>
    <s v="S"/>
    <n v="1"/>
    <n v="449"/>
    <s v="SILIGURI"/>
    <x v="2"/>
    <b v="0"/>
    <s v="WOMEN"/>
    <x v="1"/>
  </r>
  <r>
    <n v="21299"/>
    <d v="2022-01-05T00:00:00"/>
    <x v="11"/>
    <s v="Delivered"/>
    <x v="0"/>
    <x v="391"/>
    <x v="0"/>
    <s v="S"/>
    <n v="1"/>
    <n v="475"/>
    <s v="NEDUMANGAD"/>
    <x v="7"/>
    <b v="0"/>
    <s v="WOMEN"/>
    <x v="0"/>
  </r>
  <r>
    <n v="21300"/>
    <d v="2022-01-05T00:00:00"/>
    <x v="11"/>
    <s v="Delivered"/>
    <x v="3"/>
    <x v="1907"/>
    <x v="2"/>
    <s v="XL"/>
    <n v="1"/>
    <n v="714"/>
    <s v="BENGALURU"/>
    <x v="5"/>
    <b v="0"/>
    <s v="MEN"/>
    <x v="2"/>
  </r>
  <r>
    <n v="21301"/>
    <d v="2022-01-05T00:00:00"/>
    <x v="11"/>
    <s v="Delivered"/>
    <x v="2"/>
    <x v="4659"/>
    <x v="2"/>
    <s v="S"/>
    <n v="1"/>
    <n v="413"/>
    <s v="PERINTHALMANNA"/>
    <x v="7"/>
    <b v="0"/>
    <s v="MEN"/>
    <x v="0"/>
  </r>
  <r>
    <n v="21302"/>
    <d v="2022-01-05T00:00:00"/>
    <x v="11"/>
    <s v="Delivered"/>
    <x v="4"/>
    <x v="2630"/>
    <x v="1"/>
    <s v="XL"/>
    <n v="1"/>
    <n v="736"/>
    <s v="BENGALURU"/>
    <x v="5"/>
    <b v="0"/>
    <s v="WOMEN"/>
    <x v="1"/>
  </r>
  <r>
    <n v="21303"/>
    <d v="2022-01-05T00:00:00"/>
    <x v="11"/>
    <s v="Delivered"/>
    <x v="0"/>
    <x v="3853"/>
    <x v="1"/>
    <s v="M"/>
    <n v="1"/>
    <n v="916"/>
    <s v="MUMBAI"/>
    <x v="4"/>
    <b v="0"/>
    <s v="MEN"/>
    <x v="0"/>
  </r>
  <r>
    <n v="21304"/>
    <d v="2022-01-05T00:00:00"/>
    <x v="11"/>
    <s v="Delivered"/>
    <x v="5"/>
    <x v="969"/>
    <x v="0"/>
    <s v="S"/>
    <n v="1"/>
    <n v="339"/>
    <s v="HYDERABAD"/>
    <x v="9"/>
    <b v="0"/>
    <s v="WOMEN"/>
    <x v="2"/>
  </r>
  <r>
    <n v="21305"/>
    <d v="2022-01-05T00:00:00"/>
    <x v="11"/>
    <s v="Delivered"/>
    <x v="3"/>
    <x v="657"/>
    <x v="0"/>
    <s v="S"/>
    <n v="1"/>
    <n v="518"/>
    <s v="NEW DELHI"/>
    <x v="10"/>
    <b v="0"/>
    <s v="WOMEN"/>
    <x v="2"/>
  </r>
  <r>
    <n v="21306"/>
    <d v="2022-01-05T00:00:00"/>
    <x v="11"/>
    <s v="Delivered"/>
    <x v="2"/>
    <x v="60"/>
    <x v="0"/>
    <s v="L"/>
    <n v="1"/>
    <n v="399"/>
    <s v="SONIPAT"/>
    <x v="1"/>
    <b v="1"/>
    <s v="WOMEN"/>
    <x v="1"/>
  </r>
  <r>
    <n v="21307"/>
    <d v="2022-01-05T00:00:00"/>
    <x v="11"/>
    <s v="Delivered"/>
    <x v="2"/>
    <x v="2825"/>
    <x v="1"/>
    <s v="L"/>
    <n v="1"/>
    <n v="563"/>
    <s v="PORT BLAIR"/>
    <x v="16"/>
    <b v="0"/>
    <s v="WOMEN"/>
    <x v="3"/>
  </r>
  <r>
    <n v="21308"/>
    <d v="2022-01-05T00:00:00"/>
    <x v="11"/>
    <s v="Delivered"/>
    <x v="2"/>
    <x v="1191"/>
    <x v="0"/>
    <s v="L"/>
    <n v="1"/>
    <n v="399"/>
    <s v="CUTTACK"/>
    <x v="11"/>
    <b v="0"/>
    <s v="WOMEN"/>
    <x v="2"/>
  </r>
  <r>
    <n v="21309"/>
    <d v="2022-01-05T00:00:00"/>
    <x v="11"/>
    <s v="Delivered"/>
    <x v="3"/>
    <x v="2791"/>
    <x v="0"/>
    <s v="6XL"/>
    <n v="1"/>
    <n v="486"/>
    <s v="DOMBIVALI"/>
    <x v="4"/>
    <b v="0"/>
    <s v="WOMEN"/>
    <x v="1"/>
  </r>
  <r>
    <n v="21310"/>
    <d v="2022-01-05T00:00:00"/>
    <x v="11"/>
    <s v="Delivered"/>
    <x v="1"/>
    <x v="267"/>
    <x v="0"/>
    <s v="M"/>
    <n v="1"/>
    <n v="533"/>
    <s v="THANE"/>
    <x v="4"/>
    <b v="0"/>
    <s v="WOMEN"/>
    <x v="0"/>
  </r>
  <r>
    <n v="21311"/>
    <d v="2022-01-05T00:00:00"/>
    <x v="11"/>
    <s v="Delivered"/>
    <x v="0"/>
    <x v="395"/>
    <x v="0"/>
    <s v="XL"/>
    <n v="1"/>
    <n v="449"/>
    <s v="PIMPRI CHINCHWAD"/>
    <x v="4"/>
    <b v="0"/>
    <s v="WOMEN"/>
    <x v="2"/>
  </r>
  <r>
    <n v="21312"/>
    <d v="2022-01-05T00:00:00"/>
    <x v="11"/>
    <s v="Delivered"/>
    <x v="2"/>
    <x v="2965"/>
    <x v="1"/>
    <s v="XXL"/>
    <n v="1"/>
    <n v="988"/>
    <s v="NEW DELHI"/>
    <x v="10"/>
    <b v="0"/>
    <s v="MEN"/>
    <x v="2"/>
  </r>
  <r>
    <n v="21313"/>
    <d v="2022-01-05T00:00:00"/>
    <x v="11"/>
    <s v="Delivered"/>
    <x v="2"/>
    <x v="329"/>
    <x v="1"/>
    <s v="L"/>
    <n v="1"/>
    <n v="597"/>
    <s v="ICHALKARANJI"/>
    <x v="4"/>
    <b v="0"/>
    <s v="WOMEN"/>
    <x v="2"/>
  </r>
  <r>
    <n v="21314"/>
    <d v="2022-01-05T00:00:00"/>
    <x v="11"/>
    <s v="Delivered"/>
    <x v="2"/>
    <x v="669"/>
    <x v="1"/>
    <s v="XXL"/>
    <n v="1"/>
    <n v="788"/>
    <s v="CHENNAI"/>
    <x v="3"/>
    <b v="0"/>
    <s v="WOMEN"/>
    <x v="2"/>
  </r>
  <r>
    <n v="21315"/>
    <d v="2022-01-05T00:00:00"/>
    <x v="11"/>
    <s v="Delivered"/>
    <x v="2"/>
    <x v="4053"/>
    <x v="1"/>
    <s v="XS"/>
    <n v="1"/>
    <n v="455"/>
    <s v="BANGALORE"/>
    <x v="5"/>
    <b v="0"/>
    <s v="MEN"/>
    <x v="0"/>
  </r>
  <r>
    <n v="21316"/>
    <d v="2022-01-05T00:00:00"/>
    <x v="11"/>
    <s v="Cancelled"/>
    <x v="5"/>
    <x v="3856"/>
    <x v="0"/>
    <s v="S"/>
    <n v="1"/>
    <n v="499"/>
    <s v="GREATER NOIDA"/>
    <x v="13"/>
    <b v="0"/>
    <s v="WOMEN"/>
    <x v="2"/>
  </r>
  <r>
    <n v="21317"/>
    <d v="2022-01-05T00:00:00"/>
    <x v="11"/>
    <s v="Delivered"/>
    <x v="0"/>
    <x v="3809"/>
    <x v="0"/>
    <s v="L"/>
    <n v="1"/>
    <n v="376"/>
    <s v="AGRA"/>
    <x v="13"/>
    <b v="0"/>
    <s v="WOMEN"/>
    <x v="2"/>
  </r>
  <r>
    <n v="21318"/>
    <d v="2022-01-05T00:00:00"/>
    <x v="11"/>
    <s v="Delivered"/>
    <x v="2"/>
    <x v="1336"/>
    <x v="1"/>
    <s v="XXL"/>
    <n v="1"/>
    <n v="852"/>
    <s v="SURAT"/>
    <x v="17"/>
    <b v="0"/>
    <s v="WOMEN"/>
    <x v="0"/>
  </r>
  <r>
    <n v="21319"/>
    <d v="2022-01-05T00:00:00"/>
    <x v="11"/>
    <s v="Delivered"/>
    <x v="2"/>
    <x v="70"/>
    <x v="1"/>
    <s v="XS"/>
    <n v="1"/>
    <n v="646"/>
    <s v="KALABURGI"/>
    <x v="5"/>
    <b v="0"/>
    <s v="MEN"/>
    <x v="0"/>
  </r>
  <r>
    <n v="21320"/>
    <d v="2022-01-05T00:00:00"/>
    <x v="11"/>
    <s v="Delivered"/>
    <x v="4"/>
    <x v="3744"/>
    <x v="0"/>
    <s v="M"/>
    <n v="1"/>
    <n v="475"/>
    <s v="UJJAIN"/>
    <x v="14"/>
    <b v="0"/>
    <s v="WOMEN"/>
    <x v="0"/>
  </r>
  <r>
    <n v="21321"/>
    <d v="2022-01-05T00:00:00"/>
    <x v="11"/>
    <s v="Delivered"/>
    <x v="2"/>
    <x v="809"/>
    <x v="1"/>
    <s v="XL"/>
    <n v="1"/>
    <n v="1147"/>
    <s v="RANIP,AHMEDABAD"/>
    <x v="17"/>
    <b v="0"/>
    <s v="MEN"/>
    <x v="0"/>
  </r>
  <r>
    <n v="21322"/>
    <d v="2022-01-05T00:00:00"/>
    <x v="11"/>
    <s v="Refunded"/>
    <x v="0"/>
    <x v="1772"/>
    <x v="0"/>
    <s v="M"/>
    <n v="1"/>
    <n v="353"/>
    <s v="NOIDA"/>
    <x v="13"/>
    <b v="0"/>
    <s v="WOMEN"/>
    <x v="3"/>
  </r>
  <r>
    <n v="21323"/>
    <d v="2022-01-05T00:00:00"/>
    <x v="11"/>
    <s v="Delivered"/>
    <x v="0"/>
    <x v="1702"/>
    <x v="0"/>
    <s v="S"/>
    <n v="1"/>
    <n v="517"/>
    <s v="AGARTALA"/>
    <x v="29"/>
    <b v="0"/>
    <s v="WOMEN"/>
    <x v="0"/>
  </r>
  <r>
    <n v="21324"/>
    <d v="2022-01-05T00:00:00"/>
    <x v="11"/>
    <s v="Delivered"/>
    <x v="2"/>
    <x v="3151"/>
    <x v="0"/>
    <s v="M"/>
    <n v="1"/>
    <n v="568"/>
    <s v="HYDERABAD"/>
    <x v="9"/>
    <b v="0"/>
    <s v="WOMEN"/>
    <x v="2"/>
  </r>
  <r>
    <n v="21325"/>
    <d v="2022-01-05T00:00:00"/>
    <x v="11"/>
    <s v="Delivered"/>
    <x v="2"/>
    <x v="474"/>
    <x v="2"/>
    <s v="L"/>
    <n v="1"/>
    <n v="744"/>
    <s v="NEW DELHI"/>
    <x v="10"/>
    <b v="1"/>
    <s v="MEN"/>
    <x v="3"/>
  </r>
  <r>
    <n v="21326"/>
    <d v="2022-01-05T00:00:00"/>
    <x v="11"/>
    <s v="Delivered"/>
    <x v="1"/>
    <x v="154"/>
    <x v="0"/>
    <s v="L"/>
    <n v="1"/>
    <n v="399"/>
    <s v="RISHIKESH"/>
    <x v="15"/>
    <b v="0"/>
    <s v="WOMEN"/>
    <x v="0"/>
  </r>
  <r>
    <n v="21327"/>
    <d v="2022-01-05T00:00:00"/>
    <x v="11"/>
    <s v="Delivered"/>
    <x v="3"/>
    <x v="2772"/>
    <x v="0"/>
    <s v="L"/>
    <n v="1"/>
    <n v="534"/>
    <s v="GWALIOR"/>
    <x v="14"/>
    <b v="0"/>
    <s v="WOMEN"/>
    <x v="1"/>
  </r>
  <r>
    <n v="21328"/>
    <d v="2022-01-05T00:00:00"/>
    <x v="11"/>
    <s v="Delivered"/>
    <x v="6"/>
    <x v="798"/>
    <x v="0"/>
    <s v="M"/>
    <n v="1"/>
    <n v="352"/>
    <s v="NOIDA"/>
    <x v="13"/>
    <b v="0"/>
    <s v="WOMEN"/>
    <x v="2"/>
  </r>
  <r>
    <n v="21329"/>
    <d v="2022-01-05T00:00:00"/>
    <x v="11"/>
    <s v="Delivered"/>
    <x v="0"/>
    <x v="823"/>
    <x v="2"/>
    <s v="L"/>
    <n v="1"/>
    <n v="771"/>
    <s v="TIRUNELVELI"/>
    <x v="3"/>
    <b v="0"/>
    <s v="MEN"/>
    <x v="2"/>
  </r>
  <r>
    <n v="21330"/>
    <d v="2022-01-05T00:00:00"/>
    <x v="11"/>
    <s v="Delivered"/>
    <x v="2"/>
    <x v="167"/>
    <x v="1"/>
    <s v="L"/>
    <n v="1"/>
    <n v="597"/>
    <s v="THANE"/>
    <x v="4"/>
    <b v="0"/>
    <s v="MEN"/>
    <x v="2"/>
  </r>
  <r>
    <n v="21331"/>
    <d v="2022-01-05T00:00:00"/>
    <x v="11"/>
    <s v="Delivered"/>
    <x v="0"/>
    <x v="363"/>
    <x v="2"/>
    <s v="L"/>
    <n v="1"/>
    <n v="807"/>
    <s v="MUMBAI"/>
    <x v="4"/>
    <b v="0"/>
    <s v="MEN"/>
    <x v="3"/>
  </r>
  <r>
    <n v="21332"/>
    <d v="2022-01-05T00:00:00"/>
    <x v="11"/>
    <s v="Delivered"/>
    <x v="2"/>
    <x v="786"/>
    <x v="1"/>
    <s v="S"/>
    <n v="1"/>
    <n v="825"/>
    <s v="MADURAI"/>
    <x v="3"/>
    <b v="0"/>
    <s v="MEN"/>
    <x v="0"/>
  </r>
  <r>
    <n v="21333"/>
    <d v="2022-01-05T00:00:00"/>
    <x v="11"/>
    <s v="Delivered"/>
    <x v="2"/>
    <x v="1807"/>
    <x v="0"/>
    <s v="L"/>
    <n v="1"/>
    <n v="645"/>
    <s v="KOLKATA"/>
    <x v="2"/>
    <b v="0"/>
    <s v="WOMEN"/>
    <x v="0"/>
  </r>
  <r>
    <n v="21334"/>
    <d v="2022-01-05T00:00:00"/>
    <x v="11"/>
    <s v="Delivered"/>
    <x v="2"/>
    <x v="1510"/>
    <x v="0"/>
    <s v="XXL"/>
    <n v="1"/>
    <n v="382"/>
    <s v="RAJAHMUNDRY"/>
    <x v="6"/>
    <b v="0"/>
    <s v="WOMEN"/>
    <x v="2"/>
  </r>
  <r>
    <n v="21335"/>
    <d v="2022-01-05T00:00:00"/>
    <x v="11"/>
    <s v="Delivered"/>
    <x v="5"/>
    <x v="379"/>
    <x v="0"/>
    <s v="L"/>
    <n v="1"/>
    <n v="292"/>
    <s v="MUMBAI"/>
    <x v="4"/>
    <b v="0"/>
    <s v="WOMEN"/>
    <x v="2"/>
  </r>
  <r>
    <n v="21336"/>
    <d v="2022-01-05T00:00:00"/>
    <x v="11"/>
    <s v="Delivered"/>
    <x v="3"/>
    <x v="193"/>
    <x v="1"/>
    <s v="S"/>
    <n v="1"/>
    <n v="666"/>
    <s v="SANGAREDDY"/>
    <x v="9"/>
    <b v="0"/>
    <s v="MEN"/>
    <x v="1"/>
  </r>
  <r>
    <n v="21337"/>
    <d v="2022-01-05T00:00:00"/>
    <x v="11"/>
    <s v="Delivered"/>
    <x v="3"/>
    <x v="1252"/>
    <x v="0"/>
    <s v="XXL"/>
    <n v="1"/>
    <n v="379"/>
    <s v="JAMMU"/>
    <x v="28"/>
    <b v="0"/>
    <s v="WOMEN"/>
    <x v="2"/>
  </r>
  <r>
    <n v="21338"/>
    <d v="2022-01-05T00:00:00"/>
    <x v="11"/>
    <s v="Delivered"/>
    <x v="2"/>
    <x v="364"/>
    <x v="1"/>
    <s v="S"/>
    <n v="1"/>
    <n v="612"/>
    <s v="JAIPUR"/>
    <x v="12"/>
    <b v="0"/>
    <s v="WOMEN"/>
    <x v="0"/>
  </r>
  <r>
    <n v="21339"/>
    <d v="2022-01-05T00:00:00"/>
    <x v="11"/>
    <s v="Delivered"/>
    <x v="6"/>
    <x v="3416"/>
    <x v="1"/>
    <s v="L"/>
    <n v="1"/>
    <n v="969"/>
    <s v="BENGALURU"/>
    <x v="5"/>
    <b v="0"/>
    <s v="WOMEN"/>
    <x v="2"/>
  </r>
  <r>
    <n v="21340"/>
    <d v="2022-01-05T00:00:00"/>
    <x v="11"/>
    <s v="Delivered"/>
    <x v="2"/>
    <x v="690"/>
    <x v="1"/>
    <s v="XS"/>
    <n v="1"/>
    <n v="664"/>
    <s v="BENGALURU"/>
    <x v="5"/>
    <b v="0"/>
    <s v="WOMEN"/>
    <x v="1"/>
  </r>
  <r>
    <n v="21341"/>
    <d v="2022-01-05T00:00:00"/>
    <x v="11"/>
    <s v="Delivered"/>
    <x v="0"/>
    <x v="1139"/>
    <x v="0"/>
    <s v="S"/>
    <n v="1"/>
    <n v="299"/>
    <s v="CHENNAI"/>
    <x v="3"/>
    <b v="0"/>
    <s v="WOMEN"/>
    <x v="2"/>
  </r>
  <r>
    <n v="21342"/>
    <d v="2022-01-05T00:00:00"/>
    <x v="11"/>
    <s v="Returned"/>
    <x v="2"/>
    <x v="308"/>
    <x v="0"/>
    <s v="S"/>
    <n v="1"/>
    <n v="399"/>
    <s v="BUNGAL"/>
    <x v="0"/>
    <b v="0"/>
    <s v="WOMEN"/>
    <x v="2"/>
  </r>
  <r>
    <n v="21343"/>
    <d v="2022-01-05T00:00:00"/>
    <x v="11"/>
    <s v="Delivered"/>
    <x v="2"/>
    <x v="4660"/>
    <x v="0"/>
    <s v="M"/>
    <n v="1"/>
    <n v="249"/>
    <s v="VADODARA"/>
    <x v="17"/>
    <b v="0"/>
    <s v="WOMEN"/>
    <x v="0"/>
  </r>
  <r>
    <n v="21344"/>
    <d v="2022-01-05T00:00:00"/>
    <x v="11"/>
    <s v="Delivered"/>
    <x v="0"/>
    <x v="72"/>
    <x v="1"/>
    <s v="XL"/>
    <n v="1"/>
    <n v="597"/>
    <s v="KENDUJHAR"/>
    <x v="11"/>
    <b v="0"/>
    <s v="WOMEN"/>
    <x v="0"/>
  </r>
  <r>
    <n v="21345"/>
    <d v="2022-01-05T00:00:00"/>
    <x v="11"/>
    <s v="Delivered"/>
    <x v="2"/>
    <x v="454"/>
    <x v="3"/>
    <s v="XL"/>
    <n v="1"/>
    <n v="758"/>
    <s v="CHENNAI"/>
    <x v="3"/>
    <b v="0"/>
    <s v="WOMEN"/>
    <x v="0"/>
  </r>
  <r>
    <n v="21346"/>
    <d v="2022-01-05T00:00:00"/>
    <x v="11"/>
    <s v="Delivered"/>
    <x v="5"/>
    <x v="7"/>
    <x v="0"/>
    <s v="M"/>
    <n v="1"/>
    <n v="435"/>
    <s v="FARIDABAD"/>
    <x v="1"/>
    <b v="0"/>
    <s v="WOMEN"/>
    <x v="0"/>
  </r>
  <r>
    <n v="21347"/>
    <d v="2022-01-05T00:00:00"/>
    <x v="11"/>
    <s v="Delivered"/>
    <x v="4"/>
    <x v="323"/>
    <x v="0"/>
    <s v="S"/>
    <n v="1"/>
    <n v="399"/>
    <s v="CHENNAI"/>
    <x v="3"/>
    <b v="0"/>
    <s v="WOMEN"/>
    <x v="0"/>
  </r>
  <r>
    <n v="21348"/>
    <d v="2022-01-05T00:00:00"/>
    <x v="11"/>
    <s v="Delivered"/>
    <x v="0"/>
    <x v="787"/>
    <x v="0"/>
    <s v="S"/>
    <n v="1"/>
    <n v="435"/>
    <s v="THANJAVUR"/>
    <x v="3"/>
    <b v="0"/>
    <s v="WOMEN"/>
    <x v="3"/>
  </r>
  <r>
    <n v="21349"/>
    <d v="2022-01-05T00:00:00"/>
    <x v="11"/>
    <s v="Delivered"/>
    <x v="0"/>
    <x v="1571"/>
    <x v="0"/>
    <s v="XXL"/>
    <n v="1"/>
    <n v="458"/>
    <s v="MANGALAGIRI"/>
    <x v="6"/>
    <b v="0"/>
    <s v="WOMEN"/>
    <x v="0"/>
  </r>
  <r>
    <n v="21350"/>
    <d v="2022-01-05T00:00:00"/>
    <x v="11"/>
    <s v="Delivered"/>
    <x v="4"/>
    <x v="3471"/>
    <x v="0"/>
    <s v="XL"/>
    <n v="1"/>
    <n v="487"/>
    <s v="LUDHIANA"/>
    <x v="0"/>
    <b v="0"/>
    <s v="WOMEN"/>
    <x v="2"/>
  </r>
  <r>
    <n v="21351"/>
    <d v="2022-01-05T00:00:00"/>
    <x v="11"/>
    <s v="Delivered"/>
    <x v="1"/>
    <x v="3416"/>
    <x v="1"/>
    <s v="L"/>
    <n v="1"/>
    <n v="969"/>
    <s v="MUMBAI"/>
    <x v="4"/>
    <b v="0"/>
    <s v="WOMEN"/>
    <x v="1"/>
  </r>
  <r>
    <n v="21352"/>
    <d v="2022-01-05T00:00:00"/>
    <x v="11"/>
    <s v="Delivered"/>
    <x v="0"/>
    <x v="4661"/>
    <x v="0"/>
    <s v="XS"/>
    <n v="1"/>
    <n v="353"/>
    <s v="BENGALURU"/>
    <x v="5"/>
    <b v="0"/>
    <s v="WOMEN"/>
    <x v="2"/>
  </r>
  <r>
    <n v="21353"/>
    <d v="2022-01-05T00:00:00"/>
    <x v="11"/>
    <s v="Delivered"/>
    <x v="0"/>
    <x v="1597"/>
    <x v="0"/>
    <s v="M"/>
    <n v="1"/>
    <n v="399"/>
    <s v="BENGALURU"/>
    <x v="5"/>
    <b v="0"/>
    <s v="WOMEN"/>
    <x v="0"/>
  </r>
  <r>
    <n v="21354"/>
    <d v="2022-01-05T00:00:00"/>
    <x v="11"/>
    <s v="Delivered"/>
    <x v="6"/>
    <x v="4657"/>
    <x v="1"/>
    <s v="XS"/>
    <n v="1"/>
    <n v="886"/>
    <s v="SINGTAM"/>
    <x v="24"/>
    <b v="0"/>
    <s v="WOMEN"/>
    <x v="1"/>
  </r>
  <r>
    <n v="21355"/>
    <d v="2022-01-05T00:00:00"/>
    <x v="11"/>
    <s v="Returned"/>
    <x v="2"/>
    <x v="4662"/>
    <x v="0"/>
    <s v="3XL"/>
    <n v="1"/>
    <n v="477"/>
    <s v="GURUGRAM"/>
    <x v="1"/>
    <b v="0"/>
    <s v="WOMEN"/>
    <x v="2"/>
  </r>
  <r>
    <n v="21356"/>
    <d v="2022-01-05T00:00:00"/>
    <x v="11"/>
    <s v="Delivered"/>
    <x v="0"/>
    <x v="917"/>
    <x v="1"/>
    <s v="XS"/>
    <n v="1"/>
    <n v="612"/>
    <s v="NEW DELHI"/>
    <x v="10"/>
    <b v="0"/>
    <s v="WOMEN"/>
    <x v="3"/>
  </r>
  <r>
    <n v="21357"/>
    <d v="2022-01-05T00:00:00"/>
    <x v="11"/>
    <s v="Delivered"/>
    <x v="2"/>
    <x v="781"/>
    <x v="1"/>
    <s v="XS"/>
    <n v="1"/>
    <n v="969"/>
    <s v="HYDERABAD"/>
    <x v="9"/>
    <b v="0"/>
    <s v="MEN"/>
    <x v="2"/>
  </r>
  <r>
    <n v="21358"/>
    <d v="2022-01-05T00:00:00"/>
    <x v="11"/>
    <s v="Delivered"/>
    <x v="2"/>
    <x v="2046"/>
    <x v="1"/>
    <s v="M"/>
    <n v="1"/>
    <n v="677"/>
    <s v="KOLKATA"/>
    <x v="2"/>
    <b v="0"/>
    <s v="WOMEN"/>
    <x v="0"/>
  </r>
  <r>
    <n v="21359"/>
    <d v="2022-01-05T00:00:00"/>
    <x v="11"/>
    <s v="Delivered"/>
    <x v="4"/>
    <x v="948"/>
    <x v="0"/>
    <s v="L"/>
    <n v="1"/>
    <n v="547"/>
    <s v="HYDERABAD"/>
    <x v="9"/>
    <b v="1"/>
    <s v="WOMEN"/>
    <x v="0"/>
  </r>
  <r>
    <n v="21360"/>
    <d v="2022-01-05T00:00:00"/>
    <x v="11"/>
    <s v="Delivered"/>
    <x v="2"/>
    <x v="696"/>
    <x v="0"/>
    <s v="XL"/>
    <n v="1"/>
    <n v="530"/>
    <s v="KOLKATA"/>
    <x v="2"/>
    <b v="0"/>
    <s v="WOMEN"/>
    <x v="1"/>
  </r>
  <r>
    <n v="21361"/>
    <d v="2022-01-05T00:00:00"/>
    <x v="11"/>
    <s v="Delivered"/>
    <x v="2"/>
    <x v="4663"/>
    <x v="3"/>
    <s v="M"/>
    <n v="1"/>
    <n v="417"/>
    <s v="VADODARA"/>
    <x v="17"/>
    <b v="0"/>
    <s v="WOMEN"/>
    <x v="2"/>
  </r>
  <r>
    <n v="21362"/>
    <d v="2022-01-05T00:00:00"/>
    <x v="11"/>
    <s v="Delivered"/>
    <x v="5"/>
    <x v="164"/>
    <x v="1"/>
    <s v="XL"/>
    <n v="1"/>
    <n v="698"/>
    <s v="SILCHAR"/>
    <x v="8"/>
    <b v="0"/>
    <s v="MEN"/>
    <x v="3"/>
  </r>
  <r>
    <n v="21363"/>
    <d v="2022-01-05T00:00:00"/>
    <x v="11"/>
    <s v="Delivered"/>
    <x v="2"/>
    <x v="4664"/>
    <x v="0"/>
    <s v="XS"/>
    <n v="1"/>
    <n v="360"/>
    <s v="THANJAVUR"/>
    <x v="3"/>
    <b v="0"/>
    <s v="WOMEN"/>
    <x v="2"/>
  </r>
  <r>
    <n v="21364"/>
    <d v="2022-01-05T00:00:00"/>
    <x v="11"/>
    <s v="Delivered"/>
    <x v="2"/>
    <x v="560"/>
    <x v="1"/>
    <s v="L"/>
    <n v="1"/>
    <n v="1129"/>
    <s v="SRINAGAR"/>
    <x v="28"/>
    <b v="0"/>
    <s v="MEN"/>
    <x v="3"/>
  </r>
  <r>
    <n v="21365"/>
    <d v="2022-01-05T00:00:00"/>
    <x v="11"/>
    <s v="Delivered"/>
    <x v="2"/>
    <x v="4665"/>
    <x v="7"/>
    <s v="3XL"/>
    <n v="1"/>
    <n v="360"/>
    <s v="DOMBIVALI WEST"/>
    <x v="4"/>
    <b v="0"/>
    <s v="MEN"/>
    <x v="2"/>
  </r>
  <r>
    <n v="21366"/>
    <d v="2022-01-05T00:00:00"/>
    <x v="11"/>
    <s v="Delivered"/>
    <x v="2"/>
    <x v="887"/>
    <x v="3"/>
    <s v="3XL"/>
    <n v="1"/>
    <n v="693"/>
    <s v="MUMBAI"/>
    <x v="4"/>
    <b v="0"/>
    <s v="WOMEN"/>
    <x v="0"/>
  </r>
  <r>
    <n v="21367"/>
    <d v="2022-01-05T00:00:00"/>
    <x v="11"/>
    <s v="Delivered"/>
    <x v="2"/>
    <x v="130"/>
    <x v="1"/>
    <s v="S"/>
    <n v="1"/>
    <n v="664"/>
    <s v="GAURI BAZAR"/>
    <x v="13"/>
    <b v="0"/>
    <s v="MEN"/>
    <x v="0"/>
  </r>
  <r>
    <n v="21368"/>
    <d v="2022-01-05T00:00:00"/>
    <x v="11"/>
    <s v="Delivered"/>
    <x v="2"/>
    <x v="1801"/>
    <x v="0"/>
    <s v="3XL"/>
    <n v="1"/>
    <n v="499"/>
    <s v="VISAKHAPATNAM"/>
    <x v="6"/>
    <b v="0"/>
    <s v="WOMEN"/>
    <x v="0"/>
  </r>
  <r>
    <n v="21369"/>
    <d v="2022-01-05T00:00:00"/>
    <x v="11"/>
    <s v="Delivered"/>
    <x v="0"/>
    <x v="3777"/>
    <x v="0"/>
    <s v="XL"/>
    <n v="1"/>
    <n v="625"/>
    <s v="JODHPUR"/>
    <x v="12"/>
    <b v="0"/>
    <s v="WOMEN"/>
    <x v="0"/>
  </r>
  <r>
    <n v="21370"/>
    <d v="2022-01-05T00:00:00"/>
    <x v="11"/>
    <s v="Delivered"/>
    <x v="2"/>
    <x v="2769"/>
    <x v="1"/>
    <s v="XS"/>
    <n v="1"/>
    <n v="999"/>
    <s v="VIRUDHUNAGAR"/>
    <x v="3"/>
    <b v="0"/>
    <s v="MEN"/>
    <x v="0"/>
  </r>
  <r>
    <n v="21371"/>
    <d v="2022-01-05T00:00:00"/>
    <x v="11"/>
    <s v="Delivered"/>
    <x v="3"/>
    <x v="281"/>
    <x v="1"/>
    <s v="M"/>
    <n v="1"/>
    <n v="635"/>
    <s v="CHANDRAPUR"/>
    <x v="4"/>
    <b v="0"/>
    <s v="MEN"/>
    <x v="0"/>
  </r>
  <r>
    <n v="21372"/>
    <d v="2022-01-05T00:00:00"/>
    <x v="11"/>
    <s v="Delivered"/>
    <x v="2"/>
    <x v="3260"/>
    <x v="1"/>
    <s v="XL"/>
    <n v="1"/>
    <n v="1138"/>
    <s v="UDUPI"/>
    <x v="5"/>
    <b v="0"/>
    <s v="MEN"/>
    <x v="2"/>
  </r>
  <r>
    <n v="21373"/>
    <d v="2022-01-05T00:00:00"/>
    <x v="11"/>
    <s v="Delivered"/>
    <x v="2"/>
    <x v="21"/>
    <x v="2"/>
    <s v="XXL"/>
    <n v="1"/>
    <n v="786"/>
    <s v="KAMAREDDY"/>
    <x v="9"/>
    <b v="0"/>
    <s v="MEN"/>
    <x v="2"/>
  </r>
  <r>
    <n v="21374"/>
    <d v="2022-01-05T00:00:00"/>
    <x v="11"/>
    <s v="Delivered"/>
    <x v="5"/>
    <x v="4666"/>
    <x v="1"/>
    <s v="S"/>
    <n v="1"/>
    <n v="1213"/>
    <s v="NEW DELHI"/>
    <x v="10"/>
    <b v="0"/>
    <s v="WOMEN"/>
    <x v="2"/>
  </r>
  <r>
    <n v="21375"/>
    <d v="2022-01-05T00:00:00"/>
    <x v="11"/>
    <s v="Delivered"/>
    <x v="0"/>
    <x v="3"/>
    <x v="1"/>
    <s v="M"/>
    <n v="1"/>
    <n v="788"/>
    <s v="NEW DELHI"/>
    <x v="10"/>
    <b v="0"/>
    <s v="MEN"/>
    <x v="3"/>
  </r>
  <r>
    <n v="21376"/>
    <d v="2022-01-05T00:00:00"/>
    <x v="11"/>
    <s v="Delivered"/>
    <x v="0"/>
    <x v="3"/>
    <x v="1"/>
    <s v="M"/>
    <n v="1"/>
    <n v="788"/>
    <s v="VISAKHAPATNAM"/>
    <x v="6"/>
    <b v="0"/>
    <s v="WOMEN"/>
    <x v="3"/>
  </r>
  <r>
    <n v="21377"/>
    <d v="2022-01-05T00:00:00"/>
    <x v="11"/>
    <s v="Delivered"/>
    <x v="3"/>
    <x v="681"/>
    <x v="1"/>
    <s v="S"/>
    <n v="1"/>
    <n v="788"/>
    <s v="HUBBALLI"/>
    <x v="5"/>
    <b v="0"/>
    <s v="WOMEN"/>
    <x v="3"/>
  </r>
  <r>
    <n v="21378"/>
    <d v="2022-01-05T00:00:00"/>
    <x v="11"/>
    <s v="Delivered"/>
    <x v="3"/>
    <x v="2018"/>
    <x v="1"/>
    <s v="S"/>
    <n v="1"/>
    <n v="599"/>
    <s v="DHULE"/>
    <x v="4"/>
    <b v="0"/>
    <s v="WOMEN"/>
    <x v="0"/>
  </r>
  <r>
    <n v="21379"/>
    <d v="2022-01-05T00:00:00"/>
    <x v="11"/>
    <s v="Delivered"/>
    <x v="5"/>
    <x v="3098"/>
    <x v="0"/>
    <s v="XXL"/>
    <n v="1"/>
    <n v="499"/>
    <s v="NOIDA"/>
    <x v="13"/>
    <b v="0"/>
    <s v="WOMEN"/>
    <x v="2"/>
  </r>
  <r>
    <n v="21380"/>
    <d v="2022-01-05T00:00:00"/>
    <x v="11"/>
    <s v="Delivered"/>
    <x v="0"/>
    <x v="284"/>
    <x v="4"/>
    <s v="FREE"/>
    <n v="1"/>
    <n v="458"/>
    <s v="PUNE"/>
    <x v="4"/>
    <b v="0"/>
    <s v="MEN"/>
    <x v="1"/>
  </r>
  <r>
    <n v="21381"/>
    <d v="2022-01-05T00:00:00"/>
    <x v="11"/>
    <s v="Delivered"/>
    <x v="3"/>
    <x v="375"/>
    <x v="3"/>
    <s v="3XL"/>
    <n v="1"/>
    <n v="764"/>
    <s v="CHENNAI"/>
    <x v="3"/>
    <b v="0"/>
    <s v="WOMEN"/>
    <x v="2"/>
  </r>
  <r>
    <n v="21382"/>
    <d v="2022-01-05T00:00:00"/>
    <x v="11"/>
    <s v="Delivered"/>
    <x v="3"/>
    <x v="2882"/>
    <x v="1"/>
    <s v="XXL"/>
    <n v="1"/>
    <n v="1138"/>
    <s v="BHARUCH"/>
    <x v="17"/>
    <b v="0"/>
    <s v="WOMEN"/>
    <x v="2"/>
  </r>
  <r>
    <n v="21383"/>
    <d v="2022-01-05T00:00:00"/>
    <x v="11"/>
    <s v="Delivered"/>
    <x v="0"/>
    <x v="936"/>
    <x v="2"/>
    <s v="M"/>
    <n v="1"/>
    <n v="744"/>
    <s v="PIMPRI CHINCHWAD"/>
    <x v="4"/>
    <b v="0"/>
    <s v="MEN"/>
    <x v="2"/>
  </r>
  <r>
    <n v="21384"/>
    <d v="2022-01-05T00:00:00"/>
    <x v="11"/>
    <s v="Delivered"/>
    <x v="0"/>
    <x v="78"/>
    <x v="0"/>
    <s v="M"/>
    <n v="1"/>
    <n v="729"/>
    <s v="GHAZIABAD"/>
    <x v="13"/>
    <b v="0"/>
    <s v="WOMEN"/>
    <x v="2"/>
  </r>
  <r>
    <n v="21385"/>
    <d v="2022-01-05T00:00:00"/>
    <x v="11"/>
    <s v="Delivered"/>
    <x v="2"/>
    <x v="933"/>
    <x v="1"/>
    <s v="L"/>
    <n v="1"/>
    <n v="751"/>
    <s v="DAMAN"/>
    <x v="23"/>
    <b v="0"/>
    <s v="MEN"/>
    <x v="2"/>
  </r>
  <r>
    <n v="21386"/>
    <d v="2022-01-05T00:00:00"/>
    <x v="11"/>
    <s v="Delivered"/>
    <x v="0"/>
    <x v="4625"/>
    <x v="1"/>
    <s v="3XL"/>
    <n v="1"/>
    <n v="657"/>
    <s v="NAVI MUMBAI"/>
    <x v="4"/>
    <b v="0"/>
    <s v="WOMEN"/>
    <x v="2"/>
  </r>
  <r>
    <n v="21387"/>
    <d v="2022-01-05T00:00:00"/>
    <x v="11"/>
    <s v="Delivered"/>
    <x v="2"/>
    <x v="125"/>
    <x v="1"/>
    <s v="L"/>
    <n v="1"/>
    <n v="788"/>
    <s v="GHAZIABAD"/>
    <x v="13"/>
    <b v="0"/>
    <s v="MEN"/>
    <x v="2"/>
  </r>
  <r>
    <n v="21388"/>
    <d v="2022-01-05T00:00:00"/>
    <x v="11"/>
    <s v="Delivered"/>
    <x v="2"/>
    <x v="906"/>
    <x v="2"/>
    <s v="XL"/>
    <n v="1"/>
    <n v="744"/>
    <s v="CHANDIGARH"/>
    <x v="18"/>
    <b v="0"/>
    <s v="MEN"/>
    <x v="0"/>
  </r>
  <r>
    <n v="21389"/>
    <d v="2022-01-05T00:00:00"/>
    <x v="11"/>
    <s v="Delivered"/>
    <x v="2"/>
    <x v="727"/>
    <x v="1"/>
    <s v="L"/>
    <n v="1"/>
    <n v="969"/>
    <s v="SULTANPUR"/>
    <x v="13"/>
    <b v="0"/>
    <s v="WOMEN"/>
    <x v="1"/>
  </r>
  <r>
    <n v="21390"/>
    <d v="2022-01-05T00:00:00"/>
    <x v="11"/>
    <s v="Delivered"/>
    <x v="3"/>
    <x v="1202"/>
    <x v="0"/>
    <s v="XL"/>
    <n v="1"/>
    <n v="517"/>
    <s v="HYDERABAD"/>
    <x v="9"/>
    <b v="0"/>
    <s v="WOMEN"/>
    <x v="1"/>
  </r>
  <r>
    <n v="21391"/>
    <d v="2022-01-05T00:00:00"/>
    <x v="11"/>
    <s v="Delivered"/>
    <x v="0"/>
    <x v="270"/>
    <x v="0"/>
    <s v="M"/>
    <n v="1"/>
    <n v="399"/>
    <s v="GWALIOR"/>
    <x v="14"/>
    <b v="0"/>
    <s v="WOMEN"/>
    <x v="0"/>
  </r>
  <r>
    <n v="21392"/>
    <d v="2022-01-05T00:00:00"/>
    <x v="11"/>
    <s v="Delivered"/>
    <x v="3"/>
    <x v="4659"/>
    <x v="2"/>
    <s v="S"/>
    <n v="1"/>
    <n v="413"/>
    <s v="NAVSARI"/>
    <x v="17"/>
    <b v="0"/>
    <s v="MEN"/>
    <x v="2"/>
  </r>
  <r>
    <n v="21393"/>
    <d v="2022-01-05T00:00:00"/>
    <x v="11"/>
    <s v="Delivered"/>
    <x v="2"/>
    <x v="2510"/>
    <x v="0"/>
    <s v="XL"/>
    <n v="1"/>
    <n v="486"/>
    <s v="KOLKATA"/>
    <x v="2"/>
    <b v="0"/>
    <s v="WOMEN"/>
    <x v="0"/>
  </r>
  <r>
    <n v="21394"/>
    <d v="2022-01-05T00:00:00"/>
    <x v="11"/>
    <s v="Cancelled"/>
    <x v="2"/>
    <x v="4591"/>
    <x v="0"/>
    <s v="S"/>
    <n v="1"/>
    <n v="301"/>
    <s v="ERNAKULAM"/>
    <x v="7"/>
    <b v="0"/>
    <s v="WOMEN"/>
    <x v="2"/>
  </r>
  <r>
    <n v="21395"/>
    <d v="2022-01-05T00:00:00"/>
    <x v="11"/>
    <s v="Delivered"/>
    <x v="3"/>
    <x v="1257"/>
    <x v="0"/>
    <s v="XL"/>
    <n v="1"/>
    <n v="376"/>
    <s v="KOLKATA"/>
    <x v="2"/>
    <b v="0"/>
    <s v="WOMEN"/>
    <x v="1"/>
  </r>
  <r>
    <n v="21396"/>
    <d v="2022-01-05T00:00:00"/>
    <x v="11"/>
    <s v="Delivered"/>
    <x v="0"/>
    <x v="1994"/>
    <x v="0"/>
    <s v="S"/>
    <n v="1"/>
    <n v="657"/>
    <s v="KAKKANAD"/>
    <x v="7"/>
    <b v="0"/>
    <s v="WOMEN"/>
    <x v="0"/>
  </r>
  <r>
    <n v="21397"/>
    <d v="2022-01-05T00:00:00"/>
    <x v="11"/>
    <s v="Delivered"/>
    <x v="2"/>
    <x v="590"/>
    <x v="0"/>
    <s v="3XL"/>
    <n v="1"/>
    <n v="295"/>
    <s v="CHENNAI"/>
    <x v="3"/>
    <b v="0"/>
    <s v="WOMEN"/>
    <x v="1"/>
  </r>
  <r>
    <n v="21398"/>
    <d v="2022-01-05T00:00:00"/>
    <x v="11"/>
    <s v="Delivered"/>
    <x v="5"/>
    <x v="6"/>
    <x v="0"/>
    <s v="XXL"/>
    <n v="1"/>
    <n v="735"/>
    <s v="MUMBAI"/>
    <x v="4"/>
    <b v="0"/>
    <s v="WOMEN"/>
    <x v="2"/>
  </r>
  <r>
    <n v="21399"/>
    <d v="2022-01-05T00:00:00"/>
    <x v="11"/>
    <s v="Delivered"/>
    <x v="3"/>
    <x v="1881"/>
    <x v="1"/>
    <s v="XXL"/>
    <n v="1"/>
    <n v="788"/>
    <s v="NEW DELHI"/>
    <x v="10"/>
    <b v="0"/>
    <s v="WOMEN"/>
    <x v="0"/>
  </r>
  <r>
    <n v="21400"/>
    <d v="2022-01-05T00:00:00"/>
    <x v="11"/>
    <s v="Delivered"/>
    <x v="2"/>
    <x v="1657"/>
    <x v="1"/>
    <s v="S"/>
    <n v="1"/>
    <n v="1299"/>
    <s v="HYDERABAD"/>
    <x v="9"/>
    <b v="0"/>
    <s v="MEN"/>
    <x v="3"/>
  </r>
  <r>
    <n v="21401"/>
    <d v="2022-01-05T00:00:00"/>
    <x v="11"/>
    <s v="Delivered"/>
    <x v="0"/>
    <x v="182"/>
    <x v="0"/>
    <s v="3XL"/>
    <n v="1"/>
    <n v="379"/>
    <s v="MUMBAI"/>
    <x v="4"/>
    <b v="0"/>
    <s v="WOMEN"/>
    <x v="0"/>
  </r>
  <r>
    <n v="21402"/>
    <d v="2022-01-05T00:00:00"/>
    <x v="11"/>
    <s v="Delivered"/>
    <x v="0"/>
    <x v="847"/>
    <x v="1"/>
    <s v="S"/>
    <n v="1"/>
    <n v="1133"/>
    <s v="TALEGAON DABHADE"/>
    <x v="4"/>
    <b v="0"/>
    <s v="WOMEN"/>
    <x v="0"/>
  </r>
  <r>
    <n v="21403"/>
    <d v="2022-01-05T00:00:00"/>
    <x v="11"/>
    <s v="Delivered"/>
    <x v="3"/>
    <x v="4560"/>
    <x v="0"/>
    <s v="M"/>
    <n v="1"/>
    <n v="362"/>
    <s v="BENGALURU"/>
    <x v="5"/>
    <b v="0"/>
    <s v="WOMEN"/>
    <x v="2"/>
  </r>
  <r>
    <n v="21404"/>
    <d v="2022-01-05T00:00:00"/>
    <x v="11"/>
    <s v="Delivered"/>
    <x v="2"/>
    <x v="213"/>
    <x v="0"/>
    <s v="M"/>
    <n v="1"/>
    <n v="635"/>
    <s v="KOLLAM"/>
    <x v="7"/>
    <b v="0"/>
    <s v="WOMEN"/>
    <x v="2"/>
  </r>
  <r>
    <n v="21405"/>
    <d v="2022-01-05T00:00:00"/>
    <x v="11"/>
    <s v="Delivered"/>
    <x v="4"/>
    <x v="182"/>
    <x v="0"/>
    <s v="3XL"/>
    <n v="1"/>
    <n v="422"/>
    <s v="NOIDA"/>
    <x v="13"/>
    <b v="0"/>
    <s v="WOMEN"/>
    <x v="3"/>
  </r>
  <r>
    <n v="21406"/>
    <d v="2022-01-05T00:00:00"/>
    <x v="11"/>
    <s v="Delivered"/>
    <x v="5"/>
    <x v="1239"/>
    <x v="0"/>
    <s v="XXL"/>
    <n v="1"/>
    <n v="435"/>
    <s v="BENGALURU"/>
    <x v="5"/>
    <b v="0"/>
    <s v="WOMEN"/>
    <x v="0"/>
  </r>
  <r>
    <n v="21407"/>
    <d v="2022-01-05T00:00:00"/>
    <x v="11"/>
    <s v="Delivered"/>
    <x v="2"/>
    <x v="2869"/>
    <x v="0"/>
    <s v="XL"/>
    <n v="1"/>
    <n v="540"/>
    <s v="PANIPAT"/>
    <x v="1"/>
    <b v="0"/>
    <s v="WOMEN"/>
    <x v="3"/>
  </r>
  <r>
    <n v="21408"/>
    <d v="2022-01-05T00:00:00"/>
    <x v="11"/>
    <s v="Delivered"/>
    <x v="3"/>
    <x v="2034"/>
    <x v="3"/>
    <s v="XXL"/>
    <n v="1"/>
    <n v="518"/>
    <s v="COIMBATORE"/>
    <x v="3"/>
    <b v="0"/>
    <s v="WOMEN"/>
    <x v="0"/>
  </r>
  <r>
    <n v="21409"/>
    <d v="2022-01-05T00:00:00"/>
    <x v="11"/>
    <s v="Delivered"/>
    <x v="2"/>
    <x v="1234"/>
    <x v="2"/>
    <s v="S"/>
    <n v="1"/>
    <n v="832"/>
    <s v="CHENNAI"/>
    <x v="3"/>
    <b v="0"/>
    <s v="MEN"/>
    <x v="2"/>
  </r>
  <r>
    <n v="21410"/>
    <d v="2022-01-05T00:00:00"/>
    <x v="11"/>
    <s v="Delivered"/>
    <x v="2"/>
    <x v="868"/>
    <x v="0"/>
    <s v="3XL"/>
    <n v="1"/>
    <n v="517"/>
    <s v="PATNA"/>
    <x v="20"/>
    <b v="0"/>
    <s v="WOMEN"/>
    <x v="1"/>
  </r>
  <r>
    <n v="21411"/>
    <d v="2022-01-05T00:00:00"/>
    <x v="11"/>
    <s v="Delivered"/>
    <x v="4"/>
    <x v="182"/>
    <x v="0"/>
    <s v="3XL"/>
    <n v="1"/>
    <n v="379"/>
    <s v="SATARA"/>
    <x v="4"/>
    <b v="0"/>
    <s v="WOMEN"/>
    <x v="0"/>
  </r>
  <r>
    <n v="21412"/>
    <d v="2022-01-05T00:00:00"/>
    <x v="11"/>
    <s v="Delivered"/>
    <x v="2"/>
    <x v="3326"/>
    <x v="1"/>
    <s v="S"/>
    <n v="1"/>
    <n v="599"/>
    <s v="JALGAON"/>
    <x v="4"/>
    <b v="0"/>
    <s v="MEN"/>
    <x v="2"/>
  </r>
  <r>
    <n v="21413"/>
    <d v="2022-01-05T00:00:00"/>
    <x v="11"/>
    <s v="Delivered"/>
    <x v="2"/>
    <x v="2779"/>
    <x v="0"/>
    <s v="L"/>
    <n v="1"/>
    <n v="318"/>
    <s v="AIZAWL"/>
    <x v="35"/>
    <b v="0"/>
    <s v="WOMEN"/>
    <x v="2"/>
  </r>
  <r>
    <n v="21414"/>
    <d v="2022-01-05T00:00:00"/>
    <x v="11"/>
    <s v="Delivered"/>
    <x v="3"/>
    <x v="719"/>
    <x v="1"/>
    <s v="XL"/>
    <n v="1"/>
    <n v="968"/>
    <s v="ALIGARH"/>
    <x v="13"/>
    <b v="0"/>
    <s v="MEN"/>
    <x v="0"/>
  </r>
  <r>
    <n v="21415"/>
    <d v="2022-01-05T00:00:00"/>
    <x v="11"/>
    <s v="Delivered"/>
    <x v="6"/>
    <x v="656"/>
    <x v="1"/>
    <s v="S"/>
    <n v="1"/>
    <n v="759"/>
    <s v="BARASAT"/>
    <x v="2"/>
    <b v="0"/>
    <s v="MEN"/>
    <x v="2"/>
  </r>
  <r>
    <n v="21416"/>
    <d v="2022-01-05T00:00:00"/>
    <x v="11"/>
    <s v="Delivered"/>
    <x v="2"/>
    <x v="543"/>
    <x v="2"/>
    <s v="3XL"/>
    <n v="1"/>
    <n v="899"/>
    <s v="CHENNAI"/>
    <x v="3"/>
    <b v="0"/>
    <s v="MEN"/>
    <x v="0"/>
  </r>
  <r>
    <n v="21417"/>
    <d v="2022-01-05T00:00:00"/>
    <x v="11"/>
    <s v="Delivered"/>
    <x v="2"/>
    <x v="37"/>
    <x v="1"/>
    <s v="M"/>
    <n v="1"/>
    <n v="1163"/>
    <s v="NEW DELHI"/>
    <x v="10"/>
    <b v="0"/>
    <s v="WOMEN"/>
    <x v="3"/>
  </r>
  <r>
    <n v="21418"/>
    <d v="2022-01-05T00:00:00"/>
    <x v="11"/>
    <s v="Delivered"/>
    <x v="2"/>
    <x v="415"/>
    <x v="2"/>
    <s v="L"/>
    <n v="1"/>
    <n v="588"/>
    <s v="GREATER NOIDA"/>
    <x v="13"/>
    <b v="0"/>
    <s v="MEN"/>
    <x v="1"/>
  </r>
  <r>
    <n v="21419"/>
    <d v="2022-01-05T00:00:00"/>
    <x v="11"/>
    <s v="Cancelled"/>
    <x v="4"/>
    <x v="130"/>
    <x v="1"/>
    <s v="S"/>
    <n v="1"/>
    <n v="654"/>
    <s v="AHMEDABAD"/>
    <x v="17"/>
    <b v="0"/>
    <s v="MEN"/>
    <x v="0"/>
  </r>
  <r>
    <n v="21420"/>
    <d v="2022-01-05T00:00:00"/>
    <x v="11"/>
    <s v="Delivered"/>
    <x v="2"/>
    <x v="4667"/>
    <x v="0"/>
    <s v="S"/>
    <n v="1"/>
    <n v="525"/>
    <s v="KOLKATA"/>
    <x v="2"/>
    <b v="0"/>
    <s v="WOMEN"/>
    <x v="0"/>
  </r>
  <r>
    <n v="21421"/>
    <d v="2022-01-05T00:00:00"/>
    <x v="11"/>
    <s v="Delivered"/>
    <x v="2"/>
    <x v="1064"/>
    <x v="1"/>
    <s v="L"/>
    <n v="1"/>
    <n v="1126"/>
    <s v="IMPHAL EAST"/>
    <x v="27"/>
    <b v="0"/>
    <s v="WOMEN"/>
    <x v="2"/>
  </r>
  <r>
    <n v="21422"/>
    <d v="2022-01-05T00:00:00"/>
    <x v="11"/>
    <s v="Delivered"/>
    <x v="0"/>
    <x v="23"/>
    <x v="1"/>
    <s v="XS"/>
    <n v="1"/>
    <n v="788"/>
    <s v="CHIPPADA PHARMA SEZ"/>
    <x v="6"/>
    <b v="0"/>
    <s v="MEN"/>
    <x v="2"/>
  </r>
  <r>
    <n v="21423"/>
    <d v="2022-01-05T00:00:00"/>
    <x v="11"/>
    <s v="Delivered"/>
    <x v="6"/>
    <x v="902"/>
    <x v="2"/>
    <s v="S"/>
    <n v="1"/>
    <n v="771"/>
    <s v="KAKKANAD"/>
    <x v="7"/>
    <b v="0"/>
    <s v="MEN"/>
    <x v="0"/>
  </r>
  <r>
    <n v="21424"/>
    <d v="2022-01-05T00:00:00"/>
    <x v="11"/>
    <s v="Delivered"/>
    <x v="2"/>
    <x v="142"/>
    <x v="1"/>
    <s v="S"/>
    <n v="1"/>
    <n v="1238"/>
    <s v="YAVATMAL"/>
    <x v="4"/>
    <b v="0"/>
    <s v="WOMEN"/>
    <x v="1"/>
  </r>
  <r>
    <n v="21425"/>
    <d v="2022-01-05T00:00:00"/>
    <x v="11"/>
    <s v="Delivered"/>
    <x v="2"/>
    <x v="1861"/>
    <x v="0"/>
    <s v="S"/>
    <n v="1"/>
    <n v="499"/>
    <s v="COIMBATORE"/>
    <x v="3"/>
    <b v="0"/>
    <s v="WOMEN"/>
    <x v="0"/>
  </r>
  <r>
    <n v="21426"/>
    <d v="2022-01-05T00:00:00"/>
    <x v="11"/>
    <s v="Delivered"/>
    <x v="6"/>
    <x v="2732"/>
    <x v="1"/>
    <s v="XS"/>
    <n v="1"/>
    <n v="747"/>
    <s v="BENGALURU"/>
    <x v="5"/>
    <b v="0"/>
    <s v="WOMEN"/>
    <x v="2"/>
  </r>
  <r>
    <n v="21427"/>
    <d v="2022-01-05T00:00:00"/>
    <x v="11"/>
    <s v="Delivered"/>
    <x v="2"/>
    <x v="72"/>
    <x v="1"/>
    <s v="XL"/>
    <n v="1"/>
    <n v="635"/>
    <s v="CHENNAI"/>
    <x v="3"/>
    <b v="0"/>
    <s v="WOMEN"/>
    <x v="1"/>
  </r>
  <r>
    <n v="21428"/>
    <d v="2022-01-05T00:00:00"/>
    <x v="11"/>
    <s v="Delivered"/>
    <x v="0"/>
    <x v="308"/>
    <x v="0"/>
    <s v="S"/>
    <n v="1"/>
    <n v="435"/>
    <s v="NEW DELHI"/>
    <x v="10"/>
    <b v="0"/>
    <s v="WOMEN"/>
    <x v="2"/>
  </r>
  <r>
    <n v="21429"/>
    <d v="2022-01-05T00:00:00"/>
    <x v="11"/>
    <s v="Delivered"/>
    <x v="2"/>
    <x v="23"/>
    <x v="1"/>
    <s v="XS"/>
    <n v="1"/>
    <n v="788"/>
    <s v="ARA"/>
    <x v="20"/>
    <b v="0"/>
    <s v="WOMEN"/>
    <x v="2"/>
  </r>
  <r>
    <n v="21430"/>
    <d v="2022-01-05T00:00:00"/>
    <x v="11"/>
    <s v="Delivered"/>
    <x v="0"/>
    <x v="3057"/>
    <x v="0"/>
    <s v="XL"/>
    <n v="1"/>
    <n v="471"/>
    <s v="KOLKATA"/>
    <x v="2"/>
    <b v="0"/>
    <s v="WOMEN"/>
    <x v="3"/>
  </r>
  <r>
    <n v="21431"/>
    <d v="2022-01-05T00:00:00"/>
    <x v="11"/>
    <s v="Delivered"/>
    <x v="2"/>
    <x v="4346"/>
    <x v="0"/>
    <s v="S"/>
    <n v="1"/>
    <n v="399"/>
    <s v="NAGERCOIL"/>
    <x v="3"/>
    <b v="0"/>
    <s v="WOMEN"/>
    <x v="1"/>
  </r>
  <r>
    <n v="21432"/>
    <d v="2022-01-05T00:00:00"/>
    <x v="11"/>
    <s v="Delivered"/>
    <x v="2"/>
    <x v="1769"/>
    <x v="1"/>
    <s v="XL"/>
    <n v="1"/>
    <n v="715"/>
    <s v="KANPUR"/>
    <x v="13"/>
    <b v="0"/>
    <s v="WOMEN"/>
    <x v="0"/>
  </r>
  <r>
    <n v="21433"/>
    <d v="2022-01-05T00:00:00"/>
    <x v="11"/>
    <s v="Delivered"/>
    <x v="2"/>
    <x v="2659"/>
    <x v="2"/>
    <s v="L"/>
    <n v="1"/>
    <n v="690"/>
    <s v="GHAZIABAD"/>
    <x v="13"/>
    <b v="0"/>
    <s v="MEN"/>
    <x v="0"/>
  </r>
  <r>
    <n v="21434"/>
    <d v="2022-01-05T00:00:00"/>
    <x v="11"/>
    <s v="Delivered"/>
    <x v="2"/>
    <x v="1450"/>
    <x v="1"/>
    <s v="L"/>
    <n v="1"/>
    <n v="499"/>
    <s v="BARDEZ"/>
    <x v="25"/>
    <b v="0"/>
    <s v="WOMEN"/>
    <x v="1"/>
  </r>
  <r>
    <n v="21435"/>
    <d v="2022-01-05T00:00:00"/>
    <x v="11"/>
    <s v="Delivered"/>
    <x v="6"/>
    <x v="4668"/>
    <x v="0"/>
    <s v="3XL"/>
    <n v="1"/>
    <n v="322"/>
    <s v="BENGALURU"/>
    <x v="5"/>
    <b v="0"/>
    <s v="WOMEN"/>
    <x v="2"/>
  </r>
  <r>
    <n v="21436"/>
    <d v="2022-01-05T00:00:00"/>
    <x v="11"/>
    <s v="Delivered"/>
    <x v="2"/>
    <x v="2827"/>
    <x v="0"/>
    <s v="S"/>
    <n v="1"/>
    <n v="363"/>
    <s v="BENGALURU"/>
    <x v="5"/>
    <b v="0"/>
    <s v="WOMEN"/>
    <x v="2"/>
  </r>
  <r>
    <n v="21437"/>
    <d v="2022-01-05T00:00:00"/>
    <x v="11"/>
    <s v="Delivered"/>
    <x v="2"/>
    <x v="3335"/>
    <x v="0"/>
    <s v="XXL"/>
    <n v="1"/>
    <n v="476"/>
    <s v="SOUTH GOA"/>
    <x v="25"/>
    <b v="0"/>
    <s v="WOMEN"/>
    <x v="0"/>
  </r>
  <r>
    <n v="21438"/>
    <d v="2022-01-05T00:00:00"/>
    <x v="11"/>
    <s v="Delivered"/>
    <x v="1"/>
    <x v="1054"/>
    <x v="1"/>
    <s v="S"/>
    <n v="1"/>
    <n v="799"/>
    <s v="FERRARGUNJ"/>
    <x v="16"/>
    <b v="0"/>
    <s v="WOMEN"/>
    <x v="2"/>
  </r>
  <r>
    <n v="21439"/>
    <d v="2022-01-05T00:00:00"/>
    <x v="11"/>
    <s v="Delivered"/>
    <x v="4"/>
    <x v="4669"/>
    <x v="1"/>
    <s v="XXL"/>
    <n v="1"/>
    <n v="1399"/>
    <s v="BHUBANESWAR"/>
    <x v="11"/>
    <b v="0"/>
    <s v="WOMEN"/>
    <x v="1"/>
  </r>
  <r>
    <n v="21440"/>
    <d v="2022-01-05T00:00:00"/>
    <x v="11"/>
    <s v="Delivered"/>
    <x v="0"/>
    <x v="1496"/>
    <x v="1"/>
    <s v="3XL"/>
    <n v="1"/>
    <n v="569"/>
    <s v="CHENNAI"/>
    <x v="3"/>
    <b v="0"/>
    <s v="WOMEN"/>
    <x v="2"/>
  </r>
  <r>
    <n v="21441"/>
    <d v="2022-01-05T00:00:00"/>
    <x v="11"/>
    <s v="Delivered"/>
    <x v="6"/>
    <x v="1924"/>
    <x v="0"/>
    <s v="3XL"/>
    <n v="1"/>
    <n v="376"/>
    <s v="HYDERABAD"/>
    <x v="9"/>
    <b v="0"/>
    <s v="WOMEN"/>
    <x v="2"/>
  </r>
  <r>
    <n v="21442"/>
    <d v="2022-01-05T00:00:00"/>
    <x v="11"/>
    <s v="Delivered"/>
    <x v="2"/>
    <x v="1054"/>
    <x v="1"/>
    <s v="S"/>
    <n v="1"/>
    <n v="799"/>
    <s v="UDUPI"/>
    <x v="5"/>
    <b v="0"/>
    <s v="WOMEN"/>
    <x v="1"/>
  </r>
  <r>
    <n v="21443"/>
    <d v="2022-01-05T00:00:00"/>
    <x v="11"/>
    <s v="Delivered"/>
    <x v="2"/>
    <x v="592"/>
    <x v="0"/>
    <s v="3XL"/>
    <n v="1"/>
    <n v="359"/>
    <s v="THANE"/>
    <x v="4"/>
    <b v="0"/>
    <s v="WOMEN"/>
    <x v="0"/>
  </r>
  <r>
    <n v="21444"/>
    <d v="2022-01-05T00:00:00"/>
    <x v="11"/>
    <s v="Delivered"/>
    <x v="2"/>
    <x v="154"/>
    <x v="0"/>
    <s v="L"/>
    <n v="1"/>
    <n v="449"/>
    <s v="HYDERABAD"/>
    <x v="9"/>
    <b v="0"/>
    <s v="WOMEN"/>
    <x v="2"/>
  </r>
  <r>
    <n v="21445"/>
    <d v="2022-01-05T00:00:00"/>
    <x v="11"/>
    <s v="Delivered"/>
    <x v="2"/>
    <x v="516"/>
    <x v="2"/>
    <s v="3XL"/>
    <n v="1"/>
    <n v="825"/>
    <s v="HYDERABAD"/>
    <x v="9"/>
    <b v="0"/>
    <s v="MEN"/>
    <x v="3"/>
  </r>
  <r>
    <n v="21446"/>
    <d v="2022-01-05T00:00:00"/>
    <x v="11"/>
    <s v="Delivered"/>
    <x v="6"/>
    <x v="932"/>
    <x v="1"/>
    <s v="L"/>
    <n v="1"/>
    <n v="688"/>
    <s v="HYDERABAD"/>
    <x v="9"/>
    <b v="0"/>
    <s v="WOMEN"/>
    <x v="0"/>
  </r>
  <r>
    <n v="21447"/>
    <d v="2022-01-05T00:00:00"/>
    <x v="11"/>
    <s v="Delivered"/>
    <x v="0"/>
    <x v="1361"/>
    <x v="1"/>
    <s v="XXL"/>
    <n v="1"/>
    <n v="1079"/>
    <s v="DELHI"/>
    <x v="10"/>
    <b v="0"/>
    <s v="MEN"/>
    <x v="0"/>
  </r>
  <r>
    <n v="21448"/>
    <d v="2022-01-05T00:00:00"/>
    <x v="11"/>
    <s v="Delivered"/>
    <x v="4"/>
    <x v="1445"/>
    <x v="2"/>
    <s v="M"/>
    <n v="1"/>
    <n v="1249"/>
    <s v="GANGTOK"/>
    <x v="24"/>
    <b v="0"/>
    <s v="MEN"/>
    <x v="2"/>
  </r>
  <r>
    <n v="21449"/>
    <d v="2022-01-05T00:00:00"/>
    <x v="11"/>
    <s v="Delivered"/>
    <x v="0"/>
    <x v="474"/>
    <x v="2"/>
    <s v="L"/>
    <n v="1"/>
    <n v="744"/>
    <s v="CHENNAI"/>
    <x v="3"/>
    <b v="0"/>
    <s v="MEN"/>
    <x v="0"/>
  </r>
  <r>
    <n v="21450"/>
    <d v="2022-01-05T00:00:00"/>
    <x v="11"/>
    <s v="Delivered"/>
    <x v="5"/>
    <x v="3707"/>
    <x v="1"/>
    <s v="XXL"/>
    <n v="1"/>
    <n v="1186"/>
    <s v="NORTH LAKHIMPUR"/>
    <x v="8"/>
    <b v="0"/>
    <s v="WOMEN"/>
    <x v="2"/>
  </r>
  <r>
    <n v="21451"/>
    <d v="2022-01-05T00:00:00"/>
    <x v="11"/>
    <s v="Delivered"/>
    <x v="2"/>
    <x v="1325"/>
    <x v="1"/>
    <s v="XXL"/>
    <n v="1"/>
    <n v="591"/>
    <s v="BENGALURU"/>
    <x v="5"/>
    <b v="0"/>
    <s v="WOMEN"/>
    <x v="3"/>
  </r>
  <r>
    <n v="21452"/>
    <d v="2022-01-05T00:00:00"/>
    <x v="11"/>
    <s v="Delivered"/>
    <x v="3"/>
    <x v="2373"/>
    <x v="0"/>
    <s v="M"/>
    <n v="1"/>
    <n v="399"/>
    <s v="VIJAYAWADA"/>
    <x v="6"/>
    <b v="0"/>
    <s v="WOMEN"/>
    <x v="0"/>
  </r>
  <r>
    <n v="21453"/>
    <d v="2022-01-05T00:00:00"/>
    <x v="11"/>
    <s v="Cancelled"/>
    <x v="0"/>
    <x v="2795"/>
    <x v="0"/>
    <s v="L"/>
    <n v="1"/>
    <n v="301"/>
    <s v="VISAKHAPATNAM"/>
    <x v="6"/>
    <b v="0"/>
    <s v="WOMEN"/>
    <x v="0"/>
  </r>
  <r>
    <n v="21454"/>
    <d v="2022-01-05T00:00:00"/>
    <x v="11"/>
    <s v="Delivered"/>
    <x v="3"/>
    <x v="117"/>
    <x v="0"/>
    <s v="XL"/>
    <n v="1"/>
    <n v="301"/>
    <s v="CHENNAI"/>
    <x v="3"/>
    <b v="0"/>
    <s v="WOMEN"/>
    <x v="1"/>
  </r>
  <r>
    <n v="21455"/>
    <d v="2022-01-05T00:00:00"/>
    <x v="11"/>
    <s v="Delivered"/>
    <x v="0"/>
    <x v="902"/>
    <x v="2"/>
    <s v="S"/>
    <n v="1"/>
    <n v="735"/>
    <s v="DHARWAD"/>
    <x v="5"/>
    <b v="0"/>
    <s v="MEN"/>
    <x v="2"/>
  </r>
  <r>
    <n v="21456"/>
    <d v="2022-01-05T00:00:00"/>
    <x v="11"/>
    <s v="Delivered"/>
    <x v="2"/>
    <x v="271"/>
    <x v="0"/>
    <s v="M"/>
    <n v="1"/>
    <n v="325"/>
    <s v="BENGALURU"/>
    <x v="5"/>
    <b v="0"/>
    <s v="WOMEN"/>
    <x v="0"/>
  </r>
  <r>
    <n v="21457"/>
    <d v="2022-01-05T00:00:00"/>
    <x v="11"/>
    <s v="Delivered"/>
    <x v="3"/>
    <x v="3039"/>
    <x v="0"/>
    <s v="S"/>
    <n v="1"/>
    <n v="696"/>
    <s v="PALAKKAD"/>
    <x v="7"/>
    <b v="0"/>
    <s v="WOMEN"/>
    <x v="2"/>
  </r>
  <r>
    <n v="21458"/>
    <d v="2022-01-05T00:00:00"/>
    <x v="11"/>
    <s v="Delivered"/>
    <x v="6"/>
    <x v="1721"/>
    <x v="2"/>
    <s v="3XL"/>
    <n v="1"/>
    <n v="842"/>
    <s v="VISAKHAPATNAM"/>
    <x v="6"/>
    <b v="0"/>
    <s v="MEN"/>
    <x v="0"/>
  </r>
  <r>
    <n v="21459"/>
    <d v="2022-01-05T00:00:00"/>
    <x v="11"/>
    <s v="Delivered"/>
    <x v="2"/>
    <x v="1952"/>
    <x v="0"/>
    <s v="XL"/>
    <n v="1"/>
    <n v="475"/>
    <s v="BENGALURU"/>
    <x v="5"/>
    <b v="0"/>
    <s v="WOMEN"/>
    <x v="3"/>
  </r>
  <r>
    <n v="21460"/>
    <d v="2022-01-05T00:00:00"/>
    <x v="11"/>
    <s v="Delivered"/>
    <x v="1"/>
    <x v="1003"/>
    <x v="2"/>
    <s v="L"/>
    <n v="1"/>
    <n v="791"/>
    <s v="ANGAMALY"/>
    <x v="7"/>
    <b v="0"/>
    <s v="MEN"/>
    <x v="0"/>
  </r>
  <r>
    <n v="21461"/>
    <d v="2022-01-05T00:00:00"/>
    <x v="11"/>
    <s v="Delivered"/>
    <x v="2"/>
    <x v="775"/>
    <x v="0"/>
    <s v="L"/>
    <n v="1"/>
    <n v="499"/>
    <s v="NEW DELHI"/>
    <x v="10"/>
    <b v="0"/>
    <s v="WOMEN"/>
    <x v="0"/>
  </r>
  <r>
    <n v="21462"/>
    <d v="2022-01-05T00:00:00"/>
    <x v="11"/>
    <s v="Delivered"/>
    <x v="3"/>
    <x v="657"/>
    <x v="0"/>
    <s v="S"/>
    <n v="1"/>
    <n v="518"/>
    <s v="NAGAON"/>
    <x v="8"/>
    <b v="0"/>
    <s v="WOMEN"/>
    <x v="0"/>
  </r>
  <r>
    <n v="21463"/>
    <d v="2022-01-05T00:00:00"/>
    <x v="11"/>
    <s v="Delivered"/>
    <x v="0"/>
    <x v="1149"/>
    <x v="2"/>
    <s v="M"/>
    <n v="1"/>
    <n v="735"/>
    <s v="PUNE"/>
    <x v="4"/>
    <b v="0"/>
    <s v="MEN"/>
    <x v="0"/>
  </r>
  <r>
    <n v="21464"/>
    <d v="2022-01-05T00:00:00"/>
    <x v="11"/>
    <s v="Delivered"/>
    <x v="3"/>
    <x v="902"/>
    <x v="2"/>
    <s v="S"/>
    <n v="1"/>
    <n v="735"/>
    <s v="KALAMASSERY"/>
    <x v="7"/>
    <b v="0"/>
    <s v="MEN"/>
    <x v="3"/>
  </r>
  <r>
    <n v="21465"/>
    <d v="2022-01-05T00:00:00"/>
    <x v="11"/>
    <s v="Delivered"/>
    <x v="2"/>
    <x v="4670"/>
    <x v="1"/>
    <s v="XS"/>
    <n v="1"/>
    <n v="1271"/>
    <s v="THRISSUR"/>
    <x v="7"/>
    <b v="0"/>
    <s v="WOMEN"/>
    <x v="0"/>
  </r>
  <r>
    <n v="21466"/>
    <d v="2022-01-05T00:00:00"/>
    <x v="11"/>
    <s v="Delivered"/>
    <x v="3"/>
    <x v="1091"/>
    <x v="1"/>
    <s v="M"/>
    <n v="1"/>
    <n v="788"/>
    <s v="LAKHIMPUR"/>
    <x v="13"/>
    <b v="0"/>
    <s v="WOMEN"/>
    <x v="3"/>
  </r>
  <r>
    <n v="21467"/>
    <d v="2022-01-05T00:00:00"/>
    <x v="11"/>
    <s v="Delivered"/>
    <x v="2"/>
    <x v="1595"/>
    <x v="1"/>
    <s v="M"/>
    <n v="1"/>
    <n v="845"/>
    <s v="NEW DELHI"/>
    <x v="10"/>
    <b v="0"/>
    <s v="WOMEN"/>
    <x v="0"/>
  </r>
  <r>
    <n v="21468"/>
    <d v="2022-01-05T00:00:00"/>
    <x v="11"/>
    <s v="Delivered"/>
    <x v="6"/>
    <x v="322"/>
    <x v="0"/>
    <s v="3XL"/>
    <n v="1"/>
    <n v="399"/>
    <s v="MOTIHARI"/>
    <x v="20"/>
    <b v="0"/>
    <s v="WOMEN"/>
    <x v="0"/>
  </r>
  <r>
    <n v="21469"/>
    <d v="2022-01-05T00:00:00"/>
    <x v="11"/>
    <s v="Delivered"/>
    <x v="0"/>
    <x v="879"/>
    <x v="1"/>
    <s v="XXL"/>
    <n v="1"/>
    <n v="921"/>
    <s v="KOLKATA"/>
    <x v="2"/>
    <b v="0"/>
    <s v="WOMEN"/>
    <x v="3"/>
  </r>
  <r>
    <n v="21470"/>
    <d v="2022-01-05T00:00:00"/>
    <x v="11"/>
    <s v="Delivered"/>
    <x v="0"/>
    <x v="2054"/>
    <x v="3"/>
    <s v="L"/>
    <n v="1"/>
    <n v="574"/>
    <s v="SHIMLA"/>
    <x v="21"/>
    <b v="0"/>
    <s v="WOMEN"/>
    <x v="1"/>
  </r>
  <r>
    <n v="21471"/>
    <d v="2022-01-05T00:00:00"/>
    <x v="11"/>
    <s v="Delivered"/>
    <x v="3"/>
    <x v="344"/>
    <x v="1"/>
    <s v="XL"/>
    <n v="1"/>
    <n v="597"/>
    <s v="WARANGAL"/>
    <x v="9"/>
    <b v="0"/>
    <s v="WOMEN"/>
    <x v="2"/>
  </r>
  <r>
    <n v="21472"/>
    <d v="2022-01-05T00:00:00"/>
    <x v="11"/>
    <s v="Delivered"/>
    <x v="2"/>
    <x v="209"/>
    <x v="2"/>
    <s v="XL"/>
    <n v="1"/>
    <n v="1168"/>
    <s v="CHANDAUSI"/>
    <x v="13"/>
    <b v="0"/>
    <s v="MEN"/>
    <x v="3"/>
  </r>
  <r>
    <n v="21473"/>
    <d v="2022-01-05T00:00:00"/>
    <x v="11"/>
    <s v="Delivered"/>
    <x v="3"/>
    <x v="827"/>
    <x v="0"/>
    <s v="L"/>
    <n v="1"/>
    <n v="399"/>
    <s v="TIRUCHIRAPPALLI"/>
    <x v="3"/>
    <b v="0"/>
    <s v="WOMEN"/>
    <x v="2"/>
  </r>
  <r>
    <n v="21474"/>
    <d v="2022-01-05T00:00:00"/>
    <x v="11"/>
    <s v="Delivered"/>
    <x v="4"/>
    <x v="3851"/>
    <x v="0"/>
    <s v="XL"/>
    <n v="1"/>
    <n v="348"/>
    <s v="NS RD 10, JVPDS, VILE PARLE (W) MUMBAI"/>
    <x v="4"/>
    <b v="0"/>
    <s v="WOMEN"/>
    <x v="2"/>
  </r>
  <r>
    <n v="21475"/>
    <d v="2022-01-05T00:00:00"/>
    <x v="11"/>
    <s v="Delivered"/>
    <x v="2"/>
    <x v="4064"/>
    <x v="1"/>
    <s v="S"/>
    <n v="1"/>
    <n v="786"/>
    <s v="BHUJ"/>
    <x v="17"/>
    <b v="0"/>
    <s v="MEN"/>
    <x v="2"/>
  </r>
  <r>
    <n v="21476"/>
    <d v="2022-01-05T00:00:00"/>
    <x v="11"/>
    <s v="Delivered"/>
    <x v="0"/>
    <x v="1510"/>
    <x v="0"/>
    <s v="XXL"/>
    <n v="1"/>
    <n v="376"/>
    <s v="GURUGRAM"/>
    <x v="1"/>
    <b v="0"/>
    <s v="WOMEN"/>
    <x v="3"/>
  </r>
  <r>
    <n v="21477"/>
    <d v="2022-01-05T00:00:00"/>
    <x v="11"/>
    <s v="Delivered"/>
    <x v="3"/>
    <x v="2278"/>
    <x v="1"/>
    <s v="L"/>
    <n v="1"/>
    <n v="1115"/>
    <s v="BOKARO STEEL CITY"/>
    <x v="19"/>
    <b v="0"/>
    <s v="WOMEN"/>
    <x v="2"/>
  </r>
  <r>
    <n v="21478"/>
    <d v="2022-01-05T00:00:00"/>
    <x v="11"/>
    <s v="Delivered"/>
    <x v="6"/>
    <x v="2094"/>
    <x v="2"/>
    <s v="L"/>
    <n v="1"/>
    <n v="1229"/>
    <s v="NEW DELHI"/>
    <x v="10"/>
    <b v="0"/>
    <s v="MEN"/>
    <x v="0"/>
  </r>
  <r>
    <n v="21479"/>
    <d v="2022-01-05T00:00:00"/>
    <x v="11"/>
    <s v="Delivered"/>
    <x v="3"/>
    <x v="1139"/>
    <x v="0"/>
    <s v="S"/>
    <n v="1"/>
    <n v="299"/>
    <s v="KOLKATA"/>
    <x v="2"/>
    <b v="0"/>
    <s v="WOMEN"/>
    <x v="0"/>
  </r>
  <r>
    <n v="21480"/>
    <d v="2022-01-05T00:00:00"/>
    <x v="11"/>
    <s v="Delivered"/>
    <x v="3"/>
    <x v="1453"/>
    <x v="2"/>
    <s v="XS"/>
    <n v="1"/>
    <n v="885"/>
    <s v="KAVERIPATTINAM"/>
    <x v="3"/>
    <b v="0"/>
    <s v="MEN"/>
    <x v="2"/>
  </r>
  <r>
    <n v="21481"/>
    <d v="2022-01-05T00:00:00"/>
    <x v="11"/>
    <s v="Delivered"/>
    <x v="2"/>
    <x v="3143"/>
    <x v="1"/>
    <s v="XS"/>
    <n v="1"/>
    <n v="702"/>
    <s v="AHMEDABAD"/>
    <x v="17"/>
    <b v="0"/>
    <s v="MEN"/>
    <x v="0"/>
  </r>
  <r>
    <n v="21482"/>
    <d v="2022-01-05T00:00:00"/>
    <x v="11"/>
    <s v="Delivered"/>
    <x v="0"/>
    <x v="182"/>
    <x v="0"/>
    <s v="3XL"/>
    <n v="1"/>
    <n v="399"/>
    <s v="SILIGURI"/>
    <x v="2"/>
    <b v="0"/>
    <s v="WOMEN"/>
    <x v="3"/>
  </r>
  <r>
    <n v="21483"/>
    <d v="2022-01-05T00:00:00"/>
    <x v="11"/>
    <s v="Delivered"/>
    <x v="3"/>
    <x v="7"/>
    <x v="0"/>
    <s v="M"/>
    <n v="1"/>
    <n v="399"/>
    <s v="NEW DELHI"/>
    <x v="10"/>
    <b v="0"/>
    <s v="WOMEN"/>
    <x v="0"/>
  </r>
  <r>
    <n v="21484"/>
    <d v="2022-01-05T00:00:00"/>
    <x v="11"/>
    <s v="Delivered"/>
    <x v="3"/>
    <x v="3645"/>
    <x v="0"/>
    <s v="XL"/>
    <n v="1"/>
    <n v="431"/>
    <s v="ANAPARTHY"/>
    <x v="6"/>
    <b v="0"/>
    <s v="WOMEN"/>
    <x v="3"/>
  </r>
  <r>
    <n v="21485"/>
    <d v="2022-01-05T00:00:00"/>
    <x v="11"/>
    <s v="Delivered"/>
    <x v="2"/>
    <x v="4671"/>
    <x v="1"/>
    <s v="XL"/>
    <n v="1"/>
    <n v="947"/>
    <s v="ORATHANAD TALUK, THANJAVUR DT"/>
    <x v="3"/>
    <b v="0"/>
    <s v="WOMEN"/>
    <x v="2"/>
  </r>
  <r>
    <n v="21486"/>
    <d v="2022-01-05T00:00:00"/>
    <x v="11"/>
    <s v="Delivered"/>
    <x v="2"/>
    <x v="183"/>
    <x v="0"/>
    <s v="L"/>
    <n v="1"/>
    <n v="399"/>
    <s v="HYDERABAD"/>
    <x v="9"/>
    <b v="0"/>
    <s v="WOMEN"/>
    <x v="1"/>
  </r>
  <r>
    <n v="21487"/>
    <d v="2022-01-05T00:00:00"/>
    <x v="11"/>
    <s v="Delivered"/>
    <x v="2"/>
    <x v="426"/>
    <x v="1"/>
    <s v="L"/>
    <n v="1"/>
    <n v="478"/>
    <s v="PUNE"/>
    <x v="4"/>
    <b v="0"/>
    <s v="MEN"/>
    <x v="0"/>
  </r>
  <r>
    <n v="21488"/>
    <d v="2022-01-05T00:00:00"/>
    <x v="11"/>
    <s v="Delivered"/>
    <x v="4"/>
    <x v="1721"/>
    <x v="2"/>
    <s v="3XL"/>
    <n v="1"/>
    <n v="885"/>
    <s v="WARANGAL"/>
    <x v="9"/>
    <b v="0"/>
    <s v="MEN"/>
    <x v="2"/>
  </r>
  <r>
    <n v="21489"/>
    <d v="2022-01-05T00:00:00"/>
    <x v="11"/>
    <s v="Delivered"/>
    <x v="0"/>
    <x v="161"/>
    <x v="1"/>
    <s v="S"/>
    <n v="1"/>
    <n v="696"/>
    <s v="GANDHIDHAM"/>
    <x v="17"/>
    <b v="0"/>
    <s v="WOMEN"/>
    <x v="0"/>
  </r>
  <r>
    <n v="21490"/>
    <d v="2022-01-05T00:00:00"/>
    <x v="11"/>
    <s v="Delivered"/>
    <x v="0"/>
    <x v="734"/>
    <x v="2"/>
    <s v="S"/>
    <n v="1"/>
    <n v="792"/>
    <s v="MUMBAI"/>
    <x v="4"/>
    <b v="0"/>
    <s v="MEN"/>
    <x v="0"/>
  </r>
  <r>
    <n v="21491"/>
    <d v="2022-01-05T00:00:00"/>
    <x v="11"/>
    <s v="Delivered"/>
    <x v="5"/>
    <x v="838"/>
    <x v="1"/>
    <s v="XXL"/>
    <n v="1"/>
    <n v="899"/>
    <s v="KADAPA"/>
    <x v="6"/>
    <b v="0"/>
    <s v="WOMEN"/>
    <x v="0"/>
  </r>
  <r>
    <n v="21492"/>
    <d v="2022-01-05T00:00:00"/>
    <x v="11"/>
    <s v="Delivered"/>
    <x v="5"/>
    <x v="907"/>
    <x v="0"/>
    <s v="L"/>
    <n v="1"/>
    <n v="459"/>
    <s v="HYDERABAD"/>
    <x v="9"/>
    <b v="0"/>
    <s v="WOMEN"/>
    <x v="2"/>
  </r>
  <r>
    <n v="21493"/>
    <d v="2022-01-05T00:00:00"/>
    <x v="11"/>
    <s v="Delivered"/>
    <x v="0"/>
    <x v="1801"/>
    <x v="0"/>
    <s v="3XL"/>
    <n v="1"/>
    <n v="499"/>
    <s v="BENGALURU"/>
    <x v="5"/>
    <b v="0"/>
    <s v="WOMEN"/>
    <x v="1"/>
  </r>
  <r>
    <n v="21494"/>
    <d v="2022-01-05T00:00:00"/>
    <x v="11"/>
    <s v="Delivered"/>
    <x v="0"/>
    <x v="1287"/>
    <x v="0"/>
    <s v="XL"/>
    <n v="1"/>
    <n v="698"/>
    <s v="THENI"/>
    <x v="3"/>
    <b v="0"/>
    <s v="WOMEN"/>
    <x v="1"/>
  </r>
  <r>
    <n v="21495"/>
    <d v="2022-01-05T00:00:00"/>
    <x v="11"/>
    <s v="Delivered"/>
    <x v="2"/>
    <x v="1076"/>
    <x v="1"/>
    <s v="XS"/>
    <n v="1"/>
    <n v="1523"/>
    <s v="BHAGALPUR"/>
    <x v="20"/>
    <b v="0"/>
    <s v="MEN"/>
    <x v="3"/>
  </r>
  <r>
    <n v="21496"/>
    <d v="2022-01-05T00:00:00"/>
    <x v="11"/>
    <s v="Delivered"/>
    <x v="6"/>
    <x v="2209"/>
    <x v="0"/>
    <s v="XL"/>
    <n v="1"/>
    <n v="399"/>
    <s v="JAIPUR"/>
    <x v="12"/>
    <b v="0"/>
    <s v="WOMEN"/>
    <x v="0"/>
  </r>
  <r>
    <n v="21497"/>
    <d v="2022-01-05T00:00:00"/>
    <x v="11"/>
    <s v="Delivered"/>
    <x v="3"/>
    <x v="3693"/>
    <x v="0"/>
    <s v="3XL"/>
    <n v="1"/>
    <n v="459"/>
    <s v="SOLAPUR"/>
    <x v="4"/>
    <b v="0"/>
    <s v="WOMEN"/>
    <x v="2"/>
  </r>
  <r>
    <n v="21498"/>
    <d v="2022-01-05T00:00:00"/>
    <x v="11"/>
    <s v="Delivered"/>
    <x v="4"/>
    <x v="154"/>
    <x v="0"/>
    <s v="L"/>
    <n v="1"/>
    <n v="399"/>
    <s v="GORAKHPUR"/>
    <x v="13"/>
    <b v="0"/>
    <s v="WOMEN"/>
    <x v="3"/>
  </r>
  <r>
    <n v="21499"/>
    <d v="2022-01-05T00:00:00"/>
    <x v="11"/>
    <s v="Delivered"/>
    <x v="2"/>
    <x v="2771"/>
    <x v="2"/>
    <s v="XXL"/>
    <n v="1"/>
    <n v="715"/>
    <s v="NEW DELHI"/>
    <x v="10"/>
    <b v="0"/>
    <s v="MEN"/>
    <x v="0"/>
  </r>
  <r>
    <n v="21500"/>
    <d v="2022-01-05T00:00:00"/>
    <x v="11"/>
    <s v="Delivered"/>
    <x v="0"/>
    <x v="162"/>
    <x v="2"/>
    <s v="XXL"/>
    <n v="1"/>
    <n v="885"/>
    <s v="BENGALURU"/>
    <x v="5"/>
    <b v="0"/>
    <s v="MEN"/>
    <x v="2"/>
  </r>
  <r>
    <n v="21501"/>
    <d v="2022-01-05T00:00:00"/>
    <x v="11"/>
    <s v="Delivered"/>
    <x v="2"/>
    <x v="794"/>
    <x v="0"/>
    <s v="L"/>
    <n v="1"/>
    <n v="457"/>
    <s v="CHENGALPATTU"/>
    <x v="3"/>
    <b v="0"/>
    <s v="WOMEN"/>
    <x v="2"/>
  </r>
  <r>
    <n v="21502"/>
    <d v="2022-01-05T00:00:00"/>
    <x v="11"/>
    <s v="Delivered"/>
    <x v="3"/>
    <x v="4672"/>
    <x v="0"/>
    <s v="3XL"/>
    <n v="1"/>
    <n v="347"/>
    <s v="UDUPI"/>
    <x v="5"/>
    <b v="0"/>
    <s v="WOMEN"/>
    <x v="2"/>
  </r>
  <r>
    <n v="21503"/>
    <d v="2022-01-05T00:00:00"/>
    <x v="11"/>
    <s v="Delivered"/>
    <x v="2"/>
    <x v="4673"/>
    <x v="0"/>
    <s v="XL"/>
    <n v="1"/>
    <n v="349"/>
    <s v="HYDERABAD"/>
    <x v="9"/>
    <b v="0"/>
    <s v="WOMEN"/>
    <x v="3"/>
  </r>
  <r>
    <n v="21504"/>
    <d v="2022-01-05T00:00:00"/>
    <x v="11"/>
    <s v="Delivered"/>
    <x v="0"/>
    <x v="1204"/>
    <x v="1"/>
    <s v="S"/>
    <n v="1"/>
    <n v="922"/>
    <s v="NEW DELHI"/>
    <x v="10"/>
    <b v="0"/>
    <s v="MEN"/>
    <x v="0"/>
  </r>
  <r>
    <n v="21505"/>
    <d v="2022-01-05T00:00:00"/>
    <x v="11"/>
    <s v="Delivered"/>
    <x v="0"/>
    <x v="902"/>
    <x v="2"/>
    <s v="S"/>
    <n v="1"/>
    <n v="735"/>
    <s v="BHUBANESWAR"/>
    <x v="11"/>
    <b v="0"/>
    <s v="MEN"/>
    <x v="1"/>
  </r>
  <r>
    <n v="21506"/>
    <d v="2022-01-05T00:00:00"/>
    <x v="11"/>
    <s v="Delivered"/>
    <x v="3"/>
    <x v="970"/>
    <x v="1"/>
    <s v="M"/>
    <n v="1"/>
    <n v="560"/>
    <s v="MUMBAI"/>
    <x v="4"/>
    <b v="0"/>
    <s v="MEN"/>
    <x v="2"/>
  </r>
  <r>
    <n v="21507"/>
    <d v="2022-01-05T00:00:00"/>
    <x v="11"/>
    <s v="Delivered"/>
    <x v="2"/>
    <x v="4674"/>
    <x v="0"/>
    <s v="L"/>
    <n v="1"/>
    <n v="291"/>
    <s v="LUDHIANA"/>
    <x v="0"/>
    <b v="0"/>
    <s v="WOMEN"/>
    <x v="3"/>
  </r>
  <r>
    <n v="21508"/>
    <d v="2022-01-05T00:00:00"/>
    <x v="11"/>
    <s v="Delivered"/>
    <x v="0"/>
    <x v="1118"/>
    <x v="1"/>
    <s v="M"/>
    <n v="1"/>
    <n v="671"/>
    <s v="PUNE"/>
    <x v="4"/>
    <b v="0"/>
    <s v="MEN"/>
    <x v="3"/>
  </r>
  <r>
    <n v="21509"/>
    <d v="2022-01-05T00:00:00"/>
    <x v="11"/>
    <s v="Delivered"/>
    <x v="3"/>
    <x v="2318"/>
    <x v="3"/>
    <s v="L"/>
    <n v="1"/>
    <n v="338"/>
    <s v="KOLKATA"/>
    <x v="2"/>
    <b v="0"/>
    <s v="WOMEN"/>
    <x v="2"/>
  </r>
  <r>
    <n v="21510"/>
    <d v="2022-01-05T00:00:00"/>
    <x v="11"/>
    <s v="Delivered"/>
    <x v="3"/>
    <x v="846"/>
    <x v="1"/>
    <s v="3XL"/>
    <n v="1"/>
    <n v="824"/>
    <s v="CHENNAI"/>
    <x v="3"/>
    <b v="0"/>
    <s v="WOMEN"/>
    <x v="0"/>
  </r>
  <r>
    <n v="21511"/>
    <d v="2022-01-05T00:00:00"/>
    <x v="11"/>
    <s v="Delivered"/>
    <x v="2"/>
    <x v="196"/>
    <x v="1"/>
    <s v="3XL"/>
    <n v="1"/>
    <n v="654"/>
    <s v="JAIPUR"/>
    <x v="12"/>
    <b v="0"/>
    <s v="WOMEN"/>
    <x v="2"/>
  </r>
  <r>
    <n v="21512"/>
    <d v="2022-01-05T00:00:00"/>
    <x v="11"/>
    <s v="Delivered"/>
    <x v="3"/>
    <x v="2262"/>
    <x v="1"/>
    <s v="XL"/>
    <n v="1"/>
    <n v="582"/>
    <s v="HSIIDC SOHNA"/>
    <x v="1"/>
    <b v="0"/>
    <s v="WOMEN"/>
    <x v="0"/>
  </r>
  <r>
    <n v="21513"/>
    <d v="2022-01-05T00:00:00"/>
    <x v="11"/>
    <s v="Delivered"/>
    <x v="2"/>
    <x v="4306"/>
    <x v="1"/>
    <s v="L"/>
    <n v="1"/>
    <n v="1138"/>
    <s v="MEERUT"/>
    <x v="13"/>
    <b v="0"/>
    <s v="WOMEN"/>
    <x v="0"/>
  </r>
  <r>
    <n v="21514"/>
    <d v="2022-01-05T00:00:00"/>
    <x v="11"/>
    <s v="Delivered"/>
    <x v="2"/>
    <x v="2051"/>
    <x v="0"/>
    <s v="XXL"/>
    <n v="1"/>
    <n v="518"/>
    <s v="PUNE"/>
    <x v="4"/>
    <b v="0"/>
    <s v="WOMEN"/>
    <x v="2"/>
  </r>
  <r>
    <n v="21515"/>
    <d v="2022-01-05T00:00:00"/>
    <x v="11"/>
    <s v="Delivered"/>
    <x v="0"/>
    <x v="1509"/>
    <x v="1"/>
    <s v="XL"/>
    <n v="1"/>
    <n v="573"/>
    <s v="HASSAN"/>
    <x v="5"/>
    <b v="0"/>
    <s v="WOMEN"/>
    <x v="1"/>
  </r>
  <r>
    <n v="21516"/>
    <d v="2022-01-05T00:00:00"/>
    <x v="11"/>
    <s v="Delivered"/>
    <x v="0"/>
    <x v="990"/>
    <x v="1"/>
    <s v="S"/>
    <n v="1"/>
    <n v="999"/>
    <s v="KALYAN"/>
    <x v="4"/>
    <b v="0"/>
    <s v="WOMEN"/>
    <x v="2"/>
  </r>
  <r>
    <n v="21517"/>
    <d v="2022-01-05T00:00:00"/>
    <x v="11"/>
    <s v="Delivered"/>
    <x v="2"/>
    <x v="308"/>
    <x v="0"/>
    <s v="S"/>
    <n v="1"/>
    <n v="449"/>
    <s v="MAINPURI"/>
    <x v="13"/>
    <b v="0"/>
    <s v="WOMEN"/>
    <x v="1"/>
  </r>
  <r>
    <n v="21518"/>
    <d v="2022-01-05T00:00:00"/>
    <x v="11"/>
    <s v="Delivered"/>
    <x v="0"/>
    <x v="1559"/>
    <x v="6"/>
    <s v="L"/>
    <n v="1"/>
    <n v="855"/>
    <s v="HYDERABAD"/>
    <x v="9"/>
    <b v="0"/>
    <s v="WOMEN"/>
    <x v="1"/>
  </r>
  <r>
    <n v="21519"/>
    <d v="2022-01-05T00:00:00"/>
    <x v="11"/>
    <s v="Cancelled"/>
    <x v="0"/>
    <x v="214"/>
    <x v="1"/>
    <s v="XS"/>
    <n v="1"/>
    <n v="589"/>
    <s v="RAMGARH CANTONMENT CIVIL TOWNSHIP"/>
    <x v="19"/>
    <b v="0"/>
    <s v="WOMEN"/>
    <x v="1"/>
  </r>
  <r>
    <n v="21520"/>
    <d v="2022-01-05T00:00:00"/>
    <x v="11"/>
    <s v="Delivered"/>
    <x v="1"/>
    <x v="2227"/>
    <x v="3"/>
    <s v="L"/>
    <n v="1"/>
    <n v="487"/>
    <s v="NEW DELHI"/>
    <x v="10"/>
    <b v="0"/>
    <s v="WOMEN"/>
    <x v="2"/>
  </r>
  <r>
    <n v="21521"/>
    <d v="2022-01-05T00:00:00"/>
    <x v="11"/>
    <s v="Delivered"/>
    <x v="2"/>
    <x v="819"/>
    <x v="1"/>
    <s v="S"/>
    <n v="1"/>
    <n v="1238"/>
    <s v="CHIRAMANANGAD"/>
    <x v="7"/>
    <b v="0"/>
    <s v="WOMEN"/>
    <x v="2"/>
  </r>
  <r>
    <n v="21522"/>
    <d v="2022-01-05T00:00:00"/>
    <x v="11"/>
    <s v="Delivered"/>
    <x v="2"/>
    <x v="131"/>
    <x v="1"/>
    <s v="M"/>
    <n v="1"/>
    <n v="1125"/>
    <s v="CHAMBA"/>
    <x v="21"/>
    <b v="0"/>
    <s v="MEN"/>
    <x v="0"/>
  </r>
  <r>
    <n v="21523"/>
    <d v="2022-01-05T00:00:00"/>
    <x v="11"/>
    <s v="Delivered"/>
    <x v="0"/>
    <x v="4675"/>
    <x v="0"/>
    <s v="XXL"/>
    <n v="1"/>
    <n v="330"/>
    <s v="CHENNAI"/>
    <x v="3"/>
    <b v="0"/>
    <s v="WOMEN"/>
    <x v="2"/>
  </r>
  <r>
    <n v="21524"/>
    <d v="2022-01-05T00:00:00"/>
    <x v="11"/>
    <s v="Delivered"/>
    <x v="2"/>
    <x v="474"/>
    <x v="2"/>
    <s v="L"/>
    <n v="1"/>
    <n v="743"/>
    <s v="PUNE"/>
    <x v="4"/>
    <b v="0"/>
    <s v="MEN"/>
    <x v="0"/>
  </r>
  <r>
    <n v="21525"/>
    <d v="2022-01-05T00:00:00"/>
    <x v="11"/>
    <s v="Delivered"/>
    <x v="1"/>
    <x v="4676"/>
    <x v="3"/>
    <s v="XL"/>
    <n v="1"/>
    <n v="625"/>
    <s v="PUNE"/>
    <x v="4"/>
    <b v="0"/>
    <s v="WOMEN"/>
    <x v="0"/>
  </r>
  <r>
    <n v="21526"/>
    <d v="2022-01-05T00:00:00"/>
    <x v="11"/>
    <s v="Delivered"/>
    <x v="2"/>
    <x v="411"/>
    <x v="0"/>
    <s v="XXL"/>
    <n v="1"/>
    <n v="491"/>
    <s v="SHAMGARH"/>
    <x v="14"/>
    <b v="0"/>
    <s v="WOMEN"/>
    <x v="1"/>
  </r>
  <r>
    <n v="21527"/>
    <d v="2022-01-05T00:00:00"/>
    <x v="11"/>
    <s v="Delivered"/>
    <x v="3"/>
    <x v="2409"/>
    <x v="3"/>
    <s v="XS"/>
    <n v="1"/>
    <n v="297"/>
    <s v="AHMEDABAD"/>
    <x v="17"/>
    <b v="0"/>
    <s v="WOMEN"/>
    <x v="2"/>
  </r>
  <r>
    <n v="21528"/>
    <d v="2022-01-05T00:00:00"/>
    <x v="11"/>
    <s v="Delivered"/>
    <x v="3"/>
    <x v="1815"/>
    <x v="1"/>
    <s v="M"/>
    <n v="1"/>
    <n v="759"/>
    <s v="CHENNAI"/>
    <x v="3"/>
    <b v="0"/>
    <s v="MEN"/>
    <x v="3"/>
  </r>
  <r>
    <n v="21529"/>
    <d v="2022-01-05T00:00:00"/>
    <x v="11"/>
    <s v="Delivered"/>
    <x v="2"/>
    <x v="2973"/>
    <x v="0"/>
    <s v="L"/>
    <n v="1"/>
    <n v="471"/>
    <s v="PILIBHIT"/>
    <x v="13"/>
    <b v="0"/>
    <s v="WOMEN"/>
    <x v="0"/>
  </r>
  <r>
    <n v="21530"/>
    <d v="2022-01-05T00:00:00"/>
    <x v="11"/>
    <s v="Refunded"/>
    <x v="3"/>
    <x v="2118"/>
    <x v="7"/>
    <s v="M"/>
    <n v="1"/>
    <n v="229"/>
    <s v="ASANSOL"/>
    <x v="2"/>
    <b v="0"/>
    <s v="WOMEN"/>
    <x v="0"/>
  </r>
  <r>
    <n v="21531"/>
    <d v="2022-01-05T00:00:00"/>
    <x v="11"/>
    <s v="Cancelled"/>
    <x v="2"/>
    <x v="50"/>
    <x v="1"/>
    <s v="XS"/>
    <n v="1"/>
    <n v="698"/>
    <s v="DIMAPUR"/>
    <x v="34"/>
    <b v="0"/>
    <s v="MEN"/>
    <x v="0"/>
  </r>
  <r>
    <n v="21532"/>
    <d v="2022-01-05T00:00:00"/>
    <x v="11"/>
    <s v="Delivered"/>
    <x v="1"/>
    <x v="39"/>
    <x v="3"/>
    <s v="S"/>
    <n v="1"/>
    <n v="513"/>
    <s v="PILANI TOWN"/>
    <x v="12"/>
    <b v="0"/>
    <s v="WOMEN"/>
    <x v="0"/>
  </r>
  <r>
    <n v="21533"/>
    <d v="2022-01-05T00:00:00"/>
    <x v="11"/>
    <s v="Delivered"/>
    <x v="3"/>
    <x v="1161"/>
    <x v="1"/>
    <s v="S"/>
    <n v="1"/>
    <n v="1125"/>
    <s v="VADODARA"/>
    <x v="17"/>
    <b v="0"/>
    <s v="MEN"/>
    <x v="1"/>
  </r>
  <r>
    <n v="21534"/>
    <d v="2022-01-05T00:00:00"/>
    <x v="11"/>
    <s v="Delivered"/>
    <x v="1"/>
    <x v="3313"/>
    <x v="1"/>
    <s v="S"/>
    <n v="1"/>
    <n v="495"/>
    <s v="GONDIYA"/>
    <x v="4"/>
    <b v="0"/>
    <s v="WOMEN"/>
    <x v="0"/>
  </r>
  <r>
    <n v="21535"/>
    <d v="2022-01-05T00:00:00"/>
    <x v="11"/>
    <s v="Delivered"/>
    <x v="2"/>
    <x v="1464"/>
    <x v="1"/>
    <s v="XXL"/>
    <n v="1"/>
    <n v="618"/>
    <s v="LUCKNOW"/>
    <x v="13"/>
    <b v="0"/>
    <s v="WOMEN"/>
    <x v="3"/>
  </r>
  <r>
    <n v="21536"/>
    <d v="2022-01-05T00:00:00"/>
    <x v="11"/>
    <s v="Delivered"/>
    <x v="2"/>
    <x v="1497"/>
    <x v="1"/>
    <s v="XL"/>
    <n v="1"/>
    <n v="416"/>
    <s v="HOSKOTE"/>
    <x v="5"/>
    <b v="0"/>
    <s v="MEN"/>
    <x v="3"/>
  </r>
  <r>
    <n v="21537"/>
    <d v="2022-01-05T00:00:00"/>
    <x v="11"/>
    <s v="Delivered"/>
    <x v="2"/>
    <x v="5"/>
    <x v="2"/>
    <s v="XXL"/>
    <n v="1"/>
    <n v="735"/>
    <s v="VADODARA"/>
    <x v="17"/>
    <b v="0"/>
    <s v="MEN"/>
    <x v="2"/>
  </r>
  <r>
    <n v="21538"/>
    <d v="2022-01-05T00:00:00"/>
    <x v="11"/>
    <s v="Delivered"/>
    <x v="0"/>
    <x v="3525"/>
    <x v="2"/>
    <s v="XXL"/>
    <n v="1"/>
    <n v="842"/>
    <s v="CHENNAI"/>
    <x v="3"/>
    <b v="0"/>
    <s v="MEN"/>
    <x v="3"/>
  </r>
  <r>
    <n v="21539"/>
    <d v="2022-01-05T00:00:00"/>
    <x v="11"/>
    <s v="Delivered"/>
    <x v="3"/>
    <x v="4184"/>
    <x v="2"/>
    <s v="XL"/>
    <n v="1"/>
    <n v="625"/>
    <s v="HYDERABAD"/>
    <x v="9"/>
    <b v="0"/>
    <s v="MEN"/>
    <x v="0"/>
  </r>
  <r>
    <n v="21540"/>
    <d v="2022-01-05T00:00:00"/>
    <x v="11"/>
    <s v="Delivered"/>
    <x v="3"/>
    <x v="1881"/>
    <x v="1"/>
    <s v="XXL"/>
    <n v="1"/>
    <n v="729"/>
    <s v="AMRITSAR"/>
    <x v="0"/>
    <b v="0"/>
    <s v="MEN"/>
    <x v="3"/>
  </r>
  <r>
    <n v="21541"/>
    <d v="2022-01-05T00:00:00"/>
    <x v="11"/>
    <s v="Delivered"/>
    <x v="6"/>
    <x v="462"/>
    <x v="4"/>
    <s v="FREE"/>
    <n v="1"/>
    <n v="537"/>
    <s v="GURUGRAM"/>
    <x v="1"/>
    <b v="0"/>
    <s v="MEN"/>
    <x v="0"/>
  </r>
  <r>
    <n v="21542"/>
    <d v="2022-01-05T00:00:00"/>
    <x v="11"/>
    <s v="Delivered"/>
    <x v="5"/>
    <x v="400"/>
    <x v="1"/>
    <s v="L"/>
    <n v="1"/>
    <n v="563"/>
    <s v="MARALIA"/>
    <x v="28"/>
    <b v="0"/>
    <s v="WOMEN"/>
    <x v="2"/>
  </r>
  <r>
    <n v="21543"/>
    <d v="2022-01-05T00:00:00"/>
    <x v="11"/>
    <s v="Delivered"/>
    <x v="2"/>
    <x v="1443"/>
    <x v="2"/>
    <s v="3XL"/>
    <n v="1"/>
    <n v="825"/>
    <s v="MUMBAI"/>
    <x v="4"/>
    <b v="0"/>
    <s v="MEN"/>
    <x v="0"/>
  </r>
  <r>
    <n v="21544"/>
    <d v="2022-01-05T00:00:00"/>
    <x v="11"/>
    <s v="Delivered"/>
    <x v="0"/>
    <x v="827"/>
    <x v="0"/>
    <s v="L"/>
    <n v="1"/>
    <n v="399"/>
    <s v="AGARTALA"/>
    <x v="29"/>
    <b v="0"/>
    <s v="WOMEN"/>
    <x v="3"/>
  </r>
  <r>
    <n v="21545"/>
    <d v="2022-01-05T00:00:00"/>
    <x v="11"/>
    <s v="Delivered"/>
    <x v="2"/>
    <x v="1530"/>
    <x v="0"/>
    <s v="XXL"/>
    <n v="1"/>
    <n v="406"/>
    <s v="BODINAYAKANUR"/>
    <x v="3"/>
    <b v="0"/>
    <s v="WOMEN"/>
    <x v="0"/>
  </r>
  <r>
    <n v="21546"/>
    <d v="2022-01-05T00:00:00"/>
    <x v="11"/>
    <s v="Delivered"/>
    <x v="2"/>
    <x v="4614"/>
    <x v="3"/>
    <s v="XXL"/>
    <n v="1"/>
    <n v="311"/>
    <s v="CHENNAI"/>
    <x v="3"/>
    <b v="0"/>
    <s v="WOMEN"/>
    <x v="1"/>
  </r>
  <r>
    <n v="21547"/>
    <d v="2022-01-05T00:00:00"/>
    <x v="11"/>
    <s v="Delivered"/>
    <x v="2"/>
    <x v="2667"/>
    <x v="1"/>
    <s v="XS"/>
    <n v="1"/>
    <n v="635"/>
    <s v="PUNE"/>
    <x v="4"/>
    <b v="0"/>
    <s v="WOMEN"/>
    <x v="1"/>
  </r>
  <r>
    <n v="21548"/>
    <d v="2022-01-05T00:00:00"/>
    <x v="11"/>
    <s v="Delivered"/>
    <x v="0"/>
    <x v="4102"/>
    <x v="3"/>
    <s v="L"/>
    <n v="1"/>
    <n v="513"/>
    <s v="BHOPAL"/>
    <x v="14"/>
    <b v="0"/>
    <s v="WOMEN"/>
    <x v="3"/>
  </r>
  <r>
    <n v="21549"/>
    <d v="2022-01-05T00:00:00"/>
    <x v="11"/>
    <s v="Delivered"/>
    <x v="4"/>
    <x v="1399"/>
    <x v="2"/>
    <s v="3XL"/>
    <n v="1"/>
    <n v="625"/>
    <s v="VISAKHAPATNAM"/>
    <x v="6"/>
    <b v="0"/>
    <s v="MEN"/>
    <x v="1"/>
  </r>
  <r>
    <n v="21550"/>
    <d v="2022-01-05T00:00:00"/>
    <x v="11"/>
    <s v="Delivered"/>
    <x v="3"/>
    <x v="657"/>
    <x v="0"/>
    <s v="S"/>
    <n v="1"/>
    <n v="518"/>
    <s v="MADURAI"/>
    <x v="3"/>
    <b v="0"/>
    <s v="WOMEN"/>
    <x v="3"/>
  </r>
  <r>
    <n v="21551"/>
    <d v="2022-01-05T00:00:00"/>
    <x v="11"/>
    <s v="Delivered"/>
    <x v="0"/>
    <x v="3810"/>
    <x v="0"/>
    <s v="M"/>
    <n v="1"/>
    <n v="544"/>
    <s v="HYDERABAD"/>
    <x v="9"/>
    <b v="0"/>
    <s v="WOMEN"/>
    <x v="2"/>
  </r>
  <r>
    <n v="21552"/>
    <d v="2022-01-05T00:00:00"/>
    <x v="11"/>
    <s v="Delivered"/>
    <x v="2"/>
    <x v="3577"/>
    <x v="1"/>
    <s v="3XL"/>
    <n v="1"/>
    <n v="857"/>
    <s v="DHARAMSHALA"/>
    <x v="21"/>
    <b v="0"/>
    <s v="MEN"/>
    <x v="3"/>
  </r>
  <r>
    <n v="21553"/>
    <d v="2022-01-05T00:00:00"/>
    <x v="11"/>
    <s v="Delivered"/>
    <x v="2"/>
    <x v="652"/>
    <x v="1"/>
    <s v="S"/>
    <n v="1"/>
    <n v="622"/>
    <s v="BAGALKOT"/>
    <x v="5"/>
    <b v="0"/>
    <s v="MEN"/>
    <x v="2"/>
  </r>
  <r>
    <n v="21554"/>
    <d v="2022-01-05T00:00:00"/>
    <x v="11"/>
    <s v="Delivered"/>
    <x v="2"/>
    <x v="1088"/>
    <x v="3"/>
    <s v="XXL"/>
    <n v="1"/>
    <n v="599"/>
    <s v="DEHRADUN"/>
    <x v="15"/>
    <b v="0"/>
    <s v="WOMEN"/>
    <x v="0"/>
  </r>
  <r>
    <n v="21555"/>
    <d v="2022-01-05T00:00:00"/>
    <x v="11"/>
    <s v="Delivered"/>
    <x v="6"/>
    <x v="407"/>
    <x v="0"/>
    <s v="XL"/>
    <n v="1"/>
    <n v="376"/>
    <s v="KOLKATA"/>
    <x v="2"/>
    <b v="0"/>
    <s v="WOMEN"/>
    <x v="1"/>
  </r>
  <r>
    <n v="21556"/>
    <d v="2022-01-05T00:00:00"/>
    <x v="11"/>
    <s v="Delivered"/>
    <x v="3"/>
    <x v="207"/>
    <x v="1"/>
    <s v="M"/>
    <n v="1"/>
    <n v="759"/>
    <s v="KOLKATA"/>
    <x v="2"/>
    <b v="0"/>
    <s v="WOMEN"/>
    <x v="1"/>
  </r>
  <r>
    <n v="21557"/>
    <d v="2022-01-05T00:00:00"/>
    <x v="11"/>
    <s v="Delivered"/>
    <x v="3"/>
    <x v="278"/>
    <x v="0"/>
    <s v="XXL"/>
    <n v="1"/>
    <n v="435"/>
    <s v="BENGALURU"/>
    <x v="5"/>
    <b v="0"/>
    <s v="WOMEN"/>
    <x v="2"/>
  </r>
  <r>
    <n v="21558"/>
    <d v="2022-01-05T00:00:00"/>
    <x v="11"/>
    <s v="Delivered"/>
    <x v="2"/>
    <x v="1769"/>
    <x v="1"/>
    <s v="XL"/>
    <n v="1"/>
    <n v="764"/>
    <s v="SATNA"/>
    <x v="14"/>
    <b v="0"/>
    <s v="MEN"/>
    <x v="1"/>
  </r>
  <r>
    <n v="21559"/>
    <d v="2022-01-05T00:00:00"/>
    <x v="11"/>
    <s v="Delivered"/>
    <x v="3"/>
    <x v="2587"/>
    <x v="1"/>
    <s v="S"/>
    <n v="1"/>
    <n v="1473"/>
    <s v="VIZIANAGARAM"/>
    <x v="6"/>
    <b v="0"/>
    <s v="WOMEN"/>
    <x v="0"/>
  </r>
  <r>
    <n v="21560"/>
    <d v="2022-01-05T00:00:00"/>
    <x v="11"/>
    <s v="Delivered"/>
    <x v="6"/>
    <x v="1801"/>
    <x v="0"/>
    <s v="3XL"/>
    <n v="1"/>
    <n v="495"/>
    <s v="BARGARH"/>
    <x v="11"/>
    <b v="0"/>
    <s v="WOMEN"/>
    <x v="2"/>
  </r>
  <r>
    <n v="21561"/>
    <d v="2022-01-05T00:00:00"/>
    <x v="11"/>
    <s v="Delivered"/>
    <x v="1"/>
    <x v="3612"/>
    <x v="0"/>
    <s v="XL"/>
    <n v="1"/>
    <n v="549"/>
    <s v="HYDERABAD"/>
    <x v="9"/>
    <b v="0"/>
    <s v="WOMEN"/>
    <x v="0"/>
  </r>
  <r>
    <n v="21562"/>
    <d v="2022-01-05T00:00:00"/>
    <x v="11"/>
    <s v="Delivered"/>
    <x v="4"/>
    <x v="561"/>
    <x v="1"/>
    <s v="M"/>
    <n v="1"/>
    <n v="1432"/>
    <s v="VIJAYAWADA"/>
    <x v="6"/>
    <b v="0"/>
    <s v="MEN"/>
    <x v="2"/>
  </r>
  <r>
    <n v="21563"/>
    <d v="2022-01-05T00:00:00"/>
    <x v="11"/>
    <s v="Delivered"/>
    <x v="3"/>
    <x v="463"/>
    <x v="2"/>
    <s v="3XL"/>
    <n v="1"/>
    <n v="786"/>
    <s v="LUDHIANA"/>
    <x v="0"/>
    <b v="0"/>
    <s v="MEN"/>
    <x v="2"/>
  </r>
  <r>
    <n v="21564"/>
    <d v="2022-01-05T00:00:00"/>
    <x v="11"/>
    <s v="Cancelled"/>
    <x v="3"/>
    <x v="3421"/>
    <x v="3"/>
    <s v="M"/>
    <n v="1"/>
    <n v="387"/>
    <s v="NEW DELHI"/>
    <x v="10"/>
    <b v="0"/>
    <s v="WOMEN"/>
    <x v="0"/>
  </r>
  <r>
    <n v="21565"/>
    <d v="2022-01-05T00:00:00"/>
    <x v="11"/>
    <s v="Delivered"/>
    <x v="3"/>
    <x v="2477"/>
    <x v="0"/>
    <s v="M"/>
    <n v="1"/>
    <n v="435"/>
    <s v="JAJPUR"/>
    <x v="11"/>
    <b v="0"/>
    <s v="WOMEN"/>
    <x v="2"/>
  </r>
  <r>
    <n v="21566"/>
    <d v="2022-01-05T00:00:00"/>
    <x v="11"/>
    <s v="Delivered"/>
    <x v="1"/>
    <x v="1884"/>
    <x v="0"/>
    <s v="M"/>
    <n v="1"/>
    <n v="399"/>
    <s v="HYDERABAD"/>
    <x v="9"/>
    <b v="0"/>
    <s v="WOMEN"/>
    <x v="2"/>
  </r>
  <r>
    <n v="21567"/>
    <d v="2022-01-05T00:00:00"/>
    <x v="11"/>
    <s v="Delivered"/>
    <x v="5"/>
    <x v="4391"/>
    <x v="0"/>
    <s v="L"/>
    <n v="1"/>
    <n v="461"/>
    <s v="BANDRA EAST, MUMBAI"/>
    <x v="4"/>
    <b v="0"/>
    <s v="WOMEN"/>
    <x v="1"/>
  </r>
  <r>
    <n v="21568"/>
    <d v="2022-01-05T00:00:00"/>
    <x v="11"/>
    <s v="Delivered"/>
    <x v="3"/>
    <x v="1149"/>
    <x v="2"/>
    <s v="M"/>
    <n v="1"/>
    <n v="735"/>
    <s v="NEW DELHI"/>
    <x v="10"/>
    <b v="0"/>
    <s v="MEN"/>
    <x v="2"/>
  </r>
  <r>
    <n v="21569"/>
    <d v="2022-01-05T00:00:00"/>
    <x v="11"/>
    <s v="Delivered"/>
    <x v="3"/>
    <x v="123"/>
    <x v="0"/>
    <s v="M"/>
    <n v="1"/>
    <n v="426"/>
    <s v="PARAVUR"/>
    <x v="7"/>
    <b v="0"/>
    <s v="WOMEN"/>
    <x v="2"/>
  </r>
  <r>
    <n v="21570"/>
    <d v="2022-01-05T00:00:00"/>
    <x v="11"/>
    <s v="Delivered"/>
    <x v="0"/>
    <x v="1598"/>
    <x v="0"/>
    <s v="L"/>
    <n v="1"/>
    <n v="376"/>
    <s v="VADODARA"/>
    <x v="17"/>
    <b v="0"/>
    <s v="WOMEN"/>
    <x v="2"/>
  </r>
  <r>
    <n v="21571"/>
    <d v="2022-01-05T00:00:00"/>
    <x v="11"/>
    <s v="Delivered"/>
    <x v="2"/>
    <x v="2065"/>
    <x v="1"/>
    <s v="XXL"/>
    <n v="1"/>
    <n v="648"/>
    <s v="BHUJ"/>
    <x v="17"/>
    <b v="0"/>
    <s v="MEN"/>
    <x v="3"/>
  </r>
  <r>
    <n v="21572"/>
    <d v="2022-01-05T00:00:00"/>
    <x v="11"/>
    <s v="Delivered"/>
    <x v="0"/>
    <x v="3513"/>
    <x v="0"/>
    <s v="S"/>
    <n v="1"/>
    <n v="528"/>
    <s v="MORBI"/>
    <x v="17"/>
    <b v="0"/>
    <s v="WOMEN"/>
    <x v="0"/>
  </r>
  <r>
    <n v="21573"/>
    <d v="2022-01-05T00:00:00"/>
    <x v="11"/>
    <s v="Delivered"/>
    <x v="5"/>
    <x v="478"/>
    <x v="0"/>
    <s v="L"/>
    <n v="1"/>
    <n v="441"/>
    <s v="BENGALURU"/>
    <x v="5"/>
    <b v="0"/>
    <s v="WOMEN"/>
    <x v="3"/>
  </r>
  <r>
    <n v="21574"/>
    <d v="2022-01-05T00:00:00"/>
    <x v="11"/>
    <s v="Delivered"/>
    <x v="0"/>
    <x v="308"/>
    <x v="0"/>
    <s v="S"/>
    <n v="1"/>
    <n v="399"/>
    <s v="VADODARA"/>
    <x v="17"/>
    <b v="0"/>
    <s v="WOMEN"/>
    <x v="3"/>
  </r>
  <r>
    <n v="21575"/>
    <d v="2022-01-05T00:00:00"/>
    <x v="11"/>
    <s v="Delivered"/>
    <x v="0"/>
    <x v="424"/>
    <x v="1"/>
    <s v="M"/>
    <n v="1"/>
    <n v="1442"/>
    <s v="AKBARPUR"/>
    <x v="13"/>
    <b v="0"/>
    <s v="WOMEN"/>
    <x v="1"/>
  </r>
  <r>
    <n v="21576"/>
    <d v="2022-01-05T00:00:00"/>
    <x v="11"/>
    <s v="Delivered"/>
    <x v="3"/>
    <x v="1421"/>
    <x v="1"/>
    <s v="S"/>
    <n v="1"/>
    <n v="654"/>
    <s v="NEW DELHI"/>
    <x v="10"/>
    <b v="0"/>
    <s v="WOMEN"/>
    <x v="2"/>
  </r>
  <r>
    <n v="21577"/>
    <d v="2022-01-05T00:00:00"/>
    <x v="11"/>
    <s v="Delivered"/>
    <x v="3"/>
    <x v="1119"/>
    <x v="0"/>
    <s v="L"/>
    <n v="1"/>
    <n v="387"/>
    <s v="BENGALURU"/>
    <x v="5"/>
    <b v="0"/>
    <s v="WOMEN"/>
    <x v="0"/>
  </r>
  <r>
    <n v="21578"/>
    <d v="2022-01-05T00:00:00"/>
    <x v="11"/>
    <s v="Delivered"/>
    <x v="3"/>
    <x v="4677"/>
    <x v="0"/>
    <s v="XL"/>
    <n v="1"/>
    <n v="432"/>
    <s v="NAVI MUMBAI"/>
    <x v="4"/>
    <b v="0"/>
    <s v="WOMEN"/>
    <x v="1"/>
  </r>
  <r>
    <n v="21579"/>
    <d v="2022-01-05T00:00:00"/>
    <x v="11"/>
    <s v="Delivered"/>
    <x v="2"/>
    <x v="5"/>
    <x v="2"/>
    <s v="XXL"/>
    <n v="1"/>
    <n v="735"/>
    <s v="BENGALURU"/>
    <x v="5"/>
    <b v="0"/>
    <s v="MEN"/>
    <x v="3"/>
  </r>
  <r>
    <n v="21580"/>
    <d v="2022-01-05T00:00:00"/>
    <x v="11"/>
    <s v="Delivered"/>
    <x v="3"/>
    <x v="1899"/>
    <x v="1"/>
    <s v="XXL"/>
    <n v="1"/>
    <n v="1432"/>
    <s v="RAMGARH"/>
    <x v="19"/>
    <b v="0"/>
    <s v="WOMEN"/>
    <x v="0"/>
  </r>
  <r>
    <n v="21581"/>
    <d v="2022-01-05T00:00:00"/>
    <x v="11"/>
    <s v="Delivered"/>
    <x v="2"/>
    <x v="4678"/>
    <x v="1"/>
    <s v="XL"/>
    <n v="1"/>
    <n v="604"/>
    <s v="BENGALURU"/>
    <x v="5"/>
    <b v="0"/>
    <s v="WOMEN"/>
    <x v="2"/>
  </r>
  <r>
    <n v="21582"/>
    <d v="2022-01-05T00:00:00"/>
    <x v="11"/>
    <s v="Delivered"/>
    <x v="5"/>
    <x v="1702"/>
    <x v="0"/>
    <s v="S"/>
    <n v="1"/>
    <n v="517"/>
    <s v="KOLKATA"/>
    <x v="2"/>
    <b v="0"/>
    <s v="WOMEN"/>
    <x v="3"/>
  </r>
  <r>
    <n v="21583"/>
    <d v="2022-01-05T00:00:00"/>
    <x v="11"/>
    <s v="Delivered"/>
    <x v="3"/>
    <x v="123"/>
    <x v="0"/>
    <s v="M"/>
    <n v="1"/>
    <n v="435"/>
    <s v="MADUKKARAI"/>
    <x v="3"/>
    <b v="0"/>
    <s v="WOMEN"/>
    <x v="2"/>
  </r>
  <r>
    <n v="21584"/>
    <d v="2022-12-06T00:00:00"/>
    <x v="0"/>
    <s v="Delivered"/>
    <x v="2"/>
    <x v="332"/>
    <x v="4"/>
    <s v="FREE"/>
    <n v="1"/>
    <n v="895"/>
    <s v="SRINAGAR"/>
    <x v="28"/>
    <b v="0"/>
    <s v="MEN"/>
    <x v="3"/>
  </r>
  <r>
    <n v="21585"/>
    <d v="2022-12-06T00:00:00"/>
    <x v="0"/>
    <s v="Delivered"/>
    <x v="6"/>
    <x v="4396"/>
    <x v="1"/>
    <s v="M"/>
    <n v="1"/>
    <n v="881"/>
    <s v="NAINITAL"/>
    <x v="15"/>
    <b v="0"/>
    <s v="WOMEN"/>
    <x v="1"/>
  </r>
  <r>
    <n v="21586"/>
    <d v="2022-12-06T00:00:00"/>
    <x v="0"/>
    <s v="Delivered"/>
    <x v="2"/>
    <x v="157"/>
    <x v="0"/>
    <s v="XL"/>
    <n v="1"/>
    <n v="333"/>
    <s v="SAWAI MADHOPUR"/>
    <x v="12"/>
    <b v="1"/>
    <s v="WOMEN"/>
    <x v="3"/>
  </r>
  <r>
    <n v="21587"/>
    <d v="2022-12-06T00:00:00"/>
    <x v="0"/>
    <s v="Delivered"/>
    <x v="0"/>
    <x v="4128"/>
    <x v="0"/>
    <s v="XXL"/>
    <n v="1"/>
    <n v="484"/>
    <s v="CHENNAI"/>
    <x v="3"/>
    <b v="0"/>
    <s v="WOMEN"/>
    <x v="3"/>
  </r>
  <r>
    <n v="21588"/>
    <d v="2022-12-06T00:00:00"/>
    <x v="0"/>
    <s v="Delivered"/>
    <x v="3"/>
    <x v="815"/>
    <x v="0"/>
    <s v="M"/>
    <n v="1"/>
    <n v="399"/>
    <s v="NIZAMABAD"/>
    <x v="9"/>
    <b v="0"/>
    <s v="WOMEN"/>
    <x v="1"/>
  </r>
  <r>
    <n v="21589"/>
    <d v="2022-12-06T00:00:00"/>
    <x v="0"/>
    <s v="Delivered"/>
    <x v="5"/>
    <x v="4679"/>
    <x v="2"/>
    <s v="M"/>
    <n v="1"/>
    <n v="758"/>
    <s v="GHAZIABAD"/>
    <x v="13"/>
    <b v="0"/>
    <s v="MEN"/>
    <x v="3"/>
  </r>
  <r>
    <n v="21590"/>
    <d v="2022-12-06T00:00:00"/>
    <x v="0"/>
    <s v="Delivered"/>
    <x v="2"/>
    <x v="1289"/>
    <x v="0"/>
    <s v="L"/>
    <n v="1"/>
    <n v="549"/>
    <s v="HYDERABAD"/>
    <x v="9"/>
    <b v="0"/>
    <s v="WOMEN"/>
    <x v="2"/>
  </r>
  <r>
    <n v="21591"/>
    <d v="2022-12-06T00:00:00"/>
    <x v="0"/>
    <s v="Delivered"/>
    <x v="3"/>
    <x v="2474"/>
    <x v="1"/>
    <s v="M"/>
    <n v="1"/>
    <n v="775"/>
    <s v="BENGALURU"/>
    <x v="5"/>
    <b v="0"/>
    <s v="WOMEN"/>
    <x v="3"/>
  </r>
  <r>
    <n v="21592"/>
    <d v="2022-12-06T00:00:00"/>
    <x v="0"/>
    <s v="Delivered"/>
    <x v="2"/>
    <x v="57"/>
    <x v="1"/>
    <s v="M"/>
    <n v="1"/>
    <n v="899"/>
    <s v="ROHTAK"/>
    <x v="1"/>
    <b v="0"/>
    <s v="MEN"/>
    <x v="0"/>
  </r>
  <r>
    <n v="21593"/>
    <d v="2022-12-06T00:00:00"/>
    <x v="0"/>
    <s v="Delivered"/>
    <x v="1"/>
    <x v="2976"/>
    <x v="2"/>
    <s v="L"/>
    <n v="1"/>
    <n v="625"/>
    <s v="VADODARA"/>
    <x v="17"/>
    <b v="0"/>
    <s v="MEN"/>
    <x v="3"/>
  </r>
  <r>
    <n v="21594"/>
    <d v="2022-12-06T00:00:00"/>
    <x v="0"/>
    <s v="Delivered"/>
    <x v="0"/>
    <x v="810"/>
    <x v="0"/>
    <s v="S"/>
    <n v="1"/>
    <n v="523"/>
    <s v="BHIWANDI"/>
    <x v="4"/>
    <b v="0"/>
    <s v="WOMEN"/>
    <x v="2"/>
  </r>
  <r>
    <n v="21595"/>
    <d v="2022-12-06T00:00:00"/>
    <x v="0"/>
    <s v="Cancelled"/>
    <x v="2"/>
    <x v="4680"/>
    <x v="0"/>
    <s v="XS"/>
    <n v="1"/>
    <n v="305"/>
    <s v="SILCHAR"/>
    <x v="8"/>
    <b v="0"/>
    <s v="WOMEN"/>
    <x v="0"/>
  </r>
  <r>
    <n v="21596"/>
    <d v="2022-12-06T00:00:00"/>
    <x v="0"/>
    <s v="Delivered"/>
    <x v="3"/>
    <x v="4050"/>
    <x v="3"/>
    <s v="L"/>
    <n v="1"/>
    <n v="574"/>
    <s v="BIRPARA TEA GARDEN"/>
    <x v="2"/>
    <b v="0"/>
    <s v="WOMEN"/>
    <x v="3"/>
  </r>
  <r>
    <n v="21597"/>
    <d v="2022-12-06T00:00:00"/>
    <x v="0"/>
    <s v="Delivered"/>
    <x v="0"/>
    <x v="2803"/>
    <x v="1"/>
    <s v="L"/>
    <n v="1"/>
    <n v="1199"/>
    <s v="NOIDA"/>
    <x v="13"/>
    <b v="0"/>
    <s v="WOMEN"/>
    <x v="0"/>
  </r>
  <r>
    <n v="21598"/>
    <d v="2022-12-06T00:00:00"/>
    <x v="0"/>
    <s v="Delivered"/>
    <x v="0"/>
    <x v="616"/>
    <x v="1"/>
    <s v="S"/>
    <n v="1"/>
    <n v="999"/>
    <s v="MUZAFFARPUR"/>
    <x v="20"/>
    <b v="0"/>
    <s v="MEN"/>
    <x v="3"/>
  </r>
  <r>
    <n v="21599"/>
    <d v="2022-12-06T00:00:00"/>
    <x v="0"/>
    <s v="Delivered"/>
    <x v="3"/>
    <x v="2424"/>
    <x v="1"/>
    <s v="XL"/>
    <n v="1"/>
    <n v="1432"/>
    <s v="ALIGARH"/>
    <x v="13"/>
    <b v="0"/>
    <s v="MEN"/>
    <x v="2"/>
  </r>
  <r>
    <n v="21600"/>
    <d v="2022-12-06T00:00:00"/>
    <x v="0"/>
    <s v="Delivered"/>
    <x v="2"/>
    <x v="4681"/>
    <x v="1"/>
    <s v="M"/>
    <n v="1"/>
    <n v="888"/>
    <s v="KANGRA"/>
    <x v="21"/>
    <b v="0"/>
    <s v="WOMEN"/>
    <x v="2"/>
  </r>
  <r>
    <n v="21601"/>
    <d v="2022-12-06T00:00:00"/>
    <x v="0"/>
    <s v="Delivered"/>
    <x v="3"/>
    <x v="3299"/>
    <x v="0"/>
    <s v="3XL"/>
    <n v="1"/>
    <n v="487"/>
    <s v="NEW DELHI"/>
    <x v="10"/>
    <b v="0"/>
    <s v="WOMEN"/>
    <x v="1"/>
  </r>
  <r>
    <n v="21602"/>
    <d v="2022-12-06T00:00:00"/>
    <x v="0"/>
    <s v="Delivered"/>
    <x v="3"/>
    <x v="3616"/>
    <x v="3"/>
    <s v="XL"/>
    <n v="1"/>
    <n v="354"/>
    <s v="THANE"/>
    <x v="4"/>
    <b v="0"/>
    <s v="WOMEN"/>
    <x v="0"/>
  </r>
  <r>
    <n v="21603"/>
    <d v="2022-12-06T00:00:00"/>
    <x v="0"/>
    <s v="Cancelled"/>
    <x v="3"/>
    <x v="234"/>
    <x v="1"/>
    <s v="L"/>
    <n v="1"/>
    <n v="653"/>
    <s v="TIRUPATI"/>
    <x v="6"/>
    <b v="0"/>
    <s v="WOMEN"/>
    <x v="3"/>
  </r>
  <r>
    <n v="21604"/>
    <d v="2022-12-06T00:00:00"/>
    <x v="0"/>
    <s v="Delivered"/>
    <x v="3"/>
    <x v="1745"/>
    <x v="0"/>
    <s v="XL"/>
    <n v="1"/>
    <n v="635"/>
    <s v="SIDCUL HARIDWAR"/>
    <x v="15"/>
    <b v="0"/>
    <s v="WOMEN"/>
    <x v="0"/>
  </r>
  <r>
    <n v="21605"/>
    <d v="2022-12-06T00:00:00"/>
    <x v="0"/>
    <s v="Delivered"/>
    <x v="2"/>
    <x v="3794"/>
    <x v="3"/>
    <s v="M"/>
    <n v="1"/>
    <n v="574"/>
    <s v="NEW DELHI"/>
    <x v="10"/>
    <b v="0"/>
    <s v="WOMEN"/>
    <x v="2"/>
  </r>
  <r>
    <n v="21606"/>
    <d v="2022-12-06T00:00:00"/>
    <x v="0"/>
    <s v="Delivered"/>
    <x v="5"/>
    <x v="4221"/>
    <x v="0"/>
    <s v="5XL"/>
    <n v="1"/>
    <n v="469"/>
    <s v="CHENNAI"/>
    <x v="3"/>
    <b v="0"/>
    <s v="WOMEN"/>
    <x v="2"/>
  </r>
  <r>
    <n v="21607"/>
    <d v="2022-12-06T00:00:00"/>
    <x v="0"/>
    <s v="Delivered"/>
    <x v="2"/>
    <x v="4682"/>
    <x v="0"/>
    <s v="M"/>
    <n v="1"/>
    <n v="330"/>
    <s v="NEW DELHI"/>
    <x v="10"/>
    <b v="0"/>
    <s v="WOMEN"/>
    <x v="1"/>
  </r>
  <r>
    <n v="21608"/>
    <d v="2022-12-06T00:00:00"/>
    <x v="0"/>
    <s v="Delivered"/>
    <x v="0"/>
    <x v="45"/>
    <x v="0"/>
    <s v="S"/>
    <n v="1"/>
    <n v="487"/>
    <s v="TUNI"/>
    <x v="6"/>
    <b v="0"/>
    <s v="WOMEN"/>
    <x v="0"/>
  </r>
  <r>
    <n v="21609"/>
    <d v="2022-12-06T00:00:00"/>
    <x v="0"/>
    <s v="Delivered"/>
    <x v="2"/>
    <x v="2350"/>
    <x v="1"/>
    <s v="3XL"/>
    <n v="1"/>
    <n v="999"/>
    <s v="LEH"/>
    <x v="28"/>
    <b v="0"/>
    <s v="WOMEN"/>
    <x v="0"/>
  </r>
  <r>
    <n v="21610"/>
    <d v="2022-12-06T00:00:00"/>
    <x v="0"/>
    <s v="Delivered"/>
    <x v="0"/>
    <x v="2927"/>
    <x v="1"/>
    <s v="3XL"/>
    <n v="1"/>
    <n v="653"/>
    <s v="BENGALURU"/>
    <x v="5"/>
    <b v="0"/>
    <s v="WOMEN"/>
    <x v="0"/>
  </r>
  <r>
    <n v="21611"/>
    <d v="2022-12-06T00:00:00"/>
    <x v="0"/>
    <s v="Delivered"/>
    <x v="1"/>
    <x v="4683"/>
    <x v="0"/>
    <s v="3XL"/>
    <n v="1"/>
    <n v="499"/>
    <s v="NASIK"/>
    <x v="4"/>
    <b v="0"/>
    <s v="WOMEN"/>
    <x v="1"/>
  </r>
  <r>
    <n v="21612"/>
    <d v="2022-12-06T00:00:00"/>
    <x v="0"/>
    <s v="Returned"/>
    <x v="4"/>
    <x v="967"/>
    <x v="0"/>
    <s v="L"/>
    <n v="1"/>
    <n v="292"/>
    <s v="PATNA"/>
    <x v="20"/>
    <b v="0"/>
    <s v="WOMEN"/>
    <x v="3"/>
  </r>
  <r>
    <n v="21613"/>
    <d v="2022-12-06T00:00:00"/>
    <x v="0"/>
    <s v="Returned"/>
    <x v="6"/>
    <x v="4684"/>
    <x v="7"/>
    <s v="XL"/>
    <n v="1"/>
    <n v="377"/>
    <s v="BID"/>
    <x v="4"/>
    <b v="0"/>
    <s v="MEN"/>
    <x v="1"/>
  </r>
  <r>
    <n v="21614"/>
    <d v="2022-12-06T00:00:00"/>
    <x v="0"/>
    <s v="Delivered"/>
    <x v="3"/>
    <x v="2341"/>
    <x v="1"/>
    <s v="XXL"/>
    <n v="1"/>
    <n v="1199"/>
    <s v="SOLAPUR"/>
    <x v="4"/>
    <b v="0"/>
    <s v="WOMEN"/>
    <x v="3"/>
  </r>
  <r>
    <n v="21615"/>
    <d v="2022-12-06T00:00:00"/>
    <x v="0"/>
    <s v="Delivered"/>
    <x v="3"/>
    <x v="123"/>
    <x v="0"/>
    <s v="M"/>
    <n v="1"/>
    <n v="435"/>
    <s v="ETTUMANOOR"/>
    <x v="7"/>
    <b v="0"/>
    <s v="WOMEN"/>
    <x v="1"/>
  </r>
  <r>
    <n v="21616"/>
    <d v="2022-12-06T00:00:00"/>
    <x v="0"/>
    <s v="Delivered"/>
    <x v="2"/>
    <x v="3246"/>
    <x v="0"/>
    <s v="M"/>
    <n v="1"/>
    <n v="416"/>
    <s v="MOHALI"/>
    <x v="0"/>
    <b v="0"/>
    <s v="WOMEN"/>
    <x v="1"/>
  </r>
  <r>
    <n v="21617"/>
    <d v="2022-12-06T00:00:00"/>
    <x v="0"/>
    <s v="Delivered"/>
    <x v="2"/>
    <x v="1669"/>
    <x v="0"/>
    <s v="XXL"/>
    <n v="1"/>
    <n v="345"/>
    <s v="CHORAO"/>
    <x v="25"/>
    <b v="0"/>
    <s v="WOMEN"/>
    <x v="3"/>
  </r>
  <r>
    <n v="21618"/>
    <d v="2022-12-06T00:00:00"/>
    <x v="0"/>
    <s v="Delivered"/>
    <x v="6"/>
    <x v="880"/>
    <x v="0"/>
    <s v="XL"/>
    <n v="1"/>
    <n v="359"/>
    <s v="BENGALURU"/>
    <x v="5"/>
    <b v="0"/>
    <s v="WOMEN"/>
    <x v="0"/>
  </r>
  <r>
    <n v="21619"/>
    <d v="2022-12-06T00:00:00"/>
    <x v="0"/>
    <s v="Delivered"/>
    <x v="3"/>
    <x v="2450"/>
    <x v="2"/>
    <s v="XS"/>
    <n v="1"/>
    <n v="735"/>
    <s v="KOCHI"/>
    <x v="7"/>
    <b v="0"/>
    <s v="MEN"/>
    <x v="1"/>
  </r>
  <r>
    <n v="21620"/>
    <d v="2022-12-06T00:00:00"/>
    <x v="0"/>
    <s v="Delivered"/>
    <x v="0"/>
    <x v="2068"/>
    <x v="0"/>
    <s v="S"/>
    <n v="1"/>
    <n v="487"/>
    <s v="GUWAHATI"/>
    <x v="8"/>
    <b v="0"/>
    <s v="WOMEN"/>
    <x v="3"/>
  </r>
  <r>
    <n v="21621"/>
    <d v="2022-12-06T00:00:00"/>
    <x v="0"/>
    <s v="Delivered"/>
    <x v="6"/>
    <x v="1779"/>
    <x v="0"/>
    <s v="3XL"/>
    <n v="1"/>
    <n v="432"/>
    <s v="HYDERABAD"/>
    <x v="9"/>
    <b v="0"/>
    <s v="WOMEN"/>
    <x v="0"/>
  </r>
  <r>
    <n v="21622"/>
    <d v="2022-12-06T00:00:00"/>
    <x v="0"/>
    <s v="Delivered"/>
    <x v="3"/>
    <x v="1198"/>
    <x v="0"/>
    <s v="L"/>
    <n v="1"/>
    <n v="335"/>
    <s v="SAHARANPUR"/>
    <x v="13"/>
    <b v="0"/>
    <s v="WOMEN"/>
    <x v="1"/>
  </r>
  <r>
    <n v="21623"/>
    <d v="2022-12-06T00:00:00"/>
    <x v="0"/>
    <s v="Delivered"/>
    <x v="0"/>
    <x v="1163"/>
    <x v="0"/>
    <s v="XL"/>
    <n v="1"/>
    <n v="495"/>
    <s v="KOLKATA"/>
    <x v="2"/>
    <b v="0"/>
    <s v="WOMEN"/>
    <x v="3"/>
  </r>
  <r>
    <n v="21624"/>
    <d v="2022-12-06T00:00:00"/>
    <x v="0"/>
    <s v="Delivered"/>
    <x v="3"/>
    <x v="3480"/>
    <x v="0"/>
    <s v="5XL"/>
    <n v="1"/>
    <n v="925"/>
    <s v="GHAZIABAD"/>
    <x v="13"/>
    <b v="0"/>
    <s v="WOMEN"/>
    <x v="2"/>
  </r>
  <r>
    <n v="21625"/>
    <d v="2022-12-06T00:00:00"/>
    <x v="0"/>
    <s v="Delivered"/>
    <x v="2"/>
    <x v="56"/>
    <x v="1"/>
    <s v="XL"/>
    <n v="1"/>
    <n v="653"/>
    <s v="THRISSUR"/>
    <x v="7"/>
    <b v="0"/>
    <s v="MEN"/>
    <x v="0"/>
  </r>
  <r>
    <n v="21626"/>
    <d v="2022-12-06T00:00:00"/>
    <x v="0"/>
    <s v="Delivered"/>
    <x v="1"/>
    <x v="444"/>
    <x v="2"/>
    <s v="L"/>
    <n v="1"/>
    <n v="725"/>
    <s v="NAVI MUMBAI"/>
    <x v="4"/>
    <b v="0"/>
    <s v="MEN"/>
    <x v="2"/>
  </r>
  <r>
    <n v="21627"/>
    <d v="2022-12-06T00:00:00"/>
    <x v="0"/>
    <s v="Delivered"/>
    <x v="2"/>
    <x v="3123"/>
    <x v="0"/>
    <s v="L"/>
    <n v="1"/>
    <n v="549"/>
    <s v="BARDEZ"/>
    <x v="25"/>
    <b v="0"/>
    <s v="WOMEN"/>
    <x v="1"/>
  </r>
  <r>
    <n v="21628"/>
    <d v="2022-12-06T00:00:00"/>
    <x v="0"/>
    <s v="Returned"/>
    <x v="0"/>
    <x v="4685"/>
    <x v="7"/>
    <s v="XL"/>
    <n v="1"/>
    <n v="301"/>
    <s v="MOHALI"/>
    <x v="0"/>
    <b v="0"/>
    <s v="WOMEN"/>
    <x v="3"/>
  </r>
  <r>
    <n v="21629"/>
    <d v="2022-12-06T00:00:00"/>
    <x v="0"/>
    <s v="Delivered"/>
    <x v="2"/>
    <x v="3461"/>
    <x v="0"/>
    <s v="3XL"/>
    <n v="1"/>
    <n v="499"/>
    <s v="NAIHATI"/>
    <x v="2"/>
    <b v="0"/>
    <s v="WOMEN"/>
    <x v="1"/>
  </r>
  <r>
    <n v="21630"/>
    <d v="2022-12-06T00:00:00"/>
    <x v="0"/>
    <s v="Delivered"/>
    <x v="2"/>
    <x v="4686"/>
    <x v="0"/>
    <s v="3XL"/>
    <n v="1"/>
    <n v="574"/>
    <s v="BANGALORE"/>
    <x v="5"/>
    <b v="0"/>
    <s v="WOMEN"/>
    <x v="0"/>
  </r>
  <r>
    <n v="21631"/>
    <d v="2022-12-06T00:00:00"/>
    <x v="0"/>
    <s v="Delivered"/>
    <x v="3"/>
    <x v="154"/>
    <x v="0"/>
    <s v="L"/>
    <n v="1"/>
    <n v="449"/>
    <s v="GOA VELHA"/>
    <x v="25"/>
    <b v="0"/>
    <s v="WOMEN"/>
    <x v="0"/>
  </r>
  <r>
    <n v="21632"/>
    <d v="2022-12-06T00:00:00"/>
    <x v="0"/>
    <s v="Delivered"/>
    <x v="0"/>
    <x v="925"/>
    <x v="1"/>
    <s v="M"/>
    <n v="1"/>
    <n v="1281"/>
    <s v="JHUNJHUNU"/>
    <x v="12"/>
    <b v="0"/>
    <s v="WOMEN"/>
    <x v="3"/>
  </r>
  <r>
    <n v="21633"/>
    <d v="2022-12-06T00:00:00"/>
    <x v="0"/>
    <s v="Delivered"/>
    <x v="5"/>
    <x v="3389"/>
    <x v="0"/>
    <s v="XXL"/>
    <n v="1"/>
    <n v="399"/>
    <s v="UDAIPUR"/>
    <x v="12"/>
    <b v="0"/>
    <s v="WOMEN"/>
    <x v="3"/>
  </r>
  <r>
    <n v="21634"/>
    <d v="2022-12-06T00:00:00"/>
    <x v="0"/>
    <s v="Delivered"/>
    <x v="2"/>
    <x v="4218"/>
    <x v="0"/>
    <s v="XXL"/>
    <n v="1"/>
    <n v="292"/>
    <s v="MAHESANA"/>
    <x v="17"/>
    <b v="0"/>
    <s v="WOMEN"/>
    <x v="2"/>
  </r>
  <r>
    <n v="21635"/>
    <d v="2022-12-06T00:00:00"/>
    <x v="0"/>
    <s v="Delivered"/>
    <x v="6"/>
    <x v="4687"/>
    <x v="6"/>
    <s v="S"/>
    <n v="1"/>
    <n v="699"/>
    <s v="PANAJI"/>
    <x v="25"/>
    <b v="0"/>
    <s v="WOMEN"/>
    <x v="3"/>
  </r>
  <r>
    <n v="21636"/>
    <d v="2022-12-06T00:00:00"/>
    <x v="0"/>
    <s v="Delivered"/>
    <x v="0"/>
    <x v="184"/>
    <x v="0"/>
    <s v="XXL"/>
    <n v="1"/>
    <n v="399"/>
    <s v="PUNE"/>
    <x v="4"/>
    <b v="0"/>
    <s v="WOMEN"/>
    <x v="3"/>
  </r>
  <r>
    <n v="21637"/>
    <d v="2022-12-06T00:00:00"/>
    <x v="0"/>
    <s v="Delivered"/>
    <x v="0"/>
    <x v="4011"/>
    <x v="0"/>
    <s v="XS"/>
    <n v="1"/>
    <n v="391"/>
    <s v="CHENNAI"/>
    <x v="3"/>
    <b v="0"/>
    <s v="WOMEN"/>
    <x v="0"/>
  </r>
  <r>
    <n v="21638"/>
    <d v="2022-12-06T00:00:00"/>
    <x v="0"/>
    <s v="Delivered"/>
    <x v="0"/>
    <x v="2869"/>
    <x v="0"/>
    <s v="XL"/>
    <n v="1"/>
    <n v="568"/>
    <s v="JHARSUGUDA"/>
    <x v="11"/>
    <b v="0"/>
    <s v="WOMEN"/>
    <x v="3"/>
  </r>
  <r>
    <n v="21639"/>
    <d v="2022-12-06T00:00:00"/>
    <x v="0"/>
    <s v="Delivered"/>
    <x v="3"/>
    <x v="583"/>
    <x v="0"/>
    <s v="XXL"/>
    <n v="1"/>
    <n v="360"/>
    <s v="ULLAL"/>
    <x v="5"/>
    <b v="0"/>
    <s v="WOMEN"/>
    <x v="2"/>
  </r>
  <r>
    <n v="21640"/>
    <d v="2022-12-06T00:00:00"/>
    <x v="0"/>
    <s v="Delivered"/>
    <x v="3"/>
    <x v="3609"/>
    <x v="0"/>
    <s v="XL"/>
    <n v="1"/>
    <n v="499"/>
    <s v="CHINTAMANI"/>
    <x v="5"/>
    <b v="0"/>
    <s v="WOMEN"/>
    <x v="0"/>
  </r>
  <r>
    <n v="21641"/>
    <d v="2022-12-06T00:00:00"/>
    <x v="0"/>
    <s v="Delivered"/>
    <x v="2"/>
    <x v="4688"/>
    <x v="0"/>
    <s v="XL"/>
    <n v="1"/>
    <n v="597"/>
    <s v="PUNE"/>
    <x v="4"/>
    <b v="0"/>
    <s v="WOMEN"/>
    <x v="0"/>
  </r>
  <r>
    <n v="21642"/>
    <d v="2022-12-06T00:00:00"/>
    <x v="0"/>
    <s v="Delivered"/>
    <x v="0"/>
    <x v="2504"/>
    <x v="0"/>
    <s v="L"/>
    <n v="1"/>
    <n v="399"/>
    <s v="CHENNAI"/>
    <x v="3"/>
    <b v="0"/>
    <s v="WOMEN"/>
    <x v="3"/>
  </r>
  <r>
    <n v="21643"/>
    <d v="2022-12-06T00:00:00"/>
    <x v="0"/>
    <s v="Delivered"/>
    <x v="1"/>
    <x v="3303"/>
    <x v="0"/>
    <s v="XS"/>
    <n v="1"/>
    <n v="487"/>
    <s v="GHATAMPUR"/>
    <x v="13"/>
    <b v="0"/>
    <s v="WOMEN"/>
    <x v="0"/>
  </r>
  <r>
    <n v="21644"/>
    <d v="2022-12-06T00:00:00"/>
    <x v="0"/>
    <s v="Delivered"/>
    <x v="4"/>
    <x v="1848"/>
    <x v="0"/>
    <s v="M"/>
    <n v="1"/>
    <n v="313"/>
    <s v="PUNE"/>
    <x v="4"/>
    <b v="0"/>
    <s v="WOMEN"/>
    <x v="3"/>
  </r>
  <r>
    <n v="21645"/>
    <d v="2022-12-06T00:00:00"/>
    <x v="0"/>
    <s v="Delivered"/>
    <x v="0"/>
    <x v="3318"/>
    <x v="1"/>
    <s v="M"/>
    <n v="1"/>
    <n v="852"/>
    <s v="NEW DELHI"/>
    <x v="10"/>
    <b v="0"/>
    <s v="WOMEN"/>
    <x v="0"/>
  </r>
  <r>
    <n v="21646"/>
    <d v="2022-12-06T00:00:00"/>
    <x v="0"/>
    <s v="Delivered"/>
    <x v="0"/>
    <x v="1709"/>
    <x v="1"/>
    <s v="XL"/>
    <n v="1"/>
    <n v="1389"/>
    <s v="MYSURU"/>
    <x v="5"/>
    <b v="0"/>
    <s v="WOMEN"/>
    <x v="2"/>
  </r>
  <r>
    <n v="21647"/>
    <d v="2022-12-06T00:00:00"/>
    <x v="0"/>
    <s v="Delivered"/>
    <x v="0"/>
    <x v="1448"/>
    <x v="2"/>
    <s v="XL"/>
    <n v="1"/>
    <n v="724"/>
    <s v="PIMPRI CHINCHWAD"/>
    <x v="4"/>
    <b v="0"/>
    <s v="MEN"/>
    <x v="0"/>
  </r>
  <r>
    <n v="21648"/>
    <d v="2022-12-06T00:00:00"/>
    <x v="0"/>
    <s v="Delivered"/>
    <x v="3"/>
    <x v="1496"/>
    <x v="1"/>
    <s v="3XL"/>
    <n v="1"/>
    <n v="563"/>
    <s v="NAVI MUMBAI"/>
    <x v="4"/>
    <b v="0"/>
    <s v="WOMEN"/>
    <x v="0"/>
  </r>
  <r>
    <n v="21649"/>
    <d v="2022-12-06T00:00:00"/>
    <x v="0"/>
    <s v="Delivered"/>
    <x v="2"/>
    <x v="3753"/>
    <x v="0"/>
    <s v="S"/>
    <n v="1"/>
    <n v="749"/>
    <s v="SONIPAT"/>
    <x v="1"/>
    <b v="0"/>
    <s v="WOMEN"/>
    <x v="0"/>
  </r>
  <r>
    <n v="21650"/>
    <d v="2022-12-06T00:00:00"/>
    <x v="0"/>
    <s v="Delivered"/>
    <x v="0"/>
    <x v="1466"/>
    <x v="1"/>
    <s v="S"/>
    <n v="1"/>
    <n v="648"/>
    <s v="KANCHIPURAM"/>
    <x v="3"/>
    <b v="0"/>
    <s v="WOMEN"/>
    <x v="2"/>
  </r>
  <r>
    <n v="21651"/>
    <d v="2022-12-06T00:00:00"/>
    <x v="0"/>
    <s v="Delivered"/>
    <x v="6"/>
    <x v="991"/>
    <x v="1"/>
    <s v="L"/>
    <n v="1"/>
    <n v="729"/>
    <s v="HYDERABAD"/>
    <x v="9"/>
    <b v="0"/>
    <s v="WOMEN"/>
    <x v="0"/>
  </r>
  <r>
    <n v="21652"/>
    <d v="2022-12-06T00:00:00"/>
    <x v="0"/>
    <s v="Delivered"/>
    <x v="2"/>
    <x v="1920"/>
    <x v="2"/>
    <s v="XL"/>
    <n v="1"/>
    <n v="735"/>
    <s v="UJJAIN"/>
    <x v="14"/>
    <b v="0"/>
    <s v="MEN"/>
    <x v="0"/>
  </r>
  <r>
    <n v="21653"/>
    <d v="2022-12-06T00:00:00"/>
    <x v="0"/>
    <s v="Delivered"/>
    <x v="4"/>
    <x v="3129"/>
    <x v="2"/>
    <s v="M"/>
    <n v="1"/>
    <n v="771"/>
    <s v="JAMMIKUNTA"/>
    <x v="9"/>
    <b v="0"/>
    <s v="MEN"/>
    <x v="0"/>
  </r>
  <r>
    <n v="21654"/>
    <d v="2022-12-06T00:00:00"/>
    <x v="0"/>
    <s v="Delivered"/>
    <x v="0"/>
    <x v="2420"/>
    <x v="1"/>
    <s v="3XL"/>
    <n v="1"/>
    <n v="597"/>
    <s v="MANJERI"/>
    <x v="7"/>
    <b v="0"/>
    <s v="MEN"/>
    <x v="2"/>
  </r>
  <r>
    <n v="21655"/>
    <d v="2022-12-06T00:00:00"/>
    <x v="0"/>
    <s v="Delivered"/>
    <x v="3"/>
    <x v="3360"/>
    <x v="2"/>
    <s v="S"/>
    <n v="1"/>
    <n v="786"/>
    <s v="SURAT"/>
    <x v="17"/>
    <b v="0"/>
    <s v="MEN"/>
    <x v="2"/>
  </r>
  <r>
    <n v="21656"/>
    <d v="2022-12-06T00:00:00"/>
    <x v="0"/>
    <s v="Delivered"/>
    <x v="1"/>
    <x v="1709"/>
    <x v="1"/>
    <s v="XL"/>
    <n v="1"/>
    <n v="1389"/>
    <s v="SOLAPUR"/>
    <x v="4"/>
    <b v="0"/>
    <s v="WOMEN"/>
    <x v="0"/>
  </r>
  <r>
    <n v="21657"/>
    <d v="2022-12-06T00:00:00"/>
    <x v="0"/>
    <s v="Delivered"/>
    <x v="3"/>
    <x v="2450"/>
    <x v="2"/>
    <s v="XS"/>
    <n v="1"/>
    <n v="735"/>
    <s v="TIRUPATHI"/>
    <x v="6"/>
    <b v="0"/>
    <s v="MEN"/>
    <x v="0"/>
  </r>
  <r>
    <n v="21658"/>
    <d v="2022-12-06T00:00:00"/>
    <x v="0"/>
    <s v="Delivered"/>
    <x v="6"/>
    <x v="1559"/>
    <x v="6"/>
    <s v="L"/>
    <n v="1"/>
    <n v="855"/>
    <s v="LUCKNOW"/>
    <x v="13"/>
    <b v="0"/>
    <s v="WOMEN"/>
    <x v="3"/>
  </r>
  <r>
    <n v="21659"/>
    <d v="2022-12-06T00:00:00"/>
    <x v="0"/>
    <s v="Delivered"/>
    <x v="0"/>
    <x v="1238"/>
    <x v="1"/>
    <s v="XS"/>
    <n v="1"/>
    <n v="995"/>
    <s v="TEZU"/>
    <x v="26"/>
    <b v="0"/>
    <s v="WOMEN"/>
    <x v="2"/>
  </r>
  <r>
    <n v="21660"/>
    <d v="2022-12-06T00:00:00"/>
    <x v="0"/>
    <s v="Delivered"/>
    <x v="2"/>
    <x v="4689"/>
    <x v="0"/>
    <s v="M"/>
    <n v="1"/>
    <n v="299"/>
    <s v="PATNA"/>
    <x v="20"/>
    <b v="0"/>
    <s v="WOMEN"/>
    <x v="2"/>
  </r>
  <r>
    <n v="21661"/>
    <d v="2022-12-06T00:00:00"/>
    <x v="0"/>
    <s v="Returned"/>
    <x v="2"/>
    <x v="3955"/>
    <x v="2"/>
    <s v="XS"/>
    <n v="1"/>
    <n v="690"/>
    <s v="DARBHANGA"/>
    <x v="20"/>
    <b v="0"/>
    <s v="MEN"/>
    <x v="2"/>
  </r>
  <r>
    <n v="21662"/>
    <d v="2022-12-06T00:00:00"/>
    <x v="0"/>
    <s v="Delivered"/>
    <x v="2"/>
    <x v="911"/>
    <x v="0"/>
    <s v="5XL"/>
    <n v="1"/>
    <n v="426"/>
    <s v="SRINAGAR"/>
    <x v="28"/>
    <b v="0"/>
    <s v="WOMEN"/>
    <x v="3"/>
  </r>
  <r>
    <n v="21663"/>
    <d v="2022-12-06T00:00:00"/>
    <x v="0"/>
    <s v="Delivered"/>
    <x v="2"/>
    <x v="1501"/>
    <x v="1"/>
    <s v="L"/>
    <n v="1"/>
    <n v="648"/>
    <s v="CHENNAI"/>
    <x v="3"/>
    <b v="0"/>
    <s v="WOMEN"/>
    <x v="0"/>
  </r>
  <r>
    <n v="21664"/>
    <d v="2022-12-06T00:00:00"/>
    <x v="0"/>
    <s v="Delivered"/>
    <x v="3"/>
    <x v="1745"/>
    <x v="0"/>
    <s v="XL"/>
    <n v="1"/>
    <n v="568"/>
    <s v="MADANAPALLE"/>
    <x v="6"/>
    <b v="0"/>
    <s v="WOMEN"/>
    <x v="0"/>
  </r>
  <r>
    <n v="21665"/>
    <d v="2022-12-06T00:00:00"/>
    <x v="0"/>
    <s v="Delivered"/>
    <x v="1"/>
    <x v="70"/>
    <x v="1"/>
    <s v="XS"/>
    <n v="1"/>
    <n v="654"/>
    <s v="UDAIPUR"/>
    <x v="12"/>
    <b v="0"/>
    <s v="MEN"/>
    <x v="3"/>
  </r>
  <r>
    <n v="21666"/>
    <d v="2022-12-06T00:00:00"/>
    <x v="0"/>
    <s v="Delivered"/>
    <x v="2"/>
    <x v="360"/>
    <x v="1"/>
    <s v="XL"/>
    <n v="1"/>
    <n v="537"/>
    <s v="MUMBAI"/>
    <x v="4"/>
    <b v="0"/>
    <s v="WOMEN"/>
    <x v="0"/>
  </r>
  <r>
    <n v="21667"/>
    <d v="2022-12-06T00:00:00"/>
    <x v="0"/>
    <s v="Delivered"/>
    <x v="5"/>
    <x v="750"/>
    <x v="0"/>
    <s v="M"/>
    <n v="1"/>
    <n v="491"/>
    <s v="BENGALURU"/>
    <x v="5"/>
    <b v="0"/>
    <s v="WOMEN"/>
    <x v="2"/>
  </r>
  <r>
    <n v="21668"/>
    <d v="2022-12-06T00:00:00"/>
    <x v="0"/>
    <s v="Delivered"/>
    <x v="2"/>
    <x v="444"/>
    <x v="2"/>
    <s v="L"/>
    <n v="1"/>
    <n v="735"/>
    <s v="CHITTOOR"/>
    <x v="6"/>
    <b v="0"/>
    <s v="MEN"/>
    <x v="1"/>
  </r>
  <r>
    <n v="21669"/>
    <d v="2022-12-06T00:00:00"/>
    <x v="0"/>
    <s v="Delivered"/>
    <x v="0"/>
    <x v="376"/>
    <x v="0"/>
    <s v="XXL"/>
    <n v="1"/>
    <n v="426"/>
    <s v="CHENNAI"/>
    <x v="3"/>
    <b v="0"/>
    <s v="WOMEN"/>
    <x v="2"/>
  </r>
  <r>
    <n v="21670"/>
    <d v="2022-12-06T00:00:00"/>
    <x v="0"/>
    <s v="Delivered"/>
    <x v="1"/>
    <x v="781"/>
    <x v="1"/>
    <s v="XS"/>
    <n v="1"/>
    <n v="1112"/>
    <s v="RIICO INDUSTRIAL AREA NEEMRANA"/>
    <x v="12"/>
    <b v="0"/>
    <s v="MEN"/>
    <x v="3"/>
  </r>
  <r>
    <n v="21671"/>
    <d v="2022-12-06T00:00:00"/>
    <x v="0"/>
    <s v="Delivered"/>
    <x v="1"/>
    <x v="1812"/>
    <x v="3"/>
    <s v="3XL"/>
    <n v="1"/>
    <n v="836"/>
    <s v="NEW DELHI"/>
    <x v="10"/>
    <b v="0"/>
    <s v="WOMEN"/>
    <x v="0"/>
  </r>
  <r>
    <n v="21672"/>
    <d v="2022-12-06T00:00:00"/>
    <x v="0"/>
    <s v="Delivered"/>
    <x v="0"/>
    <x v="893"/>
    <x v="2"/>
    <s v="L"/>
    <n v="1"/>
    <n v="735"/>
    <s v="CHENNAI"/>
    <x v="3"/>
    <b v="0"/>
    <s v="MEN"/>
    <x v="0"/>
  </r>
  <r>
    <n v="21673"/>
    <d v="2022-12-06T00:00:00"/>
    <x v="0"/>
    <s v="Delivered"/>
    <x v="2"/>
    <x v="1621"/>
    <x v="0"/>
    <s v="M"/>
    <n v="1"/>
    <n v="568"/>
    <s v="DIMAPUR"/>
    <x v="34"/>
    <b v="0"/>
    <s v="WOMEN"/>
    <x v="0"/>
  </r>
  <r>
    <n v="21674"/>
    <d v="2022-12-06T00:00:00"/>
    <x v="0"/>
    <s v="Delivered"/>
    <x v="2"/>
    <x v="118"/>
    <x v="0"/>
    <s v="6XL"/>
    <n v="1"/>
    <n v="1043"/>
    <s v="DOMBIVALI"/>
    <x v="4"/>
    <b v="0"/>
    <s v="WOMEN"/>
    <x v="2"/>
  </r>
  <r>
    <n v="21675"/>
    <d v="2022-12-06T00:00:00"/>
    <x v="0"/>
    <s v="Delivered"/>
    <x v="3"/>
    <x v="570"/>
    <x v="1"/>
    <s v="M"/>
    <n v="1"/>
    <n v="569"/>
    <s v="MUMBAI"/>
    <x v="4"/>
    <b v="0"/>
    <s v="MEN"/>
    <x v="3"/>
  </r>
  <r>
    <n v="21676"/>
    <d v="2022-12-06T00:00:00"/>
    <x v="0"/>
    <s v="Delivered"/>
    <x v="3"/>
    <x v="4690"/>
    <x v="0"/>
    <s v="3XL"/>
    <n v="1"/>
    <n v="487"/>
    <s v="SHAHDARA"/>
    <x v="10"/>
    <b v="0"/>
    <s v="WOMEN"/>
    <x v="3"/>
  </r>
  <r>
    <n v="21677"/>
    <d v="2022-12-06T00:00:00"/>
    <x v="0"/>
    <s v="Delivered"/>
    <x v="2"/>
    <x v="689"/>
    <x v="0"/>
    <s v="6XL"/>
    <n v="1"/>
    <n v="426"/>
    <s v="SECUNDERABAD"/>
    <x v="9"/>
    <b v="0"/>
    <s v="WOMEN"/>
    <x v="0"/>
  </r>
  <r>
    <n v="21678"/>
    <d v="2022-12-06T00:00:00"/>
    <x v="0"/>
    <s v="Delivered"/>
    <x v="3"/>
    <x v="800"/>
    <x v="1"/>
    <s v="M"/>
    <n v="1"/>
    <n v="683"/>
    <s v="JALPAIGURI"/>
    <x v="2"/>
    <b v="0"/>
    <s v="WOMEN"/>
    <x v="1"/>
  </r>
  <r>
    <n v="21679"/>
    <d v="2022-12-06T00:00:00"/>
    <x v="0"/>
    <s v="Delivered"/>
    <x v="3"/>
    <x v="3"/>
    <x v="1"/>
    <s v="M"/>
    <n v="1"/>
    <n v="788"/>
    <s v="NOIDA"/>
    <x v="13"/>
    <b v="0"/>
    <s v="WOMEN"/>
    <x v="0"/>
  </r>
  <r>
    <n v="21680"/>
    <d v="2022-12-06T00:00:00"/>
    <x v="0"/>
    <s v="Delivered"/>
    <x v="2"/>
    <x v="1500"/>
    <x v="1"/>
    <s v="L"/>
    <n v="1"/>
    <n v="648"/>
    <s v="MUMBAI"/>
    <x v="4"/>
    <b v="0"/>
    <s v="MEN"/>
    <x v="0"/>
  </r>
  <r>
    <n v="21681"/>
    <d v="2022-12-06T00:00:00"/>
    <x v="0"/>
    <s v="Delivered"/>
    <x v="3"/>
    <x v="3917"/>
    <x v="0"/>
    <s v="L"/>
    <n v="1"/>
    <n v="517"/>
    <s v="KALABURGI"/>
    <x v="5"/>
    <b v="0"/>
    <s v="WOMEN"/>
    <x v="3"/>
  </r>
  <r>
    <n v="21682"/>
    <d v="2022-12-06T00:00:00"/>
    <x v="0"/>
    <s v="Delivered"/>
    <x v="2"/>
    <x v="1824"/>
    <x v="3"/>
    <s v="M"/>
    <n v="1"/>
    <n v="499"/>
    <s v="THANE"/>
    <x v="4"/>
    <b v="0"/>
    <s v="WOMEN"/>
    <x v="2"/>
  </r>
  <r>
    <n v="21683"/>
    <d v="2022-12-06T00:00:00"/>
    <x v="0"/>
    <s v="Delivered"/>
    <x v="3"/>
    <x v="1298"/>
    <x v="1"/>
    <s v="3XL"/>
    <n v="1"/>
    <n v="534"/>
    <s v="CHENNAI"/>
    <x v="3"/>
    <b v="0"/>
    <s v="WOMEN"/>
    <x v="2"/>
  </r>
  <r>
    <n v="21684"/>
    <d v="2022-12-06T00:00:00"/>
    <x v="0"/>
    <s v="Delivered"/>
    <x v="0"/>
    <x v="4691"/>
    <x v="2"/>
    <s v="M"/>
    <n v="1"/>
    <n v="825"/>
    <s v="PONDA"/>
    <x v="25"/>
    <b v="0"/>
    <s v="MEN"/>
    <x v="2"/>
  </r>
  <r>
    <n v="21685"/>
    <d v="2022-12-06T00:00:00"/>
    <x v="0"/>
    <s v="Delivered"/>
    <x v="0"/>
    <x v="226"/>
    <x v="1"/>
    <s v="XL"/>
    <n v="1"/>
    <n v="449"/>
    <s v="AGRA"/>
    <x v="13"/>
    <b v="0"/>
    <s v="MEN"/>
    <x v="3"/>
  </r>
  <r>
    <n v="21686"/>
    <d v="2022-12-06T00:00:00"/>
    <x v="0"/>
    <s v="Delivered"/>
    <x v="4"/>
    <x v="2975"/>
    <x v="0"/>
    <s v="XXL"/>
    <n v="1"/>
    <n v="471"/>
    <s v="RAJKOT"/>
    <x v="17"/>
    <b v="0"/>
    <s v="WOMEN"/>
    <x v="2"/>
  </r>
  <r>
    <n v="21687"/>
    <d v="2022-12-06T00:00:00"/>
    <x v="0"/>
    <s v="Delivered"/>
    <x v="3"/>
    <x v="89"/>
    <x v="4"/>
    <s v="FREE"/>
    <n v="1"/>
    <n v="562"/>
    <s v="PUNE"/>
    <x v="4"/>
    <b v="0"/>
    <s v="MEN"/>
    <x v="0"/>
  </r>
  <r>
    <n v="21688"/>
    <d v="2022-12-06T00:00:00"/>
    <x v="0"/>
    <s v="Delivered"/>
    <x v="2"/>
    <x v="1664"/>
    <x v="1"/>
    <s v="M"/>
    <n v="1"/>
    <n v="1556"/>
    <s v="BENGALURU"/>
    <x v="5"/>
    <b v="0"/>
    <s v="WOMEN"/>
    <x v="2"/>
  </r>
  <r>
    <n v="21689"/>
    <d v="2022-12-06T00:00:00"/>
    <x v="0"/>
    <s v="Delivered"/>
    <x v="6"/>
    <x v="2154"/>
    <x v="0"/>
    <s v="M"/>
    <n v="1"/>
    <n v="376"/>
    <s v="CHENNAI"/>
    <x v="3"/>
    <b v="0"/>
    <s v="WOMEN"/>
    <x v="2"/>
  </r>
  <r>
    <n v="21690"/>
    <d v="2022-12-06T00:00:00"/>
    <x v="0"/>
    <s v="Delivered"/>
    <x v="3"/>
    <x v="1274"/>
    <x v="0"/>
    <s v="S"/>
    <n v="1"/>
    <n v="626"/>
    <s v="NEW DELHI"/>
    <x v="10"/>
    <b v="0"/>
    <s v="WOMEN"/>
    <x v="0"/>
  </r>
  <r>
    <n v="21691"/>
    <d v="2022-12-06T00:00:00"/>
    <x v="0"/>
    <s v="Cancelled"/>
    <x v="2"/>
    <x v="1579"/>
    <x v="0"/>
    <s v="L"/>
    <n v="1"/>
    <n v="318"/>
    <s v="MUMBAI"/>
    <x v="4"/>
    <b v="0"/>
    <s v="WOMEN"/>
    <x v="0"/>
  </r>
  <r>
    <n v="21692"/>
    <d v="2022-12-06T00:00:00"/>
    <x v="0"/>
    <s v="Delivered"/>
    <x v="3"/>
    <x v="3190"/>
    <x v="0"/>
    <s v="M"/>
    <n v="1"/>
    <n v="376"/>
    <s v="AURANGABAD"/>
    <x v="4"/>
    <b v="0"/>
    <s v="WOMEN"/>
    <x v="0"/>
  </r>
  <r>
    <n v="21693"/>
    <d v="2022-12-06T00:00:00"/>
    <x v="0"/>
    <s v="Delivered"/>
    <x v="2"/>
    <x v="277"/>
    <x v="3"/>
    <s v="M"/>
    <n v="1"/>
    <n v="574"/>
    <s v="BENGALURU"/>
    <x v="5"/>
    <b v="0"/>
    <s v="WOMEN"/>
    <x v="0"/>
  </r>
  <r>
    <n v="21694"/>
    <d v="2022-12-06T00:00:00"/>
    <x v="0"/>
    <s v="Delivered"/>
    <x v="4"/>
    <x v="4299"/>
    <x v="1"/>
    <s v="M"/>
    <n v="1"/>
    <n v="1338"/>
    <s v="NANDIVARAM GUDUVANCHERI"/>
    <x v="3"/>
    <b v="0"/>
    <s v="MEN"/>
    <x v="0"/>
  </r>
  <r>
    <n v="21695"/>
    <d v="2022-12-06T00:00:00"/>
    <x v="0"/>
    <s v="Delivered"/>
    <x v="2"/>
    <x v="2869"/>
    <x v="0"/>
    <s v="XL"/>
    <n v="1"/>
    <n v="550"/>
    <s v="CHENNAI"/>
    <x v="3"/>
    <b v="0"/>
    <s v="WOMEN"/>
    <x v="2"/>
  </r>
  <r>
    <n v="21696"/>
    <d v="2022-12-06T00:00:00"/>
    <x v="0"/>
    <s v="Cancelled"/>
    <x v="2"/>
    <x v="3403"/>
    <x v="2"/>
    <s v="XL"/>
    <n v="1"/>
    <n v="1044"/>
    <s v="PHAGWARA"/>
    <x v="0"/>
    <b v="0"/>
    <s v="MEN"/>
    <x v="0"/>
  </r>
  <r>
    <n v="21697"/>
    <d v="2022-12-06T00:00:00"/>
    <x v="0"/>
    <s v="Delivered"/>
    <x v="2"/>
    <x v="3348"/>
    <x v="0"/>
    <s v="L"/>
    <n v="1"/>
    <n v="382"/>
    <s v="NAVI MUMBAI"/>
    <x v="4"/>
    <b v="0"/>
    <s v="WOMEN"/>
    <x v="3"/>
  </r>
  <r>
    <n v="21698"/>
    <d v="2022-12-06T00:00:00"/>
    <x v="0"/>
    <s v="Delivered"/>
    <x v="0"/>
    <x v="2795"/>
    <x v="0"/>
    <s v="L"/>
    <n v="1"/>
    <n v="292"/>
    <s v="HYDERABAD"/>
    <x v="9"/>
    <b v="0"/>
    <s v="WOMEN"/>
    <x v="0"/>
  </r>
  <r>
    <n v="21699"/>
    <d v="2022-12-06T00:00:00"/>
    <x v="0"/>
    <s v="Delivered"/>
    <x v="3"/>
    <x v="1233"/>
    <x v="0"/>
    <s v="L"/>
    <n v="1"/>
    <n v="459"/>
    <s v="PALAKKAD"/>
    <x v="7"/>
    <b v="0"/>
    <s v="WOMEN"/>
    <x v="2"/>
  </r>
  <r>
    <n v="21700"/>
    <d v="2022-12-06T00:00:00"/>
    <x v="0"/>
    <s v="Delivered"/>
    <x v="0"/>
    <x v="4692"/>
    <x v="1"/>
    <s v="XXL"/>
    <n v="1"/>
    <n v="761"/>
    <s v="NOIDA"/>
    <x v="13"/>
    <b v="1"/>
    <s v="WOMEN"/>
    <x v="2"/>
  </r>
  <r>
    <n v="21701"/>
    <d v="2022-12-06T00:00:00"/>
    <x v="0"/>
    <s v="Delivered"/>
    <x v="2"/>
    <x v="2030"/>
    <x v="1"/>
    <s v="XS"/>
    <n v="1"/>
    <n v="626"/>
    <s v="RAIPUR"/>
    <x v="31"/>
    <b v="0"/>
    <s v="MEN"/>
    <x v="2"/>
  </r>
  <r>
    <n v="21702"/>
    <d v="2022-12-06T00:00:00"/>
    <x v="0"/>
    <s v="Delivered"/>
    <x v="2"/>
    <x v="1464"/>
    <x v="1"/>
    <s v="XXL"/>
    <n v="1"/>
    <n v="626"/>
    <s v="MUMBAI"/>
    <x v="4"/>
    <b v="0"/>
    <s v="WOMEN"/>
    <x v="2"/>
  </r>
  <r>
    <n v="21703"/>
    <d v="2022-12-06T00:00:00"/>
    <x v="0"/>
    <s v="Delivered"/>
    <x v="2"/>
    <x v="1660"/>
    <x v="0"/>
    <s v="XS"/>
    <n v="1"/>
    <n v="599"/>
    <s v="CHENNAI"/>
    <x v="3"/>
    <b v="0"/>
    <s v="WOMEN"/>
    <x v="2"/>
  </r>
  <r>
    <n v="21704"/>
    <d v="2022-12-06T00:00:00"/>
    <x v="0"/>
    <s v="Delivered"/>
    <x v="2"/>
    <x v="893"/>
    <x v="2"/>
    <s v="L"/>
    <n v="1"/>
    <n v="771"/>
    <s v="GURGAON"/>
    <x v="1"/>
    <b v="0"/>
    <s v="MEN"/>
    <x v="0"/>
  </r>
  <r>
    <n v="21705"/>
    <d v="2022-12-06T00:00:00"/>
    <x v="0"/>
    <s v="Delivered"/>
    <x v="2"/>
    <x v="4693"/>
    <x v="2"/>
    <s v="XXL"/>
    <n v="1"/>
    <n v="791"/>
    <s v="NAVI MUMBAI"/>
    <x v="4"/>
    <b v="0"/>
    <s v="MEN"/>
    <x v="0"/>
  </r>
  <r>
    <n v="21706"/>
    <d v="2022-12-06T00:00:00"/>
    <x v="0"/>
    <s v="Delivered"/>
    <x v="3"/>
    <x v="2958"/>
    <x v="0"/>
    <s v="XXL"/>
    <n v="1"/>
    <n v="319"/>
    <s v="AGARTALA"/>
    <x v="29"/>
    <b v="0"/>
    <s v="WOMEN"/>
    <x v="2"/>
  </r>
  <r>
    <n v="21707"/>
    <d v="2022-12-06T00:00:00"/>
    <x v="0"/>
    <s v="Delivered"/>
    <x v="2"/>
    <x v="775"/>
    <x v="0"/>
    <s v="L"/>
    <n v="1"/>
    <n v="517"/>
    <s v="THIRUVANANTHAPURAM"/>
    <x v="7"/>
    <b v="0"/>
    <s v="WOMEN"/>
    <x v="0"/>
  </r>
  <r>
    <n v="21708"/>
    <d v="2022-12-06T00:00:00"/>
    <x v="0"/>
    <s v="Delivered"/>
    <x v="2"/>
    <x v="893"/>
    <x v="2"/>
    <s v="L"/>
    <n v="1"/>
    <n v="735"/>
    <s v="HYDERABAD"/>
    <x v="9"/>
    <b v="0"/>
    <s v="MEN"/>
    <x v="0"/>
  </r>
  <r>
    <n v="21709"/>
    <d v="2022-12-06T00:00:00"/>
    <x v="0"/>
    <s v="Delivered"/>
    <x v="0"/>
    <x v="3392"/>
    <x v="2"/>
    <s v="S"/>
    <n v="1"/>
    <n v="771"/>
    <s v="CHENNAI"/>
    <x v="3"/>
    <b v="0"/>
    <s v="MEN"/>
    <x v="1"/>
  </r>
  <r>
    <n v="21710"/>
    <d v="2022-12-06T00:00:00"/>
    <x v="0"/>
    <s v="Delivered"/>
    <x v="2"/>
    <x v="2478"/>
    <x v="1"/>
    <s v="XS"/>
    <n v="1"/>
    <n v="641"/>
    <s v="KOTA"/>
    <x v="12"/>
    <b v="0"/>
    <s v="MEN"/>
    <x v="2"/>
  </r>
  <r>
    <n v="21711"/>
    <d v="2022-12-06T00:00:00"/>
    <x v="0"/>
    <s v="Delivered"/>
    <x v="3"/>
    <x v="1265"/>
    <x v="0"/>
    <s v="XL"/>
    <n v="1"/>
    <n v="771"/>
    <s v="BENGALURU"/>
    <x v="5"/>
    <b v="0"/>
    <s v="WOMEN"/>
    <x v="0"/>
  </r>
  <r>
    <n v="21712"/>
    <d v="2022-12-06T00:00:00"/>
    <x v="0"/>
    <s v="Delivered"/>
    <x v="0"/>
    <x v="162"/>
    <x v="2"/>
    <s v="XXL"/>
    <n v="1"/>
    <n v="842"/>
    <s v="MUMBAI"/>
    <x v="4"/>
    <b v="0"/>
    <s v="MEN"/>
    <x v="3"/>
  </r>
  <r>
    <n v="21713"/>
    <d v="2022-12-06T00:00:00"/>
    <x v="0"/>
    <s v="Delivered"/>
    <x v="2"/>
    <x v="4694"/>
    <x v="0"/>
    <s v="3XL"/>
    <n v="1"/>
    <n v="431"/>
    <s v="UDAIPUR"/>
    <x v="12"/>
    <b v="0"/>
    <s v="WOMEN"/>
    <x v="0"/>
  </r>
  <r>
    <n v="21714"/>
    <d v="2022-12-06T00:00:00"/>
    <x v="0"/>
    <s v="Cancelled"/>
    <x v="2"/>
    <x v="988"/>
    <x v="0"/>
    <s v="L"/>
    <n v="1"/>
    <n v="499"/>
    <s v="DOMBIVLI"/>
    <x v="4"/>
    <b v="0"/>
    <s v="WOMEN"/>
    <x v="0"/>
  </r>
  <r>
    <n v="21715"/>
    <d v="2022-12-06T00:00:00"/>
    <x v="0"/>
    <s v="Delivered"/>
    <x v="0"/>
    <x v="1930"/>
    <x v="0"/>
    <s v="XXL"/>
    <n v="1"/>
    <n v="627"/>
    <s v="GWALIOR"/>
    <x v="14"/>
    <b v="0"/>
    <s v="WOMEN"/>
    <x v="0"/>
  </r>
  <r>
    <n v="21716"/>
    <d v="2022-12-06T00:00:00"/>
    <x v="0"/>
    <s v="Delivered"/>
    <x v="2"/>
    <x v="796"/>
    <x v="1"/>
    <s v="L"/>
    <n v="1"/>
    <n v="1111"/>
    <s v="MUMBAI"/>
    <x v="4"/>
    <b v="0"/>
    <s v="MEN"/>
    <x v="2"/>
  </r>
  <r>
    <n v="21717"/>
    <d v="2022-12-06T00:00:00"/>
    <x v="0"/>
    <s v="Delivered"/>
    <x v="2"/>
    <x v="1399"/>
    <x v="2"/>
    <s v="3XL"/>
    <n v="1"/>
    <n v="625"/>
    <s v="CHANDIGARH"/>
    <x v="18"/>
    <b v="0"/>
    <s v="MEN"/>
    <x v="0"/>
  </r>
  <r>
    <n v="21718"/>
    <d v="2022-12-06T00:00:00"/>
    <x v="0"/>
    <s v="Delivered"/>
    <x v="4"/>
    <x v="1962"/>
    <x v="2"/>
    <s v="L"/>
    <n v="1"/>
    <n v="665"/>
    <s v="GOA VELHA"/>
    <x v="25"/>
    <b v="0"/>
    <s v="MEN"/>
    <x v="3"/>
  </r>
  <r>
    <n v="21719"/>
    <d v="2022-12-06T00:00:00"/>
    <x v="0"/>
    <s v="Delivered"/>
    <x v="0"/>
    <x v="4695"/>
    <x v="1"/>
    <s v="S"/>
    <n v="1"/>
    <n v="1147"/>
    <s v="AMBARNATH"/>
    <x v="4"/>
    <b v="0"/>
    <s v="WOMEN"/>
    <x v="3"/>
  </r>
  <r>
    <n v="21720"/>
    <d v="2022-12-06T00:00:00"/>
    <x v="0"/>
    <s v="Delivered"/>
    <x v="2"/>
    <x v="1108"/>
    <x v="0"/>
    <s v="XL"/>
    <n v="1"/>
    <n v="453"/>
    <s v="KAMAND"/>
    <x v="21"/>
    <b v="0"/>
    <s v="WOMEN"/>
    <x v="0"/>
  </r>
  <r>
    <n v="21721"/>
    <d v="2022-12-06T00:00:00"/>
    <x v="0"/>
    <s v="Delivered"/>
    <x v="2"/>
    <x v="4696"/>
    <x v="3"/>
    <s v="L"/>
    <n v="1"/>
    <n v="315"/>
    <s v="SOLAPUR"/>
    <x v="4"/>
    <b v="0"/>
    <s v="WOMEN"/>
    <x v="2"/>
  </r>
  <r>
    <n v="21722"/>
    <d v="2022-12-06T00:00:00"/>
    <x v="0"/>
    <s v="Delivered"/>
    <x v="4"/>
    <x v="209"/>
    <x v="2"/>
    <s v="XL"/>
    <n v="1"/>
    <n v="744"/>
    <s v="CHENNAI"/>
    <x v="3"/>
    <b v="0"/>
    <s v="MEN"/>
    <x v="0"/>
  </r>
  <r>
    <n v="21723"/>
    <d v="2022-12-06T00:00:00"/>
    <x v="0"/>
    <s v="Delivered"/>
    <x v="0"/>
    <x v="4697"/>
    <x v="2"/>
    <s v="3XL"/>
    <n v="1"/>
    <n v="864"/>
    <s v="GURGAON"/>
    <x v="1"/>
    <b v="0"/>
    <s v="MEN"/>
    <x v="2"/>
  </r>
  <r>
    <n v="21724"/>
    <d v="2022-12-06T00:00:00"/>
    <x v="0"/>
    <s v="Delivered"/>
    <x v="1"/>
    <x v="1206"/>
    <x v="0"/>
    <s v="XL"/>
    <n v="1"/>
    <n v="517"/>
    <s v="GORAKHPUR"/>
    <x v="13"/>
    <b v="0"/>
    <s v="WOMEN"/>
    <x v="3"/>
  </r>
  <r>
    <n v="21725"/>
    <d v="2022-12-06T00:00:00"/>
    <x v="0"/>
    <s v="Delivered"/>
    <x v="3"/>
    <x v="281"/>
    <x v="1"/>
    <s v="M"/>
    <n v="1"/>
    <n v="618"/>
    <s v="LUCKNOW"/>
    <x v="13"/>
    <b v="0"/>
    <s v="WOMEN"/>
    <x v="0"/>
  </r>
  <r>
    <n v="21726"/>
    <d v="2022-12-06T00:00:00"/>
    <x v="0"/>
    <s v="Delivered"/>
    <x v="2"/>
    <x v="4401"/>
    <x v="3"/>
    <s v="XXL"/>
    <n v="1"/>
    <n v="574"/>
    <s v="KOLKATA"/>
    <x v="2"/>
    <b v="0"/>
    <s v="WOMEN"/>
    <x v="3"/>
  </r>
  <r>
    <n v="21727"/>
    <d v="2022-12-06T00:00:00"/>
    <x v="0"/>
    <s v="Delivered"/>
    <x v="2"/>
    <x v="1247"/>
    <x v="0"/>
    <s v="XXL"/>
    <n v="1"/>
    <n v="729"/>
    <s v="SERAMPORE"/>
    <x v="2"/>
    <b v="0"/>
    <s v="WOMEN"/>
    <x v="0"/>
  </r>
  <r>
    <n v="21728"/>
    <d v="2022-12-06T00:00:00"/>
    <x v="0"/>
    <s v="Delivered"/>
    <x v="0"/>
    <x v="1235"/>
    <x v="1"/>
    <s v="M"/>
    <n v="1"/>
    <n v="791"/>
    <s v="PUNE"/>
    <x v="4"/>
    <b v="0"/>
    <s v="WOMEN"/>
    <x v="0"/>
  </r>
  <r>
    <n v="21729"/>
    <d v="2022-12-06T00:00:00"/>
    <x v="0"/>
    <s v="Delivered"/>
    <x v="1"/>
    <x v="873"/>
    <x v="0"/>
    <s v="M"/>
    <n v="1"/>
    <n v="458"/>
    <s v="BANGALORE"/>
    <x v="5"/>
    <b v="0"/>
    <s v="WOMEN"/>
    <x v="0"/>
  </r>
  <r>
    <n v="21730"/>
    <d v="2022-12-06T00:00:00"/>
    <x v="0"/>
    <s v="Delivered"/>
    <x v="2"/>
    <x v="3721"/>
    <x v="0"/>
    <s v="S"/>
    <n v="1"/>
    <n v="368"/>
    <s v="NORTH DELHI"/>
    <x v="10"/>
    <b v="0"/>
    <s v="WOMEN"/>
    <x v="3"/>
  </r>
  <r>
    <n v="21731"/>
    <d v="2022-12-06T00:00:00"/>
    <x v="0"/>
    <s v="Delivered"/>
    <x v="0"/>
    <x v="154"/>
    <x v="0"/>
    <s v="L"/>
    <n v="1"/>
    <n v="399"/>
    <s v="HYDERABAD"/>
    <x v="9"/>
    <b v="0"/>
    <s v="WOMEN"/>
    <x v="2"/>
  </r>
  <r>
    <n v="21732"/>
    <d v="2022-12-06T00:00:00"/>
    <x v="0"/>
    <s v="Returned"/>
    <x v="2"/>
    <x v="3314"/>
    <x v="0"/>
    <s v="3XL"/>
    <n v="1"/>
    <n v="424"/>
    <s v="CUTTACK"/>
    <x v="11"/>
    <b v="0"/>
    <s v="WOMEN"/>
    <x v="2"/>
  </r>
  <r>
    <n v="21733"/>
    <d v="2022-12-06T00:00:00"/>
    <x v="0"/>
    <s v="Delivered"/>
    <x v="5"/>
    <x v="3787"/>
    <x v="0"/>
    <s v="S"/>
    <n v="1"/>
    <n v="475"/>
    <s v="CHHATARPUR"/>
    <x v="14"/>
    <b v="0"/>
    <s v="WOMEN"/>
    <x v="0"/>
  </r>
  <r>
    <n v="21734"/>
    <d v="2022-12-06T00:00:00"/>
    <x v="0"/>
    <s v="Delivered"/>
    <x v="2"/>
    <x v="2855"/>
    <x v="1"/>
    <s v="3XL"/>
    <n v="1"/>
    <n v="1399"/>
    <s v="VADODARA"/>
    <x v="17"/>
    <b v="0"/>
    <s v="WOMEN"/>
    <x v="0"/>
  </r>
  <r>
    <n v="21735"/>
    <d v="2022-12-06T00:00:00"/>
    <x v="0"/>
    <s v="Delivered"/>
    <x v="2"/>
    <x v="1099"/>
    <x v="3"/>
    <s v="S"/>
    <n v="1"/>
    <n v="493"/>
    <s v="HYDERABAD"/>
    <x v="9"/>
    <b v="0"/>
    <s v="WOMEN"/>
    <x v="3"/>
  </r>
  <r>
    <n v="21736"/>
    <d v="2022-12-06T00:00:00"/>
    <x v="0"/>
    <s v="Delivered"/>
    <x v="0"/>
    <x v="2120"/>
    <x v="1"/>
    <s v="S"/>
    <n v="1"/>
    <n v="692"/>
    <s v="BENGALURU"/>
    <x v="5"/>
    <b v="0"/>
    <s v="WOMEN"/>
    <x v="0"/>
  </r>
  <r>
    <n v="21737"/>
    <d v="2022-12-06T00:00:00"/>
    <x v="0"/>
    <s v="Delivered"/>
    <x v="3"/>
    <x v="3316"/>
    <x v="0"/>
    <s v="XL"/>
    <n v="1"/>
    <n v="383"/>
    <s v="MOONNIYUR"/>
    <x v="7"/>
    <b v="0"/>
    <s v="WOMEN"/>
    <x v="0"/>
  </r>
  <r>
    <n v="21738"/>
    <d v="2022-12-06T00:00:00"/>
    <x v="0"/>
    <s v="Delivered"/>
    <x v="0"/>
    <x v="4698"/>
    <x v="1"/>
    <s v="M"/>
    <n v="1"/>
    <n v="988"/>
    <s v="RAMPUR"/>
    <x v="21"/>
    <b v="0"/>
    <s v="WOMEN"/>
    <x v="0"/>
  </r>
  <r>
    <n v="21739"/>
    <d v="2022-12-06T00:00:00"/>
    <x v="0"/>
    <s v="Delivered"/>
    <x v="3"/>
    <x v="794"/>
    <x v="0"/>
    <s v="L"/>
    <n v="1"/>
    <n v="424"/>
    <s v="HYDERABAD"/>
    <x v="9"/>
    <b v="0"/>
    <s v="WOMEN"/>
    <x v="2"/>
  </r>
  <r>
    <n v="21740"/>
    <d v="2022-12-06T00:00:00"/>
    <x v="0"/>
    <s v="Delivered"/>
    <x v="4"/>
    <x v="1598"/>
    <x v="0"/>
    <s v="L"/>
    <n v="1"/>
    <n v="376"/>
    <s v="AHMEDABAD"/>
    <x v="17"/>
    <b v="0"/>
    <s v="WOMEN"/>
    <x v="1"/>
  </r>
  <r>
    <n v="21741"/>
    <d v="2022-12-06T00:00:00"/>
    <x v="0"/>
    <s v="Delivered"/>
    <x v="3"/>
    <x v="336"/>
    <x v="0"/>
    <s v="L"/>
    <n v="1"/>
    <n v="486"/>
    <s v="NEW DELHI"/>
    <x v="10"/>
    <b v="0"/>
    <s v="WOMEN"/>
    <x v="0"/>
  </r>
  <r>
    <n v="21742"/>
    <d v="2022-12-06T00:00:00"/>
    <x v="0"/>
    <s v="Delivered"/>
    <x v="2"/>
    <x v="166"/>
    <x v="2"/>
    <s v="XL"/>
    <n v="1"/>
    <n v="899"/>
    <s v="NEW DELHI"/>
    <x v="10"/>
    <b v="0"/>
    <s v="MEN"/>
    <x v="0"/>
  </r>
  <r>
    <n v="21743"/>
    <d v="2022-12-06T00:00:00"/>
    <x v="0"/>
    <s v="Delivered"/>
    <x v="2"/>
    <x v="4246"/>
    <x v="1"/>
    <s v="M"/>
    <n v="1"/>
    <n v="939"/>
    <s v="CHENNAI"/>
    <x v="3"/>
    <b v="0"/>
    <s v="MEN"/>
    <x v="2"/>
  </r>
  <r>
    <n v="21744"/>
    <d v="2022-12-06T00:00:00"/>
    <x v="0"/>
    <s v="Delivered"/>
    <x v="2"/>
    <x v="3423"/>
    <x v="0"/>
    <s v="XL"/>
    <n v="1"/>
    <n v="688"/>
    <s v="KOLKATA"/>
    <x v="2"/>
    <b v="0"/>
    <s v="WOMEN"/>
    <x v="2"/>
  </r>
  <r>
    <n v="21745"/>
    <d v="2022-12-06T00:00:00"/>
    <x v="0"/>
    <s v="Cancelled"/>
    <x v="2"/>
    <x v="2049"/>
    <x v="0"/>
    <s v="XL"/>
    <n v="1"/>
    <n v="301"/>
    <s v="HOWRAH"/>
    <x v="2"/>
    <b v="0"/>
    <s v="WOMEN"/>
    <x v="0"/>
  </r>
  <r>
    <n v="21746"/>
    <d v="2022-12-06T00:00:00"/>
    <x v="0"/>
    <s v="Delivered"/>
    <x v="2"/>
    <x v="3362"/>
    <x v="3"/>
    <s v="XXL"/>
    <n v="1"/>
    <n v="493"/>
    <s v="KUMARGHAT"/>
    <x v="29"/>
    <b v="0"/>
    <s v="WOMEN"/>
    <x v="0"/>
  </r>
  <r>
    <n v="21747"/>
    <d v="2022-12-06T00:00:00"/>
    <x v="0"/>
    <s v="Delivered"/>
    <x v="2"/>
    <x v="3125"/>
    <x v="0"/>
    <s v="S"/>
    <n v="1"/>
    <n v="754"/>
    <s v="SECUNDERABAD"/>
    <x v="9"/>
    <b v="0"/>
    <s v="WOMEN"/>
    <x v="0"/>
  </r>
  <r>
    <n v="21748"/>
    <d v="2022-12-06T00:00:00"/>
    <x v="0"/>
    <s v="Delivered"/>
    <x v="2"/>
    <x v="1869"/>
    <x v="1"/>
    <s v="M"/>
    <n v="1"/>
    <n v="771"/>
    <s v="PALAMPUR"/>
    <x v="21"/>
    <b v="0"/>
    <s v="MEN"/>
    <x v="2"/>
  </r>
  <r>
    <n v="21749"/>
    <d v="2022-12-06T00:00:00"/>
    <x v="0"/>
    <s v="Delivered"/>
    <x v="2"/>
    <x v="4015"/>
    <x v="3"/>
    <s v="L"/>
    <n v="1"/>
    <n v="399"/>
    <s v="BANGALORE"/>
    <x v="5"/>
    <b v="0"/>
    <s v="WOMEN"/>
    <x v="2"/>
  </r>
  <r>
    <n v="21750"/>
    <d v="2022-12-06T00:00:00"/>
    <x v="0"/>
    <s v="Delivered"/>
    <x v="5"/>
    <x v="1337"/>
    <x v="3"/>
    <s v="XS"/>
    <n v="1"/>
    <n v="726"/>
    <s v="NAGERCOIL"/>
    <x v="3"/>
    <b v="0"/>
    <s v="WOMEN"/>
    <x v="3"/>
  </r>
  <r>
    <n v="21751"/>
    <d v="2022-12-06T00:00:00"/>
    <x v="0"/>
    <s v="Delivered"/>
    <x v="2"/>
    <x v="1183"/>
    <x v="3"/>
    <s v="XL"/>
    <n v="1"/>
    <n v="267"/>
    <s v="CHENNAI"/>
    <x v="3"/>
    <b v="0"/>
    <s v="WOMEN"/>
    <x v="0"/>
  </r>
  <r>
    <n v="21752"/>
    <d v="2022-12-06T00:00:00"/>
    <x v="0"/>
    <s v="Delivered"/>
    <x v="0"/>
    <x v="3417"/>
    <x v="0"/>
    <s v="XL"/>
    <n v="1"/>
    <n v="376"/>
    <s v="NEW DELHI"/>
    <x v="10"/>
    <b v="0"/>
    <s v="WOMEN"/>
    <x v="2"/>
  </r>
  <r>
    <n v="21753"/>
    <d v="2022-12-06T00:00:00"/>
    <x v="0"/>
    <s v="Delivered"/>
    <x v="0"/>
    <x v="2952"/>
    <x v="0"/>
    <s v="XL"/>
    <n v="1"/>
    <n v="521"/>
    <s v="THIRUVANANTHAPURAM"/>
    <x v="7"/>
    <b v="0"/>
    <s v="WOMEN"/>
    <x v="3"/>
  </r>
  <r>
    <n v="21754"/>
    <d v="2022-12-06T00:00:00"/>
    <x v="0"/>
    <s v="Delivered"/>
    <x v="4"/>
    <x v="950"/>
    <x v="0"/>
    <s v="XS"/>
    <n v="1"/>
    <n v="399"/>
    <s v="GURUGRAM"/>
    <x v="1"/>
    <b v="0"/>
    <s v="WOMEN"/>
    <x v="2"/>
  </r>
  <r>
    <n v="21755"/>
    <d v="2022-12-06T00:00:00"/>
    <x v="0"/>
    <s v="Delivered"/>
    <x v="3"/>
    <x v="2371"/>
    <x v="1"/>
    <s v="XXL"/>
    <n v="1"/>
    <n v="560"/>
    <s v="VADODARA"/>
    <x v="17"/>
    <b v="0"/>
    <s v="WOMEN"/>
    <x v="1"/>
  </r>
  <r>
    <n v="21756"/>
    <d v="2022-12-06T00:00:00"/>
    <x v="0"/>
    <s v="Delivered"/>
    <x v="2"/>
    <x v="1031"/>
    <x v="0"/>
    <s v="XXL"/>
    <n v="1"/>
    <n v="533"/>
    <s v="MUMBAI"/>
    <x v="4"/>
    <b v="0"/>
    <s v="WOMEN"/>
    <x v="2"/>
  </r>
  <r>
    <n v="21757"/>
    <d v="2022-12-06T00:00:00"/>
    <x v="0"/>
    <s v="Delivered"/>
    <x v="2"/>
    <x v="1274"/>
    <x v="0"/>
    <s v="S"/>
    <n v="1"/>
    <n v="635"/>
    <s v="PATNA"/>
    <x v="20"/>
    <b v="0"/>
    <s v="WOMEN"/>
    <x v="0"/>
  </r>
  <r>
    <n v="21758"/>
    <d v="2022-12-06T00:00:00"/>
    <x v="0"/>
    <s v="Delivered"/>
    <x v="5"/>
    <x v="3547"/>
    <x v="1"/>
    <s v="L"/>
    <n v="1"/>
    <n v="550"/>
    <s v="MOGA"/>
    <x v="0"/>
    <b v="0"/>
    <s v="MEN"/>
    <x v="0"/>
  </r>
  <r>
    <n v="21759"/>
    <d v="2022-12-06T00:00:00"/>
    <x v="0"/>
    <s v="Delivered"/>
    <x v="0"/>
    <x v="4699"/>
    <x v="0"/>
    <s v="XS"/>
    <n v="1"/>
    <n v="269"/>
    <s v="SALIGAO"/>
    <x v="25"/>
    <b v="0"/>
    <s v="WOMEN"/>
    <x v="2"/>
  </r>
  <r>
    <n v="21760"/>
    <d v="2022-12-06T00:00:00"/>
    <x v="0"/>
    <s v="Delivered"/>
    <x v="1"/>
    <x v="3151"/>
    <x v="0"/>
    <s v="M"/>
    <n v="1"/>
    <n v="568"/>
    <s v="DELHI"/>
    <x v="10"/>
    <b v="0"/>
    <s v="WOMEN"/>
    <x v="1"/>
  </r>
  <r>
    <n v="21761"/>
    <d v="2022-12-06T00:00:00"/>
    <x v="0"/>
    <s v="Delivered"/>
    <x v="3"/>
    <x v="1271"/>
    <x v="1"/>
    <s v="L"/>
    <n v="1"/>
    <n v="764"/>
    <s v="BATHINDA"/>
    <x v="0"/>
    <b v="0"/>
    <s v="WOMEN"/>
    <x v="1"/>
  </r>
  <r>
    <n v="21762"/>
    <d v="2022-12-06T00:00:00"/>
    <x v="0"/>
    <s v="Delivered"/>
    <x v="2"/>
    <x v="177"/>
    <x v="1"/>
    <s v="3XL"/>
    <n v="1"/>
    <n v="958"/>
    <s v="COIMBATORE"/>
    <x v="3"/>
    <b v="0"/>
    <s v="WOMEN"/>
    <x v="3"/>
  </r>
  <r>
    <n v="21763"/>
    <d v="2022-12-06T00:00:00"/>
    <x v="0"/>
    <s v="Delivered"/>
    <x v="0"/>
    <x v="1337"/>
    <x v="3"/>
    <s v="XS"/>
    <n v="1"/>
    <n v="518"/>
    <s v="CUNCOLIM"/>
    <x v="25"/>
    <b v="0"/>
    <s v="WOMEN"/>
    <x v="0"/>
  </r>
  <r>
    <n v="21764"/>
    <d v="2022-12-06T00:00:00"/>
    <x v="0"/>
    <s v="Delivered"/>
    <x v="2"/>
    <x v="175"/>
    <x v="2"/>
    <s v="3XL"/>
    <n v="1"/>
    <n v="735"/>
    <s v="HYDERABAD"/>
    <x v="9"/>
    <b v="0"/>
    <s v="MEN"/>
    <x v="2"/>
  </r>
  <r>
    <n v="21765"/>
    <d v="2022-12-06T00:00:00"/>
    <x v="0"/>
    <s v="Delivered"/>
    <x v="0"/>
    <x v="566"/>
    <x v="0"/>
    <s v="XL"/>
    <n v="1"/>
    <n v="399"/>
    <s v="KOTLA NIHANG"/>
    <x v="0"/>
    <b v="0"/>
    <s v="WOMEN"/>
    <x v="0"/>
  </r>
  <r>
    <n v="21766"/>
    <d v="2022-12-06T00:00:00"/>
    <x v="0"/>
    <s v="Delivered"/>
    <x v="0"/>
    <x v="4644"/>
    <x v="0"/>
    <s v="M"/>
    <n v="1"/>
    <n v="487"/>
    <s v="CHENNAI"/>
    <x v="3"/>
    <b v="0"/>
    <s v="WOMEN"/>
    <x v="2"/>
  </r>
  <r>
    <n v="21767"/>
    <d v="2022-12-06T00:00:00"/>
    <x v="0"/>
    <s v="Cancelled"/>
    <x v="3"/>
    <x v="3893"/>
    <x v="1"/>
    <s v="S"/>
    <n v="1"/>
    <n v="654"/>
    <s v="BHOPAL"/>
    <x v="14"/>
    <b v="0"/>
    <s v="MEN"/>
    <x v="2"/>
  </r>
  <r>
    <n v="21768"/>
    <d v="2022-12-06T00:00:00"/>
    <x v="0"/>
    <s v="Delivered"/>
    <x v="0"/>
    <x v="612"/>
    <x v="1"/>
    <s v="L"/>
    <n v="1"/>
    <n v="626"/>
    <s v="NELLORE"/>
    <x v="6"/>
    <b v="0"/>
    <s v="WOMEN"/>
    <x v="0"/>
  </r>
  <r>
    <n v="21769"/>
    <d v="2022-12-06T00:00:00"/>
    <x v="0"/>
    <s v="Delivered"/>
    <x v="3"/>
    <x v="242"/>
    <x v="1"/>
    <s v="XXL"/>
    <n v="1"/>
    <n v="501"/>
    <s v="KASARAGOD"/>
    <x v="7"/>
    <b v="0"/>
    <s v="MEN"/>
    <x v="0"/>
  </r>
  <r>
    <n v="21770"/>
    <d v="2022-12-06T00:00:00"/>
    <x v="0"/>
    <s v="Delivered"/>
    <x v="3"/>
    <x v="316"/>
    <x v="1"/>
    <s v="M"/>
    <n v="1"/>
    <n v="1079"/>
    <s v="MUMBAI"/>
    <x v="4"/>
    <b v="0"/>
    <s v="MEN"/>
    <x v="1"/>
  </r>
  <r>
    <n v="21771"/>
    <d v="2022-12-06T00:00:00"/>
    <x v="0"/>
    <s v="Delivered"/>
    <x v="4"/>
    <x v="1842"/>
    <x v="0"/>
    <s v="M"/>
    <n v="1"/>
    <n v="475"/>
    <s v="THOTTADA"/>
    <x v="7"/>
    <b v="0"/>
    <s v="WOMEN"/>
    <x v="0"/>
  </r>
  <r>
    <n v="21772"/>
    <d v="2022-12-06T00:00:00"/>
    <x v="0"/>
    <s v="Delivered"/>
    <x v="2"/>
    <x v="943"/>
    <x v="0"/>
    <s v="M"/>
    <n v="1"/>
    <n v="499"/>
    <s v="BHOWALI"/>
    <x v="15"/>
    <b v="0"/>
    <s v="WOMEN"/>
    <x v="0"/>
  </r>
  <r>
    <n v="21773"/>
    <d v="2022-12-06T00:00:00"/>
    <x v="0"/>
    <s v="Delivered"/>
    <x v="3"/>
    <x v="3070"/>
    <x v="0"/>
    <s v="3XL"/>
    <n v="1"/>
    <n v="626"/>
    <s v="BENGALURU"/>
    <x v="5"/>
    <b v="0"/>
    <s v="WOMEN"/>
    <x v="2"/>
  </r>
  <r>
    <n v="21774"/>
    <d v="2022-12-06T00:00:00"/>
    <x v="0"/>
    <s v="Delivered"/>
    <x v="1"/>
    <x v="4700"/>
    <x v="0"/>
    <s v="3XL"/>
    <n v="1"/>
    <n v="432"/>
    <s v="NANDIVARAM GUDUVANCHERI"/>
    <x v="3"/>
    <b v="0"/>
    <s v="WOMEN"/>
    <x v="0"/>
  </r>
  <r>
    <n v="21775"/>
    <d v="2022-12-06T00:00:00"/>
    <x v="0"/>
    <s v="Delivered"/>
    <x v="1"/>
    <x v="1828"/>
    <x v="1"/>
    <s v="XL"/>
    <n v="1"/>
    <n v="1369"/>
    <s v="KUMARANELLUR"/>
    <x v="7"/>
    <b v="0"/>
    <s v="WOMEN"/>
    <x v="2"/>
  </r>
  <r>
    <n v="21776"/>
    <d v="2022-12-06T00:00:00"/>
    <x v="0"/>
    <s v="Delivered"/>
    <x v="2"/>
    <x v="893"/>
    <x v="2"/>
    <s v="L"/>
    <n v="1"/>
    <n v="735"/>
    <s v="BENGALURU"/>
    <x v="5"/>
    <b v="0"/>
    <s v="MEN"/>
    <x v="0"/>
  </r>
  <r>
    <n v="21777"/>
    <d v="2022-12-06T00:00:00"/>
    <x v="0"/>
    <s v="Delivered"/>
    <x v="2"/>
    <x v="999"/>
    <x v="2"/>
    <s v="3XL"/>
    <n v="1"/>
    <n v="735"/>
    <s v="NAGPUR"/>
    <x v="4"/>
    <b v="0"/>
    <s v="MEN"/>
    <x v="3"/>
  </r>
  <r>
    <n v="21778"/>
    <d v="2022-12-06T00:00:00"/>
    <x v="0"/>
    <s v="Delivered"/>
    <x v="2"/>
    <x v="616"/>
    <x v="1"/>
    <s v="S"/>
    <n v="1"/>
    <n v="1349"/>
    <s v="GURUGRAM"/>
    <x v="1"/>
    <b v="0"/>
    <s v="MEN"/>
    <x v="3"/>
  </r>
  <r>
    <n v="21779"/>
    <d v="2022-12-06T00:00:00"/>
    <x v="0"/>
    <s v="Delivered"/>
    <x v="2"/>
    <x v="240"/>
    <x v="1"/>
    <s v="XL"/>
    <n v="1"/>
    <n v="569"/>
    <s v="MIRAJ"/>
    <x v="4"/>
    <b v="0"/>
    <s v="WOMEN"/>
    <x v="3"/>
  </r>
  <r>
    <n v="21780"/>
    <d v="2022-12-06T00:00:00"/>
    <x v="0"/>
    <s v="Delivered"/>
    <x v="0"/>
    <x v="517"/>
    <x v="0"/>
    <s v="L"/>
    <n v="1"/>
    <n v="362"/>
    <s v="DUNGARPUR"/>
    <x v="12"/>
    <b v="0"/>
    <s v="WOMEN"/>
    <x v="3"/>
  </r>
  <r>
    <n v="21781"/>
    <d v="2022-12-06T00:00:00"/>
    <x v="0"/>
    <s v="Delivered"/>
    <x v="0"/>
    <x v="760"/>
    <x v="1"/>
    <s v="S"/>
    <n v="1"/>
    <n v="521"/>
    <s v="AHMEDABAD"/>
    <x v="17"/>
    <b v="0"/>
    <s v="WOMEN"/>
    <x v="0"/>
  </r>
  <r>
    <n v="21782"/>
    <d v="2022-12-06T00:00:00"/>
    <x v="0"/>
    <s v="Delivered"/>
    <x v="0"/>
    <x v="4701"/>
    <x v="1"/>
    <s v="XS"/>
    <n v="1"/>
    <n v="825"/>
    <s v="TADIPATRI"/>
    <x v="6"/>
    <b v="0"/>
    <s v="WOMEN"/>
    <x v="2"/>
  </r>
  <r>
    <n v="21783"/>
    <d v="2022-12-06T00:00:00"/>
    <x v="0"/>
    <s v="Delivered"/>
    <x v="6"/>
    <x v="3628"/>
    <x v="1"/>
    <s v="3XL"/>
    <n v="1"/>
    <n v="629"/>
    <s v="MUMBAI"/>
    <x v="4"/>
    <b v="0"/>
    <s v="MEN"/>
    <x v="0"/>
  </r>
  <r>
    <n v="21784"/>
    <d v="2022-12-06T00:00:00"/>
    <x v="0"/>
    <s v="Delivered"/>
    <x v="0"/>
    <x v="1801"/>
    <x v="0"/>
    <s v="3XL"/>
    <n v="1"/>
    <n v="688"/>
    <s v="SOPANBAUG, PUNE"/>
    <x v="4"/>
    <b v="0"/>
    <s v="WOMEN"/>
    <x v="2"/>
  </r>
  <r>
    <n v="21785"/>
    <d v="2022-12-06T00:00:00"/>
    <x v="0"/>
    <s v="Delivered"/>
    <x v="3"/>
    <x v="332"/>
    <x v="4"/>
    <s v="FREE"/>
    <n v="1"/>
    <n v="442"/>
    <s v="CHENNAI THIRUVALLUR DISTRICT"/>
    <x v="3"/>
    <b v="0"/>
    <s v="MEN"/>
    <x v="2"/>
  </r>
  <r>
    <n v="21786"/>
    <d v="2022-12-06T00:00:00"/>
    <x v="0"/>
    <s v="Delivered"/>
    <x v="2"/>
    <x v="4547"/>
    <x v="0"/>
    <s v="XS"/>
    <n v="1"/>
    <n v="431"/>
    <s v="THOOTHUKUDI"/>
    <x v="3"/>
    <b v="0"/>
    <s v="WOMEN"/>
    <x v="0"/>
  </r>
  <r>
    <n v="21787"/>
    <d v="2022-12-06T00:00:00"/>
    <x v="0"/>
    <s v="Returned"/>
    <x v="3"/>
    <x v="4702"/>
    <x v="0"/>
    <s v="XXL"/>
    <n v="1"/>
    <n v="510"/>
    <s v="WARDHA"/>
    <x v="4"/>
    <b v="0"/>
    <s v="WOMEN"/>
    <x v="1"/>
  </r>
  <r>
    <n v="21788"/>
    <d v="2022-12-06T00:00:00"/>
    <x v="0"/>
    <s v="Returned"/>
    <x v="2"/>
    <x v="318"/>
    <x v="4"/>
    <s v="FREE"/>
    <n v="1"/>
    <n v="845"/>
    <s v="VADODARA"/>
    <x v="17"/>
    <b v="0"/>
    <s v="MEN"/>
    <x v="2"/>
  </r>
  <r>
    <n v="21789"/>
    <d v="2022-12-06T00:00:00"/>
    <x v="0"/>
    <s v="Delivered"/>
    <x v="3"/>
    <x v="4703"/>
    <x v="0"/>
    <s v="S"/>
    <n v="1"/>
    <n v="480"/>
    <s v="VISAKHAPATNAM"/>
    <x v="6"/>
    <b v="0"/>
    <s v="WOMEN"/>
    <x v="0"/>
  </r>
  <r>
    <n v="21790"/>
    <d v="2022-12-06T00:00:00"/>
    <x v="0"/>
    <s v="Delivered"/>
    <x v="2"/>
    <x v="720"/>
    <x v="1"/>
    <s v="L"/>
    <n v="1"/>
    <n v="683"/>
    <s v="SILVASSA"/>
    <x v="23"/>
    <b v="0"/>
    <s v="MEN"/>
    <x v="2"/>
  </r>
  <r>
    <n v="21791"/>
    <d v="2022-12-06T00:00:00"/>
    <x v="0"/>
    <s v="Delivered"/>
    <x v="2"/>
    <x v="2318"/>
    <x v="3"/>
    <s v="L"/>
    <n v="1"/>
    <n v="338"/>
    <s v="SHAHJAHANPUR"/>
    <x v="13"/>
    <b v="0"/>
    <s v="WOMEN"/>
    <x v="0"/>
  </r>
  <r>
    <n v="21792"/>
    <d v="2022-12-06T00:00:00"/>
    <x v="0"/>
    <s v="Delivered"/>
    <x v="0"/>
    <x v="793"/>
    <x v="1"/>
    <s v="M"/>
    <n v="1"/>
    <n v="636"/>
    <s v="BENGALURU"/>
    <x v="5"/>
    <b v="0"/>
    <s v="WOMEN"/>
    <x v="2"/>
  </r>
  <r>
    <n v="21793"/>
    <d v="2022-12-06T00:00:00"/>
    <x v="0"/>
    <s v="Delivered"/>
    <x v="0"/>
    <x v="503"/>
    <x v="1"/>
    <s v="L"/>
    <n v="1"/>
    <n v="1065"/>
    <s v="RANCHI"/>
    <x v="19"/>
    <b v="0"/>
    <s v="MEN"/>
    <x v="3"/>
  </r>
  <r>
    <n v="21794"/>
    <d v="2022-12-06T00:00:00"/>
    <x v="0"/>
    <s v="Delivered"/>
    <x v="0"/>
    <x v="92"/>
    <x v="0"/>
    <s v="S"/>
    <n v="1"/>
    <n v="406"/>
    <s v="DEHRADUN"/>
    <x v="15"/>
    <b v="0"/>
    <s v="WOMEN"/>
    <x v="2"/>
  </r>
  <r>
    <n v="21795"/>
    <d v="2022-12-06T00:00:00"/>
    <x v="0"/>
    <s v="Delivered"/>
    <x v="0"/>
    <x v="479"/>
    <x v="0"/>
    <s v="M"/>
    <n v="1"/>
    <n v="379"/>
    <s v="KARWI"/>
    <x v="13"/>
    <b v="0"/>
    <s v="WOMEN"/>
    <x v="3"/>
  </r>
  <r>
    <n v="21796"/>
    <d v="2022-12-06T00:00:00"/>
    <x v="0"/>
    <s v="Delivered"/>
    <x v="3"/>
    <x v="2023"/>
    <x v="1"/>
    <s v="S"/>
    <n v="1"/>
    <n v="1399"/>
    <s v="DIMAPUR"/>
    <x v="34"/>
    <b v="0"/>
    <s v="MEN"/>
    <x v="1"/>
  </r>
  <r>
    <n v="21797"/>
    <d v="2022-12-06T00:00:00"/>
    <x v="0"/>
    <s v="Delivered"/>
    <x v="2"/>
    <x v="3548"/>
    <x v="0"/>
    <s v="L"/>
    <n v="1"/>
    <n v="495"/>
    <s v="THIRUVANANTHAPURAM"/>
    <x v="7"/>
    <b v="0"/>
    <s v="WOMEN"/>
    <x v="2"/>
  </r>
  <r>
    <n v="21798"/>
    <d v="2022-12-06T00:00:00"/>
    <x v="0"/>
    <s v="Delivered"/>
    <x v="2"/>
    <x v="2151"/>
    <x v="0"/>
    <s v="XXL"/>
    <n v="1"/>
    <n v="561"/>
    <s v="CHENNAI"/>
    <x v="3"/>
    <b v="0"/>
    <s v="WOMEN"/>
    <x v="2"/>
  </r>
  <r>
    <n v="21799"/>
    <d v="2022-12-06T00:00:00"/>
    <x v="0"/>
    <s v="Delivered"/>
    <x v="1"/>
    <x v="1885"/>
    <x v="0"/>
    <s v="XL"/>
    <n v="1"/>
    <n v="330"/>
    <s v="HYDERABAD"/>
    <x v="9"/>
    <b v="0"/>
    <s v="WOMEN"/>
    <x v="3"/>
  </r>
  <r>
    <n v="21800"/>
    <d v="2022-12-06T00:00:00"/>
    <x v="0"/>
    <s v="Delivered"/>
    <x v="2"/>
    <x v="2897"/>
    <x v="0"/>
    <s v="M"/>
    <n v="1"/>
    <n v="310"/>
    <s v="DUNGARPUR"/>
    <x v="12"/>
    <b v="0"/>
    <s v="WOMEN"/>
    <x v="0"/>
  </r>
  <r>
    <n v="21801"/>
    <d v="2022-12-06T00:00:00"/>
    <x v="0"/>
    <s v="Delivered"/>
    <x v="1"/>
    <x v="893"/>
    <x v="2"/>
    <s v="L"/>
    <n v="1"/>
    <n v="771"/>
    <s v="BELAGAVI"/>
    <x v="5"/>
    <b v="0"/>
    <s v="MEN"/>
    <x v="3"/>
  </r>
  <r>
    <n v="21802"/>
    <d v="2022-12-06T00:00:00"/>
    <x v="0"/>
    <s v="Delivered"/>
    <x v="3"/>
    <x v="1922"/>
    <x v="2"/>
    <s v="XXL"/>
    <n v="1"/>
    <n v="677"/>
    <s v="HYDERABAD"/>
    <x v="9"/>
    <b v="0"/>
    <s v="WOMEN"/>
    <x v="1"/>
  </r>
  <r>
    <n v="21803"/>
    <d v="2022-12-06T00:00:00"/>
    <x v="0"/>
    <s v="Delivered"/>
    <x v="3"/>
    <x v="1666"/>
    <x v="1"/>
    <s v="XL"/>
    <n v="1"/>
    <n v="771"/>
    <s v="PATNA"/>
    <x v="20"/>
    <b v="0"/>
    <s v="MEN"/>
    <x v="0"/>
  </r>
  <r>
    <n v="21804"/>
    <d v="2022-12-06T00:00:00"/>
    <x v="0"/>
    <s v="Delivered"/>
    <x v="3"/>
    <x v="207"/>
    <x v="1"/>
    <s v="M"/>
    <n v="1"/>
    <n v="730"/>
    <s v="PUDUCHERRY"/>
    <x v="22"/>
    <b v="0"/>
    <s v="WOMEN"/>
    <x v="2"/>
  </r>
  <r>
    <n v="21805"/>
    <d v="2022-12-06T00:00:00"/>
    <x v="0"/>
    <s v="Delivered"/>
    <x v="2"/>
    <x v="1650"/>
    <x v="2"/>
    <s v="XL"/>
    <n v="1"/>
    <n v="659"/>
    <s v="GHAZIABAD"/>
    <x v="13"/>
    <b v="0"/>
    <s v="WOMEN"/>
    <x v="3"/>
  </r>
  <r>
    <n v="21806"/>
    <d v="2022-12-06T00:00:00"/>
    <x v="0"/>
    <s v="Delivered"/>
    <x v="0"/>
    <x v="3899"/>
    <x v="0"/>
    <s v="S"/>
    <n v="1"/>
    <n v="301"/>
    <s v="VASCO DA GAMA"/>
    <x v="25"/>
    <b v="0"/>
    <s v="WOMEN"/>
    <x v="3"/>
  </r>
  <r>
    <n v="21807"/>
    <d v="2022-12-06T00:00:00"/>
    <x v="0"/>
    <s v="Delivered"/>
    <x v="0"/>
    <x v="863"/>
    <x v="1"/>
    <s v="M"/>
    <n v="1"/>
    <n v="653"/>
    <s v="GHAZIABAD"/>
    <x v="13"/>
    <b v="0"/>
    <s v="WOMEN"/>
    <x v="3"/>
  </r>
  <r>
    <n v="21808"/>
    <d v="2022-12-06T00:00:00"/>
    <x v="0"/>
    <s v="Delivered"/>
    <x v="4"/>
    <x v="1899"/>
    <x v="1"/>
    <s v="XXL"/>
    <n v="1"/>
    <n v="1432"/>
    <s v="NAVI MUMBAI"/>
    <x v="4"/>
    <b v="0"/>
    <s v="WOMEN"/>
    <x v="3"/>
  </r>
  <r>
    <n v="21809"/>
    <d v="2022-12-06T00:00:00"/>
    <x v="0"/>
    <s v="Delivered"/>
    <x v="3"/>
    <x v="2745"/>
    <x v="0"/>
    <s v="XXL"/>
    <n v="1"/>
    <n v="368"/>
    <s v="KOTTAYAM"/>
    <x v="7"/>
    <b v="0"/>
    <s v="WOMEN"/>
    <x v="1"/>
  </r>
  <r>
    <n v="21810"/>
    <d v="2022-12-06T00:00:00"/>
    <x v="0"/>
    <s v="Delivered"/>
    <x v="3"/>
    <x v="3372"/>
    <x v="1"/>
    <s v="L"/>
    <n v="1"/>
    <n v="666"/>
    <s v="KOLKATA"/>
    <x v="2"/>
    <b v="0"/>
    <s v="WOMEN"/>
    <x v="0"/>
  </r>
  <r>
    <n v="21811"/>
    <d v="2022-12-06T00:00:00"/>
    <x v="0"/>
    <s v="Delivered"/>
    <x v="3"/>
    <x v="3332"/>
    <x v="1"/>
    <s v="XL"/>
    <n v="1"/>
    <n v="801"/>
    <s v="NEW DELHI"/>
    <x v="10"/>
    <b v="0"/>
    <s v="WOMEN"/>
    <x v="1"/>
  </r>
  <r>
    <n v="21812"/>
    <d v="2022-12-06T00:00:00"/>
    <x v="0"/>
    <s v="Delivered"/>
    <x v="0"/>
    <x v="3622"/>
    <x v="0"/>
    <s v="M"/>
    <n v="1"/>
    <n v="495"/>
    <s v="MUMBAI"/>
    <x v="4"/>
    <b v="1"/>
    <s v="WOMEN"/>
    <x v="3"/>
  </r>
  <r>
    <n v="21813"/>
    <d v="2022-12-06T00:00:00"/>
    <x v="0"/>
    <s v="Delivered"/>
    <x v="3"/>
    <x v="3619"/>
    <x v="1"/>
    <s v="3XL"/>
    <n v="1"/>
    <n v="1369"/>
    <s v="KATIHAR"/>
    <x v="20"/>
    <b v="0"/>
    <s v="WOMEN"/>
    <x v="1"/>
  </r>
  <r>
    <n v="21814"/>
    <d v="2022-12-06T00:00:00"/>
    <x v="0"/>
    <s v="Delivered"/>
    <x v="0"/>
    <x v="1957"/>
    <x v="3"/>
    <s v="L"/>
    <n v="1"/>
    <n v="360"/>
    <s v="NEW DELHI"/>
    <x v="10"/>
    <b v="0"/>
    <s v="WOMEN"/>
    <x v="0"/>
  </r>
  <r>
    <n v="21815"/>
    <d v="2022-12-06T00:00:00"/>
    <x v="0"/>
    <s v="Delivered"/>
    <x v="2"/>
    <x v="871"/>
    <x v="1"/>
    <s v="M"/>
    <n v="1"/>
    <n v="597"/>
    <s v="UDAIPUR"/>
    <x v="12"/>
    <b v="0"/>
    <s v="MEN"/>
    <x v="0"/>
  </r>
  <r>
    <n v="21816"/>
    <d v="2022-12-06T00:00:00"/>
    <x v="0"/>
    <s v="Delivered"/>
    <x v="2"/>
    <x v="2106"/>
    <x v="0"/>
    <s v="L"/>
    <n v="1"/>
    <n v="330"/>
    <s v="GURUVAYUR"/>
    <x v="7"/>
    <b v="0"/>
    <s v="WOMEN"/>
    <x v="2"/>
  </r>
  <r>
    <n v="21817"/>
    <d v="2022-12-06T00:00:00"/>
    <x v="0"/>
    <s v="Delivered"/>
    <x v="4"/>
    <x v="1568"/>
    <x v="1"/>
    <s v="L"/>
    <n v="1"/>
    <n v="517"/>
    <s v="JAIPUR"/>
    <x v="12"/>
    <b v="0"/>
    <s v="WOMEN"/>
    <x v="0"/>
  </r>
  <r>
    <n v="21818"/>
    <d v="2022-12-06T00:00:00"/>
    <x v="0"/>
    <s v="Delivered"/>
    <x v="0"/>
    <x v="893"/>
    <x v="2"/>
    <s v="L"/>
    <n v="1"/>
    <n v="735"/>
    <s v="CHENGALPATTU"/>
    <x v="3"/>
    <b v="0"/>
    <s v="WOMEN"/>
    <x v="0"/>
  </r>
  <r>
    <n v="21819"/>
    <d v="2022-12-06T00:00:00"/>
    <x v="0"/>
    <s v="Delivered"/>
    <x v="2"/>
    <x v="1460"/>
    <x v="0"/>
    <s v="M"/>
    <n v="1"/>
    <n v="685"/>
    <s v="PUNE"/>
    <x v="4"/>
    <b v="0"/>
    <s v="WOMEN"/>
    <x v="0"/>
  </r>
  <r>
    <n v="21820"/>
    <d v="2022-12-06T00:00:00"/>
    <x v="0"/>
    <s v="Delivered"/>
    <x v="3"/>
    <x v="154"/>
    <x v="0"/>
    <s v="L"/>
    <n v="1"/>
    <n v="399"/>
    <s v="HYDERABAD"/>
    <x v="9"/>
    <b v="0"/>
    <s v="WOMEN"/>
    <x v="0"/>
  </r>
  <r>
    <n v="21821"/>
    <d v="2022-12-06T00:00:00"/>
    <x v="0"/>
    <s v="Delivered"/>
    <x v="2"/>
    <x v="3721"/>
    <x v="0"/>
    <s v="S"/>
    <n v="1"/>
    <n v="357"/>
    <s v="KATIHAR"/>
    <x v="20"/>
    <b v="0"/>
    <s v="WOMEN"/>
    <x v="2"/>
  </r>
  <r>
    <n v="21822"/>
    <d v="2022-12-06T00:00:00"/>
    <x v="0"/>
    <s v="Delivered"/>
    <x v="3"/>
    <x v="4704"/>
    <x v="0"/>
    <s v="S"/>
    <n v="1"/>
    <n v="318"/>
    <s v="CHENNAI"/>
    <x v="3"/>
    <b v="0"/>
    <s v="WOMEN"/>
    <x v="3"/>
  </r>
  <r>
    <n v="21823"/>
    <d v="2022-12-06T00:00:00"/>
    <x v="0"/>
    <s v="Delivered"/>
    <x v="1"/>
    <x v="136"/>
    <x v="0"/>
    <s v="L"/>
    <n v="1"/>
    <n v="468"/>
    <s v="GUWAHATI"/>
    <x v="8"/>
    <b v="0"/>
    <s v="WOMEN"/>
    <x v="2"/>
  </r>
  <r>
    <n v="21824"/>
    <d v="2022-12-06T00:00:00"/>
    <x v="0"/>
    <s v="Delivered"/>
    <x v="0"/>
    <x v="4447"/>
    <x v="0"/>
    <s v="M"/>
    <n v="1"/>
    <n v="357"/>
    <s v="KANPUR"/>
    <x v="13"/>
    <b v="0"/>
    <s v="WOMEN"/>
    <x v="0"/>
  </r>
  <r>
    <n v="21825"/>
    <d v="2022-12-06T00:00:00"/>
    <x v="0"/>
    <s v="Delivered"/>
    <x v="3"/>
    <x v="3609"/>
    <x v="0"/>
    <s v="XL"/>
    <n v="1"/>
    <n v="499"/>
    <s v="KALABURGI"/>
    <x v="5"/>
    <b v="0"/>
    <s v="WOMEN"/>
    <x v="2"/>
  </r>
  <r>
    <n v="21826"/>
    <d v="2022-12-06T00:00:00"/>
    <x v="0"/>
    <s v="Refunded"/>
    <x v="0"/>
    <x v="4705"/>
    <x v="3"/>
    <s v="XL"/>
    <n v="1"/>
    <n v="385"/>
    <s v="NASHIK 422003"/>
    <x v="4"/>
    <b v="0"/>
    <s v="WOMEN"/>
    <x v="2"/>
  </r>
  <r>
    <n v="21827"/>
    <d v="2022-12-06T00:00:00"/>
    <x v="0"/>
    <s v="Delivered"/>
    <x v="0"/>
    <x v="2116"/>
    <x v="0"/>
    <s v="XXL"/>
    <n v="1"/>
    <n v="301"/>
    <s v="CHENNAI"/>
    <x v="3"/>
    <b v="0"/>
    <s v="WOMEN"/>
    <x v="2"/>
  </r>
  <r>
    <n v="21828"/>
    <d v="2022-12-06T00:00:00"/>
    <x v="0"/>
    <s v="Delivered"/>
    <x v="6"/>
    <x v="1130"/>
    <x v="0"/>
    <s v="M"/>
    <n v="1"/>
    <n v="534"/>
    <s v="NEW DELHI"/>
    <x v="10"/>
    <b v="0"/>
    <s v="WOMEN"/>
    <x v="0"/>
  </r>
  <r>
    <n v="21829"/>
    <d v="2022-12-06T00:00:00"/>
    <x v="0"/>
    <s v="Delivered"/>
    <x v="2"/>
    <x v="91"/>
    <x v="0"/>
    <s v="M"/>
    <n v="1"/>
    <n v="517"/>
    <s v="CHENNAI"/>
    <x v="3"/>
    <b v="0"/>
    <s v="WOMEN"/>
    <x v="0"/>
  </r>
  <r>
    <n v="21830"/>
    <d v="2022-12-06T00:00:00"/>
    <x v="0"/>
    <s v="Delivered"/>
    <x v="2"/>
    <x v="3287"/>
    <x v="1"/>
    <s v="XS"/>
    <n v="1"/>
    <n v="478"/>
    <s v="BANGALORE"/>
    <x v="5"/>
    <b v="0"/>
    <s v="WOMEN"/>
    <x v="0"/>
  </r>
  <r>
    <n v="21831"/>
    <d v="2022-12-06T00:00:00"/>
    <x v="0"/>
    <s v="Delivered"/>
    <x v="5"/>
    <x v="633"/>
    <x v="3"/>
    <s v="M"/>
    <n v="1"/>
    <n v="487"/>
    <s v="CHENNAI"/>
    <x v="3"/>
    <b v="0"/>
    <s v="WOMEN"/>
    <x v="0"/>
  </r>
  <r>
    <n v="21832"/>
    <d v="2022-12-06T00:00:00"/>
    <x v="0"/>
    <s v="Delivered"/>
    <x v="0"/>
    <x v="238"/>
    <x v="1"/>
    <s v="L"/>
    <n v="1"/>
    <n v="792"/>
    <s v="VASAI VIRAR"/>
    <x v="4"/>
    <b v="0"/>
    <s v="WOMEN"/>
    <x v="3"/>
  </r>
  <r>
    <n v="21833"/>
    <d v="2022-12-06T00:00:00"/>
    <x v="0"/>
    <s v="Delivered"/>
    <x v="6"/>
    <x v="167"/>
    <x v="1"/>
    <s v="L"/>
    <n v="1"/>
    <n v="666"/>
    <s v="SAROORNAGAR"/>
    <x v="9"/>
    <b v="0"/>
    <s v="MEN"/>
    <x v="2"/>
  </r>
  <r>
    <n v="21834"/>
    <d v="2022-12-06T00:00:00"/>
    <x v="0"/>
    <s v="Delivered"/>
    <x v="3"/>
    <x v="315"/>
    <x v="0"/>
    <s v="4XL"/>
    <n v="1"/>
    <n v="426"/>
    <s v="BENGALURU"/>
    <x v="5"/>
    <b v="0"/>
    <s v="WOMEN"/>
    <x v="1"/>
  </r>
  <r>
    <n v="21835"/>
    <d v="2022-12-06T00:00:00"/>
    <x v="0"/>
    <s v="Delivered"/>
    <x v="3"/>
    <x v="3367"/>
    <x v="1"/>
    <s v="3XL"/>
    <n v="1"/>
    <n v="1115"/>
    <s v="KANPUR"/>
    <x v="13"/>
    <b v="0"/>
    <s v="MEN"/>
    <x v="2"/>
  </r>
  <r>
    <n v="21836"/>
    <d v="2022-12-06T00:00:00"/>
    <x v="0"/>
    <s v="Delivered"/>
    <x v="3"/>
    <x v="107"/>
    <x v="3"/>
    <s v="XL"/>
    <n v="1"/>
    <n v="493"/>
    <s v="MUMBAI"/>
    <x v="4"/>
    <b v="0"/>
    <s v="WOMEN"/>
    <x v="0"/>
  </r>
  <r>
    <n v="21837"/>
    <d v="2022-12-06T00:00:00"/>
    <x v="0"/>
    <s v="Delivered"/>
    <x v="0"/>
    <x v="893"/>
    <x v="2"/>
    <s v="L"/>
    <n v="1"/>
    <n v="771"/>
    <s v="GHAZIABAD"/>
    <x v="13"/>
    <b v="0"/>
    <s v="WOMEN"/>
    <x v="2"/>
  </r>
  <r>
    <n v="21838"/>
    <d v="2022-12-06T00:00:00"/>
    <x v="0"/>
    <s v="Delivered"/>
    <x v="6"/>
    <x v="144"/>
    <x v="0"/>
    <s v="XL"/>
    <n v="1"/>
    <n v="429"/>
    <s v="MUMBAI"/>
    <x v="4"/>
    <b v="0"/>
    <s v="WOMEN"/>
    <x v="2"/>
  </r>
  <r>
    <n v="21839"/>
    <d v="2022-12-06T00:00:00"/>
    <x v="0"/>
    <s v="Delivered"/>
    <x v="0"/>
    <x v="1891"/>
    <x v="0"/>
    <s v="3XL"/>
    <n v="1"/>
    <n v="474"/>
    <s v="MUMBAI"/>
    <x v="4"/>
    <b v="0"/>
    <s v="WOMEN"/>
    <x v="0"/>
  </r>
  <r>
    <n v="21840"/>
    <d v="2022-12-06T00:00:00"/>
    <x v="0"/>
    <s v="Delivered"/>
    <x v="0"/>
    <x v="1144"/>
    <x v="0"/>
    <s v="M"/>
    <n v="1"/>
    <n v="382"/>
    <s v="ASANSOL"/>
    <x v="2"/>
    <b v="0"/>
    <s v="WOMEN"/>
    <x v="0"/>
  </r>
  <r>
    <n v="21841"/>
    <d v="2022-12-06T00:00:00"/>
    <x v="0"/>
    <s v="Delivered"/>
    <x v="2"/>
    <x v="3005"/>
    <x v="1"/>
    <s v="L"/>
    <n v="1"/>
    <n v="888"/>
    <s v="JAIPUR"/>
    <x v="12"/>
    <b v="0"/>
    <s v="WOMEN"/>
    <x v="2"/>
  </r>
  <r>
    <n v="21842"/>
    <d v="2022-12-06T00:00:00"/>
    <x v="0"/>
    <s v="Delivered"/>
    <x v="2"/>
    <x v="229"/>
    <x v="0"/>
    <s v="L"/>
    <n v="1"/>
    <n v="698"/>
    <s v="MUMBAI"/>
    <x v="4"/>
    <b v="0"/>
    <s v="WOMEN"/>
    <x v="0"/>
  </r>
  <r>
    <n v="21843"/>
    <d v="2022-12-06T00:00:00"/>
    <x v="0"/>
    <s v="Delivered"/>
    <x v="3"/>
    <x v="4706"/>
    <x v="0"/>
    <s v="L"/>
    <n v="1"/>
    <n v="521"/>
    <s v="ERNAKULAM"/>
    <x v="7"/>
    <b v="0"/>
    <s v="WOMEN"/>
    <x v="0"/>
  </r>
  <r>
    <n v="21844"/>
    <d v="2022-12-06T00:00:00"/>
    <x v="0"/>
    <s v="Delivered"/>
    <x v="2"/>
    <x v="1031"/>
    <x v="0"/>
    <s v="XXL"/>
    <n v="1"/>
    <n v="627"/>
    <s v="KOLKATA"/>
    <x v="2"/>
    <b v="0"/>
    <s v="WOMEN"/>
    <x v="2"/>
  </r>
  <r>
    <n v="21845"/>
    <d v="2022-12-06T00:00:00"/>
    <x v="0"/>
    <s v="Delivered"/>
    <x v="1"/>
    <x v="1154"/>
    <x v="2"/>
    <s v="XS"/>
    <n v="1"/>
    <n v="771"/>
    <s v="NADAPURAM"/>
    <x v="7"/>
    <b v="0"/>
    <s v="WOMEN"/>
    <x v="0"/>
  </r>
  <r>
    <n v="21846"/>
    <d v="2022-12-06T00:00:00"/>
    <x v="0"/>
    <s v="Delivered"/>
    <x v="2"/>
    <x v="457"/>
    <x v="0"/>
    <s v="XS"/>
    <n v="1"/>
    <n v="363"/>
    <s v="MUMBAI"/>
    <x v="4"/>
    <b v="0"/>
    <s v="WOMEN"/>
    <x v="0"/>
  </r>
  <r>
    <n v="21847"/>
    <d v="2022-12-06T00:00:00"/>
    <x v="0"/>
    <s v="Delivered"/>
    <x v="3"/>
    <x v="5"/>
    <x v="2"/>
    <s v="XXL"/>
    <n v="1"/>
    <n v="735"/>
    <s v="BENGALURU"/>
    <x v="5"/>
    <b v="0"/>
    <s v="WOMEN"/>
    <x v="1"/>
  </r>
  <r>
    <n v="21848"/>
    <d v="2022-12-06T00:00:00"/>
    <x v="0"/>
    <s v="Delivered"/>
    <x v="3"/>
    <x v="2215"/>
    <x v="1"/>
    <s v="M"/>
    <n v="1"/>
    <n v="1115"/>
    <s v="GWALIOR"/>
    <x v="14"/>
    <b v="0"/>
    <s v="WOMEN"/>
    <x v="0"/>
  </r>
  <r>
    <n v="21849"/>
    <d v="2022-12-06T00:00:00"/>
    <x v="0"/>
    <s v="Delivered"/>
    <x v="0"/>
    <x v="2683"/>
    <x v="1"/>
    <s v="M"/>
    <n v="1"/>
    <n v="599"/>
    <s v="NEW DELHI"/>
    <x v="10"/>
    <b v="0"/>
    <s v="WOMEN"/>
    <x v="0"/>
  </r>
  <r>
    <n v="21850"/>
    <d v="2022-12-06T00:00:00"/>
    <x v="0"/>
    <s v="Delivered"/>
    <x v="1"/>
    <x v="738"/>
    <x v="3"/>
    <s v="M"/>
    <n v="1"/>
    <n v="487"/>
    <s v="NEW DELHI"/>
    <x v="10"/>
    <b v="0"/>
    <s v="WOMEN"/>
    <x v="0"/>
  </r>
  <r>
    <n v="21851"/>
    <d v="2022-12-06T00:00:00"/>
    <x v="0"/>
    <s v="Delivered"/>
    <x v="1"/>
    <x v="1042"/>
    <x v="0"/>
    <s v="M"/>
    <n v="1"/>
    <n v="518"/>
    <s v="MATHURA"/>
    <x v="13"/>
    <b v="0"/>
    <s v="WOMEN"/>
    <x v="2"/>
  </r>
  <r>
    <n v="21852"/>
    <d v="2022-12-06T00:00:00"/>
    <x v="0"/>
    <s v="Delivered"/>
    <x v="5"/>
    <x v="2457"/>
    <x v="0"/>
    <s v="L"/>
    <n v="1"/>
    <n v="459"/>
    <s v="BENGALURU"/>
    <x v="5"/>
    <b v="0"/>
    <s v="WOMEN"/>
    <x v="3"/>
  </r>
  <r>
    <n v="21853"/>
    <d v="2022-12-06T00:00:00"/>
    <x v="0"/>
    <s v="Delivered"/>
    <x v="3"/>
    <x v="2031"/>
    <x v="1"/>
    <s v="M"/>
    <n v="1"/>
    <n v="450"/>
    <s v="MYSURU"/>
    <x v="5"/>
    <b v="0"/>
    <s v="WOMEN"/>
    <x v="0"/>
  </r>
  <r>
    <n v="21854"/>
    <d v="2022-12-06T00:00:00"/>
    <x v="0"/>
    <s v="Delivered"/>
    <x v="4"/>
    <x v="1616"/>
    <x v="1"/>
    <s v="XL"/>
    <n v="1"/>
    <n v="586"/>
    <s v="DEHRADUN"/>
    <x v="15"/>
    <b v="0"/>
    <s v="MEN"/>
    <x v="2"/>
  </r>
  <r>
    <n v="21855"/>
    <d v="2022-12-06T00:00:00"/>
    <x v="0"/>
    <s v="Delivered"/>
    <x v="4"/>
    <x v="1271"/>
    <x v="1"/>
    <s v="L"/>
    <n v="1"/>
    <n v="764"/>
    <s v="ICHALKARANJI"/>
    <x v="4"/>
    <b v="0"/>
    <s v="WOMEN"/>
    <x v="0"/>
  </r>
  <r>
    <n v="21856"/>
    <d v="2022-12-06T00:00:00"/>
    <x v="0"/>
    <s v="Delivered"/>
    <x v="2"/>
    <x v="931"/>
    <x v="0"/>
    <s v="3XL"/>
    <n v="1"/>
    <n v="724"/>
    <s v="AMRUTHAHALLI, JAKKUR POST"/>
    <x v="5"/>
    <b v="0"/>
    <s v="WOMEN"/>
    <x v="2"/>
  </r>
  <r>
    <n v="21857"/>
    <d v="2022-12-06T00:00:00"/>
    <x v="0"/>
    <s v="Delivered"/>
    <x v="0"/>
    <x v="2898"/>
    <x v="0"/>
    <s v="S"/>
    <n v="1"/>
    <n v="754"/>
    <s v="MADANAPALLE"/>
    <x v="6"/>
    <b v="0"/>
    <s v="WOMEN"/>
    <x v="2"/>
  </r>
  <r>
    <n v="21858"/>
    <d v="2022-12-06T00:00:00"/>
    <x v="0"/>
    <s v="Delivered"/>
    <x v="0"/>
    <x v="4707"/>
    <x v="0"/>
    <s v="XL"/>
    <n v="1"/>
    <n v="563"/>
    <s v="GURUGRAM"/>
    <x v="1"/>
    <b v="0"/>
    <s v="WOMEN"/>
    <x v="2"/>
  </r>
  <r>
    <n v="21859"/>
    <d v="2022-12-06T00:00:00"/>
    <x v="0"/>
    <s v="Delivered"/>
    <x v="0"/>
    <x v="775"/>
    <x v="0"/>
    <s v="L"/>
    <n v="1"/>
    <n v="486"/>
    <s v="BANGALORE"/>
    <x v="5"/>
    <b v="0"/>
    <s v="WOMEN"/>
    <x v="0"/>
  </r>
  <r>
    <n v="21860"/>
    <d v="2022-12-06T00:00:00"/>
    <x v="0"/>
    <s v="Delivered"/>
    <x v="0"/>
    <x v="1912"/>
    <x v="3"/>
    <s v="XXL"/>
    <n v="1"/>
    <n v="758"/>
    <s v="PUNE"/>
    <x v="4"/>
    <b v="0"/>
    <s v="WOMEN"/>
    <x v="2"/>
  </r>
  <r>
    <n v="21861"/>
    <d v="2022-12-06T00:00:00"/>
    <x v="0"/>
    <s v="Delivered"/>
    <x v="2"/>
    <x v="906"/>
    <x v="2"/>
    <s v="XL"/>
    <n v="1"/>
    <n v="690"/>
    <s v="NOIDA"/>
    <x v="13"/>
    <b v="0"/>
    <s v="WOMEN"/>
    <x v="2"/>
  </r>
  <r>
    <n v="21862"/>
    <d v="2022-12-06T00:00:00"/>
    <x v="0"/>
    <s v="Delivered"/>
    <x v="2"/>
    <x v="3131"/>
    <x v="0"/>
    <s v="XXL"/>
    <n v="1"/>
    <n v="301"/>
    <s v="BENGALURU"/>
    <x v="5"/>
    <b v="0"/>
    <s v="WOMEN"/>
    <x v="3"/>
  </r>
  <r>
    <n v="21863"/>
    <d v="2022-12-06T00:00:00"/>
    <x v="0"/>
    <s v="Delivered"/>
    <x v="0"/>
    <x v="1098"/>
    <x v="1"/>
    <s v="XXL"/>
    <n v="1"/>
    <n v="613"/>
    <s v="NOIDA"/>
    <x v="13"/>
    <b v="0"/>
    <s v="WOMEN"/>
    <x v="0"/>
  </r>
  <r>
    <n v="21864"/>
    <d v="2022-12-06T00:00:00"/>
    <x v="0"/>
    <s v="Delivered"/>
    <x v="0"/>
    <x v="390"/>
    <x v="2"/>
    <s v="M"/>
    <n v="1"/>
    <n v="735"/>
    <s v="KOCHI"/>
    <x v="7"/>
    <b v="0"/>
    <s v="WOMEN"/>
    <x v="2"/>
  </r>
  <r>
    <n v="21865"/>
    <d v="2022-12-06T00:00:00"/>
    <x v="0"/>
    <s v="Delivered"/>
    <x v="0"/>
    <x v="482"/>
    <x v="4"/>
    <s v="FREE"/>
    <n v="1"/>
    <n v="435"/>
    <s v="PRODDATUR"/>
    <x v="6"/>
    <b v="0"/>
    <s v="MEN"/>
    <x v="3"/>
  </r>
  <r>
    <n v="21866"/>
    <d v="2022-12-06T00:00:00"/>
    <x v="0"/>
    <s v="Delivered"/>
    <x v="3"/>
    <x v="3177"/>
    <x v="2"/>
    <s v="3XL"/>
    <n v="1"/>
    <n v="690"/>
    <s v="MUMBAI"/>
    <x v="4"/>
    <b v="0"/>
    <s v="WOMEN"/>
    <x v="2"/>
  </r>
  <r>
    <n v="21867"/>
    <d v="2022-12-06T00:00:00"/>
    <x v="0"/>
    <s v="Delivered"/>
    <x v="2"/>
    <x v="259"/>
    <x v="2"/>
    <s v="XL"/>
    <n v="1"/>
    <n v="761"/>
    <s v="TANUKU"/>
    <x v="6"/>
    <b v="0"/>
    <s v="WOMEN"/>
    <x v="2"/>
  </r>
  <r>
    <n v="21868"/>
    <d v="2022-12-06T00:00:00"/>
    <x v="0"/>
    <s v="Delivered"/>
    <x v="0"/>
    <x v="783"/>
    <x v="1"/>
    <s v="3XL"/>
    <n v="1"/>
    <n v="597"/>
    <s v="PAKAUR"/>
    <x v="19"/>
    <b v="0"/>
    <s v="MEN"/>
    <x v="0"/>
  </r>
  <r>
    <n v="21869"/>
    <d v="2022-12-06T00:00:00"/>
    <x v="0"/>
    <s v="Delivered"/>
    <x v="2"/>
    <x v="566"/>
    <x v="0"/>
    <s v="XL"/>
    <n v="1"/>
    <n v="399"/>
    <s v="PUNE"/>
    <x v="4"/>
    <b v="0"/>
    <s v="WOMEN"/>
    <x v="0"/>
  </r>
  <r>
    <n v="21870"/>
    <d v="2022-12-06T00:00:00"/>
    <x v="0"/>
    <s v="Delivered"/>
    <x v="2"/>
    <x v="2418"/>
    <x v="0"/>
    <s v="XXL"/>
    <n v="1"/>
    <n v="530"/>
    <s v="SIBSAGAR"/>
    <x v="8"/>
    <b v="0"/>
    <s v="WOMEN"/>
    <x v="2"/>
  </r>
  <r>
    <n v="21871"/>
    <d v="2022-12-06T00:00:00"/>
    <x v="0"/>
    <s v="Returned"/>
    <x v="1"/>
    <x v="611"/>
    <x v="0"/>
    <s v="XL"/>
    <n v="1"/>
    <n v="688"/>
    <s v="VASAI VIRAR"/>
    <x v="4"/>
    <b v="0"/>
    <s v="WOMEN"/>
    <x v="0"/>
  </r>
  <r>
    <n v="21872"/>
    <d v="2022-12-06T00:00:00"/>
    <x v="0"/>
    <s v="Returned"/>
    <x v="0"/>
    <x v="99"/>
    <x v="0"/>
    <s v="XL"/>
    <n v="1"/>
    <n v="476"/>
    <s v="JAIPUR"/>
    <x v="12"/>
    <b v="0"/>
    <s v="WOMEN"/>
    <x v="0"/>
  </r>
  <r>
    <n v="21873"/>
    <d v="2022-12-06T00:00:00"/>
    <x v="0"/>
    <s v="Delivered"/>
    <x v="0"/>
    <x v="1120"/>
    <x v="6"/>
    <s v="M"/>
    <n v="1"/>
    <n v="899"/>
    <s v="ERNAKULAM"/>
    <x v="7"/>
    <b v="0"/>
    <s v="WOMEN"/>
    <x v="1"/>
  </r>
  <r>
    <n v="21874"/>
    <d v="2022-12-06T00:00:00"/>
    <x v="0"/>
    <s v="Delivered"/>
    <x v="5"/>
    <x v="4708"/>
    <x v="1"/>
    <s v="XXL"/>
    <n v="1"/>
    <n v="523"/>
    <s v="NEW DELHI"/>
    <x v="10"/>
    <b v="0"/>
    <s v="WOMEN"/>
    <x v="3"/>
  </r>
  <r>
    <n v="21875"/>
    <d v="2022-12-06T00:00:00"/>
    <x v="0"/>
    <s v="Delivered"/>
    <x v="2"/>
    <x v="1265"/>
    <x v="0"/>
    <s v="XL"/>
    <n v="1"/>
    <n v="715"/>
    <s v="MYSURU"/>
    <x v="5"/>
    <b v="0"/>
    <s v="WOMEN"/>
    <x v="3"/>
  </r>
  <r>
    <n v="21876"/>
    <d v="2022-12-06T00:00:00"/>
    <x v="0"/>
    <s v="Delivered"/>
    <x v="3"/>
    <x v="4709"/>
    <x v="0"/>
    <s v="XL"/>
    <n v="1"/>
    <n v="342"/>
    <s v="FARIDABAD"/>
    <x v="1"/>
    <b v="0"/>
    <s v="WOMEN"/>
    <x v="2"/>
  </r>
  <r>
    <n v="21877"/>
    <d v="2022-12-06T00:00:00"/>
    <x v="0"/>
    <s v="Delivered"/>
    <x v="6"/>
    <x v="772"/>
    <x v="1"/>
    <s v="M"/>
    <n v="1"/>
    <n v="1556"/>
    <s v="VARANASI"/>
    <x v="13"/>
    <b v="0"/>
    <s v="WOMEN"/>
    <x v="3"/>
  </r>
  <r>
    <n v="21878"/>
    <d v="2022-12-06T00:00:00"/>
    <x v="0"/>
    <s v="Delivered"/>
    <x v="3"/>
    <x v="4710"/>
    <x v="1"/>
    <s v="XS"/>
    <n v="1"/>
    <n v="1199"/>
    <s v="HYDERABAD"/>
    <x v="9"/>
    <b v="0"/>
    <s v="MEN"/>
    <x v="1"/>
  </r>
  <r>
    <n v="21879"/>
    <d v="2022-12-06T00:00:00"/>
    <x v="0"/>
    <s v="Delivered"/>
    <x v="2"/>
    <x v="261"/>
    <x v="0"/>
    <s v="XL"/>
    <n v="1"/>
    <n v="533"/>
    <s v="GHAZIABAD"/>
    <x v="13"/>
    <b v="0"/>
    <s v="WOMEN"/>
    <x v="1"/>
  </r>
  <r>
    <n v="21880"/>
    <d v="2022-12-06T00:00:00"/>
    <x v="0"/>
    <s v="Delivered"/>
    <x v="2"/>
    <x v="2981"/>
    <x v="1"/>
    <s v="L"/>
    <n v="1"/>
    <n v="759"/>
    <s v="BENGALURU"/>
    <x v="5"/>
    <b v="0"/>
    <s v="WOMEN"/>
    <x v="0"/>
  </r>
  <r>
    <n v="21881"/>
    <d v="2022-12-06T00:00:00"/>
    <x v="0"/>
    <s v="Delivered"/>
    <x v="2"/>
    <x v="893"/>
    <x v="2"/>
    <s v="L"/>
    <n v="1"/>
    <n v="715"/>
    <s v="KANPUR"/>
    <x v="13"/>
    <b v="0"/>
    <s v="WOMEN"/>
    <x v="1"/>
  </r>
  <r>
    <n v="21882"/>
    <d v="2022-12-06T00:00:00"/>
    <x v="0"/>
    <s v="Delivered"/>
    <x v="1"/>
    <x v="523"/>
    <x v="1"/>
    <s v="XXL"/>
    <n v="1"/>
    <n v="759"/>
    <s v="PORT BLAIR"/>
    <x v="16"/>
    <b v="0"/>
    <s v="WOMEN"/>
    <x v="3"/>
  </r>
  <r>
    <n v="21883"/>
    <d v="2022-12-06T00:00:00"/>
    <x v="0"/>
    <s v="Delivered"/>
    <x v="0"/>
    <x v="2003"/>
    <x v="0"/>
    <s v="S"/>
    <n v="1"/>
    <n v="357"/>
    <s v="SRIKAKULAM"/>
    <x v="6"/>
    <b v="0"/>
    <s v="WOMEN"/>
    <x v="0"/>
  </r>
  <r>
    <n v="21884"/>
    <d v="2022-12-06T00:00:00"/>
    <x v="0"/>
    <s v="Delivered"/>
    <x v="3"/>
    <x v="450"/>
    <x v="2"/>
    <s v="S"/>
    <n v="1"/>
    <n v="859"/>
    <s v="MYSORE"/>
    <x v="5"/>
    <b v="0"/>
    <s v="WOMEN"/>
    <x v="3"/>
  </r>
  <r>
    <n v="21885"/>
    <d v="2022-12-06T00:00:00"/>
    <x v="0"/>
    <s v="Delivered"/>
    <x v="4"/>
    <x v="3619"/>
    <x v="1"/>
    <s v="3XL"/>
    <n v="1"/>
    <n v="1369"/>
    <s v="PUNE"/>
    <x v="4"/>
    <b v="0"/>
    <s v="WOMEN"/>
    <x v="0"/>
  </r>
  <r>
    <n v="21886"/>
    <d v="2022-12-06T00:00:00"/>
    <x v="0"/>
    <s v="Delivered"/>
    <x v="4"/>
    <x v="1747"/>
    <x v="0"/>
    <s v="XL"/>
    <n v="1"/>
    <n v="387"/>
    <s v="TIRUPATI"/>
    <x v="6"/>
    <b v="0"/>
    <s v="WOMEN"/>
    <x v="2"/>
  </r>
  <r>
    <n v="21887"/>
    <d v="2022-12-06T00:00:00"/>
    <x v="0"/>
    <s v="Delivered"/>
    <x v="3"/>
    <x v="2460"/>
    <x v="0"/>
    <s v="XL"/>
    <n v="1"/>
    <n v="517"/>
    <s v="BENGALURU"/>
    <x v="5"/>
    <b v="0"/>
    <s v="WOMEN"/>
    <x v="2"/>
  </r>
  <r>
    <n v="21888"/>
    <d v="2022-12-06T00:00:00"/>
    <x v="0"/>
    <s v="Delivered"/>
    <x v="2"/>
    <x v="657"/>
    <x v="0"/>
    <s v="S"/>
    <n v="1"/>
    <n v="518"/>
    <s v="NEW DELHI"/>
    <x v="10"/>
    <b v="0"/>
    <s v="WOMEN"/>
    <x v="2"/>
  </r>
  <r>
    <n v="21889"/>
    <d v="2022-12-06T00:00:00"/>
    <x v="0"/>
    <s v="Delivered"/>
    <x v="2"/>
    <x v="1770"/>
    <x v="0"/>
    <s v="L"/>
    <n v="1"/>
    <n v="458"/>
    <s v="SILCHAR"/>
    <x v="8"/>
    <b v="0"/>
    <s v="WOMEN"/>
    <x v="3"/>
  </r>
  <r>
    <n v="21890"/>
    <d v="2022-12-06T00:00:00"/>
    <x v="0"/>
    <s v="Delivered"/>
    <x v="3"/>
    <x v="2109"/>
    <x v="1"/>
    <s v="3XL"/>
    <n v="1"/>
    <n v="1127"/>
    <s v="INDORE"/>
    <x v="14"/>
    <b v="0"/>
    <s v="WOMEN"/>
    <x v="0"/>
  </r>
  <r>
    <n v="21891"/>
    <d v="2022-12-06T00:00:00"/>
    <x v="0"/>
    <s v="Refunded"/>
    <x v="0"/>
    <x v="4086"/>
    <x v="0"/>
    <s v="3XL"/>
    <n v="1"/>
    <n v="353"/>
    <s v="ODDANCHATRAM"/>
    <x v="3"/>
    <b v="0"/>
    <s v="WOMEN"/>
    <x v="0"/>
  </r>
  <r>
    <n v="21892"/>
    <d v="2022-12-06T00:00:00"/>
    <x v="0"/>
    <s v="Delivered"/>
    <x v="2"/>
    <x v="2106"/>
    <x v="0"/>
    <s v="L"/>
    <n v="1"/>
    <n v="359"/>
    <s v="NAVI MUMBAI"/>
    <x v="4"/>
    <b v="0"/>
    <s v="WOMEN"/>
    <x v="0"/>
  </r>
  <r>
    <n v="21893"/>
    <d v="2022-12-06T00:00:00"/>
    <x v="0"/>
    <s v="Delivered"/>
    <x v="2"/>
    <x v="321"/>
    <x v="1"/>
    <s v="M"/>
    <n v="1"/>
    <n v="899"/>
    <s v="SALASAR"/>
    <x v="12"/>
    <b v="0"/>
    <s v="WOMEN"/>
    <x v="1"/>
  </r>
  <r>
    <n v="21894"/>
    <d v="2022-12-06T00:00:00"/>
    <x v="0"/>
    <s v="Delivered"/>
    <x v="5"/>
    <x v="1382"/>
    <x v="0"/>
    <s v="XL"/>
    <n v="1"/>
    <n v="458"/>
    <s v="BHUBANESWAR"/>
    <x v="11"/>
    <b v="0"/>
    <s v="WOMEN"/>
    <x v="2"/>
  </r>
  <r>
    <n v="21895"/>
    <d v="2022-12-06T00:00:00"/>
    <x v="0"/>
    <s v="Delivered"/>
    <x v="0"/>
    <x v="3089"/>
    <x v="0"/>
    <s v="3XL"/>
    <n v="1"/>
    <n v="459"/>
    <s v="CHENNAI"/>
    <x v="3"/>
    <b v="0"/>
    <s v="WOMEN"/>
    <x v="0"/>
  </r>
  <r>
    <n v="21896"/>
    <d v="2022-12-06T00:00:00"/>
    <x v="0"/>
    <s v="Delivered"/>
    <x v="3"/>
    <x v="458"/>
    <x v="0"/>
    <s v="S"/>
    <n v="1"/>
    <n v="406"/>
    <s v="INDORE"/>
    <x v="14"/>
    <b v="0"/>
    <s v="WOMEN"/>
    <x v="3"/>
  </r>
  <r>
    <n v="21897"/>
    <d v="2022-12-06T00:00:00"/>
    <x v="0"/>
    <s v="Delivered"/>
    <x v="0"/>
    <x v="2239"/>
    <x v="2"/>
    <s v="3XL"/>
    <n v="1"/>
    <n v="625"/>
    <s v="HYDERABAD"/>
    <x v="9"/>
    <b v="0"/>
    <s v="WOMEN"/>
    <x v="2"/>
  </r>
  <r>
    <n v="21898"/>
    <d v="2022-12-06T00:00:00"/>
    <x v="0"/>
    <s v="Returned"/>
    <x v="2"/>
    <x v="391"/>
    <x v="0"/>
    <s v="S"/>
    <n v="1"/>
    <n v="475"/>
    <s v="BARASAT"/>
    <x v="2"/>
    <b v="0"/>
    <s v="WOMEN"/>
    <x v="2"/>
  </r>
  <r>
    <n v="21899"/>
    <d v="2022-12-06T00:00:00"/>
    <x v="0"/>
    <s v="Delivered"/>
    <x v="5"/>
    <x v="1119"/>
    <x v="0"/>
    <s v="L"/>
    <n v="1"/>
    <n v="352"/>
    <s v="HYDERABAD"/>
    <x v="9"/>
    <b v="0"/>
    <s v="WOMEN"/>
    <x v="2"/>
  </r>
  <r>
    <n v="21900"/>
    <d v="2022-12-06T00:00:00"/>
    <x v="0"/>
    <s v="Delivered"/>
    <x v="0"/>
    <x v="3462"/>
    <x v="1"/>
    <s v="L"/>
    <n v="1"/>
    <n v="582"/>
    <s v="MEERUT"/>
    <x v="13"/>
    <b v="0"/>
    <s v="MEN"/>
    <x v="2"/>
  </r>
  <r>
    <n v="21901"/>
    <d v="2022-12-06T00:00:00"/>
    <x v="0"/>
    <s v="Delivered"/>
    <x v="0"/>
    <x v="3449"/>
    <x v="0"/>
    <s v="L"/>
    <n v="1"/>
    <n v="533"/>
    <s v="MADHYAMGRAM"/>
    <x v="2"/>
    <b v="0"/>
    <s v="WOMEN"/>
    <x v="2"/>
  </r>
  <r>
    <n v="21902"/>
    <d v="2022-12-06T00:00:00"/>
    <x v="0"/>
    <s v="Delivered"/>
    <x v="0"/>
    <x v="2458"/>
    <x v="2"/>
    <s v="XXL"/>
    <n v="1"/>
    <n v="690"/>
    <s v="BHUBANESWAR"/>
    <x v="11"/>
    <b v="0"/>
    <s v="WOMEN"/>
    <x v="3"/>
  </r>
  <r>
    <n v="21903"/>
    <d v="2022-12-06T00:00:00"/>
    <x v="0"/>
    <s v="Delivered"/>
    <x v="3"/>
    <x v="539"/>
    <x v="0"/>
    <s v="L"/>
    <n v="1"/>
    <n v="568"/>
    <s v="UDAIPUR"/>
    <x v="12"/>
    <b v="0"/>
    <s v="WOMEN"/>
    <x v="1"/>
  </r>
  <r>
    <n v="21904"/>
    <d v="2022-12-06T00:00:00"/>
    <x v="0"/>
    <s v="Delivered"/>
    <x v="5"/>
    <x v="1961"/>
    <x v="0"/>
    <s v="S"/>
    <n v="1"/>
    <n v="517"/>
    <s v="NOIDA"/>
    <x v="13"/>
    <b v="0"/>
    <s v="WOMEN"/>
    <x v="0"/>
  </r>
  <r>
    <n v="21905"/>
    <d v="2022-12-06T00:00:00"/>
    <x v="0"/>
    <s v="Delivered"/>
    <x v="2"/>
    <x v="207"/>
    <x v="1"/>
    <s v="M"/>
    <n v="1"/>
    <n v="759"/>
    <s v="GHAZIABAD"/>
    <x v="13"/>
    <b v="1"/>
    <s v="MEN"/>
    <x v="3"/>
  </r>
  <r>
    <n v="21906"/>
    <d v="2022-12-06T00:00:00"/>
    <x v="0"/>
    <s v="Returned"/>
    <x v="0"/>
    <x v="210"/>
    <x v="4"/>
    <s v="FREE"/>
    <n v="1"/>
    <n v="666"/>
    <s v="HYDERABAD"/>
    <x v="9"/>
    <b v="0"/>
    <s v="MEN"/>
    <x v="2"/>
  </r>
  <r>
    <n v="21907"/>
    <d v="2022-12-06T00:00:00"/>
    <x v="0"/>
    <s v="Returned"/>
    <x v="0"/>
    <x v="5"/>
    <x v="2"/>
    <s v="XXL"/>
    <n v="1"/>
    <n v="725"/>
    <s v="BENGALURU"/>
    <x v="5"/>
    <b v="0"/>
    <s v="WOMEN"/>
    <x v="2"/>
  </r>
  <r>
    <n v="21908"/>
    <d v="2022-12-06T00:00:00"/>
    <x v="0"/>
    <s v="Delivered"/>
    <x v="2"/>
    <x v="444"/>
    <x v="2"/>
    <s v="L"/>
    <n v="1"/>
    <n v="724"/>
    <s v="RATLAM"/>
    <x v="14"/>
    <b v="0"/>
    <s v="WOMEN"/>
    <x v="1"/>
  </r>
  <r>
    <n v="21909"/>
    <d v="2022-12-06T00:00:00"/>
    <x v="0"/>
    <s v="Delivered"/>
    <x v="0"/>
    <x v="3151"/>
    <x v="0"/>
    <s v="M"/>
    <n v="1"/>
    <n v="561"/>
    <s v="HYDERABAD"/>
    <x v="9"/>
    <b v="0"/>
    <s v="WOMEN"/>
    <x v="0"/>
  </r>
  <r>
    <n v="21910"/>
    <d v="2022-12-06T00:00:00"/>
    <x v="0"/>
    <s v="Refunded"/>
    <x v="2"/>
    <x v="4254"/>
    <x v="6"/>
    <s v="XXL"/>
    <n v="1"/>
    <n v="399"/>
    <s v="MYSORE"/>
    <x v="5"/>
    <b v="0"/>
    <s v="WOMEN"/>
    <x v="0"/>
  </r>
  <r>
    <n v="21911"/>
    <d v="2022-12-06T00:00:00"/>
    <x v="0"/>
    <s v="Delivered"/>
    <x v="0"/>
    <x v="3736"/>
    <x v="1"/>
    <s v="L"/>
    <n v="1"/>
    <n v="537"/>
    <s v="DHANBAD"/>
    <x v="19"/>
    <b v="0"/>
    <s v="MEN"/>
    <x v="3"/>
  </r>
  <r>
    <n v="21912"/>
    <d v="2022-12-06T00:00:00"/>
    <x v="0"/>
    <s v="Delivered"/>
    <x v="5"/>
    <x v="575"/>
    <x v="0"/>
    <s v="XXL"/>
    <n v="1"/>
    <n v="442"/>
    <s v="OLD PANVEL, NAVI MUMBAI"/>
    <x v="4"/>
    <b v="0"/>
    <s v="WOMEN"/>
    <x v="1"/>
  </r>
  <r>
    <n v="21913"/>
    <d v="2022-12-06T00:00:00"/>
    <x v="0"/>
    <s v="Delivered"/>
    <x v="2"/>
    <x v="2726"/>
    <x v="0"/>
    <s v="6XL"/>
    <n v="1"/>
    <n v="925"/>
    <s v="CHENNAI"/>
    <x v="3"/>
    <b v="0"/>
    <s v="WOMEN"/>
    <x v="0"/>
  </r>
  <r>
    <n v="21914"/>
    <d v="2022-12-06T00:00:00"/>
    <x v="0"/>
    <s v="Delivered"/>
    <x v="0"/>
    <x v="3214"/>
    <x v="1"/>
    <s v="6XL"/>
    <n v="1"/>
    <n v="1399"/>
    <s v="PUNE"/>
    <x v="4"/>
    <b v="0"/>
    <s v="WOMEN"/>
    <x v="2"/>
  </r>
  <r>
    <n v="21915"/>
    <d v="2022-12-06T00:00:00"/>
    <x v="0"/>
    <s v="Delivered"/>
    <x v="0"/>
    <x v="704"/>
    <x v="1"/>
    <s v="M"/>
    <n v="1"/>
    <n v="597"/>
    <s v="QUEPEM"/>
    <x v="25"/>
    <b v="0"/>
    <s v="MEN"/>
    <x v="0"/>
  </r>
  <r>
    <n v="21916"/>
    <d v="2022-12-06T00:00:00"/>
    <x v="0"/>
    <s v="Cancelled"/>
    <x v="5"/>
    <x v="400"/>
    <x v="1"/>
    <s v="L"/>
    <n v="1"/>
    <n v="569"/>
    <s v="GUNTUR"/>
    <x v="6"/>
    <b v="0"/>
    <s v="WOMEN"/>
    <x v="2"/>
  </r>
  <r>
    <n v="21917"/>
    <d v="2022-12-06T00:00:00"/>
    <x v="0"/>
    <s v="Delivered"/>
    <x v="6"/>
    <x v="1149"/>
    <x v="2"/>
    <s v="M"/>
    <n v="1"/>
    <n v="725"/>
    <s v="THIRUVANANTHAPURAM"/>
    <x v="7"/>
    <b v="0"/>
    <s v="WOMEN"/>
    <x v="2"/>
  </r>
  <r>
    <n v="21918"/>
    <d v="2022-12-06T00:00:00"/>
    <x v="0"/>
    <s v="Delivered"/>
    <x v="0"/>
    <x v="883"/>
    <x v="1"/>
    <s v="M"/>
    <n v="1"/>
    <n v="1199"/>
    <s v="NEW DELHI"/>
    <x v="10"/>
    <b v="0"/>
    <s v="MEN"/>
    <x v="0"/>
  </r>
  <r>
    <n v="21919"/>
    <d v="2022-12-06T00:00:00"/>
    <x v="0"/>
    <s v="Delivered"/>
    <x v="0"/>
    <x v="3186"/>
    <x v="1"/>
    <s v="3XL"/>
    <n v="1"/>
    <n v="792"/>
    <s v="BENGALURU"/>
    <x v="5"/>
    <b v="0"/>
    <s v="WOMEN"/>
    <x v="2"/>
  </r>
  <r>
    <n v="21920"/>
    <d v="2022-12-06T00:00:00"/>
    <x v="0"/>
    <s v="Delivered"/>
    <x v="0"/>
    <x v="823"/>
    <x v="2"/>
    <s v="L"/>
    <n v="1"/>
    <n v="735"/>
    <s v="CHENNAI"/>
    <x v="3"/>
    <b v="0"/>
    <s v="WOMEN"/>
    <x v="2"/>
  </r>
  <r>
    <n v="21921"/>
    <d v="2022-12-06T00:00:00"/>
    <x v="0"/>
    <s v="Delivered"/>
    <x v="4"/>
    <x v="1149"/>
    <x v="2"/>
    <s v="M"/>
    <n v="1"/>
    <n v="724"/>
    <s v="CALICUT"/>
    <x v="7"/>
    <b v="0"/>
    <s v="WOMEN"/>
    <x v="0"/>
  </r>
  <r>
    <n v="21922"/>
    <d v="2022-12-06T00:00:00"/>
    <x v="0"/>
    <s v="Delivered"/>
    <x v="2"/>
    <x v="2829"/>
    <x v="0"/>
    <s v="5XL"/>
    <n v="1"/>
    <n v="544"/>
    <s v="MUMBAI"/>
    <x v="4"/>
    <b v="0"/>
    <s v="WOMEN"/>
    <x v="0"/>
  </r>
  <r>
    <n v="21923"/>
    <d v="2022-12-06T00:00:00"/>
    <x v="0"/>
    <s v="Delivered"/>
    <x v="2"/>
    <x v="175"/>
    <x v="2"/>
    <s v="3XL"/>
    <n v="1"/>
    <n v="725"/>
    <s v="CHENNAI"/>
    <x v="3"/>
    <b v="0"/>
    <s v="WOMEN"/>
    <x v="2"/>
  </r>
  <r>
    <n v="21924"/>
    <d v="2022-12-06T00:00:00"/>
    <x v="0"/>
    <s v="Delivered"/>
    <x v="3"/>
    <x v="329"/>
    <x v="1"/>
    <s v="L"/>
    <n v="1"/>
    <n v="597"/>
    <s v="PAURI"/>
    <x v="15"/>
    <b v="0"/>
    <s v="MEN"/>
    <x v="2"/>
  </r>
  <r>
    <n v="21925"/>
    <d v="2022-12-06T00:00:00"/>
    <x v="0"/>
    <s v="Delivered"/>
    <x v="3"/>
    <x v="4085"/>
    <x v="0"/>
    <s v="M"/>
    <n v="1"/>
    <n v="729"/>
    <s v="MUMBAI"/>
    <x v="4"/>
    <b v="0"/>
    <s v="WOMEN"/>
    <x v="3"/>
  </r>
  <r>
    <n v="21926"/>
    <d v="2022-12-06T00:00:00"/>
    <x v="0"/>
    <s v="Delivered"/>
    <x v="2"/>
    <x v="162"/>
    <x v="2"/>
    <s v="XXL"/>
    <n v="1"/>
    <n v="1168"/>
    <s v="NAGPUR"/>
    <x v="4"/>
    <b v="0"/>
    <s v="WOMEN"/>
    <x v="2"/>
  </r>
  <r>
    <n v="21927"/>
    <d v="2022-12-06T00:00:00"/>
    <x v="0"/>
    <s v="Delivered"/>
    <x v="4"/>
    <x v="387"/>
    <x v="1"/>
    <s v="S"/>
    <n v="1"/>
    <n v="653"/>
    <s v="KOZHIKODE"/>
    <x v="7"/>
    <b v="0"/>
    <s v="WOMEN"/>
    <x v="1"/>
  </r>
  <r>
    <n v="21928"/>
    <d v="2022-12-06T00:00:00"/>
    <x v="0"/>
    <s v="Delivered"/>
    <x v="3"/>
    <x v="1895"/>
    <x v="0"/>
    <s v="L"/>
    <n v="1"/>
    <n v="487"/>
    <s v="MUMBAI"/>
    <x v="4"/>
    <b v="0"/>
    <s v="WOMEN"/>
    <x v="0"/>
  </r>
  <r>
    <n v="21929"/>
    <d v="2022-12-06T00:00:00"/>
    <x v="0"/>
    <s v="Delivered"/>
    <x v="4"/>
    <x v="2972"/>
    <x v="0"/>
    <s v="XXL"/>
    <n v="1"/>
    <n v="353"/>
    <s v="CHIRALA"/>
    <x v="6"/>
    <b v="0"/>
    <s v="WOMEN"/>
    <x v="2"/>
  </r>
  <r>
    <n v="21930"/>
    <d v="2022-12-06T00:00:00"/>
    <x v="0"/>
    <s v="Cancelled"/>
    <x v="0"/>
    <x v="2309"/>
    <x v="0"/>
    <s v="3XL"/>
    <n v="1"/>
    <n v="325"/>
    <s v="PALACOLE"/>
    <x v="6"/>
    <b v="0"/>
    <s v="WOMEN"/>
    <x v="1"/>
  </r>
  <r>
    <n v="21931"/>
    <d v="2022-12-06T00:00:00"/>
    <x v="0"/>
    <s v="Delivered"/>
    <x v="0"/>
    <x v="2154"/>
    <x v="0"/>
    <s v="M"/>
    <n v="1"/>
    <n v="376"/>
    <s v="PUNE"/>
    <x v="4"/>
    <b v="0"/>
    <s v="WOMEN"/>
    <x v="0"/>
  </r>
  <r>
    <n v="21932"/>
    <d v="2022-12-06T00:00:00"/>
    <x v="0"/>
    <s v="Delivered"/>
    <x v="2"/>
    <x v="3664"/>
    <x v="1"/>
    <s v="3XL"/>
    <n v="1"/>
    <n v="558"/>
    <s v="BENGALURU"/>
    <x v="5"/>
    <b v="0"/>
    <s v="WOMEN"/>
    <x v="3"/>
  </r>
  <r>
    <n v="21933"/>
    <d v="2022-12-06T00:00:00"/>
    <x v="0"/>
    <s v="Delivered"/>
    <x v="3"/>
    <x v="3638"/>
    <x v="3"/>
    <s v="XL"/>
    <n v="1"/>
    <n v="499"/>
    <s v="MALDA"/>
    <x v="2"/>
    <b v="0"/>
    <s v="WOMEN"/>
    <x v="1"/>
  </r>
  <r>
    <n v="21934"/>
    <d v="2022-12-06T00:00:00"/>
    <x v="0"/>
    <s v="Delivered"/>
    <x v="3"/>
    <x v="1980"/>
    <x v="0"/>
    <s v="S"/>
    <n v="1"/>
    <n v="735"/>
    <s v="RAXAUL BAZAR"/>
    <x v="20"/>
    <b v="0"/>
    <s v="WOMEN"/>
    <x v="2"/>
  </r>
  <r>
    <n v="21935"/>
    <d v="2022-12-06T00:00:00"/>
    <x v="0"/>
    <s v="Delivered"/>
    <x v="2"/>
    <x v="3306"/>
    <x v="1"/>
    <s v="3XL"/>
    <n v="1"/>
    <n v="1133"/>
    <s v="LUCKNOW"/>
    <x v="13"/>
    <b v="0"/>
    <s v="WOMEN"/>
    <x v="3"/>
  </r>
  <r>
    <n v="21936"/>
    <d v="2022-12-06T00:00:00"/>
    <x v="0"/>
    <s v="Delivered"/>
    <x v="0"/>
    <x v="2017"/>
    <x v="0"/>
    <s v="S"/>
    <n v="1"/>
    <n v="318"/>
    <s v="MANGALURU"/>
    <x v="5"/>
    <b v="0"/>
    <s v="WOMEN"/>
    <x v="0"/>
  </r>
  <r>
    <n v="21937"/>
    <d v="2022-12-06T00:00:00"/>
    <x v="0"/>
    <s v="Delivered"/>
    <x v="4"/>
    <x v="1265"/>
    <x v="0"/>
    <s v="XL"/>
    <n v="1"/>
    <n v="725"/>
    <s v="BENGALURU"/>
    <x v="5"/>
    <b v="0"/>
    <s v="WOMEN"/>
    <x v="0"/>
  </r>
  <r>
    <n v="21938"/>
    <d v="2022-12-06T00:00:00"/>
    <x v="0"/>
    <s v="Delivered"/>
    <x v="0"/>
    <x v="1149"/>
    <x v="2"/>
    <s v="M"/>
    <n v="1"/>
    <n v="724"/>
    <s v="MYSURU"/>
    <x v="5"/>
    <b v="0"/>
    <s v="WOMEN"/>
    <x v="0"/>
  </r>
  <r>
    <n v="21939"/>
    <d v="2022-12-06T00:00:00"/>
    <x v="0"/>
    <s v="Delivered"/>
    <x v="2"/>
    <x v="2491"/>
    <x v="1"/>
    <s v="XL"/>
    <n v="1"/>
    <n v="688"/>
    <s v="BENGALURU"/>
    <x v="5"/>
    <b v="0"/>
    <s v="WOMEN"/>
    <x v="3"/>
  </r>
  <r>
    <n v="21940"/>
    <d v="2022-12-06T00:00:00"/>
    <x v="0"/>
    <s v="Delivered"/>
    <x v="2"/>
    <x v="3667"/>
    <x v="1"/>
    <s v="M"/>
    <n v="1"/>
    <n v="999"/>
    <s v="THIRUVANANTHAPURAM"/>
    <x v="7"/>
    <b v="0"/>
    <s v="WOMEN"/>
    <x v="2"/>
  </r>
  <r>
    <n v="21941"/>
    <d v="2022-12-06T00:00:00"/>
    <x v="0"/>
    <s v="Delivered"/>
    <x v="0"/>
    <x v="3325"/>
    <x v="0"/>
    <s v="M"/>
    <n v="1"/>
    <n v="888"/>
    <s v="MOHALI"/>
    <x v="0"/>
    <b v="0"/>
    <s v="WOMEN"/>
    <x v="1"/>
  </r>
  <r>
    <n v="21942"/>
    <d v="2022-12-06T00:00:00"/>
    <x v="0"/>
    <s v="Delivered"/>
    <x v="1"/>
    <x v="614"/>
    <x v="1"/>
    <s v="S"/>
    <n v="1"/>
    <n v="1033"/>
    <s v="NEW DELHI"/>
    <x v="10"/>
    <b v="0"/>
    <s v="WOMEN"/>
    <x v="0"/>
  </r>
  <r>
    <n v="21943"/>
    <d v="2022-12-06T00:00:00"/>
    <x v="0"/>
    <s v="Delivered"/>
    <x v="2"/>
    <x v="96"/>
    <x v="1"/>
    <s v="M"/>
    <n v="1"/>
    <n v="852"/>
    <s v="MOHALI"/>
    <x v="0"/>
    <b v="0"/>
    <s v="WOMEN"/>
    <x v="3"/>
  </r>
  <r>
    <n v="21944"/>
    <d v="2022-12-06T00:00:00"/>
    <x v="0"/>
    <s v="Returned"/>
    <x v="1"/>
    <x v="4711"/>
    <x v="7"/>
    <s v="S"/>
    <n v="1"/>
    <n v="379"/>
    <s v="MOHALI"/>
    <x v="0"/>
    <b v="0"/>
    <s v="WOMEN"/>
    <x v="3"/>
  </r>
  <r>
    <n v="21945"/>
    <d v="2022-12-06T00:00:00"/>
    <x v="0"/>
    <s v="Delivered"/>
    <x v="0"/>
    <x v="259"/>
    <x v="2"/>
    <s v="XL"/>
    <n v="1"/>
    <n v="761"/>
    <s v="LUCKNOW"/>
    <x v="13"/>
    <b v="0"/>
    <s v="WOMEN"/>
    <x v="3"/>
  </r>
  <r>
    <n v="21946"/>
    <d v="2022-12-06T00:00:00"/>
    <x v="0"/>
    <s v="Delivered"/>
    <x v="3"/>
    <x v="2837"/>
    <x v="0"/>
    <s v="L"/>
    <n v="1"/>
    <n v="735"/>
    <s v="DEHRADUN"/>
    <x v="15"/>
    <b v="0"/>
    <s v="WOMEN"/>
    <x v="0"/>
  </r>
  <r>
    <n v="21947"/>
    <d v="2022-12-06T00:00:00"/>
    <x v="0"/>
    <s v="Delivered"/>
    <x v="0"/>
    <x v="893"/>
    <x v="2"/>
    <s v="L"/>
    <n v="1"/>
    <n v="735"/>
    <s v="KOLKATA"/>
    <x v="2"/>
    <b v="0"/>
    <s v="WOMEN"/>
    <x v="0"/>
  </r>
  <r>
    <n v="21948"/>
    <d v="2022-12-06T00:00:00"/>
    <x v="0"/>
    <s v="Delivered"/>
    <x v="0"/>
    <x v="523"/>
    <x v="1"/>
    <s v="XXL"/>
    <n v="1"/>
    <n v="759"/>
    <s v="MUMBAI"/>
    <x v="4"/>
    <b v="0"/>
    <s v="WOMEN"/>
    <x v="0"/>
  </r>
  <r>
    <n v="21949"/>
    <d v="2022-12-06T00:00:00"/>
    <x v="0"/>
    <s v="Delivered"/>
    <x v="2"/>
    <x v="48"/>
    <x v="1"/>
    <s v="M"/>
    <n v="1"/>
    <n v="696"/>
    <s v="BILASPUR"/>
    <x v="31"/>
    <b v="0"/>
    <s v="WOMEN"/>
    <x v="0"/>
  </r>
  <r>
    <n v="21950"/>
    <d v="2022-12-06T00:00:00"/>
    <x v="0"/>
    <s v="Delivered"/>
    <x v="0"/>
    <x v="732"/>
    <x v="0"/>
    <s v="L"/>
    <n v="1"/>
    <n v="517"/>
    <s v="KANNUR"/>
    <x v="7"/>
    <b v="0"/>
    <s v="WOMEN"/>
    <x v="2"/>
  </r>
  <r>
    <n v="21951"/>
    <d v="2022-12-06T00:00:00"/>
    <x v="0"/>
    <s v="Delivered"/>
    <x v="1"/>
    <x v="4712"/>
    <x v="1"/>
    <s v="XL"/>
    <n v="1"/>
    <n v="630"/>
    <s v="PUNE"/>
    <x v="4"/>
    <b v="0"/>
    <s v="MEN"/>
    <x v="3"/>
  </r>
  <r>
    <n v="21952"/>
    <d v="2022-12-06T00:00:00"/>
    <x v="0"/>
    <s v="Delivered"/>
    <x v="0"/>
    <x v="2928"/>
    <x v="2"/>
    <s v="S"/>
    <n v="1"/>
    <n v="899"/>
    <s v="NEW DELHI"/>
    <x v="10"/>
    <b v="0"/>
    <s v="WOMEN"/>
    <x v="2"/>
  </r>
  <r>
    <n v="21953"/>
    <d v="2022-12-06T00:00:00"/>
    <x v="0"/>
    <s v="Delivered"/>
    <x v="3"/>
    <x v="3278"/>
    <x v="3"/>
    <s v="M"/>
    <n v="1"/>
    <n v="574"/>
    <s v="NEW DELHI"/>
    <x v="10"/>
    <b v="0"/>
    <s v="WOMEN"/>
    <x v="0"/>
  </r>
  <r>
    <n v="21954"/>
    <d v="2022-12-06T00:00:00"/>
    <x v="0"/>
    <s v="Delivered"/>
    <x v="5"/>
    <x v="175"/>
    <x v="2"/>
    <s v="3XL"/>
    <n v="1"/>
    <n v="771"/>
    <s v="BHUBANESWAR"/>
    <x v="11"/>
    <b v="0"/>
    <s v="WOMEN"/>
    <x v="3"/>
  </r>
  <r>
    <n v="21955"/>
    <d v="2022-12-06T00:00:00"/>
    <x v="0"/>
    <s v="Delivered"/>
    <x v="3"/>
    <x v="98"/>
    <x v="0"/>
    <s v="M"/>
    <n v="1"/>
    <n v="459"/>
    <s v="VADODARA"/>
    <x v="17"/>
    <b v="0"/>
    <s v="WOMEN"/>
    <x v="2"/>
  </r>
  <r>
    <n v="21956"/>
    <d v="2022-12-06T00:00:00"/>
    <x v="0"/>
    <s v="Delivered"/>
    <x v="1"/>
    <x v="4713"/>
    <x v="3"/>
    <s v="3XL"/>
    <n v="1"/>
    <n v="869"/>
    <s v="NOIDA"/>
    <x v="13"/>
    <b v="0"/>
    <s v="WOMEN"/>
    <x v="2"/>
  </r>
  <r>
    <n v="21957"/>
    <d v="2022-12-06T00:00:00"/>
    <x v="0"/>
    <s v="Delivered"/>
    <x v="6"/>
    <x v="1727"/>
    <x v="1"/>
    <s v="L"/>
    <n v="1"/>
    <n v="589"/>
    <s v="BHUBANESWAR"/>
    <x v="11"/>
    <b v="0"/>
    <s v="MEN"/>
    <x v="0"/>
  </r>
  <r>
    <n v="21958"/>
    <d v="2022-12-06T00:00:00"/>
    <x v="0"/>
    <s v="Delivered"/>
    <x v="2"/>
    <x v="2975"/>
    <x v="0"/>
    <s v="XXL"/>
    <n v="1"/>
    <n v="471"/>
    <s v="CHENNAI"/>
    <x v="3"/>
    <b v="0"/>
    <s v="WOMEN"/>
    <x v="2"/>
  </r>
  <r>
    <n v="21959"/>
    <d v="2022-12-06T00:00:00"/>
    <x v="0"/>
    <s v="Delivered"/>
    <x v="5"/>
    <x v="10"/>
    <x v="0"/>
    <s v="S"/>
    <n v="1"/>
    <n v="517"/>
    <s v="VIJAYAWADA"/>
    <x v="6"/>
    <b v="0"/>
    <s v="WOMEN"/>
    <x v="3"/>
  </r>
  <r>
    <n v="21960"/>
    <d v="2022-12-06T00:00:00"/>
    <x v="0"/>
    <s v="Delivered"/>
    <x v="5"/>
    <x v="1826"/>
    <x v="3"/>
    <s v="XL"/>
    <n v="1"/>
    <n v="259"/>
    <s v="KOLKATA"/>
    <x v="2"/>
    <b v="0"/>
    <s v="WOMEN"/>
    <x v="0"/>
  </r>
  <r>
    <n v="21961"/>
    <d v="2022-12-06T00:00:00"/>
    <x v="0"/>
    <s v="Delivered"/>
    <x v="2"/>
    <x v="887"/>
    <x v="3"/>
    <s v="3XL"/>
    <n v="1"/>
    <n v="693"/>
    <s v="MUMBAI"/>
    <x v="4"/>
    <b v="0"/>
    <s v="WOMEN"/>
    <x v="3"/>
  </r>
  <r>
    <n v="21962"/>
    <d v="2022-12-06T00:00:00"/>
    <x v="0"/>
    <s v="Delivered"/>
    <x v="3"/>
    <x v="1265"/>
    <x v="0"/>
    <s v="XL"/>
    <n v="1"/>
    <n v="725"/>
    <s v="VAZHAKKALA"/>
    <x v="7"/>
    <b v="0"/>
    <s v="WOMEN"/>
    <x v="2"/>
  </r>
  <r>
    <n v="21963"/>
    <d v="2022-12-06T00:00:00"/>
    <x v="0"/>
    <s v="Delivered"/>
    <x v="2"/>
    <x v="284"/>
    <x v="4"/>
    <s v="FREE"/>
    <n v="1"/>
    <n v="646"/>
    <s v="HARNAUT"/>
    <x v="20"/>
    <b v="0"/>
    <s v="MEN"/>
    <x v="0"/>
  </r>
  <r>
    <n v="21964"/>
    <d v="2022-12-06T00:00:00"/>
    <x v="0"/>
    <s v="Delivered"/>
    <x v="0"/>
    <x v="1265"/>
    <x v="0"/>
    <s v="XL"/>
    <n v="1"/>
    <n v="771"/>
    <s v="HYDERABAD"/>
    <x v="9"/>
    <b v="0"/>
    <s v="WOMEN"/>
    <x v="1"/>
  </r>
  <r>
    <n v="21965"/>
    <d v="2022-12-06T00:00:00"/>
    <x v="0"/>
    <s v="Delivered"/>
    <x v="3"/>
    <x v="3357"/>
    <x v="1"/>
    <s v="XS"/>
    <n v="1"/>
    <n v="484"/>
    <s v="HYDERABAD"/>
    <x v="9"/>
    <b v="0"/>
    <s v="MEN"/>
    <x v="0"/>
  </r>
  <r>
    <n v="21966"/>
    <d v="2022-12-06T00:00:00"/>
    <x v="0"/>
    <s v="Delivered"/>
    <x v="0"/>
    <x v="3540"/>
    <x v="0"/>
    <s v="3XL"/>
    <n v="1"/>
    <n v="614"/>
    <s v="CHENNAI"/>
    <x v="3"/>
    <b v="0"/>
    <s v="WOMEN"/>
    <x v="0"/>
  </r>
  <r>
    <n v="21967"/>
    <d v="2022-12-06T00:00:00"/>
    <x v="0"/>
    <s v="Delivered"/>
    <x v="3"/>
    <x v="503"/>
    <x v="1"/>
    <s v="L"/>
    <n v="1"/>
    <n v="1075"/>
    <s v="KAKINADA"/>
    <x v="6"/>
    <b v="0"/>
    <s v="MEN"/>
    <x v="3"/>
  </r>
  <r>
    <n v="21968"/>
    <d v="2022-12-06T00:00:00"/>
    <x v="0"/>
    <s v="Delivered"/>
    <x v="5"/>
    <x v="4499"/>
    <x v="1"/>
    <s v="XS"/>
    <n v="1"/>
    <n v="648"/>
    <s v="KALADHUNGI"/>
    <x v="15"/>
    <b v="0"/>
    <s v="MEN"/>
    <x v="0"/>
  </r>
  <r>
    <n v="21969"/>
    <d v="2022-12-06T00:00:00"/>
    <x v="0"/>
    <s v="Delivered"/>
    <x v="2"/>
    <x v="2587"/>
    <x v="1"/>
    <s v="S"/>
    <n v="1"/>
    <n v="1473"/>
    <s v="NEW DELHI"/>
    <x v="10"/>
    <b v="0"/>
    <s v="WOMEN"/>
    <x v="2"/>
  </r>
  <r>
    <n v="21970"/>
    <d v="2022-12-06T00:00:00"/>
    <x v="0"/>
    <s v="Delivered"/>
    <x v="3"/>
    <x v="4193"/>
    <x v="1"/>
    <s v="L"/>
    <n v="1"/>
    <n v="1112"/>
    <s v="NOIDA"/>
    <x v="13"/>
    <b v="0"/>
    <s v="WOMEN"/>
    <x v="2"/>
  </r>
  <r>
    <n v="21971"/>
    <d v="2022-12-06T00:00:00"/>
    <x v="0"/>
    <s v="Delivered"/>
    <x v="2"/>
    <x v="3812"/>
    <x v="1"/>
    <s v="S"/>
    <n v="1"/>
    <n v="1018"/>
    <s v="DEHRADUN"/>
    <x v="15"/>
    <b v="0"/>
    <s v="WOMEN"/>
    <x v="1"/>
  </r>
  <r>
    <n v="21972"/>
    <d v="2022-12-06T00:00:00"/>
    <x v="0"/>
    <s v="Delivered"/>
    <x v="3"/>
    <x v="4714"/>
    <x v="1"/>
    <s v="XL"/>
    <n v="1"/>
    <n v="888"/>
    <s v="FARIDABAD"/>
    <x v="1"/>
    <b v="0"/>
    <s v="WOMEN"/>
    <x v="0"/>
  </r>
  <r>
    <n v="21973"/>
    <d v="2022-12-06T00:00:00"/>
    <x v="0"/>
    <s v="Delivered"/>
    <x v="2"/>
    <x v="2789"/>
    <x v="0"/>
    <s v="3XL"/>
    <n v="1"/>
    <n v="471"/>
    <s v="MUMBAI"/>
    <x v="4"/>
    <b v="0"/>
    <s v="WOMEN"/>
    <x v="2"/>
  </r>
  <r>
    <n v="21974"/>
    <d v="2022-12-06T00:00:00"/>
    <x v="0"/>
    <s v="Delivered"/>
    <x v="0"/>
    <x v="4091"/>
    <x v="1"/>
    <s v="L"/>
    <n v="1"/>
    <n v="1399"/>
    <s v="DEHRADUN"/>
    <x v="15"/>
    <b v="0"/>
    <s v="MEN"/>
    <x v="0"/>
  </r>
  <r>
    <n v="21975"/>
    <d v="2022-12-06T00:00:00"/>
    <x v="0"/>
    <s v="Delivered"/>
    <x v="3"/>
    <x v="893"/>
    <x v="2"/>
    <s v="L"/>
    <n v="1"/>
    <n v="725"/>
    <s v="PRODDATUR"/>
    <x v="6"/>
    <b v="0"/>
    <s v="WOMEN"/>
    <x v="0"/>
  </r>
  <r>
    <n v="21976"/>
    <d v="2022-12-06T00:00:00"/>
    <x v="0"/>
    <s v="Delivered"/>
    <x v="0"/>
    <x v="3398"/>
    <x v="0"/>
    <s v="XL"/>
    <n v="1"/>
    <n v="666"/>
    <s v="BENGALURU"/>
    <x v="5"/>
    <b v="0"/>
    <s v="WOMEN"/>
    <x v="2"/>
  </r>
  <r>
    <n v="21977"/>
    <d v="2022-12-06T00:00:00"/>
    <x v="0"/>
    <s v="Delivered"/>
    <x v="3"/>
    <x v="3006"/>
    <x v="1"/>
    <s v="XXL"/>
    <n v="1"/>
    <n v="1258"/>
    <s v="FARIDABAD"/>
    <x v="1"/>
    <b v="0"/>
    <s v="WOMEN"/>
    <x v="1"/>
  </r>
  <r>
    <n v="21978"/>
    <d v="2022-12-06T00:00:00"/>
    <x v="0"/>
    <s v="Delivered"/>
    <x v="2"/>
    <x v="950"/>
    <x v="0"/>
    <s v="XS"/>
    <n v="1"/>
    <n v="399"/>
    <s v="KOLKATA"/>
    <x v="2"/>
    <b v="0"/>
    <s v="WOMEN"/>
    <x v="0"/>
  </r>
  <r>
    <n v="21979"/>
    <d v="2022-12-06T00:00:00"/>
    <x v="0"/>
    <s v="Delivered"/>
    <x v="4"/>
    <x v="4715"/>
    <x v="3"/>
    <s v="S"/>
    <n v="1"/>
    <n v="574"/>
    <s v="VADODARA"/>
    <x v="17"/>
    <b v="0"/>
    <s v="WOMEN"/>
    <x v="0"/>
  </r>
  <r>
    <n v="21980"/>
    <d v="2022-12-06T00:00:00"/>
    <x v="0"/>
    <s v="Delivered"/>
    <x v="0"/>
    <x v="273"/>
    <x v="0"/>
    <s v="XXL"/>
    <n v="1"/>
    <n v="461"/>
    <s v="GORAKHPUR"/>
    <x v="13"/>
    <b v="0"/>
    <s v="WOMEN"/>
    <x v="0"/>
  </r>
  <r>
    <n v="21981"/>
    <d v="2022-12-06T00:00:00"/>
    <x v="0"/>
    <s v="Delivered"/>
    <x v="3"/>
    <x v="71"/>
    <x v="4"/>
    <s v="FREE"/>
    <n v="1"/>
    <n v="696"/>
    <s v="MANGALURU"/>
    <x v="5"/>
    <b v="0"/>
    <s v="MEN"/>
    <x v="0"/>
  </r>
  <r>
    <n v="21982"/>
    <d v="2022-12-06T00:00:00"/>
    <x v="0"/>
    <s v="Delivered"/>
    <x v="0"/>
    <x v="893"/>
    <x v="2"/>
    <s v="L"/>
    <n v="1"/>
    <n v="735"/>
    <s v="BANGALORE"/>
    <x v="5"/>
    <b v="0"/>
    <s v="WOMEN"/>
    <x v="2"/>
  </r>
  <r>
    <n v="21983"/>
    <d v="2022-12-06T00:00:00"/>
    <x v="0"/>
    <s v="Delivered"/>
    <x v="0"/>
    <x v="919"/>
    <x v="2"/>
    <s v="3XL"/>
    <n v="1"/>
    <n v="725"/>
    <s v="GURGAON"/>
    <x v="1"/>
    <b v="0"/>
    <s v="WOMEN"/>
    <x v="2"/>
  </r>
  <r>
    <n v="21984"/>
    <d v="2022-12-06T00:00:00"/>
    <x v="0"/>
    <s v="Delivered"/>
    <x v="2"/>
    <x v="408"/>
    <x v="1"/>
    <s v="M"/>
    <n v="1"/>
    <n v="715"/>
    <s v="VARKALA"/>
    <x v="7"/>
    <b v="0"/>
    <s v="MEN"/>
    <x v="0"/>
  </r>
  <r>
    <n v="21985"/>
    <d v="2022-12-06T00:00:00"/>
    <x v="0"/>
    <s v="Returned"/>
    <x v="3"/>
    <x v="329"/>
    <x v="1"/>
    <s v="L"/>
    <n v="1"/>
    <n v="597"/>
    <s v="SHRIRAMPUR"/>
    <x v="4"/>
    <b v="0"/>
    <s v="MEN"/>
    <x v="1"/>
  </r>
  <r>
    <n v="21986"/>
    <d v="2022-12-06T00:00:00"/>
    <x v="0"/>
    <s v="Delivered"/>
    <x v="0"/>
    <x v="1149"/>
    <x v="2"/>
    <s v="M"/>
    <n v="1"/>
    <n v="771"/>
    <s v="GIRIDIH"/>
    <x v="19"/>
    <b v="0"/>
    <s v="MEN"/>
    <x v="2"/>
  </r>
  <r>
    <n v="21987"/>
    <d v="2022-12-06T00:00:00"/>
    <x v="0"/>
    <s v="Cancelled"/>
    <x v="5"/>
    <x v="4716"/>
    <x v="0"/>
    <s v="L"/>
    <n v="1"/>
    <n v="387"/>
    <s v="HYDERABAD"/>
    <x v="9"/>
    <b v="0"/>
    <s v="WOMEN"/>
    <x v="2"/>
  </r>
  <r>
    <n v="21988"/>
    <d v="2022-12-06T00:00:00"/>
    <x v="0"/>
    <s v="Delivered"/>
    <x v="3"/>
    <x v="2189"/>
    <x v="3"/>
    <s v="L"/>
    <n v="1"/>
    <n v="599"/>
    <s v="MUMBAI"/>
    <x v="4"/>
    <b v="0"/>
    <s v="WOMEN"/>
    <x v="0"/>
  </r>
  <r>
    <n v="21989"/>
    <d v="2022-12-06T00:00:00"/>
    <x v="0"/>
    <s v="Cancelled"/>
    <x v="3"/>
    <x v="1762"/>
    <x v="0"/>
    <s v="XL"/>
    <n v="1"/>
    <n v="406"/>
    <s v="JAIPUR"/>
    <x v="12"/>
    <b v="0"/>
    <s v="WOMEN"/>
    <x v="0"/>
  </r>
  <r>
    <n v="21990"/>
    <d v="2022-12-06T00:00:00"/>
    <x v="0"/>
    <s v="Delivered"/>
    <x v="2"/>
    <x v="210"/>
    <x v="4"/>
    <s v="FREE"/>
    <n v="1"/>
    <n v="1096"/>
    <s v="BHOPAL"/>
    <x v="14"/>
    <b v="0"/>
    <s v="MEN"/>
    <x v="0"/>
  </r>
  <r>
    <n v="21991"/>
    <d v="2022-12-06T00:00:00"/>
    <x v="0"/>
    <s v="Delivered"/>
    <x v="0"/>
    <x v="175"/>
    <x v="2"/>
    <s v="3XL"/>
    <n v="1"/>
    <n v="735"/>
    <s v="NEW DELHI"/>
    <x v="10"/>
    <b v="0"/>
    <s v="MEN"/>
    <x v="3"/>
  </r>
  <r>
    <n v="21992"/>
    <d v="2022-12-06T00:00:00"/>
    <x v="0"/>
    <s v="Cancelled"/>
    <x v="3"/>
    <x v="1993"/>
    <x v="0"/>
    <s v="XL"/>
    <n v="1"/>
    <n v="589"/>
    <s v="THANE"/>
    <x v="4"/>
    <b v="0"/>
    <s v="WOMEN"/>
    <x v="3"/>
  </r>
  <r>
    <n v="21993"/>
    <d v="2022-12-06T00:00:00"/>
    <x v="0"/>
    <s v="Delivered"/>
    <x v="4"/>
    <x v="4717"/>
    <x v="5"/>
    <s v="XL"/>
    <n v="1"/>
    <n v="301"/>
    <s v="SECUNDERABAD"/>
    <x v="9"/>
    <b v="0"/>
    <s v="WOMEN"/>
    <x v="2"/>
  </r>
  <r>
    <n v="21994"/>
    <d v="2022-12-06T00:00:00"/>
    <x v="0"/>
    <s v="Delivered"/>
    <x v="4"/>
    <x v="4718"/>
    <x v="5"/>
    <s v="XL"/>
    <n v="1"/>
    <n v="493"/>
    <s v="KALABURGI"/>
    <x v="5"/>
    <b v="0"/>
    <s v="WOMEN"/>
    <x v="0"/>
  </r>
  <r>
    <n v="21995"/>
    <d v="2022-12-06T00:00:00"/>
    <x v="0"/>
    <s v="Delivered"/>
    <x v="2"/>
    <x v="292"/>
    <x v="4"/>
    <s v="FREE"/>
    <n v="1"/>
    <n v="771"/>
    <s v="BHARTHANA"/>
    <x v="13"/>
    <b v="0"/>
    <s v="MEN"/>
    <x v="2"/>
  </r>
  <r>
    <n v="21996"/>
    <d v="2022-12-06T00:00:00"/>
    <x v="0"/>
    <s v="Delivered"/>
    <x v="2"/>
    <x v="674"/>
    <x v="1"/>
    <s v="XXL"/>
    <n v="1"/>
    <n v="563"/>
    <s v="PAONTA SAHIB"/>
    <x v="21"/>
    <b v="0"/>
    <s v="WOMEN"/>
    <x v="2"/>
  </r>
  <r>
    <n v="21997"/>
    <d v="2022-12-06T00:00:00"/>
    <x v="0"/>
    <s v="Delivered"/>
    <x v="3"/>
    <x v="299"/>
    <x v="4"/>
    <s v="FREE"/>
    <n v="1"/>
    <n v="394"/>
    <s v="CHENNAI"/>
    <x v="3"/>
    <b v="0"/>
    <s v="MEN"/>
    <x v="2"/>
  </r>
  <r>
    <n v="21998"/>
    <d v="2022-12-06T00:00:00"/>
    <x v="0"/>
    <s v="Delivered"/>
    <x v="3"/>
    <x v="556"/>
    <x v="4"/>
    <s v="FREE"/>
    <n v="1"/>
    <n v="771"/>
    <s v="DHAMNOD DHAR DISTRICT"/>
    <x v="14"/>
    <b v="0"/>
    <s v="MEN"/>
    <x v="0"/>
  </r>
  <r>
    <n v="21999"/>
    <d v="2022-12-06T00:00:00"/>
    <x v="0"/>
    <s v="Delivered"/>
    <x v="6"/>
    <x v="405"/>
    <x v="4"/>
    <s v="FREE"/>
    <n v="1"/>
    <n v="969"/>
    <s v="KALYAN, THANE"/>
    <x v="4"/>
    <b v="0"/>
    <s v="MEN"/>
    <x v="1"/>
  </r>
  <r>
    <n v="22000"/>
    <d v="2022-12-06T00:00:00"/>
    <x v="0"/>
    <s v="Delivered"/>
    <x v="3"/>
    <x v="3271"/>
    <x v="3"/>
    <s v="XXL"/>
    <n v="1"/>
    <n v="267"/>
    <s v="HYDERABAD"/>
    <x v="9"/>
    <b v="0"/>
    <s v="WOMEN"/>
    <x v="3"/>
  </r>
  <r>
    <n v="22001"/>
    <d v="2022-12-06T00:00:00"/>
    <x v="0"/>
    <s v="Delivered"/>
    <x v="2"/>
    <x v="1354"/>
    <x v="0"/>
    <s v="S"/>
    <n v="1"/>
    <n v="635"/>
    <s v="GREATER NOIDA"/>
    <x v="13"/>
    <b v="0"/>
    <s v="WOMEN"/>
    <x v="2"/>
  </r>
  <r>
    <n v="22002"/>
    <d v="2022-12-06T00:00:00"/>
    <x v="0"/>
    <s v="Delivered"/>
    <x v="0"/>
    <x v="255"/>
    <x v="5"/>
    <s v="L"/>
    <n v="1"/>
    <n v="599"/>
    <s v="NAVI MUMBAI"/>
    <x v="4"/>
    <b v="0"/>
    <s v="WOMEN"/>
    <x v="2"/>
  </r>
  <r>
    <n v="22003"/>
    <d v="2022-12-06T00:00:00"/>
    <x v="0"/>
    <s v="Delivered"/>
    <x v="2"/>
    <x v="318"/>
    <x v="4"/>
    <s v="FREE"/>
    <n v="1"/>
    <n v="499"/>
    <s v="BHUBANESWAR"/>
    <x v="11"/>
    <b v="0"/>
    <s v="MEN"/>
    <x v="3"/>
  </r>
  <r>
    <n v="22004"/>
    <d v="2022-12-06T00:00:00"/>
    <x v="0"/>
    <s v="Delivered"/>
    <x v="2"/>
    <x v="259"/>
    <x v="2"/>
    <s v="XL"/>
    <n v="1"/>
    <n v="735"/>
    <s v="PIMPRI CHINCHWAD"/>
    <x v="4"/>
    <b v="0"/>
    <s v="MEN"/>
    <x v="0"/>
  </r>
  <r>
    <n v="22005"/>
    <d v="2022-12-06T00:00:00"/>
    <x v="0"/>
    <s v="Delivered"/>
    <x v="0"/>
    <x v="71"/>
    <x v="4"/>
    <s v="FREE"/>
    <n v="1"/>
    <n v="582"/>
    <s v="AHMEDABAD"/>
    <x v="17"/>
    <b v="0"/>
    <s v="MEN"/>
    <x v="0"/>
  </r>
  <r>
    <n v="22006"/>
    <d v="2022-12-06T00:00:00"/>
    <x v="0"/>
    <s v="Delivered"/>
    <x v="0"/>
    <x v="893"/>
    <x v="2"/>
    <s v="L"/>
    <n v="1"/>
    <n v="735"/>
    <s v="AGARTALA"/>
    <x v="29"/>
    <b v="0"/>
    <s v="MEN"/>
    <x v="2"/>
  </r>
  <r>
    <n v="22007"/>
    <d v="2022-12-06T00:00:00"/>
    <x v="0"/>
    <s v="Delivered"/>
    <x v="1"/>
    <x v="377"/>
    <x v="1"/>
    <s v="XXL"/>
    <n v="1"/>
    <n v="984"/>
    <s v="BENGALURU"/>
    <x v="5"/>
    <b v="0"/>
    <s v="WOMEN"/>
    <x v="2"/>
  </r>
  <r>
    <n v="22008"/>
    <d v="2022-12-06T00:00:00"/>
    <x v="0"/>
    <s v="Delivered"/>
    <x v="2"/>
    <x v="207"/>
    <x v="1"/>
    <s v="M"/>
    <n v="1"/>
    <n v="759"/>
    <s v="CHENNAI"/>
    <x v="3"/>
    <b v="0"/>
    <s v="WOMEN"/>
    <x v="2"/>
  </r>
  <r>
    <n v="22009"/>
    <d v="2022-12-06T00:00:00"/>
    <x v="0"/>
    <s v="Delivered"/>
    <x v="0"/>
    <x v="711"/>
    <x v="1"/>
    <s v="S"/>
    <n v="1"/>
    <n v="696"/>
    <s v="KARNAL"/>
    <x v="1"/>
    <b v="0"/>
    <s v="MEN"/>
    <x v="3"/>
  </r>
  <r>
    <n v="22010"/>
    <d v="2022-12-06T00:00:00"/>
    <x v="0"/>
    <s v="Delivered"/>
    <x v="3"/>
    <x v="152"/>
    <x v="4"/>
    <s v="FREE"/>
    <n v="1"/>
    <n v="1033"/>
    <s v="MADHEPURA"/>
    <x v="20"/>
    <b v="0"/>
    <s v="MEN"/>
    <x v="0"/>
  </r>
  <r>
    <n v="22011"/>
    <d v="2022-12-06T00:00:00"/>
    <x v="0"/>
    <s v="Delivered"/>
    <x v="0"/>
    <x v="71"/>
    <x v="4"/>
    <s v="FREE"/>
    <n v="1"/>
    <n v="599"/>
    <s v="NAUGACHHIA"/>
    <x v="20"/>
    <b v="0"/>
    <s v="MEN"/>
    <x v="0"/>
  </r>
  <r>
    <n v="22012"/>
    <d v="2022-12-06T00:00:00"/>
    <x v="0"/>
    <s v="Delivered"/>
    <x v="5"/>
    <x v="2328"/>
    <x v="2"/>
    <s v="S"/>
    <n v="1"/>
    <n v="725"/>
    <s v="VISAKHAPATNAM"/>
    <x v="6"/>
    <b v="0"/>
    <s v="MEN"/>
    <x v="0"/>
  </r>
  <r>
    <n v="22013"/>
    <d v="2022-12-06T00:00:00"/>
    <x v="0"/>
    <s v="Delivered"/>
    <x v="3"/>
    <x v="152"/>
    <x v="4"/>
    <s v="FREE"/>
    <n v="1"/>
    <n v="774"/>
    <s v="JAMMU"/>
    <x v="28"/>
    <b v="0"/>
    <s v="MEN"/>
    <x v="0"/>
  </r>
  <r>
    <n v="22014"/>
    <d v="2022-12-06T00:00:00"/>
    <x v="0"/>
    <s v="Delivered"/>
    <x v="0"/>
    <x v="4698"/>
    <x v="1"/>
    <s v="M"/>
    <n v="1"/>
    <n v="988"/>
    <s v="FARIDABAD"/>
    <x v="1"/>
    <b v="0"/>
    <s v="WOMEN"/>
    <x v="2"/>
  </r>
  <r>
    <n v="22015"/>
    <d v="2022-12-06T00:00:00"/>
    <x v="0"/>
    <s v="Delivered"/>
    <x v="3"/>
    <x v="285"/>
    <x v="4"/>
    <s v="FREE"/>
    <n v="1"/>
    <n v="1072"/>
    <s v="SHIMOGA"/>
    <x v="5"/>
    <b v="0"/>
    <s v="MEN"/>
    <x v="2"/>
  </r>
  <r>
    <n v="22016"/>
    <d v="2022-12-06T00:00:00"/>
    <x v="0"/>
    <s v="Delivered"/>
    <x v="3"/>
    <x v="1149"/>
    <x v="2"/>
    <s v="M"/>
    <n v="1"/>
    <n v="735"/>
    <s v="MAVOOR"/>
    <x v="7"/>
    <b v="0"/>
    <s v="MEN"/>
    <x v="0"/>
  </r>
  <r>
    <n v="22017"/>
    <d v="2022-12-06T00:00:00"/>
    <x v="0"/>
    <s v="Delivered"/>
    <x v="0"/>
    <x v="318"/>
    <x v="4"/>
    <s v="FREE"/>
    <n v="1"/>
    <n v="725"/>
    <s v="KARAD"/>
    <x v="4"/>
    <b v="0"/>
    <s v="MEN"/>
    <x v="0"/>
  </r>
  <r>
    <n v="22018"/>
    <d v="2022-12-06T00:00:00"/>
    <x v="0"/>
    <s v="Delivered"/>
    <x v="2"/>
    <x v="3054"/>
    <x v="0"/>
    <s v="L"/>
    <n v="1"/>
    <n v="696"/>
    <s v="RANCHI"/>
    <x v="19"/>
    <b v="0"/>
    <s v="WOMEN"/>
    <x v="3"/>
  </r>
  <r>
    <n v="22019"/>
    <d v="2022-12-06T00:00:00"/>
    <x v="0"/>
    <s v="Delivered"/>
    <x v="5"/>
    <x v="281"/>
    <x v="1"/>
    <s v="M"/>
    <n v="1"/>
    <n v="618"/>
    <s v="BENGALURU"/>
    <x v="5"/>
    <b v="0"/>
    <s v="WOMEN"/>
    <x v="2"/>
  </r>
  <r>
    <n v="22020"/>
    <d v="2022-12-06T00:00:00"/>
    <x v="0"/>
    <s v="Delivered"/>
    <x v="6"/>
    <x v="10"/>
    <x v="0"/>
    <s v="S"/>
    <n v="1"/>
    <n v="517"/>
    <s v="MANGALURU"/>
    <x v="5"/>
    <b v="0"/>
    <s v="WOMEN"/>
    <x v="3"/>
  </r>
  <r>
    <n v="22021"/>
    <d v="2022-12-06T00:00:00"/>
    <x v="0"/>
    <s v="Delivered"/>
    <x v="0"/>
    <x v="3103"/>
    <x v="0"/>
    <s v="L"/>
    <n v="1"/>
    <n v="474"/>
    <s v="DEESA"/>
    <x v="17"/>
    <b v="0"/>
    <s v="WOMEN"/>
    <x v="2"/>
  </r>
  <r>
    <n v="22022"/>
    <d v="2022-12-06T00:00:00"/>
    <x v="0"/>
    <s v="Delivered"/>
    <x v="2"/>
    <x v="495"/>
    <x v="3"/>
    <s v="L"/>
    <n v="1"/>
    <n v="423"/>
    <s v="THANE"/>
    <x v="4"/>
    <b v="0"/>
    <s v="WOMEN"/>
    <x v="0"/>
  </r>
  <r>
    <n v="22023"/>
    <d v="2022-12-06T00:00:00"/>
    <x v="0"/>
    <s v="Delivered"/>
    <x v="2"/>
    <x v="281"/>
    <x v="1"/>
    <s v="M"/>
    <n v="1"/>
    <n v="635"/>
    <s v="GREATER NOIDA"/>
    <x v="13"/>
    <b v="0"/>
    <s v="WOMEN"/>
    <x v="1"/>
  </r>
  <r>
    <n v="22024"/>
    <d v="2022-12-06T00:00:00"/>
    <x v="0"/>
    <s v="Returned"/>
    <x v="3"/>
    <x v="4719"/>
    <x v="0"/>
    <s v="XL"/>
    <n v="1"/>
    <n v="442"/>
    <s v="LUCKNOW"/>
    <x v="13"/>
    <b v="0"/>
    <s v="WOMEN"/>
    <x v="0"/>
  </r>
  <r>
    <n v="22025"/>
    <d v="2022-12-06T00:00:00"/>
    <x v="0"/>
    <s v="Delivered"/>
    <x v="2"/>
    <x v="775"/>
    <x v="0"/>
    <s v="L"/>
    <n v="1"/>
    <n v="517"/>
    <s v="UDMA"/>
    <x v="7"/>
    <b v="0"/>
    <s v="WOMEN"/>
    <x v="0"/>
  </r>
  <r>
    <n v="22026"/>
    <d v="2022-12-06T00:00:00"/>
    <x v="0"/>
    <s v="Delivered"/>
    <x v="2"/>
    <x v="1632"/>
    <x v="1"/>
    <s v="XXL"/>
    <n v="1"/>
    <n v="1299"/>
    <s v="NEW DELHI"/>
    <x v="10"/>
    <b v="0"/>
    <s v="WOMEN"/>
    <x v="0"/>
  </r>
  <r>
    <n v="22027"/>
    <d v="2022-12-06T00:00:00"/>
    <x v="0"/>
    <s v="Delivered"/>
    <x v="2"/>
    <x v="3667"/>
    <x v="1"/>
    <s v="M"/>
    <n v="1"/>
    <n v="999"/>
    <s v="VARANASI"/>
    <x v="13"/>
    <b v="0"/>
    <s v="WOMEN"/>
    <x v="1"/>
  </r>
  <r>
    <n v="22028"/>
    <d v="2022-12-06T00:00:00"/>
    <x v="0"/>
    <s v="Delivered"/>
    <x v="3"/>
    <x v="681"/>
    <x v="1"/>
    <s v="S"/>
    <n v="1"/>
    <n v="729"/>
    <s v="KOLKATA"/>
    <x v="2"/>
    <b v="0"/>
    <s v="WOMEN"/>
    <x v="2"/>
  </r>
  <r>
    <n v="22029"/>
    <d v="2022-12-06T00:00:00"/>
    <x v="0"/>
    <s v="Cancelled"/>
    <x v="3"/>
    <x v="3177"/>
    <x v="2"/>
    <s v="3XL"/>
    <n v="1"/>
    <n v="1044"/>
    <s v="BANGALORE"/>
    <x v="5"/>
    <b v="0"/>
    <s v="MEN"/>
    <x v="0"/>
  </r>
  <r>
    <n v="22030"/>
    <d v="2022-12-06T00:00:00"/>
    <x v="0"/>
    <s v="Returned"/>
    <x v="2"/>
    <x v="893"/>
    <x v="2"/>
    <s v="L"/>
    <n v="1"/>
    <n v="735"/>
    <s v="MADURAI"/>
    <x v="3"/>
    <b v="0"/>
    <s v="MEN"/>
    <x v="0"/>
  </r>
  <r>
    <n v="22031"/>
    <d v="2022-12-06T00:00:00"/>
    <x v="0"/>
    <s v="Delivered"/>
    <x v="5"/>
    <x v="2732"/>
    <x v="1"/>
    <s v="XS"/>
    <n v="1"/>
    <n v="747"/>
    <s v="VISAKHAPATNAM"/>
    <x v="6"/>
    <b v="0"/>
    <s v="WOMEN"/>
    <x v="0"/>
  </r>
  <r>
    <n v="22032"/>
    <d v="2022-12-06T00:00:00"/>
    <x v="0"/>
    <s v="Delivered"/>
    <x v="6"/>
    <x v="1554"/>
    <x v="3"/>
    <s v="XXL"/>
    <n v="1"/>
    <n v="540"/>
    <s v="CHENNAI"/>
    <x v="3"/>
    <b v="0"/>
    <s v="WOMEN"/>
    <x v="0"/>
  </r>
  <r>
    <n v="22033"/>
    <d v="2022-12-06T00:00:00"/>
    <x v="0"/>
    <s v="Delivered"/>
    <x v="3"/>
    <x v="3304"/>
    <x v="1"/>
    <s v="L"/>
    <n v="1"/>
    <n v="930"/>
    <s v="MANALI"/>
    <x v="21"/>
    <b v="0"/>
    <s v="MEN"/>
    <x v="0"/>
  </r>
  <r>
    <n v="22034"/>
    <d v="2022-12-06T00:00:00"/>
    <x v="0"/>
    <s v="Delivered"/>
    <x v="0"/>
    <x v="1727"/>
    <x v="1"/>
    <s v="L"/>
    <n v="1"/>
    <n v="589"/>
    <s v="BENGALURU"/>
    <x v="5"/>
    <b v="0"/>
    <s v="WOMEN"/>
    <x v="0"/>
  </r>
  <r>
    <n v="22035"/>
    <d v="2022-12-06T00:00:00"/>
    <x v="0"/>
    <s v="Delivered"/>
    <x v="2"/>
    <x v="2804"/>
    <x v="2"/>
    <s v="XXL"/>
    <n v="1"/>
    <n v="885"/>
    <s v="HYDERABAD"/>
    <x v="9"/>
    <b v="0"/>
    <s v="MEN"/>
    <x v="2"/>
  </r>
  <r>
    <n v="22036"/>
    <d v="2022-12-06T00:00:00"/>
    <x v="0"/>
    <s v="Delivered"/>
    <x v="2"/>
    <x v="1232"/>
    <x v="3"/>
    <s v="XXL"/>
    <n v="1"/>
    <n v="758"/>
    <s v="NUZVID"/>
    <x v="6"/>
    <b v="0"/>
    <s v="WOMEN"/>
    <x v="1"/>
  </r>
  <r>
    <n v="22037"/>
    <d v="2022-12-06T00:00:00"/>
    <x v="0"/>
    <s v="Delivered"/>
    <x v="3"/>
    <x v="1995"/>
    <x v="1"/>
    <s v="L"/>
    <n v="1"/>
    <n v="788"/>
    <s v="PALAKKAD"/>
    <x v="7"/>
    <b v="0"/>
    <s v="WOMEN"/>
    <x v="2"/>
  </r>
  <r>
    <n v="22038"/>
    <d v="2022-12-06T00:00:00"/>
    <x v="0"/>
    <s v="Delivered"/>
    <x v="6"/>
    <x v="637"/>
    <x v="3"/>
    <s v="M"/>
    <n v="1"/>
    <n v="693"/>
    <s v="BENGALURU"/>
    <x v="5"/>
    <b v="0"/>
    <s v="WOMEN"/>
    <x v="1"/>
  </r>
  <r>
    <n v="22039"/>
    <d v="2022-12-06T00:00:00"/>
    <x v="0"/>
    <s v="Delivered"/>
    <x v="6"/>
    <x v="53"/>
    <x v="1"/>
    <s v="XS"/>
    <n v="1"/>
    <n v="916"/>
    <s v="KOLKATA"/>
    <x v="2"/>
    <b v="0"/>
    <s v="WOMEN"/>
    <x v="1"/>
  </r>
  <r>
    <n v="22040"/>
    <d v="2022-12-06T00:00:00"/>
    <x v="0"/>
    <s v="Delivered"/>
    <x v="0"/>
    <x v="4637"/>
    <x v="1"/>
    <s v="3XL"/>
    <n v="1"/>
    <n v="845"/>
    <s v="NEW DELHI"/>
    <x v="10"/>
    <b v="0"/>
    <s v="MEN"/>
    <x v="0"/>
  </r>
  <r>
    <n v="22041"/>
    <d v="2022-12-06T00:00:00"/>
    <x v="0"/>
    <s v="Delivered"/>
    <x v="3"/>
    <x v="4720"/>
    <x v="3"/>
    <s v="XL"/>
    <n v="1"/>
    <n v="499"/>
    <s v="BENGALURU"/>
    <x v="5"/>
    <b v="0"/>
    <s v="WOMEN"/>
    <x v="2"/>
  </r>
  <r>
    <n v="22042"/>
    <d v="2022-12-06T00:00:00"/>
    <x v="0"/>
    <s v="Delivered"/>
    <x v="0"/>
    <x v="1911"/>
    <x v="1"/>
    <s v="XXL"/>
    <n v="1"/>
    <n v="626"/>
    <s v="LUCKNOW"/>
    <x v="13"/>
    <b v="0"/>
    <s v="WOMEN"/>
    <x v="2"/>
  </r>
  <r>
    <n v="22043"/>
    <d v="2022-12-06T00:00:00"/>
    <x v="0"/>
    <s v="Delivered"/>
    <x v="0"/>
    <x v="33"/>
    <x v="1"/>
    <s v="L"/>
    <n v="1"/>
    <n v="792"/>
    <s v="KANPUR"/>
    <x v="13"/>
    <b v="0"/>
    <s v="WOMEN"/>
    <x v="0"/>
  </r>
  <r>
    <n v="22044"/>
    <d v="2022-12-06T00:00:00"/>
    <x v="0"/>
    <s v="Cancelled"/>
    <x v="0"/>
    <x v="733"/>
    <x v="0"/>
    <s v="M"/>
    <n v="1"/>
    <n v="345"/>
    <s v="HYDERABAD"/>
    <x v="9"/>
    <b v="0"/>
    <s v="WOMEN"/>
    <x v="0"/>
  </r>
  <r>
    <n v="22045"/>
    <d v="2022-12-06T00:00:00"/>
    <x v="0"/>
    <s v="Delivered"/>
    <x v="3"/>
    <x v="967"/>
    <x v="0"/>
    <s v="L"/>
    <n v="1"/>
    <n v="292"/>
    <s v="MUMBAI"/>
    <x v="4"/>
    <b v="0"/>
    <s v="WOMEN"/>
    <x v="2"/>
  </r>
  <r>
    <n v="22046"/>
    <d v="2022-12-06T00:00:00"/>
    <x v="0"/>
    <s v="Delivered"/>
    <x v="4"/>
    <x v="2649"/>
    <x v="0"/>
    <s v="S"/>
    <n v="1"/>
    <n v="526"/>
    <s v="CHITTUR"/>
    <x v="7"/>
    <b v="0"/>
    <s v="WOMEN"/>
    <x v="1"/>
  </r>
  <r>
    <n v="22047"/>
    <d v="2022-12-06T00:00:00"/>
    <x v="0"/>
    <s v="Delivered"/>
    <x v="0"/>
    <x v="1121"/>
    <x v="1"/>
    <s v="XXL"/>
    <n v="1"/>
    <n v="635"/>
    <s v="HYDERABAD"/>
    <x v="9"/>
    <b v="0"/>
    <s v="MEN"/>
    <x v="2"/>
  </r>
  <r>
    <n v="22048"/>
    <d v="2022-12-06T00:00:00"/>
    <x v="0"/>
    <s v="Delivered"/>
    <x v="3"/>
    <x v="1447"/>
    <x v="1"/>
    <s v="S"/>
    <n v="1"/>
    <n v="759"/>
    <s v="BENGALURU"/>
    <x v="5"/>
    <b v="0"/>
    <s v="WOMEN"/>
    <x v="2"/>
  </r>
  <r>
    <n v="22049"/>
    <d v="2022-12-06T00:00:00"/>
    <x v="0"/>
    <s v="Delivered"/>
    <x v="0"/>
    <x v="1042"/>
    <x v="0"/>
    <s v="M"/>
    <n v="1"/>
    <n v="518"/>
    <s v="BENGALURU"/>
    <x v="5"/>
    <b v="0"/>
    <s v="WOMEN"/>
    <x v="3"/>
  </r>
  <r>
    <n v="22050"/>
    <d v="2022-12-06T00:00:00"/>
    <x v="0"/>
    <s v="Delivered"/>
    <x v="0"/>
    <x v="4721"/>
    <x v="1"/>
    <s v="S"/>
    <n v="1"/>
    <n v="736"/>
    <s v="AGARTALA"/>
    <x v="29"/>
    <b v="0"/>
    <s v="MEN"/>
    <x v="2"/>
  </r>
  <r>
    <n v="22051"/>
    <d v="2022-12-06T00:00:00"/>
    <x v="0"/>
    <s v="Delivered"/>
    <x v="2"/>
    <x v="3423"/>
    <x v="0"/>
    <s v="XL"/>
    <n v="1"/>
    <n v="480"/>
    <s v="HOWRAH"/>
    <x v="2"/>
    <b v="0"/>
    <s v="WOMEN"/>
    <x v="2"/>
  </r>
  <r>
    <n v="22052"/>
    <d v="2022-12-06T00:00:00"/>
    <x v="0"/>
    <s v="Delivered"/>
    <x v="5"/>
    <x v="947"/>
    <x v="1"/>
    <s v="XL"/>
    <n v="1"/>
    <n v="599"/>
    <s v="PUNE"/>
    <x v="4"/>
    <b v="0"/>
    <s v="WOMEN"/>
    <x v="0"/>
  </r>
  <r>
    <n v="22053"/>
    <d v="2022-12-06T00:00:00"/>
    <x v="0"/>
    <s v="Delivered"/>
    <x v="0"/>
    <x v="3143"/>
    <x v="1"/>
    <s v="XS"/>
    <n v="1"/>
    <n v="702"/>
    <s v="GUWAHATI"/>
    <x v="8"/>
    <b v="0"/>
    <s v="MEN"/>
    <x v="2"/>
  </r>
  <r>
    <n v="22054"/>
    <d v="2022-12-06T00:00:00"/>
    <x v="0"/>
    <s v="Delivered"/>
    <x v="4"/>
    <x v="4722"/>
    <x v="0"/>
    <s v="XL"/>
    <n v="1"/>
    <n v="459"/>
    <s v="CHENNAI"/>
    <x v="3"/>
    <b v="0"/>
    <s v="WOMEN"/>
    <x v="2"/>
  </r>
  <r>
    <n v="22055"/>
    <d v="2022-12-06T00:00:00"/>
    <x v="0"/>
    <s v="Delivered"/>
    <x v="0"/>
    <x v="61"/>
    <x v="0"/>
    <s v="XL"/>
    <n v="1"/>
    <n v="435"/>
    <s v="NAVI MUMBAI"/>
    <x v="4"/>
    <b v="0"/>
    <s v="WOMEN"/>
    <x v="0"/>
  </r>
  <r>
    <n v="22056"/>
    <d v="2022-12-06T00:00:00"/>
    <x v="0"/>
    <s v="Delivered"/>
    <x v="0"/>
    <x v="3548"/>
    <x v="0"/>
    <s v="L"/>
    <n v="1"/>
    <n v="709"/>
    <s v="BANGALORE"/>
    <x v="5"/>
    <b v="0"/>
    <s v="WOMEN"/>
    <x v="0"/>
  </r>
  <r>
    <n v="22057"/>
    <d v="2022-12-06T00:00:00"/>
    <x v="0"/>
    <s v="Delivered"/>
    <x v="0"/>
    <x v="2570"/>
    <x v="1"/>
    <s v="S"/>
    <n v="1"/>
    <n v="828"/>
    <s v="ROHA ASHTAMI"/>
    <x v="4"/>
    <b v="0"/>
    <s v="MEN"/>
    <x v="1"/>
  </r>
  <r>
    <n v="22058"/>
    <d v="2022-12-06T00:00:00"/>
    <x v="0"/>
    <s v="Delivered"/>
    <x v="0"/>
    <x v="789"/>
    <x v="0"/>
    <s v="S"/>
    <n v="1"/>
    <n v="468"/>
    <s v="MADURAI"/>
    <x v="3"/>
    <b v="0"/>
    <s v="WOMEN"/>
    <x v="0"/>
  </r>
  <r>
    <n v="22059"/>
    <d v="2022-12-06T00:00:00"/>
    <x v="0"/>
    <s v="Delivered"/>
    <x v="0"/>
    <x v="1965"/>
    <x v="0"/>
    <s v="M"/>
    <n v="1"/>
    <n v="301"/>
    <s v="BENGALURU"/>
    <x v="5"/>
    <b v="0"/>
    <s v="WOMEN"/>
    <x v="2"/>
  </r>
  <r>
    <n v="22060"/>
    <d v="2022-12-06T00:00:00"/>
    <x v="0"/>
    <s v="Delivered"/>
    <x v="1"/>
    <x v="1073"/>
    <x v="0"/>
    <s v="XS"/>
    <n v="1"/>
    <n v="487"/>
    <s v="HYDERABAD"/>
    <x v="9"/>
    <b v="0"/>
    <s v="WOMEN"/>
    <x v="0"/>
  </r>
  <r>
    <n v="22061"/>
    <d v="2022-12-06T00:00:00"/>
    <x v="0"/>
    <s v="Delivered"/>
    <x v="0"/>
    <x v="5"/>
    <x v="2"/>
    <s v="XXL"/>
    <n v="1"/>
    <n v="771"/>
    <s v="THANE"/>
    <x v="4"/>
    <b v="0"/>
    <s v="MEN"/>
    <x v="0"/>
  </r>
  <r>
    <n v="22062"/>
    <d v="2022-12-06T00:00:00"/>
    <x v="0"/>
    <s v="Delivered"/>
    <x v="0"/>
    <x v="270"/>
    <x v="0"/>
    <s v="M"/>
    <n v="1"/>
    <n v="399"/>
    <s v="MYSORE"/>
    <x v="5"/>
    <b v="0"/>
    <s v="WOMEN"/>
    <x v="0"/>
  </r>
  <r>
    <n v="22063"/>
    <d v="2022-12-06T00:00:00"/>
    <x v="0"/>
    <s v="Cancelled"/>
    <x v="3"/>
    <x v="1070"/>
    <x v="0"/>
    <s v="XXL"/>
    <n v="1"/>
    <n v="301"/>
    <s v="IMPHAL"/>
    <x v="27"/>
    <b v="0"/>
    <s v="WOMEN"/>
    <x v="3"/>
  </r>
  <r>
    <n v="22064"/>
    <d v="2022-12-06T00:00:00"/>
    <x v="0"/>
    <s v="Delivered"/>
    <x v="3"/>
    <x v="2770"/>
    <x v="0"/>
    <s v="XS"/>
    <n v="1"/>
    <n v="518"/>
    <s v="DEHRADUN"/>
    <x v="15"/>
    <b v="0"/>
    <s v="WOMEN"/>
    <x v="0"/>
  </r>
  <r>
    <n v="22065"/>
    <d v="2022-12-06T00:00:00"/>
    <x v="0"/>
    <s v="Delivered"/>
    <x v="0"/>
    <x v="1968"/>
    <x v="0"/>
    <s v="S"/>
    <n v="1"/>
    <n v="435"/>
    <s v="ORAGADAM INDUSTRIAL AREA"/>
    <x v="3"/>
    <b v="0"/>
    <s v="WOMEN"/>
    <x v="0"/>
  </r>
  <r>
    <n v="22066"/>
    <d v="2022-12-06T00:00:00"/>
    <x v="0"/>
    <s v="Delivered"/>
    <x v="0"/>
    <x v="560"/>
    <x v="1"/>
    <s v="L"/>
    <n v="1"/>
    <n v="1115"/>
    <s v="TIRUPATHI"/>
    <x v="6"/>
    <b v="0"/>
    <s v="WOMEN"/>
    <x v="0"/>
  </r>
  <r>
    <n v="22067"/>
    <d v="2022-12-06T00:00:00"/>
    <x v="0"/>
    <s v="Delivered"/>
    <x v="3"/>
    <x v="4723"/>
    <x v="1"/>
    <s v="S"/>
    <n v="1"/>
    <n v="1096"/>
    <s v="BENGALURU"/>
    <x v="5"/>
    <b v="0"/>
    <s v="WOMEN"/>
    <x v="3"/>
  </r>
  <r>
    <n v="22068"/>
    <d v="2022-12-06T00:00:00"/>
    <x v="0"/>
    <s v="Delivered"/>
    <x v="0"/>
    <x v="4193"/>
    <x v="1"/>
    <s v="L"/>
    <n v="1"/>
    <n v="1112"/>
    <s v="BENGALURU"/>
    <x v="5"/>
    <b v="0"/>
    <s v="WOMEN"/>
    <x v="2"/>
  </r>
  <r>
    <n v="22069"/>
    <d v="2022-12-06T00:00:00"/>
    <x v="0"/>
    <s v="Returned"/>
    <x v="2"/>
    <x v="893"/>
    <x v="2"/>
    <s v="L"/>
    <n v="1"/>
    <n v="735"/>
    <s v="MAPUSA"/>
    <x v="25"/>
    <b v="0"/>
    <s v="MEN"/>
    <x v="0"/>
  </r>
  <r>
    <n v="22070"/>
    <d v="2022-12-06T00:00:00"/>
    <x v="0"/>
    <s v="Delivered"/>
    <x v="3"/>
    <x v="919"/>
    <x v="2"/>
    <s v="3XL"/>
    <n v="1"/>
    <n v="725"/>
    <s v="BADLAPUR"/>
    <x v="4"/>
    <b v="0"/>
    <s v="MEN"/>
    <x v="2"/>
  </r>
  <r>
    <n v="22071"/>
    <d v="2022-12-06T00:00:00"/>
    <x v="0"/>
    <s v="Delivered"/>
    <x v="1"/>
    <x v="4724"/>
    <x v="2"/>
    <s v="S"/>
    <n v="1"/>
    <n v="859"/>
    <s v="GREATER NOIDA"/>
    <x v="13"/>
    <b v="0"/>
    <s v="MEN"/>
    <x v="2"/>
  </r>
  <r>
    <n v="22072"/>
    <d v="2022-12-06T00:00:00"/>
    <x v="0"/>
    <s v="Delivered"/>
    <x v="0"/>
    <x v="258"/>
    <x v="1"/>
    <s v="3XL"/>
    <n v="1"/>
    <n v="589"/>
    <s v="BENGALURU"/>
    <x v="5"/>
    <b v="0"/>
    <s v="WOMEN"/>
    <x v="2"/>
  </r>
  <r>
    <n v="22073"/>
    <d v="2022-12-06T00:00:00"/>
    <x v="0"/>
    <s v="Delivered"/>
    <x v="2"/>
    <x v="2603"/>
    <x v="3"/>
    <s v="S"/>
    <n v="1"/>
    <n v="434"/>
    <s v="DURGAPUR"/>
    <x v="2"/>
    <b v="0"/>
    <s v="WOMEN"/>
    <x v="1"/>
  </r>
  <r>
    <n v="22074"/>
    <d v="2022-12-06T00:00:00"/>
    <x v="0"/>
    <s v="Delivered"/>
    <x v="2"/>
    <x v="1727"/>
    <x v="1"/>
    <s v="L"/>
    <n v="1"/>
    <n v="589"/>
    <s v="KOLKATA"/>
    <x v="2"/>
    <b v="0"/>
    <s v="WOMEN"/>
    <x v="0"/>
  </r>
  <r>
    <n v="22075"/>
    <d v="2022-12-06T00:00:00"/>
    <x v="0"/>
    <s v="Delivered"/>
    <x v="0"/>
    <x v="2684"/>
    <x v="1"/>
    <s v="5XL"/>
    <n v="1"/>
    <n v="955"/>
    <s v="THANE"/>
    <x v="4"/>
    <b v="0"/>
    <s v="MEN"/>
    <x v="2"/>
  </r>
  <r>
    <n v="22076"/>
    <d v="2022-12-06T00:00:00"/>
    <x v="0"/>
    <s v="Delivered"/>
    <x v="2"/>
    <x v="1149"/>
    <x v="2"/>
    <s v="M"/>
    <n v="1"/>
    <n v="725"/>
    <s v="KOZHENCHERY"/>
    <x v="7"/>
    <b v="0"/>
    <s v="MEN"/>
    <x v="2"/>
  </r>
  <r>
    <n v="22077"/>
    <d v="2022-12-06T00:00:00"/>
    <x v="0"/>
    <s v="Delivered"/>
    <x v="3"/>
    <x v="3306"/>
    <x v="1"/>
    <s v="3XL"/>
    <n v="1"/>
    <n v="1075"/>
    <s v="HYDERABAD"/>
    <x v="9"/>
    <b v="0"/>
    <s v="MEN"/>
    <x v="0"/>
  </r>
  <r>
    <n v="22078"/>
    <d v="2022-12-06T00:00:00"/>
    <x v="0"/>
    <s v="Delivered"/>
    <x v="6"/>
    <x v="256"/>
    <x v="2"/>
    <s v="S"/>
    <n v="1"/>
    <n v="1249"/>
    <s v="BENGALURU"/>
    <x v="5"/>
    <b v="0"/>
    <s v="MEN"/>
    <x v="3"/>
  </r>
  <r>
    <n v="22079"/>
    <d v="2022-12-06T00:00:00"/>
    <x v="0"/>
    <s v="Delivered"/>
    <x v="0"/>
    <x v="3327"/>
    <x v="3"/>
    <s v="S"/>
    <n v="1"/>
    <n v="588"/>
    <s v="LUCKNOW"/>
    <x v="13"/>
    <b v="0"/>
    <s v="WOMEN"/>
    <x v="3"/>
  </r>
  <r>
    <n v="22080"/>
    <d v="2022-12-06T00:00:00"/>
    <x v="0"/>
    <s v="Delivered"/>
    <x v="2"/>
    <x v="100"/>
    <x v="4"/>
    <s v="FREE"/>
    <n v="1"/>
    <n v="646"/>
    <s v="NAHARLAGUN"/>
    <x v="26"/>
    <b v="0"/>
    <s v="MEN"/>
    <x v="0"/>
  </r>
  <r>
    <n v="22081"/>
    <d v="2022-12-06T00:00:00"/>
    <x v="0"/>
    <s v="Delivered"/>
    <x v="3"/>
    <x v="468"/>
    <x v="4"/>
    <s v="FREE"/>
    <n v="1"/>
    <n v="696"/>
    <s v="GWALIOR"/>
    <x v="14"/>
    <b v="0"/>
    <s v="MEN"/>
    <x v="1"/>
  </r>
  <r>
    <n v="22082"/>
    <d v="2022-12-06T00:00:00"/>
    <x v="0"/>
    <s v="Delivered"/>
    <x v="2"/>
    <x v="1722"/>
    <x v="1"/>
    <s v="L"/>
    <n v="1"/>
    <n v="1287"/>
    <s v="SIBSAGAR"/>
    <x v="8"/>
    <b v="0"/>
    <s v="MEN"/>
    <x v="0"/>
  </r>
  <r>
    <n v="22083"/>
    <d v="2022-12-06T00:00:00"/>
    <x v="0"/>
    <s v="Delivered"/>
    <x v="1"/>
    <x v="3995"/>
    <x v="3"/>
    <s v="L"/>
    <n v="1"/>
    <n v="497"/>
    <s v="GURUGRAM"/>
    <x v="1"/>
    <b v="0"/>
    <s v="WOMEN"/>
    <x v="1"/>
  </r>
  <r>
    <n v="22084"/>
    <d v="2022-12-06T00:00:00"/>
    <x v="0"/>
    <s v="Delivered"/>
    <x v="1"/>
    <x v="114"/>
    <x v="3"/>
    <s v="XS"/>
    <n v="1"/>
    <n v="329"/>
    <s v="FARIDABAD"/>
    <x v="1"/>
    <b v="0"/>
    <s v="WOMEN"/>
    <x v="3"/>
  </r>
  <r>
    <n v="22085"/>
    <d v="2022-12-06T00:00:00"/>
    <x v="0"/>
    <s v="Delivered"/>
    <x v="2"/>
    <x v="735"/>
    <x v="0"/>
    <s v="XS"/>
    <n v="1"/>
    <n v="357"/>
    <s v="KOLKATA"/>
    <x v="2"/>
    <b v="0"/>
    <s v="WOMEN"/>
    <x v="2"/>
  </r>
  <r>
    <n v="22086"/>
    <d v="2022-12-06T00:00:00"/>
    <x v="0"/>
    <s v="Delivered"/>
    <x v="2"/>
    <x v="175"/>
    <x v="2"/>
    <s v="3XL"/>
    <n v="1"/>
    <n v="735"/>
    <s v="GREATER NOIDA"/>
    <x v="13"/>
    <b v="0"/>
    <s v="MEN"/>
    <x v="2"/>
  </r>
  <r>
    <n v="22087"/>
    <d v="2022-12-06T00:00:00"/>
    <x v="0"/>
    <s v="Delivered"/>
    <x v="1"/>
    <x v="4725"/>
    <x v="1"/>
    <s v="XXL"/>
    <n v="1"/>
    <n v="1299"/>
    <s v="NALBARI"/>
    <x v="8"/>
    <b v="0"/>
    <s v="WOMEN"/>
    <x v="2"/>
  </r>
  <r>
    <n v="22088"/>
    <d v="2022-12-06T00:00:00"/>
    <x v="0"/>
    <s v="Delivered"/>
    <x v="0"/>
    <x v="311"/>
    <x v="1"/>
    <s v="XXL"/>
    <n v="1"/>
    <n v="1115"/>
    <s v="AIZAWL"/>
    <x v="35"/>
    <b v="0"/>
    <s v="WOMEN"/>
    <x v="3"/>
  </r>
  <r>
    <n v="22089"/>
    <d v="2022-12-06T00:00:00"/>
    <x v="0"/>
    <s v="Refunded"/>
    <x v="0"/>
    <x v="2106"/>
    <x v="0"/>
    <s v="L"/>
    <n v="1"/>
    <n v="353"/>
    <s v="PATHANAMTHITTA"/>
    <x v="7"/>
    <b v="0"/>
    <s v="WOMEN"/>
    <x v="2"/>
  </r>
  <r>
    <n v="22090"/>
    <d v="2022-12-06T00:00:00"/>
    <x v="0"/>
    <s v="Delivered"/>
    <x v="2"/>
    <x v="824"/>
    <x v="0"/>
    <s v="XXL"/>
    <n v="1"/>
    <n v="486"/>
    <s v="KACHCHH"/>
    <x v="17"/>
    <b v="0"/>
    <s v="WOMEN"/>
    <x v="3"/>
  </r>
  <r>
    <n v="22091"/>
    <d v="2022-12-06T00:00:00"/>
    <x v="0"/>
    <s v="Delivered"/>
    <x v="2"/>
    <x v="663"/>
    <x v="2"/>
    <s v="M"/>
    <n v="1"/>
    <n v="735"/>
    <s v="HYDERABAD"/>
    <x v="9"/>
    <b v="0"/>
    <s v="MEN"/>
    <x v="2"/>
  </r>
  <r>
    <n v="22092"/>
    <d v="2022-12-06T00:00:00"/>
    <x v="0"/>
    <s v="Delivered"/>
    <x v="3"/>
    <x v="523"/>
    <x v="1"/>
    <s v="XXL"/>
    <n v="1"/>
    <n v="759"/>
    <s v="NALASOPARA EAST"/>
    <x v="4"/>
    <b v="0"/>
    <s v="WOMEN"/>
    <x v="2"/>
  </r>
  <r>
    <n v="22093"/>
    <d v="2022-12-06T00:00:00"/>
    <x v="0"/>
    <s v="Delivered"/>
    <x v="3"/>
    <x v="2023"/>
    <x v="1"/>
    <s v="S"/>
    <n v="1"/>
    <n v="1388"/>
    <s v="NOIDA"/>
    <x v="13"/>
    <b v="0"/>
    <s v="WOMEN"/>
    <x v="0"/>
  </r>
  <r>
    <n v="22094"/>
    <d v="2022-12-06T00:00:00"/>
    <x v="0"/>
    <s v="Delivered"/>
    <x v="2"/>
    <x v="3908"/>
    <x v="0"/>
    <s v="M"/>
    <n v="1"/>
    <n v="544"/>
    <s v="CHENNAI"/>
    <x v="3"/>
    <b v="0"/>
    <s v="WOMEN"/>
    <x v="0"/>
  </r>
  <r>
    <n v="22095"/>
    <d v="2022-12-06T00:00:00"/>
    <x v="0"/>
    <s v="Delivered"/>
    <x v="4"/>
    <x v="1766"/>
    <x v="3"/>
    <s v="XXL"/>
    <n v="1"/>
    <n v="690"/>
    <s v="LUCKNOW"/>
    <x v="13"/>
    <b v="0"/>
    <s v="WOMEN"/>
    <x v="3"/>
  </r>
  <r>
    <n v="22096"/>
    <d v="2022-12-06T00:00:00"/>
    <x v="0"/>
    <s v="Delivered"/>
    <x v="3"/>
    <x v="347"/>
    <x v="0"/>
    <s v="M"/>
    <n v="1"/>
    <n v="329"/>
    <s v="BELAGAVI"/>
    <x v="5"/>
    <b v="0"/>
    <s v="WOMEN"/>
    <x v="3"/>
  </r>
  <r>
    <n v="22097"/>
    <d v="2022-12-06T00:00:00"/>
    <x v="0"/>
    <s v="Delivered"/>
    <x v="2"/>
    <x v="1106"/>
    <x v="2"/>
    <s v="XXL"/>
    <n v="1"/>
    <n v="899"/>
    <s v="BENGALURU"/>
    <x v="5"/>
    <b v="0"/>
    <s v="MEN"/>
    <x v="0"/>
  </r>
  <r>
    <n v="22098"/>
    <d v="2022-12-06T00:00:00"/>
    <x v="0"/>
    <s v="Delivered"/>
    <x v="1"/>
    <x v="1679"/>
    <x v="2"/>
    <s v="3XL"/>
    <n v="1"/>
    <n v="566"/>
    <s v="BENGALURU"/>
    <x v="5"/>
    <b v="0"/>
    <s v="MEN"/>
    <x v="0"/>
  </r>
  <r>
    <n v="22099"/>
    <d v="2022-12-06T00:00:00"/>
    <x v="0"/>
    <s v="Delivered"/>
    <x v="0"/>
    <x v="256"/>
    <x v="2"/>
    <s v="S"/>
    <n v="1"/>
    <n v="899"/>
    <s v="NEW DELHI"/>
    <x v="10"/>
    <b v="0"/>
    <s v="MEN"/>
    <x v="2"/>
  </r>
  <r>
    <n v="22100"/>
    <d v="2022-12-06T00:00:00"/>
    <x v="0"/>
    <s v="Delivered"/>
    <x v="2"/>
    <x v="1118"/>
    <x v="1"/>
    <s v="M"/>
    <n v="1"/>
    <n v="671"/>
    <s v="SECUNDERABAD"/>
    <x v="9"/>
    <b v="0"/>
    <s v="MEN"/>
    <x v="2"/>
  </r>
  <r>
    <n v="22101"/>
    <d v="2022-12-06T00:00:00"/>
    <x v="0"/>
    <s v="Delivered"/>
    <x v="2"/>
    <x v="3874"/>
    <x v="0"/>
    <s v="L"/>
    <n v="1"/>
    <n v="292"/>
    <s v="HYDERABAD"/>
    <x v="9"/>
    <b v="0"/>
    <s v="WOMEN"/>
    <x v="1"/>
  </r>
  <r>
    <n v="22102"/>
    <d v="2022-12-06T00:00:00"/>
    <x v="0"/>
    <s v="Delivered"/>
    <x v="0"/>
    <x v="902"/>
    <x v="2"/>
    <s v="S"/>
    <n v="1"/>
    <n v="771"/>
    <s v="BENGALURU"/>
    <x v="5"/>
    <b v="0"/>
    <s v="MEN"/>
    <x v="3"/>
  </r>
  <r>
    <n v="22103"/>
    <d v="2022-12-06T00:00:00"/>
    <x v="0"/>
    <s v="Delivered"/>
    <x v="2"/>
    <x v="3622"/>
    <x v="0"/>
    <s v="M"/>
    <n v="1"/>
    <n v="499"/>
    <s v="MUMBAI"/>
    <x v="4"/>
    <b v="0"/>
    <s v="WOMEN"/>
    <x v="0"/>
  </r>
  <r>
    <n v="22104"/>
    <d v="2022-12-06T00:00:00"/>
    <x v="0"/>
    <s v="Delivered"/>
    <x v="2"/>
    <x v="281"/>
    <x v="1"/>
    <s v="M"/>
    <n v="1"/>
    <n v="641"/>
    <s v="BENGALURU"/>
    <x v="5"/>
    <b v="0"/>
    <s v="WOMEN"/>
    <x v="1"/>
  </r>
  <r>
    <n v="22105"/>
    <d v="2022-12-06T00:00:00"/>
    <x v="0"/>
    <s v="Delivered"/>
    <x v="3"/>
    <x v="41"/>
    <x v="1"/>
    <s v="XL"/>
    <n v="1"/>
    <n v="648"/>
    <s v="FARIDABAD"/>
    <x v="1"/>
    <b v="0"/>
    <s v="WOMEN"/>
    <x v="0"/>
  </r>
  <r>
    <n v="22106"/>
    <d v="2022-12-06T00:00:00"/>
    <x v="0"/>
    <s v="Delivered"/>
    <x v="3"/>
    <x v="261"/>
    <x v="0"/>
    <s v="XL"/>
    <n v="1"/>
    <n v="533"/>
    <s v="ATTINGAL"/>
    <x v="7"/>
    <b v="0"/>
    <s v="WOMEN"/>
    <x v="2"/>
  </r>
  <r>
    <n v="22107"/>
    <d v="2022-12-06T00:00:00"/>
    <x v="0"/>
    <s v="Delivered"/>
    <x v="3"/>
    <x v="553"/>
    <x v="1"/>
    <s v="XS"/>
    <n v="1"/>
    <n v="1432"/>
    <s v="NEW DELHI"/>
    <x v="10"/>
    <b v="0"/>
    <s v="WOMEN"/>
    <x v="2"/>
  </r>
  <r>
    <n v="22108"/>
    <d v="2022-12-06T00:00:00"/>
    <x v="0"/>
    <s v="Delivered"/>
    <x v="0"/>
    <x v="824"/>
    <x v="0"/>
    <s v="XXL"/>
    <n v="1"/>
    <n v="517"/>
    <s v="BENGALURU"/>
    <x v="5"/>
    <b v="0"/>
    <s v="WOMEN"/>
    <x v="1"/>
  </r>
  <r>
    <n v="22109"/>
    <d v="2022-12-06T00:00:00"/>
    <x v="0"/>
    <s v="Delivered"/>
    <x v="3"/>
    <x v="4174"/>
    <x v="0"/>
    <s v="XXL"/>
    <n v="1"/>
    <n v="487"/>
    <s v="AHMEDABAD"/>
    <x v="17"/>
    <b v="0"/>
    <s v="WOMEN"/>
    <x v="2"/>
  </r>
  <r>
    <n v="22110"/>
    <d v="2022-12-06T00:00:00"/>
    <x v="0"/>
    <s v="Delivered"/>
    <x v="2"/>
    <x v="48"/>
    <x v="1"/>
    <s v="M"/>
    <n v="1"/>
    <n v="654"/>
    <s v="HYDERABAD"/>
    <x v="9"/>
    <b v="0"/>
    <s v="MEN"/>
    <x v="3"/>
  </r>
  <r>
    <n v="22111"/>
    <d v="2022-12-06T00:00:00"/>
    <x v="0"/>
    <s v="Delivered"/>
    <x v="0"/>
    <x v="310"/>
    <x v="1"/>
    <s v="S"/>
    <n v="1"/>
    <n v="597"/>
    <s v="NEW DELHI"/>
    <x v="10"/>
    <b v="0"/>
    <s v="WOMEN"/>
    <x v="2"/>
  </r>
  <r>
    <n v="22112"/>
    <d v="2022-12-06T00:00:00"/>
    <x v="0"/>
    <s v="Delivered"/>
    <x v="0"/>
    <x v="3283"/>
    <x v="0"/>
    <s v="XXL"/>
    <n v="1"/>
    <n v="383"/>
    <s v="HYDERABAD"/>
    <x v="9"/>
    <b v="0"/>
    <s v="WOMEN"/>
    <x v="0"/>
  </r>
  <r>
    <n v="22113"/>
    <d v="2022-12-06T00:00:00"/>
    <x v="0"/>
    <s v="Delivered"/>
    <x v="5"/>
    <x v="4726"/>
    <x v="1"/>
    <s v="3XL"/>
    <n v="1"/>
    <n v="791"/>
    <s v="GURUGRAM"/>
    <x v="1"/>
    <b v="0"/>
    <s v="WOMEN"/>
    <x v="3"/>
  </r>
  <r>
    <n v="22114"/>
    <d v="2022-12-06T00:00:00"/>
    <x v="0"/>
    <s v="Delivered"/>
    <x v="2"/>
    <x v="142"/>
    <x v="1"/>
    <s v="S"/>
    <n v="1"/>
    <n v="1238"/>
    <s v="BHOPAL"/>
    <x v="14"/>
    <b v="0"/>
    <s v="WOMEN"/>
    <x v="0"/>
  </r>
  <r>
    <n v="22115"/>
    <d v="2022-12-06T00:00:00"/>
    <x v="0"/>
    <s v="Delivered"/>
    <x v="2"/>
    <x v="961"/>
    <x v="0"/>
    <s v="L"/>
    <n v="1"/>
    <n v="487"/>
    <s v="THORRUR"/>
    <x v="9"/>
    <b v="0"/>
    <s v="WOMEN"/>
    <x v="2"/>
  </r>
  <r>
    <n v="22116"/>
    <d v="2022-12-06T00:00:00"/>
    <x v="0"/>
    <s v="Refunded"/>
    <x v="1"/>
    <x v="2181"/>
    <x v="0"/>
    <s v="XL"/>
    <n v="1"/>
    <n v="365"/>
    <s v="GURUGRAM"/>
    <x v="1"/>
    <b v="0"/>
    <s v="WOMEN"/>
    <x v="0"/>
  </r>
  <r>
    <n v="22117"/>
    <d v="2022-12-06T00:00:00"/>
    <x v="0"/>
    <s v="Delivered"/>
    <x v="4"/>
    <x v="605"/>
    <x v="0"/>
    <s v="3XL"/>
    <n v="1"/>
    <n v="362"/>
    <s v="BENGALURU"/>
    <x v="5"/>
    <b v="0"/>
    <s v="WOMEN"/>
    <x v="0"/>
  </r>
  <r>
    <n v="22118"/>
    <d v="2022-12-06T00:00:00"/>
    <x v="0"/>
    <s v="Delivered"/>
    <x v="0"/>
    <x v="798"/>
    <x v="0"/>
    <s v="M"/>
    <n v="1"/>
    <n v="387"/>
    <s v="COIMBATORE"/>
    <x v="3"/>
    <b v="0"/>
    <s v="WOMEN"/>
    <x v="0"/>
  </r>
  <r>
    <n v="22119"/>
    <d v="2022-12-06T00:00:00"/>
    <x v="0"/>
    <s v="Delivered"/>
    <x v="2"/>
    <x v="893"/>
    <x v="2"/>
    <s v="L"/>
    <n v="1"/>
    <n v="735"/>
    <s v="BADGAM"/>
    <x v="28"/>
    <b v="0"/>
    <s v="MEN"/>
    <x v="0"/>
  </r>
  <r>
    <n v="22120"/>
    <d v="2022-12-06T00:00:00"/>
    <x v="0"/>
    <s v="Delivered"/>
    <x v="0"/>
    <x v="753"/>
    <x v="0"/>
    <s v="XL"/>
    <n v="1"/>
    <n v="310"/>
    <s v="BENGALURU"/>
    <x v="5"/>
    <b v="0"/>
    <s v="WOMEN"/>
    <x v="0"/>
  </r>
  <r>
    <n v="22121"/>
    <d v="2022-12-06T00:00:00"/>
    <x v="0"/>
    <s v="Delivered"/>
    <x v="4"/>
    <x v="4303"/>
    <x v="0"/>
    <s v="XXL"/>
    <n v="1"/>
    <n v="471"/>
    <s v="KODAKARA"/>
    <x v="7"/>
    <b v="0"/>
    <s v="WOMEN"/>
    <x v="3"/>
  </r>
  <r>
    <n v="22122"/>
    <d v="2022-12-06T00:00:00"/>
    <x v="0"/>
    <s v="Delivered"/>
    <x v="2"/>
    <x v="3390"/>
    <x v="2"/>
    <s v="M"/>
    <n v="1"/>
    <n v="678"/>
    <s v="THRISSUR"/>
    <x v="7"/>
    <b v="0"/>
    <s v="MEN"/>
    <x v="1"/>
  </r>
  <r>
    <n v="22123"/>
    <d v="2022-12-06T00:00:00"/>
    <x v="0"/>
    <s v="Delivered"/>
    <x v="6"/>
    <x v="4550"/>
    <x v="0"/>
    <s v="L"/>
    <n v="1"/>
    <n v="301"/>
    <s v="VARCA"/>
    <x v="25"/>
    <b v="0"/>
    <s v="WOMEN"/>
    <x v="2"/>
  </r>
  <r>
    <n v="22124"/>
    <d v="2022-12-06T00:00:00"/>
    <x v="0"/>
    <s v="Delivered"/>
    <x v="0"/>
    <x v="2410"/>
    <x v="1"/>
    <s v="M"/>
    <n v="1"/>
    <n v="1125"/>
    <s v="BENGALURU"/>
    <x v="5"/>
    <b v="0"/>
    <s v="WOMEN"/>
    <x v="0"/>
  </r>
  <r>
    <n v="22125"/>
    <d v="2022-12-06T00:00:00"/>
    <x v="0"/>
    <s v="Delivered"/>
    <x v="2"/>
    <x v="2414"/>
    <x v="1"/>
    <s v="M"/>
    <n v="1"/>
    <n v="847"/>
    <s v="UPLETA"/>
    <x v="17"/>
    <b v="0"/>
    <s v="MEN"/>
    <x v="3"/>
  </r>
  <r>
    <n v="22126"/>
    <d v="2022-12-06T00:00:00"/>
    <x v="0"/>
    <s v="Delivered"/>
    <x v="0"/>
    <x v="719"/>
    <x v="1"/>
    <s v="XL"/>
    <n v="1"/>
    <n v="899"/>
    <s v="NEW DELHI"/>
    <x v="10"/>
    <b v="0"/>
    <s v="WOMEN"/>
    <x v="0"/>
  </r>
  <r>
    <n v="22127"/>
    <d v="2022-12-06T00:00:00"/>
    <x v="0"/>
    <s v="Delivered"/>
    <x v="4"/>
    <x v="3256"/>
    <x v="1"/>
    <s v="XS"/>
    <n v="1"/>
    <n v="648"/>
    <s v="DHARWAD"/>
    <x v="5"/>
    <b v="0"/>
    <s v="MEN"/>
    <x v="3"/>
  </r>
  <r>
    <n v="22128"/>
    <d v="2022-12-06T00:00:00"/>
    <x v="0"/>
    <s v="Delivered"/>
    <x v="3"/>
    <x v="567"/>
    <x v="3"/>
    <s v="L"/>
    <n v="1"/>
    <n v="493"/>
    <s v="THANE"/>
    <x v="4"/>
    <b v="0"/>
    <s v="WOMEN"/>
    <x v="0"/>
  </r>
  <r>
    <n v="22129"/>
    <d v="2022-12-06T00:00:00"/>
    <x v="0"/>
    <s v="Delivered"/>
    <x v="2"/>
    <x v="3842"/>
    <x v="0"/>
    <s v="S"/>
    <n v="1"/>
    <n v="967"/>
    <s v="WARANGAL"/>
    <x v="9"/>
    <b v="0"/>
    <s v="WOMEN"/>
    <x v="3"/>
  </r>
  <r>
    <n v="22130"/>
    <d v="2022-12-06T00:00:00"/>
    <x v="0"/>
    <s v="Delivered"/>
    <x v="3"/>
    <x v="125"/>
    <x v="1"/>
    <s v="L"/>
    <n v="1"/>
    <n v="788"/>
    <s v="NAVI MUMBAI"/>
    <x v="4"/>
    <b v="0"/>
    <s v="WOMEN"/>
    <x v="0"/>
  </r>
  <r>
    <n v="22131"/>
    <d v="2022-12-06T00:00:00"/>
    <x v="0"/>
    <s v="Delivered"/>
    <x v="3"/>
    <x v="871"/>
    <x v="1"/>
    <s v="M"/>
    <n v="1"/>
    <n v="613"/>
    <s v="ALLAHABAD"/>
    <x v="13"/>
    <b v="0"/>
    <s v="MEN"/>
    <x v="2"/>
  </r>
  <r>
    <n v="22132"/>
    <d v="2022-12-06T00:00:00"/>
    <x v="0"/>
    <s v="Refunded"/>
    <x v="1"/>
    <x v="379"/>
    <x v="0"/>
    <s v="L"/>
    <n v="1"/>
    <n v="301"/>
    <s v="KOLKATA"/>
    <x v="2"/>
    <b v="0"/>
    <s v="WOMEN"/>
    <x v="0"/>
  </r>
  <r>
    <n v="22133"/>
    <d v="2022-12-06T00:00:00"/>
    <x v="0"/>
    <s v="Delivered"/>
    <x v="2"/>
    <x v="308"/>
    <x v="0"/>
    <s v="S"/>
    <n v="1"/>
    <n v="435"/>
    <s v="VIKASNAGAR"/>
    <x v="15"/>
    <b v="0"/>
    <s v="WOMEN"/>
    <x v="3"/>
  </r>
  <r>
    <n v="22134"/>
    <d v="2022-12-06T00:00:00"/>
    <x v="0"/>
    <s v="Delivered"/>
    <x v="2"/>
    <x v="893"/>
    <x v="2"/>
    <s v="L"/>
    <n v="1"/>
    <n v="735"/>
    <s v="THANE"/>
    <x v="4"/>
    <b v="0"/>
    <s v="MEN"/>
    <x v="1"/>
  </r>
  <r>
    <n v="22135"/>
    <d v="2022-12-06T00:00:00"/>
    <x v="0"/>
    <s v="Delivered"/>
    <x v="0"/>
    <x v="1597"/>
    <x v="0"/>
    <s v="M"/>
    <n v="1"/>
    <n v="363"/>
    <s v="TIRUCHIRAPPALLI"/>
    <x v="3"/>
    <b v="0"/>
    <s v="WOMEN"/>
    <x v="1"/>
  </r>
  <r>
    <n v="22136"/>
    <d v="2022-12-06T00:00:00"/>
    <x v="0"/>
    <s v="Cancelled"/>
    <x v="3"/>
    <x v="2429"/>
    <x v="3"/>
    <s v="XXL"/>
    <n v="1"/>
    <n v="328"/>
    <s v="JAMMU"/>
    <x v="28"/>
    <b v="0"/>
    <s v="WOMEN"/>
    <x v="2"/>
  </r>
  <r>
    <n v="22137"/>
    <d v="2022-12-06T00:00:00"/>
    <x v="0"/>
    <s v="Delivered"/>
    <x v="1"/>
    <x v="738"/>
    <x v="3"/>
    <s v="M"/>
    <n v="1"/>
    <n v="518"/>
    <s v="BENGALURU"/>
    <x v="5"/>
    <b v="0"/>
    <s v="WOMEN"/>
    <x v="2"/>
  </r>
  <r>
    <n v="22138"/>
    <d v="2022-12-06T00:00:00"/>
    <x v="0"/>
    <s v="Delivered"/>
    <x v="2"/>
    <x v="2847"/>
    <x v="3"/>
    <s v="XL"/>
    <n v="1"/>
    <n v="518"/>
    <s v="NEW DELHI"/>
    <x v="10"/>
    <b v="0"/>
    <s v="WOMEN"/>
    <x v="2"/>
  </r>
  <r>
    <n v="22139"/>
    <d v="2022-12-06T00:00:00"/>
    <x v="0"/>
    <s v="Delivered"/>
    <x v="6"/>
    <x v="1206"/>
    <x v="0"/>
    <s v="XL"/>
    <n v="1"/>
    <n v="458"/>
    <s v="CHENNAI"/>
    <x v="3"/>
    <b v="0"/>
    <s v="WOMEN"/>
    <x v="3"/>
  </r>
  <r>
    <n v="22140"/>
    <d v="2022-12-06T00:00:00"/>
    <x v="0"/>
    <s v="Delivered"/>
    <x v="2"/>
    <x v="1595"/>
    <x v="1"/>
    <s v="M"/>
    <n v="1"/>
    <n v="801"/>
    <s v="KUMARAPALAYAM"/>
    <x v="3"/>
    <b v="0"/>
    <s v="MEN"/>
    <x v="1"/>
  </r>
  <r>
    <n v="22141"/>
    <d v="2022-12-06T00:00:00"/>
    <x v="0"/>
    <s v="Delivered"/>
    <x v="3"/>
    <x v="1968"/>
    <x v="0"/>
    <s v="S"/>
    <n v="1"/>
    <n v="399"/>
    <s v="GHAZIABAD"/>
    <x v="13"/>
    <b v="0"/>
    <s v="WOMEN"/>
    <x v="1"/>
  </r>
  <r>
    <n v="22142"/>
    <d v="2022-12-06T00:00:00"/>
    <x v="0"/>
    <s v="Delivered"/>
    <x v="2"/>
    <x v="1754"/>
    <x v="3"/>
    <s v="XL"/>
    <n v="1"/>
    <n v="649"/>
    <s v="KOLKATA"/>
    <x v="2"/>
    <b v="0"/>
    <s v="WOMEN"/>
    <x v="3"/>
  </r>
  <r>
    <n v="22143"/>
    <d v="2022-12-06T00:00:00"/>
    <x v="0"/>
    <s v="Delivered"/>
    <x v="2"/>
    <x v="1170"/>
    <x v="1"/>
    <s v="XXL"/>
    <n v="1"/>
    <n v="1186"/>
    <s v="GURUGRAM"/>
    <x v="1"/>
    <b v="0"/>
    <s v="MEN"/>
    <x v="2"/>
  </r>
  <r>
    <n v="22144"/>
    <d v="2022-12-06T00:00:00"/>
    <x v="0"/>
    <s v="Delivered"/>
    <x v="2"/>
    <x v="603"/>
    <x v="1"/>
    <s v="XXL"/>
    <n v="1"/>
    <n v="958"/>
    <s v="MUZAFFARNAGAR"/>
    <x v="13"/>
    <b v="0"/>
    <s v="MEN"/>
    <x v="2"/>
  </r>
  <r>
    <n v="22145"/>
    <d v="2022-12-06T00:00:00"/>
    <x v="0"/>
    <s v="Delivered"/>
    <x v="0"/>
    <x v="2382"/>
    <x v="0"/>
    <s v="L"/>
    <n v="1"/>
    <n v="357"/>
    <s v="BENGALURU"/>
    <x v="5"/>
    <b v="0"/>
    <s v="WOMEN"/>
    <x v="2"/>
  </r>
  <r>
    <n v="22146"/>
    <d v="2022-12-06T00:00:00"/>
    <x v="0"/>
    <s v="Delivered"/>
    <x v="4"/>
    <x v="2836"/>
    <x v="1"/>
    <s v="S"/>
    <n v="1"/>
    <n v="999"/>
    <s v="NOIDA"/>
    <x v="13"/>
    <b v="0"/>
    <s v="WOMEN"/>
    <x v="2"/>
  </r>
  <r>
    <n v="22147"/>
    <d v="2022-12-06T00:00:00"/>
    <x v="0"/>
    <s v="Delivered"/>
    <x v="3"/>
    <x v="823"/>
    <x v="2"/>
    <s v="L"/>
    <n v="1"/>
    <n v="735"/>
    <s v="BANGALORE"/>
    <x v="5"/>
    <b v="0"/>
    <s v="MEN"/>
    <x v="2"/>
  </r>
  <r>
    <n v="22148"/>
    <d v="2022-12-06T00:00:00"/>
    <x v="0"/>
    <s v="Delivered"/>
    <x v="2"/>
    <x v="893"/>
    <x v="2"/>
    <s v="L"/>
    <n v="1"/>
    <n v="735"/>
    <s v="PUNE"/>
    <x v="4"/>
    <b v="0"/>
    <s v="MEN"/>
    <x v="3"/>
  </r>
  <r>
    <n v="22149"/>
    <d v="2022-12-06T00:00:00"/>
    <x v="0"/>
    <s v="Delivered"/>
    <x v="2"/>
    <x v="1399"/>
    <x v="2"/>
    <s v="3XL"/>
    <n v="1"/>
    <n v="665"/>
    <s v="LUDHIANA"/>
    <x v="0"/>
    <b v="0"/>
    <s v="MEN"/>
    <x v="0"/>
  </r>
  <r>
    <n v="22150"/>
    <d v="2022-12-06T00:00:00"/>
    <x v="0"/>
    <s v="Delivered"/>
    <x v="6"/>
    <x v="152"/>
    <x v="4"/>
    <s v="FREE"/>
    <n v="1"/>
    <n v="1325"/>
    <s v="KHAMMAM"/>
    <x v="9"/>
    <b v="0"/>
    <s v="MEN"/>
    <x v="0"/>
  </r>
  <r>
    <n v="22151"/>
    <d v="2022-12-06T00:00:00"/>
    <x v="0"/>
    <s v="Delivered"/>
    <x v="1"/>
    <x v="5"/>
    <x v="2"/>
    <s v="XXL"/>
    <n v="1"/>
    <n v="771"/>
    <s v="MUMBAI"/>
    <x v="4"/>
    <b v="0"/>
    <s v="MEN"/>
    <x v="2"/>
  </r>
  <r>
    <n v="22152"/>
    <d v="2022-12-06T00:00:00"/>
    <x v="0"/>
    <s v="Delivered"/>
    <x v="4"/>
    <x v="919"/>
    <x v="2"/>
    <s v="3XL"/>
    <n v="1"/>
    <n v="725"/>
    <s v="RAJKOT"/>
    <x v="17"/>
    <b v="0"/>
    <s v="MEN"/>
    <x v="1"/>
  </r>
  <r>
    <n v="22153"/>
    <d v="2022-12-06T00:00:00"/>
    <x v="0"/>
    <s v="Delivered"/>
    <x v="1"/>
    <x v="1561"/>
    <x v="0"/>
    <s v="L"/>
    <n v="1"/>
    <n v="696"/>
    <s v="TIRUCHENDUR"/>
    <x v="3"/>
    <b v="0"/>
    <s v="WOMEN"/>
    <x v="0"/>
  </r>
  <r>
    <n v="22154"/>
    <d v="2022-12-06T00:00:00"/>
    <x v="0"/>
    <s v="Delivered"/>
    <x v="2"/>
    <x v="1078"/>
    <x v="3"/>
    <s v="M"/>
    <n v="1"/>
    <n v="649"/>
    <s v="NEW DELHI"/>
    <x v="10"/>
    <b v="0"/>
    <s v="WOMEN"/>
    <x v="0"/>
  </r>
  <r>
    <n v="22155"/>
    <d v="2022-12-06T00:00:00"/>
    <x v="0"/>
    <s v="Returned"/>
    <x v="0"/>
    <x v="1149"/>
    <x v="2"/>
    <s v="M"/>
    <n v="1"/>
    <n v="735"/>
    <s v="BARIPADA"/>
    <x v="11"/>
    <b v="0"/>
    <s v="MEN"/>
    <x v="2"/>
  </r>
  <r>
    <n v="22156"/>
    <d v="2022-12-06T00:00:00"/>
    <x v="0"/>
    <s v="Delivered"/>
    <x v="3"/>
    <x v="115"/>
    <x v="1"/>
    <s v="XS"/>
    <n v="1"/>
    <n v="845"/>
    <s v="CHENNAI"/>
    <x v="3"/>
    <b v="0"/>
    <s v="WOMEN"/>
    <x v="2"/>
  </r>
  <r>
    <n v="22157"/>
    <d v="2022-12-06T00:00:00"/>
    <x v="0"/>
    <s v="Delivered"/>
    <x v="1"/>
    <x v="893"/>
    <x v="2"/>
    <s v="L"/>
    <n v="1"/>
    <n v="725"/>
    <s v="MUMBAI"/>
    <x v="4"/>
    <b v="0"/>
    <s v="MEN"/>
    <x v="0"/>
  </r>
  <r>
    <n v="22158"/>
    <d v="2022-12-06T00:00:00"/>
    <x v="0"/>
    <s v="Delivered"/>
    <x v="2"/>
    <x v="4727"/>
    <x v="1"/>
    <s v="XL"/>
    <n v="1"/>
    <n v="999"/>
    <s v="BENGALURU"/>
    <x v="5"/>
    <b v="0"/>
    <s v="WOMEN"/>
    <x v="0"/>
  </r>
  <r>
    <n v="22159"/>
    <d v="2022-12-06T00:00:00"/>
    <x v="0"/>
    <s v="Delivered"/>
    <x v="0"/>
    <x v="990"/>
    <x v="1"/>
    <s v="S"/>
    <n v="1"/>
    <n v="1115"/>
    <s v="BAREILLY"/>
    <x v="13"/>
    <b v="0"/>
    <s v="WOMEN"/>
    <x v="1"/>
  </r>
  <r>
    <n v="22160"/>
    <d v="2022-12-06T00:00:00"/>
    <x v="0"/>
    <s v="Delivered"/>
    <x v="0"/>
    <x v="1871"/>
    <x v="1"/>
    <s v="3XL"/>
    <n v="1"/>
    <n v="613"/>
    <s v="DELHI"/>
    <x v="10"/>
    <b v="0"/>
    <s v="MEN"/>
    <x v="0"/>
  </r>
  <r>
    <n v="22161"/>
    <d v="2022-12-06T00:00:00"/>
    <x v="0"/>
    <s v="Delivered"/>
    <x v="3"/>
    <x v="4530"/>
    <x v="1"/>
    <s v="XS"/>
    <n v="1"/>
    <n v="657"/>
    <s v="CHENNAI"/>
    <x v="3"/>
    <b v="0"/>
    <s v="WOMEN"/>
    <x v="3"/>
  </r>
  <r>
    <n v="22162"/>
    <d v="2022-12-06T00:00:00"/>
    <x v="0"/>
    <s v="Delivered"/>
    <x v="2"/>
    <x v="4728"/>
    <x v="2"/>
    <s v="S"/>
    <n v="1"/>
    <n v="899"/>
    <s v="PATNA"/>
    <x v="20"/>
    <b v="0"/>
    <s v="MEN"/>
    <x v="0"/>
  </r>
  <r>
    <n v="22163"/>
    <d v="2022-12-06T00:00:00"/>
    <x v="0"/>
    <s v="Delivered"/>
    <x v="2"/>
    <x v="999"/>
    <x v="2"/>
    <s v="3XL"/>
    <n v="1"/>
    <n v="735"/>
    <s v="VAPI"/>
    <x v="17"/>
    <b v="0"/>
    <s v="MEN"/>
    <x v="0"/>
  </r>
  <r>
    <n v="22164"/>
    <d v="2022-12-06T00:00:00"/>
    <x v="0"/>
    <s v="Delivered"/>
    <x v="2"/>
    <x v="3438"/>
    <x v="1"/>
    <s v="XL"/>
    <n v="1"/>
    <n v="543"/>
    <s v="HYDERABAD"/>
    <x v="9"/>
    <b v="0"/>
    <s v="MEN"/>
    <x v="2"/>
  </r>
  <r>
    <n v="22165"/>
    <d v="2022-12-06T00:00:00"/>
    <x v="0"/>
    <s v="Delivered"/>
    <x v="3"/>
    <x v="3007"/>
    <x v="0"/>
    <s v="M"/>
    <n v="1"/>
    <n v="696"/>
    <s v="NEW DELHI"/>
    <x v="10"/>
    <b v="0"/>
    <s v="WOMEN"/>
    <x v="2"/>
  </r>
  <r>
    <n v="22166"/>
    <d v="2022-12-06T00:00:00"/>
    <x v="0"/>
    <s v="Delivered"/>
    <x v="3"/>
    <x v="4729"/>
    <x v="6"/>
    <s v="XS"/>
    <n v="1"/>
    <n v="569"/>
    <s v="THIRUVANANTHAPURAM"/>
    <x v="7"/>
    <b v="0"/>
    <s v="WOMEN"/>
    <x v="2"/>
  </r>
  <r>
    <n v="22167"/>
    <d v="2022-12-06T00:00:00"/>
    <x v="0"/>
    <s v="Delivered"/>
    <x v="2"/>
    <x v="67"/>
    <x v="4"/>
    <s v="FREE"/>
    <n v="1"/>
    <n v="736"/>
    <s v="MURWARA KATNI"/>
    <x v="14"/>
    <b v="0"/>
    <s v="MEN"/>
    <x v="0"/>
  </r>
  <r>
    <n v="22168"/>
    <d v="2022-12-06T00:00:00"/>
    <x v="0"/>
    <s v="Delivered"/>
    <x v="2"/>
    <x v="4730"/>
    <x v="2"/>
    <s v="L"/>
    <n v="1"/>
    <n v="563"/>
    <s v="NEW DELHI"/>
    <x v="10"/>
    <b v="0"/>
    <s v="MEN"/>
    <x v="0"/>
  </r>
  <r>
    <n v="22169"/>
    <d v="2022-12-06T00:00:00"/>
    <x v="0"/>
    <s v="Delivered"/>
    <x v="1"/>
    <x v="3710"/>
    <x v="0"/>
    <s v="3XL"/>
    <n v="1"/>
    <n v="382"/>
    <s v="HYDERABAD"/>
    <x v="9"/>
    <b v="0"/>
    <s v="WOMEN"/>
    <x v="2"/>
  </r>
  <r>
    <n v="22170"/>
    <d v="2022-12-06T00:00:00"/>
    <x v="0"/>
    <s v="Delivered"/>
    <x v="0"/>
    <x v="1856"/>
    <x v="3"/>
    <s v="XL"/>
    <n v="1"/>
    <n v="693"/>
    <s v="NEW DELHI"/>
    <x v="10"/>
    <b v="0"/>
    <s v="WOMEN"/>
    <x v="1"/>
  </r>
  <r>
    <n v="22171"/>
    <d v="2022-12-06T00:00:00"/>
    <x v="0"/>
    <s v="Delivered"/>
    <x v="0"/>
    <x v="1477"/>
    <x v="0"/>
    <s v="M"/>
    <n v="1"/>
    <n v="568"/>
    <s v="MULKI"/>
    <x v="5"/>
    <b v="0"/>
    <s v="WOMEN"/>
    <x v="0"/>
  </r>
  <r>
    <n v="22172"/>
    <d v="2022-12-06T00:00:00"/>
    <x v="0"/>
    <s v="Delivered"/>
    <x v="2"/>
    <x v="711"/>
    <x v="1"/>
    <s v="S"/>
    <n v="1"/>
    <n v="759"/>
    <s v="CHENNAI"/>
    <x v="3"/>
    <b v="0"/>
    <s v="WOMEN"/>
    <x v="0"/>
  </r>
  <r>
    <n v="22173"/>
    <d v="2022-12-06T00:00:00"/>
    <x v="0"/>
    <s v="Delivered"/>
    <x v="4"/>
    <x v="1647"/>
    <x v="1"/>
    <s v="3XL"/>
    <n v="1"/>
    <n v="939"/>
    <s v="SRI GANGANAGAR"/>
    <x v="12"/>
    <b v="0"/>
    <s v="MEN"/>
    <x v="0"/>
  </r>
  <r>
    <n v="22174"/>
    <d v="2022-12-06T00:00:00"/>
    <x v="0"/>
    <s v="Delivered"/>
    <x v="3"/>
    <x v="993"/>
    <x v="1"/>
    <s v="XXL"/>
    <n v="1"/>
    <n v="631"/>
    <s v="KOLKATA"/>
    <x v="2"/>
    <b v="0"/>
    <s v="WOMEN"/>
    <x v="1"/>
  </r>
  <r>
    <n v="22175"/>
    <d v="2022-12-06T00:00:00"/>
    <x v="0"/>
    <s v="Delivered"/>
    <x v="2"/>
    <x v="870"/>
    <x v="2"/>
    <s v="XL"/>
    <n v="1"/>
    <n v="725"/>
    <s v="IRINJALAKUDA"/>
    <x v="7"/>
    <b v="0"/>
    <s v="MEN"/>
    <x v="2"/>
  </r>
  <r>
    <n v="22176"/>
    <d v="2022-12-06T00:00:00"/>
    <x v="0"/>
    <s v="Delivered"/>
    <x v="6"/>
    <x v="2007"/>
    <x v="1"/>
    <s v="XXL"/>
    <n v="1"/>
    <n v="771"/>
    <s v="CHENNAI"/>
    <x v="3"/>
    <b v="0"/>
    <s v="MEN"/>
    <x v="0"/>
  </r>
  <r>
    <n v="22177"/>
    <d v="2022-12-06T00:00:00"/>
    <x v="0"/>
    <s v="Delivered"/>
    <x v="2"/>
    <x v="4731"/>
    <x v="1"/>
    <s v="XXL"/>
    <n v="1"/>
    <n v="529"/>
    <s v="KANPUR"/>
    <x v="13"/>
    <b v="0"/>
    <s v="WOMEN"/>
    <x v="0"/>
  </r>
  <r>
    <n v="22178"/>
    <d v="2022-12-06T00:00:00"/>
    <x v="0"/>
    <s v="Delivered"/>
    <x v="2"/>
    <x v="1849"/>
    <x v="0"/>
    <s v="S"/>
    <n v="1"/>
    <n v="319"/>
    <s v="WARORA"/>
    <x v="4"/>
    <b v="0"/>
    <s v="WOMEN"/>
    <x v="3"/>
  </r>
  <r>
    <n v="22179"/>
    <d v="2022-12-06T00:00:00"/>
    <x v="0"/>
    <s v="Delivered"/>
    <x v="0"/>
    <x v="566"/>
    <x v="0"/>
    <s v="XL"/>
    <n v="1"/>
    <n v="399"/>
    <s v="PUNE"/>
    <x v="4"/>
    <b v="0"/>
    <s v="WOMEN"/>
    <x v="2"/>
  </r>
  <r>
    <n v="22180"/>
    <d v="2022-12-06T00:00:00"/>
    <x v="0"/>
    <s v="Delivered"/>
    <x v="2"/>
    <x v="1041"/>
    <x v="0"/>
    <s v="3XL"/>
    <n v="1"/>
    <n v="496"/>
    <s v="CHENNAI"/>
    <x v="3"/>
    <b v="0"/>
    <s v="WOMEN"/>
    <x v="2"/>
  </r>
  <r>
    <n v="22181"/>
    <d v="2022-12-06T00:00:00"/>
    <x v="0"/>
    <s v="Delivered"/>
    <x v="4"/>
    <x v="1038"/>
    <x v="3"/>
    <s v="M"/>
    <n v="1"/>
    <n v="360"/>
    <s v="NAVI MUMBAI"/>
    <x v="4"/>
    <b v="0"/>
    <s v="WOMEN"/>
    <x v="0"/>
  </r>
  <r>
    <n v="22182"/>
    <d v="2022-12-06T00:00:00"/>
    <x v="0"/>
    <s v="Delivered"/>
    <x v="5"/>
    <x v="3993"/>
    <x v="3"/>
    <s v="S"/>
    <n v="1"/>
    <n v="545"/>
    <s v="PIMPRI CHINCHWAD"/>
    <x v="4"/>
    <b v="0"/>
    <s v="WOMEN"/>
    <x v="3"/>
  </r>
  <r>
    <n v="22183"/>
    <d v="2022-12-06T00:00:00"/>
    <x v="0"/>
    <s v="Delivered"/>
    <x v="5"/>
    <x v="1149"/>
    <x v="2"/>
    <s v="M"/>
    <n v="1"/>
    <n v="735"/>
    <s v="VATSAVAI"/>
    <x v="6"/>
    <b v="0"/>
    <s v="MEN"/>
    <x v="1"/>
  </r>
  <r>
    <n v="22184"/>
    <d v="2022-12-06T00:00:00"/>
    <x v="0"/>
    <s v="Delivered"/>
    <x v="0"/>
    <x v="2094"/>
    <x v="2"/>
    <s v="L"/>
    <n v="1"/>
    <n v="899"/>
    <s v="CHENNAI"/>
    <x v="3"/>
    <b v="0"/>
    <s v="MEN"/>
    <x v="0"/>
  </r>
  <r>
    <n v="22185"/>
    <d v="2022-12-06T00:00:00"/>
    <x v="0"/>
    <s v="Delivered"/>
    <x v="4"/>
    <x v="482"/>
    <x v="4"/>
    <s v="FREE"/>
    <n v="1"/>
    <n v="495"/>
    <s v="HYDERABAD"/>
    <x v="9"/>
    <b v="0"/>
    <s v="MEN"/>
    <x v="0"/>
  </r>
  <r>
    <n v="22186"/>
    <d v="2022-12-06T00:00:00"/>
    <x v="0"/>
    <s v="Delivered"/>
    <x v="3"/>
    <x v="2373"/>
    <x v="0"/>
    <s v="M"/>
    <n v="1"/>
    <n v="391"/>
    <s v="KUNDLI INDUSTRIAL AREA"/>
    <x v="1"/>
    <b v="0"/>
    <s v="WOMEN"/>
    <x v="3"/>
  </r>
  <r>
    <n v="22187"/>
    <d v="2022-12-06T00:00:00"/>
    <x v="0"/>
    <s v="Delivered"/>
    <x v="4"/>
    <x v="1416"/>
    <x v="5"/>
    <s v="XXL"/>
    <n v="1"/>
    <n v="460"/>
    <s v="NOIDA"/>
    <x v="13"/>
    <b v="0"/>
    <s v="WOMEN"/>
    <x v="2"/>
  </r>
  <r>
    <n v="22188"/>
    <d v="2022-12-06T00:00:00"/>
    <x v="0"/>
    <s v="Delivered"/>
    <x v="1"/>
    <x v="937"/>
    <x v="2"/>
    <s v="XS"/>
    <n v="1"/>
    <n v="744"/>
    <s v="GUWAHATI"/>
    <x v="8"/>
    <b v="0"/>
    <s v="MEN"/>
    <x v="2"/>
  </r>
  <r>
    <n v="22189"/>
    <d v="2022-12-06T00:00:00"/>
    <x v="0"/>
    <s v="Delivered"/>
    <x v="5"/>
    <x v="2023"/>
    <x v="1"/>
    <s v="S"/>
    <n v="1"/>
    <n v="1477"/>
    <s v="KANPUR"/>
    <x v="13"/>
    <b v="0"/>
    <s v="MEN"/>
    <x v="2"/>
  </r>
  <r>
    <n v="22190"/>
    <d v="2022-12-06T00:00:00"/>
    <x v="0"/>
    <s v="Delivered"/>
    <x v="0"/>
    <x v="1683"/>
    <x v="2"/>
    <s v="M"/>
    <n v="1"/>
    <n v="725"/>
    <s v="HYDERABAD"/>
    <x v="9"/>
    <b v="0"/>
    <s v="MEN"/>
    <x v="2"/>
  </r>
  <r>
    <n v="22191"/>
    <d v="2022-12-06T00:00:00"/>
    <x v="0"/>
    <s v="Delivered"/>
    <x v="2"/>
    <x v="893"/>
    <x v="2"/>
    <s v="L"/>
    <n v="1"/>
    <n v="735"/>
    <s v="AHMEDABAD"/>
    <x v="17"/>
    <b v="0"/>
    <s v="MEN"/>
    <x v="2"/>
  </r>
  <r>
    <n v="22192"/>
    <d v="2022-12-06T00:00:00"/>
    <x v="0"/>
    <s v="Delivered"/>
    <x v="1"/>
    <x v="1732"/>
    <x v="1"/>
    <s v="S"/>
    <n v="1"/>
    <n v="967"/>
    <s v="BHUBANESWAR"/>
    <x v="11"/>
    <b v="0"/>
    <s v="WOMEN"/>
    <x v="3"/>
  </r>
  <r>
    <n v="22193"/>
    <d v="2022-12-06T00:00:00"/>
    <x v="0"/>
    <s v="Delivered"/>
    <x v="2"/>
    <x v="365"/>
    <x v="4"/>
    <s v="FREE"/>
    <n v="1"/>
    <n v="1149"/>
    <s v="BHOPAL"/>
    <x v="14"/>
    <b v="0"/>
    <s v="MEN"/>
    <x v="0"/>
  </r>
  <r>
    <n v="22194"/>
    <d v="2022-12-06T00:00:00"/>
    <x v="0"/>
    <s v="Delivered"/>
    <x v="3"/>
    <x v="4220"/>
    <x v="0"/>
    <s v="XL"/>
    <n v="1"/>
    <n v="319"/>
    <s v="NALLASOPARA"/>
    <x v="4"/>
    <b v="0"/>
    <s v="WOMEN"/>
    <x v="0"/>
  </r>
  <r>
    <n v="22195"/>
    <d v="2022-12-06T00:00:00"/>
    <x v="0"/>
    <s v="Delivered"/>
    <x v="2"/>
    <x v="642"/>
    <x v="0"/>
    <s v="L"/>
    <n v="1"/>
    <n v="399"/>
    <s v="BENGALURU"/>
    <x v="5"/>
    <b v="0"/>
    <s v="WOMEN"/>
    <x v="3"/>
  </r>
  <r>
    <n v="22196"/>
    <d v="2022-12-06T00:00:00"/>
    <x v="0"/>
    <s v="Delivered"/>
    <x v="0"/>
    <x v="843"/>
    <x v="0"/>
    <s v="L"/>
    <n v="1"/>
    <n v="453"/>
    <s v="KOLKATA"/>
    <x v="2"/>
    <b v="0"/>
    <s v="WOMEN"/>
    <x v="0"/>
  </r>
  <r>
    <n v="22197"/>
    <d v="2022-12-06T00:00:00"/>
    <x v="0"/>
    <s v="Delivered"/>
    <x v="3"/>
    <x v="1584"/>
    <x v="0"/>
    <s v="XXL"/>
    <n v="1"/>
    <n v="635"/>
    <s v="NAGAON"/>
    <x v="8"/>
    <b v="0"/>
    <s v="WOMEN"/>
    <x v="0"/>
  </r>
  <r>
    <n v="22198"/>
    <d v="2022-12-06T00:00:00"/>
    <x v="0"/>
    <s v="Delivered"/>
    <x v="0"/>
    <x v="4732"/>
    <x v="3"/>
    <s v="XL"/>
    <n v="1"/>
    <n v="625"/>
    <s v="PANCHKULA"/>
    <x v="1"/>
    <b v="0"/>
    <s v="WOMEN"/>
    <x v="2"/>
  </r>
  <r>
    <n v="22199"/>
    <d v="2022-12-06T00:00:00"/>
    <x v="0"/>
    <s v="Delivered"/>
    <x v="3"/>
    <x v="4070"/>
    <x v="0"/>
    <s v="XL"/>
    <n v="1"/>
    <n v="568"/>
    <s v="PUNE"/>
    <x v="4"/>
    <b v="0"/>
    <s v="WOMEN"/>
    <x v="0"/>
  </r>
  <r>
    <n v="22200"/>
    <d v="2022-12-06T00:00:00"/>
    <x v="0"/>
    <s v="Delivered"/>
    <x v="3"/>
    <x v="1247"/>
    <x v="0"/>
    <s v="XXL"/>
    <n v="1"/>
    <n v="729"/>
    <s v="PANCHKULA"/>
    <x v="1"/>
    <b v="0"/>
    <s v="WOMEN"/>
    <x v="0"/>
  </r>
  <r>
    <n v="22201"/>
    <d v="2022-12-06T00:00:00"/>
    <x v="0"/>
    <s v="Delivered"/>
    <x v="1"/>
    <x v="5"/>
    <x v="2"/>
    <s v="XXL"/>
    <n v="1"/>
    <n v="735"/>
    <s v="DEVAKOTTAI.SIVAGANGAI DISTRICT."/>
    <x v="3"/>
    <b v="0"/>
    <s v="MEN"/>
    <x v="1"/>
  </r>
  <r>
    <n v="22202"/>
    <d v="2022-12-06T00:00:00"/>
    <x v="0"/>
    <s v="Delivered"/>
    <x v="2"/>
    <x v="4733"/>
    <x v="1"/>
    <s v="M"/>
    <n v="1"/>
    <n v="1096"/>
    <s v="LUCKNOW"/>
    <x v="13"/>
    <b v="0"/>
    <s v="WOMEN"/>
    <x v="0"/>
  </r>
  <r>
    <n v="22203"/>
    <d v="2022-12-06T00:00:00"/>
    <x v="0"/>
    <s v="Delivered"/>
    <x v="3"/>
    <x v="1425"/>
    <x v="0"/>
    <s v="XXL"/>
    <n v="1"/>
    <n v="399"/>
    <s v="PANAJI"/>
    <x v="25"/>
    <b v="0"/>
    <s v="WOMEN"/>
    <x v="2"/>
  </r>
  <r>
    <n v="22204"/>
    <d v="2022-12-06T00:00:00"/>
    <x v="0"/>
    <s v="Delivered"/>
    <x v="2"/>
    <x v="3974"/>
    <x v="1"/>
    <s v="3XL"/>
    <n v="1"/>
    <n v="626"/>
    <s v="TUMAKURU"/>
    <x v="5"/>
    <b v="0"/>
    <s v="MEN"/>
    <x v="2"/>
  </r>
  <r>
    <n v="22205"/>
    <d v="2022-12-06T00:00:00"/>
    <x v="0"/>
    <s v="Delivered"/>
    <x v="2"/>
    <x v="136"/>
    <x v="0"/>
    <s v="L"/>
    <n v="1"/>
    <n v="458"/>
    <s v="THIRUVANANTHAPURAM"/>
    <x v="7"/>
    <b v="0"/>
    <s v="WOMEN"/>
    <x v="0"/>
  </r>
  <r>
    <n v="22206"/>
    <d v="2022-12-06T00:00:00"/>
    <x v="0"/>
    <s v="Delivered"/>
    <x v="3"/>
    <x v="4166"/>
    <x v="0"/>
    <s v="XXL"/>
    <n v="1"/>
    <n v="431"/>
    <s v="VADODARA"/>
    <x v="17"/>
    <b v="0"/>
    <s v="WOMEN"/>
    <x v="0"/>
  </r>
  <r>
    <n v="22207"/>
    <d v="2022-12-06T00:00:00"/>
    <x v="0"/>
    <s v="Delivered"/>
    <x v="2"/>
    <x v="786"/>
    <x v="1"/>
    <s v="S"/>
    <n v="1"/>
    <n v="852"/>
    <s v="KOLAR"/>
    <x v="5"/>
    <b v="0"/>
    <s v="WOMEN"/>
    <x v="0"/>
  </r>
  <r>
    <n v="22208"/>
    <d v="2022-12-06T00:00:00"/>
    <x v="0"/>
    <s v="Delivered"/>
    <x v="6"/>
    <x v="1683"/>
    <x v="2"/>
    <s v="M"/>
    <n v="1"/>
    <n v="771"/>
    <s v="MANGALURU"/>
    <x v="5"/>
    <b v="0"/>
    <s v="MEN"/>
    <x v="0"/>
  </r>
  <r>
    <n v="22209"/>
    <d v="2022-12-06T00:00:00"/>
    <x v="0"/>
    <s v="Delivered"/>
    <x v="4"/>
    <x v="5"/>
    <x v="2"/>
    <s v="XXL"/>
    <n v="1"/>
    <n v="735"/>
    <s v="HYDERABAD"/>
    <x v="9"/>
    <b v="0"/>
    <s v="MEN"/>
    <x v="0"/>
  </r>
  <r>
    <n v="22210"/>
    <d v="2022-12-06T00:00:00"/>
    <x v="0"/>
    <s v="Delivered"/>
    <x v="0"/>
    <x v="302"/>
    <x v="3"/>
    <s v="XXL"/>
    <n v="1"/>
    <n v="545"/>
    <s v="NEW DELHI"/>
    <x v="10"/>
    <b v="0"/>
    <s v="WOMEN"/>
    <x v="3"/>
  </r>
  <r>
    <n v="22211"/>
    <d v="2022-12-06T00:00:00"/>
    <x v="0"/>
    <s v="Delivered"/>
    <x v="3"/>
    <x v="365"/>
    <x v="4"/>
    <s v="FREE"/>
    <n v="1"/>
    <n v="1432"/>
    <s v="GUWAHATI"/>
    <x v="8"/>
    <b v="0"/>
    <s v="MEN"/>
    <x v="0"/>
  </r>
  <r>
    <n v="22212"/>
    <d v="2022-12-06T00:00:00"/>
    <x v="0"/>
    <s v="Delivered"/>
    <x v="0"/>
    <x v="5"/>
    <x v="2"/>
    <s v="XXL"/>
    <n v="1"/>
    <n v="735"/>
    <s v="PATNA"/>
    <x v="20"/>
    <b v="0"/>
    <s v="MEN"/>
    <x v="0"/>
  </r>
  <r>
    <n v="22213"/>
    <d v="2022-12-06T00:00:00"/>
    <x v="0"/>
    <s v="Delivered"/>
    <x v="3"/>
    <x v="3674"/>
    <x v="1"/>
    <s v="S"/>
    <n v="1"/>
    <n v="1093"/>
    <s v="CHURU"/>
    <x v="12"/>
    <b v="0"/>
    <s v="MEN"/>
    <x v="0"/>
  </r>
  <r>
    <n v="22214"/>
    <d v="2022-12-06T00:00:00"/>
    <x v="0"/>
    <s v="Delivered"/>
    <x v="0"/>
    <x v="144"/>
    <x v="0"/>
    <s v="XL"/>
    <n v="1"/>
    <n v="424"/>
    <s v="JAIPUR"/>
    <x v="12"/>
    <b v="0"/>
    <s v="WOMEN"/>
    <x v="0"/>
  </r>
  <r>
    <n v="22215"/>
    <d v="2022-12-06T00:00:00"/>
    <x v="0"/>
    <s v="Refunded"/>
    <x v="2"/>
    <x v="1924"/>
    <x v="0"/>
    <s v="3XL"/>
    <n v="1"/>
    <n v="364"/>
    <s v="HYDERABAD"/>
    <x v="9"/>
    <b v="0"/>
    <s v="WOMEN"/>
    <x v="0"/>
  </r>
  <r>
    <n v="22216"/>
    <d v="2022-12-06T00:00:00"/>
    <x v="0"/>
    <s v="Delivered"/>
    <x v="3"/>
    <x v="388"/>
    <x v="2"/>
    <s v="S"/>
    <n v="1"/>
    <n v="744"/>
    <s v="HYDERABAD"/>
    <x v="9"/>
    <b v="0"/>
    <s v="MEN"/>
    <x v="1"/>
  </r>
  <r>
    <n v="22217"/>
    <d v="2022-12-06T00:00:00"/>
    <x v="0"/>
    <s v="Delivered"/>
    <x v="0"/>
    <x v="937"/>
    <x v="2"/>
    <s v="XS"/>
    <n v="1"/>
    <n v="786"/>
    <s v="KOZHIKODE"/>
    <x v="7"/>
    <b v="0"/>
    <s v="MEN"/>
    <x v="1"/>
  </r>
  <r>
    <n v="22218"/>
    <d v="2022-12-06T00:00:00"/>
    <x v="0"/>
    <s v="Delivered"/>
    <x v="1"/>
    <x v="144"/>
    <x v="0"/>
    <s v="XL"/>
    <n v="1"/>
    <n v="428"/>
    <s v="CHENNAI"/>
    <x v="3"/>
    <b v="0"/>
    <s v="WOMEN"/>
    <x v="2"/>
  </r>
  <r>
    <n v="22219"/>
    <d v="2022-12-06T00:00:00"/>
    <x v="0"/>
    <s v="Delivered"/>
    <x v="3"/>
    <x v="1795"/>
    <x v="1"/>
    <s v="M"/>
    <n v="1"/>
    <n v="696"/>
    <s v="GURUGRAM"/>
    <x v="1"/>
    <b v="0"/>
    <s v="MEN"/>
    <x v="3"/>
  </r>
  <r>
    <n v="22220"/>
    <d v="2022-12-06T00:00:00"/>
    <x v="0"/>
    <s v="Delivered"/>
    <x v="2"/>
    <x v="436"/>
    <x v="1"/>
    <s v="XS"/>
    <n v="1"/>
    <n v="1075"/>
    <s v="PATNA"/>
    <x v="20"/>
    <b v="0"/>
    <s v="MEN"/>
    <x v="2"/>
  </r>
  <r>
    <n v="22221"/>
    <d v="2022-12-06T00:00:00"/>
    <x v="0"/>
    <s v="Delivered"/>
    <x v="3"/>
    <x v="870"/>
    <x v="2"/>
    <s v="XL"/>
    <n v="1"/>
    <n v="725"/>
    <s v="TANDA AMBEDKAR NAGAR DISTRICT"/>
    <x v="13"/>
    <b v="0"/>
    <s v="MEN"/>
    <x v="2"/>
  </r>
  <r>
    <n v="22222"/>
    <d v="2022-12-06T00:00:00"/>
    <x v="0"/>
    <s v="Delivered"/>
    <x v="3"/>
    <x v="136"/>
    <x v="0"/>
    <s v="L"/>
    <n v="1"/>
    <n v="452"/>
    <s v="BHUBANESWAR"/>
    <x v="11"/>
    <b v="0"/>
    <s v="WOMEN"/>
    <x v="0"/>
  </r>
  <r>
    <n v="22223"/>
    <d v="2022-12-06T00:00:00"/>
    <x v="0"/>
    <s v="Delivered"/>
    <x v="0"/>
    <x v="2889"/>
    <x v="0"/>
    <s v="XL"/>
    <n v="1"/>
    <n v="318"/>
    <s v="BHILAI"/>
    <x v="31"/>
    <b v="0"/>
    <s v="WOMEN"/>
    <x v="1"/>
  </r>
  <r>
    <n v="22224"/>
    <d v="2022-12-06T00:00:00"/>
    <x v="0"/>
    <s v="Delivered"/>
    <x v="3"/>
    <x v="560"/>
    <x v="1"/>
    <s v="L"/>
    <n v="1"/>
    <n v="1115"/>
    <s v="NEW DELHI"/>
    <x v="10"/>
    <b v="0"/>
    <s v="WOMEN"/>
    <x v="2"/>
  </r>
  <r>
    <n v="22225"/>
    <d v="2022-12-06T00:00:00"/>
    <x v="0"/>
    <s v="Returned"/>
    <x v="2"/>
    <x v="823"/>
    <x v="2"/>
    <s v="L"/>
    <n v="1"/>
    <n v="735"/>
    <s v="CHENNAI"/>
    <x v="3"/>
    <b v="0"/>
    <s v="MEN"/>
    <x v="2"/>
  </r>
  <r>
    <n v="22226"/>
    <d v="2022-12-06T00:00:00"/>
    <x v="0"/>
    <s v="Refunded"/>
    <x v="3"/>
    <x v="893"/>
    <x v="2"/>
    <s v="L"/>
    <n v="1"/>
    <n v="735"/>
    <s v="ALLAHABAD"/>
    <x v="13"/>
    <b v="0"/>
    <s v="MEN"/>
    <x v="0"/>
  </r>
  <r>
    <n v="22227"/>
    <d v="2022-12-06T00:00:00"/>
    <x v="0"/>
    <s v="Delivered"/>
    <x v="3"/>
    <x v="1970"/>
    <x v="0"/>
    <s v="XL"/>
    <n v="1"/>
    <n v="499"/>
    <s v="RANCHI"/>
    <x v="19"/>
    <b v="0"/>
    <s v="WOMEN"/>
    <x v="0"/>
  </r>
  <r>
    <n v="22228"/>
    <d v="2022-12-06T00:00:00"/>
    <x v="0"/>
    <s v="Returned"/>
    <x v="0"/>
    <x v="375"/>
    <x v="3"/>
    <s v="3XL"/>
    <n v="1"/>
    <n v="518"/>
    <s v="CHANDIGARH"/>
    <x v="18"/>
    <b v="0"/>
    <s v="WOMEN"/>
    <x v="1"/>
  </r>
  <r>
    <n v="22229"/>
    <d v="2022-12-06T00:00:00"/>
    <x v="0"/>
    <s v="Delivered"/>
    <x v="0"/>
    <x v="492"/>
    <x v="1"/>
    <s v="M"/>
    <n v="1"/>
    <n v="1120"/>
    <s v="RAJNANDGAON"/>
    <x v="31"/>
    <b v="0"/>
    <s v="WOMEN"/>
    <x v="0"/>
  </r>
  <r>
    <n v="22230"/>
    <d v="2022-12-06T00:00:00"/>
    <x v="0"/>
    <s v="Returned"/>
    <x v="3"/>
    <x v="380"/>
    <x v="0"/>
    <s v="M"/>
    <n v="1"/>
    <n v="316"/>
    <s v="BENGALURU"/>
    <x v="5"/>
    <b v="0"/>
    <s v="WOMEN"/>
    <x v="3"/>
  </r>
  <r>
    <n v="22231"/>
    <d v="2022-12-06T00:00:00"/>
    <x v="0"/>
    <s v="Delivered"/>
    <x v="2"/>
    <x v="1015"/>
    <x v="3"/>
    <s v="XXL"/>
    <n v="1"/>
    <n v="432"/>
    <s v="PUNE"/>
    <x v="4"/>
    <b v="0"/>
    <s v="WOMEN"/>
    <x v="2"/>
  </r>
  <r>
    <n v="22232"/>
    <d v="2022-12-06T00:00:00"/>
    <x v="0"/>
    <s v="Delivered"/>
    <x v="0"/>
    <x v="877"/>
    <x v="0"/>
    <s v="L"/>
    <n v="1"/>
    <n v="832"/>
    <s v="NELLORE"/>
    <x v="6"/>
    <b v="0"/>
    <s v="WOMEN"/>
    <x v="0"/>
  </r>
  <r>
    <n v="22233"/>
    <d v="2022-12-06T00:00:00"/>
    <x v="0"/>
    <s v="Delivered"/>
    <x v="0"/>
    <x v="405"/>
    <x v="4"/>
    <s v="FREE"/>
    <n v="1"/>
    <n v="1041"/>
    <s v="JAIPUR"/>
    <x v="12"/>
    <b v="0"/>
    <s v="MEN"/>
    <x v="0"/>
  </r>
  <r>
    <n v="22234"/>
    <d v="2022-12-06T00:00:00"/>
    <x v="0"/>
    <s v="Delivered"/>
    <x v="3"/>
    <x v="2855"/>
    <x v="1"/>
    <s v="3XL"/>
    <n v="1"/>
    <n v="1399"/>
    <s v="NEW DELHI"/>
    <x v="10"/>
    <b v="0"/>
    <s v="WOMEN"/>
    <x v="0"/>
  </r>
  <r>
    <n v="22235"/>
    <d v="2022-12-06T00:00:00"/>
    <x v="0"/>
    <s v="Delivered"/>
    <x v="0"/>
    <x v="2772"/>
    <x v="0"/>
    <s v="L"/>
    <n v="1"/>
    <n v="534"/>
    <s v="KARORAN"/>
    <x v="0"/>
    <b v="0"/>
    <s v="WOMEN"/>
    <x v="2"/>
  </r>
  <r>
    <n v="22236"/>
    <d v="2022-12-06T00:00:00"/>
    <x v="0"/>
    <s v="Delivered"/>
    <x v="0"/>
    <x v="3260"/>
    <x v="1"/>
    <s v="XL"/>
    <n v="1"/>
    <n v="1138"/>
    <s v="GURUGRAM"/>
    <x v="1"/>
    <b v="0"/>
    <s v="MEN"/>
    <x v="3"/>
  </r>
  <r>
    <n v="22237"/>
    <d v="2022-12-06T00:00:00"/>
    <x v="0"/>
    <s v="Delivered"/>
    <x v="0"/>
    <x v="1145"/>
    <x v="0"/>
    <s v="L"/>
    <n v="1"/>
    <n v="544"/>
    <s v="NAGPUR"/>
    <x v="4"/>
    <b v="0"/>
    <s v="WOMEN"/>
    <x v="0"/>
  </r>
  <r>
    <n v="22238"/>
    <d v="2022-12-06T00:00:00"/>
    <x v="0"/>
    <s v="Delivered"/>
    <x v="2"/>
    <x v="281"/>
    <x v="1"/>
    <s v="M"/>
    <n v="1"/>
    <n v="626"/>
    <s v="TIRUPPUR"/>
    <x v="3"/>
    <b v="0"/>
    <s v="WOMEN"/>
    <x v="3"/>
  </r>
  <r>
    <n v="22239"/>
    <d v="2022-12-06T00:00:00"/>
    <x v="0"/>
    <s v="Delivered"/>
    <x v="2"/>
    <x v="2450"/>
    <x v="2"/>
    <s v="XS"/>
    <n v="1"/>
    <n v="771"/>
    <s v="CHENNAI"/>
    <x v="3"/>
    <b v="0"/>
    <s v="MEN"/>
    <x v="0"/>
  </r>
  <r>
    <n v="22240"/>
    <d v="2022-12-06T00:00:00"/>
    <x v="0"/>
    <s v="Refunded"/>
    <x v="0"/>
    <x v="112"/>
    <x v="2"/>
    <s v="XXL"/>
    <n v="1"/>
    <n v="665"/>
    <s v="PERNEM"/>
    <x v="25"/>
    <b v="0"/>
    <s v="MEN"/>
    <x v="3"/>
  </r>
  <r>
    <n v="22241"/>
    <d v="2022-12-06T00:00:00"/>
    <x v="0"/>
    <s v="Delivered"/>
    <x v="0"/>
    <x v="2264"/>
    <x v="2"/>
    <s v="XXL"/>
    <n v="1"/>
    <n v="859"/>
    <s v="NOIDA"/>
    <x v="13"/>
    <b v="0"/>
    <s v="MEN"/>
    <x v="0"/>
  </r>
  <r>
    <n v="22242"/>
    <d v="2022-12-06T00:00:00"/>
    <x v="0"/>
    <s v="Delivered"/>
    <x v="0"/>
    <x v="3619"/>
    <x v="1"/>
    <s v="3XL"/>
    <n v="1"/>
    <n v="1369"/>
    <s v="HYDERABAD"/>
    <x v="9"/>
    <b v="0"/>
    <s v="MEN"/>
    <x v="0"/>
  </r>
  <r>
    <n v="22243"/>
    <d v="2022-12-06T00:00:00"/>
    <x v="0"/>
    <s v="Delivered"/>
    <x v="0"/>
    <x v="893"/>
    <x v="2"/>
    <s v="L"/>
    <n v="1"/>
    <n v="715"/>
    <s v="IMPHAL EAST"/>
    <x v="27"/>
    <b v="0"/>
    <s v="MEN"/>
    <x v="1"/>
  </r>
  <r>
    <n v="22244"/>
    <d v="2022-12-06T00:00:00"/>
    <x v="0"/>
    <s v="Delivered"/>
    <x v="2"/>
    <x v="175"/>
    <x v="2"/>
    <s v="3XL"/>
    <n v="1"/>
    <n v="725"/>
    <s v="BENGALURU"/>
    <x v="5"/>
    <b v="0"/>
    <s v="MEN"/>
    <x v="0"/>
  </r>
  <r>
    <n v="22245"/>
    <d v="2022-12-06T00:00:00"/>
    <x v="0"/>
    <s v="Delivered"/>
    <x v="0"/>
    <x v="4734"/>
    <x v="5"/>
    <s v="XL"/>
    <n v="1"/>
    <n v="545"/>
    <s v="BENGALURU"/>
    <x v="5"/>
    <b v="0"/>
    <s v="WOMEN"/>
    <x v="0"/>
  </r>
  <r>
    <n v="22246"/>
    <d v="2022-12-06T00:00:00"/>
    <x v="0"/>
    <s v="Delivered"/>
    <x v="0"/>
    <x v="893"/>
    <x v="2"/>
    <s v="L"/>
    <n v="1"/>
    <n v="735"/>
    <s v="CHITTOOR"/>
    <x v="6"/>
    <b v="0"/>
    <s v="MEN"/>
    <x v="3"/>
  </r>
  <r>
    <n v="22247"/>
    <d v="2022-12-06T00:00:00"/>
    <x v="0"/>
    <s v="Delivered"/>
    <x v="0"/>
    <x v="2837"/>
    <x v="0"/>
    <s v="L"/>
    <n v="1"/>
    <n v="725"/>
    <s v="VASAI VIRAR"/>
    <x v="4"/>
    <b v="0"/>
    <s v="WOMEN"/>
    <x v="0"/>
  </r>
  <r>
    <n v="22248"/>
    <d v="2022-12-06T00:00:00"/>
    <x v="0"/>
    <s v="Delivered"/>
    <x v="5"/>
    <x v="1203"/>
    <x v="1"/>
    <s v="S"/>
    <n v="1"/>
    <n v="1297"/>
    <s v="NASHIK"/>
    <x v="4"/>
    <b v="0"/>
    <s v="WOMEN"/>
    <x v="0"/>
  </r>
  <r>
    <n v="22249"/>
    <d v="2022-12-06T00:00:00"/>
    <x v="0"/>
    <s v="Delivered"/>
    <x v="0"/>
    <x v="4735"/>
    <x v="1"/>
    <s v="3XL"/>
    <n v="1"/>
    <n v="714"/>
    <s v="MIRAMAR"/>
    <x v="25"/>
    <b v="0"/>
    <s v="MEN"/>
    <x v="2"/>
  </r>
  <r>
    <n v="22250"/>
    <d v="2022-12-06T00:00:00"/>
    <x v="0"/>
    <s v="Delivered"/>
    <x v="3"/>
    <x v="2768"/>
    <x v="0"/>
    <s v="3XL"/>
    <n v="1"/>
    <n v="376"/>
    <s v="BENGALURU"/>
    <x v="5"/>
    <b v="0"/>
    <s v="WOMEN"/>
    <x v="0"/>
  </r>
  <r>
    <n v="22251"/>
    <d v="2022-12-06T00:00:00"/>
    <x v="0"/>
    <s v="Delivered"/>
    <x v="2"/>
    <x v="2794"/>
    <x v="3"/>
    <s v="3XL"/>
    <n v="1"/>
    <n v="518"/>
    <s v="KOLKATA"/>
    <x v="2"/>
    <b v="0"/>
    <s v="WOMEN"/>
    <x v="3"/>
  </r>
  <r>
    <n v="22252"/>
    <d v="2022-12-06T00:00:00"/>
    <x v="0"/>
    <s v="Cancelled"/>
    <x v="0"/>
    <x v="484"/>
    <x v="4"/>
    <s v="FREE"/>
    <n v="1"/>
    <n v="487"/>
    <s v="BADI"/>
    <x v="14"/>
    <b v="0"/>
    <s v="MEN"/>
    <x v="1"/>
  </r>
  <r>
    <n v="22253"/>
    <d v="2022-12-06T00:00:00"/>
    <x v="0"/>
    <s v="Delivered"/>
    <x v="3"/>
    <x v="556"/>
    <x v="4"/>
    <s v="FREE"/>
    <n v="1"/>
    <n v="788"/>
    <s v="PANCHKULA"/>
    <x v="1"/>
    <b v="0"/>
    <s v="MEN"/>
    <x v="0"/>
  </r>
  <r>
    <n v="22254"/>
    <d v="2022-12-06T00:00:00"/>
    <x v="0"/>
    <s v="Delivered"/>
    <x v="2"/>
    <x v="2330"/>
    <x v="2"/>
    <s v="L"/>
    <n v="1"/>
    <n v="488"/>
    <s v="THRIPPUNITHURA"/>
    <x v="7"/>
    <b v="0"/>
    <s v="MEN"/>
    <x v="2"/>
  </r>
  <r>
    <n v="22255"/>
    <d v="2022-12-06T00:00:00"/>
    <x v="0"/>
    <s v="Delivered"/>
    <x v="0"/>
    <x v="4291"/>
    <x v="3"/>
    <s v="S"/>
    <n v="1"/>
    <n v="545"/>
    <s v="BENGALURU"/>
    <x v="5"/>
    <b v="0"/>
    <s v="WOMEN"/>
    <x v="1"/>
  </r>
  <r>
    <n v="22256"/>
    <d v="2022-12-06T00:00:00"/>
    <x v="0"/>
    <s v="Delivered"/>
    <x v="1"/>
    <x v="703"/>
    <x v="1"/>
    <s v="XXL"/>
    <n v="1"/>
    <n v="654"/>
    <s v="MAINPURI"/>
    <x v="13"/>
    <b v="0"/>
    <s v="WOMEN"/>
    <x v="2"/>
  </r>
  <r>
    <n v="22257"/>
    <d v="2022-12-06T00:00:00"/>
    <x v="0"/>
    <s v="Refunded"/>
    <x v="3"/>
    <x v="259"/>
    <x v="2"/>
    <s v="XL"/>
    <n v="1"/>
    <n v="735"/>
    <s v="ERNAKULAM"/>
    <x v="7"/>
    <b v="0"/>
    <s v="MEN"/>
    <x v="1"/>
  </r>
  <r>
    <n v="22258"/>
    <d v="2022-12-06T00:00:00"/>
    <x v="0"/>
    <s v="Delivered"/>
    <x v="0"/>
    <x v="3148"/>
    <x v="1"/>
    <s v="XS"/>
    <n v="1"/>
    <n v="999"/>
    <s v="NAGERCOIL"/>
    <x v="3"/>
    <b v="0"/>
    <s v="MEN"/>
    <x v="0"/>
  </r>
  <r>
    <n v="22259"/>
    <d v="2022-12-06T00:00:00"/>
    <x v="0"/>
    <s v="Delivered"/>
    <x v="2"/>
    <x v="2116"/>
    <x v="0"/>
    <s v="XXL"/>
    <n v="1"/>
    <n v="292"/>
    <s v="BIKANER"/>
    <x v="12"/>
    <b v="0"/>
    <s v="WOMEN"/>
    <x v="2"/>
  </r>
  <r>
    <n v="22260"/>
    <d v="2022-12-06T00:00:00"/>
    <x v="0"/>
    <s v="Delivered"/>
    <x v="2"/>
    <x v="1551"/>
    <x v="0"/>
    <s v="XXL"/>
    <n v="1"/>
    <n v="453"/>
    <s v="PADAPPAI"/>
    <x v="3"/>
    <b v="0"/>
    <s v="WOMEN"/>
    <x v="0"/>
  </r>
  <r>
    <n v="22261"/>
    <d v="2022-12-06T00:00:00"/>
    <x v="0"/>
    <s v="Delivered"/>
    <x v="6"/>
    <x v="2747"/>
    <x v="0"/>
    <s v="3XL"/>
    <n v="1"/>
    <n v="481"/>
    <s v="MADUKKARAI"/>
    <x v="3"/>
    <b v="0"/>
    <s v="WOMEN"/>
    <x v="0"/>
  </r>
  <r>
    <n v="22262"/>
    <d v="2022-12-06T00:00:00"/>
    <x v="0"/>
    <s v="Delivered"/>
    <x v="3"/>
    <x v="1113"/>
    <x v="1"/>
    <s v="S"/>
    <n v="1"/>
    <n v="1523"/>
    <s v="NORTH GOA"/>
    <x v="25"/>
    <b v="0"/>
    <s v="WOMEN"/>
    <x v="0"/>
  </r>
  <r>
    <n v="22263"/>
    <d v="2022-12-06T00:00:00"/>
    <x v="0"/>
    <s v="Delivered"/>
    <x v="1"/>
    <x v="571"/>
    <x v="0"/>
    <s v="3XL"/>
    <n v="1"/>
    <n v="481"/>
    <s v="HYDERABAD"/>
    <x v="9"/>
    <b v="0"/>
    <s v="WOMEN"/>
    <x v="0"/>
  </r>
  <r>
    <n v="22264"/>
    <d v="2022-12-06T00:00:00"/>
    <x v="0"/>
    <s v="Delivered"/>
    <x v="0"/>
    <x v="503"/>
    <x v="1"/>
    <s v="L"/>
    <n v="1"/>
    <n v="1075"/>
    <s v="P O PEERUMADARA DISTRICT NAINITAL"/>
    <x v="15"/>
    <b v="0"/>
    <s v="MEN"/>
    <x v="3"/>
  </r>
  <r>
    <n v="22265"/>
    <d v="2022-12-06T00:00:00"/>
    <x v="0"/>
    <s v="Refunded"/>
    <x v="0"/>
    <x v="893"/>
    <x v="2"/>
    <s v="L"/>
    <n v="1"/>
    <n v="725"/>
    <s v="PUNE"/>
    <x v="4"/>
    <b v="0"/>
    <s v="MEN"/>
    <x v="0"/>
  </r>
  <r>
    <n v="22266"/>
    <d v="2022-12-06T00:00:00"/>
    <x v="0"/>
    <s v="Delivered"/>
    <x v="3"/>
    <x v="981"/>
    <x v="1"/>
    <s v="3XL"/>
    <n v="1"/>
    <n v="1299"/>
    <s v="BALAGHAT"/>
    <x v="14"/>
    <b v="0"/>
    <s v="WOMEN"/>
    <x v="0"/>
  </r>
  <r>
    <n v="22267"/>
    <d v="2022-12-06T00:00:00"/>
    <x v="0"/>
    <s v="Delivered"/>
    <x v="0"/>
    <x v="4736"/>
    <x v="0"/>
    <s v="S"/>
    <n v="1"/>
    <n v="871"/>
    <s v="NAHAN"/>
    <x v="21"/>
    <b v="0"/>
    <s v="WOMEN"/>
    <x v="1"/>
  </r>
  <r>
    <n v="22268"/>
    <d v="2022-12-06T00:00:00"/>
    <x v="0"/>
    <s v="Delivered"/>
    <x v="2"/>
    <x v="4737"/>
    <x v="0"/>
    <s v="XL"/>
    <n v="1"/>
    <n v="429"/>
    <s v="BELLARY"/>
    <x v="5"/>
    <b v="0"/>
    <s v="WOMEN"/>
    <x v="0"/>
  </r>
  <r>
    <n v="22269"/>
    <d v="2022-12-06T00:00:00"/>
    <x v="0"/>
    <s v="Delivered"/>
    <x v="0"/>
    <x v="175"/>
    <x v="2"/>
    <s v="3XL"/>
    <n v="1"/>
    <n v="735"/>
    <s v="INDORE"/>
    <x v="14"/>
    <b v="0"/>
    <s v="MEN"/>
    <x v="1"/>
  </r>
  <r>
    <n v="22270"/>
    <d v="2022-12-06T00:00:00"/>
    <x v="0"/>
    <s v="Delivered"/>
    <x v="5"/>
    <x v="1222"/>
    <x v="0"/>
    <s v="XL"/>
    <n v="1"/>
    <n v="459"/>
    <s v="BENGALURU"/>
    <x v="5"/>
    <b v="0"/>
    <s v="WOMEN"/>
    <x v="0"/>
  </r>
  <r>
    <n v="22271"/>
    <d v="2022-12-06T00:00:00"/>
    <x v="0"/>
    <s v="Delivered"/>
    <x v="0"/>
    <x v="2025"/>
    <x v="1"/>
    <s v="XS"/>
    <n v="1"/>
    <n v="1369"/>
    <s v="THANE"/>
    <x v="4"/>
    <b v="0"/>
    <s v="WOMEN"/>
    <x v="0"/>
  </r>
  <r>
    <n v="22272"/>
    <d v="2022-12-06T00:00:00"/>
    <x v="0"/>
    <s v="Delivered"/>
    <x v="1"/>
    <x v="1778"/>
    <x v="1"/>
    <s v="3XL"/>
    <n v="1"/>
    <n v="962"/>
    <s v="FARIDABAD"/>
    <x v="1"/>
    <b v="0"/>
    <s v="WOMEN"/>
    <x v="0"/>
  </r>
  <r>
    <n v="22273"/>
    <d v="2022-12-06T00:00:00"/>
    <x v="0"/>
    <s v="Delivered"/>
    <x v="3"/>
    <x v="947"/>
    <x v="1"/>
    <s v="XL"/>
    <n v="1"/>
    <n v="699"/>
    <s v="SOHNA"/>
    <x v="1"/>
    <b v="0"/>
    <s v="WOMEN"/>
    <x v="0"/>
  </r>
  <r>
    <n v="22274"/>
    <d v="2022-12-06T00:00:00"/>
    <x v="0"/>
    <s v="Refunded"/>
    <x v="0"/>
    <x v="1149"/>
    <x v="2"/>
    <s v="M"/>
    <n v="1"/>
    <n v="724"/>
    <s v="BANGALORE"/>
    <x v="5"/>
    <b v="0"/>
    <s v="MEN"/>
    <x v="2"/>
  </r>
  <r>
    <n v="22275"/>
    <d v="2022-12-06T00:00:00"/>
    <x v="0"/>
    <s v="Delivered"/>
    <x v="3"/>
    <x v="3911"/>
    <x v="0"/>
    <s v="M"/>
    <n v="1"/>
    <n v="462"/>
    <s v="BHILAI"/>
    <x v="31"/>
    <b v="0"/>
    <s v="WOMEN"/>
    <x v="3"/>
  </r>
  <r>
    <n v="22276"/>
    <d v="2022-12-06T00:00:00"/>
    <x v="0"/>
    <s v="Delivered"/>
    <x v="2"/>
    <x v="1145"/>
    <x v="0"/>
    <s v="L"/>
    <n v="1"/>
    <n v="487"/>
    <s v="BENGALURU"/>
    <x v="5"/>
    <b v="0"/>
    <s v="WOMEN"/>
    <x v="1"/>
  </r>
  <r>
    <n v="22277"/>
    <d v="2022-12-06T00:00:00"/>
    <x v="0"/>
    <s v="Delivered"/>
    <x v="0"/>
    <x v="4738"/>
    <x v="7"/>
    <s v="M"/>
    <n v="1"/>
    <n v="729"/>
    <s v="NOIDA"/>
    <x v="13"/>
    <b v="0"/>
    <s v="WOMEN"/>
    <x v="0"/>
  </r>
  <r>
    <n v="22278"/>
    <d v="2022-12-06T00:00:00"/>
    <x v="0"/>
    <s v="Refunded"/>
    <x v="2"/>
    <x v="919"/>
    <x v="2"/>
    <s v="3XL"/>
    <n v="1"/>
    <n v="771"/>
    <s v="NAGAPATTINAM"/>
    <x v="3"/>
    <b v="0"/>
    <s v="MEN"/>
    <x v="0"/>
  </r>
  <r>
    <n v="22279"/>
    <d v="2022-12-06T00:00:00"/>
    <x v="0"/>
    <s v="Returned"/>
    <x v="3"/>
    <x v="37"/>
    <x v="1"/>
    <s v="M"/>
    <n v="1"/>
    <n v="999"/>
    <s v="SAMBALPUR"/>
    <x v="11"/>
    <b v="0"/>
    <s v="MEN"/>
    <x v="1"/>
  </r>
  <r>
    <n v="22280"/>
    <d v="2022-12-06T00:00:00"/>
    <x v="0"/>
    <s v="Delivered"/>
    <x v="3"/>
    <x v="794"/>
    <x v="0"/>
    <s v="L"/>
    <n v="1"/>
    <n v="457"/>
    <s v="ELAMAKKARA KOCHI"/>
    <x v="7"/>
    <b v="0"/>
    <s v="WOMEN"/>
    <x v="1"/>
  </r>
  <r>
    <n v="22281"/>
    <d v="2022-12-06T00:00:00"/>
    <x v="0"/>
    <s v="Delivered"/>
    <x v="0"/>
    <x v="893"/>
    <x v="2"/>
    <s v="L"/>
    <n v="1"/>
    <n v="735"/>
    <s v="CHENNAI"/>
    <x v="3"/>
    <b v="0"/>
    <s v="MEN"/>
    <x v="3"/>
  </r>
  <r>
    <n v="22282"/>
    <d v="2022-12-06T00:00:00"/>
    <x v="0"/>
    <s v="Delivered"/>
    <x v="4"/>
    <x v="2482"/>
    <x v="0"/>
    <s v="3XL"/>
    <n v="1"/>
    <n v="582"/>
    <s v="CHENNAI"/>
    <x v="3"/>
    <b v="0"/>
    <s v="WOMEN"/>
    <x v="0"/>
  </r>
  <r>
    <n v="22283"/>
    <d v="2022-12-06T00:00:00"/>
    <x v="0"/>
    <s v="Delivered"/>
    <x v="3"/>
    <x v="4739"/>
    <x v="1"/>
    <s v="S"/>
    <n v="1"/>
    <n v="1149"/>
    <s v="SATNA"/>
    <x v="14"/>
    <b v="0"/>
    <s v="MEN"/>
    <x v="2"/>
  </r>
  <r>
    <n v="22284"/>
    <d v="2022-12-06T00:00:00"/>
    <x v="0"/>
    <s v="Delivered"/>
    <x v="4"/>
    <x v="1980"/>
    <x v="0"/>
    <s v="S"/>
    <n v="1"/>
    <n v="725"/>
    <s v="BADLAPUR"/>
    <x v="4"/>
    <b v="0"/>
    <s v="WOMEN"/>
    <x v="2"/>
  </r>
  <r>
    <n v="22285"/>
    <d v="2022-12-06T00:00:00"/>
    <x v="0"/>
    <s v="Delivered"/>
    <x v="2"/>
    <x v="77"/>
    <x v="0"/>
    <s v="XXL"/>
    <n v="1"/>
    <n v="458"/>
    <s v="PANAJI"/>
    <x v="25"/>
    <b v="0"/>
    <s v="WOMEN"/>
    <x v="0"/>
  </r>
  <r>
    <n v="22286"/>
    <d v="2022-12-06T00:00:00"/>
    <x v="0"/>
    <s v="Delivered"/>
    <x v="2"/>
    <x v="4686"/>
    <x v="0"/>
    <s v="3XL"/>
    <n v="1"/>
    <n v="574"/>
    <s v="THANJAVUR"/>
    <x v="3"/>
    <b v="0"/>
    <s v="WOMEN"/>
    <x v="0"/>
  </r>
  <r>
    <n v="22287"/>
    <d v="2022-12-06T00:00:00"/>
    <x v="0"/>
    <s v="Delivered"/>
    <x v="6"/>
    <x v="800"/>
    <x v="1"/>
    <s v="M"/>
    <n v="1"/>
    <n v="683"/>
    <s v="HANUMANGARH"/>
    <x v="12"/>
    <b v="0"/>
    <s v="WOMEN"/>
    <x v="1"/>
  </r>
  <r>
    <n v="22288"/>
    <d v="2022-12-06T00:00:00"/>
    <x v="0"/>
    <s v="Delivered"/>
    <x v="3"/>
    <x v="3831"/>
    <x v="0"/>
    <s v="L"/>
    <n v="1"/>
    <n v="399"/>
    <s v="VELLORE"/>
    <x v="3"/>
    <b v="0"/>
    <s v="WOMEN"/>
    <x v="3"/>
  </r>
  <r>
    <n v="22289"/>
    <d v="2022-12-06T00:00:00"/>
    <x v="0"/>
    <s v="Cancelled"/>
    <x v="3"/>
    <x v="2220"/>
    <x v="0"/>
    <s v="3XL"/>
    <n v="1"/>
    <n v="345"/>
    <s v="KANCHIPURAM DISTRICT"/>
    <x v="3"/>
    <b v="0"/>
    <s v="WOMEN"/>
    <x v="2"/>
  </r>
  <r>
    <n v="22290"/>
    <d v="2022-12-06T00:00:00"/>
    <x v="0"/>
    <s v="Delivered"/>
    <x v="1"/>
    <x v="454"/>
    <x v="3"/>
    <s v="XL"/>
    <n v="1"/>
    <n v="574"/>
    <s v="GORAKHPUR"/>
    <x v="13"/>
    <b v="0"/>
    <s v="WOMEN"/>
    <x v="0"/>
  </r>
  <r>
    <n v="22291"/>
    <d v="2022-12-06T00:00:00"/>
    <x v="0"/>
    <s v="Delivered"/>
    <x v="2"/>
    <x v="3399"/>
    <x v="0"/>
    <s v="S"/>
    <n v="1"/>
    <n v="709"/>
    <s v="BENGALURU"/>
    <x v="5"/>
    <b v="0"/>
    <s v="WOMEN"/>
    <x v="0"/>
  </r>
  <r>
    <n v="22292"/>
    <d v="2022-12-06T00:00:00"/>
    <x v="0"/>
    <s v="Delivered"/>
    <x v="5"/>
    <x v="1727"/>
    <x v="1"/>
    <s v="L"/>
    <n v="1"/>
    <n v="589"/>
    <s v="BENGALURU"/>
    <x v="5"/>
    <b v="0"/>
    <s v="WOMEN"/>
    <x v="2"/>
  </r>
  <r>
    <n v="22293"/>
    <d v="2022-12-06T00:00:00"/>
    <x v="0"/>
    <s v="Delivered"/>
    <x v="2"/>
    <x v="1890"/>
    <x v="3"/>
    <s v="M"/>
    <n v="1"/>
    <n v="563"/>
    <s v="HARDOI"/>
    <x v="13"/>
    <b v="0"/>
    <s v="WOMEN"/>
    <x v="2"/>
  </r>
  <r>
    <n v="22294"/>
    <d v="2022-12-06T00:00:00"/>
    <x v="0"/>
    <s v="Delivered"/>
    <x v="2"/>
    <x v="3886"/>
    <x v="0"/>
    <s v="XL"/>
    <n v="1"/>
    <n v="511"/>
    <s v="MUMBAI"/>
    <x v="4"/>
    <b v="0"/>
    <s v="WOMEN"/>
    <x v="3"/>
  </r>
  <r>
    <n v="22295"/>
    <d v="2022-12-06T00:00:00"/>
    <x v="0"/>
    <s v="Delivered"/>
    <x v="2"/>
    <x v="1595"/>
    <x v="1"/>
    <s v="M"/>
    <n v="1"/>
    <n v="845"/>
    <s v="BAREILLY"/>
    <x v="13"/>
    <b v="0"/>
    <s v="WOMEN"/>
    <x v="3"/>
  </r>
  <r>
    <n v="22296"/>
    <d v="2022-12-06T00:00:00"/>
    <x v="0"/>
    <s v="Delivered"/>
    <x v="3"/>
    <x v="663"/>
    <x v="2"/>
    <s v="M"/>
    <n v="1"/>
    <n v="715"/>
    <s v="MARKAPUR"/>
    <x v="6"/>
    <b v="0"/>
    <s v="MEN"/>
    <x v="0"/>
  </r>
  <r>
    <n v="22297"/>
    <d v="2022-12-06T00:00:00"/>
    <x v="0"/>
    <s v="Delivered"/>
    <x v="5"/>
    <x v="4698"/>
    <x v="1"/>
    <s v="M"/>
    <n v="1"/>
    <n v="988"/>
    <s v="HYDERABAD"/>
    <x v="9"/>
    <b v="0"/>
    <s v="WOMEN"/>
    <x v="3"/>
  </r>
  <r>
    <n v="22298"/>
    <d v="2022-12-06T00:00:00"/>
    <x v="0"/>
    <s v="Delivered"/>
    <x v="0"/>
    <x v="378"/>
    <x v="2"/>
    <s v="XS"/>
    <n v="1"/>
    <n v="735"/>
    <s v="SILCHAR"/>
    <x v="8"/>
    <b v="0"/>
    <s v="MEN"/>
    <x v="3"/>
  </r>
  <r>
    <n v="22299"/>
    <d v="2022-12-06T00:00:00"/>
    <x v="0"/>
    <s v="Delivered"/>
    <x v="3"/>
    <x v="175"/>
    <x v="2"/>
    <s v="3XL"/>
    <n v="1"/>
    <n v="715"/>
    <s v="PALAI"/>
    <x v="7"/>
    <b v="0"/>
    <s v="MEN"/>
    <x v="0"/>
  </r>
  <r>
    <n v="22300"/>
    <d v="2022-12-06T00:00:00"/>
    <x v="0"/>
    <s v="Delivered"/>
    <x v="3"/>
    <x v="1851"/>
    <x v="2"/>
    <s v="XXL"/>
    <n v="1"/>
    <n v="735"/>
    <s v="CHENNAI"/>
    <x v="3"/>
    <b v="0"/>
    <s v="MEN"/>
    <x v="2"/>
  </r>
  <r>
    <n v="22301"/>
    <d v="2022-12-06T00:00:00"/>
    <x v="0"/>
    <s v="Delivered"/>
    <x v="3"/>
    <x v="551"/>
    <x v="1"/>
    <s v="S"/>
    <n v="1"/>
    <n v="788"/>
    <s v="THANE"/>
    <x v="4"/>
    <b v="0"/>
    <s v="WOMEN"/>
    <x v="2"/>
  </r>
  <r>
    <n v="22302"/>
    <d v="2022-12-06T00:00:00"/>
    <x v="0"/>
    <s v="Delivered"/>
    <x v="0"/>
    <x v="2542"/>
    <x v="1"/>
    <s v="XXL"/>
    <n v="1"/>
    <n v="1166"/>
    <s v="KARKAL"/>
    <x v="5"/>
    <b v="0"/>
    <s v="MEN"/>
    <x v="0"/>
  </r>
  <r>
    <n v="22303"/>
    <d v="2022-12-06T00:00:00"/>
    <x v="0"/>
    <s v="Delivered"/>
    <x v="2"/>
    <x v="4740"/>
    <x v="1"/>
    <s v="XXL"/>
    <n v="1"/>
    <n v="1063"/>
    <s v="WARANGAL"/>
    <x v="9"/>
    <b v="0"/>
    <s v="WOMEN"/>
    <x v="0"/>
  </r>
  <r>
    <n v="22304"/>
    <d v="2022-12-06T00:00:00"/>
    <x v="0"/>
    <s v="Delivered"/>
    <x v="3"/>
    <x v="2004"/>
    <x v="1"/>
    <s v="S"/>
    <n v="1"/>
    <n v="799"/>
    <s v="BHAYANDER (EASY)"/>
    <x v="4"/>
    <b v="0"/>
    <s v="WOMEN"/>
    <x v="0"/>
  </r>
  <r>
    <n v="22305"/>
    <d v="2022-12-06T00:00:00"/>
    <x v="0"/>
    <s v="Delivered"/>
    <x v="3"/>
    <x v="130"/>
    <x v="1"/>
    <s v="S"/>
    <n v="1"/>
    <n v="664"/>
    <s v="NEW DELHI"/>
    <x v="10"/>
    <b v="0"/>
    <s v="WOMEN"/>
    <x v="0"/>
  </r>
  <r>
    <n v="22306"/>
    <d v="2022-12-06T00:00:00"/>
    <x v="0"/>
    <s v="Delivered"/>
    <x v="2"/>
    <x v="746"/>
    <x v="0"/>
    <s v="XXL"/>
    <n v="1"/>
    <n v="368"/>
    <s v="TUMAKURU"/>
    <x v="5"/>
    <b v="0"/>
    <s v="WOMEN"/>
    <x v="0"/>
  </r>
  <r>
    <n v="22307"/>
    <d v="2022-12-06T00:00:00"/>
    <x v="0"/>
    <s v="Delivered"/>
    <x v="0"/>
    <x v="3216"/>
    <x v="0"/>
    <s v="S"/>
    <n v="1"/>
    <n v="487"/>
    <s v="BELAGAVI"/>
    <x v="5"/>
    <b v="0"/>
    <s v="WOMEN"/>
    <x v="3"/>
  </r>
  <r>
    <n v="22308"/>
    <d v="2022-12-06T00:00:00"/>
    <x v="0"/>
    <s v="Delivered"/>
    <x v="2"/>
    <x v="2120"/>
    <x v="1"/>
    <s v="S"/>
    <n v="1"/>
    <n v="692"/>
    <s v="JORETHANG"/>
    <x v="24"/>
    <b v="0"/>
    <s v="MEN"/>
    <x v="0"/>
  </r>
  <r>
    <n v="22309"/>
    <d v="2022-12-06T00:00:00"/>
    <x v="0"/>
    <s v="Delivered"/>
    <x v="3"/>
    <x v="2181"/>
    <x v="0"/>
    <s v="XL"/>
    <n v="1"/>
    <n v="368"/>
    <s v="MUMBAI"/>
    <x v="4"/>
    <b v="0"/>
    <s v="WOMEN"/>
    <x v="2"/>
  </r>
  <r>
    <n v="22310"/>
    <d v="2022-12-06T00:00:00"/>
    <x v="0"/>
    <s v="Delivered"/>
    <x v="0"/>
    <x v="847"/>
    <x v="1"/>
    <s v="S"/>
    <n v="1"/>
    <n v="1079"/>
    <s v="BALESHWAR"/>
    <x v="11"/>
    <b v="0"/>
    <s v="MEN"/>
    <x v="0"/>
  </r>
  <r>
    <n v="22311"/>
    <d v="2022-12-06T00:00:00"/>
    <x v="0"/>
    <s v="Delivered"/>
    <x v="2"/>
    <x v="947"/>
    <x v="1"/>
    <s v="XL"/>
    <n v="1"/>
    <n v="699"/>
    <s v="NOIDA"/>
    <x v="13"/>
    <b v="0"/>
    <s v="WOMEN"/>
    <x v="2"/>
  </r>
  <r>
    <n v="22312"/>
    <d v="2022-12-06T00:00:00"/>
    <x v="0"/>
    <s v="Returned"/>
    <x v="2"/>
    <x v="509"/>
    <x v="0"/>
    <s v="XL"/>
    <n v="1"/>
    <n v="517"/>
    <s v="BENGALURU"/>
    <x v="5"/>
    <b v="0"/>
    <s v="WOMEN"/>
    <x v="0"/>
  </r>
  <r>
    <n v="22313"/>
    <d v="2022-12-06T00:00:00"/>
    <x v="0"/>
    <s v="Delivered"/>
    <x v="5"/>
    <x v="285"/>
    <x v="4"/>
    <s v="FREE"/>
    <n v="1"/>
    <n v="824"/>
    <s v="ANUGUL"/>
    <x v="11"/>
    <b v="0"/>
    <s v="MEN"/>
    <x v="3"/>
  </r>
  <r>
    <n v="22314"/>
    <d v="2022-12-06T00:00:00"/>
    <x v="0"/>
    <s v="Delivered"/>
    <x v="0"/>
    <x v="893"/>
    <x v="2"/>
    <s v="L"/>
    <n v="1"/>
    <n v="725"/>
    <s v="NOIDA"/>
    <x v="13"/>
    <b v="0"/>
    <s v="MEN"/>
    <x v="0"/>
  </r>
  <r>
    <n v="22315"/>
    <d v="2022-12-06T00:00:00"/>
    <x v="0"/>
    <s v="Delivered"/>
    <x v="1"/>
    <x v="785"/>
    <x v="1"/>
    <s v="XL"/>
    <n v="1"/>
    <n v="664"/>
    <s v="MANGALURU"/>
    <x v="5"/>
    <b v="0"/>
    <s v="WOMEN"/>
    <x v="3"/>
  </r>
  <r>
    <n v="22316"/>
    <d v="2022-12-06T00:00:00"/>
    <x v="0"/>
    <s v="Delivered"/>
    <x v="2"/>
    <x v="1296"/>
    <x v="1"/>
    <s v="XS"/>
    <n v="1"/>
    <n v="499"/>
    <s v="JORHAT"/>
    <x v="8"/>
    <b v="0"/>
    <s v="WOMEN"/>
    <x v="3"/>
  </r>
  <r>
    <n v="22317"/>
    <d v="2022-12-06T00:00:00"/>
    <x v="0"/>
    <s v="Refunded"/>
    <x v="3"/>
    <x v="1149"/>
    <x v="2"/>
    <s v="M"/>
    <n v="1"/>
    <n v="735"/>
    <s v="HYDERABAD"/>
    <x v="9"/>
    <b v="0"/>
    <s v="MEN"/>
    <x v="0"/>
  </r>
  <r>
    <n v="22318"/>
    <d v="2022-12-06T00:00:00"/>
    <x v="0"/>
    <s v="Delivered"/>
    <x v="2"/>
    <x v="462"/>
    <x v="4"/>
    <s v="FREE"/>
    <n v="1"/>
    <n v="771"/>
    <s v="NASHIK"/>
    <x v="4"/>
    <b v="0"/>
    <s v="MEN"/>
    <x v="3"/>
  </r>
  <r>
    <n v="22319"/>
    <d v="2022-12-06T00:00:00"/>
    <x v="0"/>
    <s v="Delivered"/>
    <x v="5"/>
    <x v="482"/>
    <x v="4"/>
    <s v="FREE"/>
    <n v="1"/>
    <n v="475"/>
    <s v="MADHURAWADA"/>
    <x v="6"/>
    <b v="0"/>
    <s v="MEN"/>
    <x v="0"/>
  </r>
  <r>
    <n v="22320"/>
    <d v="2022-12-06T00:00:00"/>
    <x v="0"/>
    <s v="Cancelled"/>
    <x v="2"/>
    <x v="579"/>
    <x v="1"/>
    <s v="3XL"/>
    <n v="1"/>
    <n v="1338"/>
    <s v="MUZAFFARNAGAR"/>
    <x v="13"/>
    <b v="0"/>
    <s v="MEN"/>
    <x v="0"/>
  </r>
  <r>
    <n v="22321"/>
    <d v="2022-12-06T00:00:00"/>
    <x v="0"/>
    <s v="Delivered"/>
    <x v="2"/>
    <x v="4741"/>
    <x v="1"/>
    <s v="XS"/>
    <n v="1"/>
    <n v="999"/>
    <s v="JAMMU"/>
    <x v="28"/>
    <b v="0"/>
    <s v="MEN"/>
    <x v="1"/>
  </r>
  <r>
    <n v="22322"/>
    <d v="2022-12-06T00:00:00"/>
    <x v="0"/>
    <s v="Delivered"/>
    <x v="3"/>
    <x v="89"/>
    <x v="4"/>
    <s v="FREE"/>
    <n v="1"/>
    <n v="1245"/>
    <s v="GHAZIABAD"/>
    <x v="13"/>
    <b v="0"/>
    <s v="MEN"/>
    <x v="3"/>
  </r>
  <r>
    <n v="22323"/>
    <d v="2022-12-06T00:00:00"/>
    <x v="0"/>
    <s v="Delivered"/>
    <x v="2"/>
    <x v="1923"/>
    <x v="1"/>
    <s v="L"/>
    <n v="1"/>
    <n v="958"/>
    <s v="BENGALURU"/>
    <x v="5"/>
    <b v="0"/>
    <s v="WOMEN"/>
    <x v="0"/>
  </r>
  <r>
    <n v="22324"/>
    <d v="2022-12-06T00:00:00"/>
    <x v="0"/>
    <s v="Cancelled"/>
    <x v="0"/>
    <x v="4742"/>
    <x v="3"/>
    <s v="XL"/>
    <n v="1"/>
    <n v="292"/>
    <s v="GUNDLUPET"/>
    <x v="5"/>
    <b v="0"/>
    <s v="WOMEN"/>
    <x v="2"/>
  </r>
  <r>
    <n v="22325"/>
    <d v="2022-12-06T00:00:00"/>
    <x v="0"/>
    <s v="Delivered"/>
    <x v="0"/>
    <x v="1254"/>
    <x v="0"/>
    <s v="M"/>
    <n v="1"/>
    <n v="449"/>
    <s v="VARAMBALLI"/>
    <x v="5"/>
    <b v="0"/>
    <s v="WOMEN"/>
    <x v="0"/>
  </r>
  <r>
    <n v="22326"/>
    <d v="2022-12-06T00:00:00"/>
    <x v="0"/>
    <s v="Delivered"/>
    <x v="5"/>
    <x v="48"/>
    <x v="1"/>
    <s v="M"/>
    <n v="1"/>
    <n v="646"/>
    <s v="NEW DELHI"/>
    <x v="10"/>
    <b v="0"/>
    <s v="MEN"/>
    <x v="2"/>
  </r>
  <r>
    <n v="22327"/>
    <d v="2022-12-06T00:00:00"/>
    <x v="0"/>
    <s v="Delivered"/>
    <x v="2"/>
    <x v="4743"/>
    <x v="3"/>
    <s v="XXL"/>
    <n v="1"/>
    <n v="499"/>
    <s v="VALSAD"/>
    <x v="17"/>
    <b v="0"/>
    <s v="WOMEN"/>
    <x v="2"/>
  </r>
  <r>
    <n v="22328"/>
    <d v="2022-12-06T00:00:00"/>
    <x v="0"/>
    <s v="Delivered"/>
    <x v="2"/>
    <x v="2134"/>
    <x v="0"/>
    <s v="M"/>
    <n v="1"/>
    <n v="487"/>
    <s v="NAVI MUMBAI"/>
    <x v="4"/>
    <b v="0"/>
    <s v="WOMEN"/>
    <x v="1"/>
  </r>
  <r>
    <n v="22329"/>
    <d v="2022-12-06T00:00:00"/>
    <x v="0"/>
    <s v="Delivered"/>
    <x v="2"/>
    <x v="3390"/>
    <x v="2"/>
    <s v="M"/>
    <n v="1"/>
    <n v="721"/>
    <s v="VAZHAKKALA"/>
    <x v="7"/>
    <b v="0"/>
    <s v="MEN"/>
    <x v="3"/>
  </r>
  <r>
    <n v="22330"/>
    <d v="2022-12-06T00:00:00"/>
    <x v="0"/>
    <s v="Delivered"/>
    <x v="2"/>
    <x v="3"/>
    <x v="1"/>
    <s v="M"/>
    <n v="1"/>
    <n v="729"/>
    <s v="KOLKATA"/>
    <x v="2"/>
    <b v="0"/>
    <s v="WOMEN"/>
    <x v="0"/>
  </r>
  <r>
    <n v="22331"/>
    <d v="2022-12-06T00:00:00"/>
    <x v="0"/>
    <s v="Delivered"/>
    <x v="3"/>
    <x v="258"/>
    <x v="1"/>
    <s v="3XL"/>
    <n v="1"/>
    <n v="641"/>
    <s v="NEW DELHI"/>
    <x v="10"/>
    <b v="0"/>
    <s v="MEN"/>
    <x v="2"/>
  </r>
  <r>
    <n v="22332"/>
    <d v="2022-12-06T00:00:00"/>
    <x v="0"/>
    <s v="Delivered"/>
    <x v="2"/>
    <x v="4744"/>
    <x v="0"/>
    <s v="XL"/>
    <n v="1"/>
    <n v="568"/>
    <s v="GAUTAM BUDDHA NAGAR"/>
    <x v="13"/>
    <b v="0"/>
    <s v="WOMEN"/>
    <x v="2"/>
  </r>
  <r>
    <n v="22333"/>
    <d v="2022-12-06T00:00:00"/>
    <x v="0"/>
    <s v="Delivered"/>
    <x v="0"/>
    <x v="595"/>
    <x v="1"/>
    <s v="L"/>
    <n v="1"/>
    <n v="1186"/>
    <s v="KALLIYOOR"/>
    <x v="7"/>
    <b v="0"/>
    <s v="MEN"/>
    <x v="2"/>
  </r>
  <r>
    <n v="22334"/>
    <d v="2022-12-06T00:00:00"/>
    <x v="0"/>
    <s v="Delivered"/>
    <x v="0"/>
    <x v="281"/>
    <x v="1"/>
    <s v="M"/>
    <n v="1"/>
    <n v="618"/>
    <s v="MUMBAI"/>
    <x v="4"/>
    <b v="0"/>
    <s v="MEN"/>
    <x v="3"/>
  </r>
  <r>
    <n v="22335"/>
    <d v="2022-12-06T00:00:00"/>
    <x v="0"/>
    <s v="Delivered"/>
    <x v="3"/>
    <x v="454"/>
    <x v="3"/>
    <s v="XL"/>
    <n v="1"/>
    <n v="550"/>
    <s v="GAUTAM BUDDHA NAGAR"/>
    <x v="13"/>
    <b v="0"/>
    <s v="WOMEN"/>
    <x v="0"/>
  </r>
  <r>
    <n v="22336"/>
    <d v="2022-12-06T00:00:00"/>
    <x v="0"/>
    <s v="Delivered"/>
    <x v="3"/>
    <x v="1673"/>
    <x v="1"/>
    <s v="M"/>
    <n v="1"/>
    <n v="649"/>
    <s v="ETAWAH"/>
    <x v="13"/>
    <b v="0"/>
    <s v="WOMEN"/>
    <x v="2"/>
  </r>
  <r>
    <n v="22337"/>
    <d v="2022-12-06T00:00:00"/>
    <x v="0"/>
    <s v="Delivered"/>
    <x v="2"/>
    <x v="907"/>
    <x v="0"/>
    <s v="L"/>
    <n v="1"/>
    <n v="453"/>
    <s v="THIRUVANANTHAPURAM"/>
    <x v="7"/>
    <b v="0"/>
    <s v="WOMEN"/>
    <x v="0"/>
  </r>
  <r>
    <n v="22338"/>
    <d v="2022-12-06T00:00:00"/>
    <x v="0"/>
    <s v="Delivered"/>
    <x v="0"/>
    <x v="2602"/>
    <x v="1"/>
    <s v="L"/>
    <n v="1"/>
    <n v="1099"/>
    <s v="GURUGRAM"/>
    <x v="1"/>
    <b v="0"/>
    <s v="MEN"/>
    <x v="3"/>
  </r>
  <r>
    <n v="22339"/>
    <d v="2022-12-06T00:00:00"/>
    <x v="0"/>
    <s v="Delivered"/>
    <x v="6"/>
    <x v="6"/>
    <x v="0"/>
    <s v="XXL"/>
    <n v="1"/>
    <n v="735"/>
    <s v="DHARAPURAM"/>
    <x v="3"/>
    <b v="0"/>
    <s v="WOMEN"/>
    <x v="2"/>
  </r>
  <r>
    <n v="22340"/>
    <d v="2022-12-06T00:00:00"/>
    <x v="0"/>
    <s v="Refunded"/>
    <x v="3"/>
    <x v="1149"/>
    <x v="2"/>
    <s v="M"/>
    <n v="1"/>
    <n v="735"/>
    <s v="OSMANABAD"/>
    <x v="4"/>
    <b v="0"/>
    <s v="MEN"/>
    <x v="1"/>
  </r>
  <r>
    <n v="22341"/>
    <d v="2022-12-06T00:00:00"/>
    <x v="0"/>
    <s v="Delivered"/>
    <x v="2"/>
    <x v="2715"/>
    <x v="1"/>
    <s v="XS"/>
    <n v="1"/>
    <n v="599"/>
    <s v="HYDERABAD"/>
    <x v="9"/>
    <b v="0"/>
    <s v="MEN"/>
    <x v="0"/>
  </r>
  <r>
    <n v="22342"/>
    <d v="2022-12-06T00:00:00"/>
    <x v="0"/>
    <s v="Delivered"/>
    <x v="3"/>
    <x v="496"/>
    <x v="2"/>
    <s v="XS"/>
    <n v="1"/>
    <n v="719"/>
    <s v="KANPUR"/>
    <x v="13"/>
    <b v="0"/>
    <s v="MEN"/>
    <x v="0"/>
  </r>
  <r>
    <n v="22343"/>
    <d v="2022-12-06T00:00:00"/>
    <x v="0"/>
    <s v="Delivered"/>
    <x v="0"/>
    <x v="388"/>
    <x v="2"/>
    <s v="S"/>
    <n v="1"/>
    <n v="791"/>
    <s v="MIYAPUR, HYDERABAD"/>
    <x v="9"/>
    <b v="0"/>
    <s v="MEN"/>
    <x v="3"/>
  </r>
  <r>
    <n v="22344"/>
    <d v="2022-12-06T00:00:00"/>
    <x v="0"/>
    <s v="Delivered"/>
    <x v="0"/>
    <x v="3774"/>
    <x v="0"/>
    <s v="3XL"/>
    <n v="1"/>
    <n v="487"/>
    <s v="NEW DELHI"/>
    <x v="10"/>
    <b v="0"/>
    <s v="WOMEN"/>
    <x v="3"/>
  </r>
  <r>
    <n v="22345"/>
    <d v="2022-12-06T00:00:00"/>
    <x v="0"/>
    <s v="Delivered"/>
    <x v="3"/>
    <x v="4045"/>
    <x v="0"/>
    <s v="XL"/>
    <n v="1"/>
    <n v="316"/>
    <s v="RUDRAPUR"/>
    <x v="15"/>
    <b v="0"/>
    <s v="WOMEN"/>
    <x v="2"/>
  </r>
  <r>
    <n v="22346"/>
    <d v="2022-12-06T00:00:00"/>
    <x v="0"/>
    <s v="Delivered"/>
    <x v="1"/>
    <x v="3766"/>
    <x v="0"/>
    <s v="XL"/>
    <n v="1"/>
    <n v="469"/>
    <s v="BANGALORE"/>
    <x v="5"/>
    <b v="0"/>
    <s v="WOMEN"/>
    <x v="3"/>
  </r>
  <r>
    <n v="22347"/>
    <d v="2022-12-06T00:00:00"/>
    <x v="0"/>
    <s v="Delivered"/>
    <x v="3"/>
    <x v="657"/>
    <x v="0"/>
    <s v="S"/>
    <n v="1"/>
    <n v="518"/>
    <s v="INDORE"/>
    <x v="14"/>
    <b v="0"/>
    <s v="WOMEN"/>
    <x v="2"/>
  </r>
  <r>
    <n v="22348"/>
    <d v="2022-12-06T00:00:00"/>
    <x v="0"/>
    <s v="Delivered"/>
    <x v="3"/>
    <x v="1464"/>
    <x v="1"/>
    <s v="XXL"/>
    <n v="1"/>
    <n v="613"/>
    <s v="TINSUKIA"/>
    <x v="8"/>
    <b v="0"/>
    <s v="WOMEN"/>
    <x v="3"/>
  </r>
  <r>
    <n v="22349"/>
    <d v="2022-12-06T00:00:00"/>
    <x v="0"/>
    <s v="Delivered"/>
    <x v="0"/>
    <x v="732"/>
    <x v="0"/>
    <s v="L"/>
    <n v="1"/>
    <n v="517"/>
    <s v="BANGALORE"/>
    <x v="5"/>
    <b v="0"/>
    <s v="WOMEN"/>
    <x v="3"/>
  </r>
  <r>
    <n v="22350"/>
    <d v="2022-12-06T00:00:00"/>
    <x v="0"/>
    <s v="Delivered"/>
    <x v="3"/>
    <x v="111"/>
    <x v="3"/>
    <s v="S"/>
    <n v="1"/>
    <n v="518"/>
    <s v="HYDERABAD"/>
    <x v="9"/>
    <b v="0"/>
    <s v="WOMEN"/>
    <x v="2"/>
  </r>
  <r>
    <n v="22351"/>
    <d v="2022-12-06T00:00:00"/>
    <x v="0"/>
    <s v="Delivered"/>
    <x v="6"/>
    <x v="7"/>
    <x v="0"/>
    <s v="M"/>
    <n v="1"/>
    <n v="399"/>
    <s v="BHOPAL"/>
    <x v="14"/>
    <b v="0"/>
    <s v="WOMEN"/>
    <x v="0"/>
  </r>
  <r>
    <n v="22352"/>
    <d v="2022-12-06T00:00:00"/>
    <x v="0"/>
    <s v="Delivered"/>
    <x v="3"/>
    <x v="4745"/>
    <x v="2"/>
    <s v="XL"/>
    <n v="1"/>
    <n v="1196"/>
    <s v="RANBIRSINGHPORA"/>
    <x v="28"/>
    <b v="0"/>
    <s v="MEN"/>
    <x v="3"/>
  </r>
  <r>
    <n v="22353"/>
    <d v="2022-12-06T00:00:00"/>
    <x v="0"/>
    <s v="Delivered"/>
    <x v="0"/>
    <x v="67"/>
    <x v="4"/>
    <s v="FREE"/>
    <n v="1"/>
    <n v="899"/>
    <s v="CUTTACK"/>
    <x v="11"/>
    <b v="0"/>
    <s v="MEN"/>
    <x v="0"/>
  </r>
  <r>
    <n v="22354"/>
    <d v="2022-12-06T00:00:00"/>
    <x v="0"/>
    <s v="Delivered"/>
    <x v="2"/>
    <x v="3205"/>
    <x v="3"/>
    <s v="L"/>
    <n v="1"/>
    <n v="550"/>
    <s v="KOLKATA"/>
    <x v="2"/>
    <b v="0"/>
    <s v="WOMEN"/>
    <x v="2"/>
  </r>
  <r>
    <n v="22355"/>
    <d v="2022-12-06T00:00:00"/>
    <x v="0"/>
    <s v="Delivered"/>
    <x v="2"/>
    <x v="1647"/>
    <x v="1"/>
    <s v="3XL"/>
    <n v="1"/>
    <n v="968"/>
    <s v="BENGALURU"/>
    <x v="5"/>
    <b v="0"/>
    <s v="WOMEN"/>
    <x v="0"/>
  </r>
  <r>
    <n v="22356"/>
    <d v="2022-12-06T00:00:00"/>
    <x v="0"/>
    <s v="Delivered"/>
    <x v="6"/>
    <x v="893"/>
    <x v="2"/>
    <s v="L"/>
    <n v="1"/>
    <n v="715"/>
    <s v="KURNOOL"/>
    <x v="6"/>
    <b v="0"/>
    <s v="MEN"/>
    <x v="3"/>
  </r>
  <r>
    <n v="22357"/>
    <d v="2022-12-06T00:00:00"/>
    <x v="0"/>
    <s v="Delivered"/>
    <x v="1"/>
    <x v="1887"/>
    <x v="2"/>
    <s v="3XL"/>
    <n v="1"/>
    <n v="885"/>
    <s v="PUNE"/>
    <x v="4"/>
    <b v="0"/>
    <s v="MEN"/>
    <x v="0"/>
  </r>
  <r>
    <n v="22358"/>
    <d v="2022-12-06T00:00:00"/>
    <x v="0"/>
    <s v="Delivered"/>
    <x v="5"/>
    <x v="3683"/>
    <x v="2"/>
    <s v="3XL"/>
    <n v="1"/>
    <n v="832"/>
    <s v="MARGAO"/>
    <x v="25"/>
    <b v="0"/>
    <s v="MEN"/>
    <x v="3"/>
  </r>
  <r>
    <n v="22359"/>
    <d v="2022-12-06T00:00:00"/>
    <x v="0"/>
    <s v="Delivered"/>
    <x v="0"/>
    <x v="3899"/>
    <x v="0"/>
    <s v="S"/>
    <n v="1"/>
    <n v="299"/>
    <s v="NEW DELHI"/>
    <x v="10"/>
    <b v="0"/>
    <s v="WOMEN"/>
    <x v="2"/>
  </r>
  <r>
    <n v="22360"/>
    <d v="2022-12-06T00:00:00"/>
    <x v="0"/>
    <s v="Delivered"/>
    <x v="0"/>
    <x v="285"/>
    <x v="4"/>
    <s v="FREE"/>
    <n v="1"/>
    <n v="835"/>
    <s v="GHAZIABAD"/>
    <x v="13"/>
    <b v="0"/>
    <s v="MEN"/>
    <x v="0"/>
  </r>
  <r>
    <n v="22361"/>
    <d v="2022-12-06T00:00:00"/>
    <x v="0"/>
    <s v="Delivered"/>
    <x v="0"/>
    <x v="408"/>
    <x v="1"/>
    <s v="M"/>
    <n v="1"/>
    <n v="715"/>
    <s v="GOLAGHAT"/>
    <x v="8"/>
    <b v="0"/>
    <s v="MEN"/>
    <x v="0"/>
  </r>
  <r>
    <n v="22362"/>
    <d v="2022-12-06T00:00:00"/>
    <x v="0"/>
    <s v="Delivered"/>
    <x v="3"/>
    <x v="1375"/>
    <x v="0"/>
    <s v="S"/>
    <n v="1"/>
    <n v="301"/>
    <s v="NEW DELHI"/>
    <x v="10"/>
    <b v="0"/>
    <s v="WOMEN"/>
    <x v="2"/>
  </r>
  <r>
    <n v="22363"/>
    <d v="2022-12-06T00:00:00"/>
    <x v="0"/>
    <s v="Delivered"/>
    <x v="2"/>
    <x v="175"/>
    <x v="2"/>
    <s v="3XL"/>
    <n v="1"/>
    <n v="735"/>
    <s v="MUMBAI"/>
    <x v="4"/>
    <b v="0"/>
    <s v="MEN"/>
    <x v="3"/>
  </r>
  <r>
    <n v="22364"/>
    <d v="2022-12-06T00:00:00"/>
    <x v="0"/>
    <s v="Delivered"/>
    <x v="3"/>
    <x v="1750"/>
    <x v="0"/>
    <s v="3XL"/>
    <n v="1"/>
    <n v="380"/>
    <s v="PUNE"/>
    <x v="4"/>
    <b v="0"/>
    <s v="WOMEN"/>
    <x v="2"/>
  </r>
  <r>
    <n v="22365"/>
    <d v="2022-12-06T00:00:00"/>
    <x v="0"/>
    <s v="Delivered"/>
    <x v="3"/>
    <x v="570"/>
    <x v="1"/>
    <s v="M"/>
    <n v="1"/>
    <n v="569"/>
    <s v="SRIKALAHASTI"/>
    <x v="6"/>
    <b v="0"/>
    <s v="WOMEN"/>
    <x v="0"/>
  </r>
  <r>
    <n v="22366"/>
    <d v="2022-12-06T00:00:00"/>
    <x v="0"/>
    <s v="Delivered"/>
    <x v="2"/>
    <x v="1412"/>
    <x v="1"/>
    <s v="3XL"/>
    <n v="1"/>
    <n v="967"/>
    <s v="PERINTHALMANNA, MALAPPURAM DT"/>
    <x v="7"/>
    <b v="0"/>
    <s v="WOMEN"/>
    <x v="0"/>
  </r>
  <r>
    <n v="22367"/>
    <d v="2022-12-06T00:00:00"/>
    <x v="0"/>
    <s v="Delivered"/>
    <x v="6"/>
    <x v="3831"/>
    <x v="0"/>
    <s v="L"/>
    <n v="1"/>
    <n v="442"/>
    <s v="HYDERABAD"/>
    <x v="9"/>
    <b v="0"/>
    <s v="WOMEN"/>
    <x v="0"/>
  </r>
  <r>
    <n v="22368"/>
    <d v="2022-12-06T00:00:00"/>
    <x v="0"/>
    <s v="Delivered"/>
    <x v="3"/>
    <x v="3886"/>
    <x v="0"/>
    <s v="XL"/>
    <n v="1"/>
    <n v="511"/>
    <s v="SONIPAT"/>
    <x v="1"/>
    <b v="0"/>
    <s v="WOMEN"/>
    <x v="0"/>
  </r>
  <r>
    <n v="22369"/>
    <d v="2022-12-06T00:00:00"/>
    <x v="0"/>
    <s v="Refunded"/>
    <x v="4"/>
    <x v="583"/>
    <x v="0"/>
    <s v="XXL"/>
    <n v="1"/>
    <n v="364"/>
    <s v="FARIDABAD"/>
    <x v="1"/>
    <b v="0"/>
    <s v="WOMEN"/>
    <x v="2"/>
  </r>
  <r>
    <n v="22370"/>
    <d v="2022-12-06T00:00:00"/>
    <x v="0"/>
    <s v="Delivered"/>
    <x v="2"/>
    <x v="3246"/>
    <x v="0"/>
    <s v="M"/>
    <n v="1"/>
    <n v="416"/>
    <s v="NOIDA"/>
    <x v="13"/>
    <b v="0"/>
    <s v="WOMEN"/>
    <x v="0"/>
  </r>
  <r>
    <n v="22371"/>
    <d v="2022-12-06T00:00:00"/>
    <x v="0"/>
    <s v="Delivered"/>
    <x v="3"/>
    <x v="462"/>
    <x v="4"/>
    <s v="FREE"/>
    <n v="1"/>
    <n v="435"/>
    <s v="HYDERABAD"/>
    <x v="9"/>
    <b v="0"/>
    <s v="MEN"/>
    <x v="0"/>
  </r>
  <r>
    <n v="22372"/>
    <d v="2022-12-06T00:00:00"/>
    <x v="0"/>
    <s v="Delivered"/>
    <x v="5"/>
    <x v="548"/>
    <x v="1"/>
    <s v="M"/>
    <n v="1"/>
    <n v="799"/>
    <s v="BENGALURU"/>
    <x v="5"/>
    <b v="0"/>
    <s v="WOMEN"/>
    <x v="0"/>
  </r>
  <r>
    <n v="22373"/>
    <d v="2022-12-06T00:00:00"/>
    <x v="0"/>
    <s v="Delivered"/>
    <x v="3"/>
    <x v="4746"/>
    <x v="0"/>
    <s v="M"/>
    <n v="1"/>
    <n v="499"/>
    <s v="MUMBAI"/>
    <x v="4"/>
    <b v="0"/>
    <s v="WOMEN"/>
    <x v="0"/>
  </r>
  <r>
    <n v="22374"/>
    <d v="2022-12-06T00:00:00"/>
    <x v="0"/>
    <s v="Delivered"/>
    <x v="3"/>
    <x v="2427"/>
    <x v="3"/>
    <s v="XXL"/>
    <n v="1"/>
    <n v="693"/>
    <s v="CUTTACK"/>
    <x v="11"/>
    <b v="0"/>
    <s v="WOMEN"/>
    <x v="0"/>
  </r>
  <r>
    <n v="22375"/>
    <d v="2022-12-06T00:00:00"/>
    <x v="0"/>
    <s v="Delivered"/>
    <x v="2"/>
    <x v="3333"/>
    <x v="0"/>
    <s v="XL"/>
    <n v="1"/>
    <n v="635"/>
    <s v="GUWAHATI"/>
    <x v="8"/>
    <b v="0"/>
    <s v="WOMEN"/>
    <x v="3"/>
  </r>
  <r>
    <n v="22376"/>
    <d v="2022-12-06T00:00:00"/>
    <x v="0"/>
    <s v="Delivered"/>
    <x v="1"/>
    <x v="3691"/>
    <x v="1"/>
    <s v="XS"/>
    <n v="1"/>
    <n v="1096"/>
    <s v="KOLKATA"/>
    <x v="2"/>
    <b v="0"/>
    <s v="WOMEN"/>
    <x v="0"/>
  </r>
  <r>
    <n v="22377"/>
    <d v="2022-12-06T00:00:00"/>
    <x v="0"/>
    <s v="Delivered"/>
    <x v="3"/>
    <x v="1317"/>
    <x v="1"/>
    <s v="L"/>
    <n v="1"/>
    <n v="999"/>
    <s v="ERODE"/>
    <x v="3"/>
    <b v="0"/>
    <s v="WOMEN"/>
    <x v="3"/>
  </r>
  <r>
    <n v="22378"/>
    <d v="2022-12-06T00:00:00"/>
    <x v="0"/>
    <s v="Delivered"/>
    <x v="0"/>
    <x v="3306"/>
    <x v="1"/>
    <s v="3XL"/>
    <n v="1"/>
    <n v="1133"/>
    <s v="BENGALURU"/>
    <x v="5"/>
    <b v="0"/>
    <s v="WOMEN"/>
    <x v="1"/>
  </r>
  <r>
    <n v="22379"/>
    <d v="2022-12-06T00:00:00"/>
    <x v="0"/>
    <s v="Delivered"/>
    <x v="2"/>
    <x v="3616"/>
    <x v="3"/>
    <s v="XL"/>
    <n v="1"/>
    <n v="354"/>
    <s v="GURUGRAM"/>
    <x v="1"/>
    <b v="0"/>
    <s v="WOMEN"/>
    <x v="2"/>
  </r>
  <r>
    <n v="22380"/>
    <d v="2022-12-06T00:00:00"/>
    <x v="0"/>
    <s v="Delivered"/>
    <x v="5"/>
    <x v="144"/>
    <x v="0"/>
    <s v="XL"/>
    <n v="1"/>
    <n v="457"/>
    <s v="KALAMASSERY"/>
    <x v="7"/>
    <b v="0"/>
    <s v="WOMEN"/>
    <x v="2"/>
  </r>
  <r>
    <n v="22381"/>
    <d v="2022-12-06T00:00:00"/>
    <x v="0"/>
    <s v="Delivered"/>
    <x v="2"/>
    <x v="4747"/>
    <x v="0"/>
    <s v="XXL"/>
    <n v="1"/>
    <n v="544"/>
    <s v="BENGALURU"/>
    <x v="5"/>
    <b v="0"/>
    <s v="WOMEN"/>
    <x v="0"/>
  </r>
  <r>
    <n v="22382"/>
    <d v="2022-12-06T00:00:00"/>
    <x v="0"/>
    <s v="Delivered"/>
    <x v="0"/>
    <x v="4537"/>
    <x v="0"/>
    <s v="XS"/>
    <n v="1"/>
    <n v="376"/>
    <s v="JABALPUR"/>
    <x v="14"/>
    <b v="0"/>
    <s v="WOMEN"/>
    <x v="3"/>
  </r>
  <r>
    <n v="22383"/>
    <d v="2022-12-06T00:00:00"/>
    <x v="0"/>
    <s v="Delivered"/>
    <x v="2"/>
    <x v="577"/>
    <x v="1"/>
    <s v="S"/>
    <n v="1"/>
    <n v="1115"/>
    <s v="BENGALURU"/>
    <x v="5"/>
    <b v="0"/>
    <s v="WOMEN"/>
    <x v="0"/>
  </r>
  <r>
    <n v="22384"/>
    <d v="2022-12-06T00:00:00"/>
    <x v="0"/>
    <s v="Delivered"/>
    <x v="0"/>
    <x v="2635"/>
    <x v="0"/>
    <s v="M"/>
    <n v="1"/>
    <n v="399"/>
    <s v="CHENNAI"/>
    <x v="3"/>
    <b v="0"/>
    <s v="WOMEN"/>
    <x v="2"/>
  </r>
  <r>
    <n v="22385"/>
    <d v="2022-12-06T00:00:00"/>
    <x v="0"/>
    <s v="Delivered"/>
    <x v="2"/>
    <x v="2512"/>
    <x v="0"/>
    <s v="3XL"/>
    <n v="1"/>
    <n v="432"/>
    <s v="ALIGARH"/>
    <x v="13"/>
    <b v="0"/>
    <s v="WOMEN"/>
    <x v="0"/>
  </r>
  <r>
    <n v="22386"/>
    <d v="2022-12-06T00:00:00"/>
    <x v="0"/>
    <s v="Delivered"/>
    <x v="2"/>
    <x v="918"/>
    <x v="0"/>
    <s v="S"/>
    <n v="1"/>
    <n v="429"/>
    <s v="BENGALURU"/>
    <x v="5"/>
    <b v="0"/>
    <s v="WOMEN"/>
    <x v="0"/>
  </r>
  <r>
    <n v="22387"/>
    <d v="2022-12-06T00:00:00"/>
    <x v="0"/>
    <s v="Delivered"/>
    <x v="6"/>
    <x v="4560"/>
    <x v="0"/>
    <s v="M"/>
    <n v="1"/>
    <n v="380"/>
    <s v="MIRYALAGUDA"/>
    <x v="9"/>
    <b v="0"/>
    <s v="WOMEN"/>
    <x v="1"/>
  </r>
  <r>
    <n v="22388"/>
    <d v="2022-12-06T00:00:00"/>
    <x v="0"/>
    <s v="Delivered"/>
    <x v="2"/>
    <x v="182"/>
    <x v="0"/>
    <s v="3XL"/>
    <n v="1"/>
    <n v="399"/>
    <s v="BENGALURU"/>
    <x v="5"/>
    <b v="0"/>
    <s v="WOMEN"/>
    <x v="2"/>
  </r>
  <r>
    <n v="22389"/>
    <d v="2022-12-06T00:00:00"/>
    <x v="0"/>
    <s v="Delivered"/>
    <x v="4"/>
    <x v="4748"/>
    <x v="3"/>
    <s v="M"/>
    <n v="1"/>
    <n v="625"/>
    <s v="HYDERABAD"/>
    <x v="9"/>
    <b v="0"/>
    <s v="WOMEN"/>
    <x v="3"/>
  </r>
  <r>
    <n v="22390"/>
    <d v="2022-12-06T00:00:00"/>
    <x v="0"/>
    <s v="Delivered"/>
    <x v="2"/>
    <x v="893"/>
    <x v="2"/>
    <s v="L"/>
    <n v="1"/>
    <n v="735"/>
    <s v="BENGALURU"/>
    <x v="5"/>
    <b v="0"/>
    <s v="MEN"/>
    <x v="3"/>
  </r>
  <r>
    <n v="22391"/>
    <d v="2022-12-06T00:00:00"/>
    <x v="0"/>
    <s v="Delivered"/>
    <x v="2"/>
    <x v="4064"/>
    <x v="1"/>
    <s v="S"/>
    <n v="1"/>
    <n v="786"/>
    <s v="BENGALURU"/>
    <x v="5"/>
    <b v="0"/>
    <s v="WOMEN"/>
    <x v="3"/>
  </r>
  <r>
    <n v="22392"/>
    <d v="2022-12-06T00:00:00"/>
    <x v="0"/>
    <s v="Delivered"/>
    <x v="1"/>
    <x v="4453"/>
    <x v="0"/>
    <s v="L"/>
    <n v="1"/>
    <n v="599"/>
    <s v="BENGALURU"/>
    <x v="5"/>
    <b v="0"/>
    <s v="WOMEN"/>
    <x v="0"/>
  </r>
  <r>
    <n v="22393"/>
    <d v="2022-12-06T00:00:00"/>
    <x v="0"/>
    <s v="Delivered"/>
    <x v="4"/>
    <x v="1826"/>
    <x v="3"/>
    <s v="XL"/>
    <n v="1"/>
    <n v="292"/>
    <s v="THOOTHUKKUDI"/>
    <x v="3"/>
    <b v="0"/>
    <s v="WOMEN"/>
    <x v="2"/>
  </r>
  <r>
    <n v="22394"/>
    <d v="2022-12-06T00:00:00"/>
    <x v="0"/>
    <s v="Delivered"/>
    <x v="2"/>
    <x v="210"/>
    <x v="4"/>
    <s v="FREE"/>
    <n v="1"/>
    <n v="562"/>
    <s v="SEDAM"/>
    <x v="5"/>
    <b v="0"/>
    <s v="MEN"/>
    <x v="2"/>
  </r>
  <r>
    <n v="22395"/>
    <d v="2022-12-06T00:00:00"/>
    <x v="0"/>
    <s v="Delivered"/>
    <x v="2"/>
    <x v="3288"/>
    <x v="1"/>
    <s v="L"/>
    <n v="1"/>
    <n v="872"/>
    <s v="DINDIGUL"/>
    <x v="3"/>
    <b v="0"/>
    <s v="WOMEN"/>
    <x v="3"/>
  </r>
  <r>
    <n v="22396"/>
    <d v="2022-12-06T00:00:00"/>
    <x v="0"/>
    <s v="Delivered"/>
    <x v="3"/>
    <x v="210"/>
    <x v="4"/>
    <s v="FREE"/>
    <n v="1"/>
    <n v="581"/>
    <s v="NEW DELHI"/>
    <x v="10"/>
    <b v="0"/>
    <s v="MEN"/>
    <x v="2"/>
  </r>
  <r>
    <n v="22397"/>
    <d v="2022-12-06T00:00:00"/>
    <x v="0"/>
    <s v="Delivered"/>
    <x v="0"/>
    <x v="344"/>
    <x v="1"/>
    <s v="XL"/>
    <n v="1"/>
    <n v="635"/>
    <s v="NEW DELHI"/>
    <x v="10"/>
    <b v="0"/>
    <s v="MEN"/>
    <x v="2"/>
  </r>
  <r>
    <n v="22398"/>
    <d v="2022-12-06T00:00:00"/>
    <x v="0"/>
    <s v="Delivered"/>
    <x v="1"/>
    <x v="2112"/>
    <x v="0"/>
    <s v="S"/>
    <n v="1"/>
    <n v="377"/>
    <s v="FARIDABAD"/>
    <x v="1"/>
    <b v="0"/>
    <s v="WOMEN"/>
    <x v="3"/>
  </r>
  <r>
    <n v="22399"/>
    <d v="2022-12-06T00:00:00"/>
    <x v="0"/>
    <s v="Delivered"/>
    <x v="0"/>
    <x v="281"/>
    <x v="1"/>
    <s v="M"/>
    <n v="1"/>
    <n v="626"/>
    <s v="BENGALURU"/>
    <x v="5"/>
    <b v="0"/>
    <s v="WOMEN"/>
    <x v="0"/>
  </r>
  <r>
    <n v="22400"/>
    <d v="2022-12-06T00:00:00"/>
    <x v="0"/>
    <s v="Delivered"/>
    <x v="3"/>
    <x v="4749"/>
    <x v="2"/>
    <s v="L"/>
    <n v="1"/>
    <n v="859"/>
    <s v="VASAI WEST"/>
    <x v="4"/>
    <b v="0"/>
    <s v="MEN"/>
    <x v="2"/>
  </r>
  <r>
    <n v="22401"/>
    <d v="2022-12-06T00:00:00"/>
    <x v="0"/>
    <s v="Delivered"/>
    <x v="5"/>
    <x v="89"/>
    <x v="4"/>
    <s v="FREE"/>
    <n v="1"/>
    <n v="329"/>
    <s v="VIJAYAWADA"/>
    <x v="6"/>
    <b v="0"/>
    <s v="MEN"/>
    <x v="0"/>
  </r>
  <r>
    <n v="22402"/>
    <d v="2022-12-06T00:00:00"/>
    <x v="0"/>
    <s v="Delivered"/>
    <x v="2"/>
    <x v="2"/>
    <x v="1"/>
    <s v="S"/>
    <n v="1"/>
    <n v="449"/>
    <s v="KAHALGAON"/>
    <x v="20"/>
    <b v="0"/>
    <s v="MEN"/>
    <x v="3"/>
  </r>
  <r>
    <n v="22403"/>
    <d v="2022-12-06T00:00:00"/>
    <x v="0"/>
    <s v="Delivered"/>
    <x v="0"/>
    <x v="4750"/>
    <x v="1"/>
    <s v="XS"/>
    <n v="1"/>
    <n v="568"/>
    <s v="NOIDA"/>
    <x v="13"/>
    <b v="0"/>
    <s v="WOMEN"/>
    <x v="2"/>
  </r>
  <r>
    <n v="22404"/>
    <d v="2022-12-06T00:00:00"/>
    <x v="0"/>
    <s v="Delivered"/>
    <x v="4"/>
    <x v="4751"/>
    <x v="0"/>
    <s v="L"/>
    <n v="1"/>
    <n v="319"/>
    <s v="NOIDA"/>
    <x v="13"/>
    <b v="0"/>
    <s v="WOMEN"/>
    <x v="2"/>
  </r>
  <r>
    <n v="22405"/>
    <d v="2022-12-06T00:00:00"/>
    <x v="0"/>
    <s v="Delivered"/>
    <x v="1"/>
    <x v="596"/>
    <x v="0"/>
    <s v="XL"/>
    <n v="1"/>
    <n v="345"/>
    <s v="CHENNAI"/>
    <x v="3"/>
    <b v="0"/>
    <s v="WOMEN"/>
    <x v="2"/>
  </r>
  <r>
    <n v="22406"/>
    <d v="2022-12-06T00:00:00"/>
    <x v="0"/>
    <s v="Delivered"/>
    <x v="5"/>
    <x v="873"/>
    <x v="0"/>
    <s v="M"/>
    <n v="1"/>
    <n v="468"/>
    <s v="HYDERABAD"/>
    <x v="9"/>
    <b v="0"/>
    <s v="WOMEN"/>
    <x v="2"/>
  </r>
  <r>
    <n v="22407"/>
    <d v="2022-12-06T00:00:00"/>
    <x v="0"/>
    <s v="Delivered"/>
    <x v="2"/>
    <x v="3357"/>
    <x v="1"/>
    <s v="XS"/>
    <n v="1"/>
    <n v="499"/>
    <s v="CHENNUR"/>
    <x v="9"/>
    <b v="0"/>
    <s v="MEN"/>
    <x v="0"/>
  </r>
  <r>
    <n v="22408"/>
    <d v="2022-12-06T00:00:00"/>
    <x v="0"/>
    <s v="Delivered"/>
    <x v="0"/>
    <x v="551"/>
    <x v="1"/>
    <s v="S"/>
    <n v="1"/>
    <n v="788"/>
    <s v="AHMADNAGAR"/>
    <x v="4"/>
    <b v="0"/>
    <s v="WOMEN"/>
    <x v="0"/>
  </r>
  <r>
    <n v="22409"/>
    <d v="2022-12-06T00:00:00"/>
    <x v="0"/>
    <s v="Delivered"/>
    <x v="2"/>
    <x v="570"/>
    <x v="1"/>
    <s v="M"/>
    <n v="1"/>
    <n v="569"/>
    <s v="GURUGRAM"/>
    <x v="1"/>
    <b v="0"/>
    <s v="WOMEN"/>
    <x v="2"/>
  </r>
  <r>
    <n v="22410"/>
    <d v="2022-12-06T00:00:00"/>
    <x v="0"/>
    <s v="Delivered"/>
    <x v="2"/>
    <x v="900"/>
    <x v="1"/>
    <s v="XXL"/>
    <n v="1"/>
    <n v="579"/>
    <s v="SANGLI MIRAJ KUPWAD"/>
    <x v="4"/>
    <b v="0"/>
    <s v="WOMEN"/>
    <x v="1"/>
  </r>
  <r>
    <n v="22411"/>
    <d v="2022-12-06T00:00:00"/>
    <x v="0"/>
    <s v="Delivered"/>
    <x v="5"/>
    <x v="1447"/>
    <x v="1"/>
    <s v="S"/>
    <n v="1"/>
    <n v="759"/>
    <s v="MOHALI"/>
    <x v="0"/>
    <b v="0"/>
    <s v="WOMEN"/>
    <x v="0"/>
  </r>
  <r>
    <n v="22412"/>
    <d v="2022-12-06T00:00:00"/>
    <x v="0"/>
    <s v="Delivered"/>
    <x v="2"/>
    <x v="934"/>
    <x v="3"/>
    <s v="XXL"/>
    <n v="1"/>
    <n v="729"/>
    <s v="BENGALURU"/>
    <x v="5"/>
    <b v="0"/>
    <s v="WOMEN"/>
    <x v="3"/>
  </r>
  <r>
    <n v="22413"/>
    <d v="2022-12-06T00:00:00"/>
    <x v="0"/>
    <s v="Delivered"/>
    <x v="2"/>
    <x v="3399"/>
    <x v="0"/>
    <s v="S"/>
    <n v="1"/>
    <n v="480"/>
    <s v="NAVI MUMBAI"/>
    <x v="4"/>
    <b v="0"/>
    <s v="WOMEN"/>
    <x v="1"/>
  </r>
  <r>
    <n v="22414"/>
    <d v="2022-12-06T00:00:00"/>
    <x v="0"/>
    <s v="Delivered"/>
    <x v="0"/>
    <x v="2953"/>
    <x v="0"/>
    <s v="L"/>
    <n v="1"/>
    <n v="481"/>
    <s v="HYDERABAD"/>
    <x v="9"/>
    <b v="0"/>
    <s v="WOMEN"/>
    <x v="0"/>
  </r>
  <r>
    <n v="22415"/>
    <d v="2022-12-06T00:00:00"/>
    <x v="0"/>
    <s v="Delivered"/>
    <x v="0"/>
    <x v="450"/>
    <x v="2"/>
    <s v="S"/>
    <n v="1"/>
    <n v="807"/>
    <s v="PATNA"/>
    <x v="20"/>
    <b v="0"/>
    <s v="MEN"/>
    <x v="1"/>
  </r>
  <r>
    <n v="22416"/>
    <d v="2022-12-06T00:00:00"/>
    <x v="0"/>
    <s v="Delivered"/>
    <x v="2"/>
    <x v="3348"/>
    <x v="0"/>
    <s v="L"/>
    <n v="1"/>
    <n v="376"/>
    <s v="GUNTUR"/>
    <x v="6"/>
    <b v="0"/>
    <s v="WOMEN"/>
    <x v="3"/>
  </r>
  <r>
    <n v="22417"/>
    <d v="2022-12-06T00:00:00"/>
    <x v="0"/>
    <s v="Delivered"/>
    <x v="3"/>
    <x v="214"/>
    <x v="1"/>
    <s v="XS"/>
    <n v="1"/>
    <n v="597"/>
    <s v="JAMSHEDPUR"/>
    <x v="19"/>
    <b v="0"/>
    <s v="WOMEN"/>
    <x v="2"/>
  </r>
  <r>
    <n v="22418"/>
    <d v="2022-12-06T00:00:00"/>
    <x v="0"/>
    <s v="Delivered"/>
    <x v="6"/>
    <x v="4251"/>
    <x v="0"/>
    <s v="XL"/>
    <n v="1"/>
    <n v="368"/>
    <s v="SECUNDERABAD"/>
    <x v="9"/>
    <b v="0"/>
    <s v="WOMEN"/>
    <x v="3"/>
  </r>
  <r>
    <n v="22419"/>
    <d v="2022-12-06T00:00:00"/>
    <x v="0"/>
    <s v="Delivered"/>
    <x v="0"/>
    <x v="388"/>
    <x v="2"/>
    <s v="S"/>
    <n v="1"/>
    <n v="842"/>
    <s v="NEW DELHI"/>
    <x v="10"/>
    <b v="0"/>
    <s v="MEN"/>
    <x v="0"/>
  </r>
  <r>
    <n v="22420"/>
    <d v="2022-12-06T00:00:00"/>
    <x v="0"/>
    <s v="Delivered"/>
    <x v="0"/>
    <x v="282"/>
    <x v="0"/>
    <s v="L"/>
    <n v="1"/>
    <n v="387"/>
    <s v="PUNE"/>
    <x v="4"/>
    <b v="0"/>
    <s v="WOMEN"/>
    <x v="2"/>
  </r>
  <r>
    <n v="22421"/>
    <d v="2022-12-06T00:00:00"/>
    <x v="0"/>
    <s v="Delivered"/>
    <x v="2"/>
    <x v="1035"/>
    <x v="3"/>
    <s v="3XL"/>
    <n v="1"/>
    <n v="574"/>
    <s v="PUNE"/>
    <x v="4"/>
    <b v="0"/>
    <s v="WOMEN"/>
    <x v="3"/>
  </r>
  <r>
    <n v="22422"/>
    <d v="2022-12-06T00:00:00"/>
    <x v="0"/>
    <s v="Delivered"/>
    <x v="4"/>
    <x v="3862"/>
    <x v="0"/>
    <s v="XL"/>
    <n v="1"/>
    <n v="749"/>
    <s v="KOLKATA"/>
    <x v="2"/>
    <b v="0"/>
    <s v="WOMEN"/>
    <x v="2"/>
  </r>
  <r>
    <n v="22423"/>
    <d v="2022-12-06T00:00:00"/>
    <x v="0"/>
    <s v="Delivered"/>
    <x v="0"/>
    <x v="388"/>
    <x v="2"/>
    <s v="S"/>
    <n v="1"/>
    <n v="1168"/>
    <s v="MUMBAI"/>
    <x v="4"/>
    <b v="0"/>
    <s v="MEN"/>
    <x v="3"/>
  </r>
  <r>
    <n v="22424"/>
    <d v="2022-12-06T00:00:00"/>
    <x v="0"/>
    <s v="Delivered"/>
    <x v="4"/>
    <x v="4453"/>
    <x v="0"/>
    <s v="L"/>
    <n v="1"/>
    <n v="599"/>
    <s v="HYDERABAD"/>
    <x v="9"/>
    <b v="0"/>
    <s v="WOMEN"/>
    <x v="3"/>
  </r>
  <r>
    <n v="22425"/>
    <d v="2022-12-06T00:00:00"/>
    <x v="0"/>
    <s v="Delivered"/>
    <x v="2"/>
    <x v="1053"/>
    <x v="2"/>
    <s v="M"/>
    <n v="1"/>
    <n v="859"/>
    <s v="MUMBAI"/>
    <x v="4"/>
    <b v="0"/>
    <s v="MEN"/>
    <x v="0"/>
  </r>
  <r>
    <n v="22426"/>
    <d v="2022-12-06T00:00:00"/>
    <x v="0"/>
    <s v="Delivered"/>
    <x v="1"/>
    <x v="462"/>
    <x v="4"/>
    <s v="FREE"/>
    <n v="1"/>
    <n v="603"/>
    <s v="MUZAFFARPUR"/>
    <x v="20"/>
    <b v="0"/>
    <s v="MEN"/>
    <x v="1"/>
  </r>
  <r>
    <n v="22427"/>
    <d v="2022-12-06T00:00:00"/>
    <x v="0"/>
    <s v="Delivered"/>
    <x v="5"/>
    <x v="4752"/>
    <x v="0"/>
    <s v="M"/>
    <n v="1"/>
    <n v="349"/>
    <s v="BENGALURU"/>
    <x v="5"/>
    <b v="0"/>
    <s v="WOMEN"/>
    <x v="3"/>
  </r>
  <r>
    <n v="22428"/>
    <d v="2022-12-06T00:00:00"/>
    <x v="0"/>
    <s v="Delivered"/>
    <x v="0"/>
    <x v="151"/>
    <x v="4"/>
    <s v="FREE"/>
    <n v="1"/>
    <n v="521"/>
    <s v="HYDERABAD"/>
    <x v="9"/>
    <b v="0"/>
    <s v="MEN"/>
    <x v="2"/>
  </r>
  <r>
    <n v="22429"/>
    <d v="2022-12-06T00:00:00"/>
    <x v="0"/>
    <s v="Delivered"/>
    <x v="6"/>
    <x v="919"/>
    <x v="2"/>
    <s v="3XL"/>
    <n v="1"/>
    <n v="725"/>
    <s v="BANGALORE"/>
    <x v="5"/>
    <b v="0"/>
    <s v="MEN"/>
    <x v="3"/>
  </r>
  <r>
    <n v="22430"/>
    <d v="2022-12-06T00:00:00"/>
    <x v="0"/>
    <s v="Delivered"/>
    <x v="0"/>
    <x v="4011"/>
    <x v="0"/>
    <s v="XS"/>
    <n v="1"/>
    <n v="399"/>
    <s v="NELLORE"/>
    <x v="6"/>
    <b v="0"/>
    <s v="WOMEN"/>
    <x v="0"/>
  </r>
  <r>
    <n v="22431"/>
    <d v="2022-12-06T00:00:00"/>
    <x v="0"/>
    <s v="Delivered"/>
    <x v="4"/>
    <x v="3812"/>
    <x v="1"/>
    <s v="S"/>
    <n v="1"/>
    <n v="1072"/>
    <s v="SINGTAM"/>
    <x v="24"/>
    <b v="0"/>
    <s v="MEN"/>
    <x v="2"/>
  </r>
  <r>
    <n v="22432"/>
    <d v="2022-12-06T00:00:00"/>
    <x v="0"/>
    <s v="Delivered"/>
    <x v="0"/>
    <x v="1222"/>
    <x v="0"/>
    <s v="XL"/>
    <n v="1"/>
    <n v="459"/>
    <s v="KOLKATA"/>
    <x v="2"/>
    <b v="0"/>
    <s v="WOMEN"/>
    <x v="2"/>
  </r>
  <r>
    <n v="22433"/>
    <d v="2022-12-06T00:00:00"/>
    <x v="0"/>
    <s v="Delivered"/>
    <x v="2"/>
    <x v="2581"/>
    <x v="1"/>
    <s v="XL"/>
    <n v="1"/>
    <n v="958"/>
    <s v="ZIRAKPUR"/>
    <x v="0"/>
    <b v="0"/>
    <s v="MEN"/>
    <x v="2"/>
  </r>
  <r>
    <n v="22434"/>
    <d v="2022-12-06T00:00:00"/>
    <x v="0"/>
    <s v="Delivered"/>
    <x v="2"/>
    <x v="4398"/>
    <x v="2"/>
    <s v="XS"/>
    <n v="1"/>
    <n v="1229"/>
    <s v="GURUGRAM"/>
    <x v="1"/>
    <b v="0"/>
    <s v="MEN"/>
    <x v="0"/>
  </r>
  <r>
    <n v="22435"/>
    <d v="2022-12-06T00:00:00"/>
    <x v="0"/>
    <s v="Delivered"/>
    <x v="0"/>
    <x v="2761"/>
    <x v="3"/>
    <s v="M"/>
    <n v="1"/>
    <n v="836"/>
    <s v="VIJAYAWADA"/>
    <x v="6"/>
    <b v="0"/>
    <s v="WOMEN"/>
    <x v="3"/>
  </r>
  <r>
    <n v="22436"/>
    <d v="2022-12-06T00:00:00"/>
    <x v="0"/>
    <s v="Delivered"/>
    <x v="3"/>
    <x v="1201"/>
    <x v="2"/>
    <s v="XL"/>
    <n v="1"/>
    <n v="725"/>
    <s v="CHENNAI"/>
    <x v="3"/>
    <b v="0"/>
    <s v="MEN"/>
    <x v="2"/>
  </r>
  <r>
    <n v="22437"/>
    <d v="2022-12-06T00:00:00"/>
    <x v="0"/>
    <s v="Delivered"/>
    <x v="5"/>
    <x v="2309"/>
    <x v="0"/>
    <s v="3XL"/>
    <n v="1"/>
    <n v="342"/>
    <s v="GORAKHPUR"/>
    <x v="13"/>
    <b v="0"/>
    <s v="WOMEN"/>
    <x v="2"/>
  </r>
  <r>
    <n v="22438"/>
    <d v="2022-12-06T00:00:00"/>
    <x v="0"/>
    <s v="Delivered"/>
    <x v="0"/>
    <x v="3078"/>
    <x v="3"/>
    <s v="L"/>
    <n v="1"/>
    <n v="625"/>
    <s v="DHOLKA"/>
    <x v="17"/>
    <b v="0"/>
    <s v="WOMEN"/>
    <x v="0"/>
  </r>
  <r>
    <n v="22439"/>
    <d v="2022-12-06T00:00:00"/>
    <x v="0"/>
    <s v="Delivered"/>
    <x v="6"/>
    <x v="4748"/>
    <x v="3"/>
    <s v="M"/>
    <n v="1"/>
    <n v="869"/>
    <s v="PILERU"/>
    <x v="6"/>
    <b v="0"/>
    <s v="WOMEN"/>
    <x v="2"/>
  </r>
  <r>
    <n v="22440"/>
    <d v="2022-12-06T00:00:00"/>
    <x v="0"/>
    <s v="Delivered"/>
    <x v="2"/>
    <x v="3638"/>
    <x v="3"/>
    <s v="XL"/>
    <n v="1"/>
    <n v="574"/>
    <s v="ITANAGAR"/>
    <x v="26"/>
    <b v="0"/>
    <s v="WOMEN"/>
    <x v="3"/>
  </r>
  <r>
    <n v="22441"/>
    <d v="2022-12-06T00:00:00"/>
    <x v="0"/>
    <s v="Delivered"/>
    <x v="3"/>
    <x v="902"/>
    <x v="2"/>
    <s v="S"/>
    <n v="1"/>
    <n v="735"/>
    <s v="RAXAUL BAZAR"/>
    <x v="20"/>
    <b v="0"/>
    <s v="MEN"/>
    <x v="3"/>
  </r>
  <r>
    <n v="22442"/>
    <d v="2022-12-06T00:00:00"/>
    <x v="0"/>
    <s v="Delivered"/>
    <x v="1"/>
    <x v="4699"/>
    <x v="0"/>
    <s v="XS"/>
    <n v="1"/>
    <n v="267"/>
    <s v="NAGPUR"/>
    <x v="4"/>
    <b v="0"/>
    <s v="WOMEN"/>
    <x v="0"/>
  </r>
  <r>
    <n v="22443"/>
    <d v="2022-12-06T00:00:00"/>
    <x v="0"/>
    <s v="Delivered"/>
    <x v="0"/>
    <x v="1880"/>
    <x v="0"/>
    <s v="XXL"/>
    <n v="1"/>
    <n v="967"/>
    <s v="HYDERABAD"/>
    <x v="9"/>
    <b v="0"/>
    <s v="WOMEN"/>
    <x v="2"/>
  </r>
  <r>
    <n v="22444"/>
    <d v="2022-12-06T00:00:00"/>
    <x v="0"/>
    <s v="Delivered"/>
    <x v="3"/>
    <x v="1035"/>
    <x v="3"/>
    <s v="3XL"/>
    <n v="1"/>
    <n v="550"/>
    <s v="MUMBAI"/>
    <x v="4"/>
    <b v="0"/>
    <s v="WOMEN"/>
    <x v="3"/>
  </r>
  <r>
    <n v="22445"/>
    <d v="2022-12-06T00:00:00"/>
    <x v="0"/>
    <s v="Delivered"/>
    <x v="3"/>
    <x v="4753"/>
    <x v="0"/>
    <s v="3XL"/>
    <n v="1"/>
    <n v="480"/>
    <s v="ALUVA"/>
    <x v="7"/>
    <b v="0"/>
    <s v="WOMEN"/>
    <x v="2"/>
  </r>
  <r>
    <n v="22446"/>
    <d v="2022-12-06T00:00:00"/>
    <x v="0"/>
    <s v="Delivered"/>
    <x v="0"/>
    <x v="3313"/>
    <x v="1"/>
    <s v="S"/>
    <n v="1"/>
    <n v="455"/>
    <s v="MUMBAI"/>
    <x v="4"/>
    <b v="0"/>
    <s v="MEN"/>
    <x v="1"/>
  </r>
  <r>
    <n v="22447"/>
    <d v="2022-12-06T00:00:00"/>
    <x v="0"/>
    <s v="Delivered"/>
    <x v="2"/>
    <x v="310"/>
    <x v="1"/>
    <s v="S"/>
    <n v="1"/>
    <n v="635"/>
    <s v="BENGALURU"/>
    <x v="5"/>
    <b v="0"/>
    <s v="MEN"/>
    <x v="2"/>
  </r>
  <r>
    <n v="22448"/>
    <d v="2022-12-06T00:00:00"/>
    <x v="0"/>
    <s v="Delivered"/>
    <x v="2"/>
    <x v="154"/>
    <x v="0"/>
    <s v="L"/>
    <n v="1"/>
    <n v="399"/>
    <s v="CHENNAI"/>
    <x v="3"/>
    <b v="0"/>
    <s v="WOMEN"/>
    <x v="1"/>
  </r>
  <r>
    <n v="22449"/>
    <d v="2022-12-06T00:00:00"/>
    <x v="0"/>
    <s v="Delivered"/>
    <x v="0"/>
    <x v="2748"/>
    <x v="0"/>
    <s v="S"/>
    <n v="1"/>
    <n v="459"/>
    <s v="KOLKATA"/>
    <x v="2"/>
    <b v="0"/>
    <s v="WOMEN"/>
    <x v="3"/>
  </r>
  <r>
    <n v="22450"/>
    <d v="2022-12-06T00:00:00"/>
    <x v="0"/>
    <s v="Delivered"/>
    <x v="0"/>
    <x v="3022"/>
    <x v="0"/>
    <s v="L"/>
    <n v="1"/>
    <n v="495"/>
    <s v="KOLKATA"/>
    <x v="2"/>
    <b v="0"/>
    <s v="WOMEN"/>
    <x v="2"/>
  </r>
  <r>
    <n v="22451"/>
    <d v="2022-12-06T00:00:00"/>
    <x v="0"/>
    <s v="Delivered"/>
    <x v="0"/>
    <x v="4598"/>
    <x v="0"/>
    <s v="M"/>
    <n v="1"/>
    <n v="517"/>
    <s v="CHENNAI"/>
    <x v="3"/>
    <b v="0"/>
    <s v="WOMEN"/>
    <x v="0"/>
  </r>
  <r>
    <n v="22452"/>
    <d v="2022-12-06T00:00:00"/>
    <x v="0"/>
    <s v="Delivered"/>
    <x v="0"/>
    <x v="3684"/>
    <x v="2"/>
    <s v="XXL"/>
    <n v="1"/>
    <n v="832"/>
    <s v="NAVI MUMBAI"/>
    <x v="4"/>
    <b v="0"/>
    <s v="MEN"/>
    <x v="0"/>
  </r>
  <r>
    <n v="22453"/>
    <d v="2022-12-06T00:00:00"/>
    <x v="0"/>
    <s v="Delivered"/>
    <x v="3"/>
    <x v="4754"/>
    <x v="0"/>
    <s v="L"/>
    <n v="1"/>
    <n v="376"/>
    <s v="NAGAPATTINAM"/>
    <x v="3"/>
    <b v="0"/>
    <s v="WOMEN"/>
    <x v="3"/>
  </r>
  <r>
    <n v="22454"/>
    <d v="2022-12-06T00:00:00"/>
    <x v="0"/>
    <s v="Delivered"/>
    <x v="2"/>
    <x v="366"/>
    <x v="4"/>
    <s v="FREE"/>
    <n v="1"/>
    <n v="699"/>
    <s v="NEW DELHI"/>
    <x v="10"/>
    <b v="0"/>
    <s v="MEN"/>
    <x v="0"/>
  </r>
  <r>
    <n v="22455"/>
    <d v="2022-12-06T00:00:00"/>
    <x v="0"/>
    <s v="Delivered"/>
    <x v="2"/>
    <x v="3222"/>
    <x v="0"/>
    <s v="XS"/>
    <n v="1"/>
    <n v="569"/>
    <s v="BENGALURU"/>
    <x v="5"/>
    <b v="0"/>
    <s v="WOMEN"/>
    <x v="3"/>
  </r>
  <r>
    <n v="22456"/>
    <d v="2022-12-06T00:00:00"/>
    <x v="0"/>
    <s v="Delivered"/>
    <x v="2"/>
    <x v="377"/>
    <x v="1"/>
    <s v="XXL"/>
    <n v="1"/>
    <n v="984"/>
    <s v="BHUBANESWAR"/>
    <x v="11"/>
    <b v="0"/>
    <s v="MEN"/>
    <x v="2"/>
  </r>
  <r>
    <n v="22457"/>
    <d v="2022-12-06T00:00:00"/>
    <x v="0"/>
    <s v="Delivered"/>
    <x v="2"/>
    <x v="1664"/>
    <x v="1"/>
    <s v="M"/>
    <n v="1"/>
    <n v="1576"/>
    <s v="AIMANAM"/>
    <x v="7"/>
    <b v="0"/>
    <s v="MEN"/>
    <x v="2"/>
  </r>
  <r>
    <n v="22458"/>
    <d v="2022-12-06T00:00:00"/>
    <x v="0"/>
    <s v="Delivered"/>
    <x v="2"/>
    <x v="270"/>
    <x v="0"/>
    <s v="M"/>
    <n v="1"/>
    <n v="399"/>
    <s v="PUNE"/>
    <x v="4"/>
    <b v="0"/>
    <s v="WOMEN"/>
    <x v="2"/>
  </r>
  <r>
    <n v="22459"/>
    <d v="2022-12-06T00:00:00"/>
    <x v="0"/>
    <s v="Delivered"/>
    <x v="2"/>
    <x v="1920"/>
    <x v="2"/>
    <s v="XL"/>
    <n v="1"/>
    <n v="725"/>
    <s v="DELHI"/>
    <x v="10"/>
    <b v="0"/>
    <s v="MEN"/>
    <x v="1"/>
  </r>
  <r>
    <n v="22460"/>
    <d v="2022-12-06T00:00:00"/>
    <x v="0"/>
    <s v="Returned"/>
    <x v="2"/>
    <x v="796"/>
    <x v="1"/>
    <s v="L"/>
    <n v="1"/>
    <n v="969"/>
    <s v="SILCHAR"/>
    <x v="8"/>
    <b v="0"/>
    <s v="WOMEN"/>
    <x v="2"/>
  </r>
  <r>
    <n v="22461"/>
    <d v="2022-12-06T00:00:00"/>
    <x v="0"/>
    <s v="Delivered"/>
    <x v="3"/>
    <x v="2361"/>
    <x v="0"/>
    <s v="S"/>
    <n v="1"/>
    <n v="432"/>
    <s v="GREATER NOIDA"/>
    <x v="13"/>
    <b v="0"/>
    <s v="WOMEN"/>
    <x v="0"/>
  </r>
  <r>
    <n v="22462"/>
    <d v="2022-12-06T00:00:00"/>
    <x v="0"/>
    <s v="Delivered"/>
    <x v="1"/>
    <x v="1194"/>
    <x v="3"/>
    <s v="M"/>
    <n v="1"/>
    <n v="513"/>
    <s v="BILASPUR"/>
    <x v="1"/>
    <b v="0"/>
    <s v="WOMEN"/>
    <x v="0"/>
  </r>
  <r>
    <n v="22463"/>
    <d v="2022-12-06T00:00:00"/>
    <x v="0"/>
    <s v="Delivered"/>
    <x v="2"/>
    <x v="1618"/>
    <x v="0"/>
    <s v="XS"/>
    <n v="1"/>
    <n v="376"/>
    <s v="MUDBIDRI"/>
    <x v="5"/>
    <b v="0"/>
    <s v="WOMEN"/>
    <x v="3"/>
  </r>
  <r>
    <n v="22464"/>
    <d v="2022-12-06T00:00:00"/>
    <x v="0"/>
    <s v="Delivered"/>
    <x v="0"/>
    <x v="424"/>
    <x v="1"/>
    <s v="M"/>
    <n v="1"/>
    <n v="1432"/>
    <s v="NAVI MUMBAI"/>
    <x v="4"/>
    <b v="0"/>
    <s v="WOMEN"/>
    <x v="0"/>
  </r>
  <r>
    <n v="22465"/>
    <d v="2022-12-06T00:00:00"/>
    <x v="0"/>
    <s v="Delivered"/>
    <x v="0"/>
    <x v="2912"/>
    <x v="0"/>
    <s v="S"/>
    <n v="1"/>
    <n v="292"/>
    <s v="MUMBAI"/>
    <x v="4"/>
    <b v="0"/>
    <s v="WOMEN"/>
    <x v="2"/>
  </r>
  <r>
    <n v="22466"/>
    <d v="2022-11-06T00:00:00"/>
    <x v="1"/>
    <s v="Delivered"/>
    <x v="4"/>
    <x v="109"/>
    <x v="1"/>
    <s v="L"/>
    <n v="1"/>
    <n v="1099"/>
    <s v="SECUNDERABAD"/>
    <x v="9"/>
    <b v="0"/>
    <s v="WOMEN"/>
    <x v="0"/>
  </r>
  <r>
    <n v="22467"/>
    <d v="2022-11-06T00:00:00"/>
    <x v="1"/>
    <s v="Delivered"/>
    <x v="3"/>
    <x v="1727"/>
    <x v="1"/>
    <s v="L"/>
    <n v="1"/>
    <n v="603"/>
    <s v="BAKHTIARPUR"/>
    <x v="20"/>
    <b v="0"/>
    <s v="WOMEN"/>
    <x v="0"/>
  </r>
  <r>
    <n v="22468"/>
    <d v="2022-11-06T00:00:00"/>
    <x v="1"/>
    <s v="Delivered"/>
    <x v="3"/>
    <x v="1041"/>
    <x v="0"/>
    <s v="3XL"/>
    <n v="1"/>
    <n v="517"/>
    <s v="CHENNAI"/>
    <x v="3"/>
    <b v="0"/>
    <s v="WOMEN"/>
    <x v="3"/>
  </r>
  <r>
    <n v="22469"/>
    <d v="2022-11-06T00:00:00"/>
    <x v="1"/>
    <s v="Delivered"/>
    <x v="3"/>
    <x v="3332"/>
    <x v="1"/>
    <s v="XL"/>
    <n v="1"/>
    <n v="801"/>
    <s v="NEW DELHI"/>
    <x v="10"/>
    <b v="0"/>
    <s v="WOMEN"/>
    <x v="1"/>
  </r>
  <r>
    <n v="22470"/>
    <d v="2022-11-06T00:00:00"/>
    <x v="1"/>
    <s v="Delivered"/>
    <x v="1"/>
    <x v="4018"/>
    <x v="2"/>
    <s v="M"/>
    <n v="1"/>
    <n v="791"/>
    <s v="HYDERABAD"/>
    <x v="9"/>
    <b v="0"/>
    <s v="MEN"/>
    <x v="0"/>
  </r>
  <r>
    <n v="22471"/>
    <d v="2022-11-06T00:00:00"/>
    <x v="1"/>
    <s v="Delivered"/>
    <x v="3"/>
    <x v="2934"/>
    <x v="1"/>
    <s v="L"/>
    <n v="1"/>
    <n v="865"/>
    <s v="GUWAHATI"/>
    <x v="8"/>
    <b v="0"/>
    <s v="WOMEN"/>
    <x v="0"/>
  </r>
  <r>
    <n v="22472"/>
    <d v="2022-11-06T00:00:00"/>
    <x v="1"/>
    <s v="Delivered"/>
    <x v="1"/>
    <x v="2297"/>
    <x v="1"/>
    <s v="M"/>
    <n v="1"/>
    <n v="565"/>
    <s v="PALI"/>
    <x v="12"/>
    <b v="0"/>
    <s v="WOMEN"/>
    <x v="2"/>
  </r>
  <r>
    <n v="22473"/>
    <d v="2022-11-06T00:00:00"/>
    <x v="1"/>
    <s v="Delivered"/>
    <x v="2"/>
    <x v="4755"/>
    <x v="2"/>
    <s v="S"/>
    <n v="1"/>
    <n v="741"/>
    <s v="NEW DELHI"/>
    <x v="10"/>
    <b v="0"/>
    <s v="MEN"/>
    <x v="0"/>
  </r>
  <r>
    <n v="22474"/>
    <d v="2022-11-06T00:00:00"/>
    <x v="1"/>
    <s v="Delivered"/>
    <x v="3"/>
    <x v="792"/>
    <x v="2"/>
    <s v="XS"/>
    <n v="1"/>
    <n v="735"/>
    <s v="DURGAPUR"/>
    <x v="2"/>
    <b v="0"/>
    <s v="MEN"/>
    <x v="2"/>
  </r>
  <r>
    <n v="22475"/>
    <d v="2022-11-06T00:00:00"/>
    <x v="1"/>
    <s v="Delivered"/>
    <x v="4"/>
    <x v="1128"/>
    <x v="1"/>
    <s v="3XL"/>
    <n v="1"/>
    <n v="730"/>
    <s v="DELHI"/>
    <x v="10"/>
    <b v="0"/>
    <s v="MEN"/>
    <x v="0"/>
  </r>
  <r>
    <n v="22476"/>
    <d v="2022-11-06T00:00:00"/>
    <x v="1"/>
    <s v="Delivered"/>
    <x v="3"/>
    <x v="4756"/>
    <x v="1"/>
    <s v="3XL"/>
    <n v="1"/>
    <n v="560"/>
    <s v="PUNE"/>
    <x v="4"/>
    <b v="0"/>
    <s v="WOMEN"/>
    <x v="0"/>
  </r>
  <r>
    <n v="22477"/>
    <d v="2022-11-06T00:00:00"/>
    <x v="1"/>
    <s v="Delivered"/>
    <x v="0"/>
    <x v="893"/>
    <x v="2"/>
    <s v="L"/>
    <n v="1"/>
    <n v="725"/>
    <s v="HYDERABAD"/>
    <x v="9"/>
    <b v="0"/>
    <s v="MEN"/>
    <x v="0"/>
  </r>
  <r>
    <n v="22478"/>
    <d v="2022-11-06T00:00:00"/>
    <x v="1"/>
    <s v="Delivered"/>
    <x v="2"/>
    <x v="1257"/>
    <x v="0"/>
    <s v="XL"/>
    <n v="1"/>
    <n v="357"/>
    <s v="NEW DELHI"/>
    <x v="10"/>
    <b v="0"/>
    <s v="WOMEN"/>
    <x v="3"/>
  </r>
  <r>
    <n v="22479"/>
    <d v="2022-11-06T00:00:00"/>
    <x v="1"/>
    <s v="Delivered"/>
    <x v="3"/>
    <x v="484"/>
    <x v="4"/>
    <s v="FREE"/>
    <n v="1"/>
    <n v="761"/>
    <s v="VADODARA"/>
    <x v="17"/>
    <b v="0"/>
    <s v="MEN"/>
    <x v="0"/>
  </r>
  <r>
    <n v="22480"/>
    <d v="2022-11-06T00:00:00"/>
    <x v="1"/>
    <s v="Delivered"/>
    <x v="3"/>
    <x v="1175"/>
    <x v="2"/>
    <s v="S"/>
    <n v="1"/>
    <n v="999"/>
    <s v="TALODA"/>
    <x v="4"/>
    <b v="0"/>
    <s v="MEN"/>
    <x v="0"/>
  </r>
  <r>
    <n v="22481"/>
    <d v="2022-11-06T00:00:00"/>
    <x v="1"/>
    <s v="Delivered"/>
    <x v="2"/>
    <x v="4733"/>
    <x v="1"/>
    <s v="M"/>
    <n v="1"/>
    <n v="1096"/>
    <s v="UDUPI"/>
    <x v="5"/>
    <b v="0"/>
    <s v="MEN"/>
    <x v="2"/>
  </r>
  <r>
    <n v="22482"/>
    <d v="2022-11-06T00:00:00"/>
    <x v="1"/>
    <s v="Delivered"/>
    <x v="2"/>
    <x v="2540"/>
    <x v="1"/>
    <s v="L"/>
    <n v="1"/>
    <n v="939"/>
    <s v="PUNE"/>
    <x v="4"/>
    <b v="0"/>
    <s v="WOMEN"/>
    <x v="2"/>
  </r>
  <r>
    <n v="22483"/>
    <d v="2022-11-06T00:00:00"/>
    <x v="1"/>
    <s v="Delivered"/>
    <x v="1"/>
    <x v="1270"/>
    <x v="3"/>
    <s v="M"/>
    <n v="1"/>
    <n v="432"/>
    <s v="VASAI VIRAR"/>
    <x v="4"/>
    <b v="0"/>
    <s v="WOMEN"/>
    <x v="0"/>
  </r>
  <r>
    <n v="22484"/>
    <d v="2022-11-06T00:00:00"/>
    <x v="1"/>
    <s v="Delivered"/>
    <x v="3"/>
    <x v="2324"/>
    <x v="1"/>
    <s v="3XL"/>
    <n v="1"/>
    <n v="912"/>
    <s v="UDAIPUR"/>
    <x v="12"/>
    <b v="0"/>
    <s v="MEN"/>
    <x v="2"/>
  </r>
  <r>
    <n v="22485"/>
    <d v="2022-11-06T00:00:00"/>
    <x v="1"/>
    <s v="Delivered"/>
    <x v="4"/>
    <x v="2145"/>
    <x v="0"/>
    <s v="XXL"/>
    <n v="1"/>
    <n v="458"/>
    <s v="NAVI MUMBAI"/>
    <x v="4"/>
    <b v="0"/>
    <s v="WOMEN"/>
    <x v="3"/>
  </r>
  <r>
    <n v="22486"/>
    <d v="2022-11-06T00:00:00"/>
    <x v="1"/>
    <s v="Delivered"/>
    <x v="0"/>
    <x v="3781"/>
    <x v="0"/>
    <s v="XXL"/>
    <n v="1"/>
    <n v="449"/>
    <s v="HYDERABAD"/>
    <x v="9"/>
    <b v="0"/>
    <s v="WOMEN"/>
    <x v="3"/>
  </r>
  <r>
    <n v="22487"/>
    <d v="2022-11-06T00:00:00"/>
    <x v="1"/>
    <s v="Delivered"/>
    <x v="4"/>
    <x v="689"/>
    <x v="0"/>
    <s v="6XL"/>
    <n v="1"/>
    <n v="764"/>
    <s v="KOLKATA"/>
    <x v="2"/>
    <b v="0"/>
    <s v="WOMEN"/>
    <x v="0"/>
  </r>
  <r>
    <n v="22488"/>
    <d v="2022-11-06T00:00:00"/>
    <x v="1"/>
    <s v="Delivered"/>
    <x v="2"/>
    <x v="377"/>
    <x v="1"/>
    <s v="XXL"/>
    <n v="1"/>
    <n v="955"/>
    <s v="KAVALI"/>
    <x v="6"/>
    <b v="0"/>
    <s v="WOMEN"/>
    <x v="1"/>
  </r>
  <r>
    <n v="22489"/>
    <d v="2022-11-06T00:00:00"/>
    <x v="1"/>
    <s v="Delivered"/>
    <x v="0"/>
    <x v="100"/>
    <x v="4"/>
    <s v="FREE"/>
    <n v="1"/>
    <n v="635"/>
    <s v="LUCKNOW"/>
    <x v="13"/>
    <b v="0"/>
    <s v="MEN"/>
    <x v="0"/>
  </r>
  <r>
    <n v="22490"/>
    <d v="2022-11-06T00:00:00"/>
    <x v="1"/>
    <s v="Cancelled"/>
    <x v="2"/>
    <x v="642"/>
    <x v="0"/>
    <s v="L"/>
    <n v="1"/>
    <n v="387"/>
    <s v="HYDERABAD"/>
    <x v="9"/>
    <b v="0"/>
    <s v="WOMEN"/>
    <x v="0"/>
  </r>
  <r>
    <n v="22491"/>
    <d v="2022-11-06T00:00:00"/>
    <x v="1"/>
    <s v="Delivered"/>
    <x v="3"/>
    <x v="1980"/>
    <x v="0"/>
    <s v="S"/>
    <n v="1"/>
    <n v="771"/>
    <s v="NEW DELHI"/>
    <x v="10"/>
    <b v="0"/>
    <s v="WOMEN"/>
    <x v="2"/>
  </r>
  <r>
    <n v="22492"/>
    <d v="2022-11-06T00:00:00"/>
    <x v="1"/>
    <s v="Delivered"/>
    <x v="5"/>
    <x v="2328"/>
    <x v="2"/>
    <s v="S"/>
    <n v="1"/>
    <n v="725"/>
    <s v="SHIVAMOGGA"/>
    <x v="5"/>
    <b v="0"/>
    <s v="MEN"/>
    <x v="0"/>
  </r>
  <r>
    <n v="22493"/>
    <d v="2022-11-06T00:00:00"/>
    <x v="1"/>
    <s v="Delivered"/>
    <x v="3"/>
    <x v="3217"/>
    <x v="1"/>
    <s v="XXL"/>
    <n v="1"/>
    <n v="1399"/>
    <s v="NAGPUR"/>
    <x v="4"/>
    <b v="0"/>
    <s v="MEN"/>
    <x v="2"/>
  </r>
  <r>
    <n v="22494"/>
    <d v="2022-11-06T00:00:00"/>
    <x v="1"/>
    <s v="Delivered"/>
    <x v="4"/>
    <x v="1749"/>
    <x v="2"/>
    <s v="M"/>
    <n v="1"/>
    <n v="721"/>
    <s v="IDUKKI"/>
    <x v="7"/>
    <b v="0"/>
    <s v="MEN"/>
    <x v="0"/>
  </r>
  <r>
    <n v="22495"/>
    <d v="2022-11-06T00:00:00"/>
    <x v="1"/>
    <s v="Delivered"/>
    <x v="2"/>
    <x v="720"/>
    <x v="1"/>
    <s v="L"/>
    <n v="1"/>
    <n v="683"/>
    <s v="TALEGAON DABHADE"/>
    <x v="4"/>
    <b v="0"/>
    <s v="WOMEN"/>
    <x v="0"/>
  </r>
  <r>
    <n v="22496"/>
    <d v="2022-11-06T00:00:00"/>
    <x v="1"/>
    <s v="Delivered"/>
    <x v="0"/>
    <x v="794"/>
    <x v="0"/>
    <s v="L"/>
    <n v="1"/>
    <n v="429"/>
    <s v="NAGPUR"/>
    <x v="4"/>
    <b v="0"/>
    <s v="WOMEN"/>
    <x v="2"/>
  </r>
  <r>
    <n v="22497"/>
    <d v="2022-11-06T00:00:00"/>
    <x v="1"/>
    <s v="Delivered"/>
    <x v="0"/>
    <x v="2981"/>
    <x v="1"/>
    <s v="L"/>
    <n v="1"/>
    <n v="759"/>
    <s v="KOLKATA"/>
    <x v="2"/>
    <b v="0"/>
    <s v="WOMEN"/>
    <x v="0"/>
  </r>
  <r>
    <n v="22498"/>
    <d v="2022-11-06T00:00:00"/>
    <x v="1"/>
    <s v="Delivered"/>
    <x v="0"/>
    <x v="703"/>
    <x v="1"/>
    <s v="XXL"/>
    <n v="1"/>
    <n v="696"/>
    <s v="SATARA"/>
    <x v="4"/>
    <b v="0"/>
    <s v="WOMEN"/>
    <x v="0"/>
  </r>
  <r>
    <n v="22499"/>
    <d v="2022-11-06T00:00:00"/>
    <x v="1"/>
    <s v="Delivered"/>
    <x v="2"/>
    <x v="623"/>
    <x v="1"/>
    <s v="M"/>
    <n v="1"/>
    <n v="1301"/>
    <s v="KULGAM"/>
    <x v="28"/>
    <b v="0"/>
    <s v="WOMEN"/>
    <x v="2"/>
  </r>
  <r>
    <n v="22500"/>
    <d v="2022-11-06T00:00:00"/>
    <x v="1"/>
    <s v="Delivered"/>
    <x v="2"/>
    <x v="796"/>
    <x v="1"/>
    <s v="L"/>
    <n v="1"/>
    <n v="1163"/>
    <s v="NORTH GUWAHATI"/>
    <x v="8"/>
    <b v="0"/>
    <s v="WOMEN"/>
    <x v="0"/>
  </r>
  <r>
    <n v="22501"/>
    <d v="2022-11-06T00:00:00"/>
    <x v="1"/>
    <s v="Delivered"/>
    <x v="3"/>
    <x v="5"/>
    <x v="2"/>
    <s v="XXL"/>
    <n v="1"/>
    <n v="735"/>
    <s v="COIMBATORE"/>
    <x v="3"/>
    <b v="0"/>
    <s v="MEN"/>
    <x v="0"/>
  </r>
  <r>
    <n v="22502"/>
    <d v="2022-11-06T00:00:00"/>
    <x v="1"/>
    <s v="Delivered"/>
    <x v="0"/>
    <x v="4755"/>
    <x v="2"/>
    <s v="S"/>
    <n v="1"/>
    <n v="741"/>
    <s v="PORT BLAIR"/>
    <x v="16"/>
    <b v="0"/>
    <s v="MEN"/>
    <x v="0"/>
  </r>
  <r>
    <n v="22503"/>
    <d v="2022-11-06T00:00:00"/>
    <x v="1"/>
    <s v="Delivered"/>
    <x v="2"/>
    <x v="931"/>
    <x v="0"/>
    <s v="3XL"/>
    <n v="1"/>
    <n v="724"/>
    <s v="PIMPRI CHINCHWAD"/>
    <x v="4"/>
    <b v="0"/>
    <s v="WOMEN"/>
    <x v="2"/>
  </r>
  <r>
    <n v="22504"/>
    <d v="2022-11-06T00:00:00"/>
    <x v="1"/>
    <s v="Delivered"/>
    <x v="4"/>
    <x v="2656"/>
    <x v="0"/>
    <s v="XXL"/>
    <n v="1"/>
    <n v="666"/>
    <s v="PUNE"/>
    <x v="4"/>
    <b v="0"/>
    <s v="WOMEN"/>
    <x v="0"/>
  </r>
  <r>
    <n v="22505"/>
    <d v="2022-11-06T00:00:00"/>
    <x v="1"/>
    <s v="Delivered"/>
    <x v="0"/>
    <x v="3485"/>
    <x v="2"/>
    <s v="S"/>
    <n v="1"/>
    <n v="761"/>
    <s v="UPPER TADONG"/>
    <x v="24"/>
    <b v="0"/>
    <s v="MEN"/>
    <x v="2"/>
  </r>
  <r>
    <n v="22506"/>
    <d v="2022-11-06T00:00:00"/>
    <x v="1"/>
    <s v="Delivered"/>
    <x v="1"/>
    <x v="4757"/>
    <x v="2"/>
    <s v="XS"/>
    <n v="1"/>
    <n v="690"/>
    <s v="PUNE"/>
    <x v="4"/>
    <b v="0"/>
    <s v="MEN"/>
    <x v="2"/>
  </r>
  <r>
    <n v="22507"/>
    <d v="2022-11-06T00:00:00"/>
    <x v="1"/>
    <s v="Delivered"/>
    <x v="0"/>
    <x v="4539"/>
    <x v="0"/>
    <s v="S"/>
    <n v="1"/>
    <n v="436"/>
    <s v="NEW DELHI"/>
    <x v="10"/>
    <b v="0"/>
    <s v="WOMEN"/>
    <x v="2"/>
  </r>
  <r>
    <n v="22508"/>
    <d v="2022-11-06T00:00:00"/>
    <x v="1"/>
    <s v="Delivered"/>
    <x v="3"/>
    <x v="792"/>
    <x v="2"/>
    <s v="XS"/>
    <n v="4"/>
    <n v="2860"/>
    <s v="KANPUR"/>
    <x v="13"/>
    <b v="0"/>
    <s v="MEN"/>
    <x v="2"/>
  </r>
  <r>
    <n v="22509"/>
    <d v="2022-11-06T00:00:00"/>
    <x v="1"/>
    <s v="Delivered"/>
    <x v="0"/>
    <x v="154"/>
    <x v="0"/>
    <s v="L"/>
    <n v="1"/>
    <n v="449"/>
    <s v="HOWRAH"/>
    <x v="2"/>
    <b v="0"/>
    <s v="WOMEN"/>
    <x v="3"/>
  </r>
  <r>
    <n v="22510"/>
    <d v="2022-11-06T00:00:00"/>
    <x v="1"/>
    <s v="Delivered"/>
    <x v="0"/>
    <x v="4758"/>
    <x v="3"/>
    <s v="XS"/>
    <n v="1"/>
    <n v="487"/>
    <s v="BENGALURU"/>
    <x v="5"/>
    <b v="0"/>
    <s v="WOMEN"/>
    <x v="2"/>
  </r>
  <r>
    <n v="22511"/>
    <d v="2022-11-06T00:00:00"/>
    <x v="1"/>
    <s v="Delivered"/>
    <x v="2"/>
    <x v="2237"/>
    <x v="0"/>
    <s v="S"/>
    <n v="1"/>
    <n v="729"/>
    <s v="LIDO TOWN"/>
    <x v="8"/>
    <b v="0"/>
    <s v="WOMEN"/>
    <x v="0"/>
  </r>
  <r>
    <n v="22512"/>
    <d v="2022-11-06T00:00:00"/>
    <x v="1"/>
    <s v="Delivered"/>
    <x v="2"/>
    <x v="798"/>
    <x v="0"/>
    <s v="M"/>
    <n v="1"/>
    <n v="339"/>
    <s v="NEW DELHI"/>
    <x v="10"/>
    <b v="0"/>
    <s v="WOMEN"/>
    <x v="0"/>
  </r>
  <r>
    <n v="22513"/>
    <d v="2022-11-06T00:00:00"/>
    <x v="1"/>
    <s v="Delivered"/>
    <x v="2"/>
    <x v="3138"/>
    <x v="3"/>
    <s v="M"/>
    <n v="1"/>
    <n v="649"/>
    <s v="MUMBAI"/>
    <x v="4"/>
    <b v="0"/>
    <s v="WOMEN"/>
    <x v="0"/>
  </r>
  <r>
    <n v="22514"/>
    <d v="2022-11-06T00:00:00"/>
    <x v="1"/>
    <s v="Delivered"/>
    <x v="3"/>
    <x v="1187"/>
    <x v="0"/>
    <s v="S"/>
    <n v="1"/>
    <n v="345"/>
    <s v="BENGALURU"/>
    <x v="5"/>
    <b v="0"/>
    <s v="WOMEN"/>
    <x v="0"/>
  </r>
  <r>
    <n v="22515"/>
    <d v="2022-11-06T00:00:00"/>
    <x v="1"/>
    <s v="Cancelled"/>
    <x v="2"/>
    <x v="347"/>
    <x v="0"/>
    <s v="M"/>
    <n v="1"/>
    <n v="325"/>
    <s v="PUNE"/>
    <x v="4"/>
    <b v="0"/>
    <s v="WOMEN"/>
    <x v="2"/>
  </r>
  <r>
    <n v="22516"/>
    <d v="2022-11-06T00:00:00"/>
    <x v="1"/>
    <s v="Delivered"/>
    <x v="0"/>
    <x v="3683"/>
    <x v="2"/>
    <s v="3XL"/>
    <n v="1"/>
    <n v="832"/>
    <s v="VASAI VIRAR"/>
    <x v="4"/>
    <b v="0"/>
    <s v="MEN"/>
    <x v="2"/>
  </r>
  <r>
    <n v="22517"/>
    <d v="2022-11-06T00:00:00"/>
    <x v="1"/>
    <s v="Delivered"/>
    <x v="0"/>
    <x v="567"/>
    <x v="3"/>
    <s v="L"/>
    <n v="1"/>
    <n v="493"/>
    <s v="NAGPUR"/>
    <x v="4"/>
    <b v="0"/>
    <s v="WOMEN"/>
    <x v="0"/>
  </r>
  <r>
    <n v="22518"/>
    <d v="2022-11-06T00:00:00"/>
    <x v="1"/>
    <s v="Delivered"/>
    <x v="3"/>
    <x v="329"/>
    <x v="1"/>
    <s v="L"/>
    <n v="1"/>
    <n v="635"/>
    <s v="HYDERABAD"/>
    <x v="9"/>
    <b v="0"/>
    <s v="MEN"/>
    <x v="1"/>
  </r>
  <r>
    <n v="22519"/>
    <d v="2022-11-06T00:00:00"/>
    <x v="1"/>
    <s v="Delivered"/>
    <x v="2"/>
    <x v="1330"/>
    <x v="0"/>
    <s v="XL"/>
    <n v="1"/>
    <n v="486"/>
    <s v="JAMSHEDPUR"/>
    <x v="19"/>
    <b v="0"/>
    <s v="WOMEN"/>
    <x v="2"/>
  </r>
  <r>
    <n v="22520"/>
    <d v="2022-11-06T00:00:00"/>
    <x v="1"/>
    <s v="Delivered"/>
    <x v="2"/>
    <x v="3882"/>
    <x v="1"/>
    <s v="XL"/>
    <n v="1"/>
    <n v="1099"/>
    <s v="BENGALURU"/>
    <x v="5"/>
    <b v="0"/>
    <s v="WOMEN"/>
    <x v="0"/>
  </r>
  <r>
    <n v="22521"/>
    <d v="2022-11-06T00:00:00"/>
    <x v="1"/>
    <s v="Delivered"/>
    <x v="4"/>
    <x v="2533"/>
    <x v="0"/>
    <s v="M"/>
    <n v="1"/>
    <n v="487"/>
    <s v="BENGALURU"/>
    <x v="5"/>
    <b v="0"/>
    <s v="WOMEN"/>
    <x v="0"/>
  </r>
  <r>
    <n v="22522"/>
    <d v="2022-11-06T00:00:00"/>
    <x v="1"/>
    <s v="Delivered"/>
    <x v="3"/>
    <x v="394"/>
    <x v="1"/>
    <s v="3XL"/>
    <n v="1"/>
    <n v="545"/>
    <s v="EAST DELHI"/>
    <x v="10"/>
    <b v="0"/>
    <s v="WOMEN"/>
    <x v="1"/>
  </r>
  <r>
    <n v="22523"/>
    <d v="2022-11-06T00:00:00"/>
    <x v="1"/>
    <s v="Delivered"/>
    <x v="2"/>
    <x v="1155"/>
    <x v="1"/>
    <s v="3XL"/>
    <n v="1"/>
    <n v="792"/>
    <s v="FARIDABAD"/>
    <x v="1"/>
    <b v="0"/>
    <s v="MEN"/>
    <x v="1"/>
  </r>
  <r>
    <n v="22524"/>
    <d v="2022-11-06T00:00:00"/>
    <x v="1"/>
    <s v="Delivered"/>
    <x v="1"/>
    <x v="3736"/>
    <x v="1"/>
    <s v="L"/>
    <n v="1"/>
    <n v="537"/>
    <s v="JAIPUR"/>
    <x v="12"/>
    <b v="0"/>
    <s v="WOMEN"/>
    <x v="2"/>
  </r>
  <r>
    <n v="22525"/>
    <d v="2022-11-06T00:00:00"/>
    <x v="1"/>
    <s v="Delivered"/>
    <x v="2"/>
    <x v="240"/>
    <x v="1"/>
    <s v="XL"/>
    <n v="1"/>
    <n v="563"/>
    <s v="BENGALURU"/>
    <x v="5"/>
    <b v="0"/>
    <s v="WOMEN"/>
    <x v="1"/>
  </r>
  <r>
    <n v="22526"/>
    <d v="2022-11-06T00:00:00"/>
    <x v="1"/>
    <s v="Delivered"/>
    <x v="2"/>
    <x v="1821"/>
    <x v="1"/>
    <s v="L"/>
    <n v="1"/>
    <n v="967"/>
    <s v="GANDHINAGAR"/>
    <x v="17"/>
    <b v="0"/>
    <s v="WOMEN"/>
    <x v="2"/>
  </r>
  <r>
    <n v="22527"/>
    <d v="2022-11-06T00:00:00"/>
    <x v="1"/>
    <s v="Delivered"/>
    <x v="0"/>
    <x v="175"/>
    <x v="2"/>
    <s v="3XL"/>
    <n v="1"/>
    <n v="735"/>
    <s v="BENGALURU"/>
    <x v="5"/>
    <b v="0"/>
    <s v="MEN"/>
    <x v="0"/>
  </r>
  <r>
    <n v="22528"/>
    <d v="2022-11-06T00:00:00"/>
    <x v="1"/>
    <s v="Delivered"/>
    <x v="5"/>
    <x v="4311"/>
    <x v="1"/>
    <s v="L"/>
    <n v="1"/>
    <n v="939"/>
    <s v="BENGALURU"/>
    <x v="5"/>
    <b v="0"/>
    <s v="MEN"/>
    <x v="3"/>
  </r>
  <r>
    <n v="22529"/>
    <d v="2022-11-06T00:00:00"/>
    <x v="1"/>
    <s v="Delivered"/>
    <x v="3"/>
    <x v="1252"/>
    <x v="0"/>
    <s v="XXL"/>
    <n v="1"/>
    <n v="379"/>
    <s v="BHOWALI"/>
    <x v="15"/>
    <b v="0"/>
    <s v="WOMEN"/>
    <x v="2"/>
  </r>
  <r>
    <n v="22530"/>
    <d v="2022-11-06T00:00:00"/>
    <x v="1"/>
    <s v="Delivered"/>
    <x v="0"/>
    <x v="4254"/>
    <x v="6"/>
    <s v="XXL"/>
    <n v="1"/>
    <n v="438"/>
    <s v="NEW DELHI"/>
    <x v="10"/>
    <b v="0"/>
    <s v="MEN"/>
    <x v="0"/>
  </r>
  <r>
    <n v="22531"/>
    <d v="2022-11-06T00:00:00"/>
    <x v="1"/>
    <s v="Delivered"/>
    <x v="3"/>
    <x v="4636"/>
    <x v="3"/>
    <s v="XXL"/>
    <n v="1"/>
    <n v="513"/>
    <s v="BENGALURU"/>
    <x v="5"/>
    <b v="0"/>
    <s v="WOMEN"/>
    <x v="2"/>
  </r>
  <r>
    <n v="22532"/>
    <d v="2022-11-06T00:00:00"/>
    <x v="1"/>
    <s v="Delivered"/>
    <x v="3"/>
    <x v="3439"/>
    <x v="1"/>
    <s v="M"/>
    <n v="1"/>
    <n v="1115"/>
    <s v="DHANBAD"/>
    <x v="19"/>
    <b v="0"/>
    <s v="MEN"/>
    <x v="2"/>
  </r>
  <r>
    <n v="22533"/>
    <d v="2022-11-06T00:00:00"/>
    <x v="1"/>
    <s v="Delivered"/>
    <x v="3"/>
    <x v="794"/>
    <x v="0"/>
    <s v="L"/>
    <n v="1"/>
    <n v="467"/>
    <s v="HYDERABAD"/>
    <x v="9"/>
    <b v="0"/>
    <s v="WOMEN"/>
    <x v="0"/>
  </r>
  <r>
    <n v="22534"/>
    <d v="2022-11-06T00:00:00"/>
    <x v="1"/>
    <s v="Cancelled"/>
    <x v="6"/>
    <x v="4759"/>
    <x v="0"/>
    <s v="XXL"/>
    <n v="1"/>
    <n v="435"/>
    <s v="PROTHRAPUR"/>
    <x v="16"/>
    <b v="0"/>
    <s v="WOMEN"/>
    <x v="0"/>
  </r>
  <r>
    <n v="22535"/>
    <d v="2022-11-06T00:00:00"/>
    <x v="1"/>
    <s v="Delivered"/>
    <x v="3"/>
    <x v="567"/>
    <x v="3"/>
    <s v="L"/>
    <n v="1"/>
    <n v="493"/>
    <s v="THANE"/>
    <x v="4"/>
    <b v="0"/>
    <s v="WOMEN"/>
    <x v="0"/>
  </r>
  <r>
    <n v="22536"/>
    <d v="2022-11-06T00:00:00"/>
    <x v="1"/>
    <s v="Delivered"/>
    <x v="1"/>
    <x v="4760"/>
    <x v="1"/>
    <s v="3XL"/>
    <n v="1"/>
    <n v="999"/>
    <s v="MATHURA"/>
    <x v="13"/>
    <b v="0"/>
    <s v="WOMEN"/>
    <x v="2"/>
  </r>
  <r>
    <n v="22537"/>
    <d v="2022-11-06T00:00:00"/>
    <x v="1"/>
    <s v="Delivered"/>
    <x v="3"/>
    <x v="1899"/>
    <x v="1"/>
    <s v="XXL"/>
    <n v="1"/>
    <n v="1523"/>
    <s v="BHUBANESWAR"/>
    <x v="11"/>
    <b v="0"/>
    <s v="MEN"/>
    <x v="0"/>
  </r>
  <r>
    <n v="22538"/>
    <d v="2022-11-06T00:00:00"/>
    <x v="1"/>
    <s v="Refunded"/>
    <x v="2"/>
    <x v="2154"/>
    <x v="0"/>
    <s v="M"/>
    <n v="1"/>
    <n v="364"/>
    <s v="HYDERABAD"/>
    <x v="9"/>
    <b v="0"/>
    <s v="WOMEN"/>
    <x v="0"/>
  </r>
  <r>
    <n v="22539"/>
    <d v="2022-11-06T00:00:00"/>
    <x v="1"/>
    <s v="Delivered"/>
    <x v="6"/>
    <x v="4303"/>
    <x v="0"/>
    <s v="XXL"/>
    <n v="1"/>
    <n v="471"/>
    <s v="BENGALURU"/>
    <x v="5"/>
    <b v="0"/>
    <s v="WOMEN"/>
    <x v="2"/>
  </r>
  <r>
    <n v="22540"/>
    <d v="2022-11-06T00:00:00"/>
    <x v="1"/>
    <s v="Delivered"/>
    <x v="1"/>
    <x v="792"/>
    <x v="2"/>
    <s v="XS"/>
    <n v="1"/>
    <n v="735"/>
    <s v="BENGALURU"/>
    <x v="5"/>
    <b v="0"/>
    <s v="MEN"/>
    <x v="1"/>
  </r>
  <r>
    <n v="22541"/>
    <d v="2022-11-06T00:00:00"/>
    <x v="1"/>
    <s v="Delivered"/>
    <x v="1"/>
    <x v="902"/>
    <x v="2"/>
    <s v="S"/>
    <n v="1"/>
    <n v="735"/>
    <s v="KOLKATA"/>
    <x v="2"/>
    <b v="0"/>
    <s v="MEN"/>
    <x v="0"/>
  </r>
  <r>
    <n v="22542"/>
    <d v="2022-11-06T00:00:00"/>
    <x v="1"/>
    <s v="Delivered"/>
    <x v="4"/>
    <x v="356"/>
    <x v="2"/>
    <s v="L"/>
    <n v="1"/>
    <n v="743"/>
    <s v="BANGALORE"/>
    <x v="5"/>
    <b v="0"/>
    <s v="MEN"/>
    <x v="0"/>
  </r>
  <r>
    <n v="22543"/>
    <d v="2022-11-06T00:00:00"/>
    <x v="1"/>
    <s v="Delivered"/>
    <x v="2"/>
    <x v="269"/>
    <x v="0"/>
    <s v="L"/>
    <n v="1"/>
    <n v="499"/>
    <s v="HYDERABAD"/>
    <x v="9"/>
    <b v="0"/>
    <s v="WOMEN"/>
    <x v="2"/>
  </r>
  <r>
    <n v="22544"/>
    <d v="2022-11-06T00:00:00"/>
    <x v="1"/>
    <s v="Delivered"/>
    <x v="3"/>
    <x v="479"/>
    <x v="0"/>
    <s v="M"/>
    <n v="1"/>
    <n v="399"/>
    <s v="DOMBIVALI"/>
    <x v="4"/>
    <b v="0"/>
    <s v="WOMEN"/>
    <x v="3"/>
  </r>
  <r>
    <n v="22545"/>
    <d v="2022-11-06T00:00:00"/>
    <x v="1"/>
    <s v="Delivered"/>
    <x v="3"/>
    <x v="4030"/>
    <x v="1"/>
    <s v="XXL"/>
    <n v="1"/>
    <n v="899"/>
    <s v="GURUGRAM"/>
    <x v="1"/>
    <b v="0"/>
    <s v="MEN"/>
    <x v="2"/>
  </r>
  <r>
    <n v="22546"/>
    <d v="2022-11-06T00:00:00"/>
    <x v="1"/>
    <s v="Delivered"/>
    <x v="0"/>
    <x v="3917"/>
    <x v="0"/>
    <s v="L"/>
    <n v="1"/>
    <n v="431"/>
    <s v="HALDWANI"/>
    <x v="15"/>
    <b v="0"/>
    <s v="WOMEN"/>
    <x v="3"/>
  </r>
  <r>
    <n v="22547"/>
    <d v="2022-11-06T00:00:00"/>
    <x v="1"/>
    <s v="Delivered"/>
    <x v="2"/>
    <x v="175"/>
    <x v="2"/>
    <s v="3XL"/>
    <n v="1"/>
    <n v="735"/>
    <s v="HYDERABAD"/>
    <x v="9"/>
    <b v="0"/>
    <s v="MEN"/>
    <x v="3"/>
  </r>
  <r>
    <n v="22548"/>
    <d v="2022-11-06T00:00:00"/>
    <x v="1"/>
    <s v="Returned"/>
    <x v="2"/>
    <x v="1149"/>
    <x v="2"/>
    <s v="M"/>
    <n v="1"/>
    <n v="724"/>
    <s v="MUMBAI"/>
    <x v="4"/>
    <b v="0"/>
    <s v="MEN"/>
    <x v="0"/>
  </r>
  <r>
    <n v="22549"/>
    <d v="2022-11-06T00:00:00"/>
    <x v="1"/>
    <s v="Returned"/>
    <x v="2"/>
    <x v="58"/>
    <x v="0"/>
    <s v="6XL"/>
    <n v="1"/>
    <n v="728"/>
    <s v="MEERUT"/>
    <x v="13"/>
    <b v="0"/>
    <s v="WOMEN"/>
    <x v="0"/>
  </r>
  <r>
    <n v="22550"/>
    <d v="2022-11-06T00:00:00"/>
    <x v="1"/>
    <s v="Delivered"/>
    <x v="0"/>
    <x v="3640"/>
    <x v="1"/>
    <s v="M"/>
    <n v="1"/>
    <n v="1298"/>
    <s v="BENGALURU"/>
    <x v="5"/>
    <b v="0"/>
    <s v="MEN"/>
    <x v="2"/>
  </r>
  <r>
    <n v="22551"/>
    <d v="2022-11-06T00:00:00"/>
    <x v="1"/>
    <s v="Delivered"/>
    <x v="2"/>
    <x v="1868"/>
    <x v="1"/>
    <s v="XXL"/>
    <n v="1"/>
    <n v="545"/>
    <s v="AGRA"/>
    <x v="13"/>
    <b v="1"/>
    <s v="WOMEN"/>
    <x v="0"/>
  </r>
  <r>
    <n v="22552"/>
    <d v="2022-11-06T00:00:00"/>
    <x v="1"/>
    <s v="Delivered"/>
    <x v="2"/>
    <x v="3643"/>
    <x v="1"/>
    <s v="XXL"/>
    <n v="1"/>
    <n v="714"/>
    <s v="NEW DELHI"/>
    <x v="10"/>
    <b v="0"/>
    <s v="MEN"/>
    <x v="2"/>
  </r>
  <r>
    <n v="22553"/>
    <d v="2022-11-06T00:00:00"/>
    <x v="1"/>
    <s v="Delivered"/>
    <x v="0"/>
    <x v="4758"/>
    <x v="3"/>
    <s v="XS"/>
    <n v="1"/>
    <n v="729"/>
    <s v="HUBLI"/>
    <x v="5"/>
    <b v="0"/>
    <s v="WOMEN"/>
    <x v="0"/>
  </r>
  <r>
    <n v="22554"/>
    <d v="2022-11-06T00:00:00"/>
    <x v="1"/>
    <s v="Delivered"/>
    <x v="2"/>
    <x v="1670"/>
    <x v="0"/>
    <s v="XS"/>
    <n v="1"/>
    <n v="329"/>
    <s v="AHMEDABAD"/>
    <x v="17"/>
    <b v="0"/>
    <s v="WOMEN"/>
    <x v="2"/>
  </r>
  <r>
    <n v="22555"/>
    <d v="2022-11-06T00:00:00"/>
    <x v="1"/>
    <s v="Delivered"/>
    <x v="5"/>
    <x v="1763"/>
    <x v="0"/>
    <s v="M"/>
    <n v="1"/>
    <n v="442"/>
    <s v="NEW DELHI"/>
    <x v="10"/>
    <b v="0"/>
    <s v="WOMEN"/>
    <x v="2"/>
  </r>
  <r>
    <n v="22556"/>
    <d v="2022-11-06T00:00:00"/>
    <x v="1"/>
    <s v="Delivered"/>
    <x v="5"/>
    <x v="1704"/>
    <x v="0"/>
    <s v="L"/>
    <n v="1"/>
    <n v="469"/>
    <s v="BHUBANESWAR"/>
    <x v="11"/>
    <b v="0"/>
    <s v="WOMEN"/>
    <x v="0"/>
  </r>
  <r>
    <n v="22557"/>
    <d v="2022-11-06T00:00:00"/>
    <x v="1"/>
    <s v="Delivered"/>
    <x v="0"/>
    <x v="2003"/>
    <x v="0"/>
    <s v="S"/>
    <n v="1"/>
    <n v="357"/>
    <s v="PATNA"/>
    <x v="20"/>
    <b v="0"/>
    <s v="WOMEN"/>
    <x v="3"/>
  </r>
  <r>
    <n v="22558"/>
    <d v="2022-11-06T00:00:00"/>
    <x v="1"/>
    <s v="Delivered"/>
    <x v="0"/>
    <x v="4179"/>
    <x v="1"/>
    <s v="3XL"/>
    <n v="1"/>
    <n v="657"/>
    <s v="ALAPPUZHA"/>
    <x v="7"/>
    <b v="0"/>
    <s v="WOMEN"/>
    <x v="3"/>
  </r>
  <r>
    <n v="22559"/>
    <d v="2022-11-06T00:00:00"/>
    <x v="1"/>
    <s v="Delivered"/>
    <x v="2"/>
    <x v="651"/>
    <x v="3"/>
    <s v="L"/>
    <n v="1"/>
    <n v="432"/>
    <s v="AHMEDABAD"/>
    <x v="17"/>
    <b v="0"/>
    <s v="WOMEN"/>
    <x v="0"/>
  </r>
  <r>
    <n v="22560"/>
    <d v="2022-11-06T00:00:00"/>
    <x v="1"/>
    <s v="Delivered"/>
    <x v="2"/>
    <x v="394"/>
    <x v="1"/>
    <s v="3XL"/>
    <n v="1"/>
    <n v="545"/>
    <s v="PUNE"/>
    <x v="4"/>
    <b v="0"/>
    <s v="WOMEN"/>
    <x v="2"/>
  </r>
  <r>
    <n v="22561"/>
    <d v="2022-11-06T00:00:00"/>
    <x v="1"/>
    <s v="Delivered"/>
    <x v="4"/>
    <x v="4045"/>
    <x v="0"/>
    <s v="XL"/>
    <n v="1"/>
    <n v="301"/>
    <s v="BENGALURU"/>
    <x v="5"/>
    <b v="0"/>
    <s v="WOMEN"/>
    <x v="2"/>
  </r>
  <r>
    <n v="22562"/>
    <d v="2022-11-06T00:00:00"/>
    <x v="1"/>
    <s v="Delivered"/>
    <x v="6"/>
    <x v="479"/>
    <x v="0"/>
    <s v="M"/>
    <n v="1"/>
    <n v="399"/>
    <s v="NEW DELHI"/>
    <x v="10"/>
    <b v="0"/>
    <s v="WOMEN"/>
    <x v="2"/>
  </r>
  <r>
    <n v="22563"/>
    <d v="2022-11-06T00:00:00"/>
    <x v="1"/>
    <s v="Delivered"/>
    <x v="2"/>
    <x v="671"/>
    <x v="1"/>
    <s v="L"/>
    <n v="1"/>
    <n v="801"/>
    <s v="KUMARAPALAYAM"/>
    <x v="3"/>
    <b v="0"/>
    <s v="WOMEN"/>
    <x v="2"/>
  </r>
  <r>
    <n v="22564"/>
    <d v="2022-11-06T00:00:00"/>
    <x v="1"/>
    <s v="Delivered"/>
    <x v="1"/>
    <x v="1709"/>
    <x v="1"/>
    <s v="XL"/>
    <n v="1"/>
    <n v="1388"/>
    <s v="RANCHI"/>
    <x v="19"/>
    <b v="0"/>
    <s v="MEN"/>
    <x v="3"/>
  </r>
  <r>
    <n v="22565"/>
    <d v="2022-11-06T00:00:00"/>
    <x v="1"/>
    <s v="Delivered"/>
    <x v="2"/>
    <x v="789"/>
    <x v="0"/>
    <s v="S"/>
    <n v="1"/>
    <n v="458"/>
    <s v="TIRUPATI"/>
    <x v="6"/>
    <b v="0"/>
    <s v="WOMEN"/>
    <x v="2"/>
  </r>
  <r>
    <n v="22566"/>
    <d v="2022-11-06T00:00:00"/>
    <x v="1"/>
    <s v="Delivered"/>
    <x v="2"/>
    <x v="1578"/>
    <x v="0"/>
    <s v="L"/>
    <n v="1"/>
    <n v="435"/>
    <s v="WARANGAL"/>
    <x v="9"/>
    <b v="0"/>
    <s v="WOMEN"/>
    <x v="0"/>
  </r>
  <r>
    <n v="22567"/>
    <d v="2022-11-06T00:00:00"/>
    <x v="1"/>
    <s v="Delivered"/>
    <x v="1"/>
    <x v="3002"/>
    <x v="1"/>
    <s v="XS"/>
    <n v="1"/>
    <n v="1186"/>
    <s v="GUWAHATI"/>
    <x v="8"/>
    <b v="0"/>
    <s v="WOMEN"/>
    <x v="0"/>
  </r>
  <r>
    <n v="22568"/>
    <d v="2022-11-06T00:00:00"/>
    <x v="1"/>
    <s v="Delivered"/>
    <x v="2"/>
    <x v="621"/>
    <x v="0"/>
    <s v="L"/>
    <n v="1"/>
    <n v="406"/>
    <s v="BENGALURU"/>
    <x v="5"/>
    <b v="0"/>
    <s v="WOMEN"/>
    <x v="2"/>
  </r>
  <r>
    <n v="22569"/>
    <d v="2022-11-06T00:00:00"/>
    <x v="1"/>
    <s v="Delivered"/>
    <x v="0"/>
    <x v="1851"/>
    <x v="2"/>
    <s v="XXL"/>
    <n v="1"/>
    <n v="771"/>
    <s v="AMRUTHAHALLI, JAKKUR POST"/>
    <x v="5"/>
    <b v="0"/>
    <s v="MEN"/>
    <x v="1"/>
  </r>
  <r>
    <n v="22570"/>
    <d v="2022-11-06T00:00:00"/>
    <x v="1"/>
    <s v="Delivered"/>
    <x v="2"/>
    <x v="893"/>
    <x v="2"/>
    <s v="L"/>
    <n v="1"/>
    <n v="735"/>
    <s v="BENGALURU"/>
    <x v="5"/>
    <b v="0"/>
    <s v="MEN"/>
    <x v="0"/>
  </r>
  <r>
    <n v="22571"/>
    <d v="2022-11-06T00:00:00"/>
    <x v="1"/>
    <s v="Returned"/>
    <x v="3"/>
    <x v="823"/>
    <x v="2"/>
    <s v="L"/>
    <n v="1"/>
    <n v="771"/>
    <s v="NOIDA"/>
    <x v="13"/>
    <b v="0"/>
    <s v="MEN"/>
    <x v="3"/>
  </r>
  <r>
    <n v="22572"/>
    <d v="2022-11-06T00:00:00"/>
    <x v="1"/>
    <s v="Delivered"/>
    <x v="6"/>
    <x v="918"/>
    <x v="0"/>
    <s v="S"/>
    <n v="1"/>
    <n v="442"/>
    <s v="CHENNAI"/>
    <x v="3"/>
    <b v="0"/>
    <s v="WOMEN"/>
    <x v="2"/>
  </r>
  <r>
    <n v="22573"/>
    <d v="2022-11-06T00:00:00"/>
    <x v="1"/>
    <s v="Returned"/>
    <x v="4"/>
    <x v="4178"/>
    <x v="2"/>
    <s v="XXL"/>
    <n v="1"/>
    <n v="413"/>
    <s v="PUNE"/>
    <x v="4"/>
    <b v="0"/>
    <s v="MEN"/>
    <x v="2"/>
  </r>
  <r>
    <n v="22574"/>
    <d v="2022-11-06T00:00:00"/>
    <x v="1"/>
    <s v="Delivered"/>
    <x v="1"/>
    <x v="378"/>
    <x v="2"/>
    <s v="XS"/>
    <n v="1"/>
    <n v="735"/>
    <s v="KAKINADA"/>
    <x v="6"/>
    <b v="0"/>
    <s v="MEN"/>
    <x v="0"/>
  </r>
  <r>
    <n v="22575"/>
    <d v="2022-11-06T00:00:00"/>
    <x v="1"/>
    <s v="Cancelled"/>
    <x v="3"/>
    <x v="596"/>
    <x v="0"/>
    <s v="XL"/>
    <n v="1"/>
    <n v="345"/>
    <s v="PIMPRI CHINCHWAD"/>
    <x v="4"/>
    <b v="0"/>
    <s v="WOMEN"/>
    <x v="1"/>
  </r>
  <r>
    <n v="22576"/>
    <d v="2022-11-06T00:00:00"/>
    <x v="1"/>
    <s v="Delivered"/>
    <x v="0"/>
    <x v="549"/>
    <x v="1"/>
    <s v="XS"/>
    <n v="1"/>
    <n v="629"/>
    <s v="MUMBAI"/>
    <x v="4"/>
    <b v="0"/>
    <s v="MEN"/>
    <x v="2"/>
  </r>
  <r>
    <n v="22577"/>
    <d v="2022-11-06T00:00:00"/>
    <x v="1"/>
    <s v="Delivered"/>
    <x v="0"/>
    <x v="394"/>
    <x v="1"/>
    <s v="3XL"/>
    <n v="1"/>
    <n v="566"/>
    <s v="BETTIAH"/>
    <x v="20"/>
    <b v="0"/>
    <s v="MEN"/>
    <x v="0"/>
  </r>
  <r>
    <n v="22578"/>
    <d v="2022-11-06T00:00:00"/>
    <x v="1"/>
    <s v="Delivered"/>
    <x v="0"/>
    <x v="2317"/>
    <x v="3"/>
    <s v="L"/>
    <n v="1"/>
    <n v="493"/>
    <s v="THANE"/>
    <x v="4"/>
    <b v="0"/>
    <s v="WOMEN"/>
    <x v="0"/>
  </r>
  <r>
    <n v="22579"/>
    <d v="2022-11-06T00:00:00"/>
    <x v="1"/>
    <s v="Delivered"/>
    <x v="2"/>
    <x v="3239"/>
    <x v="0"/>
    <s v="L"/>
    <n v="1"/>
    <n v="385"/>
    <s v="BENGALURU"/>
    <x v="5"/>
    <b v="0"/>
    <s v="WOMEN"/>
    <x v="0"/>
  </r>
  <r>
    <n v="22580"/>
    <d v="2022-11-06T00:00:00"/>
    <x v="1"/>
    <s v="Delivered"/>
    <x v="6"/>
    <x v="80"/>
    <x v="0"/>
    <s v="M"/>
    <n v="1"/>
    <n v="544"/>
    <s v="BHADRAVATI"/>
    <x v="5"/>
    <b v="0"/>
    <s v="WOMEN"/>
    <x v="2"/>
  </r>
  <r>
    <n v="22581"/>
    <d v="2022-11-06T00:00:00"/>
    <x v="1"/>
    <s v="Delivered"/>
    <x v="0"/>
    <x v="1779"/>
    <x v="0"/>
    <s v="3XL"/>
    <n v="1"/>
    <n v="459"/>
    <s v="KOLKATA"/>
    <x v="2"/>
    <b v="0"/>
    <s v="WOMEN"/>
    <x v="0"/>
  </r>
  <r>
    <n v="22582"/>
    <d v="2022-11-06T00:00:00"/>
    <x v="1"/>
    <s v="Delivered"/>
    <x v="0"/>
    <x v="1330"/>
    <x v="0"/>
    <s v="XL"/>
    <n v="1"/>
    <n v="486"/>
    <s v="FARIDABAD"/>
    <x v="1"/>
    <b v="0"/>
    <s v="WOMEN"/>
    <x v="3"/>
  </r>
  <r>
    <n v="22583"/>
    <d v="2022-11-06T00:00:00"/>
    <x v="1"/>
    <s v="Delivered"/>
    <x v="4"/>
    <x v="2614"/>
    <x v="0"/>
    <s v="M"/>
    <n v="1"/>
    <n v="320"/>
    <s v="NOIDA"/>
    <x v="13"/>
    <b v="1"/>
    <s v="WOMEN"/>
    <x v="2"/>
  </r>
  <r>
    <n v="22584"/>
    <d v="2022-11-06T00:00:00"/>
    <x v="1"/>
    <s v="Delivered"/>
    <x v="0"/>
    <x v="2512"/>
    <x v="0"/>
    <s v="3XL"/>
    <n v="1"/>
    <n v="432"/>
    <s v="AHMEDABAD"/>
    <x v="17"/>
    <b v="0"/>
    <s v="WOMEN"/>
    <x v="1"/>
  </r>
  <r>
    <n v="22585"/>
    <d v="2022-11-06T00:00:00"/>
    <x v="1"/>
    <s v="Delivered"/>
    <x v="3"/>
    <x v="2960"/>
    <x v="0"/>
    <s v="XL"/>
    <n v="1"/>
    <n v="301"/>
    <s v="COIMBATORE"/>
    <x v="3"/>
    <b v="0"/>
    <s v="WOMEN"/>
    <x v="0"/>
  </r>
  <r>
    <n v="22586"/>
    <d v="2022-11-06T00:00:00"/>
    <x v="1"/>
    <s v="Refunded"/>
    <x v="5"/>
    <x v="1704"/>
    <x v="0"/>
    <s v="L"/>
    <n v="1"/>
    <n v="426"/>
    <s v="GURUVAYUR"/>
    <x v="7"/>
    <b v="0"/>
    <s v="WOMEN"/>
    <x v="1"/>
  </r>
  <r>
    <n v="22587"/>
    <d v="2022-11-06T00:00:00"/>
    <x v="1"/>
    <s v="Delivered"/>
    <x v="5"/>
    <x v="3940"/>
    <x v="0"/>
    <s v="M"/>
    <n v="1"/>
    <n v="481"/>
    <s v="DUNGARPUR"/>
    <x v="12"/>
    <b v="0"/>
    <s v="WOMEN"/>
    <x v="2"/>
  </r>
  <r>
    <n v="22588"/>
    <d v="2022-11-06T00:00:00"/>
    <x v="1"/>
    <s v="Returned"/>
    <x v="0"/>
    <x v="4184"/>
    <x v="2"/>
    <s v="XL"/>
    <n v="1"/>
    <n v="879"/>
    <s v="INDORE"/>
    <x v="14"/>
    <b v="0"/>
    <s v="MEN"/>
    <x v="0"/>
  </r>
  <r>
    <n v="22589"/>
    <d v="2022-11-06T00:00:00"/>
    <x v="1"/>
    <s v="Cancelled"/>
    <x v="2"/>
    <x v="4761"/>
    <x v="0"/>
    <s v="L"/>
    <n v="1"/>
    <n v="301"/>
    <s v="VIJAYAWADA"/>
    <x v="6"/>
    <b v="0"/>
    <s v="WOMEN"/>
    <x v="0"/>
  </r>
  <r>
    <n v="22590"/>
    <d v="2022-11-06T00:00:00"/>
    <x v="1"/>
    <s v="Delivered"/>
    <x v="3"/>
    <x v="1665"/>
    <x v="1"/>
    <s v="M"/>
    <n v="1"/>
    <n v="537"/>
    <s v="JALANDHAR"/>
    <x v="0"/>
    <b v="0"/>
    <s v="WOMEN"/>
    <x v="0"/>
  </r>
  <r>
    <n v="22591"/>
    <d v="2022-11-06T00:00:00"/>
    <x v="1"/>
    <s v="Delivered"/>
    <x v="3"/>
    <x v="3609"/>
    <x v="0"/>
    <s v="XL"/>
    <n v="1"/>
    <n v="495"/>
    <s v="PUNE"/>
    <x v="4"/>
    <b v="0"/>
    <s v="WOMEN"/>
    <x v="2"/>
  </r>
  <r>
    <n v="22592"/>
    <d v="2022-11-06T00:00:00"/>
    <x v="1"/>
    <s v="Returned"/>
    <x v="0"/>
    <x v="501"/>
    <x v="2"/>
    <s v="M"/>
    <n v="1"/>
    <n v="948"/>
    <s v="CHENNAI"/>
    <x v="3"/>
    <b v="0"/>
    <s v="MEN"/>
    <x v="0"/>
  </r>
  <r>
    <n v="22593"/>
    <d v="2022-11-06T00:00:00"/>
    <x v="1"/>
    <s v="Delivered"/>
    <x v="4"/>
    <x v="871"/>
    <x v="1"/>
    <s v="M"/>
    <n v="1"/>
    <n v="589"/>
    <s v="MYSURU"/>
    <x v="5"/>
    <b v="0"/>
    <s v="MEN"/>
    <x v="1"/>
  </r>
  <r>
    <n v="22594"/>
    <d v="2022-11-06T00:00:00"/>
    <x v="1"/>
    <s v="Delivered"/>
    <x v="3"/>
    <x v="281"/>
    <x v="1"/>
    <s v="M"/>
    <n v="1"/>
    <n v="635"/>
    <s v="BHUBANESWAR"/>
    <x v="11"/>
    <b v="0"/>
    <s v="WOMEN"/>
    <x v="1"/>
  </r>
  <r>
    <n v="22595"/>
    <d v="2022-11-06T00:00:00"/>
    <x v="1"/>
    <s v="Delivered"/>
    <x v="3"/>
    <x v="3831"/>
    <x v="0"/>
    <s v="L"/>
    <n v="1"/>
    <n v="471"/>
    <s v="PATNA"/>
    <x v="20"/>
    <b v="0"/>
    <s v="WOMEN"/>
    <x v="2"/>
  </r>
  <r>
    <n v="22596"/>
    <d v="2022-11-06T00:00:00"/>
    <x v="1"/>
    <s v="Returned"/>
    <x v="2"/>
    <x v="893"/>
    <x v="2"/>
    <s v="L"/>
    <n v="1"/>
    <n v="735"/>
    <s v="VAZHAKKALA"/>
    <x v="7"/>
    <b v="0"/>
    <s v="MEN"/>
    <x v="2"/>
  </r>
  <r>
    <n v="22597"/>
    <d v="2022-11-06T00:00:00"/>
    <x v="1"/>
    <s v="Delivered"/>
    <x v="2"/>
    <x v="80"/>
    <x v="0"/>
    <s v="M"/>
    <n v="1"/>
    <n v="458"/>
    <s v="BHUBANESWAR"/>
    <x v="11"/>
    <b v="0"/>
    <s v="WOMEN"/>
    <x v="1"/>
  </r>
  <r>
    <n v="22598"/>
    <d v="2022-11-06T00:00:00"/>
    <x v="1"/>
    <s v="Delivered"/>
    <x v="1"/>
    <x v="4762"/>
    <x v="1"/>
    <s v="M"/>
    <n v="1"/>
    <n v="899"/>
    <s v="BHILWARA"/>
    <x v="12"/>
    <b v="0"/>
    <s v="MEN"/>
    <x v="3"/>
  </r>
  <r>
    <n v="22599"/>
    <d v="2022-11-06T00:00:00"/>
    <x v="1"/>
    <s v="Delivered"/>
    <x v="0"/>
    <x v="4763"/>
    <x v="1"/>
    <s v="XS"/>
    <n v="1"/>
    <n v="1072"/>
    <s v="PRODDATUR"/>
    <x v="6"/>
    <b v="0"/>
    <s v="WOMEN"/>
    <x v="2"/>
  </r>
  <r>
    <n v="22600"/>
    <d v="2022-11-06T00:00:00"/>
    <x v="1"/>
    <s v="Delivered"/>
    <x v="1"/>
    <x v="65"/>
    <x v="4"/>
    <s v="FREE"/>
    <n v="1"/>
    <n v="786"/>
    <s v="MAUNATH BHANJAN"/>
    <x v="13"/>
    <b v="0"/>
    <s v="MEN"/>
    <x v="0"/>
  </r>
  <r>
    <n v="22601"/>
    <d v="2022-11-06T00:00:00"/>
    <x v="1"/>
    <s v="Delivered"/>
    <x v="2"/>
    <x v="4657"/>
    <x v="1"/>
    <s v="XS"/>
    <n v="1"/>
    <n v="859"/>
    <s v="BHACHAU"/>
    <x v="17"/>
    <b v="0"/>
    <s v="MEN"/>
    <x v="2"/>
  </r>
  <r>
    <n v="22602"/>
    <d v="2022-11-06T00:00:00"/>
    <x v="1"/>
    <s v="Delivered"/>
    <x v="2"/>
    <x v="2706"/>
    <x v="1"/>
    <s v="S"/>
    <n v="1"/>
    <n v="999"/>
    <s v="RAIPUR"/>
    <x v="31"/>
    <b v="0"/>
    <s v="WOMEN"/>
    <x v="0"/>
  </r>
  <r>
    <n v="22603"/>
    <d v="2022-11-06T00:00:00"/>
    <x v="1"/>
    <s v="Delivered"/>
    <x v="0"/>
    <x v="1931"/>
    <x v="0"/>
    <s v="XS"/>
    <n v="1"/>
    <n v="517"/>
    <s v="KARIMNAGAR"/>
    <x v="9"/>
    <b v="0"/>
    <s v="WOMEN"/>
    <x v="2"/>
  </r>
  <r>
    <n v="22604"/>
    <d v="2022-11-06T00:00:00"/>
    <x v="1"/>
    <s v="Delivered"/>
    <x v="0"/>
    <x v="164"/>
    <x v="1"/>
    <s v="XL"/>
    <n v="1"/>
    <n v="788"/>
    <s v="GUWAHATI"/>
    <x v="8"/>
    <b v="0"/>
    <s v="WOMEN"/>
    <x v="1"/>
  </r>
  <r>
    <n v="22605"/>
    <d v="2022-11-06T00:00:00"/>
    <x v="1"/>
    <s v="Delivered"/>
    <x v="2"/>
    <x v="1356"/>
    <x v="1"/>
    <s v="XS"/>
    <n v="1"/>
    <n v="799"/>
    <s v="PATHANAMTHITTA"/>
    <x v="7"/>
    <b v="0"/>
    <s v="WOMEN"/>
    <x v="3"/>
  </r>
  <r>
    <n v="22606"/>
    <d v="2022-11-06T00:00:00"/>
    <x v="1"/>
    <s v="Delivered"/>
    <x v="2"/>
    <x v="4569"/>
    <x v="2"/>
    <s v="M"/>
    <n v="1"/>
    <n v="1229"/>
    <s v="MUMBAI"/>
    <x v="4"/>
    <b v="0"/>
    <s v="MEN"/>
    <x v="0"/>
  </r>
  <r>
    <n v="22607"/>
    <d v="2022-11-06T00:00:00"/>
    <x v="1"/>
    <s v="Delivered"/>
    <x v="0"/>
    <x v="329"/>
    <x v="1"/>
    <s v="L"/>
    <n v="1"/>
    <n v="635"/>
    <s v="MUMBAI"/>
    <x v="4"/>
    <b v="0"/>
    <s v="MEN"/>
    <x v="3"/>
  </r>
  <r>
    <n v="22608"/>
    <d v="2022-11-06T00:00:00"/>
    <x v="1"/>
    <s v="Returned"/>
    <x v="0"/>
    <x v="2806"/>
    <x v="2"/>
    <s v="L"/>
    <n v="1"/>
    <n v="744"/>
    <s v="BENGALURU"/>
    <x v="5"/>
    <b v="0"/>
    <s v="MEN"/>
    <x v="0"/>
  </r>
  <r>
    <n v="22609"/>
    <d v="2022-11-06T00:00:00"/>
    <x v="1"/>
    <s v="Cancelled"/>
    <x v="2"/>
    <x v="4219"/>
    <x v="0"/>
    <s v="M"/>
    <n v="1"/>
    <n v="328"/>
    <s v="GORAKHPUR"/>
    <x v="13"/>
    <b v="0"/>
    <s v="WOMEN"/>
    <x v="2"/>
  </r>
  <r>
    <n v="22610"/>
    <d v="2022-11-06T00:00:00"/>
    <x v="1"/>
    <s v="Delivered"/>
    <x v="0"/>
    <x v="2145"/>
    <x v="0"/>
    <s v="XXL"/>
    <n v="1"/>
    <n v="458"/>
    <s v="ALIGARH"/>
    <x v="13"/>
    <b v="0"/>
    <s v="WOMEN"/>
    <x v="3"/>
  </r>
  <r>
    <n v="22611"/>
    <d v="2022-11-06T00:00:00"/>
    <x v="1"/>
    <s v="Delivered"/>
    <x v="0"/>
    <x v="1362"/>
    <x v="3"/>
    <s v="L"/>
    <n v="1"/>
    <n v="391"/>
    <s v="NEW DELHI"/>
    <x v="10"/>
    <b v="0"/>
    <s v="WOMEN"/>
    <x v="2"/>
  </r>
  <r>
    <n v="22612"/>
    <d v="2022-11-06T00:00:00"/>
    <x v="1"/>
    <s v="Delivered"/>
    <x v="2"/>
    <x v="4733"/>
    <x v="1"/>
    <s v="M"/>
    <n v="1"/>
    <n v="1281"/>
    <s v="NOIDA"/>
    <x v="13"/>
    <b v="0"/>
    <s v="WOMEN"/>
    <x v="3"/>
  </r>
  <r>
    <n v="22613"/>
    <d v="2022-11-06T00:00:00"/>
    <x v="1"/>
    <s v="Delivered"/>
    <x v="1"/>
    <x v="1750"/>
    <x v="0"/>
    <s v="3XL"/>
    <n v="1"/>
    <n v="380"/>
    <s v="MUMBAI"/>
    <x v="4"/>
    <b v="0"/>
    <s v="WOMEN"/>
    <x v="2"/>
  </r>
  <r>
    <n v="22614"/>
    <d v="2022-11-06T00:00:00"/>
    <x v="1"/>
    <s v="Delivered"/>
    <x v="3"/>
    <x v="4308"/>
    <x v="0"/>
    <s v="XXL"/>
    <n v="1"/>
    <n v="301"/>
    <s v="NAVI MUMBAI"/>
    <x v="4"/>
    <b v="0"/>
    <s v="WOMEN"/>
    <x v="0"/>
  </r>
  <r>
    <n v="22615"/>
    <d v="2022-11-06T00:00:00"/>
    <x v="1"/>
    <s v="Delivered"/>
    <x v="4"/>
    <x v="3239"/>
    <x v="0"/>
    <s v="L"/>
    <n v="1"/>
    <n v="385"/>
    <s v="HYDERABAD"/>
    <x v="9"/>
    <b v="0"/>
    <s v="WOMEN"/>
    <x v="2"/>
  </r>
  <r>
    <n v="22616"/>
    <d v="2022-11-06T00:00:00"/>
    <x v="1"/>
    <s v="Delivered"/>
    <x v="3"/>
    <x v="329"/>
    <x v="1"/>
    <s v="L"/>
    <n v="1"/>
    <n v="597"/>
    <s v="GUWAHATI"/>
    <x v="8"/>
    <b v="0"/>
    <s v="MEN"/>
    <x v="3"/>
  </r>
  <r>
    <n v="22617"/>
    <d v="2022-11-06T00:00:00"/>
    <x v="1"/>
    <s v="Delivered"/>
    <x v="2"/>
    <x v="3243"/>
    <x v="1"/>
    <s v="XS"/>
    <n v="1"/>
    <n v="999"/>
    <s v="NANDIVARAM GUDUVANCHERI"/>
    <x v="3"/>
    <b v="0"/>
    <s v="WOMEN"/>
    <x v="0"/>
  </r>
  <r>
    <n v="22618"/>
    <d v="2022-11-06T00:00:00"/>
    <x v="1"/>
    <s v="Delivered"/>
    <x v="4"/>
    <x v="343"/>
    <x v="0"/>
    <s v="M"/>
    <n v="1"/>
    <n v="292"/>
    <s v="BANGALORE"/>
    <x v="5"/>
    <b v="0"/>
    <s v="WOMEN"/>
    <x v="0"/>
  </r>
  <r>
    <n v="22619"/>
    <d v="2022-11-06T00:00:00"/>
    <x v="1"/>
    <s v="Delivered"/>
    <x v="2"/>
    <x v="971"/>
    <x v="0"/>
    <s v="L"/>
    <n v="1"/>
    <n v="499"/>
    <s v="PATIALA"/>
    <x v="0"/>
    <b v="0"/>
    <s v="WOMEN"/>
    <x v="2"/>
  </r>
  <r>
    <n v="22620"/>
    <d v="2022-11-06T00:00:00"/>
    <x v="1"/>
    <s v="Delivered"/>
    <x v="3"/>
    <x v="3305"/>
    <x v="0"/>
    <s v="XXL"/>
    <n v="1"/>
    <n v="696"/>
    <s v="NOIDA"/>
    <x v="13"/>
    <b v="0"/>
    <s v="WOMEN"/>
    <x v="1"/>
  </r>
  <r>
    <n v="22621"/>
    <d v="2022-11-06T00:00:00"/>
    <x v="1"/>
    <s v="Delivered"/>
    <x v="3"/>
    <x v="2918"/>
    <x v="1"/>
    <s v="XXL"/>
    <n v="1"/>
    <n v="845"/>
    <s v="BHUBANESWAR"/>
    <x v="11"/>
    <b v="0"/>
    <s v="WOMEN"/>
    <x v="3"/>
  </r>
  <r>
    <n v="22622"/>
    <d v="2022-11-06T00:00:00"/>
    <x v="1"/>
    <s v="Cancelled"/>
    <x v="3"/>
    <x v="1993"/>
    <x v="0"/>
    <s v="XL"/>
    <n v="1"/>
    <n v="589"/>
    <s v="MEERUT"/>
    <x v="13"/>
    <b v="0"/>
    <s v="WOMEN"/>
    <x v="0"/>
  </r>
  <r>
    <n v="22623"/>
    <d v="2022-11-06T00:00:00"/>
    <x v="1"/>
    <s v="Delivered"/>
    <x v="2"/>
    <x v="1127"/>
    <x v="0"/>
    <s v="XS"/>
    <n v="1"/>
    <n v="491"/>
    <s v="LUCKNOW"/>
    <x v="13"/>
    <b v="0"/>
    <s v="WOMEN"/>
    <x v="3"/>
  </r>
  <r>
    <n v="22624"/>
    <d v="2022-11-06T00:00:00"/>
    <x v="1"/>
    <s v="Delivered"/>
    <x v="2"/>
    <x v="671"/>
    <x v="1"/>
    <s v="L"/>
    <n v="1"/>
    <n v="888"/>
    <s v="IMPHAL WEST"/>
    <x v="27"/>
    <b v="0"/>
    <s v="WOMEN"/>
    <x v="2"/>
  </r>
  <r>
    <n v="22625"/>
    <d v="2022-11-06T00:00:00"/>
    <x v="1"/>
    <s v="Delivered"/>
    <x v="3"/>
    <x v="1039"/>
    <x v="1"/>
    <s v="M"/>
    <n v="1"/>
    <n v="561"/>
    <s v="CHENNAI"/>
    <x v="3"/>
    <b v="0"/>
    <s v="WOMEN"/>
    <x v="1"/>
  </r>
  <r>
    <n v="22626"/>
    <d v="2022-11-06T00:00:00"/>
    <x v="1"/>
    <s v="Delivered"/>
    <x v="4"/>
    <x v="322"/>
    <x v="0"/>
    <s v="3XL"/>
    <n v="1"/>
    <n v="449"/>
    <s v="CHENNAI"/>
    <x v="3"/>
    <b v="0"/>
    <s v="WOMEN"/>
    <x v="1"/>
  </r>
  <r>
    <n v="22627"/>
    <d v="2022-11-06T00:00:00"/>
    <x v="1"/>
    <s v="Delivered"/>
    <x v="5"/>
    <x v="4307"/>
    <x v="1"/>
    <s v="XXL"/>
    <n v="1"/>
    <n v="496"/>
    <s v="COIMBATORE"/>
    <x v="3"/>
    <b v="0"/>
    <s v="WOMEN"/>
    <x v="3"/>
  </r>
  <r>
    <n v="22628"/>
    <d v="2022-11-06T00:00:00"/>
    <x v="1"/>
    <s v="Delivered"/>
    <x v="0"/>
    <x v="1282"/>
    <x v="1"/>
    <s v="XS"/>
    <n v="1"/>
    <n v="653"/>
    <s v="BHILAI"/>
    <x v="31"/>
    <b v="0"/>
    <s v="WOMEN"/>
    <x v="0"/>
  </r>
  <r>
    <n v="22629"/>
    <d v="2022-11-06T00:00:00"/>
    <x v="1"/>
    <s v="Delivered"/>
    <x v="0"/>
    <x v="501"/>
    <x v="2"/>
    <s v="M"/>
    <n v="1"/>
    <n v="948"/>
    <s v="VISAKHAPATNAM"/>
    <x v="6"/>
    <b v="0"/>
    <s v="MEN"/>
    <x v="0"/>
  </r>
  <r>
    <n v="22630"/>
    <d v="2022-11-06T00:00:00"/>
    <x v="1"/>
    <s v="Delivered"/>
    <x v="0"/>
    <x v="1056"/>
    <x v="0"/>
    <s v="XXL"/>
    <n v="1"/>
    <n v="481"/>
    <s v="MUMBAI"/>
    <x v="4"/>
    <b v="0"/>
    <s v="WOMEN"/>
    <x v="2"/>
  </r>
  <r>
    <n v="22631"/>
    <d v="2022-11-06T00:00:00"/>
    <x v="1"/>
    <s v="Returned"/>
    <x v="2"/>
    <x v="259"/>
    <x v="2"/>
    <s v="XL"/>
    <n v="1"/>
    <n v="735"/>
    <s v="CHERANALLUR"/>
    <x v="7"/>
    <b v="0"/>
    <s v="MEN"/>
    <x v="0"/>
  </r>
  <r>
    <n v="22632"/>
    <d v="2022-11-06T00:00:00"/>
    <x v="1"/>
    <s v="Returned"/>
    <x v="0"/>
    <x v="1920"/>
    <x v="2"/>
    <s v="XL"/>
    <n v="1"/>
    <n v="735"/>
    <s v="HYDERABAD"/>
    <x v="9"/>
    <b v="0"/>
    <s v="MEN"/>
    <x v="3"/>
  </r>
  <r>
    <n v="22633"/>
    <d v="2022-11-06T00:00:00"/>
    <x v="1"/>
    <s v="Delivered"/>
    <x v="0"/>
    <x v="4764"/>
    <x v="0"/>
    <s v="S"/>
    <n v="1"/>
    <n v="291"/>
    <s v="KANNUR"/>
    <x v="7"/>
    <b v="0"/>
    <s v="WOMEN"/>
    <x v="0"/>
  </r>
  <r>
    <n v="22634"/>
    <d v="2022-11-06T00:00:00"/>
    <x v="1"/>
    <s v="Returned"/>
    <x v="0"/>
    <x v="4765"/>
    <x v="7"/>
    <s v="L"/>
    <n v="1"/>
    <n v="356"/>
    <s v="GUWAHATI"/>
    <x v="8"/>
    <b v="0"/>
    <s v="MEN"/>
    <x v="3"/>
  </r>
  <r>
    <n v="22635"/>
    <d v="2022-11-06T00:00:00"/>
    <x v="1"/>
    <s v="Delivered"/>
    <x v="2"/>
    <x v="179"/>
    <x v="1"/>
    <s v="XXL"/>
    <n v="1"/>
    <n v="1125"/>
    <s v="BENGALURU"/>
    <x v="5"/>
    <b v="0"/>
    <s v="WOMEN"/>
    <x v="3"/>
  </r>
  <r>
    <n v="22636"/>
    <d v="2022-11-06T00:00:00"/>
    <x v="1"/>
    <s v="Delivered"/>
    <x v="3"/>
    <x v="546"/>
    <x v="1"/>
    <s v="M"/>
    <n v="1"/>
    <n v="1115"/>
    <s v="UDUPI"/>
    <x v="5"/>
    <b v="0"/>
    <s v="MEN"/>
    <x v="2"/>
  </r>
  <r>
    <n v="22637"/>
    <d v="2022-11-06T00:00:00"/>
    <x v="1"/>
    <s v="Delivered"/>
    <x v="3"/>
    <x v="4766"/>
    <x v="3"/>
    <s v="L"/>
    <n v="1"/>
    <n v="446"/>
    <s v="NASHIK"/>
    <x v="4"/>
    <b v="0"/>
    <s v="WOMEN"/>
    <x v="3"/>
  </r>
  <r>
    <n v="22638"/>
    <d v="2022-11-06T00:00:00"/>
    <x v="1"/>
    <s v="Delivered"/>
    <x v="2"/>
    <x v="2294"/>
    <x v="1"/>
    <s v="XXL"/>
    <n v="1"/>
    <n v="581"/>
    <s v="BUDAUN"/>
    <x v="13"/>
    <b v="0"/>
    <s v="WOMEN"/>
    <x v="3"/>
  </r>
  <r>
    <n v="22639"/>
    <d v="2022-11-06T00:00:00"/>
    <x v="1"/>
    <s v="Delivered"/>
    <x v="0"/>
    <x v="4502"/>
    <x v="0"/>
    <s v="XXL"/>
    <n v="1"/>
    <n v="487"/>
    <s v="COIMBATORE"/>
    <x v="3"/>
    <b v="0"/>
    <s v="WOMEN"/>
    <x v="2"/>
  </r>
  <r>
    <n v="22640"/>
    <d v="2022-11-06T00:00:00"/>
    <x v="1"/>
    <s v="Delivered"/>
    <x v="5"/>
    <x v="175"/>
    <x v="2"/>
    <s v="3XL"/>
    <n v="1"/>
    <n v="735"/>
    <s v="RAJAHMUNDRY"/>
    <x v="6"/>
    <b v="0"/>
    <s v="MEN"/>
    <x v="3"/>
  </r>
  <r>
    <n v="22641"/>
    <d v="2022-11-06T00:00:00"/>
    <x v="1"/>
    <s v="Cancelled"/>
    <x v="2"/>
    <x v="3713"/>
    <x v="1"/>
    <s v="L"/>
    <n v="1"/>
    <n v="1338"/>
    <s v="BHUBANESWAR"/>
    <x v="11"/>
    <b v="0"/>
    <s v="MEN"/>
    <x v="0"/>
  </r>
  <r>
    <n v="22642"/>
    <d v="2022-11-06T00:00:00"/>
    <x v="1"/>
    <s v="Delivered"/>
    <x v="2"/>
    <x v="3776"/>
    <x v="1"/>
    <s v="3XL"/>
    <n v="1"/>
    <n v="648"/>
    <s v="NAGDA"/>
    <x v="14"/>
    <b v="0"/>
    <s v="MEN"/>
    <x v="2"/>
  </r>
  <r>
    <n v="22643"/>
    <d v="2022-11-06T00:00:00"/>
    <x v="1"/>
    <s v="Delivered"/>
    <x v="0"/>
    <x v="302"/>
    <x v="3"/>
    <s v="XXL"/>
    <n v="1"/>
    <n v="545"/>
    <s v="RANCHI"/>
    <x v="19"/>
    <b v="0"/>
    <s v="WOMEN"/>
    <x v="0"/>
  </r>
  <r>
    <n v="22644"/>
    <d v="2022-11-06T00:00:00"/>
    <x v="1"/>
    <s v="Returned"/>
    <x v="0"/>
    <x v="3676"/>
    <x v="2"/>
    <s v="XL"/>
    <n v="1"/>
    <n v="690"/>
    <s v="NEW DELHI"/>
    <x v="10"/>
    <b v="0"/>
    <s v="MEN"/>
    <x v="2"/>
  </r>
  <r>
    <n v="22645"/>
    <d v="2022-11-06T00:00:00"/>
    <x v="1"/>
    <s v="Returned"/>
    <x v="5"/>
    <x v="893"/>
    <x v="2"/>
    <s v="L"/>
    <n v="1"/>
    <n v="724"/>
    <s v="BELAGAVI"/>
    <x v="5"/>
    <b v="0"/>
    <s v="MEN"/>
    <x v="2"/>
  </r>
  <r>
    <n v="22646"/>
    <d v="2022-11-06T00:00:00"/>
    <x v="1"/>
    <s v="Delivered"/>
    <x v="2"/>
    <x v="1155"/>
    <x v="1"/>
    <s v="3XL"/>
    <n v="1"/>
    <n v="792"/>
    <s v="SONBHADRA"/>
    <x v="13"/>
    <b v="0"/>
    <s v="WOMEN"/>
    <x v="0"/>
  </r>
  <r>
    <n v="22647"/>
    <d v="2022-11-06T00:00:00"/>
    <x v="1"/>
    <s v="Delivered"/>
    <x v="3"/>
    <x v="3540"/>
    <x v="0"/>
    <s v="3XL"/>
    <n v="1"/>
    <n v="633"/>
    <s v="NEW DELHI"/>
    <x v="10"/>
    <b v="0"/>
    <s v="WOMEN"/>
    <x v="1"/>
  </r>
  <r>
    <n v="22648"/>
    <d v="2022-11-06T00:00:00"/>
    <x v="1"/>
    <s v="Delivered"/>
    <x v="2"/>
    <x v="217"/>
    <x v="0"/>
    <s v="S"/>
    <n v="1"/>
    <n v="549"/>
    <s v="HAPUR"/>
    <x v="13"/>
    <b v="0"/>
    <s v="WOMEN"/>
    <x v="1"/>
  </r>
  <r>
    <n v="22649"/>
    <d v="2022-11-06T00:00:00"/>
    <x v="1"/>
    <s v="Delivered"/>
    <x v="0"/>
    <x v="207"/>
    <x v="1"/>
    <s v="M"/>
    <n v="1"/>
    <n v="759"/>
    <s v="HYDERABAD"/>
    <x v="9"/>
    <b v="0"/>
    <s v="WOMEN"/>
    <x v="0"/>
  </r>
  <r>
    <n v="22650"/>
    <d v="2022-11-06T00:00:00"/>
    <x v="1"/>
    <s v="Delivered"/>
    <x v="3"/>
    <x v="540"/>
    <x v="0"/>
    <s v="XL"/>
    <n v="1"/>
    <n v="530"/>
    <s v="JABALPUR"/>
    <x v="14"/>
    <b v="0"/>
    <s v="WOMEN"/>
    <x v="1"/>
  </r>
  <r>
    <n v="22651"/>
    <d v="2022-11-06T00:00:00"/>
    <x v="1"/>
    <s v="Delivered"/>
    <x v="2"/>
    <x v="890"/>
    <x v="1"/>
    <s v="XS"/>
    <n v="1"/>
    <n v="561"/>
    <s v="MUMBAI"/>
    <x v="4"/>
    <b v="0"/>
    <s v="MEN"/>
    <x v="2"/>
  </r>
  <r>
    <n v="22652"/>
    <d v="2022-11-06T00:00:00"/>
    <x v="1"/>
    <s v="Delivered"/>
    <x v="2"/>
    <x v="1653"/>
    <x v="0"/>
    <s v="3XL"/>
    <n v="1"/>
    <n v="435"/>
    <s v="FARRUKHABAD"/>
    <x v="13"/>
    <b v="0"/>
    <s v="WOMEN"/>
    <x v="2"/>
  </r>
  <r>
    <n v="22653"/>
    <d v="2022-11-06T00:00:00"/>
    <x v="1"/>
    <s v="Delivered"/>
    <x v="3"/>
    <x v="462"/>
    <x v="4"/>
    <s v="FREE"/>
    <n v="1"/>
    <n v="591"/>
    <s v="BANDHAWAGARH"/>
    <x v="14"/>
    <b v="0"/>
    <s v="MEN"/>
    <x v="3"/>
  </r>
  <r>
    <n v="22654"/>
    <d v="2022-11-06T00:00:00"/>
    <x v="1"/>
    <s v="Delivered"/>
    <x v="3"/>
    <x v="1763"/>
    <x v="0"/>
    <s v="M"/>
    <n v="1"/>
    <n v="442"/>
    <s v="BANGALORE"/>
    <x v="5"/>
    <b v="0"/>
    <s v="WOMEN"/>
    <x v="0"/>
  </r>
  <r>
    <n v="22655"/>
    <d v="2022-11-06T00:00:00"/>
    <x v="1"/>
    <s v="Delivered"/>
    <x v="2"/>
    <x v="3691"/>
    <x v="1"/>
    <s v="XS"/>
    <n v="1"/>
    <n v="1205"/>
    <s v="BENGALURU"/>
    <x v="5"/>
    <b v="0"/>
    <s v="MEN"/>
    <x v="1"/>
  </r>
  <r>
    <n v="22656"/>
    <d v="2022-11-06T00:00:00"/>
    <x v="1"/>
    <s v="Delivered"/>
    <x v="3"/>
    <x v="4767"/>
    <x v="0"/>
    <s v="S"/>
    <n v="1"/>
    <n v="521"/>
    <s v="HYDERABAD"/>
    <x v="9"/>
    <b v="0"/>
    <s v="WOMEN"/>
    <x v="1"/>
  </r>
  <r>
    <n v="22657"/>
    <d v="2022-11-06T00:00:00"/>
    <x v="1"/>
    <s v="Delivered"/>
    <x v="3"/>
    <x v="3"/>
    <x v="1"/>
    <s v="M"/>
    <n v="1"/>
    <n v="788"/>
    <s v="NORTH GOA"/>
    <x v="25"/>
    <b v="0"/>
    <s v="WOMEN"/>
    <x v="2"/>
  </r>
  <r>
    <n v="22658"/>
    <d v="2022-11-06T00:00:00"/>
    <x v="1"/>
    <s v="Delivered"/>
    <x v="3"/>
    <x v="251"/>
    <x v="4"/>
    <s v="FREE"/>
    <n v="1"/>
    <n v="1399"/>
    <s v="PURNIA"/>
    <x v="20"/>
    <b v="0"/>
    <s v="MEN"/>
    <x v="3"/>
  </r>
  <r>
    <n v="22659"/>
    <d v="2022-11-06T00:00:00"/>
    <x v="1"/>
    <s v="Returned"/>
    <x v="2"/>
    <x v="558"/>
    <x v="2"/>
    <s v="3XL"/>
    <n v="1"/>
    <n v="659"/>
    <s v="MUMBAI"/>
    <x v="4"/>
    <b v="0"/>
    <s v="MEN"/>
    <x v="0"/>
  </r>
  <r>
    <n v="22660"/>
    <d v="2022-11-06T00:00:00"/>
    <x v="1"/>
    <s v="Delivered"/>
    <x v="0"/>
    <x v="2504"/>
    <x v="0"/>
    <s v="L"/>
    <n v="1"/>
    <n v="458"/>
    <s v="PUNE"/>
    <x v="4"/>
    <b v="0"/>
    <s v="WOMEN"/>
    <x v="3"/>
  </r>
  <r>
    <n v="22661"/>
    <d v="2022-11-06T00:00:00"/>
    <x v="1"/>
    <s v="Delivered"/>
    <x v="2"/>
    <x v="1465"/>
    <x v="1"/>
    <s v="L"/>
    <n v="1"/>
    <n v="650"/>
    <s v="PUTHUNAGARAM"/>
    <x v="7"/>
    <b v="0"/>
    <s v="MEN"/>
    <x v="1"/>
  </r>
  <r>
    <n v="22662"/>
    <d v="2022-11-06T00:00:00"/>
    <x v="1"/>
    <s v="Delivered"/>
    <x v="0"/>
    <x v="7"/>
    <x v="0"/>
    <s v="M"/>
    <n v="1"/>
    <n v="399"/>
    <s v="NEW DELHI"/>
    <x v="10"/>
    <b v="0"/>
    <s v="WOMEN"/>
    <x v="3"/>
  </r>
  <r>
    <n v="22663"/>
    <d v="2022-11-06T00:00:00"/>
    <x v="1"/>
    <s v="Delivered"/>
    <x v="0"/>
    <x v="800"/>
    <x v="1"/>
    <s v="M"/>
    <n v="1"/>
    <n v="736"/>
    <s v="VELLORE"/>
    <x v="3"/>
    <b v="0"/>
    <s v="MEN"/>
    <x v="1"/>
  </r>
  <r>
    <n v="22664"/>
    <d v="2022-11-06T00:00:00"/>
    <x v="1"/>
    <s v="Delivered"/>
    <x v="2"/>
    <x v="3445"/>
    <x v="3"/>
    <s v="XS"/>
    <n v="1"/>
    <n v="399"/>
    <s v="FARIDABAD"/>
    <x v="1"/>
    <b v="0"/>
    <s v="WOMEN"/>
    <x v="0"/>
  </r>
  <r>
    <n v="22665"/>
    <d v="2022-11-06T00:00:00"/>
    <x v="1"/>
    <s v="Delivered"/>
    <x v="3"/>
    <x v="1119"/>
    <x v="0"/>
    <s v="L"/>
    <n v="1"/>
    <n v="352"/>
    <s v="KICHHA"/>
    <x v="15"/>
    <b v="0"/>
    <s v="WOMEN"/>
    <x v="2"/>
  </r>
  <r>
    <n v="22666"/>
    <d v="2022-11-06T00:00:00"/>
    <x v="1"/>
    <s v="Delivered"/>
    <x v="0"/>
    <x v="4768"/>
    <x v="1"/>
    <s v="XL"/>
    <n v="1"/>
    <n v="988"/>
    <s v="AMRITSAR"/>
    <x v="0"/>
    <b v="0"/>
    <s v="WOMEN"/>
    <x v="3"/>
  </r>
  <r>
    <n v="22667"/>
    <d v="2022-11-06T00:00:00"/>
    <x v="1"/>
    <s v="Delivered"/>
    <x v="2"/>
    <x v="318"/>
    <x v="4"/>
    <s v="FREE"/>
    <n v="1"/>
    <n v="788"/>
    <s v="VASAI VIRAR"/>
    <x v="4"/>
    <b v="0"/>
    <s v="MEN"/>
    <x v="3"/>
  </r>
  <r>
    <n v="22668"/>
    <d v="2022-11-06T00:00:00"/>
    <x v="1"/>
    <s v="Delivered"/>
    <x v="0"/>
    <x v="1069"/>
    <x v="6"/>
    <s v="3XL"/>
    <n v="1"/>
    <n v="855"/>
    <s v="HYDERABAD"/>
    <x v="9"/>
    <b v="0"/>
    <s v="MEN"/>
    <x v="1"/>
  </r>
  <r>
    <n v="22669"/>
    <d v="2022-11-06T00:00:00"/>
    <x v="1"/>
    <s v="Delivered"/>
    <x v="5"/>
    <x v="649"/>
    <x v="1"/>
    <s v="XXL"/>
    <n v="1"/>
    <n v="1199"/>
    <s v="NEW DELHI"/>
    <x v="10"/>
    <b v="0"/>
    <s v="MEN"/>
    <x v="0"/>
  </r>
  <r>
    <n v="22670"/>
    <d v="2022-11-06T00:00:00"/>
    <x v="1"/>
    <s v="Delivered"/>
    <x v="5"/>
    <x v="687"/>
    <x v="1"/>
    <s v="XS"/>
    <n v="1"/>
    <n v="771"/>
    <s v="KOTHAMANGALAM"/>
    <x v="7"/>
    <b v="0"/>
    <s v="MEN"/>
    <x v="0"/>
  </r>
  <r>
    <n v="22671"/>
    <d v="2022-11-06T00:00:00"/>
    <x v="1"/>
    <s v="Refunded"/>
    <x v="2"/>
    <x v="2972"/>
    <x v="0"/>
    <s v="XXL"/>
    <n v="1"/>
    <n v="353"/>
    <s v="SAO JOSE DE AREAL"/>
    <x v="25"/>
    <b v="0"/>
    <s v="WOMEN"/>
    <x v="1"/>
  </r>
  <r>
    <n v="22672"/>
    <d v="2022-11-06T00:00:00"/>
    <x v="1"/>
    <s v="Delivered"/>
    <x v="2"/>
    <x v="1233"/>
    <x v="0"/>
    <s v="L"/>
    <n v="1"/>
    <n v="459"/>
    <s v="MANGALAGIRI"/>
    <x v="6"/>
    <b v="0"/>
    <s v="WOMEN"/>
    <x v="2"/>
  </r>
  <r>
    <n v="22673"/>
    <d v="2022-11-06T00:00:00"/>
    <x v="1"/>
    <s v="Delivered"/>
    <x v="3"/>
    <x v="1555"/>
    <x v="0"/>
    <s v="S"/>
    <n v="1"/>
    <n v="568"/>
    <s v="JABALPUR"/>
    <x v="14"/>
    <b v="0"/>
    <s v="WOMEN"/>
    <x v="2"/>
  </r>
  <r>
    <n v="22674"/>
    <d v="2022-11-06T00:00:00"/>
    <x v="1"/>
    <s v="Delivered"/>
    <x v="6"/>
    <x v="2738"/>
    <x v="1"/>
    <s v="S"/>
    <n v="1"/>
    <n v="774"/>
    <s v="GUNTUR"/>
    <x v="6"/>
    <b v="0"/>
    <s v="WOMEN"/>
    <x v="2"/>
  </r>
  <r>
    <n v="22675"/>
    <d v="2022-11-06T00:00:00"/>
    <x v="1"/>
    <s v="Delivered"/>
    <x v="2"/>
    <x v="4769"/>
    <x v="0"/>
    <s v="3XL"/>
    <n v="1"/>
    <n v="346"/>
    <s v="CHENNAI"/>
    <x v="3"/>
    <b v="0"/>
    <s v="WOMEN"/>
    <x v="2"/>
  </r>
  <r>
    <n v="22676"/>
    <d v="2022-11-06T00:00:00"/>
    <x v="1"/>
    <s v="Delivered"/>
    <x v="2"/>
    <x v="2862"/>
    <x v="1"/>
    <s v="XS"/>
    <n v="1"/>
    <n v="764"/>
    <s v="VARANASI"/>
    <x v="13"/>
    <b v="0"/>
    <s v="MEN"/>
    <x v="2"/>
  </r>
  <r>
    <n v="22677"/>
    <d v="2022-11-06T00:00:00"/>
    <x v="1"/>
    <s v="Delivered"/>
    <x v="1"/>
    <x v="1213"/>
    <x v="0"/>
    <s v="M"/>
    <n v="1"/>
    <n v="635"/>
    <s v="TIRUPATI"/>
    <x v="6"/>
    <b v="0"/>
    <s v="WOMEN"/>
    <x v="0"/>
  </r>
  <r>
    <n v="22678"/>
    <d v="2022-11-06T00:00:00"/>
    <x v="1"/>
    <s v="Delivered"/>
    <x v="3"/>
    <x v="74"/>
    <x v="1"/>
    <s v="XS"/>
    <n v="1"/>
    <n v="791"/>
    <s v="BENGALURU"/>
    <x v="5"/>
    <b v="0"/>
    <s v="MEN"/>
    <x v="2"/>
  </r>
  <r>
    <n v="22679"/>
    <d v="2022-11-06T00:00:00"/>
    <x v="1"/>
    <s v="Delivered"/>
    <x v="6"/>
    <x v="4648"/>
    <x v="1"/>
    <s v="XL"/>
    <n v="1"/>
    <n v="1099"/>
    <s v="BENGALURU"/>
    <x v="5"/>
    <b v="0"/>
    <s v="WOMEN"/>
    <x v="0"/>
  </r>
  <r>
    <n v="22680"/>
    <d v="2022-11-06T00:00:00"/>
    <x v="1"/>
    <s v="Delivered"/>
    <x v="0"/>
    <x v="1413"/>
    <x v="3"/>
    <s v="L"/>
    <n v="1"/>
    <n v="499"/>
    <s v="MOHALI"/>
    <x v="0"/>
    <b v="0"/>
    <s v="WOMEN"/>
    <x v="1"/>
  </r>
  <r>
    <n v="22681"/>
    <d v="2022-11-06T00:00:00"/>
    <x v="1"/>
    <s v="Returned"/>
    <x v="0"/>
    <x v="5"/>
    <x v="2"/>
    <s v="XXL"/>
    <n v="1"/>
    <n v="771"/>
    <s v="NAVI MUMBAI"/>
    <x v="4"/>
    <b v="0"/>
    <s v="MEN"/>
    <x v="0"/>
  </r>
  <r>
    <n v="22682"/>
    <d v="2022-11-06T00:00:00"/>
    <x v="1"/>
    <s v="Delivered"/>
    <x v="6"/>
    <x v="3713"/>
    <x v="1"/>
    <s v="L"/>
    <n v="1"/>
    <n v="1257"/>
    <s v="SOLAPUR"/>
    <x v="4"/>
    <b v="0"/>
    <s v="WOMEN"/>
    <x v="2"/>
  </r>
  <r>
    <n v="22683"/>
    <d v="2022-11-06T00:00:00"/>
    <x v="1"/>
    <s v="Delivered"/>
    <x v="0"/>
    <x v="4721"/>
    <x v="1"/>
    <s v="S"/>
    <n v="1"/>
    <n v="727"/>
    <s v="BENGALURU"/>
    <x v="5"/>
    <b v="0"/>
    <s v="WOMEN"/>
    <x v="0"/>
  </r>
  <r>
    <n v="22684"/>
    <d v="2022-11-06T00:00:00"/>
    <x v="1"/>
    <s v="Delivered"/>
    <x v="4"/>
    <x v="3410"/>
    <x v="1"/>
    <s v="XL"/>
    <n v="1"/>
    <n v="999"/>
    <s v="BIKANER"/>
    <x v="12"/>
    <b v="0"/>
    <s v="WOMEN"/>
    <x v="0"/>
  </r>
  <r>
    <n v="22685"/>
    <d v="2022-11-06T00:00:00"/>
    <x v="1"/>
    <s v="Delivered"/>
    <x v="2"/>
    <x v="2153"/>
    <x v="2"/>
    <s v="S"/>
    <n v="1"/>
    <n v="859"/>
    <s v="MANGALURU"/>
    <x v="5"/>
    <b v="0"/>
    <s v="MEN"/>
    <x v="2"/>
  </r>
  <r>
    <n v="22686"/>
    <d v="2022-11-06T00:00:00"/>
    <x v="1"/>
    <s v="Delivered"/>
    <x v="0"/>
    <x v="3263"/>
    <x v="3"/>
    <s v="3XL"/>
    <n v="1"/>
    <n v="1039"/>
    <s v="NEW DELHI"/>
    <x v="10"/>
    <b v="0"/>
    <s v="WOMEN"/>
    <x v="2"/>
  </r>
  <r>
    <n v="22687"/>
    <d v="2022-11-06T00:00:00"/>
    <x v="1"/>
    <s v="Delivered"/>
    <x v="5"/>
    <x v="4770"/>
    <x v="2"/>
    <s v="XS"/>
    <n v="1"/>
    <n v="999"/>
    <s v="KHARAGPUR"/>
    <x v="2"/>
    <b v="0"/>
    <s v="MEN"/>
    <x v="2"/>
  </r>
  <r>
    <n v="22688"/>
    <d v="2022-11-06T00:00:00"/>
    <x v="1"/>
    <s v="Delivered"/>
    <x v="0"/>
    <x v="2745"/>
    <x v="0"/>
    <s v="XXL"/>
    <n v="1"/>
    <n v="357"/>
    <s v="THANE"/>
    <x v="4"/>
    <b v="0"/>
    <s v="WOMEN"/>
    <x v="2"/>
  </r>
  <r>
    <n v="22689"/>
    <d v="2022-11-06T00:00:00"/>
    <x v="1"/>
    <s v="Delivered"/>
    <x v="2"/>
    <x v="349"/>
    <x v="0"/>
    <s v="XL"/>
    <n v="1"/>
    <n v="435"/>
    <s v="EDAPPAL"/>
    <x v="7"/>
    <b v="0"/>
    <s v="WOMEN"/>
    <x v="0"/>
  </r>
  <r>
    <n v="22690"/>
    <d v="2022-11-06T00:00:00"/>
    <x v="1"/>
    <s v="Delivered"/>
    <x v="2"/>
    <x v="577"/>
    <x v="1"/>
    <s v="S"/>
    <n v="1"/>
    <n v="1115"/>
    <s v="BHUBANESWAR"/>
    <x v="11"/>
    <b v="0"/>
    <s v="MEN"/>
    <x v="0"/>
  </r>
  <r>
    <n v="22691"/>
    <d v="2022-11-06T00:00:00"/>
    <x v="1"/>
    <s v="Delivered"/>
    <x v="0"/>
    <x v="2377"/>
    <x v="1"/>
    <s v="3XL"/>
    <n v="1"/>
    <n v="1163"/>
    <s v="BENGALURU"/>
    <x v="5"/>
    <b v="0"/>
    <s v="WOMEN"/>
    <x v="2"/>
  </r>
  <r>
    <n v="22692"/>
    <d v="2022-11-06T00:00:00"/>
    <x v="1"/>
    <s v="Returned"/>
    <x v="2"/>
    <x v="2249"/>
    <x v="1"/>
    <s v="3XL"/>
    <n v="1"/>
    <n v="999"/>
    <s v="KOTDWARA"/>
    <x v="15"/>
    <b v="0"/>
    <s v="MEN"/>
    <x v="1"/>
  </r>
  <r>
    <n v="22693"/>
    <d v="2022-11-06T00:00:00"/>
    <x v="1"/>
    <s v="Delivered"/>
    <x v="0"/>
    <x v="3170"/>
    <x v="1"/>
    <s v="L"/>
    <n v="1"/>
    <n v="999"/>
    <s v="GHAZIABAD"/>
    <x v="13"/>
    <b v="1"/>
    <s v="WOMEN"/>
    <x v="2"/>
  </r>
  <r>
    <n v="22694"/>
    <d v="2022-11-06T00:00:00"/>
    <x v="1"/>
    <s v="Delivered"/>
    <x v="2"/>
    <x v="3078"/>
    <x v="3"/>
    <s v="L"/>
    <n v="1"/>
    <n v="625"/>
    <s v="TANUKU"/>
    <x v="6"/>
    <b v="0"/>
    <s v="WOMEN"/>
    <x v="2"/>
  </r>
  <r>
    <n v="22695"/>
    <d v="2022-11-06T00:00:00"/>
    <x v="1"/>
    <s v="Delivered"/>
    <x v="2"/>
    <x v="2041"/>
    <x v="1"/>
    <s v="XS"/>
    <n v="1"/>
    <n v="1139"/>
    <s v="BHATKAL"/>
    <x v="5"/>
    <b v="0"/>
    <s v="WOMEN"/>
    <x v="3"/>
  </r>
  <r>
    <n v="22696"/>
    <d v="2022-11-06T00:00:00"/>
    <x v="1"/>
    <s v="Delivered"/>
    <x v="3"/>
    <x v="129"/>
    <x v="1"/>
    <s v="M"/>
    <n v="1"/>
    <n v="1075"/>
    <s v="THANE"/>
    <x v="4"/>
    <b v="0"/>
    <s v="WOMEN"/>
    <x v="2"/>
  </r>
  <r>
    <n v="22697"/>
    <d v="2022-11-06T00:00:00"/>
    <x v="1"/>
    <s v="Delivered"/>
    <x v="0"/>
    <x v="2038"/>
    <x v="1"/>
    <s v="S"/>
    <n v="1"/>
    <n v="1559"/>
    <s v="TALEGAON DABHADE"/>
    <x v="4"/>
    <b v="0"/>
    <s v="WOMEN"/>
    <x v="0"/>
  </r>
  <r>
    <n v="22698"/>
    <d v="2022-11-06T00:00:00"/>
    <x v="1"/>
    <s v="Delivered"/>
    <x v="3"/>
    <x v="893"/>
    <x v="2"/>
    <s v="L"/>
    <n v="1"/>
    <n v="735"/>
    <s v="CHENNAI"/>
    <x v="3"/>
    <b v="0"/>
    <s v="MEN"/>
    <x v="0"/>
  </r>
  <r>
    <n v="22699"/>
    <d v="2022-11-06T00:00:00"/>
    <x v="1"/>
    <s v="Delivered"/>
    <x v="4"/>
    <x v="4771"/>
    <x v="0"/>
    <s v="XS"/>
    <n v="1"/>
    <n v="383"/>
    <s v="SATARA"/>
    <x v="4"/>
    <b v="0"/>
    <s v="WOMEN"/>
    <x v="0"/>
  </r>
  <r>
    <n v="22700"/>
    <d v="2022-11-06T00:00:00"/>
    <x v="1"/>
    <s v="Returned"/>
    <x v="3"/>
    <x v="259"/>
    <x v="2"/>
    <s v="XL"/>
    <n v="1"/>
    <n v="771"/>
    <s v="INDORE"/>
    <x v="14"/>
    <b v="0"/>
    <s v="MEN"/>
    <x v="1"/>
  </r>
  <r>
    <n v="22701"/>
    <d v="2022-11-06T00:00:00"/>
    <x v="1"/>
    <s v="Delivered"/>
    <x v="3"/>
    <x v="277"/>
    <x v="3"/>
    <s v="M"/>
    <n v="1"/>
    <n v="574"/>
    <s v="HALDIA"/>
    <x v="2"/>
    <b v="0"/>
    <s v="WOMEN"/>
    <x v="0"/>
  </r>
  <r>
    <n v="22702"/>
    <d v="2022-11-06T00:00:00"/>
    <x v="1"/>
    <s v="Delivered"/>
    <x v="4"/>
    <x v="1112"/>
    <x v="1"/>
    <s v="M"/>
    <n v="1"/>
    <n v="824"/>
    <s v="DARJEELING"/>
    <x v="2"/>
    <b v="0"/>
    <s v="MEN"/>
    <x v="2"/>
  </r>
  <r>
    <n v="22703"/>
    <d v="2022-11-06T00:00:00"/>
    <x v="1"/>
    <s v="Delivered"/>
    <x v="0"/>
    <x v="61"/>
    <x v="0"/>
    <s v="XL"/>
    <n v="1"/>
    <n v="399"/>
    <s v="IDAR"/>
    <x v="17"/>
    <b v="0"/>
    <s v="WOMEN"/>
    <x v="2"/>
  </r>
  <r>
    <n v="22704"/>
    <d v="2022-11-06T00:00:00"/>
    <x v="1"/>
    <s v="Delivered"/>
    <x v="3"/>
    <x v="543"/>
    <x v="2"/>
    <s v="3XL"/>
    <n v="1"/>
    <n v="899"/>
    <s v="CHENNAI"/>
    <x v="3"/>
    <b v="0"/>
    <s v="MEN"/>
    <x v="2"/>
  </r>
  <r>
    <n v="22705"/>
    <d v="2022-11-06T00:00:00"/>
    <x v="1"/>
    <s v="Delivered"/>
    <x v="4"/>
    <x v="3129"/>
    <x v="2"/>
    <s v="M"/>
    <n v="1"/>
    <n v="771"/>
    <s v="BENGALURU"/>
    <x v="5"/>
    <b v="0"/>
    <s v="MEN"/>
    <x v="2"/>
  </r>
  <r>
    <n v="22706"/>
    <d v="2022-11-06T00:00:00"/>
    <x v="1"/>
    <s v="Delivered"/>
    <x v="2"/>
    <x v="4772"/>
    <x v="1"/>
    <s v="XS"/>
    <n v="1"/>
    <n v="874"/>
    <s v="HYDERABAD"/>
    <x v="9"/>
    <b v="0"/>
    <s v="MEN"/>
    <x v="1"/>
  </r>
  <r>
    <n v="22707"/>
    <d v="2022-11-06T00:00:00"/>
    <x v="1"/>
    <s v="Delivered"/>
    <x v="2"/>
    <x v="3747"/>
    <x v="1"/>
    <s v="XXL"/>
    <n v="1"/>
    <n v="751"/>
    <s v="BENGALURU"/>
    <x v="5"/>
    <b v="0"/>
    <s v="MEN"/>
    <x v="2"/>
  </r>
  <r>
    <n v="22708"/>
    <d v="2022-11-06T00:00:00"/>
    <x v="1"/>
    <s v="Delivered"/>
    <x v="0"/>
    <x v="931"/>
    <x v="0"/>
    <s v="3XL"/>
    <n v="1"/>
    <n v="771"/>
    <s v="CENTRAL DELHI"/>
    <x v="10"/>
    <b v="0"/>
    <s v="WOMEN"/>
    <x v="0"/>
  </r>
  <r>
    <n v="22709"/>
    <d v="2022-11-06T00:00:00"/>
    <x v="1"/>
    <s v="Delivered"/>
    <x v="0"/>
    <x v="4139"/>
    <x v="1"/>
    <s v="3XL"/>
    <n v="1"/>
    <n v="595"/>
    <s v="BAREILLY"/>
    <x v="13"/>
    <b v="0"/>
    <s v="MEN"/>
    <x v="3"/>
  </r>
  <r>
    <n v="22710"/>
    <d v="2022-11-06T00:00:00"/>
    <x v="1"/>
    <s v="Delivered"/>
    <x v="2"/>
    <x v="2835"/>
    <x v="0"/>
    <s v="XL"/>
    <n v="1"/>
    <n v="458"/>
    <s v="KOLKATA"/>
    <x v="2"/>
    <b v="1"/>
    <s v="WOMEN"/>
    <x v="2"/>
  </r>
  <r>
    <n v="22711"/>
    <d v="2022-11-06T00:00:00"/>
    <x v="1"/>
    <s v="Returned"/>
    <x v="3"/>
    <x v="3754"/>
    <x v="2"/>
    <s v="XXL"/>
    <n v="1"/>
    <n v="377"/>
    <s v="BENGALURU"/>
    <x v="5"/>
    <b v="0"/>
    <s v="MEN"/>
    <x v="0"/>
  </r>
  <r>
    <n v="22712"/>
    <d v="2022-11-06T00:00:00"/>
    <x v="1"/>
    <s v="Delivered"/>
    <x v="3"/>
    <x v="3425"/>
    <x v="0"/>
    <s v="3XL"/>
    <n v="1"/>
    <n v="387"/>
    <s v="VADODARA"/>
    <x v="17"/>
    <b v="0"/>
    <s v="WOMEN"/>
    <x v="2"/>
  </r>
  <r>
    <n v="22713"/>
    <d v="2022-11-06T00:00:00"/>
    <x v="1"/>
    <s v="Delivered"/>
    <x v="3"/>
    <x v="616"/>
    <x v="1"/>
    <s v="S"/>
    <n v="1"/>
    <n v="1163"/>
    <s v="BANGALORE"/>
    <x v="5"/>
    <b v="0"/>
    <s v="MEN"/>
    <x v="1"/>
  </r>
  <r>
    <n v="22714"/>
    <d v="2022-11-06T00:00:00"/>
    <x v="1"/>
    <s v="Delivered"/>
    <x v="0"/>
    <x v="4773"/>
    <x v="3"/>
    <s v="XXL"/>
    <n v="1"/>
    <n v="329"/>
    <s v="VIJAYAWADA"/>
    <x v="6"/>
    <b v="0"/>
    <s v="WOMEN"/>
    <x v="2"/>
  </r>
  <r>
    <n v="22715"/>
    <d v="2022-11-06T00:00:00"/>
    <x v="1"/>
    <s v="Delivered"/>
    <x v="3"/>
    <x v="918"/>
    <x v="0"/>
    <s v="S"/>
    <n v="1"/>
    <n v="471"/>
    <s v="BENGALURU"/>
    <x v="5"/>
    <b v="0"/>
    <s v="WOMEN"/>
    <x v="0"/>
  </r>
  <r>
    <n v="22716"/>
    <d v="2022-11-06T00:00:00"/>
    <x v="1"/>
    <s v="Returned"/>
    <x v="2"/>
    <x v="893"/>
    <x v="2"/>
    <s v="L"/>
    <n v="1"/>
    <n v="724"/>
    <s v="PUNE"/>
    <x v="4"/>
    <b v="0"/>
    <s v="MEN"/>
    <x v="3"/>
  </r>
  <r>
    <n v="22717"/>
    <d v="2022-11-06T00:00:00"/>
    <x v="1"/>
    <s v="Delivered"/>
    <x v="1"/>
    <x v="3364"/>
    <x v="1"/>
    <s v="S"/>
    <n v="1"/>
    <n v="1099"/>
    <s v="KOLHAPUR"/>
    <x v="4"/>
    <b v="0"/>
    <s v="WOMEN"/>
    <x v="0"/>
  </r>
  <r>
    <n v="22718"/>
    <d v="2022-11-06T00:00:00"/>
    <x v="1"/>
    <s v="Delivered"/>
    <x v="0"/>
    <x v="31"/>
    <x v="1"/>
    <s v="XL"/>
    <n v="1"/>
    <n v="1298"/>
    <s v="MUMBAI"/>
    <x v="4"/>
    <b v="0"/>
    <s v="MEN"/>
    <x v="1"/>
  </r>
  <r>
    <n v="22719"/>
    <d v="2022-11-06T00:00:00"/>
    <x v="1"/>
    <s v="Delivered"/>
    <x v="2"/>
    <x v="1866"/>
    <x v="1"/>
    <s v="L"/>
    <n v="1"/>
    <n v="655"/>
    <s v="LUCKNOW"/>
    <x v="13"/>
    <b v="0"/>
    <s v="WOMEN"/>
    <x v="0"/>
  </r>
  <r>
    <n v="22720"/>
    <d v="2022-11-06T00:00:00"/>
    <x v="1"/>
    <s v="Delivered"/>
    <x v="3"/>
    <x v="1727"/>
    <x v="1"/>
    <s v="L"/>
    <n v="1"/>
    <n v="635"/>
    <s v="CUTTACK"/>
    <x v="11"/>
    <b v="0"/>
    <s v="WOMEN"/>
    <x v="0"/>
  </r>
  <r>
    <n v="22721"/>
    <d v="2022-11-06T00:00:00"/>
    <x v="1"/>
    <s v="Delivered"/>
    <x v="0"/>
    <x v="4774"/>
    <x v="2"/>
    <s v="3XL"/>
    <n v="1"/>
    <n v="399"/>
    <s v="ANANTAPUR"/>
    <x v="6"/>
    <b v="0"/>
    <s v="MEN"/>
    <x v="2"/>
  </r>
  <r>
    <n v="22722"/>
    <d v="2022-11-06T00:00:00"/>
    <x v="1"/>
    <s v="Delivered"/>
    <x v="3"/>
    <x v="714"/>
    <x v="2"/>
    <s v="XXL"/>
    <n v="1"/>
    <n v="496"/>
    <s v="JAMMU"/>
    <x v="28"/>
    <b v="0"/>
    <s v="MEN"/>
    <x v="1"/>
  </r>
  <r>
    <n v="22723"/>
    <d v="2022-11-06T00:00:00"/>
    <x v="1"/>
    <s v="Delivered"/>
    <x v="0"/>
    <x v="3086"/>
    <x v="0"/>
    <s v="M"/>
    <n v="1"/>
    <n v="436"/>
    <s v="THIRUVANANTHAPURAM"/>
    <x v="7"/>
    <b v="0"/>
    <s v="WOMEN"/>
    <x v="0"/>
  </r>
  <r>
    <n v="22724"/>
    <d v="2022-11-06T00:00:00"/>
    <x v="1"/>
    <s v="Delivered"/>
    <x v="3"/>
    <x v="720"/>
    <x v="1"/>
    <s v="L"/>
    <n v="1"/>
    <n v="692"/>
    <s v="CHENNAI"/>
    <x v="3"/>
    <b v="0"/>
    <s v="MEN"/>
    <x v="3"/>
  </r>
  <r>
    <n v="22725"/>
    <d v="2022-11-06T00:00:00"/>
    <x v="1"/>
    <s v="Delivered"/>
    <x v="0"/>
    <x v="824"/>
    <x v="0"/>
    <s v="XXL"/>
    <n v="1"/>
    <n v="517"/>
    <s v="MYSURU"/>
    <x v="5"/>
    <b v="0"/>
    <s v="WOMEN"/>
    <x v="2"/>
  </r>
  <r>
    <n v="22726"/>
    <d v="2022-11-06T00:00:00"/>
    <x v="1"/>
    <s v="Cancelled"/>
    <x v="0"/>
    <x v="4256"/>
    <x v="0"/>
    <s v="M"/>
    <n v="1"/>
    <n v="333"/>
    <s v="HYDERABAD"/>
    <x v="9"/>
    <b v="0"/>
    <s v="WOMEN"/>
    <x v="0"/>
  </r>
  <r>
    <n v="22727"/>
    <d v="2022-11-06T00:00:00"/>
    <x v="1"/>
    <s v="Delivered"/>
    <x v="3"/>
    <x v="1476"/>
    <x v="1"/>
    <s v="L"/>
    <n v="1"/>
    <n v="455"/>
    <s v="KOLKATA"/>
    <x v="2"/>
    <b v="0"/>
    <s v="WOMEN"/>
    <x v="0"/>
  </r>
  <r>
    <n v="22728"/>
    <d v="2022-11-06T00:00:00"/>
    <x v="1"/>
    <s v="Delivered"/>
    <x v="3"/>
    <x v="3674"/>
    <x v="1"/>
    <s v="S"/>
    <n v="1"/>
    <n v="1126"/>
    <s v="NADBAI"/>
    <x v="12"/>
    <b v="0"/>
    <s v="WOMEN"/>
    <x v="0"/>
  </r>
  <r>
    <n v="22729"/>
    <d v="2022-11-06T00:00:00"/>
    <x v="1"/>
    <s v="Delivered"/>
    <x v="0"/>
    <x v="498"/>
    <x v="1"/>
    <s v="XL"/>
    <n v="1"/>
    <n v="850"/>
    <s v="MUMBAI"/>
    <x v="4"/>
    <b v="0"/>
    <s v="MEN"/>
    <x v="2"/>
  </r>
  <r>
    <n v="22730"/>
    <d v="2022-11-06T00:00:00"/>
    <x v="1"/>
    <s v="Delivered"/>
    <x v="3"/>
    <x v="2814"/>
    <x v="3"/>
    <s v="3XL"/>
    <n v="1"/>
    <n v="599"/>
    <s v="MAHIM (WEST), MUMBAI"/>
    <x v="4"/>
    <b v="0"/>
    <s v="WOMEN"/>
    <x v="2"/>
  </r>
  <r>
    <n v="22731"/>
    <d v="2022-11-06T00:00:00"/>
    <x v="1"/>
    <s v="Delivered"/>
    <x v="6"/>
    <x v="4218"/>
    <x v="0"/>
    <s v="XXL"/>
    <n v="1"/>
    <n v="292"/>
    <s v="AHMEDABAD"/>
    <x v="17"/>
    <b v="0"/>
    <s v="WOMEN"/>
    <x v="1"/>
  </r>
  <r>
    <n v="22732"/>
    <d v="2022-11-06T00:00:00"/>
    <x v="1"/>
    <s v="Delivered"/>
    <x v="0"/>
    <x v="4210"/>
    <x v="1"/>
    <s v="XXL"/>
    <n v="1"/>
    <n v="799"/>
    <s v="KASARAGOD"/>
    <x v="7"/>
    <b v="0"/>
    <s v="MEN"/>
    <x v="3"/>
  </r>
  <r>
    <n v="22733"/>
    <d v="2022-11-06T00:00:00"/>
    <x v="1"/>
    <s v="Delivered"/>
    <x v="0"/>
    <x v="1373"/>
    <x v="1"/>
    <s v="S"/>
    <n v="1"/>
    <n v="818"/>
    <s v="MUZAFFARPUR"/>
    <x v="20"/>
    <b v="0"/>
    <s v="MEN"/>
    <x v="3"/>
  </r>
  <r>
    <n v="22734"/>
    <d v="2022-11-06T00:00:00"/>
    <x v="1"/>
    <s v="Delivered"/>
    <x v="3"/>
    <x v="518"/>
    <x v="0"/>
    <s v="L"/>
    <n v="1"/>
    <n v="376"/>
    <s v="PUNE"/>
    <x v="4"/>
    <b v="0"/>
    <s v="WOMEN"/>
    <x v="0"/>
  </r>
  <r>
    <n v="22735"/>
    <d v="2022-11-06T00:00:00"/>
    <x v="1"/>
    <s v="Delivered"/>
    <x v="1"/>
    <x v="236"/>
    <x v="3"/>
    <s v="XXL"/>
    <n v="1"/>
    <n v="346"/>
    <s v="INDORE"/>
    <x v="14"/>
    <b v="0"/>
    <s v="WOMEN"/>
    <x v="2"/>
  </r>
  <r>
    <n v="22736"/>
    <d v="2022-11-06T00:00:00"/>
    <x v="1"/>
    <s v="Delivered"/>
    <x v="0"/>
    <x v="61"/>
    <x v="0"/>
    <s v="XL"/>
    <n v="1"/>
    <n v="399"/>
    <s v="NADIA"/>
    <x v="2"/>
    <b v="0"/>
    <s v="WOMEN"/>
    <x v="1"/>
  </r>
  <r>
    <n v="22737"/>
    <d v="2022-11-06T00:00:00"/>
    <x v="1"/>
    <s v="Delivered"/>
    <x v="0"/>
    <x v="3392"/>
    <x v="2"/>
    <s v="S"/>
    <n v="1"/>
    <n v="715"/>
    <s v="COIMBATORE"/>
    <x v="3"/>
    <b v="0"/>
    <s v="MEN"/>
    <x v="1"/>
  </r>
  <r>
    <n v="22738"/>
    <d v="2022-11-06T00:00:00"/>
    <x v="1"/>
    <s v="Delivered"/>
    <x v="4"/>
    <x v="2656"/>
    <x v="0"/>
    <s v="XXL"/>
    <n v="1"/>
    <n v="666"/>
    <s v="MUMBAI"/>
    <x v="4"/>
    <b v="0"/>
    <s v="WOMEN"/>
    <x v="1"/>
  </r>
  <r>
    <n v="22739"/>
    <d v="2022-11-06T00:00:00"/>
    <x v="1"/>
    <s v="Delivered"/>
    <x v="0"/>
    <x v="178"/>
    <x v="1"/>
    <s v="XXL"/>
    <n v="1"/>
    <n v="1163"/>
    <s v="BENGALURU"/>
    <x v="5"/>
    <b v="0"/>
    <s v="MEN"/>
    <x v="3"/>
  </r>
  <r>
    <n v="22740"/>
    <d v="2022-11-06T00:00:00"/>
    <x v="1"/>
    <s v="Delivered"/>
    <x v="2"/>
    <x v="4058"/>
    <x v="1"/>
    <s v="M"/>
    <n v="1"/>
    <n v="849"/>
    <s v="PUNE"/>
    <x v="4"/>
    <b v="0"/>
    <s v="MEN"/>
    <x v="0"/>
  </r>
  <r>
    <n v="22741"/>
    <d v="2022-11-06T00:00:00"/>
    <x v="1"/>
    <s v="Delivered"/>
    <x v="2"/>
    <x v="2957"/>
    <x v="0"/>
    <s v="XXL"/>
    <n v="1"/>
    <n v="329"/>
    <s v="NEW DELHI"/>
    <x v="10"/>
    <b v="0"/>
    <s v="WOMEN"/>
    <x v="0"/>
  </r>
  <r>
    <n v="22742"/>
    <d v="2022-11-06T00:00:00"/>
    <x v="1"/>
    <s v="Cancelled"/>
    <x v="0"/>
    <x v="4047"/>
    <x v="0"/>
    <s v="M"/>
    <n v="1"/>
    <n v="471"/>
    <s v="ANUGUL"/>
    <x v="11"/>
    <b v="0"/>
    <s v="WOMEN"/>
    <x v="2"/>
  </r>
  <r>
    <n v="22743"/>
    <d v="2022-11-06T00:00:00"/>
    <x v="1"/>
    <s v="Delivered"/>
    <x v="2"/>
    <x v="288"/>
    <x v="4"/>
    <s v="FREE"/>
    <n v="1"/>
    <n v="517"/>
    <s v="DEULGAON RAJA"/>
    <x v="4"/>
    <b v="0"/>
    <s v="MEN"/>
    <x v="0"/>
  </r>
  <r>
    <n v="22744"/>
    <d v="2022-11-06T00:00:00"/>
    <x v="1"/>
    <s v="Delivered"/>
    <x v="5"/>
    <x v="238"/>
    <x v="1"/>
    <s v="L"/>
    <n v="1"/>
    <n v="792"/>
    <s v="KOCH BIHAR"/>
    <x v="2"/>
    <b v="0"/>
    <s v="MEN"/>
    <x v="2"/>
  </r>
  <r>
    <n v="22745"/>
    <d v="2022-11-06T00:00:00"/>
    <x v="1"/>
    <s v="Delivered"/>
    <x v="5"/>
    <x v="2003"/>
    <x v="0"/>
    <s v="S"/>
    <n v="1"/>
    <n v="382"/>
    <s v="PERNEM"/>
    <x v="25"/>
    <b v="0"/>
    <s v="WOMEN"/>
    <x v="3"/>
  </r>
  <r>
    <n v="22746"/>
    <d v="2022-11-06T00:00:00"/>
    <x v="1"/>
    <s v="Delivered"/>
    <x v="3"/>
    <x v="1101"/>
    <x v="0"/>
    <s v="M"/>
    <n v="1"/>
    <n v="459"/>
    <s v="MUMBAI 400030"/>
    <x v="4"/>
    <b v="0"/>
    <s v="WOMEN"/>
    <x v="2"/>
  </r>
  <r>
    <n v="22747"/>
    <d v="2022-11-06T00:00:00"/>
    <x v="1"/>
    <s v="Delivered"/>
    <x v="2"/>
    <x v="1044"/>
    <x v="0"/>
    <s v="3XL"/>
    <n v="1"/>
    <n v="534"/>
    <s v="BANGALORE"/>
    <x v="5"/>
    <b v="0"/>
    <s v="WOMEN"/>
    <x v="3"/>
  </r>
  <r>
    <n v="22748"/>
    <d v="2022-11-06T00:00:00"/>
    <x v="1"/>
    <s v="Delivered"/>
    <x v="5"/>
    <x v="251"/>
    <x v="4"/>
    <s v="FREE"/>
    <n v="1"/>
    <n v="521"/>
    <s v="MANGALURU"/>
    <x v="5"/>
    <b v="0"/>
    <s v="MEN"/>
    <x v="3"/>
  </r>
  <r>
    <n v="22749"/>
    <d v="2022-11-06T00:00:00"/>
    <x v="1"/>
    <s v="Delivered"/>
    <x v="2"/>
    <x v="2051"/>
    <x v="0"/>
    <s v="XXL"/>
    <n v="1"/>
    <n v="518"/>
    <s v="KADUNGALLOOR"/>
    <x v="7"/>
    <b v="0"/>
    <s v="WOMEN"/>
    <x v="0"/>
  </r>
  <r>
    <n v="22750"/>
    <d v="2022-11-06T00:00:00"/>
    <x v="1"/>
    <s v="Delivered"/>
    <x v="2"/>
    <x v="343"/>
    <x v="0"/>
    <s v="M"/>
    <n v="1"/>
    <n v="292"/>
    <s v="HYDERABAD"/>
    <x v="9"/>
    <b v="0"/>
    <s v="WOMEN"/>
    <x v="3"/>
  </r>
  <r>
    <n v="22751"/>
    <d v="2022-11-06T00:00:00"/>
    <x v="1"/>
    <s v="Delivered"/>
    <x v="0"/>
    <x v="3694"/>
    <x v="0"/>
    <s v="XXL"/>
    <n v="1"/>
    <n v="318"/>
    <s v="NEW DELHI"/>
    <x v="10"/>
    <b v="0"/>
    <s v="WOMEN"/>
    <x v="0"/>
  </r>
  <r>
    <n v="22752"/>
    <d v="2022-11-06T00:00:00"/>
    <x v="1"/>
    <s v="Delivered"/>
    <x v="3"/>
    <x v="2981"/>
    <x v="1"/>
    <s v="L"/>
    <n v="1"/>
    <n v="759"/>
    <s v="PUNE"/>
    <x v="4"/>
    <b v="0"/>
    <s v="WOMEN"/>
    <x v="3"/>
  </r>
  <r>
    <n v="22753"/>
    <d v="2022-11-06T00:00:00"/>
    <x v="1"/>
    <s v="Delivered"/>
    <x v="1"/>
    <x v="781"/>
    <x v="1"/>
    <s v="XS"/>
    <n v="1"/>
    <n v="1163"/>
    <s v="INDORE"/>
    <x v="14"/>
    <b v="0"/>
    <s v="MEN"/>
    <x v="2"/>
  </r>
  <r>
    <n v="22754"/>
    <d v="2022-11-06T00:00:00"/>
    <x v="1"/>
    <s v="Delivered"/>
    <x v="0"/>
    <x v="197"/>
    <x v="1"/>
    <s v="M"/>
    <n v="1"/>
    <n v="654"/>
    <s v="KOLKATA"/>
    <x v="2"/>
    <b v="0"/>
    <s v="WOMEN"/>
    <x v="2"/>
  </r>
  <r>
    <n v="22755"/>
    <d v="2022-11-06T00:00:00"/>
    <x v="1"/>
    <s v="Delivered"/>
    <x v="3"/>
    <x v="2418"/>
    <x v="0"/>
    <s v="XXL"/>
    <n v="1"/>
    <n v="533"/>
    <s v="BHAVNAGAR"/>
    <x v="17"/>
    <b v="0"/>
    <s v="WOMEN"/>
    <x v="1"/>
  </r>
  <r>
    <n v="22756"/>
    <d v="2022-11-06T00:00:00"/>
    <x v="1"/>
    <s v="Delivered"/>
    <x v="0"/>
    <x v="893"/>
    <x v="2"/>
    <s v="L"/>
    <n v="1"/>
    <n v="724"/>
    <s v="HYDERABAD"/>
    <x v="9"/>
    <b v="0"/>
    <s v="MEN"/>
    <x v="3"/>
  </r>
  <r>
    <n v="22757"/>
    <d v="2022-11-06T00:00:00"/>
    <x v="1"/>
    <s v="Delivered"/>
    <x v="2"/>
    <x v="308"/>
    <x v="0"/>
    <s v="S"/>
    <n v="1"/>
    <n v="399"/>
    <s v="JAMMU"/>
    <x v="28"/>
    <b v="0"/>
    <s v="WOMEN"/>
    <x v="2"/>
  </r>
  <r>
    <n v="22758"/>
    <d v="2022-11-06T00:00:00"/>
    <x v="1"/>
    <s v="Returned"/>
    <x v="6"/>
    <x v="4775"/>
    <x v="0"/>
    <s v="XS"/>
    <n v="1"/>
    <n v="487"/>
    <s v="MUMBAI"/>
    <x v="4"/>
    <b v="0"/>
    <s v="WOMEN"/>
    <x v="2"/>
  </r>
  <r>
    <n v="22759"/>
    <d v="2022-11-06T00:00:00"/>
    <x v="1"/>
    <s v="Delivered"/>
    <x v="5"/>
    <x v="893"/>
    <x v="2"/>
    <s v="L"/>
    <n v="1"/>
    <n v="735"/>
    <s v="VELLORE"/>
    <x v="3"/>
    <b v="0"/>
    <s v="MEN"/>
    <x v="0"/>
  </r>
  <r>
    <n v="22760"/>
    <d v="2022-11-06T00:00:00"/>
    <x v="1"/>
    <s v="Delivered"/>
    <x v="0"/>
    <x v="2051"/>
    <x v="0"/>
    <s v="XXL"/>
    <n v="1"/>
    <n v="518"/>
    <s v="CHENNAI"/>
    <x v="3"/>
    <b v="0"/>
    <s v="WOMEN"/>
    <x v="2"/>
  </r>
  <r>
    <n v="22761"/>
    <d v="2022-11-06T00:00:00"/>
    <x v="1"/>
    <s v="Delivered"/>
    <x v="0"/>
    <x v="3209"/>
    <x v="1"/>
    <s v="XS"/>
    <n v="1"/>
    <n v="852"/>
    <s v="BENGALURU"/>
    <x v="5"/>
    <b v="0"/>
    <s v="MEN"/>
    <x v="0"/>
  </r>
  <r>
    <n v="22762"/>
    <d v="2022-11-06T00:00:00"/>
    <x v="1"/>
    <s v="Delivered"/>
    <x v="2"/>
    <x v="568"/>
    <x v="3"/>
    <s v="3XL"/>
    <n v="1"/>
    <n v="487"/>
    <s v="MUMBAI"/>
    <x v="4"/>
    <b v="0"/>
    <s v="WOMEN"/>
    <x v="0"/>
  </r>
  <r>
    <n v="22763"/>
    <d v="2022-11-06T00:00:00"/>
    <x v="1"/>
    <s v="Delivered"/>
    <x v="3"/>
    <x v="503"/>
    <x v="1"/>
    <s v="L"/>
    <n v="1"/>
    <n v="1075"/>
    <s v="KANPUR"/>
    <x v="13"/>
    <b v="0"/>
    <s v="WOMEN"/>
    <x v="0"/>
  </r>
  <r>
    <n v="22764"/>
    <d v="2022-11-06T00:00:00"/>
    <x v="1"/>
    <s v="Cancelled"/>
    <x v="0"/>
    <x v="379"/>
    <x v="0"/>
    <s v="L"/>
    <n v="1"/>
    <n v="292"/>
    <s v="COIMBATORE"/>
    <x v="3"/>
    <b v="0"/>
    <s v="WOMEN"/>
    <x v="0"/>
  </r>
  <r>
    <n v="22765"/>
    <d v="2022-11-06T00:00:00"/>
    <x v="1"/>
    <s v="Delivered"/>
    <x v="3"/>
    <x v="2870"/>
    <x v="0"/>
    <s v="L"/>
    <n v="1"/>
    <n v="385"/>
    <s v="BENGALURU"/>
    <x v="5"/>
    <b v="0"/>
    <s v="WOMEN"/>
    <x v="2"/>
  </r>
  <r>
    <n v="22766"/>
    <d v="2022-11-06T00:00:00"/>
    <x v="1"/>
    <s v="Delivered"/>
    <x v="3"/>
    <x v="1234"/>
    <x v="2"/>
    <s v="S"/>
    <n v="1"/>
    <n v="743"/>
    <s v="WARANGAL"/>
    <x v="9"/>
    <b v="0"/>
    <s v="MEN"/>
    <x v="0"/>
  </r>
  <r>
    <n v="22767"/>
    <d v="2022-11-06T00:00:00"/>
    <x v="1"/>
    <s v="Delivered"/>
    <x v="0"/>
    <x v="4038"/>
    <x v="3"/>
    <s v="XS"/>
    <n v="1"/>
    <n v="678"/>
    <s v="BHOPAL"/>
    <x v="14"/>
    <b v="0"/>
    <s v="WOMEN"/>
    <x v="1"/>
  </r>
  <r>
    <n v="22768"/>
    <d v="2022-11-06T00:00:00"/>
    <x v="1"/>
    <s v="Delivered"/>
    <x v="3"/>
    <x v="2816"/>
    <x v="0"/>
    <s v="L"/>
    <n v="1"/>
    <n v="568"/>
    <s v="KOZHIKODE"/>
    <x v="7"/>
    <b v="0"/>
    <s v="WOMEN"/>
    <x v="1"/>
  </r>
  <r>
    <n v="22769"/>
    <d v="2022-11-06T00:00:00"/>
    <x v="1"/>
    <s v="Delivered"/>
    <x v="3"/>
    <x v="1740"/>
    <x v="1"/>
    <s v="M"/>
    <n v="1"/>
    <n v="666"/>
    <s v="NAGERCOIL"/>
    <x v="3"/>
    <b v="0"/>
    <s v="WOMEN"/>
    <x v="2"/>
  </r>
  <r>
    <n v="22770"/>
    <d v="2022-11-06T00:00:00"/>
    <x v="1"/>
    <s v="Returned"/>
    <x v="3"/>
    <x v="3204"/>
    <x v="0"/>
    <s v="S"/>
    <n v="1"/>
    <n v="626"/>
    <s v="LUCKNOW"/>
    <x v="13"/>
    <b v="0"/>
    <s v="WOMEN"/>
    <x v="1"/>
  </r>
  <r>
    <n v="22771"/>
    <d v="2022-11-06T00:00:00"/>
    <x v="1"/>
    <s v="Delivered"/>
    <x v="3"/>
    <x v="3577"/>
    <x v="1"/>
    <s v="3XL"/>
    <n v="1"/>
    <n v="856"/>
    <s v="NEW DELHI"/>
    <x v="10"/>
    <b v="0"/>
    <s v="MEN"/>
    <x v="2"/>
  </r>
  <r>
    <n v="22772"/>
    <d v="2022-11-06T00:00:00"/>
    <x v="1"/>
    <s v="Delivered"/>
    <x v="2"/>
    <x v="3143"/>
    <x v="1"/>
    <s v="XS"/>
    <n v="1"/>
    <n v="702"/>
    <s v="CHENNAI"/>
    <x v="3"/>
    <b v="0"/>
    <s v="WOMEN"/>
    <x v="3"/>
  </r>
  <r>
    <n v="22773"/>
    <d v="2022-11-06T00:00:00"/>
    <x v="1"/>
    <s v="Delivered"/>
    <x v="4"/>
    <x v="154"/>
    <x v="0"/>
    <s v="L"/>
    <n v="1"/>
    <n v="399"/>
    <s v="THANE"/>
    <x v="4"/>
    <b v="0"/>
    <s v="WOMEN"/>
    <x v="1"/>
  </r>
  <r>
    <n v="22774"/>
    <d v="2022-11-06T00:00:00"/>
    <x v="1"/>
    <s v="Delivered"/>
    <x v="0"/>
    <x v="661"/>
    <x v="2"/>
    <s v="L"/>
    <n v="1"/>
    <n v="725"/>
    <s v="KOLKATA"/>
    <x v="2"/>
    <b v="0"/>
    <s v="MEN"/>
    <x v="0"/>
  </r>
  <r>
    <n v="22775"/>
    <d v="2022-11-06T00:00:00"/>
    <x v="1"/>
    <s v="Delivered"/>
    <x v="2"/>
    <x v="2041"/>
    <x v="1"/>
    <s v="XS"/>
    <n v="1"/>
    <n v="1213"/>
    <s v="INDORE"/>
    <x v="14"/>
    <b v="0"/>
    <s v="WOMEN"/>
    <x v="2"/>
  </r>
  <r>
    <n v="22776"/>
    <d v="2022-11-06T00:00:00"/>
    <x v="1"/>
    <s v="Delivered"/>
    <x v="0"/>
    <x v="1605"/>
    <x v="1"/>
    <s v="M"/>
    <n v="1"/>
    <n v="1324"/>
    <s v="PERUMBAIKAD - KOTTAYAM"/>
    <x v="7"/>
    <b v="0"/>
    <s v="WOMEN"/>
    <x v="2"/>
  </r>
  <r>
    <n v="22777"/>
    <d v="2022-11-06T00:00:00"/>
    <x v="1"/>
    <s v="Delivered"/>
    <x v="4"/>
    <x v="4776"/>
    <x v="0"/>
    <s v="3XL"/>
    <n v="1"/>
    <n v="328"/>
    <s v="MUMBAI"/>
    <x v="4"/>
    <b v="0"/>
    <s v="WOMEN"/>
    <x v="0"/>
  </r>
  <r>
    <n v="22778"/>
    <d v="2022-11-06T00:00:00"/>
    <x v="1"/>
    <s v="Delivered"/>
    <x v="0"/>
    <x v="674"/>
    <x v="1"/>
    <s v="XXL"/>
    <n v="1"/>
    <n v="569"/>
    <s v="VIJAYAWADA"/>
    <x v="6"/>
    <b v="0"/>
    <s v="MEN"/>
    <x v="1"/>
  </r>
  <r>
    <n v="22779"/>
    <d v="2022-11-06T00:00:00"/>
    <x v="1"/>
    <s v="Cancelled"/>
    <x v="1"/>
    <x v="347"/>
    <x v="0"/>
    <s v="M"/>
    <n v="1"/>
    <n v="325"/>
    <s v="KALYAN"/>
    <x v="4"/>
    <b v="0"/>
    <s v="WOMEN"/>
    <x v="0"/>
  </r>
  <r>
    <n v="22780"/>
    <d v="2022-11-06T00:00:00"/>
    <x v="1"/>
    <s v="Delivered"/>
    <x v="0"/>
    <x v="893"/>
    <x v="2"/>
    <s v="L"/>
    <n v="1"/>
    <n v="771"/>
    <s v="SANGLI MIRAJ KUPWAD"/>
    <x v="4"/>
    <b v="0"/>
    <s v="MEN"/>
    <x v="0"/>
  </r>
  <r>
    <n v="22781"/>
    <d v="2022-11-06T00:00:00"/>
    <x v="1"/>
    <s v="Delivered"/>
    <x v="2"/>
    <x v="2903"/>
    <x v="0"/>
    <s v="M"/>
    <n v="1"/>
    <n v="301"/>
    <s v="CHODAVARAM"/>
    <x v="6"/>
    <b v="0"/>
    <s v="WOMEN"/>
    <x v="0"/>
  </r>
  <r>
    <n v="22782"/>
    <d v="2022-11-06T00:00:00"/>
    <x v="1"/>
    <s v="Delivered"/>
    <x v="0"/>
    <x v="4777"/>
    <x v="0"/>
    <s v="3XL"/>
    <n v="1"/>
    <n v="330"/>
    <s v="GURUGRAM"/>
    <x v="1"/>
    <b v="0"/>
    <s v="WOMEN"/>
    <x v="2"/>
  </r>
  <r>
    <n v="22783"/>
    <d v="2022-11-06T00:00:00"/>
    <x v="1"/>
    <s v="Delivered"/>
    <x v="3"/>
    <x v="792"/>
    <x v="2"/>
    <s v="XS"/>
    <n v="1"/>
    <n v="735"/>
    <s v="USILAMPATTI"/>
    <x v="3"/>
    <b v="0"/>
    <s v="MEN"/>
    <x v="2"/>
  </r>
  <r>
    <n v="22784"/>
    <d v="2022-11-06T00:00:00"/>
    <x v="1"/>
    <s v="Delivered"/>
    <x v="2"/>
    <x v="516"/>
    <x v="2"/>
    <s v="3XL"/>
    <n v="1"/>
    <n v="825"/>
    <s v="KOLHAPUR"/>
    <x v="4"/>
    <b v="0"/>
    <s v="MEN"/>
    <x v="0"/>
  </r>
  <r>
    <n v="22785"/>
    <d v="2022-11-06T00:00:00"/>
    <x v="1"/>
    <s v="Delivered"/>
    <x v="2"/>
    <x v="4778"/>
    <x v="0"/>
    <s v="3XL"/>
    <n v="1"/>
    <n v="597"/>
    <s v="CHENNAI"/>
    <x v="3"/>
    <b v="0"/>
    <s v="WOMEN"/>
    <x v="2"/>
  </r>
  <r>
    <n v="22786"/>
    <d v="2022-11-06T00:00:00"/>
    <x v="1"/>
    <s v="Delivered"/>
    <x v="0"/>
    <x v="476"/>
    <x v="1"/>
    <s v="S"/>
    <n v="1"/>
    <n v="519"/>
    <s v="DALHOUSIE"/>
    <x v="21"/>
    <b v="0"/>
    <s v="WOMEN"/>
    <x v="1"/>
  </r>
  <r>
    <n v="22787"/>
    <d v="2022-11-06T00:00:00"/>
    <x v="1"/>
    <s v="Delivered"/>
    <x v="2"/>
    <x v="4779"/>
    <x v="3"/>
    <s v="S"/>
    <n v="1"/>
    <n v="956"/>
    <s v="KOLKATA"/>
    <x v="2"/>
    <b v="0"/>
    <s v="WOMEN"/>
    <x v="0"/>
  </r>
  <r>
    <n v="22788"/>
    <d v="2022-11-06T00:00:00"/>
    <x v="1"/>
    <s v="Cancelled"/>
    <x v="2"/>
    <x v="2537"/>
    <x v="0"/>
    <s v="M"/>
    <n v="1"/>
    <n v="499"/>
    <s v="DHAURA TANDA"/>
    <x v="13"/>
    <b v="0"/>
    <s v="WOMEN"/>
    <x v="2"/>
  </r>
  <r>
    <n v="22789"/>
    <d v="2022-11-06T00:00:00"/>
    <x v="1"/>
    <s v="Delivered"/>
    <x v="3"/>
    <x v="3423"/>
    <x v="0"/>
    <s v="XL"/>
    <n v="1"/>
    <n v="709"/>
    <s v="PUNE"/>
    <x v="4"/>
    <b v="0"/>
    <s v="WOMEN"/>
    <x v="1"/>
  </r>
  <r>
    <n v="22790"/>
    <d v="2022-11-06T00:00:00"/>
    <x v="1"/>
    <s v="Delivered"/>
    <x v="0"/>
    <x v="4764"/>
    <x v="0"/>
    <s v="S"/>
    <n v="1"/>
    <n v="301"/>
    <s v="KOCHI"/>
    <x v="7"/>
    <b v="0"/>
    <s v="WOMEN"/>
    <x v="0"/>
  </r>
  <r>
    <n v="22791"/>
    <d v="2022-11-06T00:00:00"/>
    <x v="1"/>
    <s v="Delivered"/>
    <x v="3"/>
    <x v="1270"/>
    <x v="3"/>
    <s v="M"/>
    <n v="1"/>
    <n v="432"/>
    <s v="HOWRAH"/>
    <x v="2"/>
    <b v="0"/>
    <s v="WOMEN"/>
    <x v="2"/>
  </r>
  <r>
    <n v="22792"/>
    <d v="2022-11-06T00:00:00"/>
    <x v="1"/>
    <s v="Delivered"/>
    <x v="2"/>
    <x v="2381"/>
    <x v="0"/>
    <s v="XL"/>
    <n v="1"/>
    <n v="496"/>
    <s v="ERNAKULAM"/>
    <x v="7"/>
    <b v="0"/>
    <s v="WOMEN"/>
    <x v="1"/>
  </r>
  <r>
    <n v="22793"/>
    <d v="2022-11-06T00:00:00"/>
    <x v="1"/>
    <s v="Cancelled"/>
    <x v="3"/>
    <x v="2512"/>
    <x v="0"/>
    <s v="3XL"/>
    <n v="1"/>
    <n v="416"/>
    <s v="ALLAHABAD"/>
    <x v="13"/>
    <b v="0"/>
    <s v="WOMEN"/>
    <x v="0"/>
  </r>
  <r>
    <n v="22794"/>
    <d v="2022-11-06T00:00:00"/>
    <x v="1"/>
    <s v="Delivered"/>
    <x v="2"/>
    <x v="827"/>
    <x v="0"/>
    <s v="L"/>
    <n v="1"/>
    <n v="435"/>
    <s v="SAWANTWADI"/>
    <x v="4"/>
    <b v="0"/>
    <s v="WOMEN"/>
    <x v="0"/>
  </r>
  <r>
    <n v="22795"/>
    <d v="2022-11-06T00:00:00"/>
    <x v="1"/>
    <s v="Delivered"/>
    <x v="2"/>
    <x v="288"/>
    <x v="4"/>
    <s v="FREE"/>
    <n v="1"/>
    <n v="629"/>
    <s v="MUMBAI"/>
    <x v="4"/>
    <b v="0"/>
    <s v="MEN"/>
    <x v="1"/>
  </r>
  <r>
    <n v="22796"/>
    <d v="2022-11-06T00:00:00"/>
    <x v="1"/>
    <s v="Delivered"/>
    <x v="2"/>
    <x v="619"/>
    <x v="0"/>
    <s v="XXL"/>
    <n v="1"/>
    <n v="547"/>
    <s v="GURGAON"/>
    <x v="1"/>
    <b v="0"/>
    <s v="WOMEN"/>
    <x v="1"/>
  </r>
  <r>
    <n v="22797"/>
    <d v="2022-11-06T00:00:00"/>
    <x v="1"/>
    <s v="Delivered"/>
    <x v="4"/>
    <x v="2542"/>
    <x v="1"/>
    <s v="XXL"/>
    <n v="1"/>
    <n v="1149"/>
    <s v="BATHINDA"/>
    <x v="0"/>
    <b v="0"/>
    <s v="MEN"/>
    <x v="1"/>
  </r>
  <r>
    <n v="22798"/>
    <d v="2022-11-06T00:00:00"/>
    <x v="1"/>
    <s v="Delivered"/>
    <x v="0"/>
    <x v="175"/>
    <x v="2"/>
    <s v="3XL"/>
    <n v="1"/>
    <n v="735"/>
    <s v="KAYAMKULAM"/>
    <x v="7"/>
    <b v="0"/>
    <s v="MEN"/>
    <x v="0"/>
  </r>
  <r>
    <n v="22799"/>
    <d v="2022-11-06T00:00:00"/>
    <x v="1"/>
    <s v="Delivered"/>
    <x v="2"/>
    <x v="3552"/>
    <x v="1"/>
    <s v="XL"/>
    <n v="1"/>
    <n v="1163"/>
    <s v="DOMBIVALI WEST"/>
    <x v="4"/>
    <b v="0"/>
    <s v="WOMEN"/>
    <x v="2"/>
  </r>
  <r>
    <n v="22800"/>
    <d v="2022-11-06T00:00:00"/>
    <x v="1"/>
    <s v="Cancelled"/>
    <x v="3"/>
    <x v="3682"/>
    <x v="0"/>
    <s v="L"/>
    <n v="1"/>
    <n v="471"/>
    <s v="BANGALORE"/>
    <x v="5"/>
    <b v="0"/>
    <s v="WOMEN"/>
    <x v="3"/>
  </r>
  <r>
    <n v="22801"/>
    <d v="2022-11-06T00:00:00"/>
    <x v="1"/>
    <s v="Delivered"/>
    <x v="3"/>
    <x v="887"/>
    <x v="3"/>
    <s v="3XL"/>
    <n v="1"/>
    <n v="529"/>
    <s v="GREATER NOIDA"/>
    <x v="13"/>
    <b v="0"/>
    <s v="WOMEN"/>
    <x v="2"/>
  </r>
  <r>
    <n v="22802"/>
    <d v="2022-11-06T00:00:00"/>
    <x v="1"/>
    <s v="Delivered"/>
    <x v="6"/>
    <x v="579"/>
    <x v="1"/>
    <s v="3XL"/>
    <n v="1"/>
    <n v="1257"/>
    <s v="CHITTOOR"/>
    <x v="6"/>
    <b v="0"/>
    <s v="WOMEN"/>
    <x v="0"/>
  </r>
  <r>
    <n v="22803"/>
    <d v="2022-11-06T00:00:00"/>
    <x v="1"/>
    <s v="Delivered"/>
    <x v="3"/>
    <x v="3831"/>
    <x v="0"/>
    <s v="L"/>
    <n v="1"/>
    <n v="442"/>
    <s v="NEW DELHI"/>
    <x v="10"/>
    <b v="0"/>
    <s v="WOMEN"/>
    <x v="2"/>
  </r>
  <r>
    <n v="22804"/>
    <d v="2022-11-06T00:00:00"/>
    <x v="1"/>
    <s v="Delivered"/>
    <x v="3"/>
    <x v="4780"/>
    <x v="0"/>
    <s v="3XL"/>
    <n v="1"/>
    <n v="499"/>
    <s v="GHAZIABAD"/>
    <x v="13"/>
    <b v="0"/>
    <s v="WOMEN"/>
    <x v="2"/>
  </r>
  <r>
    <n v="22805"/>
    <d v="2022-11-06T00:00:00"/>
    <x v="1"/>
    <s v="Delivered"/>
    <x v="2"/>
    <x v="2360"/>
    <x v="0"/>
    <s v="M"/>
    <n v="1"/>
    <n v="735"/>
    <s v="KANNUR"/>
    <x v="7"/>
    <b v="0"/>
    <s v="WOMEN"/>
    <x v="0"/>
  </r>
  <r>
    <n v="22806"/>
    <d v="2022-11-06T00:00:00"/>
    <x v="1"/>
    <s v="Delivered"/>
    <x v="3"/>
    <x v="462"/>
    <x v="4"/>
    <s v="FREE"/>
    <n v="1"/>
    <n v="599"/>
    <s v="BENGALURU"/>
    <x v="5"/>
    <b v="0"/>
    <s v="MEN"/>
    <x v="2"/>
  </r>
  <r>
    <n v="22807"/>
    <d v="2022-11-06T00:00:00"/>
    <x v="1"/>
    <s v="Delivered"/>
    <x v="2"/>
    <x v="113"/>
    <x v="0"/>
    <s v="3XL"/>
    <n v="1"/>
    <n v="499"/>
    <s v="JAGATSINGHAPUR"/>
    <x v="11"/>
    <b v="0"/>
    <s v="WOMEN"/>
    <x v="0"/>
  </r>
  <r>
    <n v="22808"/>
    <d v="2022-11-06T00:00:00"/>
    <x v="1"/>
    <s v="Delivered"/>
    <x v="5"/>
    <x v="281"/>
    <x v="1"/>
    <s v="M"/>
    <n v="1"/>
    <n v="635"/>
    <s v="MADURAI"/>
    <x v="3"/>
    <b v="0"/>
    <s v="WOMEN"/>
    <x v="1"/>
  </r>
  <r>
    <n v="22809"/>
    <d v="2022-11-06T00:00:00"/>
    <x v="1"/>
    <s v="Delivered"/>
    <x v="0"/>
    <x v="118"/>
    <x v="0"/>
    <s v="6XL"/>
    <n v="1"/>
    <n v="1043"/>
    <s v="JALANDHAR"/>
    <x v="0"/>
    <b v="0"/>
    <s v="WOMEN"/>
    <x v="0"/>
  </r>
  <r>
    <n v="22810"/>
    <d v="2022-11-06T00:00:00"/>
    <x v="1"/>
    <s v="Cancelled"/>
    <x v="0"/>
    <x v="4781"/>
    <x v="1"/>
    <s v="XS"/>
    <n v="1"/>
    <n v="1338"/>
    <s v="CHENNAI"/>
    <x v="3"/>
    <b v="0"/>
    <s v="MEN"/>
    <x v="1"/>
  </r>
  <r>
    <n v="22811"/>
    <d v="2022-11-06T00:00:00"/>
    <x v="1"/>
    <s v="Delivered"/>
    <x v="3"/>
    <x v="4782"/>
    <x v="1"/>
    <s v="XXL"/>
    <n v="1"/>
    <n v="1166"/>
    <s v="RANCHI"/>
    <x v="19"/>
    <b v="0"/>
    <s v="MEN"/>
    <x v="0"/>
  </r>
  <r>
    <n v="22812"/>
    <d v="2022-11-06T00:00:00"/>
    <x v="1"/>
    <s v="Delivered"/>
    <x v="2"/>
    <x v="441"/>
    <x v="0"/>
    <s v="XS"/>
    <n v="1"/>
    <n v="426"/>
    <s v="BENGALURU"/>
    <x v="5"/>
    <b v="0"/>
    <s v="WOMEN"/>
    <x v="0"/>
  </r>
  <r>
    <n v="22813"/>
    <d v="2022-11-06T00:00:00"/>
    <x v="1"/>
    <s v="Delivered"/>
    <x v="0"/>
    <x v="1114"/>
    <x v="1"/>
    <s v="XXL"/>
    <n v="1"/>
    <n v="724"/>
    <s v="BENGALURU"/>
    <x v="5"/>
    <b v="0"/>
    <s v="MEN"/>
    <x v="0"/>
  </r>
  <r>
    <n v="22814"/>
    <d v="2022-11-06T00:00:00"/>
    <x v="1"/>
    <s v="Delivered"/>
    <x v="3"/>
    <x v="2922"/>
    <x v="0"/>
    <s v="M"/>
    <n v="1"/>
    <n v="626"/>
    <s v="KENDUJHAR"/>
    <x v="11"/>
    <b v="0"/>
    <s v="WOMEN"/>
    <x v="0"/>
  </r>
  <r>
    <n v="22815"/>
    <d v="2022-11-06T00:00:00"/>
    <x v="1"/>
    <s v="Delivered"/>
    <x v="3"/>
    <x v="3165"/>
    <x v="0"/>
    <s v="XL"/>
    <n v="1"/>
    <n v="379"/>
    <s v="PUNE"/>
    <x v="4"/>
    <b v="0"/>
    <s v="WOMEN"/>
    <x v="2"/>
  </r>
  <r>
    <n v="22816"/>
    <d v="2022-11-06T00:00:00"/>
    <x v="1"/>
    <s v="Delivered"/>
    <x v="2"/>
    <x v="570"/>
    <x v="1"/>
    <s v="M"/>
    <n v="1"/>
    <n v="563"/>
    <s v="KENDUJHAR"/>
    <x v="11"/>
    <b v="0"/>
    <s v="WOMEN"/>
    <x v="0"/>
  </r>
  <r>
    <n v="22817"/>
    <d v="2022-11-06T00:00:00"/>
    <x v="1"/>
    <s v="Delivered"/>
    <x v="6"/>
    <x v="948"/>
    <x v="0"/>
    <s v="L"/>
    <n v="1"/>
    <n v="549"/>
    <s v="DURG"/>
    <x v="31"/>
    <b v="0"/>
    <s v="WOMEN"/>
    <x v="1"/>
  </r>
  <r>
    <n v="22818"/>
    <d v="2022-11-06T00:00:00"/>
    <x v="1"/>
    <s v="Delivered"/>
    <x v="2"/>
    <x v="444"/>
    <x v="2"/>
    <s v="L"/>
    <n v="1"/>
    <n v="735"/>
    <s v="JOURIAN"/>
    <x v="28"/>
    <b v="0"/>
    <s v="WOMEN"/>
    <x v="0"/>
  </r>
  <r>
    <n v="22819"/>
    <d v="2022-11-06T00:00:00"/>
    <x v="1"/>
    <s v="Delivered"/>
    <x v="3"/>
    <x v="2001"/>
    <x v="0"/>
    <s v="M"/>
    <n v="1"/>
    <n v="376"/>
    <s v="MANGALURU"/>
    <x v="5"/>
    <b v="0"/>
    <s v="WOMEN"/>
    <x v="2"/>
  </r>
  <r>
    <n v="22820"/>
    <d v="2022-11-06T00:00:00"/>
    <x v="1"/>
    <s v="Delivered"/>
    <x v="2"/>
    <x v="2762"/>
    <x v="0"/>
    <s v="L"/>
    <n v="1"/>
    <n v="368"/>
    <s v="MADURAI"/>
    <x v="3"/>
    <b v="0"/>
    <s v="WOMEN"/>
    <x v="0"/>
  </r>
  <r>
    <n v="22821"/>
    <d v="2022-11-06T00:00:00"/>
    <x v="1"/>
    <s v="Refunded"/>
    <x v="2"/>
    <x v="4783"/>
    <x v="0"/>
    <s v="3XL"/>
    <n v="1"/>
    <n v="301"/>
    <s v="LUCKNOW"/>
    <x v="13"/>
    <b v="0"/>
    <s v="WOMEN"/>
    <x v="2"/>
  </r>
  <r>
    <n v="22822"/>
    <d v="2022-11-06T00:00:00"/>
    <x v="1"/>
    <s v="Delivered"/>
    <x v="6"/>
    <x v="4784"/>
    <x v="0"/>
    <s v="L"/>
    <n v="1"/>
    <n v="419"/>
    <s v="MARGAO"/>
    <x v="25"/>
    <b v="0"/>
    <s v="WOMEN"/>
    <x v="2"/>
  </r>
  <r>
    <n v="22823"/>
    <d v="2022-11-06T00:00:00"/>
    <x v="1"/>
    <s v="Delivered"/>
    <x v="2"/>
    <x v="4263"/>
    <x v="1"/>
    <s v="XXL"/>
    <n v="1"/>
    <n v="1299"/>
    <s v="KOLKATA"/>
    <x v="2"/>
    <b v="0"/>
    <s v="WOMEN"/>
    <x v="3"/>
  </r>
  <r>
    <n v="22824"/>
    <d v="2022-11-06T00:00:00"/>
    <x v="1"/>
    <s v="Cancelled"/>
    <x v="3"/>
    <x v="1556"/>
    <x v="3"/>
    <s v="XL"/>
    <n v="1"/>
    <n v="298"/>
    <s v="PUNE"/>
    <x v="4"/>
    <b v="0"/>
    <s v="WOMEN"/>
    <x v="3"/>
  </r>
  <r>
    <n v="22825"/>
    <d v="2022-11-06T00:00:00"/>
    <x v="1"/>
    <s v="Delivered"/>
    <x v="3"/>
    <x v="1448"/>
    <x v="2"/>
    <s v="XL"/>
    <n v="1"/>
    <n v="761"/>
    <s v="BENGALURU"/>
    <x v="5"/>
    <b v="0"/>
    <s v="WOMEN"/>
    <x v="2"/>
  </r>
  <r>
    <n v="22826"/>
    <d v="2022-11-06T00:00:00"/>
    <x v="1"/>
    <s v="Delivered"/>
    <x v="2"/>
    <x v="3209"/>
    <x v="1"/>
    <s v="XS"/>
    <n v="1"/>
    <n v="852"/>
    <s v="JAIPUR"/>
    <x v="12"/>
    <b v="1"/>
    <s v="WOMEN"/>
    <x v="2"/>
  </r>
  <r>
    <n v="22827"/>
    <d v="2022-11-06T00:00:00"/>
    <x v="1"/>
    <s v="Delivered"/>
    <x v="0"/>
    <x v="902"/>
    <x v="2"/>
    <s v="S"/>
    <n v="1"/>
    <n v="724"/>
    <s v="BENGALURU"/>
    <x v="5"/>
    <b v="0"/>
    <s v="WOMEN"/>
    <x v="3"/>
  </r>
  <r>
    <n v="22828"/>
    <d v="2022-11-06T00:00:00"/>
    <x v="1"/>
    <s v="Delivered"/>
    <x v="0"/>
    <x v="111"/>
    <x v="3"/>
    <s v="S"/>
    <n v="1"/>
    <n v="518"/>
    <s v="JAIPUR"/>
    <x v="12"/>
    <b v="0"/>
    <s v="WOMEN"/>
    <x v="2"/>
  </r>
  <r>
    <n v="22829"/>
    <d v="2022-11-06T00:00:00"/>
    <x v="1"/>
    <s v="Delivered"/>
    <x v="3"/>
    <x v="1632"/>
    <x v="1"/>
    <s v="XXL"/>
    <n v="1"/>
    <n v="1299"/>
    <s v="NOIDA"/>
    <x v="13"/>
    <b v="0"/>
    <s v="WOMEN"/>
    <x v="2"/>
  </r>
  <r>
    <n v="22830"/>
    <d v="2022-11-06T00:00:00"/>
    <x v="1"/>
    <s v="Delivered"/>
    <x v="0"/>
    <x v="2172"/>
    <x v="0"/>
    <s v="L"/>
    <n v="1"/>
    <n v="399"/>
    <s v="BHUBANESWAR"/>
    <x v="11"/>
    <b v="0"/>
    <s v="WOMEN"/>
    <x v="2"/>
  </r>
  <r>
    <n v="22831"/>
    <d v="2022-11-06T00:00:00"/>
    <x v="1"/>
    <s v="Delivered"/>
    <x v="3"/>
    <x v="524"/>
    <x v="2"/>
    <s v="L"/>
    <n v="1"/>
    <n v="443"/>
    <s v="BID"/>
    <x v="4"/>
    <b v="0"/>
    <s v="WOMEN"/>
    <x v="3"/>
  </r>
  <r>
    <n v="22832"/>
    <d v="2022-11-06T00:00:00"/>
    <x v="1"/>
    <s v="Delivered"/>
    <x v="4"/>
    <x v="1815"/>
    <x v="1"/>
    <s v="M"/>
    <n v="1"/>
    <n v="759"/>
    <s v="UDUPI"/>
    <x v="5"/>
    <b v="0"/>
    <s v="WOMEN"/>
    <x v="0"/>
  </r>
  <r>
    <n v="22833"/>
    <d v="2022-11-06T00:00:00"/>
    <x v="1"/>
    <s v="Delivered"/>
    <x v="2"/>
    <x v="1388"/>
    <x v="1"/>
    <s v="L"/>
    <n v="1"/>
    <n v="1072"/>
    <s v="PUNE"/>
    <x v="4"/>
    <b v="0"/>
    <s v="WOMEN"/>
    <x v="0"/>
  </r>
  <r>
    <n v="22834"/>
    <d v="2022-11-06T00:00:00"/>
    <x v="1"/>
    <s v="Delivered"/>
    <x v="2"/>
    <x v="251"/>
    <x v="4"/>
    <s v="FREE"/>
    <n v="1"/>
    <n v="1099"/>
    <s v="INDORE"/>
    <x v="14"/>
    <b v="0"/>
    <s v="MEN"/>
    <x v="0"/>
  </r>
  <r>
    <n v="22835"/>
    <d v="2022-11-06T00:00:00"/>
    <x v="1"/>
    <s v="Delivered"/>
    <x v="3"/>
    <x v="2414"/>
    <x v="1"/>
    <s v="M"/>
    <n v="1"/>
    <n v="847"/>
    <s v="LUCKNOW"/>
    <x v="13"/>
    <b v="0"/>
    <s v="WOMEN"/>
    <x v="3"/>
  </r>
  <r>
    <n v="22836"/>
    <d v="2022-11-06T00:00:00"/>
    <x v="1"/>
    <s v="Delivered"/>
    <x v="2"/>
    <x v="82"/>
    <x v="1"/>
    <s v="XS"/>
    <n v="1"/>
    <n v="1238"/>
    <s v="MANDI"/>
    <x v="21"/>
    <b v="0"/>
    <s v="MEN"/>
    <x v="2"/>
  </r>
  <r>
    <n v="22837"/>
    <d v="2022-11-06T00:00:00"/>
    <x v="1"/>
    <s v="Delivered"/>
    <x v="2"/>
    <x v="3504"/>
    <x v="3"/>
    <s v="XS"/>
    <n v="1"/>
    <n v="545"/>
    <s v="VISAKHAPATNAM"/>
    <x v="6"/>
    <b v="0"/>
    <s v="WOMEN"/>
    <x v="3"/>
  </r>
  <r>
    <n v="22838"/>
    <d v="2022-11-06T00:00:00"/>
    <x v="1"/>
    <s v="Delivered"/>
    <x v="4"/>
    <x v="3993"/>
    <x v="3"/>
    <s v="S"/>
    <n v="1"/>
    <n v="499"/>
    <s v="PARBHANI"/>
    <x v="4"/>
    <b v="0"/>
    <s v="WOMEN"/>
    <x v="2"/>
  </r>
  <r>
    <n v="22839"/>
    <d v="2022-11-06T00:00:00"/>
    <x v="1"/>
    <s v="Delivered"/>
    <x v="0"/>
    <x v="902"/>
    <x v="2"/>
    <s v="S"/>
    <n v="1"/>
    <n v="735"/>
    <s v="MUMBAI"/>
    <x v="4"/>
    <b v="0"/>
    <s v="WOMEN"/>
    <x v="0"/>
  </r>
  <r>
    <n v="22840"/>
    <d v="2022-11-06T00:00:00"/>
    <x v="1"/>
    <s v="Delivered"/>
    <x v="0"/>
    <x v="259"/>
    <x v="2"/>
    <s v="XL"/>
    <n v="1"/>
    <n v="735"/>
    <s v="MYSURU"/>
    <x v="5"/>
    <b v="0"/>
    <s v="WOMEN"/>
    <x v="2"/>
  </r>
  <r>
    <n v="22841"/>
    <d v="2022-11-06T00:00:00"/>
    <x v="1"/>
    <s v="Delivered"/>
    <x v="4"/>
    <x v="551"/>
    <x v="1"/>
    <s v="S"/>
    <n v="1"/>
    <n v="788"/>
    <s v="GHAZIABAD"/>
    <x v="13"/>
    <b v="0"/>
    <s v="MEN"/>
    <x v="0"/>
  </r>
  <r>
    <n v="22842"/>
    <d v="2022-11-06T00:00:00"/>
    <x v="1"/>
    <s v="Delivered"/>
    <x v="5"/>
    <x v="902"/>
    <x v="2"/>
    <s v="S"/>
    <n v="1"/>
    <n v="771"/>
    <s v="THIRUVANANTHAPURAM"/>
    <x v="7"/>
    <b v="0"/>
    <s v="WOMEN"/>
    <x v="2"/>
  </r>
  <r>
    <n v="22843"/>
    <d v="2022-11-06T00:00:00"/>
    <x v="1"/>
    <s v="Cancelled"/>
    <x v="2"/>
    <x v="596"/>
    <x v="0"/>
    <s v="XL"/>
    <n v="1"/>
    <n v="345"/>
    <s v="KALABURGI"/>
    <x v="5"/>
    <b v="0"/>
    <s v="WOMEN"/>
    <x v="0"/>
  </r>
  <r>
    <n v="22844"/>
    <d v="2022-11-06T00:00:00"/>
    <x v="1"/>
    <s v="Delivered"/>
    <x v="2"/>
    <x v="4785"/>
    <x v="0"/>
    <s v="M"/>
    <n v="1"/>
    <n v="383"/>
    <s v="HASSAN"/>
    <x v="5"/>
    <b v="0"/>
    <s v="WOMEN"/>
    <x v="1"/>
  </r>
  <r>
    <n v="22845"/>
    <d v="2022-11-06T00:00:00"/>
    <x v="1"/>
    <s v="Delivered"/>
    <x v="0"/>
    <x v="1770"/>
    <x v="0"/>
    <s v="L"/>
    <n v="1"/>
    <n v="458"/>
    <s v="BANGALORE"/>
    <x v="5"/>
    <b v="0"/>
    <s v="WOMEN"/>
    <x v="2"/>
  </r>
  <r>
    <n v="22846"/>
    <d v="2022-11-06T00:00:00"/>
    <x v="1"/>
    <s v="Delivered"/>
    <x v="0"/>
    <x v="4786"/>
    <x v="1"/>
    <s v="XL"/>
    <n v="1"/>
    <n v="495"/>
    <s v="JAJPUR"/>
    <x v="11"/>
    <b v="0"/>
    <s v="MEN"/>
    <x v="3"/>
  </r>
  <r>
    <n v="22847"/>
    <d v="2022-11-06T00:00:00"/>
    <x v="1"/>
    <s v="Delivered"/>
    <x v="2"/>
    <x v="1016"/>
    <x v="0"/>
    <s v="3XL"/>
    <n v="1"/>
    <n v="499"/>
    <s v="HYDERABAD"/>
    <x v="9"/>
    <b v="0"/>
    <s v="WOMEN"/>
    <x v="0"/>
  </r>
  <r>
    <n v="22848"/>
    <d v="2022-11-06T00:00:00"/>
    <x v="1"/>
    <s v="Delivered"/>
    <x v="5"/>
    <x v="281"/>
    <x v="1"/>
    <s v="M"/>
    <n v="1"/>
    <n v="666"/>
    <s v="JAMSHEDPUR"/>
    <x v="19"/>
    <b v="0"/>
    <s v="WOMEN"/>
    <x v="0"/>
  </r>
  <r>
    <n v="22849"/>
    <d v="2022-11-06T00:00:00"/>
    <x v="1"/>
    <s v="Delivered"/>
    <x v="1"/>
    <x v="3260"/>
    <x v="1"/>
    <s v="XL"/>
    <n v="1"/>
    <n v="1138"/>
    <s v="PALAKKAD"/>
    <x v="7"/>
    <b v="0"/>
    <s v="WOMEN"/>
    <x v="0"/>
  </r>
  <r>
    <n v="22850"/>
    <d v="2022-11-06T00:00:00"/>
    <x v="1"/>
    <s v="Delivered"/>
    <x v="3"/>
    <x v="4787"/>
    <x v="1"/>
    <s v="L"/>
    <n v="1"/>
    <n v="919"/>
    <s v="KULGAM"/>
    <x v="28"/>
    <b v="0"/>
    <s v="WOMEN"/>
    <x v="3"/>
  </r>
  <r>
    <n v="22851"/>
    <d v="2022-11-06T00:00:00"/>
    <x v="1"/>
    <s v="Delivered"/>
    <x v="1"/>
    <x v="329"/>
    <x v="1"/>
    <s v="L"/>
    <n v="1"/>
    <n v="597"/>
    <s v="PEDDAPALLE"/>
    <x v="9"/>
    <b v="0"/>
    <s v="MEN"/>
    <x v="0"/>
  </r>
  <r>
    <n v="22852"/>
    <d v="2022-11-06T00:00:00"/>
    <x v="1"/>
    <s v="Delivered"/>
    <x v="3"/>
    <x v="1769"/>
    <x v="1"/>
    <s v="XL"/>
    <n v="1"/>
    <n v="764"/>
    <s v="JABALPUR"/>
    <x v="14"/>
    <b v="0"/>
    <s v="WOMEN"/>
    <x v="0"/>
  </r>
  <r>
    <n v="22853"/>
    <d v="2022-11-06T00:00:00"/>
    <x v="1"/>
    <s v="Delivered"/>
    <x v="2"/>
    <x v="67"/>
    <x v="4"/>
    <s v="FREE"/>
    <n v="1"/>
    <n v="376"/>
    <s v="ALUVA"/>
    <x v="7"/>
    <b v="0"/>
    <s v="MEN"/>
    <x v="1"/>
  </r>
  <r>
    <n v="22854"/>
    <d v="2022-11-06T00:00:00"/>
    <x v="1"/>
    <s v="Delivered"/>
    <x v="2"/>
    <x v="175"/>
    <x v="2"/>
    <s v="3XL"/>
    <n v="1"/>
    <n v="735"/>
    <s v="HYDERABAD"/>
    <x v="9"/>
    <b v="0"/>
    <s v="WOMEN"/>
    <x v="2"/>
  </r>
  <r>
    <n v="22855"/>
    <d v="2022-11-06T00:00:00"/>
    <x v="1"/>
    <s v="Delivered"/>
    <x v="1"/>
    <x v="732"/>
    <x v="0"/>
    <s v="L"/>
    <n v="1"/>
    <n v="499"/>
    <s v="CHENNAI"/>
    <x v="3"/>
    <b v="0"/>
    <s v="WOMEN"/>
    <x v="2"/>
  </r>
  <r>
    <n v="22856"/>
    <d v="2022-11-06T00:00:00"/>
    <x v="1"/>
    <s v="Delivered"/>
    <x v="3"/>
    <x v="3"/>
    <x v="1"/>
    <s v="M"/>
    <n v="1"/>
    <n v="788"/>
    <s v="KOLKATA"/>
    <x v="2"/>
    <b v="0"/>
    <s v="WOMEN"/>
    <x v="0"/>
  </r>
  <r>
    <n v="22857"/>
    <d v="2022-11-06T00:00:00"/>
    <x v="1"/>
    <s v="Delivered"/>
    <x v="0"/>
    <x v="395"/>
    <x v="0"/>
    <s v="XL"/>
    <n v="1"/>
    <n v="399"/>
    <s v="NEW DELHI"/>
    <x v="10"/>
    <b v="0"/>
    <s v="WOMEN"/>
    <x v="2"/>
  </r>
  <r>
    <n v="22858"/>
    <d v="2022-11-06T00:00:00"/>
    <x v="1"/>
    <s v="Cancelled"/>
    <x v="6"/>
    <x v="46"/>
    <x v="0"/>
    <s v="M"/>
    <n v="1"/>
    <n v="292"/>
    <s v="FARIDABAD"/>
    <x v="1"/>
    <b v="0"/>
    <s v="WOMEN"/>
    <x v="0"/>
  </r>
  <r>
    <n v="22859"/>
    <d v="2022-11-06T00:00:00"/>
    <x v="1"/>
    <s v="Delivered"/>
    <x v="0"/>
    <x v="154"/>
    <x v="0"/>
    <s v="L"/>
    <n v="1"/>
    <n v="399"/>
    <s v="GORAKHPUR"/>
    <x v="13"/>
    <b v="0"/>
    <s v="WOMEN"/>
    <x v="0"/>
  </r>
  <r>
    <n v="22860"/>
    <d v="2022-11-06T00:00:00"/>
    <x v="1"/>
    <s v="Delivered"/>
    <x v="3"/>
    <x v="4788"/>
    <x v="0"/>
    <s v="L"/>
    <n v="1"/>
    <n v="499"/>
    <s v="NAGAON"/>
    <x v="8"/>
    <b v="0"/>
    <s v="WOMEN"/>
    <x v="1"/>
  </r>
  <r>
    <n v="22861"/>
    <d v="2022-11-06T00:00:00"/>
    <x v="1"/>
    <s v="Delivered"/>
    <x v="1"/>
    <x v="1563"/>
    <x v="2"/>
    <s v="L"/>
    <n v="1"/>
    <n v="859"/>
    <s v="GHAZIABAD"/>
    <x v="13"/>
    <b v="0"/>
    <s v="WOMEN"/>
    <x v="0"/>
  </r>
  <r>
    <n v="22862"/>
    <d v="2022-11-06T00:00:00"/>
    <x v="1"/>
    <s v="Delivered"/>
    <x v="2"/>
    <x v="610"/>
    <x v="0"/>
    <s v="XL"/>
    <n v="1"/>
    <n v="549"/>
    <s v="MUMBAI"/>
    <x v="4"/>
    <b v="0"/>
    <s v="WOMEN"/>
    <x v="2"/>
  </r>
  <r>
    <n v="22863"/>
    <d v="2022-11-06T00:00:00"/>
    <x v="1"/>
    <s v="Delivered"/>
    <x v="1"/>
    <x v="166"/>
    <x v="2"/>
    <s v="XL"/>
    <n v="1"/>
    <n v="1249"/>
    <s v="RANIP,AHMEDABAD"/>
    <x v="17"/>
    <b v="0"/>
    <s v="WOMEN"/>
    <x v="2"/>
  </r>
  <r>
    <n v="22864"/>
    <d v="2022-11-06T00:00:00"/>
    <x v="1"/>
    <s v="Delivered"/>
    <x v="2"/>
    <x v="281"/>
    <x v="1"/>
    <s v="M"/>
    <n v="1"/>
    <n v="613"/>
    <s v="KANNUR"/>
    <x v="7"/>
    <b v="0"/>
    <s v="WOMEN"/>
    <x v="3"/>
  </r>
  <r>
    <n v="22865"/>
    <d v="2022-11-06T00:00:00"/>
    <x v="1"/>
    <s v="Delivered"/>
    <x v="0"/>
    <x v="4789"/>
    <x v="2"/>
    <s v="S"/>
    <n v="1"/>
    <n v="791"/>
    <s v="KOLKATA"/>
    <x v="2"/>
    <b v="0"/>
    <s v="WOMEN"/>
    <x v="1"/>
  </r>
  <r>
    <n v="22866"/>
    <d v="2022-11-06T00:00:00"/>
    <x v="1"/>
    <s v="Delivered"/>
    <x v="2"/>
    <x v="1921"/>
    <x v="1"/>
    <s v="L"/>
    <n v="1"/>
    <n v="988"/>
    <s v="NEW DELHI"/>
    <x v="10"/>
    <b v="0"/>
    <s v="WOMEN"/>
    <x v="0"/>
  </r>
  <r>
    <n v="22867"/>
    <d v="2022-11-06T00:00:00"/>
    <x v="1"/>
    <s v="Delivered"/>
    <x v="3"/>
    <x v="3170"/>
    <x v="1"/>
    <s v="L"/>
    <n v="1"/>
    <n v="999"/>
    <s v="HYDERABAD"/>
    <x v="9"/>
    <b v="0"/>
    <s v="WOMEN"/>
    <x v="3"/>
  </r>
  <r>
    <n v="22868"/>
    <d v="2022-11-06T00:00:00"/>
    <x v="1"/>
    <s v="Delivered"/>
    <x v="0"/>
    <x v="3375"/>
    <x v="1"/>
    <s v="M"/>
    <n v="1"/>
    <n v="563"/>
    <s v="HARDOI"/>
    <x v="13"/>
    <b v="0"/>
    <s v="MEN"/>
    <x v="3"/>
  </r>
  <r>
    <n v="22869"/>
    <d v="2022-11-06T00:00:00"/>
    <x v="1"/>
    <s v="Delivered"/>
    <x v="6"/>
    <x v="3086"/>
    <x v="0"/>
    <s v="M"/>
    <n v="1"/>
    <n v="474"/>
    <s v="BANGALORE"/>
    <x v="5"/>
    <b v="0"/>
    <s v="WOMEN"/>
    <x v="1"/>
  </r>
  <r>
    <n v="22870"/>
    <d v="2022-11-06T00:00:00"/>
    <x v="1"/>
    <s v="Delivered"/>
    <x v="2"/>
    <x v="1262"/>
    <x v="3"/>
    <s v="XL"/>
    <n v="1"/>
    <n v="522"/>
    <s v="BENGALURU"/>
    <x v="5"/>
    <b v="0"/>
    <s v="WOMEN"/>
    <x v="0"/>
  </r>
  <r>
    <n v="22871"/>
    <d v="2022-11-06T00:00:00"/>
    <x v="1"/>
    <s v="Delivered"/>
    <x v="3"/>
    <x v="154"/>
    <x v="0"/>
    <s v="L"/>
    <n v="1"/>
    <n v="399"/>
    <s v="MANGALURU"/>
    <x v="5"/>
    <b v="0"/>
    <s v="WOMEN"/>
    <x v="1"/>
  </r>
  <r>
    <n v="22872"/>
    <d v="2022-11-06T00:00:00"/>
    <x v="1"/>
    <s v="Cancelled"/>
    <x v="5"/>
    <x v="924"/>
    <x v="0"/>
    <s v="XXL"/>
    <n v="1"/>
    <n v="310"/>
    <s v="FARIDABAD"/>
    <x v="1"/>
    <b v="0"/>
    <s v="WOMEN"/>
    <x v="2"/>
  </r>
  <r>
    <n v="22873"/>
    <d v="2022-11-06T00:00:00"/>
    <x v="1"/>
    <s v="Delivered"/>
    <x v="2"/>
    <x v="3135"/>
    <x v="0"/>
    <s v="S"/>
    <n v="1"/>
    <n v="301"/>
    <s v="RANCHI"/>
    <x v="19"/>
    <b v="0"/>
    <s v="WOMEN"/>
    <x v="2"/>
  </r>
  <r>
    <n v="22874"/>
    <d v="2022-11-06T00:00:00"/>
    <x v="1"/>
    <s v="Delivered"/>
    <x v="3"/>
    <x v="2727"/>
    <x v="1"/>
    <s v="XXL"/>
    <n v="1"/>
    <n v="999"/>
    <s v="KARKAL"/>
    <x v="5"/>
    <b v="0"/>
    <s v="MEN"/>
    <x v="2"/>
  </r>
  <r>
    <n v="22875"/>
    <d v="2022-11-06T00:00:00"/>
    <x v="1"/>
    <s v="Delivered"/>
    <x v="3"/>
    <x v="947"/>
    <x v="1"/>
    <s v="XL"/>
    <n v="1"/>
    <n v="599"/>
    <s v="TANUKU"/>
    <x v="6"/>
    <b v="0"/>
    <s v="MEN"/>
    <x v="0"/>
  </r>
  <r>
    <n v="22876"/>
    <d v="2022-11-06T00:00:00"/>
    <x v="1"/>
    <s v="Delivered"/>
    <x v="3"/>
    <x v="1257"/>
    <x v="0"/>
    <s v="XL"/>
    <n v="1"/>
    <n v="376"/>
    <s v="JATANI"/>
    <x v="11"/>
    <b v="0"/>
    <s v="WOMEN"/>
    <x v="0"/>
  </r>
  <r>
    <n v="22877"/>
    <d v="2022-11-06T00:00:00"/>
    <x v="1"/>
    <s v="Delivered"/>
    <x v="5"/>
    <x v="686"/>
    <x v="0"/>
    <s v="XXL"/>
    <n v="1"/>
    <n v="436"/>
    <s v="GUWAHATI"/>
    <x v="8"/>
    <b v="0"/>
    <s v="WOMEN"/>
    <x v="2"/>
  </r>
  <r>
    <n v="22878"/>
    <d v="2022-11-06T00:00:00"/>
    <x v="1"/>
    <s v="Delivered"/>
    <x v="2"/>
    <x v="1149"/>
    <x v="2"/>
    <s v="M"/>
    <n v="1"/>
    <n v="735"/>
    <s v="SHIRUR"/>
    <x v="4"/>
    <b v="0"/>
    <s v="WOMEN"/>
    <x v="3"/>
  </r>
  <r>
    <n v="22879"/>
    <d v="2022-11-06T00:00:00"/>
    <x v="1"/>
    <s v="Delivered"/>
    <x v="0"/>
    <x v="648"/>
    <x v="3"/>
    <s v="3XL"/>
    <n v="1"/>
    <n v="693"/>
    <s v="JAIPUR"/>
    <x v="12"/>
    <b v="0"/>
    <s v="WOMEN"/>
    <x v="2"/>
  </r>
  <r>
    <n v="22880"/>
    <d v="2022-11-06T00:00:00"/>
    <x v="1"/>
    <s v="Delivered"/>
    <x v="2"/>
    <x v="3368"/>
    <x v="3"/>
    <s v="M"/>
    <n v="1"/>
    <n v="507"/>
    <s v="THIRUVALLUR"/>
    <x v="3"/>
    <b v="0"/>
    <s v="WOMEN"/>
    <x v="1"/>
  </r>
  <r>
    <n v="22881"/>
    <d v="2022-11-06T00:00:00"/>
    <x v="1"/>
    <s v="Delivered"/>
    <x v="2"/>
    <x v="437"/>
    <x v="3"/>
    <s v="S"/>
    <n v="1"/>
    <n v="330"/>
    <s v="AHMEDABAD"/>
    <x v="17"/>
    <b v="0"/>
    <s v="WOMEN"/>
    <x v="0"/>
  </r>
  <r>
    <n v="22882"/>
    <d v="2022-11-06T00:00:00"/>
    <x v="1"/>
    <s v="Delivered"/>
    <x v="6"/>
    <x v="349"/>
    <x v="0"/>
    <s v="XL"/>
    <n v="1"/>
    <n v="435"/>
    <s v="BENGALURU"/>
    <x v="5"/>
    <b v="0"/>
    <s v="WOMEN"/>
    <x v="0"/>
  </r>
  <r>
    <n v="22883"/>
    <d v="2022-11-06T00:00:00"/>
    <x v="1"/>
    <s v="Delivered"/>
    <x v="0"/>
    <x v="553"/>
    <x v="1"/>
    <s v="XS"/>
    <n v="1"/>
    <n v="1432"/>
    <s v="HYDERABAD"/>
    <x v="9"/>
    <b v="0"/>
    <s v="WOMEN"/>
    <x v="2"/>
  </r>
  <r>
    <n v="22884"/>
    <d v="2022-11-06T00:00:00"/>
    <x v="1"/>
    <s v="Delivered"/>
    <x v="3"/>
    <x v="2360"/>
    <x v="0"/>
    <s v="M"/>
    <n v="1"/>
    <n v="735"/>
    <s v="WARANGAL"/>
    <x v="9"/>
    <b v="0"/>
    <s v="WOMEN"/>
    <x v="2"/>
  </r>
  <r>
    <n v="22885"/>
    <d v="2022-11-06T00:00:00"/>
    <x v="1"/>
    <s v="Delivered"/>
    <x v="2"/>
    <x v="72"/>
    <x v="1"/>
    <s v="XL"/>
    <n v="1"/>
    <n v="635"/>
    <s v="ALUVA"/>
    <x v="7"/>
    <b v="0"/>
    <s v="WOMEN"/>
    <x v="2"/>
  </r>
  <r>
    <n v="22886"/>
    <d v="2022-11-06T00:00:00"/>
    <x v="1"/>
    <s v="Delivered"/>
    <x v="3"/>
    <x v="5"/>
    <x v="2"/>
    <s v="XXL"/>
    <n v="1"/>
    <n v="735"/>
    <s v="GORAKHPUR"/>
    <x v="13"/>
    <b v="0"/>
    <s v="WOMEN"/>
    <x v="3"/>
  </r>
  <r>
    <n v="22887"/>
    <d v="2022-11-06T00:00:00"/>
    <x v="1"/>
    <s v="Delivered"/>
    <x v="3"/>
    <x v="2414"/>
    <x v="1"/>
    <s v="M"/>
    <n v="1"/>
    <n v="847"/>
    <s v="MUMBAI"/>
    <x v="4"/>
    <b v="0"/>
    <s v="WOMEN"/>
    <x v="1"/>
  </r>
  <r>
    <n v="22888"/>
    <d v="2022-11-06T00:00:00"/>
    <x v="1"/>
    <s v="Delivered"/>
    <x v="3"/>
    <x v="594"/>
    <x v="0"/>
    <s v="XXL"/>
    <n v="1"/>
    <n v="729"/>
    <s v="ROURKELA"/>
    <x v="11"/>
    <b v="0"/>
    <s v="WOMEN"/>
    <x v="1"/>
  </r>
  <r>
    <n v="22889"/>
    <d v="2022-11-06T00:00:00"/>
    <x v="1"/>
    <s v="Delivered"/>
    <x v="0"/>
    <x v="10"/>
    <x v="0"/>
    <s v="S"/>
    <n v="1"/>
    <n v="517"/>
    <s v="BENGALURU"/>
    <x v="5"/>
    <b v="0"/>
    <s v="WOMEN"/>
    <x v="2"/>
  </r>
  <r>
    <n v="22890"/>
    <d v="2022-11-06T00:00:00"/>
    <x v="1"/>
    <s v="Cancelled"/>
    <x v="0"/>
    <x v="1875"/>
    <x v="0"/>
    <s v="XL"/>
    <n v="1"/>
    <n v="325"/>
    <s v="MUMBAI"/>
    <x v="4"/>
    <b v="0"/>
    <s v="WOMEN"/>
    <x v="0"/>
  </r>
  <r>
    <n v="22891"/>
    <d v="2022-11-06T00:00:00"/>
    <x v="1"/>
    <s v="Delivered"/>
    <x v="3"/>
    <x v="408"/>
    <x v="1"/>
    <s v="M"/>
    <n v="1"/>
    <n v="725"/>
    <s v="BANGALORE"/>
    <x v="5"/>
    <b v="0"/>
    <s v="WOMEN"/>
    <x v="2"/>
  </r>
  <r>
    <n v="22892"/>
    <d v="2022-11-06T00:00:00"/>
    <x v="1"/>
    <s v="Delivered"/>
    <x v="0"/>
    <x v="1342"/>
    <x v="1"/>
    <s v="3XL"/>
    <n v="1"/>
    <n v="1152"/>
    <s v="RUSHIKONDA APIIC"/>
    <x v="6"/>
    <b v="0"/>
    <s v="MEN"/>
    <x v="1"/>
  </r>
  <r>
    <n v="22893"/>
    <d v="2022-11-06T00:00:00"/>
    <x v="1"/>
    <s v="Delivered"/>
    <x v="0"/>
    <x v="4089"/>
    <x v="0"/>
    <s v="XS"/>
    <n v="1"/>
    <n v="542"/>
    <s v="KOLKATA"/>
    <x v="2"/>
    <b v="0"/>
    <s v="WOMEN"/>
    <x v="2"/>
  </r>
  <r>
    <n v="22894"/>
    <d v="2022-11-06T00:00:00"/>
    <x v="1"/>
    <s v="Delivered"/>
    <x v="0"/>
    <x v="4790"/>
    <x v="2"/>
    <s v="M"/>
    <n v="1"/>
    <n v="563"/>
    <s v="GHAZIABAD"/>
    <x v="13"/>
    <b v="0"/>
    <s v="WOMEN"/>
    <x v="2"/>
  </r>
  <r>
    <n v="22895"/>
    <d v="2022-11-06T00:00:00"/>
    <x v="1"/>
    <s v="Delivered"/>
    <x v="5"/>
    <x v="4791"/>
    <x v="3"/>
    <s v="XL"/>
    <n v="1"/>
    <n v="574"/>
    <s v="JAMSHEDPUR"/>
    <x v="19"/>
    <b v="0"/>
    <s v="WOMEN"/>
    <x v="1"/>
  </r>
  <r>
    <n v="22896"/>
    <d v="2022-11-06T00:00:00"/>
    <x v="1"/>
    <s v="Delivered"/>
    <x v="2"/>
    <x v="3362"/>
    <x v="3"/>
    <s v="XXL"/>
    <n v="1"/>
    <n v="493"/>
    <s v="JAIPUR"/>
    <x v="12"/>
    <b v="0"/>
    <s v="WOMEN"/>
    <x v="3"/>
  </r>
  <r>
    <n v="22897"/>
    <d v="2022-11-06T00:00:00"/>
    <x v="1"/>
    <s v="Delivered"/>
    <x v="0"/>
    <x v="492"/>
    <x v="1"/>
    <s v="M"/>
    <n v="1"/>
    <n v="1033"/>
    <s v="MUMBAI"/>
    <x v="4"/>
    <b v="0"/>
    <s v="MEN"/>
    <x v="3"/>
  </r>
  <r>
    <n v="22898"/>
    <d v="2022-11-06T00:00:00"/>
    <x v="1"/>
    <s v="Delivered"/>
    <x v="0"/>
    <x v="4792"/>
    <x v="0"/>
    <s v="3XL"/>
    <n v="1"/>
    <n v="319"/>
    <s v="BENGALURU"/>
    <x v="5"/>
    <b v="0"/>
    <s v="WOMEN"/>
    <x v="1"/>
  </r>
  <r>
    <n v="22899"/>
    <d v="2022-11-06T00:00:00"/>
    <x v="1"/>
    <s v="Delivered"/>
    <x v="1"/>
    <x v="3622"/>
    <x v="0"/>
    <s v="M"/>
    <n v="2"/>
    <n v="1418"/>
    <s v="KHARGONE"/>
    <x v="14"/>
    <b v="0"/>
    <s v="WOMEN"/>
    <x v="0"/>
  </r>
  <r>
    <n v="22900"/>
    <d v="2022-11-06T00:00:00"/>
    <x v="1"/>
    <s v="Delivered"/>
    <x v="0"/>
    <x v="1564"/>
    <x v="7"/>
    <s v="3XL"/>
    <n v="1"/>
    <n v="345"/>
    <s v="KOLKATA"/>
    <x v="2"/>
    <b v="0"/>
    <s v="WOMEN"/>
    <x v="0"/>
  </r>
  <r>
    <n v="22901"/>
    <d v="2022-11-06T00:00:00"/>
    <x v="1"/>
    <s v="Delivered"/>
    <x v="2"/>
    <x v="1513"/>
    <x v="0"/>
    <s v="M"/>
    <n v="1"/>
    <n v="458"/>
    <s v="RAJAHMUNDRY"/>
    <x v="6"/>
    <b v="0"/>
    <s v="WOMEN"/>
    <x v="2"/>
  </r>
  <r>
    <n v="22902"/>
    <d v="2022-11-06T00:00:00"/>
    <x v="1"/>
    <s v="Delivered"/>
    <x v="2"/>
    <x v="732"/>
    <x v="0"/>
    <s v="L"/>
    <n v="1"/>
    <n v="497"/>
    <s v="BENGALURU"/>
    <x v="5"/>
    <b v="0"/>
    <s v="WOMEN"/>
    <x v="2"/>
  </r>
  <r>
    <n v="22903"/>
    <d v="2022-11-06T00:00:00"/>
    <x v="1"/>
    <s v="Delivered"/>
    <x v="2"/>
    <x v="3760"/>
    <x v="3"/>
    <s v="XXL"/>
    <n v="1"/>
    <n v="704"/>
    <s v="PUNE"/>
    <x v="4"/>
    <b v="0"/>
    <s v="WOMEN"/>
    <x v="2"/>
  </r>
  <r>
    <n v="22904"/>
    <d v="2022-11-06T00:00:00"/>
    <x v="1"/>
    <s v="Delivered"/>
    <x v="2"/>
    <x v="2500"/>
    <x v="1"/>
    <s v="S"/>
    <n v="1"/>
    <n v="845"/>
    <s v="KALYAN"/>
    <x v="4"/>
    <b v="0"/>
    <s v="WOMEN"/>
    <x v="2"/>
  </r>
  <r>
    <n v="22905"/>
    <d v="2022-11-06T00:00:00"/>
    <x v="1"/>
    <s v="Delivered"/>
    <x v="3"/>
    <x v="1102"/>
    <x v="3"/>
    <s v="XL"/>
    <n v="1"/>
    <n v="399"/>
    <s v="BARAMATI"/>
    <x v="4"/>
    <b v="0"/>
    <s v="WOMEN"/>
    <x v="0"/>
  </r>
  <r>
    <n v="22906"/>
    <d v="2022-11-06T00:00:00"/>
    <x v="1"/>
    <s v="Delivered"/>
    <x v="2"/>
    <x v="566"/>
    <x v="0"/>
    <s v="XL"/>
    <n v="1"/>
    <n v="399"/>
    <s v="KUDAL"/>
    <x v="4"/>
    <b v="0"/>
    <s v="WOMEN"/>
    <x v="0"/>
  </r>
  <r>
    <n v="22907"/>
    <d v="2022-11-06T00:00:00"/>
    <x v="1"/>
    <s v="Delivered"/>
    <x v="2"/>
    <x v="566"/>
    <x v="0"/>
    <s v="XL"/>
    <n v="1"/>
    <n v="399"/>
    <s v="MYSURU"/>
    <x v="5"/>
    <b v="0"/>
    <s v="WOMEN"/>
    <x v="0"/>
  </r>
  <r>
    <n v="22908"/>
    <d v="2022-11-06T00:00:00"/>
    <x v="1"/>
    <s v="Delivered"/>
    <x v="2"/>
    <x v="725"/>
    <x v="1"/>
    <s v="M"/>
    <n v="1"/>
    <n v="573"/>
    <s v="KOTA"/>
    <x v="12"/>
    <b v="0"/>
    <s v="MEN"/>
    <x v="1"/>
  </r>
  <r>
    <n v="22909"/>
    <d v="2022-11-06T00:00:00"/>
    <x v="1"/>
    <s v="Delivered"/>
    <x v="3"/>
    <x v="1262"/>
    <x v="3"/>
    <s v="XL"/>
    <n v="1"/>
    <n v="726"/>
    <s v="HYDERABAD"/>
    <x v="9"/>
    <b v="0"/>
    <s v="WOMEN"/>
    <x v="3"/>
  </r>
  <r>
    <n v="22910"/>
    <d v="2022-11-06T00:00:00"/>
    <x v="1"/>
    <s v="Delivered"/>
    <x v="3"/>
    <x v="210"/>
    <x v="4"/>
    <s v="FREE"/>
    <n v="1"/>
    <n v="474"/>
    <s v="INDORE"/>
    <x v="14"/>
    <b v="0"/>
    <s v="MEN"/>
    <x v="0"/>
  </r>
  <r>
    <n v="22911"/>
    <d v="2022-11-06T00:00:00"/>
    <x v="1"/>
    <s v="Delivered"/>
    <x v="6"/>
    <x v="3881"/>
    <x v="0"/>
    <s v="XL"/>
    <n v="1"/>
    <n v="696"/>
    <s v="NEYVELI"/>
    <x v="3"/>
    <b v="0"/>
    <s v="WOMEN"/>
    <x v="1"/>
  </r>
  <r>
    <n v="22912"/>
    <d v="2022-11-06T00:00:00"/>
    <x v="1"/>
    <s v="Delivered"/>
    <x v="3"/>
    <x v="462"/>
    <x v="4"/>
    <s v="FREE"/>
    <n v="1"/>
    <n v="660"/>
    <s v="SHIVAMOGGA"/>
    <x v="5"/>
    <b v="0"/>
    <s v="WOMEN"/>
    <x v="2"/>
  </r>
  <r>
    <n v="22913"/>
    <d v="2022-11-06T00:00:00"/>
    <x v="1"/>
    <s v="Delivered"/>
    <x v="2"/>
    <x v="2519"/>
    <x v="0"/>
    <s v="S"/>
    <n v="1"/>
    <n v="499"/>
    <s v="VAKKOM"/>
    <x v="7"/>
    <b v="0"/>
    <s v="WOMEN"/>
    <x v="0"/>
  </r>
  <r>
    <n v="22914"/>
    <d v="2022-11-06T00:00:00"/>
    <x v="1"/>
    <s v="Delivered"/>
    <x v="1"/>
    <x v="2730"/>
    <x v="1"/>
    <s v="L"/>
    <n v="1"/>
    <n v="666"/>
    <s v="MIRA ROAD"/>
    <x v="4"/>
    <b v="0"/>
    <s v="WOMEN"/>
    <x v="0"/>
  </r>
  <r>
    <n v="22915"/>
    <d v="2022-11-06T00:00:00"/>
    <x v="1"/>
    <s v="Delivered"/>
    <x v="3"/>
    <x v="130"/>
    <x v="1"/>
    <s v="S"/>
    <n v="1"/>
    <n v="664"/>
    <s v="NEW DELHI"/>
    <x v="10"/>
    <b v="0"/>
    <s v="MEN"/>
    <x v="2"/>
  </r>
  <r>
    <n v="22916"/>
    <d v="2022-11-06T00:00:00"/>
    <x v="1"/>
    <s v="Delivered"/>
    <x v="2"/>
    <x v="3548"/>
    <x v="0"/>
    <s v="L"/>
    <n v="1"/>
    <n v="499"/>
    <s v="AGRA"/>
    <x v="13"/>
    <b v="0"/>
    <s v="WOMEN"/>
    <x v="0"/>
  </r>
  <r>
    <n v="22917"/>
    <d v="2022-11-06T00:00:00"/>
    <x v="1"/>
    <s v="Delivered"/>
    <x v="0"/>
    <x v="246"/>
    <x v="2"/>
    <s v="3XL"/>
    <n v="1"/>
    <n v="677"/>
    <s v="SANGRUR"/>
    <x v="0"/>
    <b v="0"/>
    <s v="WOMEN"/>
    <x v="3"/>
  </r>
  <r>
    <n v="22918"/>
    <d v="2022-11-06T00:00:00"/>
    <x v="1"/>
    <s v="Delivered"/>
    <x v="4"/>
    <x v="2447"/>
    <x v="1"/>
    <s v="XL"/>
    <n v="1"/>
    <n v="783"/>
    <s v="LUCKNOW"/>
    <x v="13"/>
    <b v="0"/>
    <s v="WOMEN"/>
    <x v="0"/>
  </r>
  <r>
    <n v="22919"/>
    <d v="2022-11-06T00:00:00"/>
    <x v="1"/>
    <s v="Delivered"/>
    <x v="2"/>
    <x v="4793"/>
    <x v="0"/>
    <s v="3XL"/>
    <n v="1"/>
    <n v="325"/>
    <s v="CHENNAI"/>
    <x v="3"/>
    <b v="0"/>
    <s v="WOMEN"/>
    <x v="3"/>
  </r>
  <r>
    <n v="22920"/>
    <d v="2022-11-06T00:00:00"/>
    <x v="1"/>
    <s v="Delivered"/>
    <x v="3"/>
    <x v="91"/>
    <x v="0"/>
    <s v="M"/>
    <n v="1"/>
    <n v="517"/>
    <s v="MUMBAI"/>
    <x v="4"/>
    <b v="0"/>
    <s v="WOMEN"/>
    <x v="2"/>
  </r>
  <r>
    <n v="22921"/>
    <d v="2022-11-06T00:00:00"/>
    <x v="1"/>
    <s v="Delivered"/>
    <x v="0"/>
    <x v="27"/>
    <x v="1"/>
    <s v="3XL"/>
    <n v="1"/>
    <n v="563"/>
    <s v="SECUNDERABAD"/>
    <x v="9"/>
    <b v="0"/>
    <s v="MEN"/>
    <x v="1"/>
  </r>
  <r>
    <n v="22922"/>
    <d v="2022-11-06T00:00:00"/>
    <x v="1"/>
    <s v="Delivered"/>
    <x v="0"/>
    <x v="149"/>
    <x v="2"/>
    <s v="M"/>
    <n v="1"/>
    <n v="625"/>
    <s v="GURUGRAM"/>
    <x v="1"/>
    <b v="0"/>
    <s v="WOMEN"/>
    <x v="0"/>
  </r>
  <r>
    <n v="22923"/>
    <d v="2022-11-06T00:00:00"/>
    <x v="1"/>
    <s v="Delivered"/>
    <x v="0"/>
    <x v="1447"/>
    <x v="1"/>
    <s v="S"/>
    <n v="1"/>
    <n v="759"/>
    <s v="RAMPURA PHUL"/>
    <x v="0"/>
    <b v="0"/>
    <s v="WOMEN"/>
    <x v="0"/>
  </r>
  <r>
    <n v="22924"/>
    <d v="2022-11-06T00:00:00"/>
    <x v="1"/>
    <s v="Delivered"/>
    <x v="2"/>
    <x v="2412"/>
    <x v="2"/>
    <s v="M"/>
    <n v="1"/>
    <n v="399"/>
    <s v="CHEPPAD"/>
    <x v="7"/>
    <b v="0"/>
    <s v="WOMEN"/>
    <x v="3"/>
  </r>
  <r>
    <n v="22925"/>
    <d v="2022-11-06T00:00:00"/>
    <x v="1"/>
    <s v="Delivered"/>
    <x v="4"/>
    <x v="1650"/>
    <x v="2"/>
    <s v="XL"/>
    <n v="1"/>
    <n v="659"/>
    <s v="VIJAYAWADA"/>
    <x v="6"/>
    <b v="0"/>
    <s v="WOMEN"/>
    <x v="3"/>
  </r>
  <r>
    <n v="22926"/>
    <d v="2022-11-06T00:00:00"/>
    <x v="1"/>
    <s v="Delivered"/>
    <x v="1"/>
    <x v="886"/>
    <x v="0"/>
    <s v="XS"/>
    <n v="1"/>
    <n v="331"/>
    <s v="NAVI MUMBAI"/>
    <x v="4"/>
    <b v="0"/>
    <s v="WOMEN"/>
    <x v="2"/>
  </r>
  <r>
    <n v="22927"/>
    <d v="2022-11-06T00:00:00"/>
    <x v="1"/>
    <s v="Delivered"/>
    <x v="0"/>
    <x v="2232"/>
    <x v="1"/>
    <s v="L"/>
    <n v="1"/>
    <n v="835"/>
    <s v="CHENNAI"/>
    <x v="3"/>
    <b v="0"/>
    <s v="WOMEN"/>
    <x v="2"/>
  </r>
  <r>
    <n v="22928"/>
    <d v="2022-11-06T00:00:00"/>
    <x v="1"/>
    <s v="Delivered"/>
    <x v="5"/>
    <x v="3754"/>
    <x v="2"/>
    <s v="XXL"/>
    <n v="1"/>
    <n v="377"/>
    <s v="GHAZIABAD"/>
    <x v="13"/>
    <b v="0"/>
    <s v="WOMEN"/>
    <x v="3"/>
  </r>
  <r>
    <n v="22929"/>
    <d v="2022-11-06T00:00:00"/>
    <x v="1"/>
    <s v="Returned"/>
    <x v="0"/>
    <x v="4311"/>
    <x v="1"/>
    <s v="L"/>
    <n v="1"/>
    <n v="939"/>
    <s v="CHIKKAMAGALURU"/>
    <x v="5"/>
    <b v="0"/>
    <s v="MEN"/>
    <x v="0"/>
  </r>
  <r>
    <n v="22930"/>
    <d v="2022-11-06T00:00:00"/>
    <x v="1"/>
    <s v="Delivered"/>
    <x v="5"/>
    <x v="256"/>
    <x v="2"/>
    <s v="S"/>
    <n v="1"/>
    <n v="1249"/>
    <s v="AJMER"/>
    <x v="12"/>
    <b v="0"/>
    <s v="WOMEN"/>
    <x v="2"/>
  </r>
  <r>
    <n v="22931"/>
    <d v="2022-11-06T00:00:00"/>
    <x v="1"/>
    <s v="Cancelled"/>
    <x v="0"/>
    <x v="288"/>
    <x v="4"/>
    <s v="FREE"/>
    <n v="1"/>
    <n v="824"/>
    <s v="KOLKATA"/>
    <x v="2"/>
    <b v="0"/>
    <s v="WOMEN"/>
    <x v="2"/>
  </r>
  <r>
    <n v="22932"/>
    <d v="2022-11-06T00:00:00"/>
    <x v="1"/>
    <s v="Delivered"/>
    <x v="0"/>
    <x v="4794"/>
    <x v="0"/>
    <s v="3XL"/>
    <n v="1"/>
    <n v="487"/>
    <s v="ALIGARH"/>
    <x v="13"/>
    <b v="0"/>
    <s v="WOMEN"/>
    <x v="3"/>
  </r>
  <r>
    <n v="22933"/>
    <d v="2022-11-06T00:00:00"/>
    <x v="1"/>
    <s v="Delivered"/>
    <x v="3"/>
    <x v="681"/>
    <x v="1"/>
    <s v="S"/>
    <n v="1"/>
    <n v="788"/>
    <s v="HYDERABAD"/>
    <x v="9"/>
    <b v="0"/>
    <s v="WOMEN"/>
    <x v="3"/>
  </r>
  <r>
    <n v="22934"/>
    <d v="2022-11-06T00:00:00"/>
    <x v="1"/>
    <s v="Delivered"/>
    <x v="6"/>
    <x v="4795"/>
    <x v="2"/>
    <s v="3XL"/>
    <n v="1"/>
    <n v="1196"/>
    <s v="GURUGRAM"/>
    <x v="1"/>
    <b v="0"/>
    <s v="WOMEN"/>
    <x v="2"/>
  </r>
  <r>
    <n v="22935"/>
    <d v="2022-11-06T00:00:00"/>
    <x v="1"/>
    <s v="Delivered"/>
    <x v="3"/>
    <x v="47"/>
    <x v="1"/>
    <s v="M"/>
    <n v="1"/>
    <n v="575"/>
    <s v="BENGALURU"/>
    <x v="5"/>
    <b v="0"/>
    <s v="MEN"/>
    <x v="0"/>
  </r>
  <r>
    <n v="22936"/>
    <d v="2022-11-06T00:00:00"/>
    <x v="1"/>
    <s v="Delivered"/>
    <x v="3"/>
    <x v="744"/>
    <x v="2"/>
    <s v="3XL"/>
    <n v="1"/>
    <n v="721"/>
    <s v="PUNE"/>
    <x v="4"/>
    <b v="0"/>
    <s v="WOMEN"/>
    <x v="2"/>
  </r>
  <r>
    <n v="22937"/>
    <d v="2022-11-06T00:00:00"/>
    <x v="1"/>
    <s v="Delivered"/>
    <x v="1"/>
    <x v="207"/>
    <x v="1"/>
    <s v="M"/>
    <n v="1"/>
    <n v="759"/>
    <s v="GHAZIABAD"/>
    <x v="13"/>
    <b v="0"/>
    <s v="WOMEN"/>
    <x v="3"/>
  </r>
  <r>
    <n v="22938"/>
    <d v="2022-11-06T00:00:00"/>
    <x v="1"/>
    <s v="Delivered"/>
    <x v="1"/>
    <x v="4268"/>
    <x v="0"/>
    <s v="3XL"/>
    <n v="1"/>
    <n v="376"/>
    <s v="METTUR"/>
    <x v="3"/>
    <b v="0"/>
    <s v="WOMEN"/>
    <x v="0"/>
  </r>
  <r>
    <n v="22939"/>
    <d v="2022-11-06T00:00:00"/>
    <x v="1"/>
    <s v="Delivered"/>
    <x v="5"/>
    <x v="1901"/>
    <x v="0"/>
    <s v="3XL"/>
    <n v="1"/>
    <n v="345"/>
    <s v="SHIMLA"/>
    <x v="21"/>
    <b v="0"/>
    <s v="WOMEN"/>
    <x v="2"/>
  </r>
  <r>
    <n v="22940"/>
    <d v="2022-11-06T00:00:00"/>
    <x v="1"/>
    <s v="Delivered"/>
    <x v="3"/>
    <x v="1777"/>
    <x v="3"/>
    <s v="XL"/>
    <n v="1"/>
    <n v="487"/>
    <s v="MUMBAI"/>
    <x v="4"/>
    <b v="0"/>
    <s v="WOMEN"/>
    <x v="1"/>
  </r>
  <r>
    <n v="22941"/>
    <d v="2022-11-06T00:00:00"/>
    <x v="1"/>
    <s v="Delivered"/>
    <x v="5"/>
    <x v="2516"/>
    <x v="0"/>
    <s v="L"/>
    <n v="1"/>
    <n v="357"/>
    <s v="NOIDA"/>
    <x v="13"/>
    <b v="0"/>
    <s v="WOMEN"/>
    <x v="3"/>
  </r>
  <r>
    <n v="22942"/>
    <d v="2022-11-06T00:00:00"/>
    <x v="1"/>
    <s v="Delivered"/>
    <x v="1"/>
    <x v="3622"/>
    <x v="0"/>
    <s v="M"/>
    <n v="1"/>
    <n v="495"/>
    <s v="NEW DELHI"/>
    <x v="10"/>
    <b v="0"/>
    <s v="WOMEN"/>
    <x v="3"/>
  </r>
  <r>
    <n v="22943"/>
    <d v="2022-11-06T00:00:00"/>
    <x v="1"/>
    <s v="Delivered"/>
    <x v="5"/>
    <x v="3373"/>
    <x v="0"/>
    <s v="L"/>
    <n v="1"/>
    <n v="698"/>
    <s v="PURANATTUKARA"/>
    <x v="7"/>
    <b v="0"/>
    <s v="WOMEN"/>
    <x v="2"/>
  </r>
  <r>
    <n v="22944"/>
    <d v="2022-11-06T00:00:00"/>
    <x v="1"/>
    <s v="Returned"/>
    <x v="2"/>
    <x v="484"/>
    <x v="4"/>
    <s v="FREE"/>
    <n v="1"/>
    <n v="480"/>
    <s v="HYDERABAD"/>
    <x v="9"/>
    <b v="0"/>
    <s v="WOMEN"/>
    <x v="1"/>
  </r>
  <r>
    <n v="22945"/>
    <d v="2022-11-06T00:00:00"/>
    <x v="1"/>
    <s v="Delivered"/>
    <x v="3"/>
    <x v="4796"/>
    <x v="1"/>
    <s v="XXL"/>
    <n v="1"/>
    <n v="849"/>
    <s v="NEW DELHI"/>
    <x v="10"/>
    <b v="0"/>
    <s v="WOMEN"/>
    <x v="1"/>
  </r>
  <r>
    <n v="22946"/>
    <d v="2022-11-06T00:00:00"/>
    <x v="1"/>
    <s v="Delivered"/>
    <x v="5"/>
    <x v="4319"/>
    <x v="3"/>
    <s v="3XL"/>
    <n v="1"/>
    <n v="469"/>
    <s v="AHMEDABAD"/>
    <x v="17"/>
    <b v="0"/>
    <s v="WOMEN"/>
    <x v="2"/>
  </r>
  <r>
    <n v="22947"/>
    <d v="2022-11-06T00:00:00"/>
    <x v="1"/>
    <s v="Delivered"/>
    <x v="3"/>
    <x v="2115"/>
    <x v="2"/>
    <s v="3XL"/>
    <n v="1"/>
    <n v="725"/>
    <s v="BENGALURU"/>
    <x v="5"/>
    <b v="0"/>
    <s v="WOMEN"/>
    <x v="2"/>
  </r>
  <r>
    <n v="22948"/>
    <d v="2022-11-06T00:00:00"/>
    <x v="1"/>
    <s v="Delivered"/>
    <x v="0"/>
    <x v="4797"/>
    <x v="0"/>
    <s v="XL"/>
    <n v="1"/>
    <n v="299"/>
    <s v="BENGALURU"/>
    <x v="5"/>
    <b v="0"/>
    <s v="WOMEN"/>
    <x v="0"/>
  </r>
  <r>
    <n v="22949"/>
    <d v="2022-11-06T00:00:00"/>
    <x v="1"/>
    <s v="Delivered"/>
    <x v="0"/>
    <x v="1044"/>
    <x v="0"/>
    <s v="3XL"/>
    <n v="1"/>
    <n v="561"/>
    <s v="BENGALURU"/>
    <x v="5"/>
    <b v="0"/>
    <s v="WOMEN"/>
    <x v="0"/>
  </r>
  <r>
    <n v="22950"/>
    <d v="2022-11-06T00:00:00"/>
    <x v="1"/>
    <s v="Delivered"/>
    <x v="0"/>
    <x v="1960"/>
    <x v="1"/>
    <s v="S"/>
    <n v="1"/>
    <n v="657"/>
    <s v="DARJEELING"/>
    <x v="2"/>
    <b v="0"/>
    <s v="MEN"/>
    <x v="0"/>
  </r>
  <r>
    <n v="22951"/>
    <d v="2022-11-06T00:00:00"/>
    <x v="1"/>
    <s v="Delivered"/>
    <x v="2"/>
    <x v="259"/>
    <x v="2"/>
    <s v="XL"/>
    <n v="1"/>
    <n v="735"/>
    <s v="PUNE"/>
    <x v="4"/>
    <b v="0"/>
    <s v="WOMEN"/>
    <x v="2"/>
  </r>
  <r>
    <n v="22952"/>
    <d v="2022-11-06T00:00:00"/>
    <x v="1"/>
    <s v="Delivered"/>
    <x v="0"/>
    <x v="5"/>
    <x v="2"/>
    <s v="XXL"/>
    <n v="1"/>
    <n v="735"/>
    <s v="KOLKATA"/>
    <x v="2"/>
    <b v="0"/>
    <s v="WOMEN"/>
    <x v="0"/>
  </r>
  <r>
    <n v="22953"/>
    <d v="2022-11-06T00:00:00"/>
    <x v="1"/>
    <s v="Delivered"/>
    <x v="4"/>
    <x v="1035"/>
    <x v="3"/>
    <s v="3XL"/>
    <n v="1"/>
    <n v="758"/>
    <s v="SECUNDERABAD"/>
    <x v="9"/>
    <b v="0"/>
    <s v="WOMEN"/>
    <x v="0"/>
  </r>
  <r>
    <n v="22954"/>
    <d v="2022-11-06T00:00:00"/>
    <x v="1"/>
    <s v="Delivered"/>
    <x v="0"/>
    <x v="2498"/>
    <x v="0"/>
    <s v="4XL"/>
    <n v="1"/>
    <n v="786"/>
    <s v="FARIDABAD"/>
    <x v="1"/>
    <b v="0"/>
    <s v="WOMEN"/>
    <x v="1"/>
  </r>
  <r>
    <n v="22955"/>
    <d v="2022-11-06T00:00:00"/>
    <x v="1"/>
    <s v="Delivered"/>
    <x v="2"/>
    <x v="4716"/>
    <x v="0"/>
    <s v="L"/>
    <n v="1"/>
    <n v="387"/>
    <s v="BENGALURU"/>
    <x v="5"/>
    <b v="0"/>
    <s v="WOMEN"/>
    <x v="0"/>
  </r>
  <r>
    <n v="22956"/>
    <d v="2022-11-06T00:00:00"/>
    <x v="1"/>
    <s v="Delivered"/>
    <x v="2"/>
    <x v="1546"/>
    <x v="0"/>
    <s v="XXL"/>
    <n v="1"/>
    <n v="399"/>
    <s v="VADODARA"/>
    <x v="17"/>
    <b v="0"/>
    <s v="WOMEN"/>
    <x v="0"/>
  </r>
  <r>
    <n v="22957"/>
    <d v="2022-11-06T00:00:00"/>
    <x v="1"/>
    <s v="Delivered"/>
    <x v="2"/>
    <x v="1044"/>
    <x v="0"/>
    <s v="3XL"/>
    <n v="1"/>
    <n v="561"/>
    <s v="VISAKHAPATNAM"/>
    <x v="6"/>
    <b v="0"/>
    <s v="WOMEN"/>
    <x v="2"/>
  </r>
  <r>
    <n v="22958"/>
    <d v="2022-11-06T00:00:00"/>
    <x v="1"/>
    <s v="Delivered"/>
    <x v="0"/>
    <x v="3246"/>
    <x v="0"/>
    <s v="M"/>
    <n v="1"/>
    <n v="416"/>
    <s v="NEW DELHI"/>
    <x v="10"/>
    <b v="0"/>
    <s v="WOMEN"/>
    <x v="2"/>
  </r>
  <r>
    <n v="22959"/>
    <d v="2022-11-06T00:00:00"/>
    <x v="1"/>
    <s v="Delivered"/>
    <x v="0"/>
    <x v="3466"/>
    <x v="0"/>
    <s v="XXL"/>
    <n v="1"/>
    <n v="568"/>
    <s v="GHAZIABAD"/>
    <x v="13"/>
    <b v="0"/>
    <s v="WOMEN"/>
    <x v="1"/>
  </r>
  <r>
    <n v="22960"/>
    <d v="2022-11-06T00:00:00"/>
    <x v="1"/>
    <s v="Delivered"/>
    <x v="2"/>
    <x v="318"/>
    <x v="4"/>
    <s v="FREE"/>
    <n v="1"/>
    <n v="850"/>
    <s v="MURWARA KATNI"/>
    <x v="14"/>
    <b v="0"/>
    <s v="WOMEN"/>
    <x v="0"/>
  </r>
  <r>
    <n v="22961"/>
    <d v="2022-11-06T00:00:00"/>
    <x v="1"/>
    <s v="Delivered"/>
    <x v="0"/>
    <x v="4798"/>
    <x v="0"/>
    <s v="S"/>
    <n v="1"/>
    <n v="368"/>
    <s v="KANGRA"/>
    <x v="21"/>
    <b v="0"/>
    <s v="WOMEN"/>
    <x v="1"/>
  </r>
  <r>
    <n v="22962"/>
    <d v="2022-11-06T00:00:00"/>
    <x v="1"/>
    <s v="Delivered"/>
    <x v="5"/>
    <x v="723"/>
    <x v="0"/>
    <s v="3XL"/>
    <n v="1"/>
    <n v="459"/>
    <s v="BARIPADA"/>
    <x v="11"/>
    <b v="0"/>
    <s v="WOMEN"/>
    <x v="1"/>
  </r>
  <r>
    <n v="22963"/>
    <d v="2022-11-06T00:00:00"/>
    <x v="1"/>
    <s v="Delivered"/>
    <x v="2"/>
    <x v="4630"/>
    <x v="2"/>
    <s v="3XL"/>
    <n v="1"/>
    <n v="807"/>
    <s v="MYSURU"/>
    <x v="5"/>
    <b v="0"/>
    <s v="WOMEN"/>
    <x v="2"/>
  </r>
  <r>
    <n v="22964"/>
    <d v="2022-11-06T00:00:00"/>
    <x v="1"/>
    <s v="Delivered"/>
    <x v="2"/>
    <x v="3276"/>
    <x v="1"/>
    <s v="3XL"/>
    <n v="1"/>
    <n v="795"/>
    <s v="UPPER TADONG"/>
    <x v="24"/>
    <b v="0"/>
    <s v="WOMEN"/>
    <x v="0"/>
  </r>
  <r>
    <n v="22965"/>
    <d v="2022-11-06T00:00:00"/>
    <x v="1"/>
    <s v="Delivered"/>
    <x v="2"/>
    <x v="4799"/>
    <x v="7"/>
    <s v="L"/>
    <n v="1"/>
    <n v="329"/>
    <s v="BERHAMPUR"/>
    <x v="11"/>
    <b v="0"/>
    <s v="MEN"/>
    <x v="0"/>
  </r>
  <r>
    <n v="22966"/>
    <d v="2022-11-06T00:00:00"/>
    <x v="1"/>
    <s v="Delivered"/>
    <x v="2"/>
    <x v="2806"/>
    <x v="2"/>
    <s v="L"/>
    <n v="1"/>
    <n v="791"/>
    <s v="VADODARA"/>
    <x v="17"/>
    <b v="0"/>
    <s v="WOMEN"/>
    <x v="0"/>
  </r>
  <r>
    <n v="22967"/>
    <d v="2022-11-06T00:00:00"/>
    <x v="1"/>
    <s v="Delivered"/>
    <x v="0"/>
    <x v="154"/>
    <x v="0"/>
    <s v="L"/>
    <n v="1"/>
    <n v="399"/>
    <s v="HATA"/>
    <x v="13"/>
    <b v="0"/>
    <s v="WOMEN"/>
    <x v="3"/>
  </r>
  <r>
    <n v="22968"/>
    <d v="2022-11-06T00:00:00"/>
    <x v="1"/>
    <s v="Cancelled"/>
    <x v="2"/>
    <x v="284"/>
    <x v="4"/>
    <s v="FREE"/>
    <n v="1"/>
    <n v="654"/>
    <s v="CHHINDWARA"/>
    <x v="14"/>
    <b v="0"/>
    <s v="WOMEN"/>
    <x v="0"/>
  </r>
  <r>
    <n v="22969"/>
    <d v="2022-11-06T00:00:00"/>
    <x v="1"/>
    <s v="Returned"/>
    <x v="3"/>
    <x v="288"/>
    <x v="4"/>
    <s v="FREE"/>
    <n v="1"/>
    <n v="664"/>
    <s v="AURANGABAD"/>
    <x v="20"/>
    <b v="0"/>
    <s v="WOMEN"/>
    <x v="2"/>
  </r>
  <r>
    <n v="22970"/>
    <d v="2022-11-06T00:00:00"/>
    <x v="1"/>
    <s v="Delivered"/>
    <x v="3"/>
    <x v="4558"/>
    <x v="3"/>
    <s v="S"/>
    <n v="1"/>
    <n v="625"/>
    <s v="HYDERABAD"/>
    <x v="9"/>
    <b v="0"/>
    <s v="WOMEN"/>
    <x v="0"/>
  </r>
  <r>
    <n v="22971"/>
    <d v="2022-11-06T00:00:00"/>
    <x v="1"/>
    <s v="Delivered"/>
    <x v="0"/>
    <x v="4800"/>
    <x v="0"/>
    <s v="M"/>
    <n v="1"/>
    <n v="426"/>
    <s v="KAKINADA"/>
    <x v="6"/>
    <b v="0"/>
    <s v="WOMEN"/>
    <x v="0"/>
  </r>
  <r>
    <n v="22972"/>
    <d v="2022-11-06T00:00:00"/>
    <x v="1"/>
    <s v="Delivered"/>
    <x v="3"/>
    <x v="175"/>
    <x v="2"/>
    <s v="3XL"/>
    <n v="1"/>
    <n v="735"/>
    <s v="CHENNAI"/>
    <x v="3"/>
    <b v="0"/>
    <s v="WOMEN"/>
    <x v="2"/>
  </r>
  <r>
    <n v="22973"/>
    <d v="2022-11-06T00:00:00"/>
    <x v="1"/>
    <s v="Delivered"/>
    <x v="2"/>
    <x v="3831"/>
    <x v="0"/>
    <s v="L"/>
    <n v="1"/>
    <n v="399"/>
    <s v="PUNE"/>
    <x v="4"/>
    <b v="0"/>
    <s v="WOMEN"/>
    <x v="0"/>
  </r>
  <r>
    <n v="22974"/>
    <d v="2022-11-06T00:00:00"/>
    <x v="1"/>
    <s v="Cancelled"/>
    <x v="2"/>
    <x v="2538"/>
    <x v="1"/>
    <s v="6XL"/>
    <n v="1"/>
    <n v="898"/>
    <s v="MUTHUKULAM"/>
    <x v="7"/>
    <b v="0"/>
    <s v="MEN"/>
    <x v="0"/>
  </r>
  <r>
    <n v="22975"/>
    <d v="2022-11-06T00:00:00"/>
    <x v="1"/>
    <s v="Delivered"/>
    <x v="2"/>
    <x v="888"/>
    <x v="2"/>
    <s v="3XL"/>
    <n v="1"/>
    <n v="496"/>
    <s v="HYDERABAD"/>
    <x v="9"/>
    <b v="0"/>
    <s v="WOMEN"/>
    <x v="2"/>
  </r>
  <r>
    <n v="22976"/>
    <d v="2022-11-06T00:00:00"/>
    <x v="1"/>
    <s v="Delivered"/>
    <x v="3"/>
    <x v="1433"/>
    <x v="2"/>
    <s v="M"/>
    <n v="1"/>
    <n v="690"/>
    <s v="HYDERABAD"/>
    <x v="9"/>
    <b v="0"/>
    <s v="WOMEN"/>
    <x v="0"/>
  </r>
  <r>
    <n v="22977"/>
    <d v="2022-11-06T00:00:00"/>
    <x v="1"/>
    <s v="Delivered"/>
    <x v="0"/>
    <x v="918"/>
    <x v="0"/>
    <s v="S"/>
    <n v="1"/>
    <n v="457"/>
    <s v="GHAZIABAD"/>
    <x v="13"/>
    <b v="0"/>
    <s v="WOMEN"/>
    <x v="2"/>
  </r>
  <r>
    <n v="22978"/>
    <d v="2022-11-06T00:00:00"/>
    <x v="1"/>
    <s v="Delivered"/>
    <x v="0"/>
    <x v="3548"/>
    <x v="0"/>
    <s v="L"/>
    <n v="1"/>
    <n v="709"/>
    <s v="BENGALURU"/>
    <x v="5"/>
    <b v="0"/>
    <s v="WOMEN"/>
    <x v="3"/>
  </r>
  <r>
    <n v="22979"/>
    <d v="2022-11-06T00:00:00"/>
    <x v="1"/>
    <s v="Delivered"/>
    <x v="0"/>
    <x v="4801"/>
    <x v="0"/>
    <s v="XL"/>
    <n v="1"/>
    <n v="399"/>
    <s v="NOIDA"/>
    <x v="13"/>
    <b v="0"/>
    <s v="WOMEN"/>
    <x v="2"/>
  </r>
  <r>
    <n v="22980"/>
    <d v="2022-11-06T00:00:00"/>
    <x v="1"/>
    <s v="Delivered"/>
    <x v="0"/>
    <x v="431"/>
    <x v="4"/>
    <s v="FREE"/>
    <n v="1"/>
    <n v="399"/>
    <s v="RAE BARELI"/>
    <x v="13"/>
    <b v="0"/>
    <s v="WOMEN"/>
    <x v="2"/>
  </r>
  <r>
    <n v="22981"/>
    <d v="2022-11-06T00:00:00"/>
    <x v="1"/>
    <s v="Delivered"/>
    <x v="2"/>
    <x v="924"/>
    <x v="0"/>
    <s v="XXL"/>
    <n v="1"/>
    <n v="301"/>
    <s v="BENGALURU"/>
    <x v="5"/>
    <b v="0"/>
    <s v="WOMEN"/>
    <x v="2"/>
  </r>
  <r>
    <n v="22982"/>
    <d v="2022-11-06T00:00:00"/>
    <x v="1"/>
    <s v="Delivered"/>
    <x v="6"/>
    <x v="1175"/>
    <x v="2"/>
    <s v="S"/>
    <n v="1"/>
    <n v="999"/>
    <s v="GUNTUR"/>
    <x v="6"/>
    <b v="0"/>
    <s v="MEN"/>
    <x v="0"/>
  </r>
  <r>
    <n v="22983"/>
    <d v="2022-11-06T00:00:00"/>
    <x v="1"/>
    <s v="Delivered"/>
    <x v="2"/>
    <x v="482"/>
    <x v="4"/>
    <s v="FREE"/>
    <n v="1"/>
    <n v="939"/>
    <s v="FARIDABAD"/>
    <x v="1"/>
    <b v="0"/>
    <s v="WOMEN"/>
    <x v="2"/>
  </r>
  <r>
    <n v="22984"/>
    <d v="2022-11-06T00:00:00"/>
    <x v="1"/>
    <s v="Delivered"/>
    <x v="4"/>
    <x v="4802"/>
    <x v="1"/>
    <s v="XS"/>
    <n v="1"/>
    <n v="988"/>
    <s v="BHIWADI"/>
    <x v="12"/>
    <b v="0"/>
    <s v="WOMEN"/>
    <x v="2"/>
  </r>
  <r>
    <n v="22985"/>
    <d v="2022-11-06T00:00:00"/>
    <x v="1"/>
    <s v="Delivered"/>
    <x v="3"/>
    <x v="4790"/>
    <x v="2"/>
    <s v="M"/>
    <n v="1"/>
    <n v="599"/>
    <s v="GHAZIABAD"/>
    <x v="13"/>
    <b v="0"/>
    <s v="MEN"/>
    <x v="2"/>
  </r>
  <r>
    <n v="22986"/>
    <d v="2022-11-06T00:00:00"/>
    <x v="1"/>
    <s v="Delivered"/>
    <x v="2"/>
    <x v="151"/>
    <x v="4"/>
    <s v="FREE"/>
    <n v="1"/>
    <n v="399"/>
    <s v="BANGAON"/>
    <x v="2"/>
    <b v="0"/>
    <s v="WOMEN"/>
    <x v="0"/>
  </r>
  <r>
    <n v="22987"/>
    <d v="2022-11-06T00:00:00"/>
    <x v="1"/>
    <s v="Delivered"/>
    <x v="2"/>
    <x v="3239"/>
    <x v="0"/>
    <s v="L"/>
    <n v="1"/>
    <n v="394"/>
    <s v="GORAKHPUR"/>
    <x v="13"/>
    <b v="0"/>
    <s v="WOMEN"/>
    <x v="1"/>
  </r>
  <r>
    <n v="22988"/>
    <d v="2022-11-06T00:00:00"/>
    <x v="1"/>
    <s v="Delivered"/>
    <x v="2"/>
    <x v="335"/>
    <x v="0"/>
    <s v="3XL"/>
    <n v="1"/>
    <n v="517"/>
    <s v="UDMA"/>
    <x v="7"/>
    <b v="0"/>
    <s v="WOMEN"/>
    <x v="0"/>
  </r>
  <r>
    <n v="22989"/>
    <d v="2022-11-06T00:00:00"/>
    <x v="1"/>
    <s v="Delivered"/>
    <x v="2"/>
    <x v="496"/>
    <x v="2"/>
    <s v="XS"/>
    <n v="1"/>
    <n v="968"/>
    <s v="BENGALURU"/>
    <x v="5"/>
    <b v="0"/>
    <s v="MEN"/>
    <x v="3"/>
  </r>
  <r>
    <n v="22990"/>
    <d v="2022-11-06T00:00:00"/>
    <x v="1"/>
    <s v="Delivered"/>
    <x v="1"/>
    <x v="1663"/>
    <x v="5"/>
    <s v="XXL"/>
    <n v="1"/>
    <n v="635"/>
    <s v="BHOPAL"/>
    <x v="14"/>
    <b v="0"/>
    <s v="WOMEN"/>
    <x v="3"/>
  </r>
  <r>
    <n v="22991"/>
    <d v="2022-11-06T00:00:00"/>
    <x v="1"/>
    <s v="Delivered"/>
    <x v="3"/>
    <x v="1648"/>
    <x v="0"/>
    <s v="3XL"/>
    <n v="1"/>
    <n v="475"/>
    <s v="CHENNAI"/>
    <x v="3"/>
    <b v="0"/>
    <s v="WOMEN"/>
    <x v="2"/>
  </r>
  <r>
    <n v="22992"/>
    <d v="2022-11-06T00:00:00"/>
    <x v="1"/>
    <s v="Delivered"/>
    <x v="0"/>
    <x v="1530"/>
    <x v="0"/>
    <s v="XXL"/>
    <n v="1"/>
    <n v="399"/>
    <s v="RANIPETTAI"/>
    <x v="3"/>
    <b v="0"/>
    <s v="WOMEN"/>
    <x v="0"/>
  </r>
  <r>
    <n v="22993"/>
    <d v="2022-11-06T00:00:00"/>
    <x v="1"/>
    <s v="Delivered"/>
    <x v="0"/>
    <x v="3650"/>
    <x v="0"/>
    <s v="S"/>
    <n v="1"/>
    <n v="635"/>
    <s v="PURNIA"/>
    <x v="20"/>
    <b v="0"/>
    <s v="WOMEN"/>
    <x v="3"/>
  </r>
  <r>
    <n v="22994"/>
    <d v="2022-11-06T00:00:00"/>
    <x v="1"/>
    <s v="Delivered"/>
    <x v="6"/>
    <x v="366"/>
    <x v="4"/>
    <s v="FREE"/>
    <n v="1"/>
    <n v="487"/>
    <s v="TIRUCHIRAPPALLI"/>
    <x v="3"/>
    <b v="0"/>
    <s v="WOMEN"/>
    <x v="0"/>
  </r>
  <r>
    <n v="22995"/>
    <d v="2022-11-06T00:00:00"/>
    <x v="1"/>
    <s v="Delivered"/>
    <x v="3"/>
    <x v="1262"/>
    <x v="3"/>
    <s v="XL"/>
    <n v="1"/>
    <n v="545"/>
    <s v="PUNE"/>
    <x v="4"/>
    <b v="0"/>
    <s v="WOMEN"/>
    <x v="0"/>
  </r>
  <r>
    <n v="22996"/>
    <d v="2022-11-06T00:00:00"/>
    <x v="1"/>
    <s v="Delivered"/>
    <x v="1"/>
    <x v="390"/>
    <x v="2"/>
    <s v="M"/>
    <n v="1"/>
    <n v="735"/>
    <s v="NEW DELHI"/>
    <x v="10"/>
    <b v="0"/>
    <s v="MEN"/>
    <x v="3"/>
  </r>
  <r>
    <n v="22997"/>
    <d v="2022-11-06T00:00:00"/>
    <x v="1"/>
    <s v="Delivered"/>
    <x v="0"/>
    <x v="750"/>
    <x v="0"/>
    <s v="M"/>
    <n v="1"/>
    <n v="469"/>
    <s v="BRAHMAPURI"/>
    <x v="4"/>
    <b v="0"/>
    <s v="WOMEN"/>
    <x v="2"/>
  </r>
  <r>
    <n v="22998"/>
    <d v="2022-11-06T00:00:00"/>
    <x v="1"/>
    <s v="Delivered"/>
    <x v="3"/>
    <x v="7"/>
    <x v="0"/>
    <s v="M"/>
    <n v="1"/>
    <n v="399"/>
    <s v="PUNE"/>
    <x v="4"/>
    <b v="0"/>
    <s v="WOMEN"/>
    <x v="2"/>
  </r>
  <r>
    <n v="22999"/>
    <d v="2022-11-06T00:00:00"/>
    <x v="1"/>
    <s v="Delivered"/>
    <x v="4"/>
    <x v="1638"/>
    <x v="0"/>
    <s v="M"/>
    <n v="1"/>
    <n v="458"/>
    <s v="HYDERABAD"/>
    <x v="9"/>
    <b v="0"/>
    <s v="WOMEN"/>
    <x v="1"/>
  </r>
  <r>
    <n v="23000"/>
    <d v="2022-11-06T00:00:00"/>
    <x v="1"/>
    <s v="Returned"/>
    <x v="3"/>
    <x v="60"/>
    <x v="0"/>
    <s v="L"/>
    <n v="1"/>
    <n v="399"/>
    <s v="KHAGARIA"/>
    <x v="20"/>
    <b v="0"/>
    <s v="WOMEN"/>
    <x v="0"/>
  </r>
  <r>
    <n v="23001"/>
    <d v="2022-11-06T00:00:00"/>
    <x v="1"/>
    <s v="Delivered"/>
    <x v="1"/>
    <x v="1171"/>
    <x v="0"/>
    <s v="XS"/>
    <n v="1"/>
    <n v="399"/>
    <s v="CHENNAI"/>
    <x v="3"/>
    <b v="0"/>
    <s v="WOMEN"/>
    <x v="0"/>
  </r>
  <r>
    <n v="23002"/>
    <d v="2022-11-06T00:00:00"/>
    <x v="1"/>
    <s v="Delivered"/>
    <x v="5"/>
    <x v="405"/>
    <x v="4"/>
    <s v="FREE"/>
    <n v="1"/>
    <n v="560"/>
    <s v="MADURAI"/>
    <x v="3"/>
    <b v="0"/>
    <s v="WOMEN"/>
    <x v="0"/>
  </r>
  <r>
    <n v="23003"/>
    <d v="2022-11-06T00:00:00"/>
    <x v="1"/>
    <s v="Delivered"/>
    <x v="0"/>
    <x v="4803"/>
    <x v="1"/>
    <s v="XL"/>
    <n v="1"/>
    <n v="590"/>
    <s v="CHENNUR"/>
    <x v="6"/>
    <b v="0"/>
    <s v="MEN"/>
    <x v="1"/>
  </r>
  <r>
    <n v="23004"/>
    <d v="2022-11-06T00:00:00"/>
    <x v="1"/>
    <s v="Delivered"/>
    <x v="0"/>
    <x v="335"/>
    <x v="0"/>
    <s v="3XL"/>
    <n v="1"/>
    <n v="517"/>
    <s v="VADODARA"/>
    <x v="17"/>
    <b v="0"/>
    <s v="WOMEN"/>
    <x v="0"/>
  </r>
  <r>
    <n v="23005"/>
    <d v="2022-11-06T00:00:00"/>
    <x v="1"/>
    <s v="Cancelled"/>
    <x v="2"/>
    <x v="556"/>
    <x v="4"/>
    <s v="FREE"/>
    <n v="1"/>
    <n v="1338"/>
    <s v="BENGALURU"/>
    <x v="5"/>
    <b v="0"/>
    <s v="WOMEN"/>
    <x v="0"/>
  </r>
  <r>
    <n v="23006"/>
    <d v="2022-11-06T00:00:00"/>
    <x v="1"/>
    <s v="Delivered"/>
    <x v="3"/>
    <x v="1116"/>
    <x v="0"/>
    <s v="XL"/>
    <n v="1"/>
    <n v="518"/>
    <s v="NEW DELHI"/>
    <x v="10"/>
    <b v="0"/>
    <s v="WOMEN"/>
    <x v="1"/>
  </r>
  <r>
    <n v="23007"/>
    <d v="2022-11-06T00:00:00"/>
    <x v="1"/>
    <s v="Delivered"/>
    <x v="3"/>
    <x v="318"/>
    <x v="4"/>
    <s v="FREE"/>
    <n v="1"/>
    <n v="1325"/>
    <s v="HOLEHONNUR"/>
    <x v="5"/>
    <b v="0"/>
    <s v="WOMEN"/>
    <x v="2"/>
  </r>
  <r>
    <n v="23008"/>
    <d v="2022-11-06T00:00:00"/>
    <x v="1"/>
    <s v="Delivered"/>
    <x v="5"/>
    <x v="3908"/>
    <x v="0"/>
    <s v="M"/>
    <n v="1"/>
    <n v="521"/>
    <s v="BENGALURU"/>
    <x v="5"/>
    <b v="0"/>
    <s v="WOMEN"/>
    <x v="1"/>
  </r>
  <r>
    <n v="23009"/>
    <d v="2022-11-06T00:00:00"/>
    <x v="1"/>
    <s v="Delivered"/>
    <x v="3"/>
    <x v="405"/>
    <x v="4"/>
    <s v="FREE"/>
    <n v="1"/>
    <n v="648"/>
    <s v="MUMBAI"/>
    <x v="4"/>
    <b v="0"/>
    <s v="WOMEN"/>
    <x v="0"/>
  </r>
  <r>
    <n v="23010"/>
    <d v="2022-11-06T00:00:00"/>
    <x v="1"/>
    <s v="Delivered"/>
    <x v="0"/>
    <x v="3061"/>
    <x v="0"/>
    <s v="XL"/>
    <n v="1"/>
    <n v="474"/>
    <s v="MOHALI"/>
    <x v="0"/>
    <b v="0"/>
    <s v="WOMEN"/>
    <x v="0"/>
  </r>
  <r>
    <n v="23011"/>
    <d v="2022-11-06T00:00:00"/>
    <x v="1"/>
    <s v="Delivered"/>
    <x v="2"/>
    <x v="151"/>
    <x v="4"/>
    <s v="FREE"/>
    <n v="1"/>
    <n v="363"/>
    <s v="BENGALURU"/>
    <x v="5"/>
    <b v="0"/>
    <s v="WOMEN"/>
    <x v="2"/>
  </r>
  <r>
    <n v="23012"/>
    <d v="2022-11-06T00:00:00"/>
    <x v="1"/>
    <s v="Delivered"/>
    <x v="0"/>
    <x v="251"/>
    <x v="4"/>
    <s v="FREE"/>
    <n v="1"/>
    <n v="1287"/>
    <s v="JABALPUR"/>
    <x v="14"/>
    <b v="0"/>
    <s v="WOMEN"/>
    <x v="2"/>
  </r>
  <r>
    <n v="23013"/>
    <d v="2022-11-06T00:00:00"/>
    <x v="1"/>
    <s v="Delivered"/>
    <x v="2"/>
    <x v="2222"/>
    <x v="0"/>
    <s v="XXL"/>
    <n v="1"/>
    <n v="399"/>
    <s v="CHENNAI"/>
    <x v="3"/>
    <b v="0"/>
    <s v="WOMEN"/>
    <x v="1"/>
  </r>
  <r>
    <n v="23014"/>
    <d v="2022-11-06T00:00:00"/>
    <x v="1"/>
    <s v="Delivered"/>
    <x v="2"/>
    <x v="1579"/>
    <x v="0"/>
    <s v="L"/>
    <n v="1"/>
    <n v="318"/>
    <s v="PUNE"/>
    <x v="4"/>
    <b v="0"/>
    <s v="WOMEN"/>
    <x v="2"/>
  </r>
  <r>
    <n v="23015"/>
    <d v="2022-11-06T00:00:00"/>
    <x v="1"/>
    <s v="Delivered"/>
    <x v="2"/>
    <x v="2618"/>
    <x v="0"/>
    <s v="XXL"/>
    <n v="1"/>
    <n v="375"/>
    <s v="HYDERABAD"/>
    <x v="9"/>
    <b v="0"/>
    <s v="WOMEN"/>
    <x v="0"/>
  </r>
  <r>
    <n v="23016"/>
    <d v="2022-11-06T00:00:00"/>
    <x v="1"/>
    <s v="Delivered"/>
    <x v="0"/>
    <x v="1920"/>
    <x v="2"/>
    <s v="XL"/>
    <n v="1"/>
    <n v="735"/>
    <s v="GUWAHATI"/>
    <x v="8"/>
    <b v="0"/>
    <s v="MEN"/>
    <x v="1"/>
  </r>
  <r>
    <n v="23017"/>
    <d v="2022-11-06T00:00:00"/>
    <x v="1"/>
    <s v="Delivered"/>
    <x v="2"/>
    <x v="405"/>
    <x v="4"/>
    <s v="FREE"/>
    <n v="1"/>
    <n v="259"/>
    <s v="MALPUR ROAD, MODASA"/>
    <x v="17"/>
    <b v="0"/>
    <s v="WOMEN"/>
    <x v="0"/>
  </r>
  <r>
    <n v="23018"/>
    <d v="2022-11-06T00:00:00"/>
    <x v="1"/>
    <s v="Delivered"/>
    <x v="3"/>
    <x v="2065"/>
    <x v="1"/>
    <s v="XXL"/>
    <n v="1"/>
    <n v="680"/>
    <s v="GURUGRAM"/>
    <x v="1"/>
    <b v="0"/>
    <s v="WOMEN"/>
    <x v="1"/>
  </r>
  <r>
    <n v="23019"/>
    <d v="2022-11-06T00:00:00"/>
    <x v="1"/>
    <s v="Delivered"/>
    <x v="2"/>
    <x v="1453"/>
    <x v="2"/>
    <s v="XS"/>
    <n v="1"/>
    <n v="743"/>
    <s v="PATNA"/>
    <x v="20"/>
    <b v="0"/>
    <s v="MEN"/>
    <x v="1"/>
  </r>
  <r>
    <n v="23020"/>
    <d v="2022-11-06T00:00:00"/>
    <x v="1"/>
    <s v="Delivered"/>
    <x v="2"/>
    <x v="196"/>
    <x v="1"/>
    <s v="3XL"/>
    <n v="1"/>
    <n v="646"/>
    <s v="KAKINADA"/>
    <x v="6"/>
    <b v="0"/>
    <s v="WOMEN"/>
    <x v="0"/>
  </r>
  <r>
    <n v="23021"/>
    <d v="2022-11-06T00:00:00"/>
    <x v="1"/>
    <s v="Delivered"/>
    <x v="2"/>
    <x v="3693"/>
    <x v="0"/>
    <s v="3XL"/>
    <n v="1"/>
    <n v="459"/>
    <s v="RAJKOT"/>
    <x v="17"/>
    <b v="0"/>
    <s v="WOMEN"/>
    <x v="3"/>
  </r>
  <r>
    <n v="23022"/>
    <d v="2022-11-06T00:00:00"/>
    <x v="1"/>
    <s v="Delivered"/>
    <x v="2"/>
    <x v="290"/>
    <x v="1"/>
    <s v="XL"/>
    <n v="1"/>
    <n v="950"/>
    <s v="AHMADNAGAR"/>
    <x v="4"/>
    <b v="0"/>
    <s v="WOMEN"/>
    <x v="0"/>
  </r>
  <r>
    <n v="23023"/>
    <d v="2022-11-06T00:00:00"/>
    <x v="1"/>
    <s v="Delivered"/>
    <x v="3"/>
    <x v="4804"/>
    <x v="0"/>
    <s v="3XL"/>
    <n v="1"/>
    <n v="348"/>
    <s v="BALLY"/>
    <x v="2"/>
    <b v="0"/>
    <s v="WOMEN"/>
    <x v="3"/>
  </r>
  <r>
    <n v="23024"/>
    <d v="2022-11-06T00:00:00"/>
    <x v="1"/>
    <s v="Delivered"/>
    <x v="0"/>
    <x v="556"/>
    <x v="4"/>
    <s v="FREE"/>
    <n v="1"/>
    <n v="499"/>
    <s v="PATHANKOT"/>
    <x v="0"/>
    <b v="0"/>
    <s v="WOMEN"/>
    <x v="0"/>
  </r>
  <r>
    <n v="23025"/>
    <d v="2022-11-06T00:00:00"/>
    <x v="1"/>
    <s v="Delivered"/>
    <x v="2"/>
    <x v="4805"/>
    <x v="0"/>
    <s v="S"/>
    <n v="1"/>
    <n v="819"/>
    <s v="SILCHAR"/>
    <x v="8"/>
    <b v="0"/>
    <s v="WOMEN"/>
    <x v="0"/>
  </r>
  <r>
    <n v="23026"/>
    <d v="2022-11-06T00:00:00"/>
    <x v="1"/>
    <s v="Delivered"/>
    <x v="0"/>
    <x v="4218"/>
    <x v="0"/>
    <s v="XXL"/>
    <n v="1"/>
    <n v="292"/>
    <s v="DOMBIVLI"/>
    <x v="4"/>
    <b v="0"/>
    <s v="WOMEN"/>
    <x v="3"/>
  </r>
  <r>
    <n v="23027"/>
    <d v="2022-11-06T00:00:00"/>
    <x v="1"/>
    <s v="Delivered"/>
    <x v="2"/>
    <x v="289"/>
    <x v="4"/>
    <s v="FREE"/>
    <n v="1"/>
    <n v="969"/>
    <s v="PATNA"/>
    <x v="20"/>
    <b v="0"/>
    <s v="WOMEN"/>
    <x v="2"/>
  </r>
  <r>
    <n v="23028"/>
    <d v="2022-11-06T00:00:00"/>
    <x v="1"/>
    <s v="Returned"/>
    <x v="3"/>
    <x v="919"/>
    <x v="2"/>
    <s v="3XL"/>
    <n v="1"/>
    <n v="725"/>
    <s v="HOWRAH"/>
    <x v="2"/>
    <b v="0"/>
    <s v="MEN"/>
    <x v="0"/>
  </r>
  <r>
    <n v="23029"/>
    <d v="2022-11-06T00:00:00"/>
    <x v="1"/>
    <s v="Delivered"/>
    <x v="3"/>
    <x v="1672"/>
    <x v="1"/>
    <s v="XXL"/>
    <n v="1"/>
    <n v="888"/>
    <s v="ICHALKARANJI"/>
    <x v="4"/>
    <b v="0"/>
    <s v="WOMEN"/>
    <x v="0"/>
  </r>
  <r>
    <n v="23030"/>
    <d v="2022-11-06T00:00:00"/>
    <x v="1"/>
    <s v="Delivered"/>
    <x v="2"/>
    <x v="3905"/>
    <x v="1"/>
    <s v="S"/>
    <n v="1"/>
    <n v="666"/>
    <s v="CUTTACK"/>
    <x v="11"/>
    <b v="0"/>
    <s v="MEN"/>
    <x v="2"/>
  </r>
  <r>
    <n v="23031"/>
    <d v="2022-11-06T00:00:00"/>
    <x v="1"/>
    <s v="Delivered"/>
    <x v="2"/>
    <x v="1472"/>
    <x v="1"/>
    <s v="XXL"/>
    <n v="1"/>
    <n v="764"/>
    <s v="GURUGRAM"/>
    <x v="1"/>
    <b v="0"/>
    <s v="MEN"/>
    <x v="3"/>
  </r>
  <r>
    <n v="23032"/>
    <d v="2022-11-06T00:00:00"/>
    <x v="1"/>
    <s v="Delivered"/>
    <x v="2"/>
    <x v="1516"/>
    <x v="0"/>
    <s v="3XL"/>
    <n v="1"/>
    <n v="452"/>
    <s v="GHAZIABAD"/>
    <x v="13"/>
    <b v="0"/>
    <s v="WOMEN"/>
    <x v="0"/>
  </r>
  <r>
    <n v="23033"/>
    <d v="2022-11-06T00:00:00"/>
    <x v="1"/>
    <s v="Delivered"/>
    <x v="2"/>
    <x v="1454"/>
    <x v="0"/>
    <s v="XS"/>
    <n v="1"/>
    <n v="487"/>
    <s v="NEW DELHI"/>
    <x v="10"/>
    <b v="0"/>
    <s v="WOMEN"/>
    <x v="0"/>
  </r>
  <r>
    <n v="23034"/>
    <d v="2022-11-06T00:00:00"/>
    <x v="1"/>
    <s v="Delivered"/>
    <x v="2"/>
    <x v="299"/>
    <x v="4"/>
    <s v="FREE"/>
    <n v="1"/>
    <n v="788"/>
    <s v="INDORE"/>
    <x v="14"/>
    <b v="0"/>
    <s v="WOMEN"/>
    <x v="0"/>
  </r>
  <r>
    <n v="23035"/>
    <d v="2022-11-06T00:00:00"/>
    <x v="1"/>
    <s v="Delivered"/>
    <x v="1"/>
    <x v="4734"/>
    <x v="5"/>
    <s v="XL"/>
    <n v="1"/>
    <n v="794"/>
    <s v="HYDERABAD"/>
    <x v="9"/>
    <b v="0"/>
    <s v="WOMEN"/>
    <x v="1"/>
  </r>
  <r>
    <n v="23036"/>
    <d v="2022-11-06T00:00:00"/>
    <x v="1"/>
    <s v="Delivered"/>
    <x v="3"/>
    <x v="556"/>
    <x v="4"/>
    <s v="FREE"/>
    <n v="1"/>
    <n v="1281"/>
    <s v="HYDERABAD"/>
    <x v="9"/>
    <b v="0"/>
    <s v="WOMEN"/>
    <x v="0"/>
  </r>
  <r>
    <n v="23037"/>
    <d v="2022-11-06T00:00:00"/>
    <x v="1"/>
    <s v="Delivered"/>
    <x v="2"/>
    <x v="210"/>
    <x v="4"/>
    <s v="FREE"/>
    <n v="1"/>
    <n v="1523"/>
    <s v="KOLKATA"/>
    <x v="2"/>
    <b v="0"/>
    <s v="WOMEN"/>
    <x v="2"/>
  </r>
  <r>
    <n v="23038"/>
    <d v="2022-11-06T00:00:00"/>
    <x v="1"/>
    <s v="Delivered"/>
    <x v="3"/>
    <x v="468"/>
    <x v="4"/>
    <s v="FREE"/>
    <n v="1"/>
    <n v="429"/>
    <s v="BALAGHAT"/>
    <x v="14"/>
    <b v="0"/>
    <s v="WOMEN"/>
    <x v="0"/>
  </r>
  <r>
    <n v="23039"/>
    <d v="2022-11-06T00:00:00"/>
    <x v="1"/>
    <s v="Delivered"/>
    <x v="2"/>
    <x v="444"/>
    <x v="2"/>
    <s v="L"/>
    <n v="1"/>
    <n v="735"/>
    <s v="PUNE"/>
    <x v="4"/>
    <b v="0"/>
    <s v="MEN"/>
    <x v="1"/>
  </r>
  <r>
    <n v="23040"/>
    <d v="2022-11-06T00:00:00"/>
    <x v="1"/>
    <s v="Cancelled"/>
    <x v="2"/>
    <x v="2012"/>
    <x v="0"/>
    <s v="L"/>
    <n v="1"/>
    <n v="295"/>
    <s v="TIRUCHIRAPPALLI"/>
    <x v="3"/>
    <b v="0"/>
    <s v="WOMEN"/>
    <x v="0"/>
  </r>
  <r>
    <n v="23041"/>
    <d v="2022-11-06T00:00:00"/>
    <x v="1"/>
    <s v="Refunded"/>
    <x v="2"/>
    <x v="4113"/>
    <x v="0"/>
    <s v="XL"/>
    <n v="1"/>
    <n v="368"/>
    <s v="HARIDWAR"/>
    <x v="15"/>
    <b v="0"/>
    <s v="WOMEN"/>
    <x v="3"/>
  </r>
  <r>
    <n v="23042"/>
    <d v="2022-11-06T00:00:00"/>
    <x v="1"/>
    <s v="Delivered"/>
    <x v="3"/>
    <x v="1726"/>
    <x v="0"/>
    <s v="S"/>
    <n v="1"/>
    <n v="301"/>
    <s v="TIRUPPUR"/>
    <x v="3"/>
    <b v="0"/>
    <s v="WOMEN"/>
    <x v="2"/>
  </r>
  <r>
    <n v="23043"/>
    <d v="2022-11-06T00:00:00"/>
    <x v="1"/>
    <s v="Delivered"/>
    <x v="0"/>
    <x v="3313"/>
    <x v="1"/>
    <s v="S"/>
    <n v="1"/>
    <n v="474"/>
    <s v="KOLKATA"/>
    <x v="2"/>
    <b v="0"/>
    <s v="WOMEN"/>
    <x v="2"/>
  </r>
  <r>
    <n v="23044"/>
    <d v="2022-11-06T00:00:00"/>
    <x v="1"/>
    <s v="Delivered"/>
    <x v="2"/>
    <x v="2837"/>
    <x v="0"/>
    <s v="L"/>
    <n v="1"/>
    <n v="735"/>
    <s v="NASHIK"/>
    <x v="4"/>
    <b v="0"/>
    <s v="WOMEN"/>
    <x v="2"/>
  </r>
  <r>
    <n v="23045"/>
    <d v="2022-11-06T00:00:00"/>
    <x v="1"/>
    <s v="Delivered"/>
    <x v="3"/>
    <x v="482"/>
    <x v="4"/>
    <s v="FREE"/>
    <n v="1"/>
    <n v="399"/>
    <s v="KOLKATA"/>
    <x v="2"/>
    <b v="0"/>
    <s v="WOMEN"/>
    <x v="0"/>
  </r>
  <r>
    <n v="23046"/>
    <d v="2022-11-06T00:00:00"/>
    <x v="1"/>
    <s v="Refunded"/>
    <x v="3"/>
    <x v="4258"/>
    <x v="0"/>
    <s v="XS"/>
    <n v="1"/>
    <n v="487"/>
    <s v="PARLI VAIJNATH"/>
    <x v="4"/>
    <b v="0"/>
    <s v="WOMEN"/>
    <x v="0"/>
  </r>
  <r>
    <n v="23047"/>
    <d v="2022-11-06T00:00:00"/>
    <x v="1"/>
    <s v="Delivered"/>
    <x v="2"/>
    <x v="567"/>
    <x v="3"/>
    <s v="L"/>
    <n v="1"/>
    <n v="693"/>
    <s v="WAGHOLI, PUNE"/>
    <x v="4"/>
    <b v="0"/>
    <s v="WOMEN"/>
    <x v="0"/>
  </r>
  <r>
    <n v="23048"/>
    <d v="2022-11-06T00:00:00"/>
    <x v="1"/>
    <s v="Delivered"/>
    <x v="3"/>
    <x v="71"/>
    <x v="4"/>
    <s v="FREE"/>
    <n v="1"/>
    <n v="487"/>
    <s v="NEW DELHI"/>
    <x v="10"/>
    <b v="0"/>
    <s v="WOMEN"/>
    <x v="2"/>
  </r>
  <r>
    <n v="23049"/>
    <d v="2022-11-06T00:00:00"/>
    <x v="1"/>
    <s v="Delivered"/>
    <x v="3"/>
    <x v="54"/>
    <x v="4"/>
    <s v="FREE"/>
    <n v="1"/>
    <n v="788"/>
    <s v="GWALIOR"/>
    <x v="14"/>
    <b v="0"/>
    <s v="WOMEN"/>
    <x v="2"/>
  </r>
  <r>
    <n v="23050"/>
    <d v="2022-11-06T00:00:00"/>
    <x v="1"/>
    <s v="Delivered"/>
    <x v="0"/>
    <x v="3108"/>
    <x v="0"/>
    <s v="3XL"/>
    <n v="1"/>
    <n v="587"/>
    <s v="AHMEDABAD"/>
    <x v="17"/>
    <b v="0"/>
    <s v="WOMEN"/>
    <x v="1"/>
  </r>
  <r>
    <n v="23051"/>
    <d v="2022-11-06T00:00:00"/>
    <x v="1"/>
    <s v="Delivered"/>
    <x v="2"/>
    <x v="829"/>
    <x v="0"/>
    <s v="XXL"/>
    <n v="1"/>
    <n v="549"/>
    <s v="PATAN"/>
    <x v="17"/>
    <b v="0"/>
    <s v="WOMEN"/>
    <x v="0"/>
  </r>
  <r>
    <n v="23052"/>
    <d v="2022-11-06T00:00:00"/>
    <x v="1"/>
    <s v="Delivered"/>
    <x v="0"/>
    <x v="484"/>
    <x v="4"/>
    <s v="FREE"/>
    <n v="1"/>
    <n v="625"/>
    <s v="NELLORE"/>
    <x v="6"/>
    <b v="0"/>
    <s v="WOMEN"/>
    <x v="0"/>
  </r>
  <r>
    <n v="23053"/>
    <d v="2022-11-06T00:00:00"/>
    <x v="1"/>
    <s v="Delivered"/>
    <x v="0"/>
    <x v="175"/>
    <x v="2"/>
    <s v="3XL"/>
    <n v="1"/>
    <n v="735"/>
    <s v="MYSORE"/>
    <x v="5"/>
    <b v="0"/>
    <s v="MEN"/>
    <x v="3"/>
  </r>
  <r>
    <n v="23054"/>
    <d v="2022-11-06T00:00:00"/>
    <x v="1"/>
    <s v="Delivered"/>
    <x v="3"/>
    <x v="871"/>
    <x v="1"/>
    <s v="M"/>
    <n v="1"/>
    <n v="635"/>
    <s v="MUMBAI"/>
    <x v="4"/>
    <b v="0"/>
    <s v="MEN"/>
    <x v="2"/>
  </r>
  <r>
    <n v="23055"/>
    <d v="2022-11-06T00:00:00"/>
    <x v="1"/>
    <s v="Delivered"/>
    <x v="1"/>
    <x v="310"/>
    <x v="1"/>
    <s v="S"/>
    <n v="1"/>
    <n v="635"/>
    <s v="SALEM"/>
    <x v="3"/>
    <b v="0"/>
    <s v="MEN"/>
    <x v="3"/>
  </r>
  <r>
    <n v="23056"/>
    <d v="2022-11-06T00:00:00"/>
    <x v="1"/>
    <s v="Delivered"/>
    <x v="6"/>
    <x v="32"/>
    <x v="1"/>
    <s v="S"/>
    <n v="1"/>
    <n v="845"/>
    <s v="NASHIK"/>
    <x v="4"/>
    <b v="0"/>
    <s v="MEN"/>
    <x v="2"/>
  </r>
  <r>
    <n v="23057"/>
    <d v="2022-11-06T00:00:00"/>
    <x v="1"/>
    <s v="Delivered"/>
    <x v="0"/>
    <x v="668"/>
    <x v="1"/>
    <s v="XL"/>
    <n v="1"/>
    <n v="968"/>
    <s v="JAMMU"/>
    <x v="28"/>
    <b v="0"/>
    <s v="WOMEN"/>
    <x v="3"/>
  </r>
  <r>
    <n v="23058"/>
    <d v="2022-11-06T00:00:00"/>
    <x v="1"/>
    <s v="Delivered"/>
    <x v="0"/>
    <x v="1951"/>
    <x v="1"/>
    <s v="3XL"/>
    <n v="1"/>
    <n v="581"/>
    <s v="ANAND"/>
    <x v="17"/>
    <b v="0"/>
    <s v="WOMEN"/>
    <x v="2"/>
  </r>
  <r>
    <n v="23059"/>
    <d v="2022-11-06T00:00:00"/>
    <x v="1"/>
    <s v="Cancelled"/>
    <x v="2"/>
    <x v="1727"/>
    <x v="1"/>
    <s v="L"/>
    <n v="1"/>
    <n v="589"/>
    <s v="THRISSUR"/>
    <x v="7"/>
    <b v="0"/>
    <s v="WOMEN"/>
    <x v="0"/>
  </r>
  <r>
    <n v="23060"/>
    <d v="2022-11-06T00:00:00"/>
    <x v="1"/>
    <s v="Delivered"/>
    <x v="2"/>
    <x v="251"/>
    <x v="4"/>
    <s v="FREE"/>
    <n v="1"/>
    <n v="683"/>
    <s v="JABALPUR"/>
    <x v="14"/>
    <b v="0"/>
    <s v="WOMEN"/>
    <x v="1"/>
  </r>
  <r>
    <n v="23061"/>
    <d v="2022-11-06T00:00:00"/>
    <x v="1"/>
    <s v="Delivered"/>
    <x v="3"/>
    <x v="674"/>
    <x v="1"/>
    <s v="XXL"/>
    <n v="1"/>
    <n v="569"/>
    <s v="NANDED WAGHALA"/>
    <x v="4"/>
    <b v="0"/>
    <s v="MEN"/>
    <x v="2"/>
  </r>
  <r>
    <n v="23062"/>
    <d v="2022-11-06T00:00:00"/>
    <x v="1"/>
    <s v="Delivered"/>
    <x v="2"/>
    <x v="950"/>
    <x v="0"/>
    <s v="XS"/>
    <n v="1"/>
    <n v="387"/>
    <s v="CHENNAI"/>
    <x v="3"/>
    <b v="0"/>
    <s v="WOMEN"/>
    <x v="2"/>
  </r>
  <r>
    <n v="23063"/>
    <d v="2022-11-06T00:00:00"/>
    <x v="1"/>
    <s v="Delivered"/>
    <x v="6"/>
    <x v="65"/>
    <x v="4"/>
    <s v="FREE"/>
    <n v="1"/>
    <n v="1325"/>
    <s v="ALLAHABAD"/>
    <x v="13"/>
    <b v="0"/>
    <s v="WOMEN"/>
    <x v="3"/>
  </r>
  <r>
    <n v="23064"/>
    <d v="2022-11-06T00:00:00"/>
    <x v="1"/>
    <s v="Delivered"/>
    <x v="2"/>
    <x v="3095"/>
    <x v="1"/>
    <s v="M"/>
    <n v="1"/>
    <n v="599"/>
    <s v="PANCHKULA"/>
    <x v="1"/>
    <b v="0"/>
    <s v="WOMEN"/>
    <x v="2"/>
  </r>
  <r>
    <n v="23065"/>
    <d v="2022-11-06T00:00:00"/>
    <x v="1"/>
    <s v="Delivered"/>
    <x v="3"/>
    <x v="1304"/>
    <x v="0"/>
    <s v="XL"/>
    <n v="1"/>
    <n v="499"/>
    <s v="BARASAT"/>
    <x v="2"/>
    <b v="0"/>
    <s v="WOMEN"/>
    <x v="2"/>
  </r>
  <r>
    <n v="23066"/>
    <d v="2022-11-06T00:00:00"/>
    <x v="1"/>
    <s v="Delivered"/>
    <x v="3"/>
    <x v="663"/>
    <x v="2"/>
    <s v="M"/>
    <n v="1"/>
    <n v="771"/>
    <s v="SILIGURI"/>
    <x v="2"/>
    <b v="0"/>
    <s v="MEN"/>
    <x v="1"/>
  </r>
  <r>
    <n v="23067"/>
    <d v="2022-11-06T00:00:00"/>
    <x v="1"/>
    <s v="Delivered"/>
    <x v="0"/>
    <x v="175"/>
    <x v="2"/>
    <s v="3XL"/>
    <n v="1"/>
    <n v="724"/>
    <s v="VISAKHAPATNAM"/>
    <x v="6"/>
    <b v="0"/>
    <s v="MEN"/>
    <x v="0"/>
  </r>
  <r>
    <n v="23068"/>
    <d v="2022-11-06T00:00:00"/>
    <x v="1"/>
    <s v="Delivered"/>
    <x v="2"/>
    <x v="3485"/>
    <x v="2"/>
    <s v="S"/>
    <n v="1"/>
    <n v="735"/>
    <s v="KAKKANAD"/>
    <x v="7"/>
    <b v="0"/>
    <s v="MEN"/>
    <x v="0"/>
  </r>
  <r>
    <n v="23069"/>
    <d v="2022-11-06T00:00:00"/>
    <x v="1"/>
    <s v="Delivered"/>
    <x v="0"/>
    <x v="299"/>
    <x v="4"/>
    <s v="FREE"/>
    <n v="1"/>
    <n v="517"/>
    <s v="VIJAYAWADA"/>
    <x v="6"/>
    <b v="0"/>
    <s v="WOMEN"/>
    <x v="3"/>
  </r>
  <r>
    <n v="23070"/>
    <d v="2022-11-06T00:00:00"/>
    <x v="1"/>
    <s v="Delivered"/>
    <x v="6"/>
    <x v="207"/>
    <x v="1"/>
    <s v="M"/>
    <n v="1"/>
    <n v="759"/>
    <s v="DURGAPUR"/>
    <x v="2"/>
    <b v="0"/>
    <s v="MEN"/>
    <x v="0"/>
  </r>
  <r>
    <n v="23071"/>
    <d v="2022-11-06T00:00:00"/>
    <x v="1"/>
    <s v="Delivered"/>
    <x v="1"/>
    <x v="1625"/>
    <x v="3"/>
    <s v="XXL"/>
    <n v="1"/>
    <n v="387"/>
    <s v="VAPI"/>
    <x v="17"/>
    <b v="0"/>
    <s v="WOMEN"/>
    <x v="0"/>
  </r>
  <r>
    <n v="23072"/>
    <d v="2022-11-06T00:00:00"/>
    <x v="1"/>
    <s v="Delivered"/>
    <x v="4"/>
    <x v="313"/>
    <x v="0"/>
    <s v="3XL"/>
    <n v="1"/>
    <n v="363"/>
    <s v="KAKINADA"/>
    <x v="6"/>
    <b v="0"/>
    <s v="WOMEN"/>
    <x v="3"/>
  </r>
  <r>
    <n v="23073"/>
    <d v="2022-11-06T00:00:00"/>
    <x v="1"/>
    <s v="Delivered"/>
    <x v="2"/>
    <x v="2941"/>
    <x v="1"/>
    <s v="M"/>
    <n v="1"/>
    <n v="888"/>
    <s v="GURUGRAM"/>
    <x v="1"/>
    <b v="0"/>
    <s v="WOMEN"/>
    <x v="0"/>
  </r>
  <r>
    <n v="23074"/>
    <d v="2022-11-06T00:00:00"/>
    <x v="1"/>
    <s v="Delivered"/>
    <x v="3"/>
    <x v="4557"/>
    <x v="1"/>
    <s v="XS"/>
    <n v="1"/>
    <n v="399"/>
    <s v="CHENNAI"/>
    <x v="3"/>
    <b v="0"/>
    <s v="WOMEN"/>
    <x v="0"/>
  </r>
  <r>
    <n v="23075"/>
    <d v="2022-11-06T00:00:00"/>
    <x v="1"/>
    <s v="Delivered"/>
    <x v="0"/>
    <x v="578"/>
    <x v="5"/>
    <s v="S"/>
    <n v="1"/>
    <n v="665"/>
    <s v="JAIPUR"/>
    <x v="12"/>
    <b v="0"/>
    <s v="WOMEN"/>
    <x v="1"/>
  </r>
  <r>
    <n v="23076"/>
    <d v="2022-11-06T00:00:00"/>
    <x v="1"/>
    <s v="Delivered"/>
    <x v="5"/>
    <x v="1200"/>
    <x v="1"/>
    <s v="XXL"/>
    <n v="1"/>
    <n v="939"/>
    <s v="NAVI MUMBAI"/>
    <x v="4"/>
    <b v="0"/>
    <s v="WOMEN"/>
    <x v="1"/>
  </r>
  <r>
    <n v="23077"/>
    <d v="2022-11-06T00:00:00"/>
    <x v="1"/>
    <s v="Delivered"/>
    <x v="3"/>
    <x v="292"/>
    <x v="4"/>
    <s v="FREE"/>
    <n v="1"/>
    <n v="533"/>
    <s v="MUMBAI"/>
    <x v="4"/>
    <b v="0"/>
    <s v="WOMEN"/>
    <x v="2"/>
  </r>
  <r>
    <n v="23078"/>
    <d v="2022-11-06T00:00:00"/>
    <x v="1"/>
    <s v="Delivered"/>
    <x v="0"/>
    <x v="318"/>
    <x v="4"/>
    <s v="FREE"/>
    <n v="1"/>
    <n v="633"/>
    <s v="INDORE"/>
    <x v="14"/>
    <b v="0"/>
    <s v="WOMEN"/>
    <x v="3"/>
  </r>
  <r>
    <n v="23079"/>
    <d v="2022-11-06T00:00:00"/>
    <x v="1"/>
    <s v="Delivered"/>
    <x v="3"/>
    <x v="54"/>
    <x v="4"/>
    <s v="FREE"/>
    <n v="1"/>
    <n v="499"/>
    <s v="NAGPUR"/>
    <x v="4"/>
    <b v="0"/>
    <s v="WOMEN"/>
    <x v="3"/>
  </r>
  <r>
    <n v="23080"/>
    <d v="2022-11-06T00:00:00"/>
    <x v="1"/>
    <s v="Delivered"/>
    <x v="3"/>
    <x v="919"/>
    <x v="2"/>
    <s v="3XL"/>
    <n v="1"/>
    <n v="725"/>
    <s v="CUTTACK"/>
    <x v="11"/>
    <b v="0"/>
    <s v="MEN"/>
    <x v="2"/>
  </r>
  <r>
    <n v="23081"/>
    <d v="2022-11-06T00:00:00"/>
    <x v="1"/>
    <s v="Delivered"/>
    <x v="2"/>
    <x v="4138"/>
    <x v="0"/>
    <s v="XXL"/>
    <n v="1"/>
    <n v="353"/>
    <s v="CHANGANACHERRY"/>
    <x v="7"/>
    <b v="0"/>
    <s v="WOMEN"/>
    <x v="2"/>
  </r>
  <r>
    <n v="23082"/>
    <d v="2022-11-06T00:00:00"/>
    <x v="1"/>
    <s v="Delivered"/>
    <x v="1"/>
    <x v="943"/>
    <x v="0"/>
    <s v="M"/>
    <n v="1"/>
    <n v="499"/>
    <s v="POOTHAKKULAM"/>
    <x v="7"/>
    <b v="0"/>
    <s v="WOMEN"/>
    <x v="3"/>
  </r>
  <r>
    <n v="23083"/>
    <d v="2022-11-06T00:00:00"/>
    <x v="1"/>
    <s v="Delivered"/>
    <x v="3"/>
    <x v="548"/>
    <x v="1"/>
    <s v="M"/>
    <n v="1"/>
    <n v="799"/>
    <s v="MUMBAI"/>
    <x v="4"/>
    <b v="0"/>
    <s v="MEN"/>
    <x v="2"/>
  </r>
  <r>
    <n v="23084"/>
    <d v="2022-11-06T00:00:00"/>
    <x v="1"/>
    <s v="Delivered"/>
    <x v="0"/>
    <x v="175"/>
    <x v="2"/>
    <s v="3XL"/>
    <n v="1"/>
    <n v="735"/>
    <s v="MUMBAI"/>
    <x v="4"/>
    <b v="0"/>
    <s v="MEN"/>
    <x v="0"/>
  </r>
  <r>
    <n v="23085"/>
    <d v="2022-11-06T00:00:00"/>
    <x v="1"/>
    <s v="Delivered"/>
    <x v="2"/>
    <x v="37"/>
    <x v="1"/>
    <s v="M"/>
    <n v="1"/>
    <n v="1112"/>
    <s v="GURUGRAM"/>
    <x v="1"/>
    <b v="0"/>
    <s v="WOMEN"/>
    <x v="0"/>
  </r>
  <r>
    <n v="23086"/>
    <d v="2022-11-06T00:00:00"/>
    <x v="1"/>
    <s v="Delivered"/>
    <x v="1"/>
    <x v="3748"/>
    <x v="0"/>
    <s v="M"/>
    <n v="1"/>
    <n v="832"/>
    <s v="BHUBANESWAR"/>
    <x v="11"/>
    <b v="0"/>
    <s v="WOMEN"/>
    <x v="2"/>
  </r>
  <r>
    <n v="23087"/>
    <d v="2022-11-06T00:00:00"/>
    <x v="1"/>
    <s v="Delivered"/>
    <x v="4"/>
    <x v="1745"/>
    <x v="0"/>
    <s v="XL"/>
    <n v="1"/>
    <n v="568"/>
    <s v="KOLKATA"/>
    <x v="2"/>
    <b v="0"/>
    <s v="WOMEN"/>
    <x v="2"/>
  </r>
  <r>
    <n v="23088"/>
    <d v="2022-11-06T00:00:00"/>
    <x v="1"/>
    <s v="Delivered"/>
    <x v="5"/>
    <x v="3948"/>
    <x v="1"/>
    <s v="S"/>
    <n v="1"/>
    <n v="832"/>
    <s v="PUNE"/>
    <x v="4"/>
    <b v="0"/>
    <s v="WOMEN"/>
    <x v="0"/>
  </r>
  <r>
    <n v="23089"/>
    <d v="2022-11-06T00:00:00"/>
    <x v="1"/>
    <s v="Delivered"/>
    <x v="3"/>
    <x v="3489"/>
    <x v="0"/>
    <s v="XL"/>
    <n v="1"/>
    <n v="459"/>
    <s v="BANGALORE"/>
    <x v="5"/>
    <b v="0"/>
    <s v="WOMEN"/>
    <x v="2"/>
  </r>
  <r>
    <n v="23090"/>
    <d v="2022-11-06T00:00:00"/>
    <x v="1"/>
    <s v="Delivered"/>
    <x v="2"/>
    <x v="175"/>
    <x v="2"/>
    <s v="3XL"/>
    <n v="1"/>
    <n v="771"/>
    <s v="HYDERABAD"/>
    <x v="9"/>
    <b v="0"/>
    <s v="MEN"/>
    <x v="1"/>
  </r>
  <r>
    <n v="23091"/>
    <d v="2022-11-06T00:00:00"/>
    <x v="1"/>
    <s v="Delivered"/>
    <x v="5"/>
    <x v="932"/>
    <x v="1"/>
    <s v="L"/>
    <n v="1"/>
    <n v="664"/>
    <s v="NEW DELHI"/>
    <x v="10"/>
    <b v="0"/>
    <s v="WOMEN"/>
    <x v="3"/>
  </r>
  <r>
    <n v="23092"/>
    <d v="2022-11-06T00:00:00"/>
    <x v="1"/>
    <s v="Delivered"/>
    <x v="4"/>
    <x v="4718"/>
    <x v="5"/>
    <s v="XL"/>
    <n v="1"/>
    <n v="301"/>
    <s v="SECUNDERABAD"/>
    <x v="9"/>
    <b v="0"/>
    <s v="WOMEN"/>
    <x v="0"/>
  </r>
  <r>
    <n v="23093"/>
    <d v="2022-11-06T00:00:00"/>
    <x v="1"/>
    <s v="Delivered"/>
    <x v="0"/>
    <x v="468"/>
    <x v="4"/>
    <s v="FREE"/>
    <n v="1"/>
    <n v="563"/>
    <s v="SATARA"/>
    <x v="4"/>
    <b v="0"/>
    <s v="WOMEN"/>
    <x v="2"/>
  </r>
  <r>
    <n v="23094"/>
    <d v="2022-11-06T00:00:00"/>
    <x v="1"/>
    <s v="Delivered"/>
    <x v="2"/>
    <x v="4806"/>
    <x v="2"/>
    <s v="3XL"/>
    <n v="1"/>
    <n v="807"/>
    <s v="MORADABAD"/>
    <x v="13"/>
    <b v="0"/>
    <s v="MEN"/>
    <x v="2"/>
  </r>
  <r>
    <n v="23095"/>
    <d v="2022-11-06T00:00:00"/>
    <x v="1"/>
    <s v="Delivered"/>
    <x v="0"/>
    <x v="284"/>
    <x v="4"/>
    <s v="FREE"/>
    <n v="1"/>
    <n v="345"/>
    <s v="KHAMGAON"/>
    <x v="4"/>
    <b v="0"/>
    <s v="WOMEN"/>
    <x v="0"/>
  </r>
  <r>
    <n v="23096"/>
    <d v="2022-11-06T00:00:00"/>
    <x v="1"/>
    <s v="Delivered"/>
    <x v="2"/>
    <x v="1428"/>
    <x v="1"/>
    <s v="XL"/>
    <n v="1"/>
    <n v="499"/>
    <s v="RANCHI"/>
    <x v="19"/>
    <b v="0"/>
    <s v="WOMEN"/>
    <x v="0"/>
  </r>
  <r>
    <n v="23097"/>
    <d v="2022-11-06T00:00:00"/>
    <x v="1"/>
    <s v="Delivered"/>
    <x v="2"/>
    <x v="3418"/>
    <x v="1"/>
    <s v="M"/>
    <n v="1"/>
    <n v="474"/>
    <s v="VIKASNAGAR"/>
    <x v="15"/>
    <b v="0"/>
    <s v="MEN"/>
    <x v="0"/>
  </r>
  <r>
    <n v="23098"/>
    <d v="2022-11-06T00:00:00"/>
    <x v="1"/>
    <s v="Delivered"/>
    <x v="2"/>
    <x v="3622"/>
    <x v="0"/>
    <s v="M"/>
    <n v="1"/>
    <n v="499"/>
    <s v="MUMBAI"/>
    <x v="4"/>
    <b v="0"/>
    <s v="WOMEN"/>
    <x v="0"/>
  </r>
  <r>
    <n v="23099"/>
    <d v="2022-11-06T00:00:00"/>
    <x v="1"/>
    <s v="Delivered"/>
    <x v="3"/>
    <x v="2330"/>
    <x v="2"/>
    <s v="L"/>
    <n v="1"/>
    <n v="489"/>
    <s v="NEW DELHI"/>
    <x v="10"/>
    <b v="0"/>
    <s v="MEN"/>
    <x v="0"/>
  </r>
  <r>
    <n v="23100"/>
    <d v="2022-11-06T00:00:00"/>
    <x v="1"/>
    <s v="Delivered"/>
    <x v="4"/>
    <x v="827"/>
    <x v="0"/>
    <s v="L"/>
    <n v="1"/>
    <n v="399"/>
    <s v="BHUBANESWAR"/>
    <x v="11"/>
    <b v="0"/>
    <s v="WOMEN"/>
    <x v="2"/>
  </r>
  <r>
    <n v="23101"/>
    <d v="2022-11-06T00:00:00"/>
    <x v="1"/>
    <s v="Delivered"/>
    <x v="2"/>
    <x v="221"/>
    <x v="1"/>
    <s v="L"/>
    <n v="1"/>
    <n v="1085"/>
    <s v="ARARIA"/>
    <x v="20"/>
    <b v="0"/>
    <s v="MEN"/>
    <x v="0"/>
  </r>
  <r>
    <n v="23102"/>
    <d v="2022-11-06T00:00:00"/>
    <x v="1"/>
    <s v="Delivered"/>
    <x v="2"/>
    <x v="285"/>
    <x v="4"/>
    <s v="FREE"/>
    <n v="1"/>
    <n v="563"/>
    <s v="BENGALURU"/>
    <x v="5"/>
    <b v="0"/>
    <s v="WOMEN"/>
    <x v="0"/>
  </r>
  <r>
    <n v="23103"/>
    <d v="2022-11-06T00:00:00"/>
    <x v="1"/>
    <s v="Delivered"/>
    <x v="0"/>
    <x v="482"/>
    <x v="4"/>
    <s v="FREE"/>
    <n v="1"/>
    <n v="825"/>
    <s v="PAONTA SAHIB"/>
    <x v="21"/>
    <b v="0"/>
    <s v="WOMEN"/>
    <x v="2"/>
  </r>
  <r>
    <n v="23104"/>
    <d v="2022-11-06T00:00:00"/>
    <x v="1"/>
    <s v="Delivered"/>
    <x v="2"/>
    <x v="54"/>
    <x v="4"/>
    <s v="FREE"/>
    <n v="1"/>
    <n v="625"/>
    <s v="BHUBANESWAR"/>
    <x v="11"/>
    <b v="0"/>
    <s v="WOMEN"/>
    <x v="0"/>
  </r>
  <r>
    <n v="23105"/>
    <d v="2022-11-06T00:00:00"/>
    <x v="1"/>
    <s v="Delivered"/>
    <x v="3"/>
    <x v="556"/>
    <x v="4"/>
    <s v="FREE"/>
    <n v="1"/>
    <n v="517"/>
    <s v="NEW DELHI"/>
    <x v="10"/>
    <b v="0"/>
    <s v="WOMEN"/>
    <x v="2"/>
  </r>
  <r>
    <n v="23106"/>
    <d v="2022-11-06T00:00:00"/>
    <x v="1"/>
    <s v="Delivered"/>
    <x v="0"/>
    <x v="770"/>
    <x v="2"/>
    <s v="3XL"/>
    <n v="1"/>
    <n v="699"/>
    <s v="GURUGRAM"/>
    <x v="1"/>
    <b v="0"/>
    <s v="MEN"/>
    <x v="3"/>
  </r>
  <r>
    <n v="23107"/>
    <d v="2022-11-06T00:00:00"/>
    <x v="1"/>
    <s v="Delivered"/>
    <x v="2"/>
    <x v="89"/>
    <x v="4"/>
    <s v="FREE"/>
    <n v="1"/>
    <n v="574"/>
    <s v="NEW DELHI"/>
    <x v="10"/>
    <b v="0"/>
    <s v="WOMEN"/>
    <x v="0"/>
  </r>
  <r>
    <n v="23108"/>
    <d v="2022-11-06T00:00:00"/>
    <x v="1"/>
    <s v="Delivered"/>
    <x v="1"/>
    <x v="2837"/>
    <x v="0"/>
    <s v="L"/>
    <n v="1"/>
    <n v="735"/>
    <s v="CHENNAI"/>
    <x v="3"/>
    <b v="0"/>
    <s v="WOMEN"/>
    <x v="2"/>
  </r>
  <r>
    <n v="23109"/>
    <d v="2022-11-06T00:00:00"/>
    <x v="1"/>
    <s v="Delivered"/>
    <x v="2"/>
    <x v="701"/>
    <x v="3"/>
    <s v="XL"/>
    <n v="1"/>
    <n v="339"/>
    <s v="HYDERABAD"/>
    <x v="9"/>
    <b v="0"/>
    <s v="WOMEN"/>
    <x v="1"/>
  </r>
  <r>
    <n v="23110"/>
    <d v="2022-11-06T00:00:00"/>
    <x v="1"/>
    <s v="Delivered"/>
    <x v="3"/>
    <x v="498"/>
    <x v="1"/>
    <s v="XL"/>
    <n v="1"/>
    <n v="850"/>
    <s v="BENGALURU"/>
    <x v="5"/>
    <b v="0"/>
    <s v="MEN"/>
    <x v="3"/>
  </r>
  <r>
    <n v="23111"/>
    <d v="2022-11-06T00:00:00"/>
    <x v="1"/>
    <s v="Delivered"/>
    <x v="2"/>
    <x v="2922"/>
    <x v="0"/>
    <s v="M"/>
    <n v="1"/>
    <n v="657"/>
    <s v="BENGALURU"/>
    <x v="5"/>
    <b v="0"/>
    <s v="WOMEN"/>
    <x v="0"/>
  </r>
  <r>
    <n v="23112"/>
    <d v="2022-11-06T00:00:00"/>
    <x v="1"/>
    <s v="Delivered"/>
    <x v="3"/>
    <x v="570"/>
    <x v="1"/>
    <s v="M"/>
    <n v="1"/>
    <n v="563"/>
    <s v="COIMBATORE"/>
    <x v="3"/>
    <b v="0"/>
    <s v="WOMEN"/>
    <x v="2"/>
  </r>
  <r>
    <n v="23113"/>
    <d v="2022-11-06T00:00:00"/>
    <x v="1"/>
    <s v="Delivered"/>
    <x v="2"/>
    <x v="299"/>
    <x v="4"/>
    <s v="FREE"/>
    <n v="1"/>
    <n v="759"/>
    <s v="INDORE"/>
    <x v="14"/>
    <b v="0"/>
    <s v="WOMEN"/>
    <x v="2"/>
  </r>
  <r>
    <n v="23114"/>
    <d v="2022-11-06T00:00:00"/>
    <x v="1"/>
    <s v="Delivered"/>
    <x v="1"/>
    <x v="555"/>
    <x v="5"/>
    <s v="M"/>
    <n v="1"/>
    <n v="1257"/>
    <s v="RAISEN"/>
    <x v="14"/>
    <b v="0"/>
    <s v="WOMEN"/>
    <x v="1"/>
  </r>
  <r>
    <n v="23115"/>
    <d v="2022-11-06T00:00:00"/>
    <x v="1"/>
    <s v="Delivered"/>
    <x v="2"/>
    <x v="299"/>
    <x v="4"/>
    <s v="FREE"/>
    <n v="1"/>
    <n v="641"/>
    <s v="CHHINDWARA"/>
    <x v="14"/>
    <b v="0"/>
    <s v="WOMEN"/>
    <x v="0"/>
  </r>
  <r>
    <n v="23116"/>
    <d v="2022-11-06T00:00:00"/>
    <x v="1"/>
    <s v="Delivered"/>
    <x v="5"/>
    <x v="292"/>
    <x v="4"/>
    <s v="FREE"/>
    <n v="1"/>
    <n v="1112"/>
    <s v="BUDGE BUDGE"/>
    <x v="2"/>
    <b v="0"/>
    <s v="WOMEN"/>
    <x v="2"/>
  </r>
  <r>
    <n v="23117"/>
    <d v="2022-11-06T00:00:00"/>
    <x v="1"/>
    <s v="Delivered"/>
    <x v="3"/>
    <x v="462"/>
    <x v="4"/>
    <s v="FREE"/>
    <n v="1"/>
    <n v="852"/>
    <s v="NEW DELHI"/>
    <x v="10"/>
    <b v="0"/>
    <s v="WOMEN"/>
    <x v="3"/>
  </r>
  <r>
    <n v="23118"/>
    <d v="2022-11-06T00:00:00"/>
    <x v="1"/>
    <s v="Cancelled"/>
    <x v="0"/>
    <x v="468"/>
    <x v="4"/>
    <s v="FREE"/>
    <n v="1"/>
    <n v="1338"/>
    <s v="MIRIK"/>
    <x v="2"/>
    <b v="0"/>
    <s v="WOMEN"/>
    <x v="0"/>
  </r>
  <r>
    <n v="23119"/>
    <d v="2022-11-06T00:00:00"/>
    <x v="1"/>
    <s v="Delivered"/>
    <x v="3"/>
    <x v="3638"/>
    <x v="3"/>
    <s v="XL"/>
    <n v="1"/>
    <n v="574"/>
    <s v="GURUGRAM"/>
    <x v="1"/>
    <b v="0"/>
    <s v="WOMEN"/>
    <x v="2"/>
  </r>
  <r>
    <n v="23120"/>
    <d v="2022-11-06T00:00:00"/>
    <x v="1"/>
    <s v="Delivered"/>
    <x v="3"/>
    <x v="199"/>
    <x v="4"/>
    <s v="FREE"/>
    <n v="1"/>
    <n v="629"/>
    <s v="BENGALURU"/>
    <x v="5"/>
    <b v="0"/>
    <s v="WOMEN"/>
    <x v="0"/>
  </r>
  <r>
    <n v="23121"/>
    <d v="2022-11-06T00:00:00"/>
    <x v="1"/>
    <s v="Delivered"/>
    <x v="2"/>
    <x v="4337"/>
    <x v="1"/>
    <s v="XS"/>
    <n v="1"/>
    <n v="857"/>
    <s v="GREATER NOIDA"/>
    <x v="13"/>
    <b v="0"/>
    <s v="MEN"/>
    <x v="2"/>
  </r>
  <r>
    <n v="23122"/>
    <d v="2022-11-06T00:00:00"/>
    <x v="1"/>
    <s v="Delivered"/>
    <x v="3"/>
    <x v="792"/>
    <x v="2"/>
    <s v="XS"/>
    <n v="1"/>
    <n v="735"/>
    <s v="BENGALURU"/>
    <x v="5"/>
    <b v="0"/>
    <s v="MEN"/>
    <x v="2"/>
  </r>
  <r>
    <n v="23123"/>
    <d v="2022-11-06T00:00:00"/>
    <x v="1"/>
    <s v="Delivered"/>
    <x v="2"/>
    <x v="54"/>
    <x v="4"/>
    <s v="FREE"/>
    <n v="1"/>
    <n v="818"/>
    <s v="VASAI VIRAR"/>
    <x v="4"/>
    <b v="0"/>
    <s v="WOMEN"/>
    <x v="0"/>
  </r>
  <r>
    <n v="23124"/>
    <d v="2022-11-06T00:00:00"/>
    <x v="1"/>
    <s v="Delivered"/>
    <x v="0"/>
    <x v="4807"/>
    <x v="3"/>
    <s v="S"/>
    <n v="1"/>
    <n v="294"/>
    <s v="WANAPARTHY"/>
    <x v="9"/>
    <b v="0"/>
    <s v="WOMEN"/>
    <x v="2"/>
  </r>
  <r>
    <n v="23125"/>
    <d v="2022-11-06T00:00:00"/>
    <x v="1"/>
    <s v="Delivered"/>
    <x v="2"/>
    <x v="4795"/>
    <x v="2"/>
    <s v="3XL"/>
    <n v="1"/>
    <n v="859"/>
    <s v="GURUGRAM"/>
    <x v="1"/>
    <b v="0"/>
    <s v="MEN"/>
    <x v="2"/>
  </r>
  <r>
    <n v="23126"/>
    <d v="2022-11-06T00:00:00"/>
    <x v="1"/>
    <s v="Delivered"/>
    <x v="3"/>
    <x v="1769"/>
    <x v="1"/>
    <s v="XL"/>
    <n v="1"/>
    <n v="715"/>
    <s v="NEW DELHI"/>
    <x v="10"/>
    <b v="0"/>
    <s v="WOMEN"/>
    <x v="1"/>
  </r>
  <r>
    <n v="23127"/>
    <d v="2022-11-06T00:00:00"/>
    <x v="1"/>
    <s v="Delivered"/>
    <x v="0"/>
    <x v="2768"/>
    <x v="0"/>
    <s v="3XL"/>
    <n v="1"/>
    <n v="376"/>
    <s v="MAVELIKKARA"/>
    <x v="7"/>
    <b v="0"/>
    <s v="WOMEN"/>
    <x v="3"/>
  </r>
  <r>
    <n v="23128"/>
    <d v="2022-11-06T00:00:00"/>
    <x v="1"/>
    <s v="Delivered"/>
    <x v="1"/>
    <x v="1025"/>
    <x v="0"/>
    <s v="3XL"/>
    <n v="1"/>
    <n v="533"/>
    <s v="PUNE"/>
    <x v="4"/>
    <b v="0"/>
    <s v="WOMEN"/>
    <x v="1"/>
  </r>
  <r>
    <n v="23129"/>
    <d v="2022-11-06T00:00:00"/>
    <x v="1"/>
    <s v="Delivered"/>
    <x v="2"/>
    <x v="2116"/>
    <x v="0"/>
    <s v="XXL"/>
    <n v="1"/>
    <n v="301"/>
    <s v="NEW DELHI"/>
    <x v="10"/>
    <b v="0"/>
    <s v="WOMEN"/>
    <x v="3"/>
  </r>
  <r>
    <n v="23130"/>
    <d v="2022-11-06T00:00:00"/>
    <x v="1"/>
    <s v="Delivered"/>
    <x v="2"/>
    <x v="4808"/>
    <x v="0"/>
    <s v="L"/>
    <n v="1"/>
    <n v="477"/>
    <s v="BENGALURU"/>
    <x v="5"/>
    <b v="0"/>
    <s v="WOMEN"/>
    <x v="2"/>
  </r>
  <r>
    <n v="23131"/>
    <d v="2022-11-06T00:00:00"/>
    <x v="1"/>
    <s v="Delivered"/>
    <x v="0"/>
    <x v="366"/>
    <x v="4"/>
    <s v="FREE"/>
    <n v="1"/>
    <n v="1523"/>
    <s v="COIMBATORE"/>
    <x v="3"/>
    <b v="0"/>
    <s v="WOMEN"/>
    <x v="0"/>
  </r>
  <r>
    <n v="23132"/>
    <d v="2022-11-06T00:00:00"/>
    <x v="1"/>
    <s v="Delivered"/>
    <x v="0"/>
    <x v="4809"/>
    <x v="1"/>
    <s v="XXL"/>
    <n v="1"/>
    <n v="511"/>
    <s v="KANPUR"/>
    <x v="13"/>
    <b v="0"/>
    <s v="MEN"/>
    <x v="0"/>
  </r>
  <r>
    <n v="23133"/>
    <d v="2022-11-06T00:00:00"/>
    <x v="1"/>
    <s v="Delivered"/>
    <x v="3"/>
    <x v="1791"/>
    <x v="3"/>
    <s v="L"/>
    <n v="1"/>
    <n v="518"/>
    <s v="HOWRAH"/>
    <x v="2"/>
    <b v="0"/>
    <s v="WOMEN"/>
    <x v="3"/>
  </r>
  <r>
    <n v="23134"/>
    <d v="2022-11-06T00:00:00"/>
    <x v="1"/>
    <s v="Delivered"/>
    <x v="3"/>
    <x v="71"/>
    <x v="4"/>
    <s v="FREE"/>
    <n v="1"/>
    <n v="845"/>
    <s v="BHOPAL"/>
    <x v="14"/>
    <b v="0"/>
    <s v="WOMEN"/>
    <x v="1"/>
  </r>
  <r>
    <n v="23135"/>
    <d v="2022-11-06T00:00:00"/>
    <x v="1"/>
    <s v="Delivered"/>
    <x v="0"/>
    <x v="3175"/>
    <x v="1"/>
    <s v="M"/>
    <n v="1"/>
    <n v="999"/>
    <s v="BENGALURU"/>
    <x v="5"/>
    <b v="0"/>
    <s v="MEN"/>
    <x v="0"/>
  </r>
  <r>
    <n v="23136"/>
    <d v="2022-11-06T00:00:00"/>
    <x v="1"/>
    <s v="Delivered"/>
    <x v="0"/>
    <x v="4810"/>
    <x v="1"/>
    <s v="XXL"/>
    <n v="1"/>
    <n v="1576"/>
    <s v="HYDERABAD"/>
    <x v="9"/>
    <b v="0"/>
    <s v="WOMEN"/>
    <x v="2"/>
  </r>
  <r>
    <n v="23137"/>
    <d v="2022-11-06T00:00:00"/>
    <x v="1"/>
    <s v="Delivered"/>
    <x v="2"/>
    <x v="402"/>
    <x v="6"/>
    <s v="S"/>
    <n v="1"/>
    <n v="855"/>
    <s v="VARKALA"/>
    <x v="7"/>
    <b v="0"/>
    <s v="MEN"/>
    <x v="2"/>
  </r>
  <r>
    <n v="23138"/>
    <d v="2022-11-06T00:00:00"/>
    <x v="1"/>
    <s v="Delivered"/>
    <x v="3"/>
    <x v="2789"/>
    <x v="0"/>
    <s v="3XL"/>
    <n v="1"/>
    <n v="471"/>
    <s v="CHENNAI"/>
    <x v="3"/>
    <b v="0"/>
    <s v="WOMEN"/>
    <x v="3"/>
  </r>
  <r>
    <n v="23139"/>
    <d v="2022-11-06T00:00:00"/>
    <x v="1"/>
    <s v="Delivered"/>
    <x v="0"/>
    <x v="206"/>
    <x v="1"/>
    <s v="S"/>
    <n v="1"/>
    <n v="968"/>
    <s v="BENGALURU"/>
    <x v="5"/>
    <b v="0"/>
    <s v="MEN"/>
    <x v="1"/>
  </r>
  <r>
    <n v="23140"/>
    <d v="2022-11-06T00:00:00"/>
    <x v="1"/>
    <s v="Delivered"/>
    <x v="1"/>
    <x v="134"/>
    <x v="2"/>
    <s v="M"/>
    <n v="1"/>
    <n v="771"/>
    <s v="PUNE"/>
    <x v="4"/>
    <b v="0"/>
    <s v="MEN"/>
    <x v="0"/>
  </r>
  <r>
    <n v="23141"/>
    <d v="2022-11-06T00:00:00"/>
    <x v="1"/>
    <s v="Delivered"/>
    <x v="2"/>
    <x v="843"/>
    <x v="0"/>
    <s v="L"/>
    <n v="1"/>
    <n v="453"/>
    <s v="PUNE"/>
    <x v="4"/>
    <b v="0"/>
    <s v="WOMEN"/>
    <x v="2"/>
  </r>
  <r>
    <n v="23142"/>
    <d v="2022-11-06T00:00:00"/>
    <x v="1"/>
    <s v="Delivered"/>
    <x v="4"/>
    <x v="2943"/>
    <x v="1"/>
    <s v="L"/>
    <n v="1"/>
    <n v="771"/>
    <s v="NEW DELHI"/>
    <x v="10"/>
    <b v="0"/>
    <s v="WOMEN"/>
    <x v="0"/>
  </r>
  <r>
    <n v="23143"/>
    <d v="2022-11-06T00:00:00"/>
    <x v="1"/>
    <s v="Delivered"/>
    <x v="2"/>
    <x v="315"/>
    <x v="0"/>
    <s v="4XL"/>
    <n v="1"/>
    <n v="453"/>
    <s v="QUEPEM"/>
    <x v="25"/>
    <b v="0"/>
    <s v="WOMEN"/>
    <x v="0"/>
  </r>
  <r>
    <n v="23144"/>
    <d v="2022-11-06T00:00:00"/>
    <x v="1"/>
    <s v="Delivered"/>
    <x v="0"/>
    <x v="1417"/>
    <x v="1"/>
    <s v="3XL"/>
    <n v="1"/>
    <n v="969"/>
    <s v="LASALGAON"/>
    <x v="4"/>
    <b v="0"/>
    <s v="WOMEN"/>
    <x v="3"/>
  </r>
  <r>
    <n v="23145"/>
    <d v="2022-11-06T00:00:00"/>
    <x v="1"/>
    <s v="Delivered"/>
    <x v="3"/>
    <x v="1701"/>
    <x v="0"/>
    <s v="3XL"/>
    <n v="1"/>
    <n v="487"/>
    <s v="NAGPUR"/>
    <x v="4"/>
    <b v="0"/>
    <s v="WOMEN"/>
    <x v="3"/>
  </r>
  <r>
    <n v="23146"/>
    <d v="2022-11-06T00:00:00"/>
    <x v="1"/>
    <s v="Delivered"/>
    <x v="0"/>
    <x v="4811"/>
    <x v="3"/>
    <s v="S"/>
    <n v="1"/>
    <n v="599"/>
    <s v="ALIGARH"/>
    <x v="13"/>
    <b v="0"/>
    <s v="WOMEN"/>
    <x v="3"/>
  </r>
  <r>
    <n v="23147"/>
    <d v="2022-11-06T00:00:00"/>
    <x v="1"/>
    <s v="Delivered"/>
    <x v="0"/>
    <x v="1053"/>
    <x v="2"/>
    <s v="M"/>
    <n v="1"/>
    <n v="817"/>
    <s v="BENGALURU"/>
    <x v="5"/>
    <b v="0"/>
    <s v="MEN"/>
    <x v="0"/>
  </r>
  <r>
    <n v="23148"/>
    <d v="2022-11-06T00:00:00"/>
    <x v="1"/>
    <s v="Delivered"/>
    <x v="2"/>
    <x v="259"/>
    <x v="2"/>
    <s v="XL"/>
    <n v="1"/>
    <n v="771"/>
    <s v="MUMBAI"/>
    <x v="4"/>
    <b v="0"/>
    <s v="MEN"/>
    <x v="0"/>
  </r>
  <r>
    <n v="23149"/>
    <d v="2022-11-06T00:00:00"/>
    <x v="1"/>
    <s v="Delivered"/>
    <x v="0"/>
    <x v="61"/>
    <x v="0"/>
    <s v="XL"/>
    <n v="1"/>
    <n v="399"/>
    <s v="ALATHUR"/>
    <x v="7"/>
    <b v="0"/>
    <s v="WOMEN"/>
    <x v="0"/>
  </r>
  <r>
    <n v="23150"/>
    <d v="2022-11-06T00:00:00"/>
    <x v="1"/>
    <s v="Delivered"/>
    <x v="6"/>
    <x v="919"/>
    <x v="2"/>
    <s v="3XL"/>
    <n v="1"/>
    <n v="725"/>
    <s v="BADLAPUR"/>
    <x v="4"/>
    <b v="0"/>
    <s v="MEN"/>
    <x v="2"/>
  </r>
  <r>
    <n v="23151"/>
    <d v="2022-11-06T00:00:00"/>
    <x v="1"/>
    <s v="Cancelled"/>
    <x v="3"/>
    <x v="579"/>
    <x v="1"/>
    <s v="3XL"/>
    <n v="1"/>
    <n v="1338"/>
    <s v="GHAZIABAD"/>
    <x v="13"/>
    <b v="0"/>
    <s v="MEN"/>
    <x v="1"/>
  </r>
  <r>
    <n v="23152"/>
    <d v="2022-11-06T00:00:00"/>
    <x v="1"/>
    <s v="Delivered"/>
    <x v="3"/>
    <x v="1149"/>
    <x v="2"/>
    <s v="M"/>
    <n v="1"/>
    <n v="735"/>
    <s v="CHENNAI"/>
    <x v="3"/>
    <b v="0"/>
    <s v="MEN"/>
    <x v="0"/>
  </r>
  <r>
    <n v="23153"/>
    <d v="2022-11-06T00:00:00"/>
    <x v="1"/>
    <s v="Delivered"/>
    <x v="5"/>
    <x v="194"/>
    <x v="1"/>
    <s v="S"/>
    <n v="1"/>
    <n v="579"/>
    <s v="BENGALURU"/>
    <x v="5"/>
    <b v="0"/>
    <s v="WOMEN"/>
    <x v="2"/>
  </r>
  <r>
    <n v="23154"/>
    <d v="2022-11-06T00:00:00"/>
    <x v="1"/>
    <s v="Delivered"/>
    <x v="2"/>
    <x v="3848"/>
    <x v="1"/>
    <s v="M"/>
    <n v="1"/>
    <n v="499"/>
    <s v="VISAKHAPATNAM"/>
    <x v="6"/>
    <b v="0"/>
    <s v="WOMEN"/>
    <x v="2"/>
  </r>
  <r>
    <n v="23155"/>
    <d v="2022-11-06T00:00:00"/>
    <x v="1"/>
    <s v="Delivered"/>
    <x v="3"/>
    <x v="893"/>
    <x v="2"/>
    <s v="L"/>
    <n v="1"/>
    <n v="735"/>
    <s v="MYSURU"/>
    <x v="5"/>
    <b v="0"/>
    <s v="MEN"/>
    <x v="1"/>
  </r>
  <r>
    <n v="23156"/>
    <d v="2022-11-06T00:00:00"/>
    <x v="1"/>
    <s v="Delivered"/>
    <x v="3"/>
    <x v="2839"/>
    <x v="0"/>
    <s v="XXL"/>
    <n v="1"/>
    <n v="471"/>
    <s v="KHURJA"/>
    <x v="13"/>
    <b v="0"/>
    <s v="WOMEN"/>
    <x v="3"/>
  </r>
  <r>
    <n v="23157"/>
    <d v="2022-11-06T00:00:00"/>
    <x v="1"/>
    <s v="Delivered"/>
    <x v="5"/>
    <x v="1721"/>
    <x v="2"/>
    <s v="3XL"/>
    <n v="1"/>
    <n v="791"/>
    <s v="SILIGURI"/>
    <x v="2"/>
    <b v="0"/>
    <s v="MEN"/>
    <x v="1"/>
  </r>
  <r>
    <n v="23158"/>
    <d v="2022-11-06T00:00:00"/>
    <x v="1"/>
    <s v="Delivered"/>
    <x v="2"/>
    <x v="4812"/>
    <x v="2"/>
    <s v="XS"/>
    <n v="1"/>
    <n v="859"/>
    <s v="GREATER NOIDA"/>
    <x v="13"/>
    <b v="0"/>
    <s v="MEN"/>
    <x v="3"/>
  </r>
  <r>
    <n v="23159"/>
    <d v="2022-11-06T00:00:00"/>
    <x v="1"/>
    <s v="Cancelled"/>
    <x v="2"/>
    <x v="468"/>
    <x v="4"/>
    <s v="FREE"/>
    <n v="1"/>
    <n v="325"/>
    <s v="PUNE"/>
    <x v="4"/>
    <b v="0"/>
    <s v="WOMEN"/>
    <x v="0"/>
  </r>
  <r>
    <n v="23160"/>
    <d v="2022-11-06T00:00:00"/>
    <x v="1"/>
    <s v="Delivered"/>
    <x v="3"/>
    <x v="3287"/>
    <x v="1"/>
    <s v="XS"/>
    <n v="1"/>
    <n v="526"/>
    <s v="MANGALURU"/>
    <x v="5"/>
    <b v="0"/>
    <s v="WOMEN"/>
    <x v="1"/>
  </r>
  <r>
    <n v="23161"/>
    <d v="2022-11-06T00:00:00"/>
    <x v="1"/>
    <s v="Delivered"/>
    <x v="3"/>
    <x v="4813"/>
    <x v="1"/>
    <s v="3XL"/>
    <n v="1"/>
    <n v="873"/>
    <s v="BHUBANESWAR"/>
    <x v="11"/>
    <b v="0"/>
    <s v="WOMEN"/>
    <x v="3"/>
  </r>
  <r>
    <n v="23162"/>
    <d v="2022-11-06T00:00:00"/>
    <x v="1"/>
    <s v="Delivered"/>
    <x v="0"/>
    <x v="1851"/>
    <x v="2"/>
    <s v="XXL"/>
    <n v="1"/>
    <n v="724"/>
    <s v="HYDERABAD"/>
    <x v="9"/>
    <b v="0"/>
    <s v="MEN"/>
    <x v="3"/>
  </r>
  <r>
    <n v="23163"/>
    <d v="2022-11-06T00:00:00"/>
    <x v="1"/>
    <s v="Delivered"/>
    <x v="0"/>
    <x v="905"/>
    <x v="0"/>
    <s v="M"/>
    <n v="1"/>
    <n v="382"/>
    <s v="AHMEDABAD"/>
    <x v="17"/>
    <b v="0"/>
    <s v="WOMEN"/>
    <x v="3"/>
  </r>
  <r>
    <n v="23164"/>
    <d v="2022-11-06T00:00:00"/>
    <x v="1"/>
    <s v="Delivered"/>
    <x v="4"/>
    <x v="1287"/>
    <x v="0"/>
    <s v="XL"/>
    <n v="1"/>
    <n v="499"/>
    <s v="NEW DELHI"/>
    <x v="10"/>
    <b v="0"/>
    <s v="WOMEN"/>
    <x v="0"/>
  </r>
  <r>
    <n v="23165"/>
    <d v="2022-11-06T00:00:00"/>
    <x v="1"/>
    <s v="Delivered"/>
    <x v="0"/>
    <x v="10"/>
    <x v="0"/>
    <s v="S"/>
    <n v="1"/>
    <n v="517"/>
    <s v="BANGALORE"/>
    <x v="5"/>
    <b v="0"/>
    <s v="WOMEN"/>
    <x v="0"/>
  </r>
  <r>
    <n v="23166"/>
    <d v="2022-11-06T00:00:00"/>
    <x v="1"/>
    <s v="Delivered"/>
    <x v="2"/>
    <x v="526"/>
    <x v="0"/>
    <s v="S"/>
    <n v="1"/>
    <n v="453"/>
    <s v="CHANDRAPUR"/>
    <x v="4"/>
    <b v="0"/>
    <s v="WOMEN"/>
    <x v="2"/>
  </r>
  <r>
    <n v="23167"/>
    <d v="2022-11-06T00:00:00"/>
    <x v="1"/>
    <s v="Delivered"/>
    <x v="2"/>
    <x v="67"/>
    <x v="4"/>
    <s v="FREE"/>
    <n v="1"/>
    <n v="399"/>
    <s v="LUCKNOW"/>
    <x v="13"/>
    <b v="0"/>
    <s v="WOMEN"/>
    <x v="3"/>
  </r>
  <r>
    <n v="23168"/>
    <d v="2022-11-06T00:00:00"/>
    <x v="1"/>
    <s v="Delivered"/>
    <x v="3"/>
    <x v="74"/>
    <x v="1"/>
    <s v="XS"/>
    <n v="1"/>
    <n v="888"/>
    <s v="BENGALURU"/>
    <x v="5"/>
    <b v="0"/>
    <s v="MEN"/>
    <x v="0"/>
  </r>
  <r>
    <n v="23169"/>
    <d v="2022-11-06T00:00:00"/>
    <x v="1"/>
    <s v="Delivered"/>
    <x v="1"/>
    <x v="162"/>
    <x v="2"/>
    <s v="XXL"/>
    <n v="1"/>
    <n v="1168"/>
    <s v="HOSKOTE"/>
    <x v="5"/>
    <b v="0"/>
    <s v="MEN"/>
    <x v="2"/>
  </r>
  <r>
    <n v="23170"/>
    <d v="2022-11-06T00:00:00"/>
    <x v="1"/>
    <s v="Delivered"/>
    <x v="5"/>
    <x v="1815"/>
    <x v="1"/>
    <s v="M"/>
    <n v="1"/>
    <n v="759"/>
    <s v="FATEHABAD"/>
    <x v="1"/>
    <b v="0"/>
    <s v="MEN"/>
    <x v="1"/>
  </r>
  <r>
    <n v="23171"/>
    <d v="2022-11-06T00:00:00"/>
    <x v="1"/>
    <s v="Delivered"/>
    <x v="3"/>
    <x v="703"/>
    <x v="1"/>
    <s v="XXL"/>
    <n v="1"/>
    <n v="664"/>
    <s v="PATNA"/>
    <x v="20"/>
    <b v="0"/>
    <s v="MEN"/>
    <x v="0"/>
  </r>
  <r>
    <n v="23172"/>
    <d v="2022-11-06T00:00:00"/>
    <x v="1"/>
    <s v="Delivered"/>
    <x v="2"/>
    <x v="1561"/>
    <x v="0"/>
    <s v="L"/>
    <n v="1"/>
    <n v="696"/>
    <s v="KOLKATA"/>
    <x v="2"/>
    <b v="0"/>
    <s v="WOMEN"/>
    <x v="2"/>
  </r>
  <r>
    <n v="23173"/>
    <d v="2022-11-06T00:00:00"/>
    <x v="1"/>
    <s v="Delivered"/>
    <x v="3"/>
    <x v="4637"/>
    <x v="1"/>
    <s v="3XL"/>
    <n v="1"/>
    <n v="845"/>
    <s v="GURGAON"/>
    <x v="1"/>
    <b v="0"/>
    <s v="WOMEN"/>
    <x v="0"/>
  </r>
  <r>
    <n v="23174"/>
    <d v="2022-11-06T00:00:00"/>
    <x v="1"/>
    <s v="Delivered"/>
    <x v="6"/>
    <x v="871"/>
    <x v="1"/>
    <s v="M"/>
    <n v="1"/>
    <n v="597"/>
    <s v="TIRUPATI"/>
    <x v="6"/>
    <b v="0"/>
    <s v="WOMEN"/>
    <x v="2"/>
  </r>
  <r>
    <n v="23175"/>
    <d v="2022-11-06T00:00:00"/>
    <x v="1"/>
    <s v="Cancelled"/>
    <x v="2"/>
    <x v="2927"/>
    <x v="1"/>
    <s v="3XL"/>
    <n v="1"/>
    <n v="653"/>
    <s v="VADODARA"/>
    <x v="17"/>
    <b v="0"/>
    <s v="WOMEN"/>
    <x v="2"/>
  </r>
  <r>
    <n v="23176"/>
    <d v="2022-11-06T00:00:00"/>
    <x v="1"/>
    <s v="Delivered"/>
    <x v="3"/>
    <x v="94"/>
    <x v="0"/>
    <s v="XXL"/>
    <n v="1"/>
    <n v="376"/>
    <s v="BALURGHAT"/>
    <x v="2"/>
    <b v="0"/>
    <s v="WOMEN"/>
    <x v="1"/>
  </r>
  <r>
    <n v="23177"/>
    <d v="2022-11-06T00:00:00"/>
    <x v="1"/>
    <s v="Delivered"/>
    <x v="0"/>
    <x v="3372"/>
    <x v="1"/>
    <s v="L"/>
    <n v="1"/>
    <n v="666"/>
    <s v="BENGALURU"/>
    <x v="5"/>
    <b v="0"/>
    <s v="WOMEN"/>
    <x v="2"/>
  </r>
  <r>
    <n v="23178"/>
    <d v="2022-11-06T00:00:00"/>
    <x v="1"/>
    <s v="Delivered"/>
    <x v="0"/>
    <x v="4814"/>
    <x v="1"/>
    <s v="XS"/>
    <n v="1"/>
    <n v="523"/>
    <s v="FARRUKHABAD"/>
    <x v="13"/>
    <b v="0"/>
    <s v="WOMEN"/>
    <x v="1"/>
  </r>
  <r>
    <n v="23179"/>
    <d v="2022-11-06T00:00:00"/>
    <x v="1"/>
    <s v="Delivered"/>
    <x v="2"/>
    <x v="4139"/>
    <x v="1"/>
    <s v="3XL"/>
    <n v="1"/>
    <n v="590"/>
    <s v="SIKAR"/>
    <x v="12"/>
    <b v="0"/>
    <s v="MEN"/>
    <x v="2"/>
  </r>
  <r>
    <n v="23180"/>
    <d v="2022-11-06T00:00:00"/>
    <x v="1"/>
    <s v="Delivered"/>
    <x v="2"/>
    <x v="10"/>
    <x v="0"/>
    <s v="S"/>
    <n v="1"/>
    <n v="529"/>
    <s v="BHUNTAR"/>
    <x v="21"/>
    <b v="0"/>
    <s v="WOMEN"/>
    <x v="0"/>
  </r>
  <r>
    <n v="23181"/>
    <d v="2022-11-06T00:00:00"/>
    <x v="1"/>
    <s v="Delivered"/>
    <x v="5"/>
    <x v="823"/>
    <x v="2"/>
    <s v="L"/>
    <n v="1"/>
    <n v="771"/>
    <s v="GHAZIABAD"/>
    <x v="13"/>
    <b v="0"/>
    <s v="MEN"/>
    <x v="1"/>
  </r>
  <r>
    <n v="23182"/>
    <d v="2022-11-06T00:00:00"/>
    <x v="1"/>
    <s v="Delivered"/>
    <x v="3"/>
    <x v="2277"/>
    <x v="2"/>
    <s v="XS"/>
    <n v="1"/>
    <n v="443"/>
    <s v="NEW DELHI"/>
    <x v="10"/>
    <b v="0"/>
    <s v="MEN"/>
    <x v="0"/>
  </r>
  <r>
    <n v="23183"/>
    <d v="2022-11-06T00:00:00"/>
    <x v="1"/>
    <s v="Delivered"/>
    <x v="3"/>
    <x v="563"/>
    <x v="3"/>
    <s v="M"/>
    <n v="1"/>
    <n v="323"/>
    <s v="BENGALURU"/>
    <x v="5"/>
    <b v="0"/>
    <s v="WOMEN"/>
    <x v="3"/>
  </r>
  <r>
    <n v="23184"/>
    <d v="2022-11-06T00:00:00"/>
    <x v="1"/>
    <s v="Delivered"/>
    <x v="3"/>
    <x v="4047"/>
    <x v="0"/>
    <s v="M"/>
    <n v="1"/>
    <n v="471"/>
    <s v="THANJAVUR"/>
    <x v="3"/>
    <b v="0"/>
    <s v="WOMEN"/>
    <x v="0"/>
  </r>
  <r>
    <n v="23185"/>
    <d v="2022-11-06T00:00:00"/>
    <x v="1"/>
    <s v="Delivered"/>
    <x v="2"/>
    <x v="289"/>
    <x v="4"/>
    <s v="FREE"/>
    <n v="1"/>
    <n v="786"/>
    <s v="MUMBAI"/>
    <x v="4"/>
    <b v="0"/>
    <s v="WOMEN"/>
    <x v="2"/>
  </r>
  <r>
    <n v="23186"/>
    <d v="2022-11-06T00:00:00"/>
    <x v="1"/>
    <s v="Delivered"/>
    <x v="2"/>
    <x v="3801"/>
    <x v="1"/>
    <s v="XXL"/>
    <n v="1"/>
    <n v="968"/>
    <s v="SHAHDOL"/>
    <x v="14"/>
    <b v="0"/>
    <s v="WOMEN"/>
    <x v="0"/>
  </r>
  <r>
    <n v="23187"/>
    <d v="2022-11-06T00:00:00"/>
    <x v="1"/>
    <s v="Delivered"/>
    <x v="4"/>
    <x v="759"/>
    <x v="0"/>
    <s v="5XL"/>
    <n v="1"/>
    <n v="1099"/>
    <s v="THANE"/>
    <x v="4"/>
    <b v="0"/>
    <s v="WOMEN"/>
    <x v="0"/>
  </r>
  <r>
    <n v="23188"/>
    <d v="2022-11-06T00:00:00"/>
    <x v="1"/>
    <s v="Delivered"/>
    <x v="6"/>
    <x v="3636"/>
    <x v="0"/>
    <s v="M"/>
    <n v="1"/>
    <n v="359"/>
    <s v="BENGALURU"/>
    <x v="5"/>
    <b v="0"/>
    <s v="WOMEN"/>
    <x v="2"/>
  </r>
  <r>
    <n v="23189"/>
    <d v="2022-11-06T00:00:00"/>
    <x v="1"/>
    <s v="Delivered"/>
    <x v="6"/>
    <x v="4113"/>
    <x v="0"/>
    <s v="XL"/>
    <n v="1"/>
    <n v="368"/>
    <s v="TIRUCHIRAPPALLI"/>
    <x v="3"/>
    <b v="0"/>
    <s v="WOMEN"/>
    <x v="1"/>
  </r>
  <r>
    <n v="23190"/>
    <d v="2022-11-06T00:00:00"/>
    <x v="1"/>
    <s v="Delivered"/>
    <x v="3"/>
    <x v="107"/>
    <x v="3"/>
    <s v="XL"/>
    <n v="1"/>
    <n v="493"/>
    <s v="HYDERABAD"/>
    <x v="9"/>
    <b v="0"/>
    <s v="WOMEN"/>
    <x v="0"/>
  </r>
  <r>
    <n v="23191"/>
    <d v="2022-11-06T00:00:00"/>
    <x v="1"/>
    <s v="Delivered"/>
    <x v="3"/>
    <x v="1980"/>
    <x v="0"/>
    <s v="S"/>
    <n v="1"/>
    <n v="724"/>
    <s v="HYDERABAD"/>
    <x v="9"/>
    <b v="0"/>
    <s v="WOMEN"/>
    <x v="2"/>
  </r>
  <r>
    <n v="23192"/>
    <d v="2022-11-06T00:00:00"/>
    <x v="1"/>
    <s v="Delivered"/>
    <x v="0"/>
    <x v="2475"/>
    <x v="0"/>
    <s v="6XL"/>
    <n v="1"/>
    <n v="827"/>
    <s v="HYDERABAD"/>
    <x v="9"/>
    <b v="0"/>
    <s v="WOMEN"/>
    <x v="3"/>
  </r>
  <r>
    <n v="23193"/>
    <d v="2022-11-06T00:00:00"/>
    <x v="1"/>
    <s v="Delivered"/>
    <x v="2"/>
    <x v="558"/>
    <x v="2"/>
    <s v="3XL"/>
    <n v="1"/>
    <n v="588"/>
    <s v="MUMBAI"/>
    <x v="4"/>
    <b v="0"/>
    <s v="MEN"/>
    <x v="3"/>
  </r>
  <r>
    <n v="23194"/>
    <d v="2022-11-06T00:00:00"/>
    <x v="1"/>
    <s v="Returned"/>
    <x v="2"/>
    <x v="2922"/>
    <x v="0"/>
    <s v="M"/>
    <n v="1"/>
    <n v="626"/>
    <s v="MANGALURU"/>
    <x v="5"/>
    <b v="0"/>
    <s v="WOMEN"/>
    <x v="3"/>
  </r>
  <r>
    <n v="23195"/>
    <d v="2022-11-06T00:00:00"/>
    <x v="1"/>
    <s v="Delivered"/>
    <x v="2"/>
    <x v="3299"/>
    <x v="0"/>
    <s v="3XL"/>
    <n v="1"/>
    <n v="481"/>
    <s v="NEW DELHI"/>
    <x v="10"/>
    <b v="0"/>
    <s v="WOMEN"/>
    <x v="3"/>
  </r>
  <r>
    <n v="23196"/>
    <d v="2022-11-06T00:00:00"/>
    <x v="1"/>
    <s v="Delivered"/>
    <x v="0"/>
    <x v="358"/>
    <x v="3"/>
    <s v="XXL"/>
    <n v="1"/>
    <n v="487"/>
    <s v="MUMBAI"/>
    <x v="4"/>
    <b v="0"/>
    <s v="WOMEN"/>
    <x v="1"/>
  </r>
  <r>
    <n v="23197"/>
    <d v="2022-11-06T00:00:00"/>
    <x v="1"/>
    <s v="Delivered"/>
    <x v="4"/>
    <x v="1109"/>
    <x v="0"/>
    <s v="3XL"/>
    <n v="1"/>
    <n v="387"/>
    <s v="PUNE"/>
    <x v="4"/>
    <b v="0"/>
    <s v="WOMEN"/>
    <x v="2"/>
  </r>
  <r>
    <n v="23198"/>
    <d v="2022-11-06T00:00:00"/>
    <x v="1"/>
    <s v="Delivered"/>
    <x v="0"/>
    <x v="4815"/>
    <x v="2"/>
    <s v="3XL"/>
    <n v="1"/>
    <n v="939"/>
    <s v="HYDERABAD"/>
    <x v="9"/>
    <b v="0"/>
    <s v="MEN"/>
    <x v="0"/>
  </r>
  <r>
    <n v="23199"/>
    <d v="2022-11-06T00:00:00"/>
    <x v="1"/>
    <s v="Delivered"/>
    <x v="3"/>
    <x v="43"/>
    <x v="1"/>
    <s v="XXL"/>
    <n v="1"/>
    <n v="539"/>
    <s v="SURAT"/>
    <x v="17"/>
    <b v="0"/>
    <s v="MEN"/>
    <x v="3"/>
  </r>
  <r>
    <n v="23200"/>
    <d v="2022-11-06T00:00:00"/>
    <x v="1"/>
    <s v="Delivered"/>
    <x v="1"/>
    <x v="1232"/>
    <x v="3"/>
    <s v="XXL"/>
    <n v="1"/>
    <n v="550"/>
    <s v="KALYAN"/>
    <x v="4"/>
    <b v="0"/>
    <s v="WOMEN"/>
    <x v="3"/>
  </r>
  <r>
    <n v="23201"/>
    <d v="2022-11-06T00:00:00"/>
    <x v="1"/>
    <s v="Delivered"/>
    <x v="1"/>
    <x v="444"/>
    <x v="2"/>
    <s v="L"/>
    <n v="1"/>
    <n v="735"/>
    <s v="KAKINADA"/>
    <x v="6"/>
    <b v="0"/>
    <s v="MEN"/>
    <x v="2"/>
  </r>
  <r>
    <n v="23202"/>
    <d v="2022-11-06T00:00:00"/>
    <x v="1"/>
    <s v="Delivered"/>
    <x v="1"/>
    <x v="3390"/>
    <x v="2"/>
    <s v="M"/>
    <n v="1"/>
    <n v="677"/>
    <s v="BANGALORE"/>
    <x v="5"/>
    <b v="0"/>
    <s v="MEN"/>
    <x v="2"/>
  </r>
  <r>
    <n v="23203"/>
    <d v="2022-11-06T00:00:00"/>
    <x v="1"/>
    <s v="Delivered"/>
    <x v="3"/>
    <x v="3548"/>
    <x v="0"/>
    <s v="L"/>
    <n v="1"/>
    <n v="495"/>
    <s v="HOWRAH"/>
    <x v="2"/>
    <b v="0"/>
    <s v="WOMEN"/>
    <x v="1"/>
  </r>
  <r>
    <n v="23204"/>
    <d v="2022-11-06T00:00:00"/>
    <x v="1"/>
    <s v="Delivered"/>
    <x v="0"/>
    <x v="1459"/>
    <x v="1"/>
    <s v="XXL"/>
    <n v="1"/>
    <n v="725"/>
    <s v="BATALA"/>
    <x v="0"/>
    <b v="0"/>
    <s v="MEN"/>
    <x v="0"/>
  </r>
  <r>
    <n v="23205"/>
    <d v="2022-11-06T00:00:00"/>
    <x v="1"/>
    <s v="Delivered"/>
    <x v="2"/>
    <x v="1107"/>
    <x v="1"/>
    <s v="XL"/>
    <n v="1"/>
    <n v="1137"/>
    <s v="KANNUR"/>
    <x v="7"/>
    <b v="0"/>
    <s v="MEN"/>
    <x v="0"/>
  </r>
  <r>
    <n v="23206"/>
    <d v="2022-11-06T00:00:00"/>
    <x v="1"/>
    <s v="Delivered"/>
    <x v="2"/>
    <x v="3380"/>
    <x v="0"/>
    <s v="XXL"/>
    <n v="1"/>
    <n v="387"/>
    <s v="ALAGAPPAPURAM"/>
    <x v="3"/>
    <b v="0"/>
    <s v="WOMEN"/>
    <x v="0"/>
  </r>
  <r>
    <n v="23207"/>
    <d v="2022-11-06T00:00:00"/>
    <x v="1"/>
    <s v="Delivered"/>
    <x v="6"/>
    <x v="1869"/>
    <x v="1"/>
    <s v="M"/>
    <n v="1"/>
    <n v="725"/>
    <s v="INDORE"/>
    <x v="14"/>
    <b v="0"/>
    <s v="WOMEN"/>
    <x v="2"/>
  </r>
  <r>
    <n v="23208"/>
    <d v="2022-11-06T00:00:00"/>
    <x v="1"/>
    <s v="Delivered"/>
    <x v="3"/>
    <x v="2144"/>
    <x v="1"/>
    <s v="XL"/>
    <n v="1"/>
    <n v="1033"/>
    <s v="GUNTUR"/>
    <x v="6"/>
    <b v="0"/>
    <s v="WOMEN"/>
    <x v="0"/>
  </r>
  <r>
    <n v="23209"/>
    <d v="2022-11-06T00:00:00"/>
    <x v="1"/>
    <s v="Delivered"/>
    <x v="3"/>
    <x v="3078"/>
    <x v="3"/>
    <s v="L"/>
    <n v="1"/>
    <n v="625"/>
    <s v="NEW DELHI"/>
    <x v="10"/>
    <b v="0"/>
    <s v="WOMEN"/>
    <x v="3"/>
  </r>
  <r>
    <n v="23210"/>
    <d v="2022-11-06T00:00:00"/>
    <x v="1"/>
    <s v="Delivered"/>
    <x v="1"/>
    <x v="893"/>
    <x v="2"/>
    <s v="L"/>
    <n v="1"/>
    <n v="735"/>
    <s v="BENGALURU"/>
    <x v="5"/>
    <b v="0"/>
    <s v="MEN"/>
    <x v="3"/>
  </r>
  <r>
    <n v="23211"/>
    <d v="2022-11-06T00:00:00"/>
    <x v="1"/>
    <s v="Delivered"/>
    <x v="2"/>
    <x v="4816"/>
    <x v="3"/>
    <s v="L"/>
    <n v="1"/>
    <n v="387"/>
    <s v="PATNA"/>
    <x v="20"/>
    <b v="0"/>
    <s v="WOMEN"/>
    <x v="0"/>
  </r>
  <r>
    <n v="23212"/>
    <d v="2022-11-06T00:00:00"/>
    <x v="1"/>
    <s v="Delivered"/>
    <x v="2"/>
    <x v="4178"/>
    <x v="2"/>
    <s v="XXL"/>
    <n v="1"/>
    <n v="399"/>
    <s v="CHENNAI"/>
    <x v="3"/>
    <b v="0"/>
    <s v="MEN"/>
    <x v="0"/>
  </r>
  <r>
    <n v="23213"/>
    <d v="2022-11-06T00:00:00"/>
    <x v="1"/>
    <s v="Returned"/>
    <x v="2"/>
    <x v="1395"/>
    <x v="0"/>
    <s v="S"/>
    <n v="1"/>
    <n v="511"/>
    <s v="WARANGAL"/>
    <x v="9"/>
    <b v="0"/>
    <s v="WOMEN"/>
    <x v="3"/>
  </r>
  <r>
    <n v="23214"/>
    <d v="2022-11-06T00:00:00"/>
    <x v="1"/>
    <s v="Delivered"/>
    <x v="1"/>
    <x v="4077"/>
    <x v="2"/>
    <s v="L"/>
    <n v="1"/>
    <n v="832"/>
    <s v="MUMBAI"/>
    <x v="4"/>
    <b v="0"/>
    <s v="MEN"/>
    <x v="2"/>
  </r>
  <r>
    <n v="23215"/>
    <d v="2022-11-06T00:00:00"/>
    <x v="1"/>
    <s v="Delivered"/>
    <x v="2"/>
    <x v="2587"/>
    <x v="1"/>
    <s v="S"/>
    <n v="1"/>
    <n v="1556"/>
    <s v="CHANDRAPUR"/>
    <x v="4"/>
    <b v="0"/>
    <s v="WOMEN"/>
    <x v="2"/>
  </r>
  <r>
    <n v="23216"/>
    <d v="2022-11-06T00:00:00"/>
    <x v="1"/>
    <s v="Cancelled"/>
    <x v="1"/>
    <x v="2661"/>
    <x v="0"/>
    <s v="L"/>
    <n v="1"/>
    <n v="301"/>
    <s v="HYDERABAD"/>
    <x v="9"/>
    <b v="0"/>
    <s v="WOMEN"/>
    <x v="3"/>
  </r>
  <r>
    <n v="23217"/>
    <d v="2022-10-06T00:00:00"/>
    <x v="2"/>
    <s v="Delivered"/>
    <x v="3"/>
    <x v="182"/>
    <x v="0"/>
    <s v="3XL"/>
    <n v="1"/>
    <n v="399"/>
    <s v="NEW DELHI"/>
    <x v="10"/>
    <b v="0"/>
    <s v="WOMEN"/>
    <x v="0"/>
  </r>
  <r>
    <n v="23218"/>
    <d v="2022-10-06T00:00:00"/>
    <x v="2"/>
    <s v="Delivered"/>
    <x v="2"/>
    <x v="4817"/>
    <x v="3"/>
    <s v="S"/>
    <n v="1"/>
    <n v="925"/>
    <s v="KOLKATA"/>
    <x v="2"/>
    <b v="0"/>
    <s v="WOMEN"/>
    <x v="1"/>
  </r>
  <r>
    <n v="23219"/>
    <d v="2022-10-06T00:00:00"/>
    <x v="2"/>
    <s v="Delivered"/>
    <x v="0"/>
    <x v="1709"/>
    <x v="1"/>
    <s v="XL"/>
    <n v="1"/>
    <n v="1389"/>
    <s v="BENGALURU"/>
    <x v="5"/>
    <b v="0"/>
    <s v="WOMEN"/>
    <x v="0"/>
  </r>
  <r>
    <n v="23220"/>
    <d v="2022-10-06T00:00:00"/>
    <x v="2"/>
    <s v="Delivered"/>
    <x v="0"/>
    <x v="4818"/>
    <x v="1"/>
    <s v="3XL"/>
    <n v="1"/>
    <n v="1199"/>
    <s v="LAURIYA"/>
    <x v="20"/>
    <b v="0"/>
    <s v="MEN"/>
    <x v="0"/>
  </r>
  <r>
    <n v="23221"/>
    <d v="2022-10-06T00:00:00"/>
    <x v="2"/>
    <s v="Delivered"/>
    <x v="6"/>
    <x v="2219"/>
    <x v="1"/>
    <s v="S"/>
    <n v="1"/>
    <n v="671"/>
    <s v="HYDERABAD"/>
    <x v="9"/>
    <b v="0"/>
    <s v="WOMEN"/>
    <x v="2"/>
  </r>
  <r>
    <n v="23222"/>
    <d v="2022-10-06T00:00:00"/>
    <x v="2"/>
    <s v="Delivered"/>
    <x v="2"/>
    <x v="610"/>
    <x v="0"/>
    <s v="XL"/>
    <n v="1"/>
    <n v="533"/>
    <s v="NIDADAVOLE"/>
    <x v="6"/>
    <b v="0"/>
    <s v="WOMEN"/>
    <x v="1"/>
  </r>
  <r>
    <n v="23223"/>
    <d v="2022-10-06T00:00:00"/>
    <x v="2"/>
    <s v="Delivered"/>
    <x v="1"/>
    <x v="2286"/>
    <x v="0"/>
    <s v="XL"/>
    <n v="1"/>
    <n v="382"/>
    <s v="TIRUPPUR"/>
    <x v="3"/>
    <b v="0"/>
    <s v="WOMEN"/>
    <x v="3"/>
  </r>
  <r>
    <n v="23224"/>
    <d v="2022-10-06T00:00:00"/>
    <x v="2"/>
    <s v="Delivered"/>
    <x v="0"/>
    <x v="3429"/>
    <x v="1"/>
    <s v="XXL"/>
    <n v="1"/>
    <n v="759"/>
    <s v="LUCKNOW"/>
    <x v="13"/>
    <b v="0"/>
    <s v="WOMEN"/>
    <x v="1"/>
  </r>
  <r>
    <n v="23225"/>
    <d v="2022-10-06T00:00:00"/>
    <x v="2"/>
    <s v="Delivered"/>
    <x v="0"/>
    <x v="623"/>
    <x v="1"/>
    <s v="M"/>
    <n v="1"/>
    <n v="1369"/>
    <s v="BANGALORE"/>
    <x v="5"/>
    <b v="0"/>
    <s v="MEN"/>
    <x v="2"/>
  </r>
  <r>
    <n v="23226"/>
    <d v="2022-10-06T00:00:00"/>
    <x v="2"/>
    <s v="Delivered"/>
    <x v="3"/>
    <x v="2028"/>
    <x v="1"/>
    <s v="XXL"/>
    <n v="1"/>
    <n v="632"/>
    <s v="CHENNAI"/>
    <x v="3"/>
    <b v="0"/>
    <s v="WOMEN"/>
    <x v="3"/>
  </r>
  <r>
    <n v="23227"/>
    <d v="2022-10-06T00:00:00"/>
    <x v="2"/>
    <s v="Delivered"/>
    <x v="3"/>
    <x v="4141"/>
    <x v="1"/>
    <s v="XL"/>
    <n v="1"/>
    <n v="969"/>
    <s v="PALAYAMKOTTAI, TIRUNELVELI"/>
    <x v="3"/>
    <b v="0"/>
    <s v="WOMEN"/>
    <x v="3"/>
  </r>
  <r>
    <n v="23228"/>
    <d v="2022-10-06T00:00:00"/>
    <x v="2"/>
    <s v="Returned"/>
    <x v="0"/>
    <x v="196"/>
    <x v="1"/>
    <s v="3XL"/>
    <n v="1"/>
    <n v="646"/>
    <s v="BULANDSHAHR"/>
    <x v="13"/>
    <b v="0"/>
    <s v="MEN"/>
    <x v="2"/>
  </r>
  <r>
    <n v="23229"/>
    <d v="2022-10-06T00:00:00"/>
    <x v="2"/>
    <s v="Delivered"/>
    <x v="2"/>
    <x v="1763"/>
    <x v="0"/>
    <s v="M"/>
    <n v="1"/>
    <n v="442"/>
    <s v="CHENNAI"/>
    <x v="3"/>
    <b v="0"/>
    <s v="WOMEN"/>
    <x v="2"/>
  </r>
  <r>
    <n v="23230"/>
    <d v="2022-10-06T00:00:00"/>
    <x v="2"/>
    <s v="Returned"/>
    <x v="3"/>
    <x v="389"/>
    <x v="4"/>
    <s v="FREE"/>
    <n v="1"/>
    <n v="434"/>
    <s v="SURAT"/>
    <x v="17"/>
    <b v="0"/>
    <s v="WOMEN"/>
    <x v="2"/>
  </r>
  <r>
    <n v="23231"/>
    <d v="2022-10-06T00:00:00"/>
    <x v="2"/>
    <s v="Delivered"/>
    <x v="1"/>
    <x v="3119"/>
    <x v="0"/>
    <s v="S"/>
    <n v="1"/>
    <n v="357"/>
    <s v="BENGALURU"/>
    <x v="5"/>
    <b v="0"/>
    <s v="WOMEN"/>
    <x v="2"/>
  </r>
  <r>
    <n v="23232"/>
    <d v="2022-10-06T00:00:00"/>
    <x v="2"/>
    <s v="Delivered"/>
    <x v="2"/>
    <x v="348"/>
    <x v="0"/>
    <s v="S"/>
    <n v="1"/>
    <n v="383"/>
    <s v="MUMBAI"/>
    <x v="4"/>
    <b v="0"/>
    <s v="WOMEN"/>
    <x v="2"/>
  </r>
  <r>
    <n v="23233"/>
    <d v="2022-10-06T00:00:00"/>
    <x v="2"/>
    <s v="Delivered"/>
    <x v="2"/>
    <x v="3246"/>
    <x v="0"/>
    <s v="M"/>
    <n v="1"/>
    <n v="416"/>
    <s v="PUNE"/>
    <x v="4"/>
    <b v="0"/>
    <s v="WOMEN"/>
    <x v="0"/>
  </r>
  <r>
    <n v="23234"/>
    <d v="2022-10-06T00:00:00"/>
    <x v="2"/>
    <s v="Delivered"/>
    <x v="3"/>
    <x v="1252"/>
    <x v="0"/>
    <s v="XXL"/>
    <n v="1"/>
    <n v="379"/>
    <s v="PUNE"/>
    <x v="4"/>
    <b v="0"/>
    <s v="WOMEN"/>
    <x v="0"/>
  </r>
  <r>
    <n v="23235"/>
    <d v="2022-10-06T00:00:00"/>
    <x v="2"/>
    <s v="Delivered"/>
    <x v="2"/>
    <x v="210"/>
    <x v="4"/>
    <s v="FREE"/>
    <n v="1"/>
    <n v="353"/>
    <s v="BENGALURU"/>
    <x v="5"/>
    <b v="0"/>
    <s v="WOMEN"/>
    <x v="2"/>
  </r>
  <r>
    <n v="23236"/>
    <d v="2022-10-06T00:00:00"/>
    <x v="2"/>
    <s v="Delivered"/>
    <x v="3"/>
    <x v="4819"/>
    <x v="1"/>
    <s v="3XL"/>
    <n v="1"/>
    <n v="693"/>
    <s v="BHARATPUR"/>
    <x v="12"/>
    <b v="0"/>
    <s v="WOMEN"/>
    <x v="2"/>
  </r>
  <r>
    <n v="23237"/>
    <d v="2022-10-06T00:00:00"/>
    <x v="2"/>
    <s v="Delivered"/>
    <x v="3"/>
    <x v="4242"/>
    <x v="0"/>
    <s v="XL"/>
    <n v="1"/>
    <n v="729"/>
    <s v="NOIDA"/>
    <x v="13"/>
    <b v="0"/>
    <s v="WOMEN"/>
    <x v="2"/>
  </r>
  <r>
    <n v="23238"/>
    <d v="2022-10-06T00:00:00"/>
    <x v="2"/>
    <s v="Delivered"/>
    <x v="3"/>
    <x v="280"/>
    <x v="0"/>
    <s v="S"/>
    <n v="1"/>
    <n v="487"/>
    <s v="MUMBAI"/>
    <x v="4"/>
    <b v="0"/>
    <s v="WOMEN"/>
    <x v="2"/>
  </r>
  <r>
    <n v="23239"/>
    <d v="2022-10-06T00:00:00"/>
    <x v="2"/>
    <s v="Delivered"/>
    <x v="1"/>
    <x v="4218"/>
    <x v="0"/>
    <s v="XXL"/>
    <n v="1"/>
    <n v="292"/>
    <s v="REHAMBAL"/>
    <x v="28"/>
    <b v="0"/>
    <s v="WOMEN"/>
    <x v="0"/>
  </r>
  <r>
    <n v="23240"/>
    <d v="2022-10-06T00:00:00"/>
    <x v="2"/>
    <s v="Delivered"/>
    <x v="3"/>
    <x v="1125"/>
    <x v="1"/>
    <s v="L"/>
    <n v="1"/>
    <n v="613"/>
    <s v="GREATER NOIDA"/>
    <x v="13"/>
    <b v="0"/>
    <s v="MEN"/>
    <x v="2"/>
  </r>
  <r>
    <n v="23241"/>
    <d v="2022-10-06T00:00:00"/>
    <x v="2"/>
    <s v="Delivered"/>
    <x v="0"/>
    <x v="4370"/>
    <x v="0"/>
    <s v="S"/>
    <n v="1"/>
    <n v="442"/>
    <s v="BALESHWAR"/>
    <x v="11"/>
    <b v="0"/>
    <s v="WOMEN"/>
    <x v="0"/>
  </r>
  <r>
    <n v="23242"/>
    <d v="2022-10-06T00:00:00"/>
    <x v="2"/>
    <s v="Delivered"/>
    <x v="2"/>
    <x v="3548"/>
    <x v="0"/>
    <s v="L"/>
    <n v="1"/>
    <n v="688"/>
    <s v="RIBANDER"/>
    <x v="25"/>
    <b v="0"/>
    <s v="WOMEN"/>
    <x v="0"/>
  </r>
  <r>
    <n v="23243"/>
    <d v="2022-10-06T00:00:00"/>
    <x v="2"/>
    <s v="Delivered"/>
    <x v="2"/>
    <x v="4820"/>
    <x v="1"/>
    <s v="XXL"/>
    <n v="1"/>
    <n v="999"/>
    <s v="BANGALORE"/>
    <x v="5"/>
    <b v="0"/>
    <s v="WOMEN"/>
    <x v="2"/>
  </r>
  <r>
    <n v="23244"/>
    <d v="2022-10-06T00:00:00"/>
    <x v="2"/>
    <s v="Delivered"/>
    <x v="1"/>
    <x v="2055"/>
    <x v="0"/>
    <s v="M"/>
    <n v="1"/>
    <n v="453"/>
    <s v="THIRUVANANTHAPURAM"/>
    <x v="7"/>
    <b v="0"/>
    <s v="WOMEN"/>
    <x v="0"/>
  </r>
  <r>
    <n v="23245"/>
    <d v="2022-10-06T00:00:00"/>
    <x v="2"/>
    <s v="Delivered"/>
    <x v="6"/>
    <x v="3485"/>
    <x v="2"/>
    <s v="S"/>
    <n v="1"/>
    <n v="771"/>
    <s v="MUMBAI"/>
    <x v="4"/>
    <b v="0"/>
    <s v="MEN"/>
    <x v="0"/>
  </r>
  <r>
    <n v="23246"/>
    <d v="2022-10-06T00:00:00"/>
    <x v="2"/>
    <s v="Delivered"/>
    <x v="3"/>
    <x v="1464"/>
    <x v="1"/>
    <s v="XXL"/>
    <n v="1"/>
    <n v="626"/>
    <s v="VAPI"/>
    <x v="17"/>
    <b v="0"/>
    <s v="MEN"/>
    <x v="2"/>
  </r>
  <r>
    <n v="23247"/>
    <d v="2022-10-06T00:00:00"/>
    <x v="2"/>
    <s v="Delivered"/>
    <x v="6"/>
    <x v="1079"/>
    <x v="1"/>
    <s v="S"/>
    <n v="1"/>
    <n v="967"/>
    <s v="VEERAPANDIANPATTINAM"/>
    <x v="3"/>
    <b v="0"/>
    <s v="WOMEN"/>
    <x v="0"/>
  </r>
  <r>
    <n v="23248"/>
    <d v="2022-10-06T00:00:00"/>
    <x v="2"/>
    <s v="Delivered"/>
    <x v="0"/>
    <x v="1271"/>
    <x v="1"/>
    <s v="L"/>
    <n v="1"/>
    <n v="715"/>
    <s v="NAVI MUMBAI"/>
    <x v="4"/>
    <b v="0"/>
    <s v="WOMEN"/>
    <x v="1"/>
  </r>
  <r>
    <n v="23249"/>
    <d v="2022-10-06T00:00:00"/>
    <x v="2"/>
    <s v="Delivered"/>
    <x v="0"/>
    <x v="4078"/>
    <x v="5"/>
    <s v="FREE"/>
    <n v="1"/>
    <n v="494"/>
    <s v="HYDERABAD"/>
    <x v="9"/>
    <b v="0"/>
    <s v="WOMEN"/>
    <x v="0"/>
  </r>
  <r>
    <n v="23250"/>
    <d v="2022-10-06T00:00:00"/>
    <x v="2"/>
    <s v="Delivered"/>
    <x v="2"/>
    <x v="4197"/>
    <x v="5"/>
    <s v="FREE"/>
    <n v="1"/>
    <n v="494"/>
    <s v="HYDERABAD"/>
    <x v="9"/>
    <b v="0"/>
    <s v="WOMEN"/>
    <x v="1"/>
  </r>
  <r>
    <n v="23251"/>
    <d v="2022-10-06T00:00:00"/>
    <x v="2"/>
    <s v="Delivered"/>
    <x v="5"/>
    <x v="3485"/>
    <x v="2"/>
    <s v="S"/>
    <n v="1"/>
    <n v="724"/>
    <s v="HYDERABAD"/>
    <x v="9"/>
    <b v="0"/>
    <s v="MEN"/>
    <x v="3"/>
  </r>
  <r>
    <n v="23252"/>
    <d v="2022-10-06T00:00:00"/>
    <x v="2"/>
    <s v="Delivered"/>
    <x v="2"/>
    <x v="4821"/>
    <x v="1"/>
    <s v="L"/>
    <n v="1"/>
    <n v="474"/>
    <s v="CHENNAI"/>
    <x v="3"/>
    <b v="0"/>
    <s v="WOMEN"/>
    <x v="2"/>
  </r>
  <r>
    <n v="23253"/>
    <d v="2022-10-06T00:00:00"/>
    <x v="2"/>
    <s v="Delivered"/>
    <x v="2"/>
    <x v="2317"/>
    <x v="3"/>
    <s v="L"/>
    <n v="1"/>
    <n v="493"/>
    <s v="COIMBATORE"/>
    <x v="3"/>
    <b v="0"/>
    <s v="WOMEN"/>
    <x v="0"/>
  </r>
  <r>
    <n v="23254"/>
    <d v="2022-10-06T00:00:00"/>
    <x v="2"/>
    <s v="Delivered"/>
    <x v="3"/>
    <x v="2637"/>
    <x v="1"/>
    <s v="XL"/>
    <n v="1"/>
    <n v="852"/>
    <s v="WARDHA"/>
    <x v="4"/>
    <b v="0"/>
    <s v="MEN"/>
    <x v="0"/>
  </r>
  <r>
    <n v="23255"/>
    <d v="2022-10-06T00:00:00"/>
    <x v="2"/>
    <s v="Delivered"/>
    <x v="2"/>
    <x v="3483"/>
    <x v="0"/>
    <s v="XL"/>
    <n v="1"/>
    <n v="301"/>
    <s v="RAMPACHODAVARAM"/>
    <x v="6"/>
    <b v="0"/>
    <s v="WOMEN"/>
    <x v="1"/>
  </r>
  <r>
    <n v="23256"/>
    <d v="2022-10-06T00:00:00"/>
    <x v="2"/>
    <s v="Cancelled"/>
    <x v="2"/>
    <x v="4527"/>
    <x v="0"/>
    <s v="XL"/>
    <n v="1"/>
    <n v="345"/>
    <s v="PUNE"/>
    <x v="4"/>
    <b v="0"/>
    <s v="WOMEN"/>
    <x v="1"/>
  </r>
  <r>
    <n v="23257"/>
    <d v="2022-10-06T00:00:00"/>
    <x v="2"/>
    <s v="Delivered"/>
    <x v="0"/>
    <x v="234"/>
    <x v="1"/>
    <s v="L"/>
    <n v="1"/>
    <n v="653"/>
    <s v="GWALIOR"/>
    <x v="14"/>
    <b v="0"/>
    <s v="WOMEN"/>
    <x v="2"/>
  </r>
  <r>
    <n v="23258"/>
    <d v="2022-10-06T00:00:00"/>
    <x v="2"/>
    <s v="Delivered"/>
    <x v="0"/>
    <x v="1920"/>
    <x v="2"/>
    <s v="XL"/>
    <n v="1"/>
    <n v="735"/>
    <s v="BENGALURU"/>
    <x v="5"/>
    <b v="0"/>
    <s v="MEN"/>
    <x v="2"/>
  </r>
  <r>
    <n v="23259"/>
    <d v="2022-10-06T00:00:00"/>
    <x v="2"/>
    <s v="Delivered"/>
    <x v="3"/>
    <x v="3239"/>
    <x v="0"/>
    <s v="L"/>
    <n v="1"/>
    <n v="399"/>
    <s v="BENGALURU"/>
    <x v="5"/>
    <b v="0"/>
    <s v="WOMEN"/>
    <x v="0"/>
  </r>
  <r>
    <n v="23260"/>
    <d v="2022-10-06T00:00:00"/>
    <x v="2"/>
    <s v="Delivered"/>
    <x v="6"/>
    <x v="1851"/>
    <x v="2"/>
    <s v="XXL"/>
    <n v="1"/>
    <n v="735"/>
    <s v="HYDERABAD"/>
    <x v="9"/>
    <b v="0"/>
    <s v="MEN"/>
    <x v="0"/>
  </r>
  <r>
    <n v="23261"/>
    <d v="2022-10-06T00:00:00"/>
    <x v="2"/>
    <s v="Delivered"/>
    <x v="0"/>
    <x v="1116"/>
    <x v="0"/>
    <s v="XL"/>
    <n v="1"/>
    <n v="518"/>
    <s v="CHENNAI"/>
    <x v="3"/>
    <b v="0"/>
    <s v="WOMEN"/>
    <x v="1"/>
  </r>
  <r>
    <n v="23262"/>
    <d v="2022-10-06T00:00:00"/>
    <x v="2"/>
    <s v="Delivered"/>
    <x v="6"/>
    <x v="3563"/>
    <x v="1"/>
    <s v="S"/>
    <n v="1"/>
    <n v="1138"/>
    <s v="PUNE"/>
    <x v="4"/>
    <b v="0"/>
    <s v="MEN"/>
    <x v="2"/>
  </r>
  <r>
    <n v="23263"/>
    <d v="2022-10-06T00:00:00"/>
    <x v="2"/>
    <s v="Delivered"/>
    <x v="2"/>
    <x v="4822"/>
    <x v="0"/>
    <s v="XXL"/>
    <n v="1"/>
    <n v="301"/>
    <s v="ERNAKULAM"/>
    <x v="7"/>
    <b v="0"/>
    <s v="WOMEN"/>
    <x v="0"/>
  </r>
  <r>
    <n v="23264"/>
    <d v="2022-10-06T00:00:00"/>
    <x v="2"/>
    <s v="Delivered"/>
    <x v="2"/>
    <x v="4823"/>
    <x v="1"/>
    <s v="M"/>
    <n v="1"/>
    <n v="775"/>
    <s v="CHENNAI"/>
    <x v="3"/>
    <b v="0"/>
    <s v="MEN"/>
    <x v="2"/>
  </r>
  <r>
    <n v="23265"/>
    <d v="2022-10-06T00:00:00"/>
    <x v="2"/>
    <s v="Delivered"/>
    <x v="3"/>
    <x v="175"/>
    <x v="2"/>
    <s v="3XL"/>
    <n v="1"/>
    <n v="735"/>
    <s v="HYDERABAD"/>
    <x v="9"/>
    <b v="0"/>
    <s v="MEN"/>
    <x v="0"/>
  </r>
  <r>
    <n v="23266"/>
    <d v="2022-10-06T00:00:00"/>
    <x v="2"/>
    <s v="Delivered"/>
    <x v="1"/>
    <x v="321"/>
    <x v="1"/>
    <s v="M"/>
    <n v="1"/>
    <n v="968"/>
    <s v="LUCKNOW"/>
    <x v="13"/>
    <b v="0"/>
    <s v="WOMEN"/>
    <x v="2"/>
  </r>
  <r>
    <n v="23267"/>
    <d v="2022-10-06T00:00:00"/>
    <x v="2"/>
    <s v="Delivered"/>
    <x v="2"/>
    <x v="1820"/>
    <x v="0"/>
    <s v="XXL"/>
    <n v="1"/>
    <n v="348"/>
    <s v="KALYAN"/>
    <x v="4"/>
    <b v="0"/>
    <s v="WOMEN"/>
    <x v="0"/>
  </r>
  <r>
    <n v="23268"/>
    <d v="2022-10-06T00:00:00"/>
    <x v="2"/>
    <s v="Delivered"/>
    <x v="2"/>
    <x v="3626"/>
    <x v="2"/>
    <s v="XXL"/>
    <n v="1"/>
    <n v="761"/>
    <s v="BENGALURU"/>
    <x v="5"/>
    <b v="0"/>
    <s v="MEN"/>
    <x v="0"/>
  </r>
  <r>
    <n v="23269"/>
    <d v="2022-10-06T00:00:00"/>
    <x v="2"/>
    <s v="Delivered"/>
    <x v="0"/>
    <x v="1513"/>
    <x v="0"/>
    <s v="M"/>
    <n v="1"/>
    <n v="458"/>
    <s v="NAGERCOIL"/>
    <x v="3"/>
    <b v="0"/>
    <s v="WOMEN"/>
    <x v="3"/>
  </r>
  <r>
    <n v="23270"/>
    <d v="2022-10-06T00:00:00"/>
    <x v="2"/>
    <s v="Delivered"/>
    <x v="0"/>
    <x v="390"/>
    <x v="2"/>
    <s v="M"/>
    <n v="1"/>
    <n v="735"/>
    <s v="PUNE"/>
    <x v="4"/>
    <b v="0"/>
    <s v="MEN"/>
    <x v="0"/>
  </r>
  <r>
    <n v="23271"/>
    <d v="2022-10-06T00:00:00"/>
    <x v="2"/>
    <s v="Delivered"/>
    <x v="2"/>
    <x v="663"/>
    <x v="2"/>
    <s v="M"/>
    <n v="1"/>
    <n v="735"/>
    <s v="THODUPUZHA"/>
    <x v="7"/>
    <b v="0"/>
    <s v="MEN"/>
    <x v="3"/>
  </r>
  <r>
    <n v="23272"/>
    <d v="2022-10-06T00:00:00"/>
    <x v="2"/>
    <s v="Delivered"/>
    <x v="3"/>
    <x v="194"/>
    <x v="1"/>
    <s v="S"/>
    <n v="1"/>
    <n v="563"/>
    <s v="BALESHWAR"/>
    <x v="11"/>
    <b v="0"/>
    <s v="MEN"/>
    <x v="3"/>
  </r>
  <r>
    <n v="23273"/>
    <d v="2022-10-06T00:00:00"/>
    <x v="2"/>
    <s v="Delivered"/>
    <x v="2"/>
    <x v="170"/>
    <x v="1"/>
    <s v="XXL"/>
    <n v="1"/>
    <n v="1122"/>
    <s v="GURUGRAM"/>
    <x v="1"/>
    <b v="0"/>
    <s v="WOMEN"/>
    <x v="1"/>
  </r>
  <r>
    <n v="23274"/>
    <d v="2022-10-06T00:00:00"/>
    <x v="2"/>
    <s v="Delivered"/>
    <x v="0"/>
    <x v="2564"/>
    <x v="0"/>
    <s v="3XL"/>
    <n v="1"/>
    <n v="471"/>
    <s v="CHILAKALURIPET"/>
    <x v="6"/>
    <b v="0"/>
    <s v="WOMEN"/>
    <x v="0"/>
  </r>
  <r>
    <n v="23275"/>
    <d v="2022-10-06T00:00:00"/>
    <x v="2"/>
    <s v="Delivered"/>
    <x v="2"/>
    <x v="3368"/>
    <x v="3"/>
    <s v="M"/>
    <n v="1"/>
    <n v="518"/>
    <s v="SHILLONG"/>
    <x v="33"/>
    <b v="0"/>
    <s v="WOMEN"/>
    <x v="2"/>
  </r>
  <r>
    <n v="23276"/>
    <d v="2022-10-06T00:00:00"/>
    <x v="2"/>
    <s v="Delivered"/>
    <x v="0"/>
    <x v="1980"/>
    <x v="0"/>
    <s v="S"/>
    <n v="1"/>
    <n v="724"/>
    <s v="VADODARA"/>
    <x v="17"/>
    <b v="0"/>
    <s v="WOMEN"/>
    <x v="3"/>
  </r>
  <r>
    <n v="23277"/>
    <d v="2022-10-06T00:00:00"/>
    <x v="2"/>
    <s v="Delivered"/>
    <x v="0"/>
    <x v="299"/>
    <x v="4"/>
    <s v="FREE"/>
    <n v="1"/>
    <n v="424"/>
    <s v="PUNE"/>
    <x v="4"/>
    <b v="0"/>
    <s v="WOMEN"/>
    <x v="0"/>
  </r>
  <r>
    <n v="23278"/>
    <d v="2022-10-06T00:00:00"/>
    <x v="2"/>
    <s v="Delivered"/>
    <x v="1"/>
    <x v="2461"/>
    <x v="0"/>
    <s v="XS"/>
    <n v="1"/>
    <n v="549"/>
    <s v="NAVI MUMBAI"/>
    <x v="4"/>
    <b v="0"/>
    <s v="WOMEN"/>
    <x v="1"/>
  </r>
  <r>
    <n v="23279"/>
    <d v="2022-10-06T00:00:00"/>
    <x v="2"/>
    <s v="Returned"/>
    <x v="3"/>
    <x v="10"/>
    <x v="0"/>
    <s v="S"/>
    <n v="1"/>
    <n v="517"/>
    <s v="GURUGRAM"/>
    <x v="1"/>
    <b v="0"/>
    <s v="WOMEN"/>
    <x v="2"/>
  </r>
  <r>
    <n v="23280"/>
    <d v="2022-10-06T00:00:00"/>
    <x v="2"/>
    <s v="Delivered"/>
    <x v="2"/>
    <x v="388"/>
    <x v="2"/>
    <s v="S"/>
    <n v="1"/>
    <n v="791"/>
    <s v="NOIDA"/>
    <x v="13"/>
    <b v="0"/>
    <s v="MEN"/>
    <x v="1"/>
  </r>
  <r>
    <n v="23281"/>
    <d v="2022-10-06T00:00:00"/>
    <x v="2"/>
    <s v="Delivered"/>
    <x v="2"/>
    <x v="1233"/>
    <x v="0"/>
    <s v="L"/>
    <n v="1"/>
    <n v="459"/>
    <s v="LUCKNOW"/>
    <x v="13"/>
    <b v="0"/>
    <s v="WOMEN"/>
    <x v="1"/>
  </r>
  <r>
    <n v="23282"/>
    <d v="2022-10-06T00:00:00"/>
    <x v="2"/>
    <s v="Delivered"/>
    <x v="2"/>
    <x v="548"/>
    <x v="1"/>
    <s v="M"/>
    <n v="1"/>
    <n v="795"/>
    <s v="KUNNAMANGALAM"/>
    <x v="7"/>
    <b v="0"/>
    <s v="WOMEN"/>
    <x v="0"/>
  </r>
  <r>
    <n v="23283"/>
    <d v="2022-10-06T00:00:00"/>
    <x v="2"/>
    <s v="Delivered"/>
    <x v="2"/>
    <x v="524"/>
    <x v="2"/>
    <s v="L"/>
    <n v="1"/>
    <n v="399"/>
    <s v="BAHADURGARH"/>
    <x v="1"/>
    <b v="0"/>
    <s v="MEN"/>
    <x v="1"/>
  </r>
  <r>
    <n v="23284"/>
    <d v="2022-10-06T00:00:00"/>
    <x v="2"/>
    <s v="Delivered"/>
    <x v="2"/>
    <x v="2903"/>
    <x v="0"/>
    <s v="M"/>
    <n v="1"/>
    <n v="301"/>
    <s v="KHARAR"/>
    <x v="0"/>
    <b v="0"/>
    <s v="WOMEN"/>
    <x v="0"/>
  </r>
  <r>
    <n v="23285"/>
    <d v="2022-10-06T00:00:00"/>
    <x v="2"/>
    <s v="Delivered"/>
    <x v="0"/>
    <x v="3838"/>
    <x v="0"/>
    <s v="XXL"/>
    <n v="1"/>
    <n v="521"/>
    <s v="KOLKATA"/>
    <x v="2"/>
    <b v="0"/>
    <s v="WOMEN"/>
    <x v="2"/>
  </r>
  <r>
    <n v="23286"/>
    <d v="2022-10-06T00:00:00"/>
    <x v="2"/>
    <s v="Delivered"/>
    <x v="4"/>
    <x v="1778"/>
    <x v="1"/>
    <s v="3XL"/>
    <n v="1"/>
    <n v="1147"/>
    <s v="PATNA"/>
    <x v="20"/>
    <b v="0"/>
    <s v="MEN"/>
    <x v="0"/>
  </r>
  <r>
    <n v="23287"/>
    <d v="2022-10-06T00:00:00"/>
    <x v="2"/>
    <s v="Delivered"/>
    <x v="2"/>
    <x v="431"/>
    <x v="4"/>
    <s v="FREE"/>
    <n v="1"/>
    <n v="499"/>
    <s v="KOLKATA"/>
    <x v="2"/>
    <b v="0"/>
    <s v="WOMEN"/>
    <x v="0"/>
  </r>
  <r>
    <n v="23288"/>
    <d v="2022-10-06T00:00:00"/>
    <x v="2"/>
    <s v="Delivered"/>
    <x v="6"/>
    <x v="1721"/>
    <x v="2"/>
    <s v="3XL"/>
    <n v="1"/>
    <n v="885"/>
    <s v="BHOPAL"/>
    <x v="14"/>
    <b v="0"/>
    <s v="MEN"/>
    <x v="2"/>
  </r>
  <r>
    <n v="23289"/>
    <d v="2022-10-06T00:00:00"/>
    <x v="2"/>
    <s v="Delivered"/>
    <x v="2"/>
    <x v="842"/>
    <x v="0"/>
    <s v="S"/>
    <n v="1"/>
    <n v="301"/>
    <s v="PATHANAMTHITTA"/>
    <x v="7"/>
    <b v="0"/>
    <s v="WOMEN"/>
    <x v="2"/>
  </r>
  <r>
    <n v="23290"/>
    <d v="2022-10-06T00:00:00"/>
    <x v="2"/>
    <s v="Delivered"/>
    <x v="2"/>
    <x v="509"/>
    <x v="0"/>
    <s v="XL"/>
    <n v="1"/>
    <n v="492"/>
    <s v="THANE"/>
    <x v="4"/>
    <b v="0"/>
    <s v="WOMEN"/>
    <x v="3"/>
  </r>
  <r>
    <n v="23291"/>
    <d v="2022-10-06T00:00:00"/>
    <x v="2"/>
    <s v="Delivered"/>
    <x v="3"/>
    <x v="1182"/>
    <x v="0"/>
    <s v="XS"/>
    <n v="1"/>
    <n v="325"/>
    <s v="LATUR"/>
    <x v="4"/>
    <b v="0"/>
    <s v="WOMEN"/>
    <x v="0"/>
  </r>
  <r>
    <n v="23292"/>
    <d v="2022-10-06T00:00:00"/>
    <x v="2"/>
    <s v="Delivered"/>
    <x v="3"/>
    <x v="4824"/>
    <x v="0"/>
    <s v="L"/>
    <n v="1"/>
    <n v="292"/>
    <s v="VASAI VIRAR"/>
    <x v="4"/>
    <b v="0"/>
    <s v="WOMEN"/>
    <x v="2"/>
  </r>
  <r>
    <n v="23293"/>
    <d v="2022-10-06T00:00:00"/>
    <x v="2"/>
    <s v="Delivered"/>
    <x v="0"/>
    <x v="3299"/>
    <x v="0"/>
    <s v="3XL"/>
    <n v="1"/>
    <n v="487"/>
    <s v="SITAPUR"/>
    <x v="13"/>
    <b v="0"/>
    <s v="WOMEN"/>
    <x v="2"/>
  </r>
  <r>
    <n v="23294"/>
    <d v="2022-10-06T00:00:00"/>
    <x v="2"/>
    <s v="Delivered"/>
    <x v="3"/>
    <x v="2361"/>
    <x v="0"/>
    <s v="S"/>
    <n v="1"/>
    <n v="432"/>
    <s v="BENGALURU"/>
    <x v="5"/>
    <b v="0"/>
    <s v="WOMEN"/>
    <x v="2"/>
  </r>
  <r>
    <n v="23295"/>
    <d v="2022-10-06T00:00:00"/>
    <x v="2"/>
    <s v="Delivered"/>
    <x v="2"/>
    <x v="1002"/>
    <x v="2"/>
    <s v="L"/>
    <n v="1"/>
    <n v="899"/>
    <s v="CHENNAI"/>
    <x v="3"/>
    <b v="0"/>
    <s v="MEN"/>
    <x v="0"/>
  </r>
  <r>
    <n v="23296"/>
    <d v="2022-10-06T00:00:00"/>
    <x v="2"/>
    <s v="Delivered"/>
    <x v="0"/>
    <x v="1321"/>
    <x v="1"/>
    <s v="XS"/>
    <n v="1"/>
    <n v="1033"/>
    <s v="HYDERABAD"/>
    <x v="9"/>
    <b v="0"/>
    <s v="WOMEN"/>
    <x v="3"/>
  </r>
  <r>
    <n v="23297"/>
    <d v="2022-10-06T00:00:00"/>
    <x v="2"/>
    <s v="Delivered"/>
    <x v="6"/>
    <x v="615"/>
    <x v="1"/>
    <s v="L"/>
    <n v="1"/>
    <n v="1164"/>
    <s v="GURUGRAM"/>
    <x v="1"/>
    <b v="0"/>
    <s v="MEN"/>
    <x v="2"/>
  </r>
  <r>
    <n v="23298"/>
    <d v="2022-10-06T00:00:00"/>
    <x v="2"/>
    <s v="Delivered"/>
    <x v="0"/>
    <x v="3831"/>
    <x v="0"/>
    <s v="L"/>
    <n v="1"/>
    <n v="399"/>
    <s v="KUMBAKONAM"/>
    <x v="3"/>
    <b v="0"/>
    <s v="WOMEN"/>
    <x v="3"/>
  </r>
  <r>
    <n v="23299"/>
    <d v="2022-10-06T00:00:00"/>
    <x v="2"/>
    <s v="Delivered"/>
    <x v="2"/>
    <x v="1252"/>
    <x v="0"/>
    <s v="XXL"/>
    <n v="1"/>
    <n v="379"/>
    <s v="KALYAN"/>
    <x v="4"/>
    <b v="0"/>
    <s v="WOMEN"/>
    <x v="1"/>
  </r>
  <r>
    <n v="23300"/>
    <d v="2022-10-06T00:00:00"/>
    <x v="2"/>
    <s v="Delivered"/>
    <x v="1"/>
    <x v="3782"/>
    <x v="0"/>
    <s v="S"/>
    <n v="1"/>
    <n v="471"/>
    <s v="PALAKKAD"/>
    <x v="7"/>
    <b v="0"/>
    <s v="WOMEN"/>
    <x v="2"/>
  </r>
  <r>
    <n v="23301"/>
    <d v="2022-10-06T00:00:00"/>
    <x v="2"/>
    <s v="Delivered"/>
    <x v="2"/>
    <x v="207"/>
    <x v="1"/>
    <s v="M"/>
    <n v="1"/>
    <n v="759"/>
    <s v="PILKHUWA"/>
    <x v="13"/>
    <b v="0"/>
    <s v="WOMEN"/>
    <x v="0"/>
  </r>
  <r>
    <n v="23302"/>
    <d v="2022-10-06T00:00:00"/>
    <x v="2"/>
    <s v="Delivered"/>
    <x v="2"/>
    <x v="999"/>
    <x v="2"/>
    <s v="3XL"/>
    <n v="1"/>
    <n v="735"/>
    <s v="ANANTNAG"/>
    <x v="28"/>
    <b v="0"/>
    <s v="MEN"/>
    <x v="0"/>
  </r>
  <r>
    <n v="23303"/>
    <d v="2022-10-06T00:00:00"/>
    <x v="2"/>
    <s v="Delivered"/>
    <x v="1"/>
    <x v="412"/>
    <x v="1"/>
    <s v="3XL"/>
    <n v="1"/>
    <n v="967"/>
    <s v="KODAIKANAL"/>
    <x v="3"/>
    <b v="0"/>
    <s v="WOMEN"/>
    <x v="3"/>
  </r>
  <r>
    <n v="23304"/>
    <d v="2022-10-06T00:00:00"/>
    <x v="2"/>
    <s v="Delivered"/>
    <x v="2"/>
    <x v="3137"/>
    <x v="2"/>
    <s v="XS"/>
    <n v="1"/>
    <n v="743"/>
    <s v="BENGALURU"/>
    <x v="5"/>
    <b v="0"/>
    <s v="MEN"/>
    <x v="2"/>
  </r>
  <r>
    <n v="23305"/>
    <d v="2022-10-06T00:00:00"/>
    <x v="2"/>
    <s v="Cancelled"/>
    <x v="2"/>
    <x v="4659"/>
    <x v="2"/>
    <s v="S"/>
    <n v="1"/>
    <n v="413"/>
    <s v="BENGALURU"/>
    <x v="5"/>
    <b v="0"/>
    <s v="MEN"/>
    <x v="3"/>
  </r>
  <r>
    <n v="23306"/>
    <d v="2022-10-06T00:00:00"/>
    <x v="2"/>
    <s v="Delivered"/>
    <x v="1"/>
    <x v="4825"/>
    <x v="0"/>
    <s v="XXL"/>
    <n v="1"/>
    <n v="417"/>
    <s v="VIJAYAWADA"/>
    <x v="6"/>
    <b v="0"/>
    <s v="WOMEN"/>
    <x v="0"/>
  </r>
  <r>
    <n v="23307"/>
    <d v="2022-10-06T00:00:00"/>
    <x v="2"/>
    <s v="Delivered"/>
    <x v="2"/>
    <x v="154"/>
    <x v="0"/>
    <s v="L"/>
    <n v="1"/>
    <n v="449"/>
    <s v="FARIDABAD"/>
    <x v="1"/>
    <b v="0"/>
    <s v="WOMEN"/>
    <x v="0"/>
  </r>
  <r>
    <n v="23308"/>
    <d v="2022-10-06T00:00:00"/>
    <x v="2"/>
    <s v="Delivered"/>
    <x v="2"/>
    <x v="3831"/>
    <x v="0"/>
    <s v="L"/>
    <n v="1"/>
    <n v="471"/>
    <s v="HOSKOTE"/>
    <x v="5"/>
    <b v="0"/>
    <s v="WOMEN"/>
    <x v="1"/>
  </r>
  <r>
    <n v="23309"/>
    <d v="2022-10-06T00:00:00"/>
    <x v="2"/>
    <s v="Delivered"/>
    <x v="2"/>
    <x v="388"/>
    <x v="2"/>
    <s v="S"/>
    <n v="1"/>
    <n v="791"/>
    <s v="GURUGRAM"/>
    <x v="1"/>
    <b v="0"/>
    <s v="MEN"/>
    <x v="3"/>
  </r>
  <r>
    <n v="23310"/>
    <d v="2022-10-06T00:00:00"/>
    <x v="2"/>
    <s v="Delivered"/>
    <x v="0"/>
    <x v="1980"/>
    <x v="0"/>
    <s v="S"/>
    <n v="1"/>
    <n v="771"/>
    <s v="BENGALURU"/>
    <x v="5"/>
    <b v="0"/>
    <s v="WOMEN"/>
    <x v="0"/>
  </r>
  <r>
    <n v="23311"/>
    <d v="2022-10-06T00:00:00"/>
    <x v="2"/>
    <s v="Delivered"/>
    <x v="6"/>
    <x v="4826"/>
    <x v="0"/>
    <s v="L"/>
    <n v="1"/>
    <n v="549"/>
    <s v="MOHALI"/>
    <x v="0"/>
    <b v="0"/>
    <s v="WOMEN"/>
    <x v="1"/>
  </r>
  <r>
    <n v="23312"/>
    <d v="2022-10-06T00:00:00"/>
    <x v="2"/>
    <s v="Delivered"/>
    <x v="2"/>
    <x v="656"/>
    <x v="1"/>
    <s v="S"/>
    <n v="1"/>
    <n v="759"/>
    <s v="KORBA"/>
    <x v="31"/>
    <b v="0"/>
    <s v="WOMEN"/>
    <x v="3"/>
  </r>
  <r>
    <n v="23313"/>
    <d v="2022-10-06T00:00:00"/>
    <x v="2"/>
    <s v="Delivered"/>
    <x v="0"/>
    <x v="4827"/>
    <x v="3"/>
    <s v="M"/>
    <n v="1"/>
    <n v="568"/>
    <s v="NEW DELHI"/>
    <x v="10"/>
    <b v="0"/>
    <s v="WOMEN"/>
    <x v="3"/>
  </r>
  <r>
    <n v="23314"/>
    <d v="2022-10-06T00:00:00"/>
    <x v="2"/>
    <s v="Delivered"/>
    <x v="3"/>
    <x v="4828"/>
    <x v="0"/>
    <s v="3XL"/>
    <n v="1"/>
    <n v="487"/>
    <s v="GUWAHATI"/>
    <x v="8"/>
    <b v="0"/>
    <s v="WOMEN"/>
    <x v="2"/>
  </r>
  <r>
    <n v="23315"/>
    <d v="2022-10-06T00:00:00"/>
    <x v="2"/>
    <s v="Delivered"/>
    <x v="3"/>
    <x v="926"/>
    <x v="2"/>
    <s v="XL"/>
    <n v="1"/>
    <n v="807"/>
    <s v="COIMBATORE"/>
    <x v="3"/>
    <b v="0"/>
    <s v="MEN"/>
    <x v="2"/>
  </r>
  <r>
    <n v="23316"/>
    <d v="2022-10-06T00:00:00"/>
    <x v="2"/>
    <s v="Delivered"/>
    <x v="0"/>
    <x v="4829"/>
    <x v="3"/>
    <s v="3XL"/>
    <n v="1"/>
    <n v="497"/>
    <s v="NEW DELHI"/>
    <x v="10"/>
    <b v="0"/>
    <s v="WOMEN"/>
    <x v="1"/>
  </r>
  <r>
    <n v="23317"/>
    <d v="2022-10-06T00:00:00"/>
    <x v="2"/>
    <s v="Delivered"/>
    <x v="2"/>
    <x v="332"/>
    <x v="4"/>
    <s v="FREE"/>
    <n v="1"/>
    <n v="819"/>
    <s v="PITHAPURAM"/>
    <x v="6"/>
    <b v="0"/>
    <s v="WOMEN"/>
    <x v="0"/>
  </r>
  <r>
    <n v="23318"/>
    <d v="2022-10-06T00:00:00"/>
    <x v="2"/>
    <s v="Delivered"/>
    <x v="4"/>
    <x v="4046"/>
    <x v="1"/>
    <s v="XS"/>
    <n v="1"/>
    <n v="1463"/>
    <s v="DUNGARPUR"/>
    <x v="12"/>
    <b v="0"/>
    <s v="MEN"/>
    <x v="3"/>
  </r>
  <r>
    <n v="23319"/>
    <d v="2022-10-06T00:00:00"/>
    <x v="2"/>
    <s v="Delivered"/>
    <x v="2"/>
    <x v="2440"/>
    <x v="1"/>
    <s v="XL"/>
    <n v="1"/>
    <n v="612"/>
    <s v="MOTIHARI"/>
    <x v="20"/>
    <b v="0"/>
    <s v="WOMEN"/>
    <x v="3"/>
  </r>
  <r>
    <n v="23320"/>
    <d v="2022-10-06T00:00:00"/>
    <x v="2"/>
    <s v="Delivered"/>
    <x v="2"/>
    <x v="3246"/>
    <x v="0"/>
    <s v="M"/>
    <n v="1"/>
    <n v="416"/>
    <s v="KOLKATA"/>
    <x v="2"/>
    <b v="0"/>
    <s v="WOMEN"/>
    <x v="0"/>
  </r>
  <r>
    <n v="23321"/>
    <d v="2022-10-06T00:00:00"/>
    <x v="2"/>
    <s v="Delivered"/>
    <x v="2"/>
    <x v="5"/>
    <x v="2"/>
    <s v="XXL"/>
    <n v="1"/>
    <n v="725"/>
    <s v="BENGALURU"/>
    <x v="5"/>
    <b v="0"/>
    <s v="MEN"/>
    <x v="3"/>
  </r>
  <r>
    <n v="23322"/>
    <d v="2022-10-06T00:00:00"/>
    <x v="2"/>
    <s v="Cancelled"/>
    <x v="2"/>
    <x v="4733"/>
    <x v="1"/>
    <s v="M"/>
    <n v="1"/>
    <n v="1063"/>
    <s v="GARHMUKTESHWAR"/>
    <x v="13"/>
    <b v="0"/>
    <s v="WOMEN"/>
    <x v="0"/>
  </r>
  <r>
    <n v="23323"/>
    <d v="2022-10-06T00:00:00"/>
    <x v="2"/>
    <s v="Delivered"/>
    <x v="2"/>
    <x v="2965"/>
    <x v="1"/>
    <s v="XXL"/>
    <n v="1"/>
    <n v="1149"/>
    <s v="SECUNDERABAD"/>
    <x v="9"/>
    <b v="0"/>
    <s v="MEN"/>
    <x v="0"/>
  </r>
  <r>
    <n v="23324"/>
    <d v="2022-10-06T00:00:00"/>
    <x v="2"/>
    <s v="Delivered"/>
    <x v="0"/>
    <x v="7"/>
    <x v="0"/>
    <s v="M"/>
    <n v="1"/>
    <n v="435"/>
    <s v="NOIDA"/>
    <x v="13"/>
    <b v="0"/>
    <s v="WOMEN"/>
    <x v="0"/>
  </r>
  <r>
    <n v="23325"/>
    <d v="2022-10-06T00:00:00"/>
    <x v="2"/>
    <s v="Delivered"/>
    <x v="3"/>
    <x v="1086"/>
    <x v="0"/>
    <s v="L"/>
    <n v="1"/>
    <n v="301"/>
    <s v="ANAKAPALLE"/>
    <x v="6"/>
    <b v="0"/>
    <s v="WOMEN"/>
    <x v="3"/>
  </r>
  <r>
    <n v="23326"/>
    <d v="2022-10-06T00:00:00"/>
    <x v="2"/>
    <s v="Delivered"/>
    <x v="0"/>
    <x v="595"/>
    <x v="1"/>
    <s v="L"/>
    <n v="1"/>
    <n v="1115"/>
    <s v="JAIPUR"/>
    <x v="12"/>
    <b v="0"/>
    <s v="WOMEN"/>
    <x v="3"/>
  </r>
  <r>
    <n v="23327"/>
    <d v="2022-10-06T00:00:00"/>
    <x v="2"/>
    <s v="Delivered"/>
    <x v="2"/>
    <x v="3627"/>
    <x v="0"/>
    <s v="XXL"/>
    <n v="1"/>
    <n v="499"/>
    <s v="PURANATTUKARA"/>
    <x v="7"/>
    <b v="0"/>
    <s v="WOMEN"/>
    <x v="2"/>
  </r>
  <r>
    <n v="23328"/>
    <d v="2022-10-06T00:00:00"/>
    <x v="2"/>
    <s v="Delivered"/>
    <x v="3"/>
    <x v="131"/>
    <x v="1"/>
    <s v="M"/>
    <n v="1"/>
    <n v="1186"/>
    <s v="IMPHAL"/>
    <x v="27"/>
    <b v="0"/>
    <s v="WOMEN"/>
    <x v="3"/>
  </r>
  <r>
    <n v="23329"/>
    <d v="2022-10-06T00:00:00"/>
    <x v="2"/>
    <s v="Delivered"/>
    <x v="2"/>
    <x v="5"/>
    <x v="2"/>
    <s v="XXL"/>
    <n v="1"/>
    <n v="735"/>
    <s v="THIRUVANANTHAPURAM"/>
    <x v="7"/>
    <b v="0"/>
    <s v="MEN"/>
    <x v="3"/>
  </r>
  <r>
    <n v="23330"/>
    <d v="2022-10-06T00:00:00"/>
    <x v="2"/>
    <s v="Delivered"/>
    <x v="0"/>
    <x v="1106"/>
    <x v="2"/>
    <s v="XXL"/>
    <n v="1"/>
    <n v="899"/>
    <s v="VISAKHAPATNAM"/>
    <x v="6"/>
    <b v="0"/>
    <s v="MEN"/>
    <x v="2"/>
  </r>
  <r>
    <n v="23331"/>
    <d v="2022-10-06T00:00:00"/>
    <x v="2"/>
    <s v="Delivered"/>
    <x v="3"/>
    <x v="2476"/>
    <x v="1"/>
    <s v="L"/>
    <n v="1"/>
    <n v="999"/>
    <s v="COIMBATORE"/>
    <x v="3"/>
    <b v="0"/>
    <s v="WOMEN"/>
    <x v="0"/>
  </r>
  <r>
    <n v="23332"/>
    <d v="2022-10-06T00:00:00"/>
    <x v="2"/>
    <s v="Delivered"/>
    <x v="2"/>
    <x v="377"/>
    <x v="1"/>
    <s v="XXL"/>
    <n v="1"/>
    <n v="955"/>
    <s v="BHADRACHALAM"/>
    <x v="9"/>
    <b v="0"/>
    <s v="MEN"/>
    <x v="2"/>
  </r>
  <r>
    <n v="23333"/>
    <d v="2022-10-06T00:00:00"/>
    <x v="2"/>
    <s v="Delivered"/>
    <x v="2"/>
    <x v="3553"/>
    <x v="1"/>
    <s v="M"/>
    <n v="1"/>
    <n v="969"/>
    <s v="RUSHIKONDA APIIC"/>
    <x v="6"/>
    <b v="0"/>
    <s v="WOMEN"/>
    <x v="2"/>
  </r>
  <r>
    <n v="23334"/>
    <d v="2022-10-06T00:00:00"/>
    <x v="2"/>
    <s v="Delivered"/>
    <x v="2"/>
    <x v="166"/>
    <x v="2"/>
    <s v="XL"/>
    <n v="1"/>
    <n v="899"/>
    <s v="COIMBATORE"/>
    <x v="3"/>
    <b v="0"/>
    <s v="MEN"/>
    <x v="0"/>
  </r>
  <r>
    <n v="23335"/>
    <d v="2022-10-06T00:00:00"/>
    <x v="2"/>
    <s v="Delivered"/>
    <x v="0"/>
    <x v="2145"/>
    <x v="0"/>
    <s v="XXL"/>
    <n v="1"/>
    <n v="496"/>
    <s v="HOJAI"/>
    <x v="8"/>
    <b v="0"/>
    <s v="WOMEN"/>
    <x v="3"/>
  </r>
  <r>
    <n v="23336"/>
    <d v="2022-10-06T00:00:00"/>
    <x v="2"/>
    <s v="Delivered"/>
    <x v="0"/>
    <x v="5"/>
    <x v="2"/>
    <s v="XXL"/>
    <n v="1"/>
    <n v="715"/>
    <s v="PUNE"/>
    <x v="4"/>
    <b v="0"/>
    <s v="MEN"/>
    <x v="1"/>
  </r>
  <r>
    <n v="23337"/>
    <d v="2022-10-06T00:00:00"/>
    <x v="2"/>
    <s v="Delivered"/>
    <x v="0"/>
    <x v="2797"/>
    <x v="0"/>
    <s v="S"/>
    <n v="1"/>
    <n v="396"/>
    <s v="BENGALURU"/>
    <x v="5"/>
    <b v="0"/>
    <s v="WOMEN"/>
    <x v="2"/>
  </r>
  <r>
    <n v="23338"/>
    <d v="2022-10-06T00:00:00"/>
    <x v="2"/>
    <s v="Delivered"/>
    <x v="3"/>
    <x v="4830"/>
    <x v="1"/>
    <s v="L"/>
    <n v="1"/>
    <n v="974"/>
    <s v="NIMBAHERA"/>
    <x v="12"/>
    <b v="0"/>
    <s v="MEN"/>
    <x v="0"/>
  </r>
  <r>
    <n v="23339"/>
    <d v="2022-10-06T00:00:00"/>
    <x v="2"/>
    <s v="Delivered"/>
    <x v="1"/>
    <x v="2134"/>
    <x v="0"/>
    <s v="M"/>
    <n v="1"/>
    <n v="459"/>
    <s v="HYDERABAD"/>
    <x v="9"/>
    <b v="0"/>
    <s v="WOMEN"/>
    <x v="0"/>
  </r>
  <r>
    <n v="23340"/>
    <d v="2022-10-06T00:00:00"/>
    <x v="2"/>
    <s v="Delivered"/>
    <x v="2"/>
    <x v="3"/>
    <x v="1"/>
    <s v="M"/>
    <n v="1"/>
    <n v="837"/>
    <s v="INDORE"/>
    <x v="14"/>
    <b v="0"/>
    <s v="WOMEN"/>
    <x v="0"/>
  </r>
  <r>
    <n v="23341"/>
    <d v="2022-10-06T00:00:00"/>
    <x v="2"/>
    <s v="Delivered"/>
    <x v="2"/>
    <x v="1824"/>
    <x v="3"/>
    <s v="M"/>
    <n v="1"/>
    <n v="518"/>
    <s v="THIRUVANANTHAPURAM"/>
    <x v="7"/>
    <b v="0"/>
    <s v="WOMEN"/>
    <x v="0"/>
  </r>
  <r>
    <n v="23342"/>
    <d v="2022-10-06T00:00:00"/>
    <x v="2"/>
    <s v="Cancelled"/>
    <x v="0"/>
    <x v="48"/>
    <x v="1"/>
    <s v="M"/>
    <n v="1"/>
    <n v="646"/>
    <s v="PUNE"/>
    <x v="4"/>
    <b v="0"/>
    <s v="MEN"/>
    <x v="1"/>
  </r>
  <r>
    <n v="23343"/>
    <d v="2022-10-06T00:00:00"/>
    <x v="2"/>
    <s v="Delivered"/>
    <x v="2"/>
    <x v="4169"/>
    <x v="3"/>
    <s v="3XL"/>
    <n v="1"/>
    <n v="676"/>
    <s v="BANGALORE"/>
    <x v="5"/>
    <b v="0"/>
    <s v="WOMEN"/>
    <x v="3"/>
  </r>
  <r>
    <n v="23344"/>
    <d v="2022-10-06T00:00:00"/>
    <x v="2"/>
    <s v="Delivered"/>
    <x v="0"/>
    <x v="1265"/>
    <x v="0"/>
    <s v="XL"/>
    <n v="1"/>
    <n v="725"/>
    <s v="KOLKATA"/>
    <x v="2"/>
    <b v="0"/>
    <s v="WOMEN"/>
    <x v="2"/>
  </r>
  <r>
    <n v="23345"/>
    <d v="2022-10-06T00:00:00"/>
    <x v="2"/>
    <s v="Delivered"/>
    <x v="0"/>
    <x v="3778"/>
    <x v="1"/>
    <s v="S"/>
    <n v="1"/>
    <n v="852"/>
    <s v="KARIMNAGAR"/>
    <x v="9"/>
    <b v="0"/>
    <s v="MEN"/>
    <x v="3"/>
  </r>
  <r>
    <n v="23346"/>
    <d v="2022-10-06T00:00:00"/>
    <x v="2"/>
    <s v="Delivered"/>
    <x v="2"/>
    <x v="4221"/>
    <x v="0"/>
    <s v="5XL"/>
    <n v="1"/>
    <n v="760"/>
    <s v="NAGPUR"/>
    <x v="4"/>
    <b v="0"/>
    <s v="WOMEN"/>
    <x v="0"/>
  </r>
  <r>
    <n v="23347"/>
    <d v="2022-10-06T00:00:00"/>
    <x v="2"/>
    <s v="Delivered"/>
    <x v="3"/>
    <x v="1119"/>
    <x v="0"/>
    <s v="L"/>
    <n v="1"/>
    <n v="397"/>
    <s v="BHOPAL"/>
    <x v="14"/>
    <b v="0"/>
    <s v="WOMEN"/>
    <x v="2"/>
  </r>
  <r>
    <n v="23348"/>
    <d v="2022-10-06T00:00:00"/>
    <x v="2"/>
    <s v="Delivered"/>
    <x v="2"/>
    <x v="1193"/>
    <x v="6"/>
    <s v="M"/>
    <n v="1"/>
    <n v="791"/>
    <s v="PATAN"/>
    <x v="17"/>
    <b v="0"/>
    <s v="MEN"/>
    <x v="2"/>
  </r>
  <r>
    <n v="23349"/>
    <d v="2022-10-06T00:00:00"/>
    <x v="2"/>
    <s v="Delivered"/>
    <x v="3"/>
    <x v="612"/>
    <x v="1"/>
    <s v="L"/>
    <n v="1"/>
    <n v="657"/>
    <s v="AMETHI SULTANPUR DISTRICT"/>
    <x v="13"/>
    <b v="0"/>
    <s v="WOMEN"/>
    <x v="2"/>
  </r>
  <r>
    <n v="23350"/>
    <d v="2022-10-06T00:00:00"/>
    <x v="2"/>
    <s v="Cancelled"/>
    <x v="6"/>
    <x v="1762"/>
    <x v="0"/>
    <s v="XL"/>
    <n v="1"/>
    <n v="406"/>
    <s v="SIKAR"/>
    <x v="12"/>
    <b v="0"/>
    <s v="WOMEN"/>
    <x v="2"/>
  </r>
  <r>
    <n v="23351"/>
    <d v="2022-10-06T00:00:00"/>
    <x v="2"/>
    <s v="Delivered"/>
    <x v="5"/>
    <x v="792"/>
    <x v="2"/>
    <s v="XS"/>
    <n v="1"/>
    <n v="735"/>
    <s v="BENGALURU"/>
    <x v="5"/>
    <b v="0"/>
    <s v="MEN"/>
    <x v="0"/>
  </r>
  <r>
    <n v="23352"/>
    <d v="2022-10-06T00:00:00"/>
    <x v="2"/>
    <s v="Delivered"/>
    <x v="0"/>
    <x v="902"/>
    <x v="2"/>
    <s v="S"/>
    <n v="1"/>
    <n v="735"/>
    <s v="MYSURU"/>
    <x v="5"/>
    <b v="0"/>
    <s v="MEN"/>
    <x v="0"/>
  </r>
  <r>
    <n v="23353"/>
    <d v="2022-10-06T00:00:00"/>
    <x v="2"/>
    <s v="Delivered"/>
    <x v="3"/>
    <x v="5"/>
    <x v="2"/>
    <s v="XXL"/>
    <n v="1"/>
    <n v="724"/>
    <s v="RAIPUR"/>
    <x v="31"/>
    <b v="0"/>
    <s v="MEN"/>
    <x v="2"/>
  </r>
  <r>
    <n v="23354"/>
    <d v="2022-10-06T00:00:00"/>
    <x v="2"/>
    <s v="Returned"/>
    <x v="4"/>
    <x v="4119"/>
    <x v="0"/>
    <s v="3XL"/>
    <n v="1"/>
    <n v="534"/>
    <s v="KOLKATA"/>
    <x v="2"/>
    <b v="0"/>
    <s v="WOMEN"/>
    <x v="0"/>
  </r>
  <r>
    <n v="23355"/>
    <d v="2022-10-06T00:00:00"/>
    <x v="2"/>
    <s v="Delivered"/>
    <x v="3"/>
    <x v="4831"/>
    <x v="1"/>
    <s v="M"/>
    <n v="1"/>
    <n v="962"/>
    <s v="NEW DELHI"/>
    <x v="10"/>
    <b v="0"/>
    <s v="MEN"/>
    <x v="1"/>
  </r>
  <r>
    <n v="23356"/>
    <d v="2022-10-06T00:00:00"/>
    <x v="2"/>
    <s v="Delivered"/>
    <x v="0"/>
    <x v="795"/>
    <x v="0"/>
    <s v="XL"/>
    <n v="1"/>
    <n v="399"/>
    <s v="BENGALURU"/>
    <x v="5"/>
    <b v="0"/>
    <s v="WOMEN"/>
    <x v="2"/>
  </r>
  <r>
    <n v="23357"/>
    <d v="2022-10-06T00:00:00"/>
    <x v="2"/>
    <s v="Delivered"/>
    <x v="0"/>
    <x v="4046"/>
    <x v="1"/>
    <s v="XS"/>
    <n v="1"/>
    <n v="1473"/>
    <s v="NAVI MUMBAI"/>
    <x v="4"/>
    <b v="0"/>
    <s v="WOMEN"/>
    <x v="2"/>
  </r>
  <r>
    <n v="23358"/>
    <d v="2022-10-06T00:00:00"/>
    <x v="2"/>
    <s v="Delivered"/>
    <x v="0"/>
    <x v="4308"/>
    <x v="0"/>
    <s v="XXL"/>
    <n v="1"/>
    <n v="301"/>
    <s v="MUMBAI"/>
    <x v="4"/>
    <b v="0"/>
    <s v="WOMEN"/>
    <x v="0"/>
  </r>
  <r>
    <n v="23359"/>
    <d v="2022-10-06T00:00:00"/>
    <x v="2"/>
    <s v="Delivered"/>
    <x v="3"/>
    <x v="4832"/>
    <x v="2"/>
    <s v="XXL"/>
    <n v="1"/>
    <n v="1136"/>
    <s v="BENGALURU"/>
    <x v="5"/>
    <b v="0"/>
    <s v="MEN"/>
    <x v="3"/>
  </r>
  <r>
    <n v="23360"/>
    <d v="2022-10-06T00:00:00"/>
    <x v="2"/>
    <s v="Delivered"/>
    <x v="3"/>
    <x v="847"/>
    <x v="1"/>
    <s v="S"/>
    <n v="1"/>
    <n v="1079"/>
    <s v="GORAKHPUR"/>
    <x v="13"/>
    <b v="0"/>
    <s v="WOMEN"/>
    <x v="0"/>
  </r>
  <r>
    <n v="23361"/>
    <d v="2022-10-06T00:00:00"/>
    <x v="2"/>
    <s v="Returned"/>
    <x v="3"/>
    <x v="2062"/>
    <x v="2"/>
    <s v="L"/>
    <n v="1"/>
    <n v="735"/>
    <s v="BENGALURU"/>
    <x v="5"/>
    <b v="0"/>
    <s v="MEN"/>
    <x v="0"/>
  </r>
  <r>
    <n v="23362"/>
    <d v="2022-10-06T00:00:00"/>
    <x v="2"/>
    <s v="Delivered"/>
    <x v="2"/>
    <x v="2792"/>
    <x v="1"/>
    <s v="M"/>
    <n v="1"/>
    <n v="1199"/>
    <s v="HYDERABAD"/>
    <x v="9"/>
    <b v="0"/>
    <s v="MEN"/>
    <x v="2"/>
  </r>
  <r>
    <n v="23363"/>
    <d v="2022-10-06T00:00:00"/>
    <x v="2"/>
    <s v="Delivered"/>
    <x v="3"/>
    <x v="4242"/>
    <x v="0"/>
    <s v="XL"/>
    <n v="1"/>
    <n v="729"/>
    <s v="PATHANAMTHITTA"/>
    <x v="7"/>
    <b v="0"/>
    <s v="WOMEN"/>
    <x v="2"/>
  </r>
  <r>
    <n v="23364"/>
    <d v="2022-10-06T00:00:00"/>
    <x v="2"/>
    <s v="Delivered"/>
    <x v="2"/>
    <x v="144"/>
    <x v="0"/>
    <s v="XL"/>
    <n v="1"/>
    <n v="429"/>
    <s v="KOZHIKODE"/>
    <x v="7"/>
    <b v="0"/>
    <s v="WOMEN"/>
    <x v="0"/>
  </r>
  <r>
    <n v="23365"/>
    <d v="2022-10-06T00:00:00"/>
    <x v="2"/>
    <s v="Delivered"/>
    <x v="6"/>
    <x v="4833"/>
    <x v="1"/>
    <s v="XL"/>
    <n v="1"/>
    <n v="1096"/>
    <s v="SONAMURA"/>
    <x v="29"/>
    <b v="0"/>
    <s v="WOMEN"/>
    <x v="0"/>
  </r>
  <r>
    <n v="23366"/>
    <d v="2022-10-06T00:00:00"/>
    <x v="2"/>
    <s v="Delivered"/>
    <x v="2"/>
    <x v="1650"/>
    <x v="2"/>
    <s v="XL"/>
    <n v="1"/>
    <n v="908"/>
    <s v="AHMEDABAD"/>
    <x v="17"/>
    <b v="0"/>
    <s v="MEN"/>
    <x v="0"/>
  </r>
  <r>
    <n v="23367"/>
    <d v="2022-10-06T00:00:00"/>
    <x v="2"/>
    <s v="Delivered"/>
    <x v="0"/>
    <x v="1948"/>
    <x v="0"/>
    <s v="XL"/>
    <n v="1"/>
    <n v="487"/>
    <s v="NEW DELHI"/>
    <x v="10"/>
    <b v="0"/>
    <s v="WOMEN"/>
    <x v="0"/>
  </r>
  <r>
    <n v="23368"/>
    <d v="2022-10-06T00:00:00"/>
    <x v="2"/>
    <s v="Delivered"/>
    <x v="2"/>
    <x v="781"/>
    <x v="1"/>
    <s v="XS"/>
    <n v="1"/>
    <n v="969"/>
    <s v="GHAZIABAD"/>
    <x v="13"/>
    <b v="0"/>
    <s v="WOMEN"/>
    <x v="1"/>
  </r>
  <r>
    <n v="23369"/>
    <d v="2022-10-06T00:00:00"/>
    <x v="2"/>
    <s v="Delivered"/>
    <x v="3"/>
    <x v="154"/>
    <x v="0"/>
    <s v="L"/>
    <n v="1"/>
    <n v="449"/>
    <s v="MUMBAI"/>
    <x v="4"/>
    <b v="0"/>
    <s v="WOMEN"/>
    <x v="2"/>
  </r>
  <r>
    <n v="23370"/>
    <d v="2022-10-06T00:00:00"/>
    <x v="2"/>
    <s v="Delivered"/>
    <x v="2"/>
    <x v="798"/>
    <x v="0"/>
    <s v="M"/>
    <n v="1"/>
    <n v="387"/>
    <s v="AMRAVATI"/>
    <x v="4"/>
    <b v="0"/>
    <s v="WOMEN"/>
    <x v="2"/>
  </r>
  <r>
    <n v="23371"/>
    <d v="2022-10-06T00:00:00"/>
    <x v="2"/>
    <s v="Delivered"/>
    <x v="3"/>
    <x v="3205"/>
    <x v="3"/>
    <s v="L"/>
    <n v="1"/>
    <n v="758"/>
    <s v="GURUGRAM"/>
    <x v="1"/>
    <b v="0"/>
    <s v="WOMEN"/>
    <x v="2"/>
  </r>
  <r>
    <n v="23372"/>
    <d v="2022-10-06T00:00:00"/>
    <x v="2"/>
    <s v="Delivered"/>
    <x v="5"/>
    <x v="4834"/>
    <x v="0"/>
    <s v="XS"/>
    <n v="1"/>
    <n v="330"/>
    <s v="LATUR"/>
    <x v="4"/>
    <b v="0"/>
    <s v="WOMEN"/>
    <x v="2"/>
  </r>
  <r>
    <n v="23373"/>
    <d v="2022-10-06T00:00:00"/>
    <x v="2"/>
    <s v="Delivered"/>
    <x v="0"/>
    <x v="191"/>
    <x v="0"/>
    <s v="L"/>
    <n v="1"/>
    <n v="342"/>
    <s v="THANE"/>
    <x v="4"/>
    <b v="0"/>
    <s v="WOMEN"/>
    <x v="0"/>
  </r>
  <r>
    <n v="23374"/>
    <d v="2022-10-06T00:00:00"/>
    <x v="2"/>
    <s v="Delivered"/>
    <x v="2"/>
    <x v="794"/>
    <x v="0"/>
    <s v="L"/>
    <n v="1"/>
    <n v="424"/>
    <s v="BIDHAN NAGAR"/>
    <x v="2"/>
    <b v="0"/>
    <s v="WOMEN"/>
    <x v="2"/>
  </r>
  <r>
    <n v="23375"/>
    <d v="2022-10-06T00:00:00"/>
    <x v="2"/>
    <s v="Delivered"/>
    <x v="2"/>
    <x v="2468"/>
    <x v="2"/>
    <s v="XL"/>
    <n v="1"/>
    <n v="1168"/>
    <s v="HYDERABAD"/>
    <x v="9"/>
    <b v="0"/>
    <s v="MEN"/>
    <x v="2"/>
  </r>
  <r>
    <n v="23376"/>
    <d v="2022-10-06T00:00:00"/>
    <x v="2"/>
    <s v="Delivered"/>
    <x v="0"/>
    <x v="4399"/>
    <x v="1"/>
    <s v="M"/>
    <n v="1"/>
    <n v="501"/>
    <s v="KARAIKKUDI"/>
    <x v="3"/>
    <b v="0"/>
    <s v="MEN"/>
    <x v="0"/>
  </r>
  <r>
    <n v="23377"/>
    <d v="2022-10-06T00:00:00"/>
    <x v="2"/>
    <s v="Delivered"/>
    <x v="4"/>
    <x v="689"/>
    <x v="0"/>
    <s v="6XL"/>
    <n v="1"/>
    <n v="764"/>
    <s v="CHENNAI"/>
    <x v="3"/>
    <b v="0"/>
    <s v="WOMEN"/>
    <x v="2"/>
  </r>
  <r>
    <n v="23378"/>
    <d v="2022-10-06T00:00:00"/>
    <x v="2"/>
    <s v="Delivered"/>
    <x v="0"/>
    <x v="1025"/>
    <x v="0"/>
    <s v="3XL"/>
    <n v="1"/>
    <n v="533"/>
    <s v="VISAKHAPATNAM"/>
    <x v="6"/>
    <b v="0"/>
    <s v="WOMEN"/>
    <x v="2"/>
  </r>
  <r>
    <n v="23379"/>
    <d v="2022-10-06T00:00:00"/>
    <x v="2"/>
    <s v="Delivered"/>
    <x v="1"/>
    <x v="4281"/>
    <x v="1"/>
    <s v="M"/>
    <n v="1"/>
    <n v="1399"/>
    <s v="IMPHAL"/>
    <x v="27"/>
    <b v="0"/>
    <s v="MEN"/>
    <x v="0"/>
  </r>
  <r>
    <n v="23380"/>
    <d v="2022-10-06T00:00:00"/>
    <x v="2"/>
    <s v="Delivered"/>
    <x v="2"/>
    <x v="482"/>
    <x v="4"/>
    <s v="FREE"/>
    <n v="1"/>
    <n v="1129"/>
    <s v="DAVANAGERE"/>
    <x v="5"/>
    <b v="0"/>
    <s v="WOMEN"/>
    <x v="3"/>
  </r>
  <r>
    <n v="23381"/>
    <d v="2022-10-06T00:00:00"/>
    <x v="2"/>
    <s v="Delivered"/>
    <x v="0"/>
    <x v="125"/>
    <x v="1"/>
    <s v="L"/>
    <n v="1"/>
    <n v="698"/>
    <s v="VARANASI"/>
    <x v="13"/>
    <b v="0"/>
    <s v="WOMEN"/>
    <x v="0"/>
  </r>
  <r>
    <n v="23382"/>
    <d v="2022-10-06T00:00:00"/>
    <x v="2"/>
    <s v="Delivered"/>
    <x v="3"/>
    <x v="847"/>
    <x v="1"/>
    <s v="S"/>
    <n v="1"/>
    <n v="1079"/>
    <s v="AONLA"/>
    <x v="13"/>
    <b v="0"/>
    <s v="MEN"/>
    <x v="0"/>
  </r>
  <r>
    <n v="23383"/>
    <d v="2022-10-06T00:00:00"/>
    <x v="2"/>
    <s v="Delivered"/>
    <x v="2"/>
    <x v="129"/>
    <x v="1"/>
    <s v="M"/>
    <n v="1"/>
    <n v="1079"/>
    <s v="JOGABANI"/>
    <x v="20"/>
    <b v="0"/>
    <s v="MEN"/>
    <x v="3"/>
  </r>
  <r>
    <n v="23384"/>
    <d v="2022-10-06T00:00:00"/>
    <x v="2"/>
    <s v="Delivered"/>
    <x v="2"/>
    <x v="3853"/>
    <x v="1"/>
    <s v="M"/>
    <n v="1"/>
    <n v="850"/>
    <s v="JAMMU"/>
    <x v="28"/>
    <b v="0"/>
    <s v="MEN"/>
    <x v="0"/>
  </r>
  <r>
    <n v="23385"/>
    <d v="2022-10-06T00:00:00"/>
    <x v="2"/>
    <s v="Delivered"/>
    <x v="0"/>
    <x v="1265"/>
    <x v="0"/>
    <s v="XL"/>
    <n v="1"/>
    <n v="725"/>
    <s v="ALIGARH"/>
    <x v="13"/>
    <b v="0"/>
    <s v="WOMEN"/>
    <x v="2"/>
  </r>
  <r>
    <n v="23386"/>
    <d v="2022-10-06T00:00:00"/>
    <x v="2"/>
    <s v="Delivered"/>
    <x v="2"/>
    <x v="933"/>
    <x v="1"/>
    <s v="L"/>
    <n v="1"/>
    <n v="799"/>
    <s v="NAVI MUMBAI"/>
    <x v="4"/>
    <b v="0"/>
    <s v="WOMEN"/>
    <x v="0"/>
  </r>
  <r>
    <n v="23387"/>
    <d v="2022-10-06T00:00:00"/>
    <x v="2"/>
    <s v="Delivered"/>
    <x v="3"/>
    <x v="571"/>
    <x v="0"/>
    <s v="3XL"/>
    <n v="1"/>
    <n v="487"/>
    <s v="LUCKNOW"/>
    <x v="13"/>
    <b v="0"/>
    <s v="WOMEN"/>
    <x v="3"/>
  </r>
  <r>
    <n v="23388"/>
    <d v="2022-10-06T00:00:00"/>
    <x v="2"/>
    <s v="Delivered"/>
    <x v="0"/>
    <x v="4218"/>
    <x v="0"/>
    <s v="XXL"/>
    <n v="1"/>
    <n v="301"/>
    <s v="ROHA ASHTAMI"/>
    <x v="4"/>
    <b v="0"/>
    <s v="WOMEN"/>
    <x v="2"/>
  </r>
  <r>
    <n v="23389"/>
    <d v="2022-10-06T00:00:00"/>
    <x v="2"/>
    <s v="Delivered"/>
    <x v="2"/>
    <x v="1546"/>
    <x v="0"/>
    <s v="XXL"/>
    <n v="1"/>
    <n v="399"/>
    <s v="LUCKNOW"/>
    <x v="13"/>
    <b v="0"/>
    <s v="WOMEN"/>
    <x v="0"/>
  </r>
  <r>
    <n v="23390"/>
    <d v="2022-10-06T00:00:00"/>
    <x v="2"/>
    <s v="Delivered"/>
    <x v="3"/>
    <x v="4835"/>
    <x v="0"/>
    <s v="M"/>
    <n v="1"/>
    <n v="448"/>
    <s v="MUMBAI"/>
    <x v="4"/>
    <b v="0"/>
    <s v="WOMEN"/>
    <x v="2"/>
  </r>
  <r>
    <n v="23391"/>
    <d v="2022-10-06T00:00:00"/>
    <x v="2"/>
    <s v="Delivered"/>
    <x v="2"/>
    <x v="302"/>
    <x v="3"/>
    <s v="XXL"/>
    <n v="1"/>
    <n v="545"/>
    <s v="CHENNAI"/>
    <x v="3"/>
    <b v="0"/>
    <s v="WOMEN"/>
    <x v="3"/>
  </r>
  <r>
    <n v="23392"/>
    <d v="2022-10-06T00:00:00"/>
    <x v="2"/>
    <s v="Returned"/>
    <x v="0"/>
    <x v="144"/>
    <x v="0"/>
    <s v="XL"/>
    <n v="1"/>
    <n v="457"/>
    <s v="PATNA"/>
    <x v="20"/>
    <b v="0"/>
    <s v="WOMEN"/>
    <x v="0"/>
  </r>
  <r>
    <n v="23393"/>
    <d v="2022-10-06T00:00:00"/>
    <x v="2"/>
    <s v="Delivered"/>
    <x v="0"/>
    <x v="130"/>
    <x v="1"/>
    <s v="S"/>
    <n v="1"/>
    <n v="646"/>
    <s v="DOMBIVLI EAST"/>
    <x v="4"/>
    <b v="0"/>
    <s v="MEN"/>
    <x v="0"/>
  </r>
  <r>
    <n v="23394"/>
    <d v="2022-10-06T00:00:00"/>
    <x v="2"/>
    <s v="Delivered"/>
    <x v="2"/>
    <x v="3336"/>
    <x v="3"/>
    <s v="XXL"/>
    <n v="1"/>
    <n v="572"/>
    <s v="MUMBAI"/>
    <x v="4"/>
    <b v="0"/>
    <s v="WOMEN"/>
    <x v="2"/>
  </r>
  <r>
    <n v="23395"/>
    <d v="2022-10-06T00:00:00"/>
    <x v="2"/>
    <s v="Delivered"/>
    <x v="2"/>
    <x v="3626"/>
    <x v="2"/>
    <s v="XXL"/>
    <n v="1"/>
    <n v="771"/>
    <s v="PALAKKAD"/>
    <x v="7"/>
    <b v="0"/>
    <s v="MEN"/>
    <x v="0"/>
  </r>
  <r>
    <n v="23396"/>
    <d v="2022-10-06T00:00:00"/>
    <x v="2"/>
    <s v="Delivered"/>
    <x v="2"/>
    <x v="3782"/>
    <x v="0"/>
    <s v="S"/>
    <n v="1"/>
    <n v="442"/>
    <s v="MADURAI"/>
    <x v="3"/>
    <b v="0"/>
    <s v="WOMEN"/>
    <x v="0"/>
  </r>
  <r>
    <n v="23397"/>
    <d v="2022-10-06T00:00:00"/>
    <x v="2"/>
    <s v="Delivered"/>
    <x v="5"/>
    <x v="259"/>
    <x v="2"/>
    <s v="XL"/>
    <n v="1"/>
    <n v="735"/>
    <s v="NAVI MUMBAI"/>
    <x v="4"/>
    <b v="0"/>
    <s v="MEN"/>
    <x v="2"/>
  </r>
  <r>
    <n v="23398"/>
    <d v="2022-10-06T00:00:00"/>
    <x v="2"/>
    <s v="Delivered"/>
    <x v="4"/>
    <x v="2406"/>
    <x v="1"/>
    <s v="M"/>
    <n v="1"/>
    <n v="999"/>
    <s v="CHENNAI"/>
    <x v="3"/>
    <b v="0"/>
    <s v="WOMEN"/>
    <x v="3"/>
  </r>
  <r>
    <n v="23399"/>
    <d v="2022-10-06T00:00:00"/>
    <x v="2"/>
    <s v="Delivered"/>
    <x v="4"/>
    <x v="1898"/>
    <x v="1"/>
    <s v="XXL"/>
    <n v="1"/>
    <n v="650"/>
    <s v="DURGAPUR"/>
    <x v="2"/>
    <b v="0"/>
    <s v="MEN"/>
    <x v="0"/>
  </r>
  <r>
    <n v="23400"/>
    <d v="2022-10-06T00:00:00"/>
    <x v="2"/>
    <s v="Delivered"/>
    <x v="3"/>
    <x v="3243"/>
    <x v="1"/>
    <s v="XS"/>
    <n v="1"/>
    <n v="999"/>
    <s v="NEW DELHI"/>
    <x v="10"/>
    <b v="0"/>
    <s v="MEN"/>
    <x v="1"/>
  </r>
  <r>
    <n v="23401"/>
    <d v="2022-10-06T00:00:00"/>
    <x v="2"/>
    <s v="Delivered"/>
    <x v="4"/>
    <x v="2227"/>
    <x v="3"/>
    <s v="L"/>
    <n v="1"/>
    <n v="758"/>
    <s v="HYDERABAD"/>
    <x v="9"/>
    <b v="0"/>
    <s v="WOMEN"/>
    <x v="2"/>
  </r>
  <r>
    <n v="23402"/>
    <d v="2022-10-06T00:00:00"/>
    <x v="2"/>
    <s v="Delivered"/>
    <x v="3"/>
    <x v="4723"/>
    <x v="1"/>
    <s v="S"/>
    <n v="1"/>
    <n v="1096"/>
    <s v="BENGALURU"/>
    <x v="5"/>
    <b v="0"/>
    <s v="WOMEN"/>
    <x v="2"/>
  </r>
  <r>
    <n v="23403"/>
    <d v="2022-10-06T00:00:00"/>
    <x v="2"/>
    <s v="Delivered"/>
    <x v="1"/>
    <x v="5"/>
    <x v="2"/>
    <s v="XXL"/>
    <n v="1"/>
    <n v="724"/>
    <s v="BENGALURU"/>
    <x v="5"/>
    <b v="0"/>
    <s v="MEN"/>
    <x v="3"/>
  </r>
  <r>
    <n v="23404"/>
    <d v="2022-10-06T00:00:00"/>
    <x v="2"/>
    <s v="Delivered"/>
    <x v="0"/>
    <x v="4836"/>
    <x v="0"/>
    <s v="3XL"/>
    <n v="1"/>
    <n v="459"/>
    <s v="PORVORIM"/>
    <x v="25"/>
    <b v="0"/>
    <s v="WOMEN"/>
    <x v="0"/>
  </r>
  <r>
    <n v="23405"/>
    <d v="2022-10-06T00:00:00"/>
    <x v="2"/>
    <s v="Delivered"/>
    <x v="2"/>
    <x v="177"/>
    <x v="1"/>
    <s v="3XL"/>
    <n v="1"/>
    <n v="968"/>
    <s v="JAMSHEDPUR"/>
    <x v="19"/>
    <b v="0"/>
    <s v="WOMEN"/>
    <x v="2"/>
  </r>
  <r>
    <n v="23406"/>
    <d v="2022-10-06T00:00:00"/>
    <x v="2"/>
    <s v="Delivered"/>
    <x v="3"/>
    <x v="259"/>
    <x v="2"/>
    <s v="XL"/>
    <n v="1"/>
    <n v="735"/>
    <s v="BENGALURU"/>
    <x v="5"/>
    <b v="0"/>
    <s v="MEN"/>
    <x v="0"/>
  </r>
  <r>
    <n v="23407"/>
    <d v="2022-10-06T00:00:00"/>
    <x v="2"/>
    <s v="Delivered"/>
    <x v="2"/>
    <x v="548"/>
    <x v="1"/>
    <s v="M"/>
    <n v="1"/>
    <n v="799"/>
    <s v="BAREILLY"/>
    <x v="13"/>
    <b v="0"/>
    <s v="MEN"/>
    <x v="1"/>
  </r>
  <r>
    <n v="23408"/>
    <d v="2022-10-06T00:00:00"/>
    <x v="2"/>
    <s v="Delivered"/>
    <x v="0"/>
    <x v="267"/>
    <x v="0"/>
    <s v="M"/>
    <n v="1"/>
    <n v="533"/>
    <s v="NASHIK"/>
    <x v="4"/>
    <b v="0"/>
    <s v="WOMEN"/>
    <x v="0"/>
  </r>
  <r>
    <n v="23409"/>
    <d v="2022-10-06T00:00:00"/>
    <x v="2"/>
    <s v="Delivered"/>
    <x v="3"/>
    <x v="2316"/>
    <x v="0"/>
    <s v="XXL"/>
    <n v="1"/>
    <n v="635"/>
    <s v="MUMBAI"/>
    <x v="4"/>
    <b v="0"/>
    <s v="WOMEN"/>
    <x v="2"/>
  </r>
  <r>
    <n v="23410"/>
    <d v="2022-10-06T00:00:00"/>
    <x v="2"/>
    <s v="Delivered"/>
    <x v="2"/>
    <x v="2360"/>
    <x v="0"/>
    <s v="M"/>
    <n v="1"/>
    <n v="725"/>
    <s v="TALIKKULAM"/>
    <x v="7"/>
    <b v="0"/>
    <s v="WOMEN"/>
    <x v="0"/>
  </r>
  <r>
    <n v="23411"/>
    <d v="2022-10-06T00:00:00"/>
    <x v="2"/>
    <s v="Delivered"/>
    <x v="6"/>
    <x v="5"/>
    <x v="2"/>
    <s v="XXL"/>
    <n v="1"/>
    <n v="715"/>
    <s v="VASAI VIRAR"/>
    <x v="4"/>
    <b v="0"/>
    <s v="MEN"/>
    <x v="3"/>
  </r>
  <r>
    <n v="23412"/>
    <d v="2022-10-06T00:00:00"/>
    <x v="2"/>
    <s v="Delivered"/>
    <x v="2"/>
    <x v="999"/>
    <x v="2"/>
    <s v="3XL"/>
    <n v="1"/>
    <n v="771"/>
    <s v="MUMBAI"/>
    <x v="4"/>
    <b v="0"/>
    <s v="MEN"/>
    <x v="0"/>
  </r>
  <r>
    <n v="23413"/>
    <d v="2022-10-06T00:00:00"/>
    <x v="2"/>
    <s v="Delivered"/>
    <x v="1"/>
    <x v="5"/>
    <x v="2"/>
    <s v="XXL"/>
    <n v="1"/>
    <n v="735"/>
    <s v="BENGALURU"/>
    <x v="5"/>
    <b v="0"/>
    <s v="MEN"/>
    <x v="3"/>
  </r>
  <r>
    <n v="23414"/>
    <d v="2022-10-06T00:00:00"/>
    <x v="2"/>
    <s v="Delivered"/>
    <x v="1"/>
    <x v="1906"/>
    <x v="0"/>
    <s v="M"/>
    <n v="1"/>
    <n v="301"/>
    <s v="BENGALURU"/>
    <x v="5"/>
    <b v="0"/>
    <s v="WOMEN"/>
    <x v="1"/>
  </r>
  <r>
    <n v="23415"/>
    <d v="2022-10-06T00:00:00"/>
    <x v="2"/>
    <s v="Delivered"/>
    <x v="2"/>
    <x v="479"/>
    <x v="0"/>
    <s v="M"/>
    <n v="1"/>
    <n v="379"/>
    <s v="KARWAR"/>
    <x v="5"/>
    <b v="0"/>
    <s v="WOMEN"/>
    <x v="0"/>
  </r>
  <r>
    <n v="23416"/>
    <d v="2022-10-06T00:00:00"/>
    <x v="2"/>
    <s v="Delivered"/>
    <x v="3"/>
    <x v="175"/>
    <x v="2"/>
    <s v="3XL"/>
    <n v="1"/>
    <n v="735"/>
    <s v="PUNE"/>
    <x v="4"/>
    <b v="0"/>
    <s v="MEN"/>
    <x v="0"/>
  </r>
  <r>
    <n v="23417"/>
    <d v="2022-10-06T00:00:00"/>
    <x v="2"/>
    <s v="Delivered"/>
    <x v="3"/>
    <x v="46"/>
    <x v="0"/>
    <s v="M"/>
    <n v="1"/>
    <n v="292"/>
    <s v="BENGALURU"/>
    <x v="5"/>
    <b v="0"/>
    <s v="WOMEN"/>
    <x v="0"/>
  </r>
  <r>
    <n v="23418"/>
    <d v="2022-10-06T00:00:00"/>
    <x v="2"/>
    <s v="Returned"/>
    <x v="2"/>
    <x v="3254"/>
    <x v="1"/>
    <s v="L"/>
    <n v="1"/>
    <n v="1096"/>
    <s v="ZAMANIA"/>
    <x v="13"/>
    <b v="0"/>
    <s v="WOMEN"/>
    <x v="1"/>
  </r>
  <r>
    <n v="23419"/>
    <d v="2022-10-06T00:00:00"/>
    <x v="2"/>
    <s v="Delivered"/>
    <x v="2"/>
    <x v="2771"/>
    <x v="2"/>
    <s v="XXL"/>
    <n v="1"/>
    <n v="735"/>
    <s v="CHENNAI"/>
    <x v="3"/>
    <b v="0"/>
    <s v="MEN"/>
    <x v="0"/>
  </r>
  <r>
    <n v="23420"/>
    <d v="2022-10-06T00:00:00"/>
    <x v="2"/>
    <s v="Delivered"/>
    <x v="0"/>
    <x v="175"/>
    <x v="2"/>
    <s v="3XL"/>
    <n v="1"/>
    <n v="735"/>
    <s v="PUNE"/>
    <x v="4"/>
    <b v="0"/>
    <s v="MEN"/>
    <x v="0"/>
  </r>
  <r>
    <n v="23421"/>
    <d v="2022-10-06T00:00:00"/>
    <x v="2"/>
    <s v="Delivered"/>
    <x v="3"/>
    <x v="4328"/>
    <x v="2"/>
    <s v="L"/>
    <n v="1"/>
    <n v="899"/>
    <s v="BENGALURU"/>
    <x v="5"/>
    <b v="0"/>
    <s v="MEN"/>
    <x v="1"/>
  </r>
  <r>
    <n v="23422"/>
    <d v="2022-10-06T00:00:00"/>
    <x v="2"/>
    <s v="Delivered"/>
    <x v="2"/>
    <x v="3780"/>
    <x v="0"/>
    <s v="S"/>
    <n v="1"/>
    <n v="563"/>
    <s v="BHOPAL"/>
    <x v="14"/>
    <b v="0"/>
    <s v="WOMEN"/>
    <x v="2"/>
  </r>
  <r>
    <n v="23423"/>
    <d v="2022-10-06T00:00:00"/>
    <x v="2"/>
    <s v="Delivered"/>
    <x v="2"/>
    <x v="1725"/>
    <x v="3"/>
    <s v="XS"/>
    <n v="1"/>
    <n v="432"/>
    <s v="AHMEDABAD"/>
    <x v="17"/>
    <b v="0"/>
    <s v="WOMEN"/>
    <x v="0"/>
  </r>
  <r>
    <n v="23424"/>
    <d v="2022-10-06T00:00:00"/>
    <x v="2"/>
    <s v="Delivered"/>
    <x v="3"/>
    <x v="2154"/>
    <x v="0"/>
    <s v="M"/>
    <n v="1"/>
    <n v="376"/>
    <s v="MADUKKARAI"/>
    <x v="3"/>
    <b v="0"/>
    <s v="WOMEN"/>
    <x v="2"/>
  </r>
  <r>
    <n v="23425"/>
    <d v="2022-10-06T00:00:00"/>
    <x v="2"/>
    <s v="Delivered"/>
    <x v="4"/>
    <x v="824"/>
    <x v="0"/>
    <s v="XXL"/>
    <n v="1"/>
    <n v="517"/>
    <s v="DAVANAGERE"/>
    <x v="5"/>
    <b v="0"/>
    <s v="WOMEN"/>
    <x v="0"/>
  </r>
  <r>
    <n v="23426"/>
    <d v="2022-10-06T00:00:00"/>
    <x v="2"/>
    <s v="Delivered"/>
    <x v="6"/>
    <x v="3282"/>
    <x v="2"/>
    <s v="XXL"/>
    <n v="1"/>
    <n v="721"/>
    <s v="KOLKATA"/>
    <x v="2"/>
    <b v="0"/>
    <s v="MEN"/>
    <x v="0"/>
  </r>
  <r>
    <n v="23427"/>
    <d v="2022-10-06T00:00:00"/>
    <x v="2"/>
    <s v="Delivered"/>
    <x v="2"/>
    <x v="3033"/>
    <x v="0"/>
    <s v="XXL"/>
    <n v="1"/>
    <n v="318"/>
    <s v="JOGIPET"/>
    <x v="9"/>
    <b v="0"/>
    <s v="WOMEN"/>
    <x v="3"/>
  </r>
  <r>
    <n v="23428"/>
    <d v="2022-10-06T00:00:00"/>
    <x v="2"/>
    <s v="Delivered"/>
    <x v="4"/>
    <x v="4281"/>
    <x v="1"/>
    <s v="M"/>
    <n v="1"/>
    <n v="1399"/>
    <s v="IMPHAL"/>
    <x v="27"/>
    <b v="0"/>
    <s v="WOMEN"/>
    <x v="3"/>
  </r>
  <r>
    <n v="23429"/>
    <d v="2022-10-06T00:00:00"/>
    <x v="2"/>
    <s v="Delivered"/>
    <x v="2"/>
    <x v="1149"/>
    <x v="2"/>
    <s v="M"/>
    <n v="1"/>
    <n v="735"/>
    <s v="CHENNAI"/>
    <x v="3"/>
    <b v="0"/>
    <s v="MEN"/>
    <x v="0"/>
  </r>
  <r>
    <n v="23430"/>
    <d v="2022-10-06T00:00:00"/>
    <x v="2"/>
    <s v="Delivered"/>
    <x v="2"/>
    <x v="3995"/>
    <x v="3"/>
    <s v="L"/>
    <n v="1"/>
    <n v="693"/>
    <s v="PASIGHAT"/>
    <x v="26"/>
    <b v="0"/>
    <s v="WOMEN"/>
    <x v="0"/>
  </r>
  <r>
    <n v="23431"/>
    <d v="2022-10-06T00:00:00"/>
    <x v="2"/>
    <s v="Delivered"/>
    <x v="2"/>
    <x v="134"/>
    <x v="2"/>
    <s v="M"/>
    <n v="1"/>
    <n v="771"/>
    <s v="FARIDABAD"/>
    <x v="1"/>
    <b v="0"/>
    <s v="MEN"/>
    <x v="2"/>
  </r>
  <r>
    <n v="23432"/>
    <d v="2022-10-06T00:00:00"/>
    <x v="2"/>
    <s v="Delivered"/>
    <x v="0"/>
    <x v="3080"/>
    <x v="0"/>
    <s v="S"/>
    <n v="1"/>
    <n v="357"/>
    <s v="NEW DELHI"/>
    <x v="10"/>
    <b v="0"/>
    <s v="WOMEN"/>
    <x v="2"/>
  </r>
  <r>
    <n v="23433"/>
    <d v="2022-10-06T00:00:00"/>
    <x v="2"/>
    <s v="Delivered"/>
    <x v="2"/>
    <x v="267"/>
    <x v="0"/>
    <s v="M"/>
    <n v="1"/>
    <n v="533"/>
    <s v="JAMSHEDPUR"/>
    <x v="19"/>
    <b v="0"/>
    <s v="WOMEN"/>
    <x v="2"/>
  </r>
  <r>
    <n v="23434"/>
    <d v="2022-10-06T00:00:00"/>
    <x v="2"/>
    <s v="Delivered"/>
    <x v="0"/>
    <x v="760"/>
    <x v="1"/>
    <s v="S"/>
    <n v="1"/>
    <n v="537"/>
    <s v="NEW DELHI"/>
    <x v="10"/>
    <b v="0"/>
    <s v="MEN"/>
    <x v="0"/>
  </r>
  <r>
    <n v="23435"/>
    <d v="2022-10-06T00:00:00"/>
    <x v="2"/>
    <s v="Delivered"/>
    <x v="2"/>
    <x v="3439"/>
    <x v="1"/>
    <s v="M"/>
    <n v="1"/>
    <n v="1338"/>
    <s v="NAVI MUMBAI"/>
    <x v="4"/>
    <b v="0"/>
    <s v="WOMEN"/>
    <x v="0"/>
  </r>
  <r>
    <n v="23436"/>
    <d v="2022-10-06T00:00:00"/>
    <x v="2"/>
    <s v="Delivered"/>
    <x v="3"/>
    <x v="893"/>
    <x v="2"/>
    <s v="L"/>
    <n v="1"/>
    <n v="735"/>
    <s v="PERUMBAVOOR"/>
    <x v="7"/>
    <b v="0"/>
    <s v="MEN"/>
    <x v="0"/>
  </r>
  <r>
    <n v="23437"/>
    <d v="2022-10-06T00:00:00"/>
    <x v="2"/>
    <s v="Delivered"/>
    <x v="3"/>
    <x v="396"/>
    <x v="1"/>
    <s v="XL"/>
    <n v="1"/>
    <n v="824"/>
    <s v="MUMBAI"/>
    <x v="4"/>
    <b v="0"/>
    <s v="MEN"/>
    <x v="2"/>
  </r>
  <r>
    <n v="23438"/>
    <d v="2022-10-06T00:00:00"/>
    <x v="2"/>
    <s v="Delivered"/>
    <x v="2"/>
    <x v="4814"/>
    <x v="1"/>
    <s v="XS"/>
    <n v="1"/>
    <n v="523"/>
    <s v="MORBI"/>
    <x v="17"/>
    <b v="0"/>
    <s v="WOMEN"/>
    <x v="2"/>
  </r>
  <r>
    <n v="23439"/>
    <d v="2022-10-06T00:00:00"/>
    <x v="2"/>
    <s v="Cancelled"/>
    <x v="4"/>
    <x v="2903"/>
    <x v="0"/>
    <s v="M"/>
    <n v="1"/>
    <n v="301"/>
    <s v="HYDERABAD"/>
    <x v="9"/>
    <b v="0"/>
    <s v="WOMEN"/>
    <x v="2"/>
  </r>
  <r>
    <n v="23440"/>
    <d v="2022-10-06T00:00:00"/>
    <x v="2"/>
    <s v="Delivered"/>
    <x v="0"/>
    <x v="4837"/>
    <x v="1"/>
    <s v="XS"/>
    <n v="1"/>
    <n v="1147"/>
    <s v="NEW DELHI"/>
    <x v="10"/>
    <b v="0"/>
    <s v="MEN"/>
    <x v="2"/>
  </r>
  <r>
    <n v="23441"/>
    <d v="2022-10-06T00:00:00"/>
    <x v="2"/>
    <s v="Delivered"/>
    <x v="2"/>
    <x v="2054"/>
    <x v="3"/>
    <s v="L"/>
    <n v="1"/>
    <n v="550"/>
    <s v="RATLAM"/>
    <x v="14"/>
    <b v="0"/>
    <s v="WOMEN"/>
    <x v="0"/>
  </r>
  <r>
    <n v="23442"/>
    <d v="2022-10-06T00:00:00"/>
    <x v="2"/>
    <s v="Delivered"/>
    <x v="2"/>
    <x v="4838"/>
    <x v="1"/>
    <s v="3XL"/>
    <n v="1"/>
    <n v="1281"/>
    <s v="NEW DELHI"/>
    <x v="10"/>
    <b v="0"/>
    <s v="MEN"/>
    <x v="2"/>
  </r>
  <r>
    <n v="23443"/>
    <d v="2022-10-06T00:00:00"/>
    <x v="2"/>
    <s v="Delivered"/>
    <x v="3"/>
    <x v="175"/>
    <x v="2"/>
    <s v="3XL"/>
    <n v="1"/>
    <n v="724"/>
    <s v="PERUMBAIKAD"/>
    <x v="7"/>
    <b v="0"/>
    <s v="MEN"/>
    <x v="2"/>
  </r>
  <r>
    <n v="23444"/>
    <d v="2022-10-06T00:00:00"/>
    <x v="2"/>
    <s v="Delivered"/>
    <x v="6"/>
    <x v="595"/>
    <x v="1"/>
    <s v="L"/>
    <n v="1"/>
    <n v="1125"/>
    <s v="NEW DELHI"/>
    <x v="10"/>
    <b v="0"/>
    <s v="WOMEN"/>
    <x v="2"/>
  </r>
  <r>
    <n v="23445"/>
    <d v="2022-10-06T00:00:00"/>
    <x v="2"/>
    <s v="Delivered"/>
    <x v="3"/>
    <x v="335"/>
    <x v="0"/>
    <s v="3XL"/>
    <n v="1"/>
    <n v="499"/>
    <s v="BENGALURU"/>
    <x v="5"/>
    <b v="0"/>
    <s v="WOMEN"/>
    <x v="2"/>
  </r>
  <r>
    <n v="23446"/>
    <d v="2022-10-06T00:00:00"/>
    <x v="2"/>
    <s v="Delivered"/>
    <x v="5"/>
    <x v="1721"/>
    <x v="2"/>
    <s v="3XL"/>
    <n v="1"/>
    <n v="842"/>
    <s v="MUMBAI"/>
    <x v="4"/>
    <b v="0"/>
    <s v="MEN"/>
    <x v="1"/>
  </r>
  <r>
    <n v="23447"/>
    <d v="2022-10-06T00:00:00"/>
    <x v="2"/>
    <s v="Delivered"/>
    <x v="0"/>
    <x v="454"/>
    <x v="3"/>
    <s v="XL"/>
    <n v="1"/>
    <n v="550"/>
    <s v="BANGALORE"/>
    <x v="5"/>
    <b v="0"/>
    <s v="WOMEN"/>
    <x v="2"/>
  </r>
  <r>
    <n v="23448"/>
    <d v="2022-10-06T00:00:00"/>
    <x v="2"/>
    <s v="Delivered"/>
    <x v="2"/>
    <x v="3688"/>
    <x v="3"/>
    <s v="XL"/>
    <n v="1"/>
    <n v="518"/>
    <s v="KOLKATA"/>
    <x v="2"/>
    <b v="0"/>
    <s v="WOMEN"/>
    <x v="2"/>
  </r>
  <r>
    <n v="23449"/>
    <d v="2022-10-06T00:00:00"/>
    <x v="2"/>
    <s v="Delivered"/>
    <x v="2"/>
    <x v="893"/>
    <x v="2"/>
    <s v="L"/>
    <n v="1"/>
    <n v="735"/>
    <s v="PAYYANUR"/>
    <x v="7"/>
    <b v="0"/>
    <s v="MEN"/>
    <x v="0"/>
  </r>
  <r>
    <n v="23450"/>
    <d v="2022-10-06T00:00:00"/>
    <x v="2"/>
    <s v="Delivered"/>
    <x v="6"/>
    <x v="392"/>
    <x v="2"/>
    <s v="XXL"/>
    <n v="1"/>
    <n v="744"/>
    <s v="PUNE"/>
    <x v="4"/>
    <b v="0"/>
    <s v="MEN"/>
    <x v="2"/>
  </r>
  <r>
    <n v="23451"/>
    <d v="2022-10-06T00:00:00"/>
    <x v="2"/>
    <s v="Delivered"/>
    <x v="2"/>
    <x v="2762"/>
    <x v="0"/>
    <s v="L"/>
    <n v="1"/>
    <n v="349"/>
    <s v="CHENNAI"/>
    <x v="3"/>
    <b v="0"/>
    <s v="WOMEN"/>
    <x v="3"/>
  </r>
  <r>
    <n v="23452"/>
    <d v="2022-10-06T00:00:00"/>
    <x v="2"/>
    <s v="Delivered"/>
    <x v="2"/>
    <x v="72"/>
    <x v="1"/>
    <s v="XL"/>
    <n v="1"/>
    <n v="597"/>
    <s v="JAMMU"/>
    <x v="28"/>
    <b v="0"/>
    <s v="MEN"/>
    <x v="2"/>
  </r>
  <r>
    <n v="23453"/>
    <d v="2022-10-06T00:00:00"/>
    <x v="2"/>
    <s v="Delivered"/>
    <x v="2"/>
    <x v="2847"/>
    <x v="3"/>
    <s v="XL"/>
    <n v="1"/>
    <n v="518"/>
    <s v="MUDHOL"/>
    <x v="5"/>
    <b v="0"/>
    <s v="WOMEN"/>
    <x v="2"/>
  </r>
  <r>
    <n v="23454"/>
    <d v="2022-10-06T00:00:00"/>
    <x v="2"/>
    <s v="Delivered"/>
    <x v="0"/>
    <x v="1989"/>
    <x v="1"/>
    <s v="XS"/>
    <n v="1"/>
    <n v="1129"/>
    <s v="HYDERABAD"/>
    <x v="9"/>
    <b v="0"/>
    <s v="WOMEN"/>
    <x v="3"/>
  </r>
  <r>
    <n v="23455"/>
    <d v="2022-10-06T00:00:00"/>
    <x v="2"/>
    <s v="Delivered"/>
    <x v="2"/>
    <x v="267"/>
    <x v="0"/>
    <s v="M"/>
    <n v="1"/>
    <n v="627"/>
    <s v="HYDERABAD"/>
    <x v="9"/>
    <b v="0"/>
    <s v="WOMEN"/>
    <x v="2"/>
  </r>
  <r>
    <n v="23456"/>
    <d v="2022-10-06T00:00:00"/>
    <x v="2"/>
    <s v="Delivered"/>
    <x v="2"/>
    <x v="3786"/>
    <x v="1"/>
    <s v="XXL"/>
    <n v="1"/>
    <n v="496"/>
    <s v="BENGALURU"/>
    <x v="5"/>
    <b v="0"/>
    <s v="WOMEN"/>
    <x v="2"/>
  </r>
  <r>
    <n v="23457"/>
    <d v="2022-10-06T00:00:00"/>
    <x v="2"/>
    <s v="Delivered"/>
    <x v="0"/>
    <x v="4246"/>
    <x v="1"/>
    <s v="M"/>
    <n v="1"/>
    <n v="967"/>
    <s v="BENGALURU"/>
    <x v="5"/>
    <b v="0"/>
    <s v="WOMEN"/>
    <x v="1"/>
  </r>
  <r>
    <n v="23458"/>
    <d v="2022-10-06T00:00:00"/>
    <x v="2"/>
    <s v="Delivered"/>
    <x v="2"/>
    <x v="931"/>
    <x v="0"/>
    <s v="3XL"/>
    <n v="1"/>
    <n v="735"/>
    <s v="CHENNAI"/>
    <x v="3"/>
    <b v="0"/>
    <s v="WOMEN"/>
    <x v="0"/>
  </r>
  <r>
    <n v="23459"/>
    <d v="2022-10-06T00:00:00"/>
    <x v="2"/>
    <s v="Delivered"/>
    <x v="2"/>
    <x v="1439"/>
    <x v="0"/>
    <s v="S"/>
    <n v="1"/>
    <n v="435"/>
    <s v="KOCHI"/>
    <x v="7"/>
    <b v="0"/>
    <s v="WOMEN"/>
    <x v="0"/>
  </r>
  <r>
    <n v="23460"/>
    <d v="2022-10-06T00:00:00"/>
    <x v="2"/>
    <s v="Delivered"/>
    <x v="2"/>
    <x v="947"/>
    <x v="1"/>
    <s v="XL"/>
    <n v="1"/>
    <n v="599"/>
    <s v="DHAMTARI"/>
    <x v="31"/>
    <b v="0"/>
    <s v="WOMEN"/>
    <x v="2"/>
  </r>
  <r>
    <n v="23461"/>
    <d v="2022-10-06T00:00:00"/>
    <x v="2"/>
    <s v="Returned"/>
    <x v="2"/>
    <x v="3908"/>
    <x v="0"/>
    <s v="M"/>
    <n v="1"/>
    <n v="511"/>
    <s v="VISAKHAPATNAM"/>
    <x v="6"/>
    <b v="0"/>
    <s v="WOMEN"/>
    <x v="0"/>
  </r>
  <r>
    <n v="23462"/>
    <d v="2022-10-06T00:00:00"/>
    <x v="2"/>
    <s v="Delivered"/>
    <x v="0"/>
    <x v="823"/>
    <x v="2"/>
    <s v="L"/>
    <n v="1"/>
    <n v="735"/>
    <s v="BENGALURU"/>
    <x v="5"/>
    <b v="0"/>
    <s v="MEN"/>
    <x v="2"/>
  </r>
  <r>
    <n v="23463"/>
    <d v="2022-10-06T00:00:00"/>
    <x v="2"/>
    <s v="Delivered"/>
    <x v="3"/>
    <x v="2353"/>
    <x v="0"/>
    <s v="XS"/>
    <n v="1"/>
    <n v="725"/>
    <s v="HYDERABAD"/>
    <x v="9"/>
    <b v="0"/>
    <s v="WOMEN"/>
    <x v="3"/>
  </r>
  <r>
    <n v="23464"/>
    <d v="2022-10-06T00:00:00"/>
    <x v="2"/>
    <s v="Delivered"/>
    <x v="0"/>
    <x v="1468"/>
    <x v="6"/>
    <s v="S"/>
    <n v="1"/>
    <n v="1229"/>
    <s v="GURUGRAM"/>
    <x v="1"/>
    <b v="0"/>
    <s v="MEN"/>
    <x v="3"/>
  </r>
  <r>
    <n v="23465"/>
    <d v="2022-10-06T00:00:00"/>
    <x v="2"/>
    <s v="Delivered"/>
    <x v="2"/>
    <x v="3679"/>
    <x v="1"/>
    <s v="XS"/>
    <n v="1"/>
    <n v="688"/>
    <s v="TUMAKURU"/>
    <x v="5"/>
    <b v="0"/>
    <s v="WOMEN"/>
    <x v="0"/>
  </r>
  <r>
    <n v="23466"/>
    <d v="2022-10-06T00:00:00"/>
    <x v="2"/>
    <s v="Cancelled"/>
    <x v="2"/>
    <x v="3484"/>
    <x v="1"/>
    <s v="XS"/>
    <n v="1"/>
    <n v="545"/>
    <s v="KANJOOR"/>
    <x v="7"/>
    <b v="0"/>
    <s v="MEN"/>
    <x v="0"/>
  </r>
  <r>
    <n v="23467"/>
    <d v="2022-10-06T00:00:00"/>
    <x v="2"/>
    <s v="Delivered"/>
    <x v="1"/>
    <x v="2326"/>
    <x v="1"/>
    <s v="S"/>
    <n v="1"/>
    <n v="648"/>
    <s v="DEHRADUN"/>
    <x v="15"/>
    <b v="0"/>
    <s v="MEN"/>
    <x v="3"/>
  </r>
  <r>
    <n v="23468"/>
    <d v="2022-10-06T00:00:00"/>
    <x v="2"/>
    <s v="Delivered"/>
    <x v="5"/>
    <x v="233"/>
    <x v="3"/>
    <s v="XS"/>
    <n v="1"/>
    <n v="659"/>
    <s v="WALUJ MIDC"/>
    <x v="4"/>
    <b v="0"/>
    <s v="WOMEN"/>
    <x v="0"/>
  </r>
  <r>
    <n v="23469"/>
    <d v="2022-10-06T00:00:00"/>
    <x v="2"/>
    <s v="Refunded"/>
    <x v="1"/>
    <x v="3239"/>
    <x v="0"/>
    <s v="L"/>
    <n v="1"/>
    <n v="385"/>
    <s v="RANCHI"/>
    <x v="19"/>
    <b v="0"/>
    <s v="WOMEN"/>
    <x v="0"/>
  </r>
  <r>
    <n v="23470"/>
    <d v="2022-10-06T00:00:00"/>
    <x v="2"/>
    <s v="Delivered"/>
    <x v="1"/>
    <x v="895"/>
    <x v="1"/>
    <s v="XL"/>
    <n v="1"/>
    <n v="763"/>
    <s v="BENGALURU"/>
    <x v="5"/>
    <b v="0"/>
    <s v="MEN"/>
    <x v="0"/>
  </r>
  <r>
    <n v="23471"/>
    <d v="2022-10-06T00:00:00"/>
    <x v="2"/>
    <s v="Delivered"/>
    <x v="3"/>
    <x v="411"/>
    <x v="0"/>
    <s v="XXL"/>
    <n v="1"/>
    <n v="469"/>
    <s v="KAKINADA"/>
    <x v="6"/>
    <b v="0"/>
    <s v="WOMEN"/>
    <x v="2"/>
  </r>
  <r>
    <n v="23472"/>
    <d v="2022-10-06T00:00:00"/>
    <x v="2"/>
    <s v="Refunded"/>
    <x v="3"/>
    <x v="410"/>
    <x v="0"/>
    <s v="M"/>
    <n v="1"/>
    <n v="385"/>
    <s v="PIMPRI CHINCHWAD"/>
    <x v="4"/>
    <b v="0"/>
    <s v="WOMEN"/>
    <x v="1"/>
  </r>
  <r>
    <n v="23473"/>
    <d v="2022-10-06T00:00:00"/>
    <x v="2"/>
    <s v="Delivered"/>
    <x v="0"/>
    <x v="4787"/>
    <x v="1"/>
    <s v="L"/>
    <n v="1"/>
    <n v="967"/>
    <s v="FARIDABAD"/>
    <x v="1"/>
    <b v="0"/>
    <s v="MEN"/>
    <x v="3"/>
  </r>
  <r>
    <n v="23474"/>
    <d v="2022-10-06T00:00:00"/>
    <x v="2"/>
    <s v="Delivered"/>
    <x v="0"/>
    <x v="191"/>
    <x v="0"/>
    <s v="L"/>
    <n v="1"/>
    <n v="325"/>
    <s v="ADILABAD"/>
    <x v="9"/>
    <b v="0"/>
    <s v="WOMEN"/>
    <x v="3"/>
  </r>
  <r>
    <n v="23475"/>
    <d v="2022-10-06T00:00:00"/>
    <x v="2"/>
    <s v="Delivered"/>
    <x v="3"/>
    <x v="1149"/>
    <x v="2"/>
    <s v="M"/>
    <n v="1"/>
    <n v="735"/>
    <s v="JAMMU"/>
    <x v="28"/>
    <b v="0"/>
    <s v="MEN"/>
    <x v="2"/>
  </r>
  <r>
    <n v="23476"/>
    <d v="2022-10-06T00:00:00"/>
    <x v="2"/>
    <s v="Delivered"/>
    <x v="2"/>
    <x v="3445"/>
    <x v="3"/>
    <s v="XS"/>
    <n v="1"/>
    <n v="399"/>
    <s v="BENGALURU"/>
    <x v="5"/>
    <b v="0"/>
    <s v="WOMEN"/>
    <x v="3"/>
  </r>
  <r>
    <n v="23477"/>
    <d v="2022-10-06T00:00:00"/>
    <x v="2"/>
    <s v="Delivered"/>
    <x v="0"/>
    <x v="331"/>
    <x v="1"/>
    <s v="XL"/>
    <n v="1"/>
    <n v="613"/>
    <s v="MUMBAI"/>
    <x v="4"/>
    <b v="0"/>
    <s v="MEN"/>
    <x v="2"/>
  </r>
  <r>
    <n v="23478"/>
    <d v="2022-10-06T00:00:00"/>
    <x v="2"/>
    <s v="Delivered"/>
    <x v="2"/>
    <x v="4839"/>
    <x v="2"/>
    <s v="L"/>
    <n v="1"/>
    <n v="999"/>
    <s v="PUNE"/>
    <x v="4"/>
    <b v="0"/>
    <s v="MEN"/>
    <x v="1"/>
  </r>
  <r>
    <n v="23479"/>
    <d v="2022-10-06T00:00:00"/>
    <x v="2"/>
    <s v="Delivered"/>
    <x v="6"/>
    <x v="1929"/>
    <x v="0"/>
    <s v="M"/>
    <n v="1"/>
    <n v="597"/>
    <s v="KANJIKODE INDUSTRIAL AREA"/>
    <x v="7"/>
    <b v="0"/>
    <s v="WOMEN"/>
    <x v="3"/>
  </r>
  <r>
    <n v="23480"/>
    <d v="2022-10-06T00:00:00"/>
    <x v="2"/>
    <s v="Cancelled"/>
    <x v="2"/>
    <x v="3254"/>
    <x v="1"/>
    <s v="L"/>
    <n v="1"/>
    <n v="1063"/>
    <s v="JAIPUR"/>
    <x v="12"/>
    <b v="0"/>
    <s v="WOMEN"/>
    <x v="2"/>
  </r>
  <r>
    <n v="23481"/>
    <d v="2022-10-06T00:00:00"/>
    <x v="2"/>
    <s v="Delivered"/>
    <x v="1"/>
    <x v="570"/>
    <x v="1"/>
    <s v="M"/>
    <n v="1"/>
    <n v="569"/>
    <s v="SITAPUR"/>
    <x v="13"/>
    <b v="0"/>
    <s v="WOMEN"/>
    <x v="0"/>
  </r>
  <r>
    <n v="23482"/>
    <d v="2022-10-06T00:00:00"/>
    <x v="2"/>
    <s v="Delivered"/>
    <x v="6"/>
    <x v="4698"/>
    <x v="1"/>
    <s v="M"/>
    <n v="1"/>
    <n v="958"/>
    <s v="ABOHAR"/>
    <x v="0"/>
    <b v="0"/>
    <s v="MEN"/>
    <x v="1"/>
  </r>
  <r>
    <n v="23483"/>
    <d v="2022-10-06T00:00:00"/>
    <x v="2"/>
    <s v="Delivered"/>
    <x v="3"/>
    <x v="178"/>
    <x v="1"/>
    <s v="XXL"/>
    <n v="1"/>
    <n v="969"/>
    <s v="PATNA"/>
    <x v="20"/>
    <b v="0"/>
    <s v="WOMEN"/>
    <x v="2"/>
  </r>
  <r>
    <n v="23484"/>
    <d v="2022-10-06T00:00:00"/>
    <x v="2"/>
    <s v="Delivered"/>
    <x v="2"/>
    <x v="1149"/>
    <x v="2"/>
    <s v="M"/>
    <n v="1"/>
    <n v="724"/>
    <s v="KUDAL"/>
    <x v="4"/>
    <b v="0"/>
    <s v="MEN"/>
    <x v="0"/>
  </r>
  <r>
    <n v="23485"/>
    <d v="2022-10-06T00:00:00"/>
    <x v="2"/>
    <s v="Delivered"/>
    <x v="0"/>
    <x v="786"/>
    <x v="1"/>
    <s v="S"/>
    <n v="1"/>
    <n v="825"/>
    <s v="DOBASPET INDUSTRIAL AREA"/>
    <x v="5"/>
    <b v="0"/>
    <s v="WOMEN"/>
    <x v="0"/>
  </r>
  <r>
    <n v="23486"/>
    <d v="2022-10-06T00:00:00"/>
    <x v="2"/>
    <s v="Delivered"/>
    <x v="0"/>
    <x v="902"/>
    <x v="2"/>
    <s v="S"/>
    <n v="1"/>
    <n v="735"/>
    <s v="DHARMSALA"/>
    <x v="21"/>
    <b v="0"/>
    <s v="MEN"/>
    <x v="0"/>
  </r>
  <r>
    <n v="23487"/>
    <d v="2022-10-06T00:00:00"/>
    <x v="2"/>
    <s v="Delivered"/>
    <x v="0"/>
    <x v="378"/>
    <x v="2"/>
    <s v="XS"/>
    <n v="1"/>
    <n v="735"/>
    <s v="BENGALURU"/>
    <x v="5"/>
    <b v="0"/>
    <s v="MEN"/>
    <x v="2"/>
  </r>
  <r>
    <n v="23488"/>
    <d v="2022-10-06T00:00:00"/>
    <x v="2"/>
    <s v="Delivered"/>
    <x v="2"/>
    <x v="2007"/>
    <x v="1"/>
    <s v="XXL"/>
    <n v="1"/>
    <n v="771"/>
    <s v="LUCKNOW"/>
    <x v="13"/>
    <b v="0"/>
    <s v="WOMEN"/>
    <x v="3"/>
  </r>
  <r>
    <n v="23489"/>
    <d v="2022-10-06T00:00:00"/>
    <x v="2"/>
    <s v="Delivered"/>
    <x v="3"/>
    <x v="803"/>
    <x v="3"/>
    <s v="M"/>
    <n v="1"/>
    <n v="574"/>
    <s v="TRIVANDRUM"/>
    <x v="7"/>
    <b v="0"/>
    <s v="WOMEN"/>
    <x v="0"/>
  </r>
  <r>
    <n v="23490"/>
    <d v="2022-10-06T00:00:00"/>
    <x v="2"/>
    <s v="Delivered"/>
    <x v="0"/>
    <x v="2110"/>
    <x v="1"/>
    <s v="3XL"/>
    <n v="1"/>
    <n v="999"/>
    <s v="MYSURU"/>
    <x v="5"/>
    <b v="0"/>
    <s v="WOMEN"/>
    <x v="0"/>
  </r>
  <r>
    <n v="23491"/>
    <d v="2022-10-06T00:00:00"/>
    <x v="2"/>
    <s v="Delivered"/>
    <x v="0"/>
    <x v="1149"/>
    <x v="2"/>
    <s v="M"/>
    <n v="1"/>
    <n v="735"/>
    <s v="CHEVVOOR"/>
    <x v="7"/>
    <b v="0"/>
    <s v="MEN"/>
    <x v="2"/>
  </r>
  <r>
    <n v="23492"/>
    <d v="2022-10-06T00:00:00"/>
    <x v="2"/>
    <s v="Delivered"/>
    <x v="6"/>
    <x v="16"/>
    <x v="1"/>
    <s v="XL"/>
    <n v="1"/>
    <n v="1125"/>
    <s v="HYDERABAD"/>
    <x v="9"/>
    <b v="0"/>
    <s v="WOMEN"/>
    <x v="2"/>
  </r>
  <r>
    <n v="23493"/>
    <d v="2022-10-06T00:00:00"/>
    <x v="2"/>
    <s v="Delivered"/>
    <x v="2"/>
    <x v="847"/>
    <x v="1"/>
    <s v="S"/>
    <n v="1"/>
    <n v="1075"/>
    <s v="BHOPAL"/>
    <x v="14"/>
    <b v="0"/>
    <s v="WOMEN"/>
    <x v="0"/>
  </r>
  <r>
    <n v="23494"/>
    <d v="2022-10-06T00:00:00"/>
    <x v="2"/>
    <s v="Delivered"/>
    <x v="3"/>
    <x v="130"/>
    <x v="1"/>
    <s v="S"/>
    <n v="1"/>
    <n v="655"/>
    <s v="JAMSHEDPUR"/>
    <x v="19"/>
    <b v="0"/>
    <s v="WOMEN"/>
    <x v="0"/>
  </r>
  <r>
    <n v="23495"/>
    <d v="2022-10-06T00:00:00"/>
    <x v="2"/>
    <s v="Delivered"/>
    <x v="0"/>
    <x v="2774"/>
    <x v="2"/>
    <s v="XXL"/>
    <n v="1"/>
    <n v="744"/>
    <s v="HYDERABAD"/>
    <x v="9"/>
    <b v="0"/>
    <s v="MEN"/>
    <x v="1"/>
  </r>
  <r>
    <n v="23496"/>
    <d v="2022-10-06T00:00:00"/>
    <x v="2"/>
    <s v="Delivered"/>
    <x v="1"/>
    <x v="373"/>
    <x v="1"/>
    <s v="M"/>
    <n v="1"/>
    <n v="1174"/>
    <s v="CHIRALA"/>
    <x v="6"/>
    <b v="0"/>
    <s v="MEN"/>
    <x v="0"/>
  </r>
  <r>
    <n v="23497"/>
    <d v="2022-10-06T00:00:00"/>
    <x v="2"/>
    <s v="Delivered"/>
    <x v="0"/>
    <x v="4840"/>
    <x v="1"/>
    <s v="S"/>
    <n v="1"/>
    <n v="939"/>
    <s v="AGARTALA"/>
    <x v="29"/>
    <b v="0"/>
    <s v="MEN"/>
    <x v="1"/>
  </r>
  <r>
    <n v="23498"/>
    <d v="2022-10-06T00:00:00"/>
    <x v="2"/>
    <s v="Delivered"/>
    <x v="2"/>
    <x v="2822"/>
    <x v="1"/>
    <s v="L"/>
    <n v="1"/>
    <n v="1556"/>
    <s v="CHENNAI"/>
    <x v="3"/>
    <b v="0"/>
    <s v="MEN"/>
    <x v="0"/>
  </r>
  <r>
    <n v="23499"/>
    <d v="2022-10-06T00:00:00"/>
    <x v="2"/>
    <s v="Delivered"/>
    <x v="2"/>
    <x v="1257"/>
    <x v="0"/>
    <s v="XL"/>
    <n v="1"/>
    <n v="357"/>
    <s v="BURDWAN"/>
    <x v="2"/>
    <b v="0"/>
    <s v="WOMEN"/>
    <x v="1"/>
  </r>
  <r>
    <n v="23500"/>
    <d v="2022-10-06T00:00:00"/>
    <x v="2"/>
    <s v="Delivered"/>
    <x v="2"/>
    <x v="4841"/>
    <x v="2"/>
    <s v="S"/>
    <n v="1"/>
    <n v="825"/>
    <s v="NEW DELHI"/>
    <x v="10"/>
    <b v="0"/>
    <s v="MEN"/>
    <x v="2"/>
  </r>
  <r>
    <n v="23501"/>
    <d v="2022-10-06T00:00:00"/>
    <x v="2"/>
    <s v="Delivered"/>
    <x v="2"/>
    <x v="359"/>
    <x v="1"/>
    <s v="XS"/>
    <n v="1"/>
    <n v="1186"/>
    <s v="TEZU"/>
    <x v="26"/>
    <b v="0"/>
    <s v="WOMEN"/>
    <x v="0"/>
  </r>
  <r>
    <n v="23502"/>
    <d v="2022-10-06T00:00:00"/>
    <x v="2"/>
    <s v="Delivered"/>
    <x v="3"/>
    <x v="2157"/>
    <x v="0"/>
    <s v="S"/>
    <n v="1"/>
    <n v="635"/>
    <s v="KENDRAPARA"/>
    <x v="11"/>
    <b v="0"/>
    <s v="WOMEN"/>
    <x v="2"/>
  </r>
  <r>
    <n v="23503"/>
    <d v="2022-10-06T00:00:00"/>
    <x v="2"/>
    <s v="Delivered"/>
    <x v="2"/>
    <x v="2215"/>
    <x v="1"/>
    <s v="M"/>
    <n v="1"/>
    <n v="1186"/>
    <s v="HALDWANI"/>
    <x v="15"/>
    <b v="0"/>
    <s v="WOMEN"/>
    <x v="2"/>
  </r>
  <r>
    <n v="23504"/>
    <d v="2022-10-06T00:00:00"/>
    <x v="2"/>
    <s v="Delivered"/>
    <x v="3"/>
    <x v="3437"/>
    <x v="1"/>
    <s v="XL"/>
    <n v="1"/>
    <n v="856"/>
    <s v="BHUBANESWAR"/>
    <x v="11"/>
    <b v="0"/>
    <s v="MEN"/>
    <x v="3"/>
  </r>
  <r>
    <n v="23505"/>
    <d v="2022-10-06T00:00:00"/>
    <x v="2"/>
    <s v="Delivered"/>
    <x v="3"/>
    <x v="2154"/>
    <x v="0"/>
    <s v="M"/>
    <n v="1"/>
    <n v="376"/>
    <s v="VIZIANAGARAM"/>
    <x v="6"/>
    <b v="0"/>
    <s v="WOMEN"/>
    <x v="0"/>
  </r>
  <r>
    <n v="23506"/>
    <d v="2022-10-06T00:00:00"/>
    <x v="2"/>
    <s v="Delivered"/>
    <x v="0"/>
    <x v="3532"/>
    <x v="1"/>
    <s v="S"/>
    <n v="1"/>
    <n v="1126"/>
    <s v="DEOGHAR"/>
    <x v="19"/>
    <b v="0"/>
    <s v="MEN"/>
    <x v="2"/>
  </r>
  <r>
    <n v="23507"/>
    <d v="2022-10-06T00:00:00"/>
    <x v="2"/>
    <s v="Delivered"/>
    <x v="0"/>
    <x v="715"/>
    <x v="1"/>
    <s v="XL"/>
    <n v="1"/>
    <n v="1127"/>
    <s v="JABALPUR"/>
    <x v="14"/>
    <b v="0"/>
    <s v="WOMEN"/>
    <x v="2"/>
  </r>
  <r>
    <n v="23508"/>
    <d v="2022-10-06T00:00:00"/>
    <x v="2"/>
    <s v="Delivered"/>
    <x v="0"/>
    <x v="378"/>
    <x v="2"/>
    <s v="XS"/>
    <n v="1"/>
    <n v="735"/>
    <s v="CHENNAI"/>
    <x v="3"/>
    <b v="0"/>
    <s v="MEN"/>
    <x v="0"/>
  </r>
  <r>
    <n v="23509"/>
    <d v="2022-10-06T00:00:00"/>
    <x v="2"/>
    <s v="Delivered"/>
    <x v="2"/>
    <x v="823"/>
    <x v="2"/>
    <s v="L"/>
    <n v="1"/>
    <n v="735"/>
    <s v="PALAKKAD"/>
    <x v="7"/>
    <b v="0"/>
    <s v="MEN"/>
    <x v="0"/>
  </r>
  <r>
    <n v="23510"/>
    <d v="2022-10-06T00:00:00"/>
    <x v="2"/>
    <s v="Delivered"/>
    <x v="2"/>
    <x v="98"/>
    <x v="0"/>
    <s v="M"/>
    <n v="1"/>
    <n v="487"/>
    <s v="BENGALURU"/>
    <x v="5"/>
    <b v="0"/>
    <s v="WOMEN"/>
    <x v="0"/>
  </r>
  <r>
    <n v="23511"/>
    <d v="2022-10-06T00:00:00"/>
    <x v="2"/>
    <s v="Delivered"/>
    <x v="4"/>
    <x v="4151"/>
    <x v="2"/>
    <s v="XS"/>
    <n v="1"/>
    <n v="398"/>
    <s v="LUDHIANA"/>
    <x v="0"/>
    <b v="0"/>
    <s v="MEN"/>
    <x v="0"/>
  </r>
  <r>
    <n v="23512"/>
    <d v="2022-10-06T00:00:00"/>
    <x v="2"/>
    <s v="Delivered"/>
    <x v="0"/>
    <x v="4842"/>
    <x v="0"/>
    <s v="XL"/>
    <n v="1"/>
    <n v="396"/>
    <s v="UDUPI"/>
    <x v="5"/>
    <b v="0"/>
    <s v="WOMEN"/>
    <x v="2"/>
  </r>
  <r>
    <n v="23513"/>
    <d v="2022-10-06T00:00:00"/>
    <x v="2"/>
    <s v="Delivered"/>
    <x v="3"/>
    <x v="1424"/>
    <x v="1"/>
    <s v="M"/>
    <n v="1"/>
    <n v="999"/>
    <s v="RAIGARH"/>
    <x v="4"/>
    <b v="0"/>
    <s v="WOMEN"/>
    <x v="2"/>
  </r>
  <r>
    <n v="23514"/>
    <d v="2022-10-06T00:00:00"/>
    <x v="2"/>
    <s v="Returned"/>
    <x v="3"/>
    <x v="501"/>
    <x v="2"/>
    <s v="M"/>
    <n v="1"/>
    <n v="948"/>
    <s v="THRISSUR"/>
    <x v="7"/>
    <b v="0"/>
    <s v="MEN"/>
    <x v="2"/>
  </r>
  <r>
    <n v="23515"/>
    <d v="2022-10-06T00:00:00"/>
    <x v="2"/>
    <s v="Delivered"/>
    <x v="1"/>
    <x v="254"/>
    <x v="1"/>
    <s v="L"/>
    <n v="1"/>
    <n v="771"/>
    <s v="MUMBAI"/>
    <x v="4"/>
    <b v="0"/>
    <s v="WOMEN"/>
    <x v="3"/>
  </r>
  <r>
    <n v="23516"/>
    <d v="2022-10-06T00:00:00"/>
    <x v="2"/>
    <s v="Delivered"/>
    <x v="2"/>
    <x v="537"/>
    <x v="1"/>
    <s v="M"/>
    <n v="1"/>
    <n v="641"/>
    <s v="HYDERABAD"/>
    <x v="9"/>
    <b v="0"/>
    <s v="MEN"/>
    <x v="3"/>
  </r>
  <r>
    <n v="23517"/>
    <d v="2022-10-06T00:00:00"/>
    <x v="2"/>
    <s v="Delivered"/>
    <x v="0"/>
    <x v="4537"/>
    <x v="0"/>
    <s v="XS"/>
    <n v="1"/>
    <n v="376"/>
    <s v="PUDUKKOTTAI"/>
    <x v="3"/>
    <b v="0"/>
    <s v="WOMEN"/>
    <x v="3"/>
  </r>
  <r>
    <n v="23518"/>
    <d v="2022-10-06T00:00:00"/>
    <x v="2"/>
    <s v="Delivered"/>
    <x v="3"/>
    <x v="5"/>
    <x v="2"/>
    <s v="XXL"/>
    <n v="1"/>
    <n v="735"/>
    <s v="JAIPUR"/>
    <x v="12"/>
    <b v="0"/>
    <s v="MEN"/>
    <x v="0"/>
  </r>
  <r>
    <n v="23519"/>
    <d v="2022-10-06T00:00:00"/>
    <x v="2"/>
    <s v="Returned"/>
    <x v="2"/>
    <x v="2962"/>
    <x v="1"/>
    <s v="S"/>
    <n v="1"/>
    <n v="702"/>
    <s v="FARAKKA BARRAGE TOWNSHIP"/>
    <x v="2"/>
    <b v="0"/>
    <s v="MEN"/>
    <x v="1"/>
  </r>
  <r>
    <n v="23520"/>
    <d v="2022-10-06T00:00:00"/>
    <x v="2"/>
    <s v="Delivered"/>
    <x v="3"/>
    <x v="800"/>
    <x v="1"/>
    <s v="M"/>
    <n v="1"/>
    <n v="692"/>
    <s v="VARANASI"/>
    <x v="13"/>
    <b v="0"/>
    <s v="WOMEN"/>
    <x v="0"/>
  </r>
  <r>
    <n v="23521"/>
    <d v="2022-10-06T00:00:00"/>
    <x v="2"/>
    <s v="Delivered"/>
    <x v="3"/>
    <x v="4514"/>
    <x v="1"/>
    <s v="XL"/>
    <n v="1"/>
    <n v="1199"/>
    <s v="NEW DELHI"/>
    <x v="10"/>
    <b v="0"/>
    <s v="MEN"/>
    <x v="0"/>
  </r>
  <r>
    <n v="23522"/>
    <d v="2022-10-06T00:00:00"/>
    <x v="2"/>
    <s v="Delivered"/>
    <x v="3"/>
    <x v="1149"/>
    <x v="2"/>
    <s v="M"/>
    <n v="1"/>
    <n v="735"/>
    <s v="THRISSUR"/>
    <x v="7"/>
    <b v="0"/>
    <s v="MEN"/>
    <x v="0"/>
  </r>
  <r>
    <n v="23523"/>
    <d v="2022-10-06T00:00:00"/>
    <x v="2"/>
    <s v="Delivered"/>
    <x v="2"/>
    <x v="1149"/>
    <x v="2"/>
    <s v="M"/>
    <n v="1"/>
    <n v="771"/>
    <s v="NAGPUR"/>
    <x v="4"/>
    <b v="0"/>
    <s v="MEN"/>
    <x v="0"/>
  </r>
  <r>
    <n v="23524"/>
    <d v="2022-10-06T00:00:00"/>
    <x v="2"/>
    <s v="Delivered"/>
    <x v="2"/>
    <x v="197"/>
    <x v="1"/>
    <s v="M"/>
    <n v="1"/>
    <n v="646"/>
    <s v="MAHESANA"/>
    <x v="17"/>
    <b v="0"/>
    <s v="WOMEN"/>
    <x v="2"/>
  </r>
  <r>
    <n v="23525"/>
    <d v="2022-10-06T00:00:00"/>
    <x v="2"/>
    <s v="Delivered"/>
    <x v="2"/>
    <x v="1750"/>
    <x v="0"/>
    <s v="3XL"/>
    <n v="1"/>
    <n v="380"/>
    <s v="SOMANDEPALLE"/>
    <x v="6"/>
    <b v="0"/>
    <s v="WOMEN"/>
    <x v="3"/>
  </r>
  <r>
    <n v="23526"/>
    <d v="2022-10-06T00:00:00"/>
    <x v="2"/>
    <s v="Delivered"/>
    <x v="0"/>
    <x v="109"/>
    <x v="1"/>
    <s v="L"/>
    <n v="1"/>
    <n v="1120"/>
    <s v="GURUGRAM"/>
    <x v="1"/>
    <b v="0"/>
    <s v="WOMEN"/>
    <x v="2"/>
  </r>
  <r>
    <n v="23527"/>
    <d v="2022-10-06T00:00:00"/>
    <x v="2"/>
    <s v="Delivered"/>
    <x v="2"/>
    <x v="696"/>
    <x v="0"/>
    <s v="XL"/>
    <n v="1"/>
    <n v="533"/>
    <s v="PIMPRI CHINCHWAD"/>
    <x v="4"/>
    <b v="0"/>
    <s v="WOMEN"/>
    <x v="0"/>
  </r>
  <r>
    <n v="23528"/>
    <d v="2022-10-06T00:00:00"/>
    <x v="2"/>
    <s v="Delivered"/>
    <x v="3"/>
    <x v="711"/>
    <x v="1"/>
    <s v="S"/>
    <n v="1"/>
    <n v="696"/>
    <s v="NAGPUR"/>
    <x v="4"/>
    <b v="0"/>
    <s v="WOMEN"/>
    <x v="0"/>
  </r>
  <r>
    <n v="23529"/>
    <d v="2022-10-06T00:00:00"/>
    <x v="2"/>
    <s v="Delivered"/>
    <x v="3"/>
    <x v="2360"/>
    <x v="0"/>
    <s v="M"/>
    <n v="1"/>
    <n v="771"/>
    <s v="MUMBAI"/>
    <x v="4"/>
    <b v="0"/>
    <s v="WOMEN"/>
    <x v="2"/>
  </r>
  <r>
    <n v="23530"/>
    <d v="2022-10-06T00:00:00"/>
    <x v="2"/>
    <s v="Delivered"/>
    <x v="4"/>
    <x v="1500"/>
    <x v="1"/>
    <s v="L"/>
    <n v="1"/>
    <n v="680"/>
    <s v="GURUGRAM"/>
    <x v="1"/>
    <b v="0"/>
    <s v="MEN"/>
    <x v="2"/>
  </r>
  <r>
    <n v="23531"/>
    <d v="2022-10-06T00:00:00"/>
    <x v="2"/>
    <s v="Delivered"/>
    <x v="0"/>
    <x v="1064"/>
    <x v="1"/>
    <s v="L"/>
    <n v="1"/>
    <n v="1126"/>
    <s v="PANIPAT"/>
    <x v="1"/>
    <b v="0"/>
    <s v="MEN"/>
    <x v="2"/>
  </r>
  <r>
    <n v="23532"/>
    <d v="2022-10-06T00:00:00"/>
    <x v="2"/>
    <s v="Delivered"/>
    <x v="6"/>
    <x v="661"/>
    <x v="2"/>
    <s v="L"/>
    <n v="1"/>
    <n v="771"/>
    <s v="HYDERABAD"/>
    <x v="9"/>
    <b v="0"/>
    <s v="MEN"/>
    <x v="0"/>
  </r>
  <r>
    <n v="23533"/>
    <d v="2022-10-06T00:00:00"/>
    <x v="2"/>
    <s v="Delivered"/>
    <x v="0"/>
    <x v="999"/>
    <x v="2"/>
    <s v="3XL"/>
    <n v="1"/>
    <n v="761"/>
    <s v="TRICHY"/>
    <x v="3"/>
    <b v="0"/>
    <s v="MEN"/>
    <x v="0"/>
  </r>
  <r>
    <n v="23534"/>
    <d v="2022-10-06T00:00:00"/>
    <x v="2"/>
    <s v="Delivered"/>
    <x v="2"/>
    <x v="533"/>
    <x v="0"/>
    <s v="M"/>
    <n v="1"/>
    <n v="688"/>
    <s v="SEHORE"/>
    <x v="14"/>
    <b v="0"/>
    <s v="WOMEN"/>
    <x v="0"/>
  </r>
  <r>
    <n v="23535"/>
    <d v="2022-10-06T00:00:00"/>
    <x v="2"/>
    <s v="Cancelled"/>
    <x v="4"/>
    <x v="2942"/>
    <x v="3"/>
    <s v="XXL"/>
    <n v="1"/>
    <n v="499"/>
    <s v="ERNAKULAM"/>
    <x v="7"/>
    <b v="0"/>
    <s v="WOMEN"/>
    <x v="3"/>
  </r>
  <r>
    <n v="23536"/>
    <d v="2022-10-06T00:00:00"/>
    <x v="2"/>
    <s v="Delivered"/>
    <x v="5"/>
    <x v="3"/>
    <x v="1"/>
    <s v="M"/>
    <n v="1"/>
    <n v="788"/>
    <s v="NEW DELHI"/>
    <x v="10"/>
    <b v="0"/>
    <s v="WOMEN"/>
    <x v="2"/>
  </r>
  <r>
    <n v="23537"/>
    <d v="2022-10-06T00:00:00"/>
    <x v="2"/>
    <s v="Delivered"/>
    <x v="3"/>
    <x v="907"/>
    <x v="0"/>
    <s v="L"/>
    <n v="1"/>
    <n v="441"/>
    <s v="NEW DELHI"/>
    <x v="10"/>
    <b v="0"/>
    <s v="WOMEN"/>
    <x v="0"/>
  </r>
  <r>
    <n v="23538"/>
    <d v="2022-10-06T00:00:00"/>
    <x v="2"/>
    <s v="Delivered"/>
    <x v="3"/>
    <x v="3299"/>
    <x v="0"/>
    <s v="3XL"/>
    <n v="1"/>
    <n v="517"/>
    <s v="NEW DELHI"/>
    <x v="10"/>
    <b v="0"/>
    <s v="WOMEN"/>
    <x v="2"/>
  </r>
  <r>
    <n v="23539"/>
    <d v="2022-10-06T00:00:00"/>
    <x v="2"/>
    <s v="Delivered"/>
    <x v="2"/>
    <x v="4843"/>
    <x v="6"/>
    <s v="S"/>
    <n v="1"/>
    <n v="842"/>
    <s v="KOTA"/>
    <x v="12"/>
    <b v="0"/>
    <s v="MEN"/>
    <x v="2"/>
  </r>
  <r>
    <n v="23540"/>
    <d v="2022-10-06T00:00:00"/>
    <x v="2"/>
    <s v="Delivered"/>
    <x v="3"/>
    <x v="259"/>
    <x v="2"/>
    <s v="XL"/>
    <n v="1"/>
    <n v="771"/>
    <s v="CHITRADURGA"/>
    <x v="5"/>
    <b v="0"/>
    <s v="MEN"/>
    <x v="2"/>
  </r>
  <r>
    <n v="23541"/>
    <d v="2022-10-06T00:00:00"/>
    <x v="2"/>
    <s v="Delivered"/>
    <x v="3"/>
    <x v="902"/>
    <x v="2"/>
    <s v="S"/>
    <n v="1"/>
    <n v="725"/>
    <s v="UDUPI"/>
    <x v="5"/>
    <b v="0"/>
    <s v="MEN"/>
    <x v="0"/>
  </r>
  <r>
    <n v="23542"/>
    <d v="2022-10-06T00:00:00"/>
    <x v="2"/>
    <s v="Delivered"/>
    <x v="3"/>
    <x v="2023"/>
    <x v="1"/>
    <s v="S"/>
    <n v="1"/>
    <n v="1398"/>
    <s v="NAVI MUMBAI"/>
    <x v="4"/>
    <b v="0"/>
    <s v="WOMEN"/>
    <x v="0"/>
  </r>
  <r>
    <n v="23543"/>
    <d v="2022-10-06T00:00:00"/>
    <x v="2"/>
    <s v="Delivered"/>
    <x v="2"/>
    <x v="663"/>
    <x v="2"/>
    <s v="M"/>
    <n v="1"/>
    <n v="735"/>
    <s v="BERHAMPUR"/>
    <x v="11"/>
    <b v="0"/>
    <s v="MEN"/>
    <x v="1"/>
  </r>
  <r>
    <n v="23544"/>
    <d v="2022-10-06T00:00:00"/>
    <x v="2"/>
    <s v="Delivered"/>
    <x v="2"/>
    <x v="6"/>
    <x v="0"/>
    <s v="XXL"/>
    <n v="1"/>
    <n v="724"/>
    <s v="VARANGAON"/>
    <x v="4"/>
    <b v="0"/>
    <s v="WOMEN"/>
    <x v="0"/>
  </r>
  <r>
    <n v="23545"/>
    <d v="2022-10-06T00:00:00"/>
    <x v="2"/>
    <s v="Delivered"/>
    <x v="2"/>
    <x v="1673"/>
    <x v="1"/>
    <s v="M"/>
    <n v="1"/>
    <n v="649"/>
    <s v="IMPHAL"/>
    <x v="27"/>
    <b v="0"/>
    <s v="WOMEN"/>
    <x v="3"/>
  </r>
  <r>
    <n v="23546"/>
    <d v="2022-10-06T00:00:00"/>
    <x v="2"/>
    <s v="Delivered"/>
    <x v="5"/>
    <x v="262"/>
    <x v="1"/>
    <s v="S"/>
    <n v="1"/>
    <n v="680"/>
    <s v="KOTA"/>
    <x v="12"/>
    <b v="0"/>
    <s v="WOMEN"/>
    <x v="2"/>
  </r>
  <r>
    <n v="23547"/>
    <d v="2022-10-06T00:00:00"/>
    <x v="2"/>
    <s v="Delivered"/>
    <x v="2"/>
    <x v="981"/>
    <x v="1"/>
    <s v="3XL"/>
    <n v="1"/>
    <n v="1499"/>
    <s v="FARIDABAD"/>
    <x v="1"/>
    <b v="0"/>
    <s v="WOMEN"/>
    <x v="0"/>
  </r>
  <r>
    <n v="23548"/>
    <d v="2022-10-06T00:00:00"/>
    <x v="2"/>
    <s v="Delivered"/>
    <x v="2"/>
    <x v="4277"/>
    <x v="0"/>
    <s v="XL"/>
    <n v="1"/>
    <n v="549"/>
    <s v="COIMBATORE"/>
    <x v="3"/>
    <b v="0"/>
    <s v="WOMEN"/>
    <x v="0"/>
  </r>
  <r>
    <n v="23549"/>
    <d v="2022-10-06T00:00:00"/>
    <x v="2"/>
    <s v="Delivered"/>
    <x v="0"/>
    <x v="196"/>
    <x v="1"/>
    <s v="3XL"/>
    <n v="1"/>
    <n v="655"/>
    <s v="BENGALURU"/>
    <x v="5"/>
    <b v="0"/>
    <s v="WOMEN"/>
    <x v="1"/>
  </r>
  <r>
    <n v="23550"/>
    <d v="2022-10-06T00:00:00"/>
    <x v="2"/>
    <s v="Returned"/>
    <x v="2"/>
    <x v="2316"/>
    <x v="0"/>
    <s v="XXL"/>
    <n v="1"/>
    <n v="626"/>
    <s v="HOWRAH"/>
    <x v="2"/>
    <b v="0"/>
    <s v="WOMEN"/>
    <x v="1"/>
  </r>
  <r>
    <n v="23551"/>
    <d v="2022-10-06T00:00:00"/>
    <x v="2"/>
    <s v="Delivered"/>
    <x v="6"/>
    <x v="3985"/>
    <x v="1"/>
    <s v="3XL"/>
    <n v="1"/>
    <n v="648"/>
    <s v="AMBALA"/>
    <x v="1"/>
    <b v="0"/>
    <s v="WOMEN"/>
    <x v="0"/>
  </r>
  <r>
    <n v="23552"/>
    <d v="2022-10-06T00:00:00"/>
    <x v="2"/>
    <s v="Delivered"/>
    <x v="5"/>
    <x v="1231"/>
    <x v="0"/>
    <s v="XXL"/>
    <n v="1"/>
    <n v="301"/>
    <s v="SECUNDERABAD"/>
    <x v="9"/>
    <b v="0"/>
    <s v="WOMEN"/>
    <x v="2"/>
  </r>
  <r>
    <n v="23553"/>
    <d v="2022-10-06T00:00:00"/>
    <x v="2"/>
    <s v="Delivered"/>
    <x v="6"/>
    <x v="4698"/>
    <x v="1"/>
    <s v="M"/>
    <n v="1"/>
    <n v="1166"/>
    <s v="DHONE"/>
    <x v="6"/>
    <b v="0"/>
    <s v="MEN"/>
    <x v="2"/>
  </r>
  <r>
    <n v="23554"/>
    <d v="2022-10-06T00:00:00"/>
    <x v="2"/>
    <s v="Delivered"/>
    <x v="3"/>
    <x v="310"/>
    <x v="1"/>
    <s v="S"/>
    <n v="1"/>
    <n v="597"/>
    <s v="CHANDIGARH"/>
    <x v="18"/>
    <b v="0"/>
    <s v="MEN"/>
    <x v="3"/>
  </r>
  <r>
    <n v="23555"/>
    <d v="2022-10-06T00:00:00"/>
    <x v="2"/>
    <s v="Delivered"/>
    <x v="1"/>
    <x v="775"/>
    <x v="0"/>
    <s v="L"/>
    <n v="1"/>
    <n v="499"/>
    <s v="GURUGRAM"/>
    <x v="1"/>
    <b v="0"/>
    <s v="WOMEN"/>
    <x v="2"/>
  </r>
  <r>
    <n v="23556"/>
    <d v="2022-10-06T00:00:00"/>
    <x v="2"/>
    <s v="Delivered"/>
    <x v="3"/>
    <x v="2478"/>
    <x v="1"/>
    <s v="XS"/>
    <n v="1"/>
    <n v="635"/>
    <s v="BENGALURU"/>
    <x v="5"/>
    <b v="0"/>
    <s v="WOMEN"/>
    <x v="0"/>
  </r>
  <r>
    <n v="23557"/>
    <d v="2022-10-06T00:00:00"/>
    <x v="2"/>
    <s v="Delivered"/>
    <x v="1"/>
    <x v="3399"/>
    <x v="0"/>
    <s v="S"/>
    <n v="1"/>
    <n v="688"/>
    <s v="MUMBAI"/>
    <x v="4"/>
    <b v="0"/>
    <s v="WOMEN"/>
    <x v="2"/>
  </r>
  <r>
    <n v="23558"/>
    <d v="2022-10-06T00:00:00"/>
    <x v="2"/>
    <s v="Delivered"/>
    <x v="0"/>
    <x v="2353"/>
    <x v="0"/>
    <s v="XS"/>
    <n v="1"/>
    <n v="715"/>
    <s v="CHENNAI"/>
    <x v="3"/>
    <b v="0"/>
    <s v="WOMEN"/>
    <x v="0"/>
  </r>
  <r>
    <n v="23559"/>
    <d v="2022-10-06T00:00:00"/>
    <x v="2"/>
    <s v="Delivered"/>
    <x v="0"/>
    <x v="902"/>
    <x v="2"/>
    <s v="S"/>
    <n v="1"/>
    <n v="771"/>
    <s v="MUMBAI"/>
    <x v="4"/>
    <b v="0"/>
    <s v="MEN"/>
    <x v="2"/>
  </r>
  <r>
    <n v="23560"/>
    <d v="2022-10-06T00:00:00"/>
    <x v="2"/>
    <s v="Delivered"/>
    <x v="2"/>
    <x v="2837"/>
    <x v="0"/>
    <s v="L"/>
    <n v="1"/>
    <n v="735"/>
    <s v="AHMEDABAD"/>
    <x v="17"/>
    <b v="0"/>
    <s v="WOMEN"/>
    <x v="2"/>
  </r>
  <r>
    <n v="23561"/>
    <d v="2022-10-06T00:00:00"/>
    <x v="2"/>
    <s v="Delivered"/>
    <x v="3"/>
    <x v="902"/>
    <x v="2"/>
    <s v="S"/>
    <n v="1"/>
    <n v="735"/>
    <s v="KOLKATA"/>
    <x v="2"/>
    <b v="0"/>
    <s v="MEN"/>
    <x v="2"/>
  </r>
  <r>
    <n v="23562"/>
    <d v="2022-10-06T00:00:00"/>
    <x v="2"/>
    <s v="Delivered"/>
    <x v="2"/>
    <x v="283"/>
    <x v="1"/>
    <s v="XL"/>
    <n v="1"/>
    <n v="1129"/>
    <s v="KALYAN"/>
    <x v="4"/>
    <b v="0"/>
    <s v="WOMEN"/>
    <x v="0"/>
  </r>
  <r>
    <n v="23563"/>
    <d v="2022-10-06T00:00:00"/>
    <x v="2"/>
    <s v="Delivered"/>
    <x v="0"/>
    <x v="1869"/>
    <x v="1"/>
    <s v="M"/>
    <n v="1"/>
    <n v="771"/>
    <s v="GTB NAGAR"/>
    <x v="10"/>
    <b v="0"/>
    <s v="MEN"/>
    <x v="2"/>
  </r>
  <r>
    <n v="23564"/>
    <d v="2022-10-06T00:00:00"/>
    <x v="2"/>
    <s v="Delivered"/>
    <x v="0"/>
    <x v="454"/>
    <x v="3"/>
    <s v="XL"/>
    <n v="1"/>
    <n v="540"/>
    <s v="KALYAN"/>
    <x v="4"/>
    <b v="0"/>
    <s v="WOMEN"/>
    <x v="2"/>
  </r>
  <r>
    <n v="23565"/>
    <d v="2022-10-06T00:00:00"/>
    <x v="2"/>
    <s v="Delivered"/>
    <x v="2"/>
    <x v="2450"/>
    <x v="2"/>
    <s v="XS"/>
    <n v="1"/>
    <n v="735"/>
    <s v="THIRUVANANTHAPURAM"/>
    <x v="7"/>
    <b v="0"/>
    <s v="MEN"/>
    <x v="2"/>
  </r>
  <r>
    <n v="23566"/>
    <d v="2022-10-06T00:00:00"/>
    <x v="2"/>
    <s v="Delivered"/>
    <x v="0"/>
    <x v="4844"/>
    <x v="0"/>
    <s v="M"/>
    <n v="1"/>
    <n v="455"/>
    <s v="GHAZIABAD"/>
    <x v="13"/>
    <b v="0"/>
    <s v="WOMEN"/>
    <x v="0"/>
  </r>
  <r>
    <n v="23567"/>
    <d v="2022-10-06T00:00:00"/>
    <x v="2"/>
    <s v="Delivered"/>
    <x v="3"/>
    <x v="1490"/>
    <x v="1"/>
    <s v="XXL"/>
    <n v="1"/>
    <n v="1112"/>
    <s v="NEW DELHI"/>
    <x v="10"/>
    <b v="0"/>
    <s v="MEN"/>
    <x v="2"/>
  </r>
  <r>
    <n v="23568"/>
    <d v="2022-10-06T00:00:00"/>
    <x v="2"/>
    <s v="Delivered"/>
    <x v="0"/>
    <x v="4845"/>
    <x v="0"/>
    <s v="XL"/>
    <n v="1"/>
    <n v="418"/>
    <s v="THRIPPUNITHURA"/>
    <x v="7"/>
    <b v="0"/>
    <s v="WOMEN"/>
    <x v="1"/>
  </r>
  <r>
    <n v="23569"/>
    <d v="2022-10-06T00:00:00"/>
    <x v="2"/>
    <s v="Delivered"/>
    <x v="2"/>
    <x v="1171"/>
    <x v="0"/>
    <s v="XS"/>
    <n v="1"/>
    <n v="399"/>
    <s v="PUNE"/>
    <x v="4"/>
    <b v="0"/>
    <s v="WOMEN"/>
    <x v="2"/>
  </r>
  <r>
    <n v="23570"/>
    <d v="2022-10-06T00:00:00"/>
    <x v="2"/>
    <s v="Delivered"/>
    <x v="2"/>
    <x v="623"/>
    <x v="1"/>
    <s v="M"/>
    <n v="1"/>
    <n v="1301"/>
    <s v="INDORE"/>
    <x v="14"/>
    <b v="0"/>
    <s v="MEN"/>
    <x v="1"/>
  </r>
  <r>
    <n v="23571"/>
    <d v="2022-10-06T00:00:00"/>
    <x v="2"/>
    <s v="Delivered"/>
    <x v="2"/>
    <x v="781"/>
    <x v="1"/>
    <s v="XS"/>
    <n v="1"/>
    <n v="969"/>
    <s v="SURAT"/>
    <x v="17"/>
    <b v="0"/>
    <s v="WOMEN"/>
    <x v="0"/>
  </r>
  <r>
    <n v="23572"/>
    <d v="2022-10-06T00:00:00"/>
    <x v="2"/>
    <s v="Delivered"/>
    <x v="2"/>
    <x v="2493"/>
    <x v="1"/>
    <s v="L"/>
    <n v="1"/>
    <n v="916"/>
    <s v="NEW DELHI"/>
    <x v="10"/>
    <b v="0"/>
    <s v="MEN"/>
    <x v="0"/>
  </r>
  <r>
    <n v="23573"/>
    <d v="2022-10-06T00:00:00"/>
    <x v="2"/>
    <s v="Delivered"/>
    <x v="3"/>
    <x v="1896"/>
    <x v="3"/>
    <s v="XXL"/>
    <n v="1"/>
    <n v="484"/>
    <s v="MUMBAI"/>
    <x v="4"/>
    <b v="0"/>
    <s v="WOMEN"/>
    <x v="1"/>
  </r>
  <r>
    <n v="23574"/>
    <d v="2022-10-06T00:00:00"/>
    <x v="2"/>
    <s v="Delivered"/>
    <x v="5"/>
    <x v="3697"/>
    <x v="3"/>
    <s v="L"/>
    <n v="1"/>
    <n v="387"/>
    <s v="NEW DELHI"/>
    <x v="10"/>
    <b v="0"/>
    <s v="WOMEN"/>
    <x v="3"/>
  </r>
  <r>
    <n v="23575"/>
    <d v="2022-10-06T00:00:00"/>
    <x v="2"/>
    <s v="Delivered"/>
    <x v="3"/>
    <x v="4085"/>
    <x v="0"/>
    <s v="M"/>
    <n v="1"/>
    <n v="729"/>
    <s v="ERNAKULAM"/>
    <x v="7"/>
    <b v="0"/>
    <s v="WOMEN"/>
    <x v="0"/>
  </r>
  <r>
    <n v="23576"/>
    <d v="2022-10-06T00:00:00"/>
    <x v="2"/>
    <s v="Delivered"/>
    <x v="2"/>
    <x v="3282"/>
    <x v="2"/>
    <s v="XXL"/>
    <n v="1"/>
    <n v="776"/>
    <s v="CHENNAI"/>
    <x v="3"/>
    <b v="0"/>
    <s v="MEN"/>
    <x v="2"/>
  </r>
  <r>
    <n v="23577"/>
    <d v="2022-10-06T00:00:00"/>
    <x v="2"/>
    <s v="Delivered"/>
    <x v="0"/>
    <x v="4846"/>
    <x v="0"/>
    <s v="M"/>
    <n v="1"/>
    <n v="526"/>
    <s v="GAJWEL"/>
    <x v="9"/>
    <b v="0"/>
    <s v="WOMEN"/>
    <x v="0"/>
  </r>
  <r>
    <n v="23578"/>
    <d v="2022-10-06T00:00:00"/>
    <x v="2"/>
    <s v="Delivered"/>
    <x v="2"/>
    <x v="371"/>
    <x v="1"/>
    <s v="XS"/>
    <n v="1"/>
    <n v="1299"/>
    <s v="GHAZIABAD"/>
    <x v="13"/>
    <b v="0"/>
    <s v="WOMEN"/>
    <x v="3"/>
  </r>
  <r>
    <n v="23579"/>
    <d v="2022-10-06T00:00:00"/>
    <x v="2"/>
    <s v="Cancelled"/>
    <x v="0"/>
    <x v="2903"/>
    <x v="0"/>
    <s v="M"/>
    <n v="1"/>
    <n v="301"/>
    <s v="KALAIYANUR, COIMBATORE"/>
    <x v="3"/>
    <b v="0"/>
    <s v="WOMEN"/>
    <x v="3"/>
  </r>
  <r>
    <n v="23580"/>
    <d v="2022-10-06T00:00:00"/>
    <x v="2"/>
    <s v="Delivered"/>
    <x v="4"/>
    <x v="1689"/>
    <x v="1"/>
    <s v="XL"/>
    <n v="1"/>
    <n v="672"/>
    <s v="BENGALURU"/>
    <x v="5"/>
    <b v="0"/>
    <s v="WOMEN"/>
    <x v="1"/>
  </r>
  <r>
    <n v="23581"/>
    <d v="2022-10-06T00:00:00"/>
    <x v="2"/>
    <s v="Delivered"/>
    <x v="2"/>
    <x v="2659"/>
    <x v="2"/>
    <s v="L"/>
    <n v="1"/>
    <n v="690"/>
    <s v="BENGALURU"/>
    <x v="5"/>
    <b v="0"/>
    <s v="MEN"/>
    <x v="2"/>
  </r>
  <r>
    <n v="23582"/>
    <d v="2022-10-06T00:00:00"/>
    <x v="2"/>
    <s v="Delivered"/>
    <x v="3"/>
    <x v="2882"/>
    <x v="1"/>
    <s v="XXL"/>
    <n v="1"/>
    <n v="1092"/>
    <s v="GREATER NOIDA"/>
    <x v="13"/>
    <b v="0"/>
    <s v="WOMEN"/>
    <x v="2"/>
  </r>
  <r>
    <n v="23583"/>
    <d v="2022-10-06T00:00:00"/>
    <x v="2"/>
    <s v="Delivered"/>
    <x v="0"/>
    <x v="4047"/>
    <x v="0"/>
    <s v="M"/>
    <n v="1"/>
    <n v="471"/>
    <s v="BENGALURU"/>
    <x v="5"/>
    <b v="0"/>
    <s v="WOMEN"/>
    <x v="1"/>
  </r>
  <r>
    <n v="23584"/>
    <d v="2022-10-06T00:00:00"/>
    <x v="2"/>
    <s v="Refunded"/>
    <x v="4"/>
    <x v="2795"/>
    <x v="0"/>
    <s v="L"/>
    <n v="1"/>
    <n v="301"/>
    <s v="KOLKATA"/>
    <x v="2"/>
    <b v="0"/>
    <s v="WOMEN"/>
    <x v="2"/>
  </r>
  <r>
    <n v="23585"/>
    <d v="2022-10-06T00:00:00"/>
    <x v="2"/>
    <s v="Delivered"/>
    <x v="2"/>
    <x v="4309"/>
    <x v="0"/>
    <s v="S"/>
    <n v="1"/>
    <n v="390"/>
    <s v="BENGALURU"/>
    <x v="5"/>
    <b v="0"/>
    <s v="WOMEN"/>
    <x v="3"/>
  </r>
  <r>
    <n v="23586"/>
    <d v="2022-10-06T00:00:00"/>
    <x v="2"/>
    <s v="Delivered"/>
    <x v="3"/>
    <x v="651"/>
    <x v="3"/>
    <s v="L"/>
    <n v="1"/>
    <n v="663"/>
    <s v="GURGAON"/>
    <x v="1"/>
    <b v="0"/>
    <s v="WOMEN"/>
    <x v="0"/>
  </r>
  <r>
    <n v="23587"/>
    <d v="2022-10-06T00:00:00"/>
    <x v="2"/>
    <s v="Delivered"/>
    <x v="0"/>
    <x v="4119"/>
    <x v="0"/>
    <s v="3XL"/>
    <n v="1"/>
    <n v="534"/>
    <s v="TEZPUR"/>
    <x v="8"/>
    <b v="0"/>
    <s v="WOMEN"/>
    <x v="1"/>
  </r>
  <r>
    <n v="23588"/>
    <d v="2022-10-06T00:00:00"/>
    <x v="2"/>
    <s v="Returned"/>
    <x v="0"/>
    <x v="2771"/>
    <x v="2"/>
    <s v="XXL"/>
    <n v="1"/>
    <n v="771"/>
    <s v="HYDERABAD"/>
    <x v="9"/>
    <b v="0"/>
    <s v="MEN"/>
    <x v="3"/>
  </r>
  <r>
    <n v="23589"/>
    <d v="2022-10-06T00:00:00"/>
    <x v="2"/>
    <s v="Delivered"/>
    <x v="3"/>
    <x v="2637"/>
    <x v="1"/>
    <s v="XL"/>
    <n v="1"/>
    <n v="888"/>
    <s v="MATHURA"/>
    <x v="13"/>
    <b v="0"/>
    <s v="MEN"/>
    <x v="0"/>
  </r>
  <r>
    <n v="23590"/>
    <d v="2022-10-06T00:00:00"/>
    <x v="2"/>
    <s v="Delivered"/>
    <x v="1"/>
    <x v="3053"/>
    <x v="3"/>
    <s v="XL"/>
    <n v="1"/>
    <n v="574"/>
    <s v="PUNE"/>
    <x v="4"/>
    <b v="0"/>
    <s v="WOMEN"/>
    <x v="0"/>
  </r>
  <r>
    <n v="23591"/>
    <d v="2022-10-06T00:00:00"/>
    <x v="2"/>
    <s v="Delivered"/>
    <x v="1"/>
    <x v="3320"/>
    <x v="0"/>
    <s v="L"/>
    <n v="1"/>
    <n v="376"/>
    <s v="KURNOOL"/>
    <x v="6"/>
    <b v="0"/>
    <s v="WOMEN"/>
    <x v="2"/>
  </r>
  <r>
    <n v="23592"/>
    <d v="2022-10-06T00:00:00"/>
    <x v="2"/>
    <s v="Delivered"/>
    <x v="2"/>
    <x v="4498"/>
    <x v="1"/>
    <s v="3XL"/>
    <n v="1"/>
    <n v="799"/>
    <s v="MUMBAI"/>
    <x v="4"/>
    <b v="0"/>
    <s v="WOMEN"/>
    <x v="2"/>
  </r>
  <r>
    <n v="23593"/>
    <d v="2022-10-06T00:00:00"/>
    <x v="2"/>
    <s v="Delivered"/>
    <x v="0"/>
    <x v="4847"/>
    <x v="1"/>
    <s v="XL"/>
    <n v="1"/>
    <n v="496"/>
    <s v="MUMBAI"/>
    <x v="4"/>
    <b v="0"/>
    <s v="MEN"/>
    <x v="0"/>
  </r>
  <r>
    <n v="23594"/>
    <d v="2022-10-06T00:00:00"/>
    <x v="2"/>
    <s v="Delivered"/>
    <x v="3"/>
    <x v="455"/>
    <x v="6"/>
    <s v="XXL"/>
    <n v="1"/>
    <n v="845"/>
    <s v="THANE"/>
    <x v="4"/>
    <b v="0"/>
    <s v="MEN"/>
    <x v="2"/>
  </r>
  <r>
    <n v="23595"/>
    <d v="2022-10-06T00:00:00"/>
    <x v="2"/>
    <s v="Delivered"/>
    <x v="3"/>
    <x v="2051"/>
    <x v="0"/>
    <s v="XXL"/>
    <n v="1"/>
    <n v="518"/>
    <s v="HYDERABAD"/>
    <x v="9"/>
    <b v="0"/>
    <s v="WOMEN"/>
    <x v="0"/>
  </r>
  <r>
    <n v="23596"/>
    <d v="2022-10-06T00:00:00"/>
    <x v="2"/>
    <s v="Delivered"/>
    <x v="3"/>
    <x v="1460"/>
    <x v="0"/>
    <s v="M"/>
    <n v="1"/>
    <n v="685"/>
    <s v="JALANDHAR"/>
    <x v="0"/>
    <b v="0"/>
    <s v="WOMEN"/>
    <x v="1"/>
  </r>
  <r>
    <n v="23597"/>
    <d v="2022-10-06T00:00:00"/>
    <x v="2"/>
    <s v="Delivered"/>
    <x v="3"/>
    <x v="1384"/>
    <x v="0"/>
    <s v="XXL"/>
    <n v="1"/>
    <n v="480"/>
    <s v="GURGAON"/>
    <x v="1"/>
    <b v="0"/>
    <s v="WOMEN"/>
    <x v="2"/>
  </r>
  <r>
    <n v="23598"/>
    <d v="2022-10-06T00:00:00"/>
    <x v="2"/>
    <s v="Delivered"/>
    <x v="0"/>
    <x v="2317"/>
    <x v="3"/>
    <s v="L"/>
    <n v="1"/>
    <n v="698"/>
    <s v="NAHARLAGUN"/>
    <x v="26"/>
    <b v="0"/>
    <s v="WOMEN"/>
    <x v="0"/>
  </r>
  <r>
    <n v="23599"/>
    <d v="2022-10-06T00:00:00"/>
    <x v="2"/>
    <s v="Delivered"/>
    <x v="0"/>
    <x v="1951"/>
    <x v="1"/>
    <s v="3XL"/>
    <n v="1"/>
    <n v="581"/>
    <s v="MUMBAI"/>
    <x v="4"/>
    <b v="0"/>
    <s v="MEN"/>
    <x v="3"/>
  </r>
  <r>
    <n v="23600"/>
    <d v="2022-10-06T00:00:00"/>
    <x v="2"/>
    <s v="Delivered"/>
    <x v="3"/>
    <x v="1866"/>
    <x v="1"/>
    <s v="L"/>
    <n v="1"/>
    <n v="736"/>
    <s v="THANE"/>
    <x v="4"/>
    <b v="0"/>
    <s v="MEN"/>
    <x v="1"/>
  </r>
  <r>
    <n v="23601"/>
    <d v="2022-10-06T00:00:00"/>
    <x v="2"/>
    <s v="Delivered"/>
    <x v="4"/>
    <x v="431"/>
    <x v="4"/>
    <s v="FREE"/>
    <n v="1"/>
    <n v="643"/>
    <s v="ICHALKARANJI"/>
    <x v="4"/>
    <b v="0"/>
    <s v="WOMEN"/>
    <x v="3"/>
  </r>
  <r>
    <n v="23602"/>
    <d v="2022-10-06T00:00:00"/>
    <x v="2"/>
    <s v="Delivered"/>
    <x v="0"/>
    <x v="4848"/>
    <x v="1"/>
    <s v="XXL"/>
    <n v="1"/>
    <n v="590"/>
    <s v="BHIMAVARAM"/>
    <x v="6"/>
    <b v="0"/>
    <s v="WOMEN"/>
    <x v="0"/>
  </r>
  <r>
    <n v="23603"/>
    <d v="2022-10-06T00:00:00"/>
    <x v="2"/>
    <s v="Delivered"/>
    <x v="2"/>
    <x v="991"/>
    <x v="1"/>
    <s v="L"/>
    <n v="1"/>
    <n v="729"/>
    <s v="MYSORE"/>
    <x v="5"/>
    <b v="0"/>
    <s v="MEN"/>
    <x v="2"/>
  </r>
  <r>
    <n v="23604"/>
    <d v="2022-10-06T00:00:00"/>
    <x v="2"/>
    <s v="Delivered"/>
    <x v="0"/>
    <x v="203"/>
    <x v="1"/>
    <s v="3XL"/>
    <n v="1"/>
    <n v="1098"/>
    <s v="VAPI"/>
    <x v="17"/>
    <b v="0"/>
    <s v="MEN"/>
    <x v="1"/>
  </r>
  <r>
    <n v="23605"/>
    <d v="2022-10-06T00:00:00"/>
    <x v="2"/>
    <s v="Delivered"/>
    <x v="2"/>
    <x v="3713"/>
    <x v="1"/>
    <s v="L"/>
    <n v="1"/>
    <n v="1149"/>
    <s v="GURGAON"/>
    <x v="1"/>
    <b v="0"/>
    <s v="WOMEN"/>
    <x v="0"/>
  </r>
  <r>
    <n v="23606"/>
    <d v="2022-10-06T00:00:00"/>
    <x v="2"/>
    <s v="Delivered"/>
    <x v="0"/>
    <x v="4232"/>
    <x v="0"/>
    <s v="XXL"/>
    <n v="1"/>
    <n v="345"/>
    <s v="THRISSUR"/>
    <x v="7"/>
    <b v="0"/>
    <s v="WOMEN"/>
    <x v="3"/>
  </r>
  <r>
    <n v="23607"/>
    <d v="2022-10-06T00:00:00"/>
    <x v="2"/>
    <s v="Delivered"/>
    <x v="3"/>
    <x v="649"/>
    <x v="1"/>
    <s v="XXL"/>
    <n v="1"/>
    <n v="1154"/>
    <s v="MUMBAI"/>
    <x v="4"/>
    <b v="0"/>
    <s v="MEN"/>
    <x v="0"/>
  </r>
  <r>
    <n v="23608"/>
    <d v="2022-10-06T00:00:00"/>
    <x v="2"/>
    <s v="Delivered"/>
    <x v="2"/>
    <x v="3485"/>
    <x v="2"/>
    <s v="S"/>
    <n v="1"/>
    <n v="771"/>
    <s v="FARIDABAD"/>
    <x v="1"/>
    <b v="0"/>
    <s v="MEN"/>
    <x v="2"/>
  </r>
  <r>
    <n v="23609"/>
    <d v="2022-10-06T00:00:00"/>
    <x v="2"/>
    <s v="Delivered"/>
    <x v="5"/>
    <x v="154"/>
    <x v="0"/>
    <s v="L"/>
    <n v="1"/>
    <n v="399"/>
    <s v="HYDERABAD"/>
    <x v="9"/>
    <b v="0"/>
    <s v="WOMEN"/>
    <x v="1"/>
  </r>
  <r>
    <n v="23610"/>
    <d v="2022-10-06T00:00:00"/>
    <x v="2"/>
    <s v="Delivered"/>
    <x v="1"/>
    <x v="1136"/>
    <x v="5"/>
    <s v="XXL"/>
    <n v="1"/>
    <n v="869"/>
    <s v="CUTTACK"/>
    <x v="11"/>
    <b v="0"/>
    <s v="WOMEN"/>
    <x v="2"/>
  </r>
  <r>
    <n v="23611"/>
    <d v="2022-10-06T00:00:00"/>
    <x v="2"/>
    <s v="Delivered"/>
    <x v="0"/>
    <x v="2555"/>
    <x v="0"/>
    <s v="M"/>
    <n v="1"/>
    <n v="517"/>
    <s v="BHUBANESWAR"/>
    <x v="11"/>
    <b v="0"/>
    <s v="WOMEN"/>
    <x v="3"/>
  </r>
  <r>
    <n v="23612"/>
    <d v="2022-10-06T00:00:00"/>
    <x v="2"/>
    <s v="Delivered"/>
    <x v="2"/>
    <x v="3582"/>
    <x v="1"/>
    <s v="XL"/>
    <n v="1"/>
    <n v="967"/>
    <s v="KHUNTI"/>
    <x v="19"/>
    <b v="0"/>
    <s v="WOMEN"/>
    <x v="0"/>
  </r>
  <r>
    <n v="23613"/>
    <d v="2022-10-06T00:00:00"/>
    <x v="2"/>
    <s v="Delivered"/>
    <x v="1"/>
    <x v="231"/>
    <x v="3"/>
    <s v="L"/>
    <n v="1"/>
    <n v="690"/>
    <s v="NEW DELHI"/>
    <x v="10"/>
    <b v="0"/>
    <s v="WOMEN"/>
    <x v="2"/>
  </r>
  <r>
    <n v="23614"/>
    <d v="2022-10-06T00:00:00"/>
    <x v="2"/>
    <s v="Delivered"/>
    <x v="2"/>
    <x v="5"/>
    <x v="2"/>
    <s v="XXL"/>
    <n v="1"/>
    <n v="715"/>
    <s v="CHENNAI"/>
    <x v="3"/>
    <b v="0"/>
    <s v="MEN"/>
    <x v="0"/>
  </r>
  <r>
    <n v="23615"/>
    <d v="2022-10-06T00:00:00"/>
    <x v="2"/>
    <s v="Delivered"/>
    <x v="2"/>
    <x v="896"/>
    <x v="0"/>
    <s v="3XL"/>
    <n v="1"/>
    <n v="368"/>
    <s v="MUMBAI"/>
    <x v="4"/>
    <b v="0"/>
    <s v="WOMEN"/>
    <x v="0"/>
  </r>
  <r>
    <n v="23616"/>
    <d v="2022-10-06T00:00:00"/>
    <x v="2"/>
    <s v="Returned"/>
    <x v="5"/>
    <x v="501"/>
    <x v="2"/>
    <s v="M"/>
    <n v="1"/>
    <n v="678"/>
    <s v="BENGALURU"/>
    <x v="5"/>
    <b v="0"/>
    <s v="MEN"/>
    <x v="2"/>
  </r>
  <r>
    <n v="23617"/>
    <d v="2022-10-06T00:00:00"/>
    <x v="2"/>
    <s v="Delivered"/>
    <x v="2"/>
    <x v="803"/>
    <x v="3"/>
    <s v="M"/>
    <n v="1"/>
    <n v="574"/>
    <s v="NEW DELHI"/>
    <x v="10"/>
    <b v="0"/>
    <s v="WOMEN"/>
    <x v="0"/>
  </r>
  <r>
    <n v="23618"/>
    <d v="2022-10-06T00:00:00"/>
    <x v="2"/>
    <s v="Delivered"/>
    <x v="3"/>
    <x v="1232"/>
    <x v="3"/>
    <s v="XXL"/>
    <n v="1"/>
    <n v="540"/>
    <s v="SECUNDERABAD"/>
    <x v="9"/>
    <b v="0"/>
    <s v="WOMEN"/>
    <x v="3"/>
  </r>
  <r>
    <n v="23619"/>
    <d v="2022-10-06T00:00:00"/>
    <x v="2"/>
    <s v="Delivered"/>
    <x v="2"/>
    <x v="175"/>
    <x v="2"/>
    <s v="3XL"/>
    <n v="1"/>
    <n v="735"/>
    <s v="VAPI"/>
    <x v="17"/>
    <b v="0"/>
    <s v="MEN"/>
    <x v="0"/>
  </r>
  <r>
    <n v="23620"/>
    <d v="2022-10-06T00:00:00"/>
    <x v="2"/>
    <s v="Delivered"/>
    <x v="0"/>
    <x v="130"/>
    <x v="1"/>
    <s v="S"/>
    <n v="1"/>
    <n v="664"/>
    <s v="MADURAI"/>
    <x v="3"/>
    <b v="0"/>
    <s v="WOMEN"/>
    <x v="0"/>
  </r>
  <r>
    <n v="23621"/>
    <d v="2022-10-06T00:00:00"/>
    <x v="2"/>
    <s v="Delivered"/>
    <x v="3"/>
    <x v="2922"/>
    <x v="0"/>
    <s v="M"/>
    <n v="1"/>
    <n v="657"/>
    <s v="KALYAN"/>
    <x v="4"/>
    <b v="0"/>
    <s v="WOMEN"/>
    <x v="2"/>
  </r>
  <r>
    <n v="23622"/>
    <d v="2022-10-06T00:00:00"/>
    <x v="2"/>
    <s v="Cancelled"/>
    <x v="2"/>
    <x v="4783"/>
    <x v="0"/>
    <s v="3XL"/>
    <n v="1"/>
    <n v="292"/>
    <s v="GHIRAUR"/>
    <x v="13"/>
    <b v="0"/>
    <s v="WOMEN"/>
    <x v="0"/>
  </r>
  <r>
    <n v="23623"/>
    <d v="2022-10-06T00:00:00"/>
    <x v="2"/>
    <s v="Delivered"/>
    <x v="2"/>
    <x v="1993"/>
    <x v="0"/>
    <s v="XL"/>
    <n v="1"/>
    <n v="635"/>
    <s v="MUMBAI"/>
    <x v="4"/>
    <b v="0"/>
    <s v="WOMEN"/>
    <x v="0"/>
  </r>
  <r>
    <n v="23624"/>
    <d v="2022-10-06T00:00:00"/>
    <x v="2"/>
    <s v="Delivered"/>
    <x v="2"/>
    <x v="1676"/>
    <x v="3"/>
    <s v="XXL"/>
    <n v="1"/>
    <n v="690"/>
    <s v="JAIPUR"/>
    <x v="12"/>
    <b v="0"/>
    <s v="WOMEN"/>
    <x v="3"/>
  </r>
  <r>
    <n v="23625"/>
    <d v="2022-10-06T00:00:00"/>
    <x v="2"/>
    <s v="Delivered"/>
    <x v="2"/>
    <x v="4849"/>
    <x v="1"/>
    <s v="XS"/>
    <n v="1"/>
    <n v="579"/>
    <s v="NEW DELHI"/>
    <x v="10"/>
    <b v="0"/>
    <s v="MEN"/>
    <x v="0"/>
  </r>
  <r>
    <n v="23626"/>
    <d v="2022-10-06T00:00:00"/>
    <x v="2"/>
    <s v="Delivered"/>
    <x v="2"/>
    <x v="568"/>
    <x v="3"/>
    <s v="3XL"/>
    <n v="1"/>
    <n v="545"/>
    <s v="GURUGRAM"/>
    <x v="1"/>
    <b v="0"/>
    <s v="WOMEN"/>
    <x v="0"/>
  </r>
  <r>
    <n v="23627"/>
    <d v="2022-10-06T00:00:00"/>
    <x v="2"/>
    <s v="Delivered"/>
    <x v="2"/>
    <x v="893"/>
    <x v="2"/>
    <s v="L"/>
    <n v="1"/>
    <n v="735"/>
    <s v="MUMBAI"/>
    <x v="4"/>
    <b v="0"/>
    <s v="MEN"/>
    <x v="2"/>
  </r>
  <r>
    <n v="23628"/>
    <d v="2022-10-06T00:00:00"/>
    <x v="2"/>
    <s v="Delivered"/>
    <x v="2"/>
    <x v="259"/>
    <x v="2"/>
    <s v="XL"/>
    <n v="1"/>
    <n v="735"/>
    <s v="KOLKATA"/>
    <x v="2"/>
    <b v="0"/>
    <s v="MEN"/>
    <x v="2"/>
  </r>
  <r>
    <n v="23629"/>
    <d v="2022-10-06T00:00:00"/>
    <x v="2"/>
    <s v="Delivered"/>
    <x v="6"/>
    <x v="3599"/>
    <x v="1"/>
    <s v="L"/>
    <n v="1"/>
    <n v="599"/>
    <s v="PUNE"/>
    <x v="4"/>
    <b v="0"/>
    <s v="MEN"/>
    <x v="2"/>
  </r>
  <r>
    <n v="23630"/>
    <d v="2022-10-06T00:00:00"/>
    <x v="2"/>
    <s v="Delivered"/>
    <x v="2"/>
    <x v="175"/>
    <x v="2"/>
    <s v="3XL"/>
    <n v="1"/>
    <n v="724"/>
    <s v="HYDERABAD"/>
    <x v="9"/>
    <b v="0"/>
    <s v="MEN"/>
    <x v="2"/>
  </r>
  <r>
    <n v="23631"/>
    <d v="2022-10-06T00:00:00"/>
    <x v="2"/>
    <s v="Returned"/>
    <x v="3"/>
    <x v="902"/>
    <x v="2"/>
    <s v="S"/>
    <n v="1"/>
    <n v="735"/>
    <s v="NAGAMALAIPUDUKOTTAI"/>
    <x v="3"/>
    <b v="0"/>
    <s v="MEN"/>
    <x v="0"/>
  </r>
  <r>
    <n v="23632"/>
    <d v="2022-10-06T00:00:00"/>
    <x v="2"/>
    <s v="Delivered"/>
    <x v="2"/>
    <x v="893"/>
    <x v="2"/>
    <s v="L"/>
    <n v="1"/>
    <n v="735"/>
    <s v="BANGALORE"/>
    <x v="5"/>
    <b v="0"/>
    <s v="MEN"/>
    <x v="2"/>
  </r>
  <r>
    <n v="23633"/>
    <d v="2022-10-06T00:00:00"/>
    <x v="2"/>
    <s v="Delivered"/>
    <x v="4"/>
    <x v="4029"/>
    <x v="0"/>
    <s v="S"/>
    <n v="1"/>
    <n v="549"/>
    <s v="NOIDA"/>
    <x v="13"/>
    <b v="0"/>
    <s v="WOMEN"/>
    <x v="0"/>
  </r>
  <r>
    <n v="23634"/>
    <d v="2022-10-06T00:00:00"/>
    <x v="2"/>
    <s v="Delivered"/>
    <x v="2"/>
    <x v="3753"/>
    <x v="0"/>
    <s v="S"/>
    <n v="1"/>
    <n v="729"/>
    <s v="VIJAYAWADA"/>
    <x v="6"/>
    <b v="0"/>
    <s v="WOMEN"/>
    <x v="3"/>
  </r>
  <r>
    <n v="23635"/>
    <d v="2022-10-06T00:00:00"/>
    <x v="2"/>
    <s v="Delivered"/>
    <x v="2"/>
    <x v="753"/>
    <x v="0"/>
    <s v="XL"/>
    <n v="1"/>
    <n v="301"/>
    <s v="HYDERABAD"/>
    <x v="9"/>
    <b v="0"/>
    <s v="WOMEN"/>
    <x v="2"/>
  </r>
  <r>
    <n v="23636"/>
    <d v="2022-10-06T00:00:00"/>
    <x v="2"/>
    <s v="Delivered"/>
    <x v="0"/>
    <x v="40"/>
    <x v="1"/>
    <s v="XS"/>
    <n v="1"/>
    <n v="1115"/>
    <s v="ARA"/>
    <x v="19"/>
    <b v="0"/>
    <s v="WOMEN"/>
    <x v="0"/>
  </r>
  <r>
    <n v="23637"/>
    <d v="2022-10-06T00:00:00"/>
    <x v="2"/>
    <s v="Delivered"/>
    <x v="6"/>
    <x v="482"/>
    <x v="4"/>
    <s v="FREE"/>
    <n v="1"/>
    <n v="831"/>
    <s v="MANGALURU"/>
    <x v="5"/>
    <b v="0"/>
    <s v="WOMEN"/>
    <x v="2"/>
  </r>
  <r>
    <n v="23638"/>
    <d v="2022-10-06T00:00:00"/>
    <x v="2"/>
    <s v="Delivered"/>
    <x v="5"/>
    <x v="1792"/>
    <x v="0"/>
    <s v="M"/>
    <n v="1"/>
    <n v="376"/>
    <s v="HYDERABAD"/>
    <x v="9"/>
    <b v="0"/>
    <s v="WOMEN"/>
    <x v="2"/>
  </r>
  <r>
    <n v="23639"/>
    <d v="2022-10-06T00:00:00"/>
    <x v="2"/>
    <s v="Delivered"/>
    <x v="3"/>
    <x v="2638"/>
    <x v="0"/>
    <s v="S"/>
    <n v="1"/>
    <n v="575"/>
    <s v="THIRUVALLUR"/>
    <x v="3"/>
    <b v="0"/>
    <s v="WOMEN"/>
    <x v="1"/>
  </r>
  <r>
    <n v="23640"/>
    <d v="2022-10-06T00:00:00"/>
    <x v="2"/>
    <s v="Delivered"/>
    <x v="0"/>
    <x v="902"/>
    <x v="2"/>
    <s v="S"/>
    <n v="1"/>
    <n v="735"/>
    <s v="MULKI"/>
    <x v="5"/>
    <b v="0"/>
    <s v="MEN"/>
    <x v="3"/>
  </r>
  <r>
    <n v="23641"/>
    <d v="2022-10-06T00:00:00"/>
    <x v="2"/>
    <s v="Delivered"/>
    <x v="1"/>
    <x v="175"/>
    <x v="2"/>
    <s v="3XL"/>
    <n v="1"/>
    <n v="735"/>
    <s v="JSW STEEL PLANT TOWNSHIP"/>
    <x v="5"/>
    <b v="0"/>
    <s v="MEN"/>
    <x v="2"/>
  </r>
  <r>
    <n v="23642"/>
    <d v="2022-10-06T00:00:00"/>
    <x v="2"/>
    <s v="Delivered"/>
    <x v="3"/>
    <x v="404"/>
    <x v="1"/>
    <s v="L"/>
    <n v="1"/>
    <n v="788"/>
    <s v="JAMSHEDPUR"/>
    <x v="19"/>
    <b v="0"/>
    <s v="MEN"/>
    <x v="0"/>
  </r>
  <r>
    <n v="23643"/>
    <d v="2022-10-06T00:00:00"/>
    <x v="2"/>
    <s v="Delivered"/>
    <x v="2"/>
    <x v="318"/>
    <x v="4"/>
    <s v="FREE"/>
    <n v="1"/>
    <n v="696"/>
    <s v="CHENNAI"/>
    <x v="3"/>
    <b v="0"/>
    <s v="WOMEN"/>
    <x v="3"/>
  </r>
  <r>
    <n v="23644"/>
    <d v="2022-10-06T00:00:00"/>
    <x v="2"/>
    <s v="Delivered"/>
    <x v="2"/>
    <x v="4817"/>
    <x v="3"/>
    <s v="S"/>
    <n v="1"/>
    <n v="690"/>
    <s v="PANCHKULA"/>
    <x v="1"/>
    <b v="0"/>
    <s v="WOMEN"/>
    <x v="0"/>
  </r>
  <r>
    <n v="23645"/>
    <d v="2022-10-06T00:00:00"/>
    <x v="2"/>
    <s v="Delivered"/>
    <x v="2"/>
    <x v="1546"/>
    <x v="0"/>
    <s v="XXL"/>
    <n v="1"/>
    <n v="399"/>
    <s v="CHITTOOR"/>
    <x v="6"/>
    <b v="0"/>
    <s v="WOMEN"/>
    <x v="2"/>
  </r>
  <r>
    <n v="23646"/>
    <d v="2022-10-06T00:00:00"/>
    <x v="2"/>
    <s v="Delivered"/>
    <x v="6"/>
    <x v="902"/>
    <x v="2"/>
    <s v="S"/>
    <n v="1"/>
    <n v="735"/>
    <s v="BENGALURU"/>
    <x v="5"/>
    <b v="0"/>
    <s v="MEN"/>
    <x v="0"/>
  </r>
  <r>
    <n v="23647"/>
    <d v="2022-10-06T00:00:00"/>
    <x v="2"/>
    <s v="Returned"/>
    <x v="3"/>
    <x v="893"/>
    <x v="2"/>
    <s v="L"/>
    <n v="1"/>
    <n v="735"/>
    <s v="NAGDA"/>
    <x v="14"/>
    <b v="0"/>
    <s v="MEN"/>
    <x v="2"/>
  </r>
  <r>
    <n v="23648"/>
    <d v="2022-10-06T00:00:00"/>
    <x v="2"/>
    <s v="Delivered"/>
    <x v="0"/>
    <x v="1763"/>
    <x v="0"/>
    <s v="M"/>
    <n v="1"/>
    <n v="437"/>
    <s v="HYDERABAD"/>
    <x v="9"/>
    <b v="0"/>
    <s v="WOMEN"/>
    <x v="0"/>
  </r>
  <r>
    <n v="23649"/>
    <d v="2022-10-06T00:00:00"/>
    <x v="2"/>
    <s v="Delivered"/>
    <x v="3"/>
    <x v="792"/>
    <x v="2"/>
    <s v="XS"/>
    <n v="1"/>
    <n v="735"/>
    <s v="MYSURU"/>
    <x v="5"/>
    <b v="0"/>
    <s v="MEN"/>
    <x v="3"/>
  </r>
  <r>
    <n v="23650"/>
    <d v="2022-10-06T00:00:00"/>
    <x v="2"/>
    <s v="Delivered"/>
    <x v="3"/>
    <x v="786"/>
    <x v="1"/>
    <s v="S"/>
    <n v="1"/>
    <n v="852"/>
    <s v="NOIDA"/>
    <x v="13"/>
    <b v="0"/>
    <s v="WOMEN"/>
    <x v="0"/>
  </r>
  <r>
    <n v="23651"/>
    <d v="2022-10-06T00:00:00"/>
    <x v="2"/>
    <s v="Delivered"/>
    <x v="5"/>
    <x v="4850"/>
    <x v="1"/>
    <s v="L"/>
    <n v="1"/>
    <n v="1399"/>
    <s v="JORETHANG"/>
    <x v="24"/>
    <b v="0"/>
    <s v="WOMEN"/>
    <x v="1"/>
  </r>
  <r>
    <n v="23652"/>
    <d v="2022-10-06T00:00:00"/>
    <x v="2"/>
    <s v="Delivered"/>
    <x v="3"/>
    <x v="2154"/>
    <x v="0"/>
    <s v="M"/>
    <n v="1"/>
    <n v="376"/>
    <s v="GUWAHATI"/>
    <x v="8"/>
    <b v="0"/>
    <s v="WOMEN"/>
    <x v="2"/>
  </r>
  <r>
    <n v="23653"/>
    <d v="2022-10-06T00:00:00"/>
    <x v="2"/>
    <s v="Returned"/>
    <x v="2"/>
    <x v="60"/>
    <x v="0"/>
    <s v="L"/>
    <n v="1"/>
    <n v="399"/>
    <s v="KANPUR"/>
    <x v="13"/>
    <b v="0"/>
    <s v="WOMEN"/>
    <x v="0"/>
  </r>
  <r>
    <n v="23654"/>
    <d v="2022-10-06T00:00:00"/>
    <x v="2"/>
    <s v="Delivered"/>
    <x v="6"/>
    <x v="3591"/>
    <x v="1"/>
    <s v="XS"/>
    <n v="1"/>
    <n v="1388"/>
    <s v="NANJANGUD"/>
    <x v="5"/>
    <b v="0"/>
    <s v="MEN"/>
    <x v="0"/>
  </r>
  <r>
    <n v="23655"/>
    <d v="2022-10-06T00:00:00"/>
    <x v="2"/>
    <s v="Delivered"/>
    <x v="0"/>
    <x v="1327"/>
    <x v="1"/>
    <s v="XL"/>
    <n v="1"/>
    <n v="648"/>
    <s v="BANGALORE"/>
    <x v="5"/>
    <b v="0"/>
    <s v="MEN"/>
    <x v="1"/>
  </r>
  <r>
    <n v="23656"/>
    <d v="2022-10-06T00:00:00"/>
    <x v="2"/>
    <s v="Delivered"/>
    <x v="0"/>
    <x v="2204"/>
    <x v="1"/>
    <s v="S"/>
    <n v="1"/>
    <n v="595"/>
    <s v="DEHRADUN"/>
    <x v="15"/>
    <b v="0"/>
    <s v="WOMEN"/>
    <x v="2"/>
  </r>
  <r>
    <n v="23657"/>
    <d v="2022-10-06T00:00:00"/>
    <x v="2"/>
    <s v="Delivered"/>
    <x v="5"/>
    <x v="6"/>
    <x v="0"/>
    <s v="XXL"/>
    <n v="1"/>
    <n v="771"/>
    <s v="LUCKNOW"/>
    <x v="13"/>
    <b v="0"/>
    <s v="WOMEN"/>
    <x v="2"/>
  </r>
  <r>
    <n v="23658"/>
    <d v="2022-10-06T00:00:00"/>
    <x v="2"/>
    <s v="Delivered"/>
    <x v="3"/>
    <x v="402"/>
    <x v="6"/>
    <s v="S"/>
    <n v="1"/>
    <n v="1174"/>
    <s v="UDAIPURUDIPUR"/>
    <x v="12"/>
    <b v="0"/>
    <s v="MEN"/>
    <x v="2"/>
  </r>
  <r>
    <n v="23659"/>
    <d v="2022-10-06T00:00:00"/>
    <x v="2"/>
    <s v="Delivered"/>
    <x v="2"/>
    <x v="4435"/>
    <x v="0"/>
    <s v="L"/>
    <n v="1"/>
    <n v="425"/>
    <s v="BOKARO STEEL CITY"/>
    <x v="19"/>
    <b v="0"/>
    <s v="WOMEN"/>
    <x v="0"/>
  </r>
  <r>
    <n v="23660"/>
    <d v="2022-10-06T00:00:00"/>
    <x v="2"/>
    <s v="Delivered"/>
    <x v="2"/>
    <x v="1008"/>
    <x v="0"/>
    <s v="3XL"/>
    <n v="1"/>
    <n v="487"/>
    <s v="BHAGALPUR"/>
    <x v="20"/>
    <b v="0"/>
    <s v="WOMEN"/>
    <x v="3"/>
  </r>
  <r>
    <n v="23661"/>
    <d v="2022-10-06T00:00:00"/>
    <x v="2"/>
    <s v="Delivered"/>
    <x v="3"/>
    <x v="7"/>
    <x v="0"/>
    <s v="M"/>
    <n v="1"/>
    <n v="435"/>
    <s v="NEW DELHI"/>
    <x v="10"/>
    <b v="0"/>
    <s v="WOMEN"/>
    <x v="3"/>
  </r>
  <r>
    <n v="23662"/>
    <d v="2022-10-06T00:00:00"/>
    <x v="2"/>
    <s v="Delivered"/>
    <x v="4"/>
    <x v="3054"/>
    <x v="0"/>
    <s v="L"/>
    <n v="1"/>
    <n v="688"/>
    <s v="BELDANGA"/>
    <x v="2"/>
    <b v="0"/>
    <s v="WOMEN"/>
    <x v="2"/>
  </r>
  <r>
    <n v="23663"/>
    <d v="2022-10-06T00:00:00"/>
    <x v="2"/>
    <s v="Delivered"/>
    <x v="0"/>
    <x v="893"/>
    <x v="2"/>
    <s v="L"/>
    <n v="1"/>
    <n v="725"/>
    <s v="BIKANER"/>
    <x v="12"/>
    <b v="0"/>
    <s v="MEN"/>
    <x v="2"/>
  </r>
  <r>
    <n v="23664"/>
    <d v="2022-10-06T00:00:00"/>
    <x v="2"/>
    <s v="Delivered"/>
    <x v="6"/>
    <x v="1720"/>
    <x v="0"/>
    <s v="S"/>
    <n v="1"/>
    <n v="376"/>
    <s v="JAIPUR"/>
    <x v="12"/>
    <b v="0"/>
    <s v="WOMEN"/>
    <x v="0"/>
  </r>
  <r>
    <n v="23665"/>
    <d v="2022-10-06T00:00:00"/>
    <x v="2"/>
    <s v="Delivered"/>
    <x v="0"/>
    <x v="1149"/>
    <x v="2"/>
    <s v="M"/>
    <n v="1"/>
    <n v="735"/>
    <s v="MUMBAI"/>
    <x v="4"/>
    <b v="0"/>
    <s v="MEN"/>
    <x v="0"/>
  </r>
  <r>
    <n v="23666"/>
    <d v="2022-10-06T00:00:00"/>
    <x v="2"/>
    <s v="Delivered"/>
    <x v="2"/>
    <x v="803"/>
    <x v="3"/>
    <s v="M"/>
    <n v="1"/>
    <n v="758"/>
    <s v="UTTARKASHI"/>
    <x v="15"/>
    <b v="0"/>
    <s v="WOMEN"/>
    <x v="0"/>
  </r>
  <r>
    <n v="23667"/>
    <d v="2022-10-06T00:00:00"/>
    <x v="2"/>
    <s v="Delivered"/>
    <x v="2"/>
    <x v="98"/>
    <x v="0"/>
    <s v="M"/>
    <n v="1"/>
    <n v="487"/>
    <s v="HYDERABAD"/>
    <x v="9"/>
    <b v="0"/>
    <s v="WOMEN"/>
    <x v="0"/>
  </r>
  <r>
    <n v="23668"/>
    <d v="2022-10-06T00:00:00"/>
    <x v="2"/>
    <s v="Returned"/>
    <x v="0"/>
    <x v="1764"/>
    <x v="1"/>
    <s v="3XL"/>
    <n v="1"/>
    <n v="1432"/>
    <s v="MUMBAI"/>
    <x v="4"/>
    <b v="0"/>
    <s v="MEN"/>
    <x v="2"/>
  </r>
  <r>
    <n v="23669"/>
    <d v="2022-10-06T00:00:00"/>
    <x v="2"/>
    <s v="Delivered"/>
    <x v="0"/>
    <x v="1293"/>
    <x v="0"/>
    <s v="3XL"/>
    <n v="1"/>
    <n v="342"/>
    <s v="CHENNAI"/>
    <x v="3"/>
    <b v="0"/>
    <s v="WOMEN"/>
    <x v="1"/>
  </r>
  <r>
    <n v="23670"/>
    <d v="2022-10-06T00:00:00"/>
    <x v="2"/>
    <s v="Delivered"/>
    <x v="3"/>
    <x v="468"/>
    <x v="4"/>
    <s v="FREE"/>
    <n v="1"/>
    <n v="641"/>
    <s v="HYDERABAD"/>
    <x v="9"/>
    <b v="0"/>
    <s v="WOMEN"/>
    <x v="2"/>
  </r>
  <r>
    <n v="23671"/>
    <d v="2022-10-06T00:00:00"/>
    <x v="2"/>
    <s v="Delivered"/>
    <x v="1"/>
    <x v="523"/>
    <x v="1"/>
    <s v="XXL"/>
    <n v="1"/>
    <n v="759"/>
    <s v="HYDERABAD"/>
    <x v="9"/>
    <b v="0"/>
    <s v="WOMEN"/>
    <x v="3"/>
  </r>
  <r>
    <n v="23672"/>
    <d v="2022-10-06T00:00:00"/>
    <x v="2"/>
    <s v="Delivered"/>
    <x v="2"/>
    <x v="942"/>
    <x v="1"/>
    <s v="L"/>
    <n v="1"/>
    <n v="941"/>
    <s v="VIKASNAGAR"/>
    <x v="15"/>
    <b v="0"/>
    <s v="WOMEN"/>
    <x v="1"/>
  </r>
  <r>
    <n v="23673"/>
    <d v="2022-10-06T00:00:00"/>
    <x v="2"/>
    <s v="Delivered"/>
    <x v="2"/>
    <x v="3136"/>
    <x v="1"/>
    <s v="XL"/>
    <n v="1"/>
    <n v="579"/>
    <s v="LUCKNOW"/>
    <x v="13"/>
    <b v="0"/>
    <s v="WOMEN"/>
    <x v="3"/>
  </r>
  <r>
    <n v="23674"/>
    <d v="2022-10-06T00:00:00"/>
    <x v="2"/>
    <s v="Delivered"/>
    <x v="0"/>
    <x v="1739"/>
    <x v="1"/>
    <s v="3XL"/>
    <n v="1"/>
    <n v="1213"/>
    <s v="NEW DELHI"/>
    <x v="10"/>
    <b v="0"/>
    <s v="WOMEN"/>
    <x v="0"/>
  </r>
  <r>
    <n v="23675"/>
    <d v="2022-10-06T00:00:00"/>
    <x v="2"/>
    <s v="Delivered"/>
    <x v="2"/>
    <x v="3831"/>
    <x v="0"/>
    <s v="L"/>
    <n v="1"/>
    <n v="499"/>
    <s v="BENGALURU"/>
    <x v="5"/>
    <b v="0"/>
    <s v="WOMEN"/>
    <x v="0"/>
  </r>
  <r>
    <n v="23676"/>
    <d v="2022-10-06T00:00:00"/>
    <x v="2"/>
    <s v="Delivered"/>
    <x v="2"/>
    <x v="11"/>
    <x v="3"/>
    <s v="M"/>
    <n v="1"/>
    <n v="399"/>
    <s v="GURUGRAM"/>
    <x v="1"/>
    <b v="0"/>
    <s v="WOMEN"/>
    <x v="3"/>
  </r>
  <r>
    <n v="23677"/>
    <d v="2022-10-06T00:00:00"/>
    <x v="2"/>
    <s v="Delivered"/>
    <x v="3"/>
    <x v="3674"/>
    <x v="1"/>
    <s v="S"/>
    <n v="1"/>
    <n v="1093"/>
    <s v="LUCKNOW"/>
    <x v="13"/>
    <b v="0"/>
    <s v="WOMEN"/>
    <x v="0"/>
  </r>
  <r>
    <n v="23678"/>
    <d v="2022-10-06T00:00:00"/>
    <x v="2"/>
    <s v="Delivered"/>
    <x v="2"/>
    <x v="3097"/>
    <x v="0"/>
    <s v="M"/>
    <n v="1"/>
    <n v="549"/>
    <s v="ROURKELA"/>
    <x v="11"/>
    <b v="0"/>
    <s v="WOMEN"/>
    <x v="2"/>
  </r>
  <r>
    <n v="23679"/>
    <d v="2022-10-06T00:00:00"/>
    <x v="2"/>
    <s v="Delivered"/>
    <x v="2"/>
    <x v="2478"/>
    <x v="1"/>
    <s v="XS"/>
    <n v="1"/>
    <n v="666"/>
    <s v="RANCHI"/>
    <x v="19"/>
    <b v="0"/>
    <s v="WOMEN"/>
    <x v="3"/>
  </r>
  <r>
    <n v="23680"/>
    <d v="2022-10-06T00:00:00"/>
    <x v="2"/>
    <s v="Delivered"/>
    <x v="3"/>
    <x v="4636"/>
    <x v="3"/>
    <s v="XXL"/>
    <n v="1"/>
    <n v="513"/>
    <s v="KOLKATA"/>
    <x v="2"/>
    <b v="0"/>
    <s v="WOMEN"/>
    <x v="2"/>
  </r>
  <r>
    <n v="23681"/>
    <d v="2022-10-06T00:00:00"/>
    <x v="2"/>
    <s v="Delivered"/>
    <x v="6"/>
    <x v="1119"/>
    <x v="0"/>
    <s v="L"/>
    <n v="1"/>
    <n v="352"/>
    <s v="VALPOI"/>
    <x v="25"/>
    <b v="0"/>
    <s v="WOMEN"/>
    <x v="0"/>
  </r>
  <r>
    <n v="23682"/>
    <d v="2022-10-06T00:00:00"/>
    <x v="2"/>
    <s v="Delivered"/>
    <x v="2"/>
    <x v="37"/>
    <x v="1"/>
    <s v="M"/>
    <n v="1"/>
    <n v="999"/>
    <s v="NEW DELHI"/>
    <x v="10"/>
    <b v="0"/>
    <s v="WOMEN"/>
    <x v="2"/>
  </r>
  <r>
    <n v="23683"/>
    <d v="2022-10-06T00:00:00"/>
    <x v="2"/>
    <s v="Delivered"/>
    <x v="0"/>
    <x v="3034"/>
    <x v="1"/>
    <s v="3XL"/>
    <n v="1"/>
    <n v="618"/>
    <s v="BHUBANESWAR"/>
    <x v="11"/>
    <b v="0"/>
    <s v="WOMEN"/>
    <x v="0"/>
  </r>
  <r>
    <n v="23684"/>
    <d v="2022-10-06T00:00:00"/>
    <x v="2"/>
    <s v="Delivered"/>
    <x v="0"/>
    <x v="3052"/>
    <x v="2"/>
    <s v="XL"/>
    <n v="1"/>
    <n v="599"/>
    <s v="UDAIPUR"/>
    <x v="12"/>
    <b v="0"/>
    <s v="MEN"/>
    <x v="0"/>
  </r>
  <r>
    <n v="23685"/>
    <d v="2022-10-06T00:00:00"/>
    <x v="2"/>
    <s v="Cancelled"/>
    <x v="2"/>
    <x v="125"/>
    <x v="1"/>
    <s v="L"/>
    <n v="1"/>
    <n v="698"/>
    <s v="HYDERABAD"/>
    <x v="9"/>
    <b v="0"/>
    <s v="WOMEN"/>
    <x v="0"/>
  </r>
  <r>
    <n v="23686"/>
    <d v="2022-10-06T00:00:00"/>
    <x v="2"/>
    <s v="Cancelled"/>
    <x v="1"/>
    <x v="2656"/>
    <x v="0"/>
    <s v="XXL"/>
    <n v="1"/>
    <n v="626"/>
    <s v="ANANTAPUR"/>
    <x v="6"/>
    <b v="0"/>
    <s v="WOMEN"/>
    <x v="3"/>
  </r>
  <r>
    <n v="23687"/>
    <d v="2022-10-06T00:00:00"/>
    <x v="2"/>
    <s v="Delivered"/>
    <x v="3"/>
    <x v="3496"/>
    <x v="1"/>
    <s v="XS"/>
    <n v="1"/>
    <n v="1477"/>
    <s v="KANKAVLI"/>
    <x v="4"/>
    <b v="0"/>
    <s v="MEN"/>
    <x v="0"/>
  </r>
  <r>
    <n v="23688"/>
    <d v="2022-10-06T00:00:00"/>
    <x v="2"/>
    <s v="Delivered"/>
    <x v="2"/>
    <x v="1262"/>
    <x v="3"/>
    <s v="XL"/>
    <n v="1"/>
    <n v="545"/>
    <s v="COIMBATORE"/>
    <x v="3"/>
    <b v="0"/>
    <s v="WOMEN"/>
    <x v="0"/>
  </r>
  <r>
    <n v="23689"/>
    <d v="2022-10-06T00:00:00"/>
    <x v="2"/>
    <s v="Delivered"/>
    <x v="0"/>
    <x v="215"/>
    <x v="1"/>
    <s v="S"/>
    <n v="1"/>
    <n v="788"/>
    <s v="SHIMLA"/>
    <x v="21"/>
    <b v="0"/>
    <s v="MEN"/>
    <x v="0"/>
  </r>
  <r>
    <n v="23690"/>
    <d v="2022-10-06T00:00:00"/>
    <x v="2"/>
    <s v="Delivered"/>
    <x v="3"/>
    <x v="1230"/>
    <x v="1"/>
    <s v="M"/>
    <n v="1"/>
    <n v="922"/>
    <s v="BALLARI"/>
    <x v="5"/>
    <b v="0"/>
    <s v="MEN"/>
    <x v="1"/>
  </r>
  <r>
    <n v="23691"/>
    <d v="2022-10-06T00:00:00"/>
    <x v="2"/>
    <s v="Delivered"/>
    <x v="3"/>
    <x v="4616"/>
    <x v="0"/>
    <s v="4XL"/>
    <n v="1"/>
    <n v="836"/>
    <s v="MUMBAI"/>
    <x v="4"/>
    <b v="0"/>
    <s v="WOMEN"/>
    <x v="1"/>
  </r>
  <r>
    <n v="23692"/>
    <d v="2022-10-06T00:00:00"/>
    <x v="2"/>
    <s v="Delivered"/>
    <x v="3"/>
    <x v="431"/>
    <x v="4"/>
    <s v="FREE"/>
    <n v="1"/>
    <n v="737"/>
    <s v="KORATTY"/>
    <x v="7"/>
    <b v="0"/>
    <s v="WOMEN"/>
    <x v="0"/>
  </r>
  <r>
    <n v="23693"/>
    <d v="2022-10-06T00:00:00"/>
    <x v="2"/>
    <s v="Delivered"/>
    <x v="0"/>
    <x v="2218"/>
    <x v="0"/>
    <s v="XXL"/>
    <n v="1"/>
    <n v="635"/>
    <s v="SHIMLA"/>
    <x v="21"/>
    <b v="0"/>
    <s v="WOMEN"/>
    <x v="2"/>
  </r>
  <r>
    <n v="23694"/>
    <d v="2022-10-06T00:00:00"/>
    <x v="2"/>
    <s v="Delivered"/>
    <x v="2"/>
    <x v="197"/>
    <x v="1"/>
    <s v="M"/>
    <n v="1"/>
    <n v="646"/>
    <s v="MUMBAI"/>
    <x v="4"/>
    <b v="0"/>
    <s v="MEN"/>
    <x v="0"/>
  </r>
  <r>
    <n v="23695"/>
    <d v="2022-10-06T00:00:00"/>
    <x v="2"/>
    <s v="Delivered"/>
    <x v="2"/>
    <x v="632"/>
    <x v="1"/>
    <s v="XXL"/>
    <n v="1"/>
    <n v="626"/>
    <s v="NEW DELHI"/>
    <x v="10"/>
    <b v="0"/>
    <s v="WOMEN"/>
    <x v="3"/>
  </r>
  <r>
    <n v="23696"/>
    <d v="2022-10-06T00:00:00"/>
    <x v="2"/>
    <s v="Delivered"/>
    <x v="5"/>
    <x v="1092"/>
    <x v="1"/>
    <s v="M"/>
    <n v="1"/>
    <n v="919"/>
    <s v="KULGAM"/>
    <x v="28"/>
    <b v="0"/>
    <s v="MEN"/>
    <x v="3"/>
  </r>
  <r>
    <n v="23697"/>
    <d v="2022-10-06T00:00:00"/>
    <x v="2"/>
    <s v="Cancelled"/>
    <x v="4"/>
    <x v="2889"/>
    <x v="0"/>
    <s v="XL"/>
    <n v="1"/>
    <n v="318"/>
    <s v="MURWARA KATNI"/>
    <x v="14"/>
    <b v="0"/>
    <s v="WOMEN"/>
    <x v="0"/>
  </r>
  <r>
    <n v="23698"/>
    <d v="2022-10-06T00:00:00"/>
    <x v="2"/>
    <s v="Delivered"/>
    <x v="2"/>
    <x v="444"/>
    <x v="2"/>
    <s v="L"/>
    <n v="1"/>
    <n v="725"/>
    <s v="HYDERABAD"/>
    <x v="9"/>
    <b v="0"/>
    <s v="MEN"/>
    <x v="3"/>
  </r>
  <r>
    <n v="23699"/>
    <d v="2022-10-06T00:00:00"/>
    <x v="2"/>
    <s v="Delivered"/>
    <x v="3"/>
    <x v="3682"/>
    <x v="0"/>
    <s v="L"/>
    <n v="1"/>
    <n v="471"/>
    <s v="HYDERABAD"/>
    <x v="9"/>
    <b v="0"/>
    <s v="WOMEN"/>
    <x v="2"/>
  </r>
  <r>
    <n v="23700"/>
    <d v="2022-10-06T00:00:00"/>
    <x v="2"/>
    <s v="Delivered"/>
    <x v="0"/>
    <x v="336"/>
    <x v="0"/>
    <s v="L"/>
    <n v="1"/>
    <n v="486"/>
    <s v="HYDERABAD"/>
    <x v="9"/>
    <b v="0"/>
    <s v="WOMEN"/>
    <x v="3"/>
  </r>
  <r>
    <n v="23701"/>
    <d v="2022-10-06T00:00:00"/>
    <x v="2"/>
    <s v="Cancelled"/>
    <x v="2"/>
    <x v="4851"/>
    <x v="0"/>
    <s v="XS"/>
    <n v="1"/>
    <n v="328"/>
    <s v="GREATER NOIDA"/>
    <x v="13"/>
    <b v="0"/>
    <s v="WOMEN"/>
    <x v="3"/>
  </r>
  <r>
    <n v="23702"/>
    <d v="2022-10-06T00:00:00"/>
    <x v="2"/>
    <s v="Delivered"/>
    <x v="3"/>
    <x v="1224"/>
    <x v="0"/>
    <s v="XXL"/>
    <n v="1"/>
    <n v="318"/>
    <s v="HYDERABAD"/>
    <x v="9"/>
    <b v="0"/>
    <s v="WOMEN"/>
    <x v="0"/>
  </r>
  <r>
    <n v="23703"/>
    <d v="2022-10-06T00:00:00"/>
    <x v="2"/>
    <s v="Delivered"/>
    <x v="0"/>
    <x v="2242"/>
    <x v="0"/>
    <s v="L"/>
    <n v="1"/>
    <n v="353"/>
    <s v="CHENNAI"/>
    <x v="3"/>
    <b v="0"/>
    <s v="WOMEN"/>
    <x v="1"/>
  </r>
  <r>
    <n v="23704"/>
    <d v="2022-10-06T00:00:00"/>
    <x v="2"/>
    <s v="Delivered"/>
    <x v="2"/>
    <x v="4852"/>
    <x v="0"/>
    <s v="XS"/>
    <n v="1"/>
    <n v="316"/>
    <s v="SATARA"/>
    <x v="4"/>
    <b v="0"/>
    <s v="WOMEN"/>
    <x v="2"/>
  </r>
  <r>
    <n v="23705"/>
    <d v="2022-10-06T00:00:00"/>
    <x v="2"/>
    <s v="Delivered"/>
    <x v="2"/>
    <x v="154"/>
    <x v="0"/>
    <s v="L"/>
    <n v="1"/>
    <n v="399"/>
    <s v="NALBARI"/>
    <x v="8"/>
    <b v="0"/>
    <s v="WOMEN"/>
    <x v="2"/>
  </r>
  <r>
    <n v="23706"/>
    <d v="2022-10-06T00:00:00"/>
    <x v="2"/>
    <s v="Delivered"/>
    <x v="3"/>
    <x v="4853"/>
    <x v="0"/>
    <s v="L"/>
    <n v="1"/>
    <n v="475"/>
    <s v="DHALIYUR"/>
    <x v="3"/>
    <b v="0"/>
    <s v="WOMEN"/>
    <x v="0"/>
  </r>
  <r>
    <n v="23707"/>
    <d v="2022-10-06T00:00:00"/>
    <x v="2"/>
    <s v="Delivered"/>
    <x v="2"/>
    <x v="1631"/>
    <x v="1"/>
    <s v="L"/>
    <n v="1"/>
    <n v="696"/>
    <s v="VIJAYAWADA"/>
    <x v="6"/>
    <b v="0"/>
    <s v="WOMEN"/>
    <x v="2"/>
  </r>
  <r>
    <n v="23708"/>
    <d v="2022-10-06T00:00:00"/>
    <x v="2"/>
    <s v="Delivered"/>
    <x v="5"/>
    <x v="349"/>
    <x v="0"/>
    <s v="XL"/>
    <n v="1"/>
    <n v="435"/>
    <s v="CHENNAI"/>
    <x v="3"/>
    <b v="0"/>
    <s v="WOMEN"/>
    <x v="0"/>
  </r>
  <r>
    <n v="23709"/>
    <d v="2022-10-06T00:00:00"/>
    <x v="2"/>
    <s v="Delivered"/>
    <x v="0"/>
    <x v="2570"/>
    <x v="1"/>
    <s v="S"/>
    <n v="1"/>
    <n v="828"/>
    <s v="COIMBATORE"/>
    <x v="3"/>
    <b v="0"/>
    <s v="MEN"/>
    <x v="2"/>
  </r>
  <r>
    <n v="23710"/>
    <d v="2022-10-06T00:00:00"/>
    <x v="2"/>
    <s v="Delivered"/>
    <x v="0"/>
    <x v="2777"/>
    <x v="1"/>
    <s v="XS"/>
    <n v="1"/>
    <n v="791"/>
    <s v="BIKRAMGANJ"/>
    <x v="20"/>
    <b v="0"/>
    <s v="MEN"/>
    <x v="0"/>
  </r>
  <r>
    <n v="23711"/>
    <d v="2022-10-06T00:00:00"/>
    <x v="2"/>
    <s v="Delivered"/>
    <x v="1"/>
    <x v="1247"/>
    <x v="0"/>
    <s v="XXL"/>
    <n v="1"/>
    <n v="749"/>
    <s v="NOIDA"/>
    <x v="13"/>
    <b v="0"/>
    <s v="WOMEN"/>
    <x v="2"/>
  </r>
  <r>
    <n v="23712"/>
    <d v="2022-10-06T00:00:00"/>
    <x v="2"/>
    <s v="Delivered"/>
    <x v="3"/>
    <x v="2154"/>
    <x v="0"/>
    <s v="M"/>
    <n v="1"/>
    <n v="376"/>
    <s v="COIMBATORE"/>
    <x v="3"/>
    <b v="0"/>
    <s v="WOMEN"/>
    <x v="0"/>
  </r>
  <r>
    <n v="23713"/>
    <d v="2022-10-06T00:00:00"/>
    <x v="2"/>
    <s v="Delivered"/>
    <x v="0"/>
    <x v="1834"/>
    <x v="0"/>
    <s v="XXL"/>
    <n v="1"/>
    <n v="399"/>
    <s v="TIRUCHIRAPPALLI"/>
    <x v="3"/>
    <b v="0"/>
    <s v="WOMEN"/>
    <x v="2"/>
  </r>
  <r>
    <n v="23714"/>
    <d v="2022-10-06T00:00:00"/>
    <x v="2"/>
    <s v="Delivered"/>
    <x v="2"/>
    <x v="893"/>
    <x v="2"/>
    <s v="L"/>
    <n v="1"/>
    <n v="771"/>
    <s v="HYDERABAD"/>
    <x v="9"/>
    <b v="0"/>
    <s v="MEN"/>
    <x v="1"/>
  </r>
  <r>
    <n v="23715"/>
    <d v="2022-10-06T00:00:00"/>
    <x v="2"/>
    <s v="Delivered"/>
    <x v="2"/>
    <x v="390"/>
    <x v="2"/>
    <s v="M"/>
    <n v="1"/>
    <n v="735"/>
    <s v="BENGALURU"/>
    <x v="5"/>
    <b v="0"/>
    <s v="MEN"/>
    <x v="2"/>
  </r>
  <r>
    <n v="23716"/>
    <d v="2022-10-06T00:00:00"/>
    <x v="2"/>
    <s v="Delivered"/>
    <x v="2"/>
    <x v="4325"/>
    <x v="0"/>
    <s v="3XL"/>
    <n v="1"/>
    <n v="349"/>
    <s v="KOLKATA"/>
    <x v="2"/>
    <b v="0"/>
    <s v="WOMEN"/>
    <x v="3"/>
  </r>
  <r>
    <n v="23717"/>
    <d v="2022-10-06T00:00:00"/>
    <x v="2"/>
    <s v="Delivered"/>
    <x v="0"/>
    <x v="4636"/>
    <x v="3"/>
    <s v="XXL"/>
    <n v="1"/>
    <n v="513"/>
    <s v="JAMMU"/>
    <x v="28"/>
    <b v="0"/>
    <s v="WOMEN"/>
    <x v="0"/>
  </r>
  <r>
    <n v="23718"/>
    <d v="2022-10-06T00:00:00"/>
    <x v="2"/>
    <s v="Delivered"/>
    <x v="5"/>
    <x v="1232"/>
    <x v="3"/>
    <s v="XXL"/>
    <n v="1"/>
    <n v="574"/>
    <s v="BENGALURU"/>
    <x v="5"/>
    <b v="0"/>
    <s v="WOMEN"/>
    <x v="2"/>
  </r>
  <r>
    <n v="23719"/>
    <d v="2022-10-06T00:00:00"/>
    <x v="2"/>
    <s v="Delivered"/>
    <x v="3"/>
    <x v="4723"/>
    <x v="1"/>
    <s v="S"/>
    <n v="1"/>
    <n v="1063"/>
    <s v="HIMMATNAGAR"/>
    <x v="17"/>
    <b v="0"/>
    <s v="WOMEN"/>
    <x v="3"/>
  </r>
  <r>
    <n v="23720"/>
    <d v="2022-10-06T00:00:00"/>
    <x v="2"/>
    <s v="Delivered"/>
    <x v="2"/>
    <x v="3336"/>
    <x v="3"/>
    <s v="XXL"/>
    <n v="1"/>
    <n v="572"/>
    <s v="MUMBAI"/>
    <x v="4"/>
    <b v="0"/>
    <s v="WOMEN"/>
    <x v="0"/>
  </r>
  <r>
    <n v="23721"/>
    <d v="2022-10-06T00:00:00"/>
    <x v="2"/>
    <s v="Delivered"/>
    <x v="0"/>
    <x v="1082"/>
    <x v="0"/>
    <s v="XXL"/>
    <n v="1"/>
    <n v="329"/>
    <s v="MYSURU"/>
    <x v="5"/>
    <b v="0"/>
    <s v="WOMEN"/>
    <x v="0"/>
  </r>
  <r>
    <n v="23722"/>
    <d v="2022-10-06T00:00:00"/>
    <x v="2"/>
    <s v="Delivered"/>
    <x v="0"/>
    <x v="1125"/>
    <x v="1"/>
    <s v="L"/>
    <n v="1"/>
    <n v="595"/>
    <s v="JAIPUR"/>
    <x v="12"/>
    <b v="0"/>
    <s v="WOMEN"/>
    <x v="0"/>
  </r>
  <r>
    <n v="23723"/>
    <d v="2022-10-06T00:00:00"/>
    <x v="2"/>
    <s v="Delivered"/>
    <x v="2"/>
    <x v="2837"/>
    <x v="0"/>
    <s v="L"/>
    <n v="1"/>
    <n v="735"/>
    <s v="KUPPAM"/>
    <x v="6"/>
    <b v="0"/>
    <s v="WOMEN"/>
    <x v="0"/>
  </r>
  <r>
    <n v="23724"/>
    <d v="2022-10-06T00:00:00"/>
    <x v="2"/>
    <s v="Delivered"/>
    <x v="1"/>
    <x v="560"/>
    <x v="1"/>
    <s v="L"/>
    <n v="1"/>
    <n v="1129"/>
    <s v="JUTOGH"/>
    <x v="21"/>
    <b v="0"/>
    <s v="WOMEN"/>
    <x v="3"/>
  </r>
  <r>
    <n v="23725"/>
    <d v="2022-10-06T00:00:00"/>
    <x v="2"/>
    <s v="Delivered"/>
    <x v="6"/>
    <x v="2943"/>
    <x v="1"/>
    <s v="L"/>
    <n v="1"/>
    <n v="771"/>
    <s v="BENGALURU"/>
    <x v="5"/>
    <b v="0"/>
    <s v="WOMEN"/>
    <x v="2"/>
  </r>
  <r>
    <n v="23726"/>
    <d v="2022-10-06T00:00:00"/>
    <x v="2"/>
    <s v="Delivered"/>
    <x v="0"/>
    <x v="5"/>
    <x v="2"/>
    <s v="XXL"/>
    <n v="1"/>
    <n v="771"/>
    <s v="GURUGRAM"/>
    <x v="1"/>
    <b v="0"/>
    <s v="MEN"/>
    <x v="0"/>
  </r>
  <r>
    <n v="23727"/>
    <d v="2022-10-06T00:00:00"/>
    <x v="2"/>
    <s v="Delivered"/>
    <x v="2"/>
    <x v="573"/>
    <x v="1"/>
    <s v="M"/>
    <n v="1"/>
    <n v="599"/>
    <s v="BENGALURU"/>
    <x v="5"/>
    <b v="0"/>
    <s v="WOMEN"/>
    <x v="2"/>
  </r>
  <r>
    <n v="23728"/>
    <d v="2022-10-06T00:00:00"/>
    <x v="2"/>
    <s v="Delivered"/>
    <x v="1"/>
    <x v="1149"/>
    <x v="2"/>
    <s v="M"/>
    <n v="1"/>
    <n v="715"/>
    <s v="HYDERABAD"/>
    <x v="9"/>
    <b v="0"/>
    <s v="MEN"/>
    <x v="3"/>
  </r>
  <r>
    <n v="23729"/>
    <d v="2022-10-06T00:00:00"/>
    <x v="2"/>
    <s v="Delivered"/>
    <x v="3"/>
    <x v="870"/>
    <x v="2"/>
    <s v="XL"/>
    <n v="1"/>
    <n v="725"/>
    <s v="SECUNDERABAD"/>
    <x v="9"/>
    <b v="0"/>
    <s v="MEN"/>
    <x v="2"/>
  </r>
  <r>
    <n v="23730"/>
    <d v="2022-10-06T00:00:00"/>
    <x v="2"/>
    <s v="Delivered"/>
    <x v="2"/>
    <x v="5"/>
    <x v="2"/>
    <s v="XXL"/>
    <n v="1"/>
    <n v="735"/>
    <s v="NOIDA"/>
    <x v="13"/>
    <b v="0"/>
    <s v="MEN"/>
    <x v="2"/>
  </r>
  <r>
    <n v="23731"/>
    <d v="2022-10-06T00:00:00"/>
    <x v="2"/>
    <s v="Delivered"/>
    <x v="0"/>
    <x v="3485"/>
    <x v="2"/>
    <s v="S"/>
    <n v="1"/>
    <n v="735"/>
    <s v="BHUBANESWAR"/>
    <x v="11"/>
    <b v="0"/>
    <s v="MEN"/>
    <x v="3"/>
  </r>
  <r>
    <n v="23732"/>
    <d v="2022-10-06T00:00:00"/>
    <x v="2"/>
    <s v="Returned"/>
    <x v="1"/>
    <x v="3551"/>
    <x v="1"/>
    <s v="3XL"/>
    <n v="1"/>
    <n v="1033"/>
    <s v="KANPUR"/>
    <x v="13"/>
    <b v="0"/>
    <s v="WOMEN"/>
    <x v="3"/>
  </r>
  <r>
    <n v="23733"/>
    <d v="2022-10-06T00:00:00"/>
    <x v="2"/>
    <s v="Delivered"/>
    <x v="0"/>
    <x v="2979"/>
    <x v="3"/>
    <s v="S"/>
    <n v="1"/>
    <n v="498"/>
    <s v="PONDA"/>
    <x v="25"/>
    <b v="0"/>
    <s v="WOMEN"/>
    <x v="0"/>
  </r>
  <r>
    <n v="23734"/>
    <d v="2022-10-06T00:00:00"/>
    <x v="2"/>
    <s v="Delivered"/>
    <x v="5"/>
    <x v="2656"/>
    <x v="0"/>
    <s v="XXL"/>
    <n v="1"/>
    <n v="626"/>
    <s v="AHMEDABAD"/>
    <x v="17"/>
    <b v="0"/>
    <s v="WOMEN"/>
    <x v="2"/>
  </r>
  <r>
    <n v="23735"/>
    <d v="2022-10-06T00:00:00"/>
    <x v="2"/>
    <s v="Delivered"/>
    <x v="0"/>
    <x v="697"/>
    <x v="1"/>
    <s v="S"/>
    <n v="1"/>
    <n v="568"/>
    <s v="JHALAWAR"/>
    <x v="12"/>
    <b v="0"/>
    <s v="WOMEN"/>
    <x v="1"/>
  </r>
  <r>
    <n v="23736"/>
    <d v="2022-10-06T00:00:00"/>
    <x v="2"/>
    <s v="Delivered"/>
    <x v="0"/>
    <x v="3936"/>
    <x v="1"/>
    <s v="L"/>
    <n v="1"/>
    <n v="680"/>
    <s v="RAJAHMUNDRY"/>
    <x v="6"/>
    <b v="0"/>
    <s v="WOMEN"/>
    <x v="3"/>
  </r>
  <r>
    <n v="23737"/>
    <d v="2022-10-06T00:00:00"/>
    <x v="2"/>
    <s v="Delivered"/>
    <x v="2"/>
    <x v="4854"/>
    <x v="1"/>
    <s v="XXL"/>
    <n v="1"/>
    <n v="999"/>
    <s v="BHAGALPUR"/>
    <x v="20"/>
    <b v="0"/>
    <s v="WOMEN"/>
    <x v="2"/>
  </r>
  <r>
    <n v="23738"/>
    <d v="2022-10-06T00:00:00"/>
    <x v="2"/>
    <s v="Delivered"/>
    <x v="3"/>
    <x v="4480"/>
    <x v="3"/>
    <s v="S"/>
    <n v="1"/>
    <n v="360"/>
    <s v="KOLHAPUR"/>
    <x v="4"/>
    <b v="0"/>
    <s v="WOMEN"/>
    <x v="3"/>
  </r>
  <r>
    <n v="23739"/>
    <d v="2022-10-06T00:00:00"/>
    <x v="2"/>
    <s v="Delivered"/>
    <x v="2"/>
    <x v="1212"/>
    <x v="1"/>
    <s v="L"/>
    <n v="1"/>
    <n v="1065"/>
    <s v="BHUBANESWAR"/>
    <x v="11"/>
    <b v="0"/>
    <s v="WOMEN"/>
    <x v="2"/>
  </r>
  <r>
    <n v="23740"/>
    <d v="2022-10-06T00:00:00"/>
    <x v="2"/>
    <s v="Delivered"/>
    <x v="6"/>
    <x v="1079"/>
    <x v="1"/>
    <s v="S"/>
    <n v="1"/>
    <n v="909"/>
    <s v="VISAKHAPATNAM"/>
    <x v="6"/>
    <b v="0"/>
    <s v="WOMEN"/>
    <x v="2"/>
  </r>
  <r>
    <n v="23741"/>
    <d v="2022-10-06T00:00:00"/>
    <x v="2"/>
    <s v="Delivered"/>
    <x v="0"/>
    <x v="3541"/>
    <x v="0"/>
    <s v="XXL"/>
    <n v="1"/>
    <n v="487"/>
    <s v="MUMBAI"/>
    <x v="4"/>
    <b v="0"/>
    <s v="WOMEN"/>
    <x v="0"/>
  </r>
  <r>
    <n v="23742"/>
    <d v="2022-10-06T00:00:00"/>
    <x v="2"/>
    <s v="Returned"/>
    <x v="2"/>
    <x v="2789"/>
    <x v="0"/>
    <s v="3XL"/>
    <n v="1"/>
    <n v="471"/>
    <s v="PUNE"/>
    <x v="4"/>
    <b v="0"/>
    <s v="WOMEN"/>
    <x v="2"/>
  </r>
  <r>
    <n v="23743"/>
    <d v="2022-10-06T00:00:00"/>
    <x v="2"/>
    <s v="Returned"/>
    <x v="3"/>
    <x v="792"/>
    <x v="2"/>
    <s v="XS"/>
    <n v="1"/>
    <n v="735"/>
    <s v="PATHANAMTHITTA"/>
    <x v="7"/>
    <b v="0"/>
    <s v="MEN"/>
    <x v="0"/>
  </r>
  <r>
    <n v="23744"/>
    <d v="2022-10-06T00:00:00"/>
    <x v="2"/>
    <s v="Delivered"/>
    <x v="0"/>
    <x v="1242"/>
    <x v="0"/>
    <s v="XL"/>
    <n v="1"/>
    <n v="569"/>
    <s v="BENGALURU"/>
    <x v="5"/>
    <b v="0"/>
    <s v="WOMEN"/>
    <x v="2"/>
  </r>
  <r>
    <n v="23745"/>
    <d v="2022-10-06T00:00:00"/>
    <x v="2"/>
    <s v="Delivered"/>
    <x v="0"/>
    <x v="3628"/>
    <x v="1"/>
    <s v="3XL"/>
    <n v="1"/>
    <n v="680"/>
    <s v="GUWAHATI"/>
    <x v="8"/>
    <b v="0"/>
    <s v="MEN"/>
    <x v="3"/>
  </r>
  <r>
    <n v="23746"/>
    <d v="2022-10-06T00:00:00"/>
    <x v="2"/>
    <s v="Delivered"/>
    <x v="0"/>
    <x v="1828"/>
    <x v="1"/>
    <s v="XL"/>
    <n v="1"/>
    <n v="1287"/>
    <s v="BENGALURU"/>
    <x v="5"/>
    <b v="0"/>
    <s v="WOMEN"/>
    <x v="1"/>
  </r>
  <r>
    <n v="23747"/>
    <d v="2022-10-06T00:00:00"/>
    <x v="2"/>
    <s v="Delivered"/>
    <x v="0"/>
    <x v="4855"/>
    <x v="0"/>
    <s v="3XL"/>
    <n v="1"/>
    <n v="457"/>
    <s v="BOLPUR"/>
    <x v="2"/>
    <b v="0"/>
    <s v="WOMEN"/>
    <x v="0"/>
  </r>
  <r>
    <n v="23748"/>
    <d v="2022-10-06T00:00:00"/>
    <x v="2"/>
    <s v="Delivered"/>
    <x v="0"/>
    <x v="5"/>
    <x v="2"/>
    <s v="XXL"/>
    <n v="1"/>
    <n v="715"/>
    <s v="BENGALURU"/>
    <x v="5"/>
    <b v="0"/>
    <s v="MEN"/>
    <x v="2"/>
  </r>
  <r>
    <n v="23749"/>
    <d v="2022-10-06T00:00:00"/>
    <x v="2"/>
    <s v="Delivered"/>
    <x v="2"/>
    <x v="242"/>
    <x v="1"/>
    <s v="XXL"/>
    <n v="1"/>
    <n v="517"/>
    <s v="GURUGRAM"/>
    <x v="1"/>
    <b v="0"/>
    <s v="MEN"/>
    <x v="1"/>
  </r>
  <r>
    <n v="23750"/>
    <d v="2022-10-06T00:00:00"/>
    <x v="2"/>
    <s v="Delivered"/>
    <x v="0"/>
    <x v="1908"/>
    <x v="1"/>
    <s v="XS"/>
    <n v="1"/>
    <n v="912"/>
    <s v="NEW DELHI"/>
    <x v="10"/>
    <b v="0"/>
    <s v="WOMEN"/>
    <x v="0"/>
  </r>
  <r>
    <n v="23751"/>
    <d v="2022-10-06T00:00:00"/>
    <x v="2"/>
    <s v="Delivered"/>
    <x v="0"/>
    <x v="1149"/>
    <x v="2"/>
    <s v="M"/>
    <n v="1"/>
    <n v="771"/>
    <s v="BENGALURU"/>
    <x v="5"/>
    <b v="0"/>
    <s v="MEN"/>
    <x v="3"/>
  </r>
  <r>
    <n v="23752"/>
    <d v="2022-10-06T00:00:00"/>
    <x v="2"/>
    <s v="Delivered"/>
    <x v="2"/>
    <x v="133"/>
    <x v="0"/>
    <s v="XXL"/>
    <n v="1"/>
    <n v="449"/>
    <s v="NAYAGARH"/>
    <x v="11"/>
    <b v="0"/>
    <s v="WOMEN"/>
    <x v="1"/>
  </r>
  <r>
    <n v="23753"/>
    <d v="2022-10-06T00:00:00"/>
    <x v="2"/>
    <s v="Delivered"/>
    <x v="2"/>
    <x v="711"/>
    <x v="1"/>
    <s v="S"/>
    <n v="1"/>
    <n v="696"/>
    <s v="PERUVILAI"/>
    <x v="3"/>
    <b v="0"/>
    <s v="WOMEN"/>
    <x v="0"/>
  </r>
  <r>
    <n v="23754"/>
    <d v="2022-10-06T00:00:00"/>
    <x v="2"/>
    <s v="Delivered"/>
    <x v="2"/>
    <x v="623"/>
    <x v="1"/>
    <s v="M"/>
    <n v="1"/>
    <n v="1301"/>
    <s v="GUWAHATI"/>
    <x v="8"/>
    <b v="0"/>
    <s v="MEN"/>
    <x v="3"/>
  </r>
  <r>
    <n v="23755"/>
    <d v="2022-10-06T00:00:00"/>
    <x v="2"/>
    <s v="Delivered"/>
    <x v="2"/>
    <x v="3602"/>
    <x v="2"/>
    <s v="XS"/>
    <n v="1"/>
    <n v="721"/>
    <s v="UTTAR BAGDOGRA"/>
    <x v="2"/>
    <b v="0"/>
    <s v="MEN"/>
    <x v="1"/>
  </r>
  <r>
    <n v="23756"/>
    <d v="2022-10-06T00:00:00"/>
    <x v="2"/>
    <s v="Delivered"/>
    <x v="5"/>
    <x v="2351"/>
    <x v="0"/>
    <s v="3XL"/>
    <n v="1"/>
    <n v="476"/>
    <s v="RANCHI"/>
    <x v="19"/>
    <b v="0"/>
    <s v="WOMEN"/>
    <x v="0"/>
  </r>
  <r>
    <n v="23757"/>
    <d v="2022-10-06T00:00:00"/>
    <x v="2"/>
    <s v="Delivered"/>
    <x v="2"/>
    <x v="194"/>
    <x v="1"/>
    <s v="S"/>
    <n v="1"/>
    <n v="563"/>
    <s v="NEW DELHI"/>
    <x v="10"/>
    <b v="0"/>
    <s v="WOMEN"/>
    <x v="3"/>
  </r>
  <r>
    <n v="23758"/>
    <d v="2022-10-06T00:00:00"/>
    <x v="2"/>
    <s v="Delivered"/>
    <x v="2"/>
    <x v="428"/>
    <x v="1"/>
    <s v="3XL"/>
    <n v="1"/>
    <n v="1140"/>
    <s v="JALGAON"/>
    <x v="4"/>
    <b v="0"/>
    <s v="MEN"/>
    <x v="0"/>
  </r>
  <r>
    <n v="23759"/>
    <d v="2022-10-06T00:00:00"/>
    <x v="2"/>
    <s v="Delivered"/>
    <x v="0"/>
    <x v="3831"/>
    <x v="0"/>
    <s v="L"/>
    <n v="1"/>
    <n v="399"/>
    <s v="CUTTACK"/>
    <x v="11"/>
    <b v="0"/>
    <s v="WOMEN"/>
    <x v="3"/>
  </r>
  <r>
    <n v="23760"/>
    <d v="2022-10-06T00:00:00"/>
    <x v="2"/>
    <s v="Delivered"/>
    <x v="3"/>
    <x v="233"/>
    <x v="3"/>
    <s v="XS"/>
    <n v="1"/>
    <n v="659"/>
    <s v="KHARAGPUR"/>
    <x v="2"/>
    <b v="0"/>
    <s v="WOMEN"/>
    <x v="2"/>
  </r>
  <r>
    <n v="23761"/>
    <d v="2022-10-06T00:00:00"/>
    <x v="2"/>
    <s v="Delivered"/>
    <x v="2"/>
    <x v="1796"/>
    <x v="1"/>
    <s v="XS"/>
    <n v="1"/>
    <n v="1126"/>
    <s v="BENGALURU"/>
    <x v="5"/>
    <b v="0"/>
    <s v="MEN"/>
    <x v="1"/>
  </r>
  <r>
    <n v="23762"/>
    <d v="2022-10-06T00:00:00"/>
    <x v="2"/>
    <s v="Delivered"/>
    <x v="2"/>
    <x v="2075"/>
    <x v="0"/>
    <s v="L"/>
    <n v="1"/>
    <n v="696"/>
    <s v="UDAIPUR"/>
    <x v="12"/>
    <b v="0"/>
    <s v="WOMEN"/>
    <x v="0"/>
  </r>
  <r>
    <n v="23763"/>
    <d v="2022-10-06T00:00:00"/>
    <x v="2"/>
    <s v="Delivered"/>
    <x v="2"/>
    <x v="3986"/>
    <x v="0"/>
    <s v="M"/>
    <n v="1"/>
    <n v="484"/>
    <s v="ELURU"/>
    <x v="6"/>
    <b v="0"/>
    <s v="WOMEN"/>
    <x v="0"/>
  </r>
  <r>
    <n v="23764"/>
    <d v="2022-10-06T00:00:00"/>
    <x v="2"/>
    <s v="Cancelled"/>
    <x v="0"/>
    <x v="1777"/>
    <x v="3"/>
    <s v="XL"/>
    <n v="1"/>
    <n v="469"/>
    <s v="PUNE"/>
    <x v="4"/>
    <b v="0"/>
    <s v="WOMEN"/>
    <x v="2"/>
  </r>
  <r>
    <n v="23765"/>
    <d v="2022-10-06T00:00:00"/>
    <x v="2"/>
    <s v="Delivered"/>
    <x v="2"/>
    <x v="3762"/>
    <x v="0"/>
    <s v="M"/>
    <n v="1"/>
    <n v="376"/>
    <s v="BENGALURU"/>
    <x v="5"/>
    <b v="0"/>
    <s v="WOMEN"/>
    <x v="2"/>
  </r>
  <r>
    <n v="23766"/>
    <d v="2022-10-06T00:00:00"/>
    <x v="2"/>
    <s v="Refunded"/>
    <x v="2"/>
    <x v="4856"/>
    <x v="3"/>
    <s v="XXL"/>
    <n v="1"/>
    <n v="365"/>
    <s v="BAGESHWAR"/>
    <x v="15"/>
    <b v="0"/>
    <s v="WOMEN"/>
    <x v="3"/>
  </r>
  <r>
    <n v="23767"/>
    <d v="2022-10-06T00:00:00"/>
    <x v="2"/>
    <s v="Delivered"/>
    <x v="1"/>
    <x v="2527"/>
    <x v="0"/>
    <s v="5XL"/>
    <n v="1"/>
    <n v="1043"/>
    <s v="BHOPAL"/>
    <x v="14"/>
    <b v="0"/>
    <s v="WOMEN"/>
    <x v="0"/>
  </r>
  <r>
    <n v="23768"/>
    <d v="2022-10-06T00:00:00"/>
    <x v="2"/>
    <s v="Delivered"/>
    <x v="0"/>
    <x v="3820"/>
    <x v="1"/>
    <s v="S"/>
    <n v="1"/>
    <n v="548"/>
    <s v="PAKYONG"/>
    <x v="24"/>
    <b v="0"/>
    <s v="MEN"/>
    <x v="0"/>
  </r>
  <r>
    <n v="23769"/>
    <d v="2022-10-06T00:00:00"/>
    <x v="2"/>
    <s v="Delivered"/>
    <x v="0"/>
    <x v="2360"/>
    <x v="0"/>
    <s v="M"/>
    <n v="1"/>
    <n v="735"/>
    <s v="BENGALURU"/>
    <x v="5"/>
    <b v="0"/>
    <s v="WOMEN"/>
    <x v="1"/>
  </r>
  <r>
    <n v="23770"/>
    <d v="2022-10-06T00:00:00"/>
    <x v="2"/>
    <s v="Delivered"/>
    <x v="2"/>
    <x v="731"/>
    <x v="1"/>
    <s v="XL"/>
    <n v="1"/>
    <n v="916"/>
    <s v="MUMBAI"/>
    <x v="4"/>
    <b v="0"/>
    <s v="WOMEN"/>
    <x v="0"/>
  </r>
  <r>
    <n v="23771"/>
    <d v="2022-10-06T00:00:00"/>
    <x v="2"/>
    <s v="Delivered"/>
    <x v="0"/>
    <x v="252"/>
    <x v="5"/>
    <s v="XL"/>
    <n v="1"/>
    <n v="625"/>
    <s v="SHAHDOL"/>
    <x v="14"/>
    <b v="0"/>
    <s v="WOMEN"/>
    <x v="3"/>
  </r>
  <r>
    <n v="23772"/>
    <d v="2022-10-06T00:00:00"/>
    <x v="2"/>
    <s v="Delivered"/>
    <x v="1"/>
    <x v="154"/>
    <x v="0"/>
    <s v="L"/>
    <n v="1"/>
    <n v="399"/>
    <s v="KOLKATA"/>
    <x v="2"/>
    <b v="0"/>
    <s v="WOMEN"/>
    <x v="0"/>
  </r>
  <r>
    <n v="23773"/>
    <d v="2022-10-06T00:00:00"/>
    <x v="2"/>
    <s v="Delivered"/>
    <x v="0"/>
    <x v="1448"/>
    <x v="2"/>
    <s v="XL"/>
    <n v="1"/>
    <n v="735"/>
    <s v="NARAYANGAON"/>
    <x v="4"/>
    <b v="0"/>
    <s v="MEN"/>
    <x v="3"/>
  </r>
  <r>
    <n v="23774"/>
    <d v="2022-10-06T00:00:00"/>
    <x v="2"/>
    <s v="Delivered"/>
    <x v="0"/>
    <x v="2589"/>
    <x v="1"/>
    <s v="3XL"/>
    <n v="1"/>
    <n v="939"/>
    <s v="KAMPTEE"/>
    <x v="4"/>
    <b v="0"/>
    <s v="MEN"/>
    <x v="0"/>
  </r>
  <r>
    <n v="23775"/>
    <d v="2022-10-06T00:00:00"/>
    <x v="2"/>
    <s v="Delivered"/>
    <x v="0"/>
    <x v="3148"/>
    <x v="1"/>
    <s v="XS"/>
    <n v="1"/>
    <n v="999"/>
    <s v="ALUVA"/>
    <x v="7"/>
    <b v="0"/>
    <s v="WOMEN"/>
    <x v="2"/>
  </r>
  <r>
    <n v="23776"/>
    <d v="2022-10-06T00:00:00"/>
    <x v="2"/>
    <s v="Delivered"/>
    <x v="0"/>
    <x v="847"/>
    <x v="1"/>
    <s v="S"/>
    <n v="1"/>
    <n v="1075"/>
    <s v="DIAMOND HARBOUR"/>
    <x v="2"/>
    <b v="0"/>
    <s v="MEN"/>
    <x v="3"/>
  </r>
  <r>
    <n v="23777"/>
    <d v="2022-10-06T00:00:00"/>
    <x v="2"/>
    <s v="Delivered"/>
    <x v="2"/>
    <x v="404"/>
    <x v="1"/>
    <s v="L"/>
    <n v="1"/>
    <n v="788"/>
    <s v="SAGWARA"/>
    <x v="12"/>
    <b v="0"/>
    <s v="MEN"/>
    <x v="2"/>
  </r>
  <r>
    <n v="23778"/>
    <d v="2022-10-06T00:00:00"/>
    <x v="2"/>
    <s v="Delivered"/>
    <x v="2"/>
    <x v="76"/>
    <x v="1"/>
    <s v="M"/>
    <n v="1"/>
    <n v="613"/>
    <s v="HARDOI"/>
    <x v="13"/>
    <b v="0"/>
    <s v="MEN"/>
    <x v="3"/>
  </r>
  <r>
    <n v="23779"/>
    <d v="2022-10-06T00:00:00"/>
    <x v="2"/>
    <s v="Delivered"/>
    <x v="2"/>
    <x v="2588"/>
    <x v="1"/>
    <s v="M"/>
    <n v="1"/>
    <n v="680"/>
    <s v="NEW DELHI"/>
    <x v="10"/>
    <b v="0"/>
    <s v="WOMEN"/>
    <x v="0"/>
  </r>
  <r>
    <n v="23780"/>
    <d v="2022-10-06T00:00:00"/>
    <x v="2"/>
    <s v="Delivered"/>
    <x v="0"/>
    <x v="2981"/>
    <x v="1"/>
    <s v="L"/>
    <n v="1"/>
    <n v="759"/>
    <s v="BENGALURU"/>
    <x v="5"/>
    <b v="0"/>
    <s v="WOMEN"/>
    <x v="0"/>
  </r>
  <r>
    <n v="23781"/>
    <d v="2022-10-06T00:00:00"/>
    <x v="2"/>
    <s v="Delivered"/>
    <x v="2"/>
    <x v="2360"/>
    <x v="0"/>
    <s v="M"/>
    <n v="1"/>
    <n v="735"/>
    <s v="TUMAKURU"/>
    <x v="5"/>
    <b v="0"/>
    <s v="WOMEN"/>
    <x v="2"/>
  </r>
  <r>
    <n v="23782"/>
    <d v="2022-10-06T00:00:00"/>
    <x v="2"/>
    <s v="Delivered"/>
    <x v="1"/>
    <x v="154"/>
    <x v="0"/>
    <s v="L"/>
    <n v="1"/>
    <n v="399"/>
    <s v="NEW DELHI"/>
    <x v="10"/>
    <b v="0"/>
    <s v="WOMEN"/>
    <x v="0"/>
  </r>
  <r>
    <n v="23783"/>
    <d v="2022-10-06T00:00:00"/>
    <x v="2"/>
    <s v="Returned"/>
    <x v="0"/>
    <x v="902"/>
    <x v="2"/>
    <s v="S"/>
    <n v="1"/>
    <n v="735"/>
    <s v="HYDERABAD"/>
    <x v="9"/>
    <b v="0"/>
    <s v="MEN"/>
    <x v="0"/>
  </r>
  <r>
    <n v="23784"/>
    <d v="2022-10-06T00:00:00"/>
    <x v="2"/>
    <s v="Delivered"/>
    <x v="6"/>
    <x v="2029"/>
    <x v="1"/>
    <s v="L"/>
    <n v="1"/>
    <n v="1323"/>
    <s v="LALGANJ"/>
    <x v="20"/>
    <b v="0"/>
    <s v="MEN"/>
    <x v="0"/>
  </r>
  <r>
    <n v="23785"/>
    <d v="2022-10-06T00:00:00"/>
    <x v="2"/>
    <s v="Delivered"/>
    <x v="5"/>
    <x v="1337"/>
    <x v="3"/>
    <s v="XS"/>
    <n v="1"/>
    <n v="499"/>
    <s v="NEW DELHI"/>
    <x v="10"/>
    <b v="0"/>
    <s v="WOMEN"/>
    <x v="0"/>
  </r>
  <r>
    <n v="23786"/>
    <d v="2022-10-06T00:00:00"/>
    <x v="2"/>
    <s v="Delivered"/>
    <x v="3"/>
    <x v="4169"/>
    <x v="3"/>
    <s v="3XL"/>
    <n v="1"/>
    <n v="513"/>
    <s v="MUMBAI"/>
    <x v="4"/>
    <b v="0"/>
    <s v="WOMEN"/>
    <x v="2"/>
  </r>
  <r>
    <n v="23787"/>
    <d v="2022-10-06T00:00:00"/>
    <x v="2"/>
    <s v="Delivered"/>
    <x v="0"/>
    <x v="71"/>
    <x v="4"/>
    <s v="FREE"/>
    <n v="1"/>
    <n v="399"/>
    <s v="HYDERABAD"/>
    <x v="9"/>
    <b v="0"/>
    <s v="WOMEN"/>
    <x v="0"/>
  </r>
  <r>
    <n v="23788"/>
    <d v="2022-10-06T00:00:00"/>
    <x v="2"/>
    <s v="Delivered"/>
    <x v="5"/>
    <x v="288"/>
    <x v="4"/>
    <s v="FREE"/>
    <n v="1"/>
    <n v="791"/>
    <s v="PUNE"/>
    <x v="4"/>
    <b v="0"/>
    <s v="WOMEN"/>
    <x v="2"/>
  </r>
  <r>
    <n v="23789"/>
    <d v="2022-10-06T00:00:00"/>
    <x v="2"/>
    <s v="Returned"/>
    <x v="3"/>
    <x v="162"/>
    <x v="2"/>
    <s v="XXL"/>
    <n v="1"/>
    <n v="885"/>
    <s v="SURAT"/>
    <x v="17"/>
    <b v="0"/>
    <s v="MEN"/>
    <x v="2"/>
  </r>
  <r>
    <n v="23790"/>
    <d v="2022-10-06T00:00:00"/>
    <x v="2"/>
    <s v="Delivered"/>
    <x v="0"/>
    <x v="2177"/>
    <x v="0"/>
    <s v="M"/>
    <n v="1"/>
    <n v="517"/>
    <s v="HUBBALLI"/>
    <x v="5"/>
    <b v="0"/>
    <s v="WOMEN"/>
    <x v="1"/>
  </r>
  <r>
    <n v="23791"/>
    <d v="2022-10-06T00:00:00"/>
    <x v="2"/>
    <s v="Delivered"/>
    <x v="3"/>
    <x v="4303"/>
    <x v="0"/>
    <s v="XXL"/>
    <n v="1"/>
    <n v="471"/>
    <s v="HYDERABAD"/>
    <x v="9"/>
    <b v="0"/>
    <s v="WOMEN"/>
    <x v="3"/>
  </r>
  <r>
    <n v="23792"/>
    <d v="2022-10-06T00:00:00"/>
    <x v="2"/>
    <s v="Returned"/>
    <x v="2"/>
    <x v="2134"/>
    <x v="0"/>
    <s v="M"/>
    <n v="1"/>
    <n v="487"/>
    <s v="KOTHAMANGALAM"/>
    <x v="7"/>
    <b v="0"/>
    <s v="WOMEN"/>
    <x v="0"/>
  </r>
  <r>
    <n v="23793"/>
    <d v="2022-10-06T00:00:00"/>
    <x v="2"/>
    <s v="Delivered"/>
    <x v="3"/>
    <x v="1784"/>
    <x v="1"/>
    <s v="S"/>
    <n v="1"/>
    <n v="852"/>
    <s v="HYDERABAD"/>
    <x v="9"/>
    <b v="0"/>
    <s v="WOMEN"/>
    <x v="0"/>
  </r>
  <r>
    <n v="23794"/>
    <d v="2022-10-06T00:00:00"/>
    <x v="2"/>
    <s v="Delivered"/>
    <x v="1"/>
    <x v="838"/>
    <x v="1"/>
    <s v="XXL"/>
    <n v="1"/>
    <n v="999"/>
    <s v="BENGALURU"/>
    <x v="5"/>
    <b v="0"/>
    <s v="WOMEN"/>
    <x v="1"/>
  </r>
  <r>
    <n v="23795"/>
    <d v="2022-10-06T00:00:00"/>
    <x v="2"/>
    <s v="Delivered"/>
    <x v="0"/>
    <x v="4254"/>
    <x v="6"/>
    <s v="XXL"/>
    <n v="1"/>
    <n v="438"/>
    <s v="NEW DELHI"/>
    <x v="10"/>
    <b v="0"/>
    <s v="MEN"/>
    <x v="1"/>
  </r>
  <r>
    <n v="23796"/>
    <d v="2022-10-06T00:00:00"/>
    <x v="2"/>
    <s v="Delivered"/>
    <x v="0"/>
    <x v="74"/>
    <x v="1"/>
    <s v="XS"/>
    <n v="1"/>
    <n v="845"/>
    <s v="NEW DELHI"/>
    <x v="10"/>
    <b v="0"/>
    <s v="WOMEN"/>
    <x v="2"/>
  </r>
  <r>
    <n v="23797"/>
    <d v="2022-10-06T00:00:00"/>
    <x v="2"/>
    <s v="Delivered"/>
    <x v="0"/>
    <x v="2017"/>
    <x v="0"/>
    <s v="S"/>
    <n v="1"/>
    <n v="308"/>
    <s v="KOLKATA"/>
    <x v="2"/>
    <b v="0"/>
    <s v="WOMEN"/>
    <x v="1"/>
  </r>
  <r>
    <n v="23798"/>
    <d v="2022-10-06T00:00:00"/>
    <x v="2"/>
    <s v="Refunded"/>
    <x v="5"/>
    <x v="2382"/>
    <x v="0"/>
    <s v="L"/>
    <n v="1"/>
    <n v="368"/>
    <s v="AROOR"/>
    <x v="7"/>
    <b v="0"/>
    <s v="WOMEN"/>
    <x v="3"/>
  </r>
  <r>
    <n v="23799"/>
    <d v="2022-10-06T00:00:00"/>
    <x v="2"/>
    <s v="Delivered"/>
    <x v="2"/>
    <x v="4857"/>
    <x v="3"/>
    <s v="XS"/>
    <n v="1"/>
    <n v="349"/>
    <s v="CHANDIGARH"/>
    <x v="18"/>
    <b v="0"/>
    <s v="WOMEN"/>
    <x v="2"/>
  </r>
  <r>
    <n v="23800"/>
    <d v="2022-10-06T00:00:00"/>
    <x v="2"/>
    <s v="Delivered"/>
    <x v="0"/>
    <x v="4110"/>
    <x v="3"/>
    <s v="XL"/>
    <n v="1"/>
    <n v="359"/>
    <s v="HUBBALLI"/>
    <x v="5"/>
    <b v="0"/>
    <s v="WOMEN"/>
    <x v="2"/>
  </r>
  <r>
    <n v="23801"/>
    <d v="2022-10-06T00:00:00"/>
    <x v="2"/>
    <s v="Delivered"/>
    <x v="0"/>
    <x v="400"/>
    <x v="1"/>
    <s v="L"/>
    <n v="1"/>
    <n v="579"/>
    <s v="LUCKNOW"/>
    <x v="13"/>
    <b v="0"/>
    <s v="WOMEN"/>
    <x v="0"/>
  </r>
  <r>
    <n v="23802"/>
    <d v="2022-10-06T00:00:00"/>
    <x v="2"/>
    <s v="Delivered"/>
    <x v="0"/>
    <x v="3920"/>
    <x v="0"/>
    <s v="M"/>
    <n v="1"/>
    <n v="324"/>
    <s v="MALAPPURAM P O"/>
    <x v="7"/>
    <b v="0"/>
    <s v="WOMEN"/>
    <x v="0"/>
  </r>
  <r>
    <n v="23803"/>
    <d v="2022-10-06T00:00:00"/>
    <x v="2"/>
    <s v="Delivered"/>
    <x v="2"/>
    <x v="479"/>
    <x v="0"/>
    <s v="M"/>
    <n v="1"/>
    <n v="399"/>
    <s v="VIJAYAWADA"/>
    <x v="6"/>
    <b v="0"/>
    <s v="WOMEN"/>
    <x v="0"/>
  </r>
  <r>
    <n v="23804"/>
    <d v="2022-10-06T00:00:00"/>
    <x v="2"/>
    <s v="Delivered"/>
    <x v="3"/>
    <x v="4514"/>
    <x v="1"/>
    <s v="XL"/>
    <n v="1"/>
    <n v="1199"/>
    <s v="TEZU"/>
    <x v="26"/>
    <b v="0"/>
    <s v="MEN"/>
    <x v="2"/>
  </r>
  <r>
    <n v="23805"/>
    <d v="2022-10-06T00:00:00"/>
    <x v="2"/>
    <s v="Delivered"/>
    <x v="6"/>
    <x v="151"/>
    <x v="4"/>
    <s v="FREE"/>
    <n v="1"/>
    <n v="569"/>
    <s v="GWALIOR"/>
    <x v="14"/>
    <b v="0"/>
    <s v="WOMEN"/>
    <x v="2"/>
  </r>
  <r>
    <n v="23806"/>
    <d v="2022-10-06T00:00:00"/>
    <x v="2"/>
    <s v="Delivered"/>
    <x v="2"/>
    <x v="1923"/>
    <x v="1"/>
    <s v="L"/>
    <n v="1"/>
    <n v="899"/>
    <s v="SILCHAR"/>
    <x v="8"/>
    <b v="0"/>
    <s v="WOMEN"/>
    <x v="2"/>
  </r>
  <r>
    <n v="23807"/>
    <d v="2022-10-06T00:00:00"/>
    <x v="2"/>
    <s v="Delivered"/>
    <x v="2"/>
    <x v="4858"/>
    <x v="0"/>
    <s v="XS"/>
    <n v="1"/>
    <n v="499"/>
    <s v="PANIHATI"/>
    <x v="2"/>
    <b v="0"/>
    <s v="WOMEN"/>
    <x v="0"/>
  </r>
  <r>
    <n v="23808"/>
    <d v="2022-10-06T00:00:00"/>
    <x v="2"/>
    <s v="Delivered"/>
    <x v="2"/>
    <x v="91"/>
    <x v="0"/>
    <s v="M"/>
    <n v="1"/>
    <n v="517"/>
    <s v="UJJAIN"/>
    <x v="14"/>
    <b v="0"/>
    <s v="WOMEN"/>
    <x v="2"/>
  </r>
  <r>
    <n v="23809"/>
    <d v="2022-10-06T00:00:00"/>
    <x v="2"/>
    <s v="Delivered"/>
    <x v="2"/>
    <x v="871"/>
    <x v="1"/>
    <s v="M"/>
    <n v="1"/>
    <n v="613"/>
    <s v="HYDERABAD"/>
    <x v="9"/>
    <b v="0"/>
    <s v="WOMEN"/>
    <x v="2"/>
  </r>
  <r>
    <n v="23810"/>
    <d v="2022-10-06T00:00:00"/>
    <x v="2"/>
    <s v="Delivered"/>
    <x v="2"/>
    <x v="887"/>
    <x v="3"/>
    <s v="3XL"/>
    <n v="1"/>
    <n v="507"/>
    <s v="GHAZIABAD"/>
    <x v="13"/>
    <b v="0"/>
    <s v="WOMEN"/>
    <x v="2"/>
  </r>
  <r>
    <n v="23811"/>
    <d v="2022-10-06T00:00:00"/>
    <x v="2"/>
    <s v="Delivered"/>
    <x v="3"/>
    <x v="4360"/>
    <x v="0"/>
    <s v="L"/>
    <n v="1"/>
    <n v="448"/>
    <s v="MARGAO"/>
    <x v="25"/>
    <b v="0"/>
    <s v="WOMEN"/>
    <x v="1"/>
  </r>
  <r>
    <n v="23812"/>
    <d v="2022-10-06T00:00:00"/>
    <x v="2"/>
    <s v="Delivered"/>
    <x v="3"/>
    <x v="4859"/>
    <x v="0"/>
    <s v="XL"/>
    <n v="1"/>
    <n v="376"/>
    <s v="BENGALURU"/>
    <x v="5"/>
    <b v="0"/>
    <s v="WOMEN"/>
    <x v="1"/>
  </r>
  <r>
    <n v="23813"/>
    <d v="2022-10-06T00:00:00"/>
    <x v="2"/>
    <s v="Delivered"/>
    <x v="6"/>
    <x v="332"/>
    <x v="4"/>
    <s v="FREE"/>
    <n v="1"/>
    <n v="988"/>
    <s v="GANGTOK"/>
    <x v="24"/>
    <b v="0"/>
    <s v="WOMEN"/>
    <x v="0"/>
  </r>
  <r>
    <n v="23814"/>
    <d v="2022-10-06T00:00:00"/>
    <x v="2"/>
    <s v="Delivered"/>
    <x v="1"/>
    <x v="4860"/>
    <x v="0"/>
    <s v="L"/>
    <n v="1"/>
    <n v="459"/>
    <s v="VIJAYAWADA"/>
    <x v="6"/>
    <b v="0"/>
    <s v="WOMEN"/>
    <x v="2"/>
  </r>
  <r>
    <n v="23815"/>
    <d v="2022-10-06T00:00:00"/>
    <x v="2"/>
    <s v="Delivered"/>
    <x v="3"/>
    <x v="823"/>
    <x v="2"/>
    <s v="L"/>
    <n v="1"/>
    <n v="724"/>
    <s v="PURI"/>
    <x v="11"/>
    <b v="0"/>
    <s v="MEN"/>
    <x v="0"/>
  </r>
  <r>
    <n v="23816"/>
    <d v="2022-10-06T00:00:00"/>
    <x v="2"/>
    <s v="Delivered"/>
    <x v="0"/>
    <x v="2806"/>
    <x v="2"/>
    <s v="L"/>
    <n v="1"/>
    <n v="1099"/>
    <s v="JAIPUR"/>
    <x v="12"/>
    <b v="0"/>
    <s v="MEN"/>
    <x v="2"/>
  </r>
  <r>
    <n v="23817"/>
    <d v="2022-10-06T00:00:00"/>
    <x v="2"/>
    <s v="Delivered"/>
    <x v="2"/>
    <x v="4861"/>
    <x v="0"/>
    <s v="S"/>
    <n v="1"/>
    <n v="389"/>
    <s v="NASHIK"/>
    <x v="4"/>
    <b v="0"/>
    <s v="WOMEN"/>
    <x v="1"/>
  </r>
  <r>
    <n v="23818"/>
    <d v="2022-10-06T00:00:00"/>
    <x v="2"/>
    <s v="Delivered"/>
    <x v="2"/>
    <x v="457"/>
    <x v="0"/>
    <s v="XS"/>
    <n v="1"/>
    <n v="363"/>
    <s v="CHENNAI"/>
    <x v="3"/>
    <b v="0"/>
    <s v="WOMEN"/>
    <x v="2"/>
  </r>
  <r>
    <n v="23819"/>
    <d v="2022-10-06T00:00:00"/>
    <x v="2"/>
    <s v="Delivered"/>
    <x v="2"/>
    <x v="3636"/>
    <x v="0"/>
    <s v="M"/>
    <n v="1"/>
    <n v="353"/>
    <s v="CHENNAI"/>
    <x v="3"/>
    <b v="0"/>
    <s v="WOMEN"/>
    <x v="2"/>
  </r>
  <r>
    <n v="23820"/>
    <d v="2022-10-06T00:00:00"/>
    <x v="2"/>
    <s v="Delivered"/>
    <x v="1"/>
    <x v="1026"/>
    <x v="1"/>
    <s v="XL"/>
    <n v="1"/>
    <n v="759"/>
    <s v="ROURKELA"/>
    <x v="11"/>
    <b v="0"/>
    <s v="WOMEN"/>
    <x v="1"/>
  </r>
  <r>
    <n v="23821"/>
    <d v="2022-10-06T00:00:00"/>
    <x v="2"/>
    <s v="Delivered"/>
    <x v="1"/>
    <x v="454"/>
    <x v="3"/>
    <s v="XL"/>
    <n v="1"/>
    <n v="550"/>
    <s v="BANGALORE"/>
    <x v="5"/>
    <b v="0"/>
    <s v="WOMEN"/>
    <x v="0"/>
  </r>
  <r>
    <n v="23822"/>
    <d v="2022-10-06T00:00:00"/>
    <x v="2"/>
    <s v="Delivered"/>
    <x v="3"/>
    <x v="1262"/>
    <x v="3"/>
    <s v="XL"/>
    <n v="1"/>
    <n v="726"/>
    <s v="HYDERABAD"/>
    <x v="9"/>
    <b v="0"/>
    <s v="WOMEN"/>
    <x v="3"/>
  </r>
  <r>
    <n v="23823"/>
    <d v="2022-10-06T00:00:00"/>
    <x v="2"/>
    <s v="Delivered"/>
    <x v="4"/>
    <x v="1640"/>
    <x v="1"/>
    <s v="XXL"/>
    <n v="1"/>
    <n v="653"/>
    <s v="SHEVGAON"/>
    <x v="4"/>
    <b v="0"/>
    <s v="WOMEN"/>
    <x v="0"/>
  </r>
  <r>
    <n v="23824"/>
    <d v="2022-10-06T00:00:00"/>
    <x v="2"/>
    <s v="Delivered"/>
    <x v="0"/>
    <x v="650"/>
    <x v="1"/>
    <s v="M"/>
    <n v="1"/>
    <n v="999"/>
    <s v="PILANI TOWN"/>
    <x v="12"/>
    <b v="0"/>
    <s v="WOMEN"/>
    <x v="0"/>
  </r>
  <r>
    <n v="23825"/>
    <d v="2022-10-06T00:00:00"/>
    <x v="2"/>
    <s v="Delivered"/>
    <x v="2"/>
    <x v="2721"/>
    <x v="1"/>
    <s v="3XL"/>
    <n v="1"/>
    <n v="560"/>
    <s v="HARIDWAR"/>
    <x v="15"/>
    <b v="0"/>
    <s v="WOMEN"/>
    <x v="2"/>
  </r>
  <r>
    <n v="23826"/>
    <d v="2022-10-06T00:00:00"/>
    <x v="2"/>
    <s v="Delivered"/>
    <x v="3"/>
    <x v="902"/>
    <x v="2"/>
    <s v="S"/>
    <n v="1"/>
    <n v="735"/>
    <s v="JAIPUR"/>
    <x v="12"/>
    <b v="0"/>
    <s v="MEN"/>
    <x v="0"/>
  </r>
  <r>
    <n v="23827"/>
    <d v="2022-10-06T00:00:00"/>
    <x v="2"/>
    <s v="Refunded"/>
    <x v="3"/>
    <x v="568"/>
    <x v="3"/>
    <s v="3XL"/>
    <n v="1"/>
    <n v="487"/>
    <s v="PACHORA"/>
    <x v="4"/>
    <b v="0"/>
    <s v="WOMEN"/>
    <x v="1"/>
  </r>
  <r>
    <n v="23828"/>
    <d v="2022-10-06T00:00:00"/>
    <x v="2"/>
    <s v="Delivered"/>
    <x v="2"/>
    <x v="462"/>
    <x v="4"/>
    <s v="FREE"/>
    <n v="1"/>
    <n v="702"/>
    <s v="BENGALURU"/>
    <x v="5"/>
    <b v="0"/>
    <s v="WOMEN"/>
    <x v="2"/>
  </r>
  <r>
    <n v="23829"/>
    <d v="2022-10-06T00:00:00"/>
    <x v="2"/>
    <s v="Delivered"/>
    <x v="0"/>
    <x v="2945"/>
    <x v="0"/>
    <s v="3XL"/>
    <n v="1"/>
    <n v="299"/>
    <s v="MUMBAI"/>
    <x v="4"/>
    <b v="0"/>
    <s v="WOMEN"/>
    <x v="0"/>
  </r>
  <r>
    <n v="23830"/>
    <d v="2022-10-06T00:00:00"/>
    <x v="2"/>
    <s v="Delivered"/>
    <x v="3"/>
    <x v="2837"/>
    <x v="0"/>
    <s v="L"/>
    <n v="1"/>
    <n v="724"/>
    <s v="KURNOOL"/>
    <x v="6"/>
    <b v="0"/>
    <s v="WOMEN"/>
    <x v="3"/>
  </r>
  <r>
    <n v="23831"/>
    <d v="2022-10-06T00:00:00"/>
    <x v="2"/>
    <s v="Delivered"/>
    <x v="3"/>
    <x v="3842"/>
    <x v="0"/>
    <s v="S"/>
    <n v="1"/>
    <n v="909"/>
    <s v="CHENNAI"/>
    <x v="3"/>
    <b v="0"/>
    <s v="WOMEN"/>
    <x v="1"/>
  </r>
  <r>
    <n v="23832"/>
    <d v="2022-10-06T00:00:00"/>
    <x v="2"/>
    <s v="Delivered"/>
    <x v="1"/>
    <x v="4754"/>
    <x v="0"/>
    <s v="L"/>
    <n v="1"/>
    <n v="376"/>
    <s v="PAINKULAM"/>
    <x v="3"/>
    <b v="0"/>
    <s v="WOMEN"/>
    <x v="0"/>
  </r>
  <r>
    <n v="23833"/>
    <d v="2022-10-06T00:00:00"/>
    <x v="2"/>
    <s v="Delivered"/>
    <x v="2"/>
    <x v="2374"/>
    <x v="1"/>
    <s v="L"/>
    <n v="1"/>
    <n v="1192"/>
    <s v="BARASAT"/>
    <x v="2"/>
    <b v="0"/>
    <s v="WOMEN"/>
    <x v="0"/>
  </r>
  <r>
    <n v="23834"/>
    <d v="2022-10-06T00:00:00"/>
    <x v="2"/>
    <s v="Delivered"/>
    <x v="0"/>
    <x v="919"/>
    <x v="2"/>
    <s v="3XL"/>
    <n v="1"/>
    <n v="725"/>
    <s v="HYDERABAD"/>
    <x v="9"/>
    <b v="0"/>
    <s v="MEN"/>
    <x v="0"/>
  </r>
  <r>
    <n v="23835"/>
    <d v="2022-10-06T00:00:00"/>
    <x v="2"/>
    <s v="Delivered"/>
    <x v="0"/>
    <x v="1149"/>
    <x v="2"/>
    <s v="M"/>
    <n v="1"/>
    <n v="735"/>
    <s v="HYDERABAD"/>
    <x v="9"/>
    <b v="0"/>
    <s v="MEN"/>
    <x v="2"/>
  </r>
  <r>
    <n v="23836"/>
    <d v="2022-10-06T00:00:00"/>
    <x v="2"/>
    <s v="Delivered"/>
    <x v="2"/>
    <x v="6"/>
    <x v="0"/>
    <s v="XXL"/>
    <n v="1"/>
    <n v="735"/>
    <s v="JODA"/>
    <x v="11"/>
    <b v="0"/>
    <s v="WOMEN"/>
    <x v="0"/>
  </r>
  <r>
    <n v="23837"/>
    <d v="2022-10-06T00:00:00"/>
    <x v="2"/>
    <s v="Delivered"/>
    <x v="2"/>
    <x v="809"/>
    <x v="1"/>
    <s v="XL"/>
    <n v="1"/>
    <n v="1133"/>
    <s v="BENGALURU"/>
    <x v="5"/>
    <b v="0"/>
    <s v="MEN"/>
    <x v="0"/>
  </r>
  <r>
    <n v="23838"/>
    <d v="2022-10-06T00:00:00"/>
    <x v="2"/>
    <s v="Delivered"/>
    <x v="0"/>
    <x v="4862"/>
    <x v="0"/>
    <s v="3XL"/>
    <n v="1"/>
    <n v="517"/>
    <s v="SOLAPUR"/>
    <x v="4"/>
    <b v="0"/>
    <s v="WOMEN"/>
    <x v="0"/>
  </r>
  <r>
    <n v="23839"/>
    <d v="2022-10-06T00:00:00"/>
    <x v="2"/>
    <s v="Delivered"/>
    <x v="3"/>
    <x v="4863"/>
    <x v="3"/>
    <s v="S"/>
    <n v="1"/>
    <n v="315"/>
    <s v="LAKHIPUR CACHAR DISTRICT"/>
    <x v="8"/>
    <b v="0"/>
    <s v="WOMEN"/>
    <x v="1"/>
  </r>
  <r>
    <n v="23840"/>
    <d v="2022-10-06T00:00:00"/>
    <x v="2"/>
    <s v="Delivered"/>
    <x v="2"/>
    <x v="2814"/>
    <x v="3"/>
    <s v="3XL"/>
    <n v="1"/>
    <n v="563"/>
    <s v="SURAT"/>
    <x v="17"/>
    <b v="0"/>
    <s v="WOMEN"/>
    <x v="3"/>
  </r>
  <r>
    <n v="23841"/>
    <d v="2022-10-06T00:00:00"/>
    <x v="2"/>
    <s v="Delivered"/>
    <x v="1"/>
    <x v="883"/>
    <x v="1"/>
    <s v="M"/>
    <n v="1"/>
    <n v="1199"/>
    <s v="NAGPUR"/>
    <x v="4"/>
    <b v="0"/>
    <s v="WOMEN"/>
    <x v="0"/>
  </r>
  <r>
    <n v="23842"/>
    <d v="2022-10-06T00:00:00"/>
    <x v="2"/>
    <s v="Delivered"/>
    <x v="3"/>
    <x v="4864"/>
    <x v="3"/>
    <s v="XS"/>
    <n v="1"/>
    <n v="267"/>
    <s v="HYDERABAD"/>
    <x v="9"/>
    <b v="0"/>
    <s v="WOMEN"/>
    <x v="2"/>
  </r>
  <r>
    <n v="23843"/>
    <d v="2022-10-06T00:00:00"/>
    <x v="2"/>
    <s v="Delivered"/>
    <x v="0"/>
    <x v="67"/>
    <x v="4"/>
    <s v="FREE"/>
    <n v="1"/>
    <n v="517"/>
    <s v="GOPALGANJ"/>
    <x v="20"/>
    <b v="0"/>
    <s v="WOMEN"/>
    <x v="1"/>
  </r>
  <r>
    <n v="23844"/>
    <d v="2022-10-06T00:00:00"/>
    <x v="2"/>
    <s v="Delivered"/>
    <x v="2"/>
    <x v="2360"/>
    <x v="0"/>
    <s v="M"/>
    <n v="1"/>
    <n v="715"/>
    <s v="CHENNAI"/>
    <x v="3"/>
    <b v="0"/>
    <s v="WOMEN"/>
    <x v="2"/>
  </r>
  <r>
    <n v="23845"/>
    <d v="2022-10-06T00:00:00"/>
    <x v="2"/>
    <s v="Delivered"/>
    <x v="2"/>
    <x v="4569"/>
    <x v="2"/>
    <s v="M"/>
    <n v="1"/>
    <n v="885"/>
    <s v="GURGAON"/>
    <x v="1"/>
    <b v="0"/>
    <s v="MEN"/>
    <x v="2"/>
  </r>
  <r>
    <n v="23846"/>
    <d v="2022-10-06T00:00:00"/>
    <x v="2"/>
    <s v="Delivered"/>
    <x v="6"/>
    <x v="3529"/>
    <x v="1"/>
    <s v="L"/>
    <n v="1"/>
    <n v="1186"/>
    <s v="VARANASI"/>
    <x v="13"/>
    <b v="0"/>
    <s v="MEN"/>
    <x v="0"/>
  </r>
  <r>
    <n v="23847"/>
    <d v="2022-10-06T00:00:00"/>
    <x v="2"/>
    <s v="Delivered"/>
    <x v="2"/>
    <x v="2730"/>
    <x v="1"/>
    <s v="L"/>
    <n v="1"/>
    <n v="543"/>
    <s v="HYDERABAD"/>
    <x v="9"/>
    <b v="0"/>
    <s v="WOMEN"/>
    <x v="0"/>
  </r>
  <r>
    <n v="23848"/>
    <d v="2022-10-06T00:00:00"/>
    <x v="2"/>
    <s v="Delivered"/>
    <x v="2"/>
    <x v="3437"/>
    <x v="1"/>
    <s v="XL"/>
    <n v="1"/>
    <n v="845"/>
    <s v="CHENNAI"/>
    <x v="3"/>
    <b v="0"/>
    <s v="MEN"/>
    <x v="2"/>
  </r>
  <r>
    <n v="23849"/>
    <d v="2022-10-06T00:00:00"/>
    <x v="2"/>
    <s v="Delivered"/>
    <x v="3"/>
    <x v="1163"/>
    <x v="0"/>
    <s v="XL"/>
    <n v="1"/>
    <n v="709"/>
    <s v="UDHAMPUR"/>
    <x v="28"/>
    <b v="0"/>
    <s v="WOMEN"/>
    <x v="2"/>
  </r>
  <r>
    <n v="23850"/>
    <d v="2022-10-06T00:00:00"/>
    <x v="2"/>
    <s v="Delivered"/>
    <x v="0"/>
    <x v="4109"/>
    <x v="0"/>
    <s v="3XL"/>
    <n v="1"/>
    <n v="495"/>
    <s v="YELESWARAM"/>
    <x v="6"/>
    <b v="0"/>
    <s v="WOMEN"/>
    <x v="2"/>
  </r>
  <r>
    <n v="23851"/>
    <d v="2022-10-06T00:00:00"/>
    <x v="2"/>
    <s v="Returned"/>
    <x v="0"/>
    <x v="1144"/>
    <x v="0"/>
    <s v="M"/>
    <n v="1"/>
    <n v="376"/>
    <s v="HYDERABAD"/>
    <x v="9"/>
    <b v="0"/>
    <s v="WOMEN"/>
    <x v="2"/>
  </r>
  <r>
    <n v="23852"/>
    <d v="2022-10-06T00:00:00"/>
    <x v="2"/>
    <s v="Delivered"/>
    <x v="2"/>
    <x v="175"/>
    <x v="2"/>
    <s v="3XL"/>
    <n v="1"/>
    <n v="735"/>
    <s v="JAMSHEDPUR"/>
    <x v="19"/>
    <b v="0"/>
    <s v="MEN"/>
    <x v="3"/>
  </r>
  <r>
    <n v="23853"/>
    <d v="2022-10-06T00:00:00"/>
    <x v="2"/>
    <s v="Delivered"/>
    <x v="0"/>
    <x v="2837"/>
    <x v="0"/>
    <s v="L"/>
    <n v="1"/>
    <n v="724"/>
    <s v="GAYA"/>
    <x v="20"/>
    <b v="0"/>
    <s v="WOMEN"/>
    <x v="3"/>
  </r>
  <r>
    <n v="23854"/>
    <d v="2022-10-06T00:00:00"/>
    <x v="2"/>
    <s v="Delivered"/>
    <x v="0"/>
    <x v="1149"/>
    <x v="2"/>
    <s v="M"/>
    <n v="1"/>
    <n v="735"/>
    <s v="NAVI MUMBAI"/>
    <x v="4"/>
    <b v="0"/>
    <s v="MEN"/>
    <x v="2"/>
  </r>
  <r>
    <n v="23855"/>
    <d v="2022-10-06T00:00:00"/>
    <x v="2"/>
    <s v="Delivered"/>
    <x v="0"/>
    <x v="1171"/>
    <x v="0"/>
    <s v="XS"/>
    <n v="1"/>
    <n v="399"/>
    <s v="ARARIA"/>
    <x v="20"/>
    <b v="0"/>
    <s v="WOMEN"/>
    <x v="2"/>
  </r>
  <r>
    <n v="23856"/>
    <d v="2022-10-06T00:00:00"/>
    <x v="2"/>
    <s v="Cancelled"/>
    <x v="2"/>
    <x v="4178"/>
    <x v="2"/>
    <s v="XXL"/>
    <n v="1"/>
    <n v="413"/>
    <s v="SONIPAT"/>
    <x v="1"/>
    <b v="0"/>
    <s v="MEN"/>
    <x v="0"/>
  </r>
  <r>
    <n v="23857"/>
    <d v="2022-10-06T00:00:00"/>
    <x v="2"/>
    <s v="Delivered"/>
    <x v="3"/>
    <x v="374"/>
    <x v="2"/>
    <s v="XXL"/>
    <n v="1"/>
    <n v="998"/>
    <s v="THANE"/>
    <x v="4"/>
    <b v="0"/>
    <s v="MEN"/>
    <x v="0"/>
  </r>
  <r>
    <n v="23858"/>
    <d v="2022-10-06T00:00:00"/>
    <x v="2"/>
    <s v="Delivered"/>
    <x v="5"/>
    <x v="4865"/>
    <x v="1"/>
    <s v="L"/>
    <n v="1"/>
    <n v="760"/>
    <s v="GURGAON"/>
    <x v="1"/>
    <b v="0"/>
    <s v="WOMEN"/>
    <x v="2"/>
  </r>
  <r>
    <n v="23859"/>
    <d v="2022-10-06T00:00:00"/>
    <x v="2"/>
    <s v="Delivered"/>
    <x v="3"/>
    <x v="1028"/>
    <x v="2"/>
    <s v="XXL"/>
    <n v="1"/>
    <n v="588"/>
    <s v="THIRUVANANTHAPURAM"/>
    <x v="7"/>
    <b v="0"/>
    <s v="MEN"/>
    <x v="0"/>
  </r>
  <r>
    <n v="23860"/>
    <d v="2022-10-06T00:00:00"/>
    <x v="2"/>
    <s v="Delivered"/>
    <x v="2"/>
    <x v="4866"/>
    <x v="1"/>
    <s v="M"/>
    <n v="1"/>
    <n v="849"/>
    <s v="NAVI MUMBAI"/>
    <x v="4"/>
    <b v="0"/>
    <s v="WOMEN"/>
    <x v="2"/>
  </r>
  <r>
    <n v="23861"/>
    <d v="2022-10-06T00:00:00"/>
    <x v="2"/>
    <s v="Delivered"/>
    <x v="0"/>
    <x v="4789"/>
    <x v="2"/>
    <s v="S"/>
    <n v="1"/>
    <n v="791"/>
    <s v="PATNA"/>
    <x v="20"/>
    <b v="0"/>
    <s v="MEN"/>
    <x v="0"/>
  </r>
  <r>
    <n v="23862"/>
    <d v="2022-10-06T00:00:00"/>
    <x v="2"/>
    <s v="Delivered"/>
    <x v="2"/>
    <x v="794"/>
    <x v="0"/>
    <s v="L"/>
    <n v="1"/>
    <n v="428"/>
    <s v="MANGALAGIRI"/>
    <x v="6"/>
    <b v="0"/>
    <s v="WOMEN"/>
    <x v="2"/>
  </r>
  <r>
    <n v="23863"/>
    <d v="2022-10-06T00:00:00"/>
    <x v="2"/>
    <s v="Delivered"/>
    <x v="2"/>
    <x v="3626"/>
    <x v="2"/>
    <s v="XXL"/>
    <n v="1"/>
    <n v="725"/>
    <s v="COIMBATORE"/>
    <x v="3"/>
    <b v="0"/>
    <s v="MEN"/>
    <x v="2"/>
  </r>
  <r>
    <n v="23864"/>
    <d v="2022-10-06T00:00:00"/>
    <x v="2"/>
    <s v="Delivered"/>
    <x v="3"/>
    <x v="2806"/>
    <x v="2"/>
    <s v="L"/>
    <n v="1"/>
    <n v="744"/>
    <s v="LUDHIANA"/>
    <x v="0"/>
    <b v="0"/>
    <s v="MEN"/>
    <x v="2"/>
  </r>
  <r>
    <n v="23865"/>
    <d v="2022-10-06T00:00:00"/>
    <x v="2"/>
    <s v="Delivered"/>
    <x v="2"/>
    <x v="5"/>
    <x v="2"/>
    <s v="XXL"/>
    <n v="1"/>
    <n v="735"/>
    <s v="MUMBAI"/>
    <x v="4"/>
    <b v="0"/>
    <s v="MEN"/>
    <x v="2"/>
  </r>
  <r>
    <n v="23866"/>
    <d v="2022-10-06T00:00:00"/>
    <x v="2"/>
    <s v="Delivered"/>
    <x v="2"/>
    <x v="2187"/>
    <x v="1"/>
    <s v="XL"/>
    <n v="1"/>
    <n v="1115"/>
    <s v="PUNE"/>
    <x v="4"/>
    <b v="0"/>
    <s v="WOMEN"/>
    <x v="0"/>
  </r>
  <r>
    <n v="23867"/>
    <d v="2022-10-06T00:00:00"/>
    <x v="2"/>
    <s v="Delivered"/>
    <x v="2"/>
    <x v="690"/>
    <x v="1"/>
    <s v="XS"/>
    <n v="1"/>
    <n v="664"/>
    <s v="BENGALURU"/>
    <x v="5"/>
    <b v="0"/>
    <s v="WOMEN"/>
    <x v="2"/>
  </r>
  <r>
    <n v="23868"/>
    <d v="2022-10-06T00:00:00"/>
    <x v="2"/>
    <s v="Delivered"/>
    <x v="0"/>
    <x v="761"/>
    <x v="1"/>
    <s v="L"/>
    <n v="1"/>
    <n v="549"/>
    <s v="MUMBAI"/>
    <x v="4"/>
    <b v="0"/>
    <s v="MEN"/>
    <x v="0"/>
  </r>
  <r>
    <n v="23869"/>
    <d v="2022-10-06T00:00:00"/>
    <x v="2"/>
    <s v="Delivered"/>
    <x v="3"/>
    <x v="4859"/>
    <x v="0"/>
    <s v="XL"/>
    <n v="1"/>
    <n v="376"/>
    <s v="SANGUEM"/>
    <x v="25"/>
    <b v="0"/>
    <s v="WOMEN"/>
    <x v="3"/>
  </r>
  <r>
    <n v="23870"/>
    <d v="2022-10-06T00:00:00"/>
    <x v="2"/>
    <s v="Cancelled"/>
    <x v="2"/>
    <x v="1262"/>
    <x v="3"/>
    <s v="XL"/>
    <n v="1"/>
    <n v="545"/>
    <s v="KAPKOT"/>
    <x v="15"/>
    <b v="0"/>
    <s v="WOMEN"/>
    <x v="2"/>
  </r>
  <r>
    <n v="23871"/>
    <d v="2022-10-06T00:00:00"/>
    <x v="2"/>
    <s v="Delivered"/>
    <x v="0"/>
    <x v="4867"/>
    <x v="2"/>
    <s v="S"/>
    <n v="1"/>
    <n v="776"/>
    <s v="NASHIK"/>
    <x v="4"/>
    <b v="0"/>
    <s v="MEN"/>
    <x v="0"/>
  </r>
  <r>
    <n v="23872"/>
    <d v="2022-10-06T00:00:00"/>
    <x v="2"/>
    <s v="Delivered"/>
    <x v="2"/>
    <x v="4254"/>
    <x v="6"/>
    <s v="XXL"/>
    <n v="1"/>
    <n v="373"/>
    <s v="PUNE"/>
    <x v="4"/>
    <b v="0"/>
    <s v="MEN"/>
    <x v="3"/>
  </r>
  <r>
    <n v="23873"/>
    <d v="2022-10-06T00:00:00"/>
    <x v="2"/>
    <s v="Delivered"/>
    <x v="0"/>
    <x v="766"/>
    <x v="1"/>
    <s v="XXL"/>
    <n v="1"/>
    <n v="702"/>
    <s v="INDORE"/>
    <x v="14"/>
    <b v="0"/>
    <s v="WOMEN"/>
    <x v="3"/>
  </r>
  <r>
    <n v="23874"/>
    <d v="2022-10-06T00:00:00"/>
    <x v="2"/>
    <s v="Delivered"/>
    <x v="3"/>
    <x v="142"/>
    <x v="1"/>
    <s v="S"/>
    <n v="1"/>
    <n v="1068"/>
    <s v="BAHADURGARH"/>
    <x v="1"/>
    <b v="0"/>
    <s v="WOMEN"/>
    <x v="3"/>
  </r>
  <r>
    <n v="23875"/>
    <d v="2022-10-06T00:00:00"/>
    <x v="2"/>
    <s v="Returned"/>
    <x v="0"/>
    <x v="255"/>
    <x v="5"/>
    <s v="L"/>
    <n v="1"/>
    <n v="625"/>
    <s v="KARIMGANJ"/>
    <x v="8"/>
    <b v="0"/>
    <s v="WOMEN"/>
    <x v="0"/>
  </r>
  <r>
    <n v="23876"/>
    <d v="2022-10-06T00:00:00"/>
    <x v="2"/>
    <s v="Delivered"/>
    <x v="3"/>
    <x v="823"/>
    <x v="2"/>
    <s v="L"/>
    <n v="1"/>
    <n v="735"/>
    <s v="GUWAHATI"/>
    <x v="8"/>
    <b v="0"/>
    <s v="MEN"/>
    <x v="3"/>
  </r>
  <r>
    <n v="23877"/>
    <d v="2022-10-06T00:00:00"/>
    <x v="2"/>
    <s v="Delivered"/>
    <x v="3"/>
    <x v="800"/>
    <x v="1"/>
    <s v="M"/>
    <n v="1"/>
    <n v="692"/>
    <s v="DIBRUGARH"/>
    <x v="8"/>
    <b v="0"/>
    <s v="WOMEN"/>
    <x v="0"/>
  </r>
  <r>
    <n v="23878"/>
    <d v="2022-10-06T00:00:00"/>
    <x v="2"/>
    <s v="Delivered"/>
    <x v="0"/>
    <x v="4358"/>
    <x v="3"/>
    <s v="XS"/>
    <n v="1"/>
    <n v="574"/>
    <s v="NEW DELHI"/>
    <x v="10"/>
    <b v="0"/>
    <s v="WOMEN"/>
    <x v="0"/>
  </r>
  <r>
    <n v="23879"/>
    <d v="2022-10-06T00:00:00"/>
    <x v="2"/>
    <s v="Delivered"/>
    <x v="5"/>
    <x v="1042"/>
    <x v="0"/>
    <s v="M"/>
    <n v="1"/>
    <n v="518"/>
    <s v="JABALPUR"/>
    <x v="14"/>
    <b v="0"/>
    <s v="WOMEN"/>
    <x v="0"/>
  </r>
  <r>
    <n v="23880"/>
    <d v="2022-10-06T00:00:00"/>
    <x v="2"/>
    <s v="Delivered"/>
    <x v="2"/>
    <x v="3619"/>
    <x v="1"/>
    <s v="3XL"/>
    <n v="1"/>
    <n v="1369"/>
    <s v="CHANDIGARH"/>
    <x v="18"/>
    <b v="0"/>
    <s v="WOMEN"/>
    <x v="0"/>
  </r>
  <r>
    <n v="23881"/>
    <d v="2022-10-06T00:00:00"/>
    <x v="2"/>
    <s v="Delivered"/>
    <x v="0"/>
    <x v="340"/>
    <x v="0"/>
    <s v="XL"/>
    <n v="1"/>
    <n v="459"/>
    <s v="CHENNAI"/>
    <x v="3"/>
    <b v="0"/>
    <s v="WOMEN"/>
    <x v="0"/>
  </r>
  <r>
    <n v="23882"/>
    <d v="2022-10-06T00:00:00"/>
    <x v="2"/>
    <s v="Delivered"/>
    <x v="0"/>
    <x v="794"/>
    <x v="0"/>
    <s v="L"/>
    <n v="1"/>
    <n v="471"/>
    <s v="KOLKATA"/>
    <x v="2"/>
    <b v="0"/>
    <s v="WOMEN"/>
    <x v="2"/>
  </r>
  <r>
    <n v="23883"/>
    <d v="2022-10-06T00:00:00"/>
    <x v="2"/>
    <s v="Delivered"/>
    <x v="4"/>
    <x v="3791"/>
    <x v="0"/>
    <s v="S"/>
    <n v="1"/>
    <n v="399"/>
    <s v="KOCHI"/>
    <x v="7"/>
    <b v="0"/>
    <s v="WOMEN"/>
    <x v="1"/>
  </r>
  <r>
    <n v="23884"/>
    <d v="2022-10-06T00:00:00"/>
    <x v="2"/>
    <s v="Delivered"/>
    <x v="0"/>
    <x v="2339"/>
    <x v="0"/>
    <s v="XXL"/>
    <n v="1"/>
    <n v="487"/>
    <s v="VADODARA"/>
    <x v="17"/>
    <b v="0"/>
    <s v="WOMEN"/>
    <x v="2"/>
  </r>
  <r>
    <n v="23885"/>
    <d v="2022-10-06T00:00:00"/>
    <x v="2"/>
    <s v="Delivered"/>
    <x v="0"/>
    <x v="873"/>
    <x v="0"/>
    <s v="M"/>
    <n v="1"/>
    <n v="487"/>
    <s v="PUNE"/>
    <x v="4"/>
    <b v="0"/>
    <s v="WOMEN"/>
    <x v="2"/>
  </r>
  <r>
    <n v="23886"/>
    <d v="2022-10-06T00:00:00"/>
    <x v="2"/>
    <s v="Delivered"/>
    <x v="2"/>
    <x v="674"/>
    <x v="1"/>
    <s v="XXL"/>
    <n v="1"/>
    <n v="569"/>
    <s v="RANCHI"/>
    <x v="19"/>
    <b v="0"/>
    <s v="WOMEN"/>
    <x v="0"/>
  </r>
  <r>
    <n v="23887"/>
    <d v="2022-10-06T00:00:00"/>
    <x v="2"/>
    <s v="Delivered"/>
    <x v="3"/>
    <x v="1968"/>
    <x v="0"/>
    <s v="S"/>
    <n v="1"/>
    <n v="435"/>
    <s v="CHENNAI"/>
    <x v="3"/>
    <b v="0"/>
    <s v="WOMEN"/>
    <x v="1"/>
  </r>
  <r>
    <n v="23888"/>
    <d v="2022-10-06T00:00:00"/>
    <x v="2"/>
    <s v="Delivered"/>
    <x v="3"/>
    <x v="1149"/>
    <x v="2"/>
    <s v="M"/>
    <n v="1"/>
    <n v="735"/>
    <s v="IMPHAL"/>
    <x v="27"/>
    <b v="0"/>
    <s v="MEN"/>
    <x v="2"/>
  </r>
  <r>
    <n v="23889"/>
    <d v="2022-10-06T00:00:00"/>
    <x v="2"/>
    <s v="Delivered"/>
    <x v="2"/>
    <x v="4868"/>
    <x v="0"/>
    <s v="3XL"/>
    <n v="1"/>
    <n v="499"/>
    <s v="AHMEDABAD"/>
    <x v="17"/>
    <b v="0"/>
    <s v="WOMEN"/>
    <x v="0"/>
  </r>
  <r>
    <n v="23890"/>
    <d v="2022-09-06T00:00:00"/>
    <x v="3"/>
    <s v="Delivered"/>
    <x v="2"/>
    <x v="675"/>
    <x v="0"/>
    <s v="L"/>
    <n v="1"/>
    <n v="698"/>
    <s v="NEW DELHI"/>
    <x v="10"/>
    <b v="0"/>
    <s v="WOMEN"/>
    <x v="1"/>
  </r>
  <r>
    <n v="23891"/>
    <d v="2022-09-06T00:00:00"/>
    <x v="3"/>
    <s v="Delivered"/>
    <x v="4"/>
    <x v="298"/>
    <x v="1"/>
    <s v="L"/>
    <n v="1"/>
    <n v="631"/>
    <s v="CHENNAI"/>
    <x v="3"/>
    <b v="0"/>
    <s v="MEN"/>
    <x v="0"/>
  </r>
  <r>
    <n v="23892"/>
    <d v="2022-09-06T00:00:00"/>
    <x v="3"/>
    <s v="Delivered"/>
    <x v="2"/>
    <x v="1073"/>
    <x v="0"/>
    <s v="XS"/>
    <n v="1"/>
    <n v="487"/>
    <s v="KOLLAM"/>
    <x v="7"/>
    <b v="0"/>
    <s v="WOMEN"/>
    <x v="0"/>
  </r>
  <r>
    <n v="23893"/>
    <d v="2022-09-06T00:00:00"/>
    <x v="3"/>
    <s v="Delivered"/>
    <x v="5"/>
    <x v="257"/>
    <x v="4"/>
    <s v="FREE"/>
    <n v="1"/>
    <n v="958"/>
    <s v="RAISEN"/>
    <x v="14"/>
    <b v="0"/>
    <s v="WOMEN"/>
    <x v="0"/>
  </r>
  <r>
    <n v="23894"/>
    <d v="2022-09-06T00:00:00"/>
    <x v="3"/>
    <s v="Delivered"/>
    <x v="3"/>
    <x v="2480"/>
    <x v="1"/>
    <s v="XXL"/>
    <n v="1"/>
    <n v="625"/>
    <s v="OLD PANVEL, NAVI MUMBAI"/>
    <x v="4"/>
    <b v="0"/>
    <s v="WOMEN"/>
    <x v="0"/>
  </r>
  <r>
    <n v="23895"/>
    <d v="2022-09-06T00:00:00"/>
    <x v="3"/>
    <s v="Delivered"/>
    <x v="2"/>
    <x v="1505"/>
    <x v="2"/>
    <s v="XS"/>
    <n v="1"/>
    <n v="377"/>
    <s v="CHENNAI"/>
    <x v="3"/>
    <b v="0"/>
    <s v="MEN"/>
    <x v="2"/>
  </r>
  <r>
    <n v="23896"/>
    <d v="2022-09-06T00:00:00"/>
    <x v="3"/>
    <s v="Delivered"/>
    <x v="0"/>
    <x v="4217"/>
    <x v="1"/>
    <s v="M"/>
    <n v="1"/>
    <n v="1776"/>
    <s v="NILAMBUR"/>
    <x v="7"/>
    <b v="0"/>
    <s v="MEN"/>
    <x v="2"/>
  </r>
  <r>
    <n v="23897"/>
    <d v="2022-09-06T00:00:00"/>
    <x v="3"/>
    <s v="Delivered"/>
    <x v="2"/>
    <x v="3707"/>
    <x v="1"/>
    <s v="XXL"/>
    <n v="1"/>
    <n v="999"/>
    <s v="SOLAN"/>
    <x v="21"/>
    <b v="0"/>
    <s v="WOMEN"/>
    <x v="2"/>
  </r>
  <r>
    <n v="23898"/>
    <d v="2022-09-06T00:00:00"/>
    <x v="3"/>
    <s v="Delivered"/>
    <x v="4"/>
    <x v="2478"/>
    <x v="1"/>
    <s v="XS"/>
    <n v="1"/>
    <n v="626"/>
    <s v="JAIPUR"/>
    <x v="12"/>
    <b v="0"/>
    <s v="WOMEN"/>
    <x v="2"/>
  </r>
  <r>
    <n v="23899"/>
    <d v="2022-09-06T00:00:00"/>
    <x v="3"/>
    <s v="Delivered"/>
    <x v="2"/>
    <x v="1003"/>
    <x v="2"/>
    <s v="L"/>
    <n v="1"/>
    <n v="791"/>
    <s v="ADALAJ"/>
    <x v="17"/>
    <b v="0"/>
    <s v="MEN"/>
    <x v="0"/>
  </r>
  <r>
    <n v="23900"/>
    <d v="2022-09-06T00:00:00"/>
    <x v="3"/>
    <s v="Delivered"/>
    <x v="3"/>
    <x v="2424"/>
    <x v="1"/>
    <s v="XL"/>
    <n v="1"/>
    <n v="1442"/>
    <s v="BENGALURU"/>
    <x v="5"/>
    <b v="0"/>
    <s v="MEN"/>
    <x v="2"/>
  </r>
  <r>
    <n v="23901"/>
    <d v="2022-09-06T00:00:00"/>
    <x v="3"/>
    <s v="Delivered"/>
    <x v="2"/>
    <x v="128"/>
    <x v="1"/>
    <s v="M"/>
    <n v="1"/>
    <n v="1186"/>
    <s v="AHMEDABAD"/>
    <x v="17"/>
    <b v="0"/>
    <s v="WOMEN"/>
    <x v="2"/>
  </r>
  <r>
    <n v="23902"/>
    <d v="2022-09-06T00:00:00"/>
    <x v="3"/>
    <s v="Delivered"/>
    <x v="4"/>
    <x v="1149"/>
    <x v="2"/>
    <s v="M"/>
    <n v="1"/>
    <n v="724"/>
    <s v="HYDERABAD"/>
    <x v="9"/>
    <b v="0"/>
    <s v="MEN"/>
    <x v="2"/>
  </r>
  <r>
    <n v="23903"/>
    <d v="2022-09-06T00:00:00"/>
    <x v="3"/>
    <s v="Delivered"/>
    <x v="0"/>
    <x v="893"/>
    <x v="2"/>
    <s v="L"/>
    <n v="1"/>
    <n v="725"/>
    <s v="PORTBLAIR"/>
    <x v="16"/>
    <b v="0"/>
    <s v="MEN"/>
    <x v="0"/>
  </r>
  <r>
    <n v="23904"/>
    <d v="2022-09-06T00:00:00"/>
    <x v="3"/>
    <s v="Delivered"/>
    <x v="1"/>
    <x v="3216"/>
    <x v="0"/>
    <s v="S"/>
    <n v="1"/>
    <n v="458"/>
    <s v="CHENNAI"/>
    <x v="3"/>
    <b v="0"/>
    <s v="WOMEN"/>
    <x v="1"/>
  </r>
  <r>
    <n v="23905"/>
    <d v="2022-09-06T00:00:00"/>
    <x v="3"/>
    <s v="Delivered"/>
    <x v="2"/>
    <x v="385"/>
    <x v="0"/>
    <s v="XS"/>
    <n v="1"/>
    <n v="517"/>
    <s v="HYDERABAD"/>
    <x v="9"/>
    <b v="0"/>
    <s v="WOMEN"/>
    <x v="1"/>
  </r>
  <r>
    <n v="23906"/>
    <d v="2022-09-06T00:00:00"/>
    <x v="3"/>
    <s v="Delivered"/>
    <x v="2"/>
    <x v="3684"/>
    <x v="2"/>
    <s v="XXL"/>
    <n v="1"/>
    <n v="1229"/>
    <s v="MUMBAI"/>
    <x v="4"/>
    <b v="0"/>
    <s v="MEN"/>
    <x v="2"/>
  </r>
  <r>
    <n v="23907"/>
    <d v="2022-09-06T00:00:00"/>
    <x v="3"/>
    <s v="Delivered"/>
    <x v="5"/>
    <x v="3469"/>
    <x v="2"/>
    <s v="L"/>
    <n v="1"/>
    <n v="899"/>
    <s v="KOLKATA"/>
    <x v="2"/>
    <b v="0"/>
    <s v="MEN"/>
    <x v="3"/>
  </r>
  <r>
    <n v="23908"/>
    <d v="2022-09-06T00:00:00"/>
    <x v="3"/>
    <s v="Delivered"/>
    <x v="2"/>
    <x v="794"/>
    <x v="0"/>
    <s v="L"/>
    <n v="1"/>
    <n v="428"/>
    <s v="HYDERABAD"/>
    <x v="9"/>
    <b v="0"/>
    <s v="WOMEN"/>
    <x v="0"/>
  </r>
  <r>
    <n v="23909"/>
    <d v="2022-09-06T00:00:00"/>
    <x v="3"/>
    <s v="Delivered"/>
    <x v="5"/>
    <x v="902"/>
    <x v="2"/>
    <s v="S"/>
    <n v="1"/>
    <n v="735"/>
    <s v="NAVI MUMBAI"/>
    <x v="4"/>
    <b v="0"/>
    <s v="MEN"/>
    <x v="2"/>
  </r>
  <r>
    <n v="23910"/>
    <d v="2022-09-06T00:00:00"/>
    <x v="3"/>
    <s v="Delivered"/>
    <x v="1"/>
    <x v="991"/>
    <x v="1"/>
    <s v="L"/>
    <n v="1"/>
    <n v="824"/>
    <s v="SECUNDERABAD"/>
    <x v="9"/>
    <b v="0"/>
    <s v="MEN"/>
    <x v="2"/>
  </r>
  <r>
    <n v="23911"/>
    <d v="2022-09-06T00:00:00"/>
    <x v="3"/>
    <s v="Delivered"/>
    <x v="2"/>
    <x v="4869"/>
    <x v="1"/>
    <s v="L"/>
    <n v="1"/>
    <n v="737"/>
    <s v="SILIGURI"/>
    <x v="2"/>
    <b v="0"/>
    <s v="MEN"/>
    <x v="2"/>
  </r>
  <r>
    <n v="23912"/>
    <d v="2022-09-06T00:00:00"/>
    <x v="3"/>
    <s v="Delivered"/>
    <x v="6"/>
    <x v="4870"/>
    <x v="1"/>
    <s v="XL"/>
    <n v="1"/>
    <n v="1287"/>
    <s v="HYDERABAD"/>
    <x v="9"/>
    <b v="0"/>
    <s v="MEN"/>
    <x v="0"/>
  </r>
  <r>
    <n v="23913"/>
    <d v="2022-09-06T00:00:00"/>
    <x v="3"/>
    <s v="Delivered"/>
    <x v="2"/>
    <x v="710"/>
    <x v="0"/>
    <s v="L"/>
    <n v="1"/>
    <n v="459"/>
    <s v="BENGALURU"/>
    <x v="5"/>
    <b v="0"/>
    <s v="WOMEN"/>
    <x v="0"/>
  </r>
  <r>
    <n v="23914"/>
    <d v="2022-09-06T00:00:00"/>
    <x v="3"/>
    <s v="Delivered"/>
    <x v="3"/>
    <x v="3190"/>
    <x v="0"/>
    <s v="M"/>
    <n v="1"/>
    <n v="357"/>
    <s v="HYDERABAD"/>
    <x v="9"/>
    <b v="0"/>
    <s v="WOMEN"/>
    <x v="0"/>
  </r>
  <r>
    <n v="23915"/>
    <d v="2022-09-06T00:00:00"/>
    <x v="3"/>
    <s v="Delivered"/>
    <x v="3"/>
    <x v="259"/>
    <x v="2"/>
    <s v="XL"/>
    <n v="1"/>
    <n v="735"/>
    <s v="HYDERABAD"/>
    <x v="9"/>
    <b v="0"/>
    <s v="MEN"/>
    <x v="3"/>
  </r>
  <r>
    <n v="23916"/>
    <d v="2022-09-06T00:00:00"/>
    <x v="3"/>
    <s v="Returned"/>
    <x v="0"/>
    <x v="823"/>
    <x v="2"/>
    <s v="L"/>
    <n v="1"/>
    <n v="724"/>
    <s v="MUMBAI"/>
    <x v="4"/>
    <b v="0"/>
    <s v="WOMEN"/>
    <x v="2"/>
  </r>
  <r>
    <n v="23917"/>
    <d v="2022-09-06T00:00:00"/>
    <x v="3"/>
    <s v="Delivered"/>
    <x v="2"/>
    <x v="259"/>
    <x v="2"/>
    <s v="XL"/>
    <n v="1"/>
    <n v="735"/>
    <s v="PIMPRI CHINCHWAD"/>
    <x v="4"/>
    <b v="0"/>
    <s v="WOMEN"/>
    <x v="3"/>
  </r>
  <r>
    <n v="23918"/>
    <d v="2022-09-06T00:00:00"/>
    <x v="3"/>
    <s v="Delivered"/>
    <x v="5"/>
    <x v="3061"/>
    <x v="0"/>
    <s v="XL"/>
    <n v="1"/>
    <n v="449"/>
    <s v="GURUGRAM"/>
    <x v="1"/>
    <b v="0"/>
    <s v="WOMEN"/>
    <x v="2"/>
  </r>
  <r>
    <n v="23919"/>
    <d v="2022-09-06T00:00:00"/>
    <x v="3"/>
    <s v="Delivered"/>
    <x v="3"/>
    <x v="2837"/>
    <x v="0"/>
    <s v="L"/>
    <n v="1"/>
    <n v="735"/>
    <s v="BENGALURU"/>
    <x v="5"/>
    <b v="0"/>
    <s v="WOMEN"/>
    <x v="0"/>
  </r>
  <r>
    <n v="23920"/>
    <d v="2022-09-06T00:00:00"/>
    <x v="3"/>
    <s v="Delivered"/>
    <x v="4"/>
    <x v="3243"/>
    <x v="1"/>
    <s v="XS"/>
    <n v="1"/>
    <n v="999"/>
    <s v="KARIMNAGAR"/>
    <x v="9"/>
    <b v="0"/>
    <s v="WOMEN"/>
    <x v="2"/>
  </r>
  <r>
    <n v="23921"/>
    <d v="2022-09-06T00:00:00"/>
    <x v="3"/>
    <s v="Delivered"/>
    <x v="2"/>
    <x v="196"/>
    <x v="1"/>
    <s v="3XL"/>
    <n v="1"/>
    <n v="655"/>
    <s v="SIWAN"/>
    <x v="20"/>
    <b v="0"/>
    <s v="WOMEN"/>
    <x v="0"/>
  </r>
  <r>
    <n v="23922"/>
    <d v="2022-09-06T00:00:00"/>
    <x v="3"/>
    <s v="Delivered"/>
    <x v="2"/>
    <x v="561"/>
    <x v="1"/>
    <s v="M"/>
    <n v="1"/>
    <n v="1450"/>
    <s v="SIKKATHAMBUR PALAYAM"/>
    <x v="3"/>
    <b v="0"/>
    <s v="WOMEN"/>
    <x v="1"/>
  </r>
  <r>
    <n v="23923"/>
    <d v="2022-09-06T00:00:00"/>
    <x v="3"/>
    <s v="Delivered"/>
    <x v="4"/>
    <x v="847"/>
    <x v="1"/>
    <s v="S"/>
    <n v="1"/>
    <n v="1075"/>
    <s v="LUCKNOW"/>
    <x v="13"/>
    <b v="0"/>
    <s v="WOMEN"/>
    <x v="0"/>
  </r>
  <r>
    <n v="23924"/>
    <d v="2022-09-06T00:00:00"/>
    <x v="3"/>
    <s v="Delivered"/>
    <x v="2"/>
    <x v="2439"/>
    <x v="0"/>
    <s v="5XL"/>
    <n v="1"/>
    <n v="836"/>
    <s v="LUCKNOW"/>
    <x v="13"/>
    <b v="0"/>
    <s v="WOMEN"/>
    <x v="2"/>
  </r>
  <r>
    <n v="23925"/>
    <d v="2022-09-06T00:00:00"/>
    <x v="3"/>
    <s v="Delivered"/>
    <x v="4"/>
    <x v="4871"/>
    <x v="1"/>
    <s v="XXL"/>
    <n v="1"/>
    <n v="850"/>
    <s v="ZIRAKPUR"/>
    <x v="0"/>
    <b v="0"/>
    <s v="WOMEN"/>
    <x v="0"/>
  </r>
  <r>
    <n v="23926"/>
    <d v="2022-09-06T00:00:00"/>
    <x v="3"/>
    <s v="Delivered"/>
    <x v="3"/>
    <x v="4778"/>
    <x v="0"/>
    <s v="3XL"/>
    <n v="1"/>
    <n v="635"/>
    <s v="AHMEDABAD"/>
    <x v="17"/>
    <b v="0"/>
    <s v="WOMEN"/>
    <x v="2"/>
  </r>
  <r>
    <n v="23927"/>
    <d v="2022-09-06T00:00:00"/>
    <x v="3"/>
    <s v="Delivered"/>
    <x v="2"/>
    <x v="288"/>
    <x v="4"/>
    <s v="FREE"/>
    <n v="1"/>
    <n v="571"/>
    <s v="HYDERABAD"/>
    <x v="9"/>
    <b v="0"/>
    <s v="WOMEN"/>
    <x v="0"/>
  </r>
  <r>
    <n v="23928"/>
    <d v="2022-09-06T00:00:00"/>
    <x v="3"/>
    <s v="Delivered"/>
    <x v="0"/>
    <x v="1722"/>
    <x v="1"/>
    <s v="L"/>
    <n v="1"/>
    <n v="1301"/>
    <s v="BERHAMPUR"/>
    <x v="11"/>
    <b v="0"/>
    <s v="WOMEN"/>
    <x v="2"/>
  </r>
  <r>
    <n v="23929"/>
    <d v="2022-09-06T00:00:00"/>
    <x v="3"/>
    <s v="Delivered"/>
    <x v="1"/>
    <x v="1242"/>
    <x v="0"/>
    <s v="XL"/>
    <n v="1"/>
    <n v="569"/>
    <s v="MUMBAI"/>
    <x v="4"/>
    <b v="0"/>
    <s v="WOMEN"/>
    <x v="3"/>
  </r>
  <r>
    <n v="23930"/>
    <d v="2022-09-06T00:00:00"/>
    <x v="3"/>
    <s v="Delivered"/>
    <x v="5"/>
    <x v="1252"/>
    <x v="0"/>
    <s v="XXL"/>
    <n v="1"/>
    <n v="399"/>
    <s v="HYDERABAD"/>
    <x v="9"/>
    <b v="0"/>
    <s v="WOMEN"/>
    <x v="1"/>
  </r>
  <r>
    <n v="23931"/>
    <d v="2022-09-06T00:00:00"/>
    <x v="3"/>
    <s v="Delivered"/>
    <x v="2"/>
    <x v="3956"/>
    <x v="2"/>
    <s v="S"/>
    <n v="1"/>
    <n v="690"/>
    <s v="ARSIKERE"/>
    <x v="5"/>
    <b v="0"/>
    <s v="WOMEN"/>
    <x v="0"/>
  </r>
  <r>
    <n v="23932"/>
    <d v="2022-09-06T00:00:00"/>
    <x v="3"/>
    <s v="Delivered"/>
    <x v="3"/>
    <x v="302"/>
    <x v="3"/>
    <s v="XXL"/>
    <n v="1"/>
    <n v="522"/>
    <s v="NAVI MUMBAI"/>
    <x v="4"/>
    <b v="0"/>
    <s v="WOMEN"/>
    <x v="1"/>
  </r>
  <r>
    <n v="23933"/>
    <d v="2022-09-06T00:00:00"/>
    <x v="3"/>
    <s v="Cancelled"/>
    <x v="3"/>
    <x v="251"/>
    <x v="4"/>
    <s v="FREE"/>
    <n v="1"/>
    <n v="1176"/>
    <s v="AGARTALA"/>
    <x v="29"/>
    <b v="0"/>
    <s v="WOMEN"/>
    <x v="3"/>
  </r>
  <r>
    <n v="23934"/>
    <d v="2022-09-06T00:00:00"/>
    <x v="3"/>
    <s v="Delivered"/>
    <x v="2"/>
    <x v="803"/>
    <x v="3"/>
    <s v="M"/>
    <n v="1"/>
    <n v="550"/>
    <s v="JAMMU"/>
    <x v="28"/>
    <b v="0"/>
    <s v="WOMEN"/>
    <x v="2"/>
  </r>
  <r>
    <n v="23935"/>
    <d v="2022-09-06T00:00:00"/>
    <x v="3"/>
    <s v="Delivered"/>
    <x v="2"/>
    <x v="1265"/>
    <x v="0"/>
    <s v="XL"/>
    <n v="1"/>
    <n v="725"/>
    <s v="REWA"/>
    <x v="14"/>
    <b v="0"/>
    <s v="WOMEN"/>
    <x v="3"/>
  </r>
  <r>
    <n v="23936"/>
    <d v="2022-09-06T00:00:00"/>
    <x v="3"/>
    <s v="Delivered"/>
    <x v="0"/>
    <x v="3392"/>
    <x v="2"/>
    <s v="S"/>
    <n v="1"/>
    <n v="771"/>
    <s v="SRIVILLIPUTHUR"/>
    <x v="3"/>
    <b v="0"/>
    <s v="WOMEN"/>
    <x v="0"/>
  </r>
  <r>
    <n v="23937"/>
    <d v="2022-09-06T00:00:00"/>
    <x v="3"/>
    <s v="Cancelled"/>
    <x v="2"/>
    <x v="263"/>
    <x v="0"/>
    <s v="XXL"/>
    <n v="1"/>
    <n v="545"/>
    <s v="KORATTY"/>
    <x v="7"/>
    <b v="0"/>
    <s v="WOMEN"/>
    <x v="0"/>
  </r>
  <r>
    <n v="23938"/>
    <d v="2022-09-06T00:00:00"/>
    <x v="3"/>
    <s v="Delivered"/>
    <x v="0"/>
    <x v="1961"/>
    <x v="0"/>
    <s v="S"/>
    <n v="1"/>
    <n v="458"/>
    <s v="THANE"/>
    <x v="4"/>
    <b v="0"/>
    <s v="WOMEN"/>
    <x v="2"/>
  </r>
  <r>
    <n v="23939"/>
    <d v="2022-09-06T00:00:00"/>
    <x v="3"/>
    <s v="Delivered"/>
    <x v="3"/>
    <x v="407"/>
    <x v="0"/>
    <s v="XL"/>
    <n v="1"/>
    <n v="382"/>
    <s v="NAGAMALAIPUDUKOTTAI"/>
    <x v="3"/>
    <b v="0"/>
    <s v="WOMEN"/>
    <x v="0"/>
  </r>
  <r>
    <n v="23940"/>
    <d v="2022-09-06T00:00:00"/>
    <x v="3"/>
    <s v="Delivered"/>
    <x v="3"/>
    <x v="1149"/>
    <x v="2"/>
    <s v="M"/>
    <n v="1"/>
    <n v="735"/>
    <s v="HYDERABAD"/>
    <x v="9"/>
    <b v="0"/>
    <s v="WOMEN"/>
    <x v="0"/>
  </r>
  <r>
    <n v="23941"/>
    <d v="2022-09-06T00:00:00"/>
    <x v="3"/>
    <s v="Delivered"/>
    <x v="2"/>
    <x v="349"/>
    <x v="0"/>
    <s v="XL"/>
    <n v="1"/>
    <n v="426"/>
    <s v="MUMBAI"/>
    <x v="4"/>
    <b v="0"/>
    <s v="WOMEN"/>
    <x v="3"/>
  </r>
  <r>
    <n v="23942"/>
    <d v="2022-09-06T00:00:00"/>
    <x v="3"/>
    <s v="Delivered"/>
    <x v="0"/>
    <x v="1232"/>
    <x v="3"/>
    <s v="XXL"/>
    <n v="1"/>
    <n v="540"/>
    <s v="GURGAON"/>
    <x v="1"/>
    <b v="0"/>
    <s v="WOMEN"/>
    <x v="0"/>
  </r>
  <r>
    <n v="23943"/>
    <d v="2022-09-06T00:00:00"/>
    <x v="3"/>
    <s v="Delivered"/>
    <x v="2"/>
    <x v="3449"/>
    <x v="0"/>
    <s v="L"/>
    <n v="1"/>
    <n v="533"/>
    <s v="BENGALURU"/>
    <x v="5"/>
    <b v="0"/>
    <s v="WOMEN"/>
    <x v="0"/>
  </r>
  <r>
    <n v="23944"/>
    <d v="2022-09-06T00:00:00"/>
    <x v="3"/>
    <s v="Delivered"/>
    <x v="2"/>
    <x v="3938"/>
    <x v="1"/>
    <s v="L"/>
    <n v="1"/>
    <n v="835"/>
    <s v="HYDERABAD"/>
    <x v="9"/>
    <b v="0"/>
    <s v="MEN"/>
    <x v="0"/>
  </r>
  <r>
    <n v="23945"/>
    <d v="2022-09-06T00:00:00"/>
    <x v="3"/>
    <s v="Delivered"/>
    <x v="1"/>
    <x v="3491"/>
    <x v="1"/>
    <s v="XL"/>
    <n v="1"/>
    <n v="999"/>
    <s v="SHIMLA"/>
    <x v="21"/>
    <b v="0"/>
    <s v="WOMEN"/>
    <x v="0"/>
  </r>
  <r>
    <n v="23946"/>
    <d v="2022-09-06T00:00:00"/>
    <x v="3"/>
    <s v="Delivered"/>
    <x v="4"/>
    <x v="1237"/>
    <x v="0"/>
    <s v="S"/>
    <n v="1"/>
    <n v="292"/>
    <s v="BENGALURU"/>
    <x v="5"/>
    <b v="0"/>
    <s v="WOMEN"/>
    <x v="3"/>
  </r>
  <r>
    <n v="23947"/>
    <d v="2022-09-06T00:00:00"/>
    <x v="3"/>
    <s v="Delivered"/>
    <x v="2"/>
    <x v="344"/>
    <x v="1"/>
    <s v="XL"/>
    <n v="1"/>
    <n v="635"/>
    <s v="BENGALURU"/>
    <x v="5"/>
    <b v="0"/>
    <s v="MEN"/>
    <x v="3"/>
  </r>
  <r>
    <n v="23948"/>
    <d v="2022-09-06T00:00:00"/>
    <x v="3"/>
    <s v="Delivered"/>
    <x v="2"/>
    <x v="893"/>
    <x v="2"/>
    <s v="L"/>
    <n v="1"/>
    <n v="735"/>
    <s v="VISAKHAPATNAM"/>
    <x v="6"/>
    <b v="0"/>
    <s v="WOMEN"/>
    <x v="2"/>
  </r>
  <r>
    <n v="23949"/>
    <d v="2022-09-06T00:00:00"/>
    <x v="3"/>
    <s v="Delivered"/>
    <x v="0"/>
    <x v="3170"/>
    <x v="1"/>
    <s v="L"/>
    <n v="1"/>
    <n v="999"/>
    <s v="JAMSHEDPUR"/>
    <x v="19"/>
    <b v="0"/>
    <s v="WOMEN"/>
    <x v="2"/>
  </r>
  <r>
    <n v="23950"/>
    <d v="2022-09-06T00:00:00"/>
    <x v="3"/>
    <s v="Delivered"/>
    <x v="6"/>
    <x v="948"/>
    <x v="0"/>
    <s v="L"/>
    <n v="1"/>
    <n v="547"/>
    <s v="TANUKU"/>
    <x v="6"/>
    <b v="0"/>
    <s v="WOMEN"/>
    <x v="3"/>
  </r>
  <r>
    <n v="23951"/>
    <d v="2022-09-06T00:00:00"/>
    <x v="3"/>
    <s v="Delivered"/>
    <x v="4"/>
    <x v="1296"/>
    <x v="1"/>
    <s v="XS"/>
    <n v="1"/>
    <n v="499"/>
    <s v="SIRSI"/>
    <x v="5"/>
    <b v="0"/>
    <s v="WOMEN"/>
    <x v="3"/>
  </r>
  <r>
    <n v="23952"/>
    <d v="2022-09-06T00:00:00"/>
    <x v="3"/>
    <s v="Delivered"/>
    <x v="3"/>
    <x v="950"/>
    <x v="0"/>
    <s v="XS"/>
    <n v="1"/>
    <n v="399"/>
    <s v="RAIPUR"/>
    <x v="31"/>
    <b v="0"/>
    <s v="WOMEN"/>
    <x v="2"/>
  </r>
  <r>
    <n v="23953"/>
    <d v="2022-09-06T00:00:00"/>
    <x v="3"/>
    <s v="Delivered"/>
    <x v="2"/>
    <x v="1439"/>
    <x v="0"/>
    <s v="S"/>
    <n v="1"/>
    <n v="435"/>
    <s v="KARUR"/>
    <x v="3"/>
    <b v="0"/>
    <s v="WOMEN"/>
    <x v="0"/>
  </r>
  <r>
    <n v="23954"/>
    <d v="2022-09-06T00:00:00"/>
    <x v="3"/>
    <s v="Delivered"/>
    <x v="2"/>
    <x v="1113"/>
    <x v="1"/>
    <s v="S"/>
    <n v="1"/>
    <n v="1523"/>
    <s v="CHAPRA"/>
    <x v="20"/>
    <b v="0"/>
    <s v="MEN"/>
    <x v="1"/>
  </r>
  <r>
    <n v="23955"/>
    <d v="2022-09-06T00:00:00"/>
    <x v="3"/>
    <s v="Delivered"/>
    <x v="2"/>
    <x v="792"/>
    <x v="2"/>
    <s v="XS"/>
    <n v="1"/>
    <n v="715"/>
    <s v="CHENNAI"/>
    <x v="3"/>
    <b v="0"/>
    <s v="WOMEN"/>
    <x v="2"/>
  </r>
  <r>
    <n v="23956"/>
    <d v="2022-09-06T00:00:00"/>
    <x v="3"/>
    <s v="Returned"/>
    <x v="0"/>
    <x v="4552"/>
    <x v="2"/>
    <s v="S"/>
    <n v="1"/>
    <n v="472"/>
    <s v="BHOPAL"/>
    <x v="14"/>
    <b v="0"/>
    <s v="WOMEN"/>
    <x v="2"/>
  </r>
  <r>
    <n v="23957"/>
    <d v="2022-09-06T00:00:00"/>
    <x v="3"/>
    <s v="Delivered"/>
    <x v="3"/>
    <x v="3100"/>
    <x v="0"/>
    <s v="M"/>
    <n v="1"/>
    <n v="487"/>
    <s v="PATNA"/>
    <x v="20"/>
    <b v="0"/>
    <s v="WOMEN"/>
    <x v="2"/>
  </r>
  <r>
    <n v="23958"/>
    <d v="2022-09-06T00:00:00"/>
    <x v="3"/>
    <s v="Delivered"/>
    <x v="3"/>
    <x v="410"/>
    <x v="0"/>
    <s v="M"/>
    <n v="1"/>
    <n v="385"/>
    <s v="THOOTHUKKUDI"/>
    <x v="3"/>
    <b v="0"/>
    <s v="WOMEN"/>
    <x v="0"/>
  </r>
  <r>
    <n v="23959"/>
    <d v="2022-09-06T00:00:00"/>
    <x v="3"/>
    <s v="Delivered"/>
    <x v="3"/>
    <x v="2001"/>
    <x v="0"/>
    <s v="M"/>
    <n v="1"/>
    <n v="376"/>
    <s v="UDUMALAIPETTAI"/>
    <x v="3"/>
    <b v="0"/>
    <s v="WOMEN"/>
    <x v="3"/>
  </r>
  <r>
    <n v="23960"/>
    <d v="2022-09-06T00:00:00"/>
    <x v="3"/>
    <s v="Returned"/>
    <x v="0"/>
    <x v="285"/>
    <x v="4"/>
    <s v="FREE"/>
    <n v="1"/>
    <n v="487"/>
    <s v="MUMBAI"/>
    <x v="4"/>
    <b v="0"/>
    <s v="WOMEN"/>
    <x v="3"/>
  </r>
  <r>
    <n v="23961"/>
    <d v="2022-09-06T00:00:00"/>
    <x v="3"/>
    <s v="Delivered"/>
    <x v="0"/>
    <x v="902"/>
    <x v="2"/>
    <s v="S"/>
    <n v="1"/>
    <n v="735"/>
    <s v="KOTTAYAM"/>
    <x v="7"/>
    <b v="0"/>
    <s v="WOMEN"/>
    <x v="0"/>
  </r>
  <r>
    <n v="23962"/>
    <d v="2022-09-06T00:00:00"/>
    <x v="3"/>
    <s v="Delivered"/>
    <x v="2"/>
    <x v="3423"/>
    <x v="0"/>
    <s v="XL"/>
    <n v="1"/>
    <n v="688"/>
    <s v="GHAZIABAD"/>
    <x v="13"/>
    <b v="0"/>
    <s v="WOMEN"/>
    <x v="0"/>
  </r>
  <r>
    <n v="23963"/>
    <d v="2022-09-06T00:00:00"/>
    <x v="3"/>
    <s v="Delivered"/>
    <x v="0"/>
    <x v="2247"/>
    <x v="0"/>
    <s v="XXL"/>
    <n v="1"/>
    <n v="380"/>
    <s v="HYDERABAD"/>
    <x v="9"/>
    <b v="0"/>
    <s v="WOMEN"/>
    <x v="2"/>
  </r>
  <r>
    <n v="23964"/>
    <d v="2022-09-06T00:00:00"/>
    <x v="3"/>
    <s v="Delivered"/>
    <x v="0"/>
    <x v="1502"/>
    <x v="0"/>
    <s v="XXL"/>
    <n v="1"/>
    <n v="349"/>
    <s v="BHUBANESWAR"/>
    <x v="11"/>
    <b v="0"/>
    <s v="WOMEN"/>
    <x v="0"/>
  </r>
  <r>
    <n v="23965"/>
    <d v="2022-09-06T00:00:00"/>
    <x v="3"/>
    <s v="Delivered"/>
    <x v="2"/>
    <x v="1162"/>
    <x v="0"/>
    <s v="L"/>
    <n v="1"/>
    <n v="301"/>
    <s v="VASCO DA GAMA"/>
    <x v="25"/>
    <b v="0"/>
    <s v="WOMEN"/>
    <x v="2"/>
  </r>
  <r>
    <n v="23966"/>
    <d v="2022-09-06T00:00:00"/>
    <x v="3"/>
    <s v="Delivered"/>
    <x v="2"/>
    <x v="4396"/>
    <x v="1"/>
    <s v="M"/>
    <n v="1"/>
    <n v="873"/>
    <s v="HYDERABAD"/>
    <x v="9"/>
    <b v="0"/>
    <s v="WOMEN"/>
    <x v="0"/>
  </r>
  <r>
    <n v="23967"/>
    <d v="2022-09-06T00:00:00"/>
    <x v="3"/>
    <s v="Delivered"/>
    <x v="2"/>
    <x v="339"/>
    <x v="1"/>
    <s v="XXL"/>
    <n v="1"/>
    <n v="824"/>
    <s v="CHANDIGARH"/>
    <x v="18"/>
    <b v="0"/>
    <s v="WOMEN"/>
    <x v="0"/>
  </r>
  <r>
    <n v="23968"/>
    <d v="2022-09-06T00:00:00"/>
    <x v="3"/>
    <s v="Delivered"/>
    <x v="0"/>
    <x v="2954"/>
    <x v="0"/>
    <s v="L"/>
    <n v="1"/>
    <n v="627"/>
    <s v="PERINAD"/>
    <x v="7"/>
    <b v="0"/>
    <s v="WOMEN"/>
    <x v="2"/>
  </r>
  <r>
    <n v="23969"/>
    <d v="2022-09-06T00:00:00"/>
    <x v="3"/>
    <s v="Delivered"/>
    <x v="2"/>
    <x v="3239"/>
    <x v="0"/>
    <s v="L"/>
    <n v="1"/>
    <n v="399"/>
    <s v="BIKANER"/>
    <x v="12"/>
    <b v="0"/>
    <s v="WOMEN"/>
    <x v="0"/>
  </r>
  <r>
    <n v="23970"/>
    <d v="2022-09-06T00:00:00"/>
    <x v="3"/>
    <s v="Delivered"/>
    <x v="0"/>
    <x v="1382"/>
    <x v="0"/>
    <s v="XL"/>
    <n v="1"/>
    <n v="458"/>
    <s v="HYDERABAD"/>
    <x v="9"/>
    <b v="0"/>
    <s v="WOMEN"/>
    <x v="3"/>
  </r>
  <r>
    <n v="23971"/>
    <d v="2022-09-06T00:00:00"/>
    <x v="3"/>
    <s v="Delivered"/>
    <x v="1"/>
    <x v="4872"/>
    <x v="0"/>
    <s v="S"/>
    <n v="1"/>
    <n v="432"/>
    <s v="SATARA"/>
    <x v="4"/>
    <b v="0"/>
    <s v="WOMEN"/>
    <x v="0"/>
  </r>
  <r>
    <n v="23972"/>
    <d v="2022-09-06T00:00:00"/>
    <x v="3"/>
    <s v="Delivered"/>
    <x v="2"/>
    <x v="1042"/>
    <x v="0"/>
    <s v="M"/>
    <n v="1"/>
    <n v="518"/>
    <s v="GURUGRAM"/>
    <x v="1"/>
    <b v="0"/>
    <s v="WOMEN"/>
    <x v="2"/>
  </r>
  <r>
    <n v="23973"/>
    <d v="2022-09-06T00:00:00"/>
    <x v="3"/>
    <s v="Delivered"/>
    <x v="2"/>
    <x v="285"/>
    <x v="4"/>
    <s v="FREE"/>
    <n v="1"/>
    <n v="968"/>
    <s v="HYDERABAD"/>
    <x v="9"/>
    <b v="0"/>
    <s v="WOMEN"/>
    <x v="0"/>
  </r>
  <r>
    <n v="23974"/>
    <d v="2022-09-06T00:00:00"/>
    <x v="3"/>
    <s v="Delivered"/>
    <x v="3"/>
    <x v="3131"/>
    <x v="0"/>
    <s v="XXL"/>
    <n v="1"/>
    <n v="301"/>
    <s v="BHUBANESWAR"/>
    <x v="11"/>
    <b v="0"/>
    <s v="WOMEN"/>
    <x v="2"/>
  </r>
  <r>
    <n v="23975"/>
    <d v="2022-09-06T00:00:00"/>
    <x v="3"/>
    <s v="Delivered"/>
    <x v="0"/>
    <x v="5"/>
    <x v="2"/>
    <s v="XXL"/>
    <n v="1"/>
    <n v="725"/>
    <s v="KALPETTA"/>
    <x v="7"/>
    <b v="0"/>
    <s v="WOMEN"/>
    <x v="1"/>
  </r>
  <r>
    <n v="23976"/>
    <d v="2022-09-06T00:00:00"/>
    <x v="3"/>
    <s v="Refunded"/>
    <x v="4"/>
    <x v="2198"/>
    <x v="0"/>
    <s v="XXL"/>
    <n v="1"/>
    <n v="382"/>
    <s v="ERODE"/>
    <x v="3"/>
    <b v="0"/>
    <s v="WOMEN"/>
    <x v="2"/>
  </r>
  <r>
    <n v="23977"/>
    <d v="2022-09-06T00:00:00"/>
    <x v="3"/>
    <s v="Delivered"/>
    <x v="2"/>
    <x v="1262"/>
    <x v="3"/>
    <s v="XL"/>
    <n v="1"/>
    <n v="518"/>
    <s v="SAHARANPUR"/>
    <x v="13"/>
    <b v="0"/>
    <s v="WOMEN"/>
    <x v="2"/>
  </r>
  <r>
    <n v="23978"/>
    <d v="2022-09-06T00:00:00"/>
    <x v="3"/>
    <s v="Delivered"/>
    <x v="3"/>
    <x v="720"/>
    <x v="1"/>
    <s v="L"/>
    <n v="1"/>
    <n v="702"/>
    <s v="NOIDA"/>
    <x v="13"/>
    <b v="0"/>
    <s v="WOMEN"/>
    <x v="1"/>
  </r>
  <r>
    <n v="23979"/>
    <d v="2022-09-06T00:00:00"/>
    <x v="3"/>
    <s v="Delivered"/>
    <x v="3"/>
    <x v="400"/>
    <x v="1"/>
    <s v="L"/>
    <n v="1"/>
    <n v="579"/>
    <s v="KOLKATA"/>
    <x v="2"/>
    <b v="0"/>
    <s v="WOMEN"/>
    <x v="2"/>
  </r>
  <r>
    <n v="23980"/>
    <d v="2022-09-06T00:00:00"/>
    <x v="3"/>
    <s v="Delivered"/>
    <x v="4"/>
    <x v="3283"/>
    <x v="0"/>
    <s v="XXL"/>
    <n v="1"/>
    <n v="383"/>
    <s v="HYDERABAD"/>
    <x v="9"/>
    <b v="0"/>
    <s v="WOMEN"/>
    <x v="1"/>
  </r>
  <r>
    <n v="23981"/>
    <d v="2022-09-06T00:00:00"/>
    <x v="3"/>
    <s v="Delivered"/>
    <x v="5"/>
    <x v="417"/>
    <x v="3"/>
    <s v="XL"/>
    <n v="1"/>
    <n v="432"/>
    <s v="UJJAIN"/>
    <x v="14"/>
    <b v="0"/>
    <s v="WOMEN"/>
    <x v="0"/>
  </r>
  <r>
    <n v="23982"/>
    <d v="2022-09-06T00:00:00"/>
    <x v="3"/>
    <s v="Delivered"/>
    <x v="2"/>
    <x v="1654"/>
    <x v="1"/>
    <s v="S"/>
    <n v="1"/>
    <n v="999"/>
    <s v="BHOPAL"/>
    <x v="14"/>
    <b v="0"/>
    <s v="MEN"/>
    <x v="3"/>
  </r>
  <r>
    <n v="23983"/>
    <d v="2022-09-06T00:00:00"/>
    <x v="3"/>
    <s v="Delivered"/>
    <x v="0"/>
    <x v="2512"/>
    <x v="0"/>
    <s v="3XL"/>
    <n v="1"/>
    <n v="399"/>
    <s v="JABALPUR"/>
    <x v="14"/>
    <b v="0"/>
    <s v="WOMEN"/>
    <x v="2"/>
  </r>
  <r>
    <n v="23984"/>
    <d v="2022-09-06T00:00:00"/>
    <x v="3"/>
    <s v="Delivered"/>
    <x v="0"/>
    <x v="651"/>
    <x v="3"/>
    <s v="L"/>
    <n v="1"/>
    <n v="432"/>
    <s v="PUNE"/>
    <x v="4"/>
    <b v="0"/>
    <s v="WOMEN"/>
    <x v="3"/>
  </r>
  <r>
    <n v="23985"/>
    <d v="2022-09-06T00:00:00"/>
    <x v="3"/>
    <s v="Cancelled"/>
    <x v="2"/>
    <x v="3441"/>
    <x v="0"/>
    <s v="XXL"/>
    <n v="1"/>
    <n v="469"/>
    <s v="THANE"/>
    <x v="4"/>
    <b v="0"/>
    <s v="WOMEN"/>
    <x v="0"/>
  </r>
  <r>
    <n v="23986"/>
    <d v="2022-09-06T00:00:00"/>
    <x v="3"/>
    <s v="Delivered"/>
    <x v="3"/>
    <x v="760"/>
    <x v="1"/>
    <s v="S"/>
    <n v="1"/>
    <n v="560"/>
    <s v="JAIPUR"/>
    <x v="12"/>
    <b v="0"/>
    <s v="WOMEN"/>
    <x v="2"/>
  </r>
  <r>
    <n v="23987"/>
    <d v="2022-09-06T00:00:00"/>
    <x v="3"/>
    <s v="Delivered"/>
    <x v="5"/>
    <x v="4716"/>
    <x v="0"/>
    <s v="L"/>
    <n v="1"/>
    <n v="387"/>
    <s v="VISAKHAPATNAM"/>
    <x v="6"/>
    <b v="0"/>
    <s v="WOMEN"/>
    <x v="1"/>
  </r>
  <r>
    <n v="23988"/>
    <d v="2022-09-06T00:00:00"/>
    <x v="3"/>
    <s v="Refunded"/>
    <x v="3"/>
    <x v="4445"/>
    <x v="0"/>
    <s v="S"/>
    <n v="1"/>
    <n v="301"/>
    <s v="KOLKATA"/>
    <x v="2"/>
    <b v="0"/>
    <s v="WOMEN"/>
    <x v="0"/>
  </r>
  <r>
    <n v="23989"/>
    <d v="2022-09-06T00:00:00"/>
    <x v="3"/>
    <s v="Delivered"/>
    <x v="2"/>
    <x v="4636"/>
    <x v="3"/>
    <s v="XXL"/>
    <n v="1"/>
    <n v="498"/>
    <s v="BENGALURU"/>
    <x v="5"/>
    <b v="0"/>
    <s v="WOMEN"/>
    <x v="0"/>
  </r>
  <r>
    <n v="23990"/>
    <d v="2022-09-06T00:00:00"/>
    <x v="3"/>
    <s v="Delivered"/>
    <x v="2"/>
    <x v="4873"/>
    <x v="1"/>
    <s v="XL"/>
    <n v="1"/>
    <n v="763"/>
    <s v="AMETHI"/>
    <x v="13"/>
    <b v="0"/>
    <s v="MEN"/>
    <x v="1"/>
  </r>
  <r>
    <n v="23991"/>
    <d v="2022-09-06T00:00:00"/>
    <x v="3"/>
    <s v="Delivered"/>
    <x v="0"/>
    <x v="1448"/>
    <x v="2"/>
    <s v="XL"/>
    <n v="1"/>
    <n v="735"/>
    <s v="BARASAT"/>
    <x v="2"/>
    <b v="0"/>
    <s v="WOMEN"/>
    <x v="0"/>
  </r>
  <r>
    <n v="23992"/>
    <d v="2022-09-06T00:00:00"/>
    <x v="3"/>
    <s v="Cancelled"/>
    <x v="4"/>
    <x v="3993"/>
    <x v="3"/>
    <s v="S"/>
    <n v="1"/>
    <n v="545"/>
    <s v="JHUMRI TILAIYA"/>
    <x v="19"/>
    <b v="0"/>
    <s v="WOMEN"/>
    <x v="3"/>
  </r>
  <r>
    <n v="23993"/>
    <d v="2022-09-06T00:00:00"/>
    <x v="3"/>
    <s v="Delivered"/>
    <x v="2"/>
    <x v="1412"/>
    <x v="1"/>
    <s v="3XL"/>
    <n v="1"/>
    <n v="967"/>
    <s v="KURUMPILAVU"/>
    <x v="7"/>
    <b v="0"/>
    <s v="WOMEN"/>
    <x v="2"/>
  </r>
  <r>
    <n v="23994"/>
    <d v="2022-09-06T00:00:00"/>
    <x v="3"/>
    <s v="Delivered"/>
    <x v="3"/>
    <x v="674"/>
    <x v="1"/>
    <s v="XXL"/>
    <n v="1"/>
    <n v="579"/>
    <s v="VASAI VIRAR"/>
    <x v="4"/>
    <b v="0"/>
    <s v="MEN"/>
    <x v="0"/>
  </r>
  <r>
    <n v="23995"/>
    <d v="2022-09-06T00:00:00"/>
    <x v="3"/>
    <s v="Delivered"/>
    <x v="2"/>
    <x v="3990"/>
    <x v="0"/>
    <s v="L"/>
    <n v="1"/>
    <n v="318"/>
    <s v="NAGERCOIL"/>
    <x v="3"/>
    <b v="0"/>
    <s v="WOMEN"/>
    <x v="3"/>
  </r>
  <r>
    <n v="23996"/>
    <d v="2022-09-06T00:00:00"/>
    <x v="3"/>
    <s v="Delivered"/>
    <x v="3"/>
    <x v="3439"/>
    <x v="1"/>
    <s v="M"/>
    <n v="1"/>
    <n v="1115"/>
    <s v="GURUGRAM"/>
    <x v="1"/>
    <b v="0"/>
    <s v="MEN"/>
    <x v="1"/>
  </r>
  <r>
    <n v="23997"/>
    <d v="2022-09-06T00:00:00"/>
    <x v="3"/>
    <s v="Delivered"/>
    <x v="2"/>
    <x v="2376"/>
    <x v="0"/>
    <s v="S"/>
    <n v="1"/>
    <n v="487"/>
    <s v="ROBERTSONPET"/>
    <x v="5"/>
    <b v="0"/>
    <s v="WOMEN"/>
    <x v="1"/>
  </r>
  <r>
    <n v="23998"/>
    <d v="2022-09-06T00:00:00"/>
    <x v="3"/>
    <s v="Delivered"/>
    <x v="2"/>
    <x v="2062"/>
    <x v="2"/>
    <s v="L"/>
    <n v="1"/>
    <n v="725"/>
    <s v="THIRUVANANTHAPURAM"/>
    <x v="7"/>
    <b v="0"/>
    <s v="WOMEN"/>
    <x v="0"/>
  </r>
  <r>
    <n v="23999"/>
    <d v="2022-09-06T00:00:00"/>
    <x v="3"/>
    <s v="Delivered"/>
    <x v="3"/>
    <x v="3390"/>
    <x v="2"/>
    <s v="M"/>
    <n v="1"/>
    <n v="721"/>
    <s v="GANDHINAGAR"/>
    <x v="17"/>
    <b v="0"/>
    <s v="WOMEN"/>
    <x v="2"/>
  </r>
  <r>
    <n v="24000"/>
    <d v="2022-09-06T00:00:00"/>
    <x v="3"/>
    <s v="Delivered"/>
    <x v="5"/>
    <x v="2424"/>
    <x v="1"/>
    <s v="XL"/>
    <n v="1"/>
    <n v="1442"/>
    <s v="LUCKNOW"/>
    <x v="13"/>
    <b v="0"/>
    <s v="WOMEN"/>
    <x v="2"/>
  </r>
  <r>
    <n v="24001"/>
    <d v="2022-09-06T00:00:00"/>
    <x v="3"/>
    <s v="Delivered"/>
    <x v="3"/>
    <x v="411"/>
    <x v="0"/>
    <s v="XXL"/>
    <n v="1"/>
    <n v="491"/>
    <s v="NASHIK"/>
    <x v="4"/>
    <b v="0"/>
    <s v="WOMEN"/>
    <x v="0"/>
  </r>
  <r>
    <n v="24002"/>
    <d v="2022-09-06T00:00:00"/>
    <x v="3"/>
    <s v="Delivered"/>
    <x v="0"/>
    <x v="3119"/>
    <x v="0"/>
    <s v="S"/>
    <n v="1"/>
    <n v="376"/>
    <s v="PUNE"/>
    <x v="4"/>
    <b v="0"/>
    <s v="WOMEN"/>
    <x v="1"/>
  </r>
  <r>
    <n v="24003"/>
    <d v="2022-09-06T00:00:00"/>
    <x v="3"/>
    <s v="Delivered"/>
    <x v="3"/>
    <x v="674"/>
    <x v="1"/>
    <s v="XXL"/>
    <n v="1"/>
    <n v="569"/>
    <s v="ALIGARH"/>
    <x v="13"/>
    <b v="0"/>
    <s v="MEN"/>
    <x v="3"/>
  </r>
  <r>
    <n v="24004"/>
    <d v="2022-09-06T00:00:00"/>
    <x v="3"/>
    <s v="Delivered"/>
    <x v="3"/>
    <x v="556"/>
    <x v="4"/>
    <s v="FREE"/>
    <n v="1"/>
    <n v="790"/>
    <s v="THANE"/>
    <x v="4"/>
    <b v="0"/>
    <s v="WOMEN"/>
    <x v="0"/>
  </r>
  <r>
    <n v="24005"/>
    <d v="2022-09-06T00:00:00"/>
    <x v="3"/>
    <s v="Delivered"/>
    <x v="4"/>
    <x v="645"/>
    <x v="1"/>
    <s v="M"/>
    <n v="1"/>
    <n v="634"/>
    <s v="CHENNAI"/>
    <x v="3"/>
    <b v="0"/>
    <s v="MEN"/>
    <x v="0"/>
  </r>
  <r>
    <n v="24006"/>
    <d v="2022-09-06T00:00:00"/>
    <x v="3"/>
    <s v="Delivered"/>
    <x v="3"/>
    <x v="38"/>
    <x v="2"/>
    <s v="L"/>
    <n v="1"/>
    <n v="707"/>
    <s v="MUMBAI"/>
    <x v="4"/>
    <b v="0"/>
    <s v="WOMEN"/>
    <x v="0"/>
  </r>
  <r>
    <n v="24007"/>
    <d v="2022-09-06T00:00:00"/>
    <x v="3"/>
    <s v="Delivered"/>
    <x v="1"/>
    <x v="732"/>
    <x v="0"/>
    <s v="L"/>
    <n v="1"/>
    <n v="517"/>
    <s v="NEW DELHI"/>
    <x v="10"/>
    <b v="0"/>
    <s v="WOMEN"/>
    <x v="2"/>
  </r>
  <r>
    <n v="24008"/>
    <d v="2022-09-06T00:00:00"/>
    <x v="3"/>
    <s v="Delivered"/>
    <x v="0"/>
    <x v="3485"/>
    <x v="2"/>
    <s v="S"/>
    <n v="1"/>
    <n v="735"/>
    <s v="JAMMU"/>
    <x v="28"/>
    <b v="0"/>
    <s v="WOMEN"/>
    <x v="1"/>
  </r>
  <r>
    <n v="24009"/>
    <d v="2022-09-06T00:00:00"/>
    <x v="3"/>
    <s v="Delivered"/>
    <x v="2"/>
    <x v="4874"/>
    <x v="1"/>
    <s v="3XL"/>
    <n v="1"/>
    <n v="455"/>
    <s v="NAMAGIRIPETTAI"/>
    <x v="3"/>
    <b v="0"/>
    <s v="WOMEN"/>
    <x v="3"/>
  </r>
  <r>
    <n v="24010"/>
    <d v="2022-09-06T00:00:00"/>
    <x v="3"/>
    <s v="Delivered"/>
    <x v="2"/>
    <x v="1037"/>
    <x v="1"/>
    <s v="S"/>
    <n v="1"/>
    <n v="1186"/>
    <s v="DEOBAND"/>
    <x v="13"/>
    <b v="0"/>
    <s v="MEN"/>
    <x v="2"/>
  </r>
  <r>
    <n v="24011"/>
    <d v="2022-09-06T00:00:00"/>
    <x v="3"/>
    <s v="Delivered"/>
    <x v="0"/>
    <x v="207"/>
    <x v="1"/>
    <s v="M"/>
    <n v="1"/>
    <n v="759"/>
    <s v="HYDERABAD"/>
    <x v="9"/>
    <b v="0"/>
    <s v="WOMEN"/>
    <x v="2"/>
  </r>
  <r>
    <n v="24012"/>
    <d v="2022-09-06T00:00:00"/>
    <x v="3"/>
    <s v="Delivered"/>
    <x v="3"/>
    <x v="2918"/>
    <x v="1"/>
    <s v="XXL"/>
    <n v="1"/>
    <n v="845"/>
    <s v="HYDERABAD"/>
    <x v="9"/>
    <b v="0"/>
    <s v="MEN"/>
    <x v="0"/>
  </r>
  <r>
    <n v="24013"/>
    <d v="2022-09-06T00:00:00"/>
    <x v="3"/>
    <s v="Delivered"/>
    <x v="1"/>
    <x v="4875"/>
    <x v="0"/>
    <s v="L"/>
    <n v="1"/>
    <n v="432"/>
    <s v="HYDERABAD"/>
    <x v="9"/>
    <b v="0"/>
    <s v="WOMEN"/>
    <x v="1"/>
  </r>
  <r>
    <n v="24014"/>
    <d v="2022-09-06T00:00:00"/>
    <x v="3"/>
    <s v="Delivered"/>
    <x v="4"/>
    <x v="4262"/>
    <x v="1"/>
    <s v="L"/>
    <n v="1"/>
    <n v="1299"/>
    <s v="AHMEDABAD"/>
    <x v="17"/>
    <b v="0"/>
    <s v="WOMEN"/>
    <x v="2"/>
  </r>
  <r>
    <n v="24015"/>
    <d v="2022-09-06T00:00:00"/>
    <x v="3"/>
    <s v="Delivered"/>
    <x v="2"/>
    <x v="4876"/>
    <x v="3"/>
    <s v="XL"/>
    <n v="1"/>
    <n v="676"/>
    <s v="VIKASNAGAR"/>
    <x v="15"/>
    <b v="0"/>
    <s v="WOMEN"/>
    <x v="2"/>
  </r>
  <r>
    <n v="24016"/>
    <d v="2022-09-06T00:00:00"/>
    <x v="3"/>
    <s v="Delivered"/>
    <x v="6"/>
    <x v="259"/>
    <x v="2"/>
    <s v="XL"/>
    <n v="1"/>
    <n v="735"/>
    <s v="RANCHI"/>
    <x v="19"/>
    <b v="0"/>
    <s v="WOMEN"/>
    <x v="1"/>
  </r>
  <r>
    <n v="24017"/>
    <d v="2022-09-06T00:00:00"/>
    <x v="3"/>
    <s v="Returned"/>
    <x v="3"/>
    <x v="178"/>
    <x v="1"/>
    <s v="XXL"/>
    <n v="1"/>
    <n v="1319"/>
    <s v="SIDLAGHATTA"/>
    <x v="5"/>
    <b v="0"/>
    <s v="WOMEN"/>
    <x v="0"/>
  </r>
  <r>
    <n v="24018"/>
    <d v="2022-09-06T00:00:00"/>
    <x v="3"/>
    <s v="Delivered"/>
    <x v="0"/>
    <x v="1727"/>
    <x v="1"/>
    <s v="L"/>
    <n v="1"/>
    <n v="589"/>
    <s v="CHENNAI"/>
    <x v="3"/>
    <b v="0"/>
    <s v="WOMEN"/>
    <x v="2"/>
  </r>
  <r>
    <n v="24019"/>
    <d v="2022-09-06T00:00:00"/>
    <x v="3"/>
    <s v="Delivered"/>
    <x v="2"/>
    <x v="1436"/>
    <x v="0"/>
    <s v="XS"/>
    <n v="1"/>
    <n v="529"/>
    <s v="SALEM"/>
    <x v="3"/>
    <b v="0"/>
    <s v="WOMEN"/>
    <x v="0"/>
  </r>
  <r>
    <n v="24020"/>
    <d v="2022-09-06T00:00:00"/>
    <x v="3"/>
    <s v="Delivered"/>
    <x v="4"/>
    <x v="4877"/>
    <x v="0"/>
    <s v="XL"/>
    <n v="1"/>
    <n v="330"/>
    <s v="KANPUR"/>
    <x v="13"/>
    <b v="0"/>
    <s v="WOMEN"/>
    <x v="2"/>
  </r>
  <r>
    <n v="24021"/>
    <d v="2022-09-06T00:00:00"/>
    <x v="3"/>
    <s v="Delivered"/>
    <x v="3"/>
    <x v="3485"/>
    <x v="2"/>
    <s v="S"/>
    <n v="1"/>
    <n v="735"/>
    <s v="WARANGAL"/>
    <x v="9"/>
    <b v="0"/>
    <s v="WOMEN"/>
    <x v="3"/>
  </r>
  <r>
    <n v="24022"/>
    <d v="2022-09-06T00:00:00"/>
    <x v="3"/>
    <s v="Delivered"/>
    <x v="2"/>
    <x v="80"/>
    <x v="0"/>
    <s v="M"/>
    <n v="1"/>
    <n v="544"/>
    <s v="HYDERABAD"/>
    <x v="9"/>
    <b v="0"/>
    <s v="WOMEN"/>
    <x v="3"/>
  </r>
  <r>
    <n v="24023"/>
    <d v="2022-09-06T00:00:00"/>
    <x v="3"/>
    <s v="Delivered"/>
    <x v="3"/>
    <x v="1352"/>
    <x v="3"/>
    <s v="S"/>
    <n v="1"/>
    <n v="908"/>
    <s v="RANCHI"/>
    <x v="19"/>
    <b v="0"/>
    <s v="WOMEN"/>
    <x v="3"/>
  </r>
  <r>
    <n v="24024"/>
    <d v="2022-09-06T00:00:00"/>
    <x v="3"/>
    <s v="Delivered"/>
    <x v="0"/>
    <x v="400"/>
    <x v="1"/>
    <s v="L"/>
    <n v="1"/>
    <n v="569"/>
    <s v="NELLORE"/>
    <x v="6"/>
    <b v="0"/>
    <s v="MEN"/>
    <x v="3"/>
  </r>
  <r>
    <n v="24025"/>
    <d v="2022-09-06T00:00:00"/>
    <x v="3"/>
    <s v="Delivered"/>
    <x v="2"/>
    <x v="292"/>
    <x v="4"/>
    <s v="FREE"/>
    <n v="1"/>
    <n v="459"/>
    <s v="SURAT"/>
    <x v="17"/>
    <b v="0"/>
    <s v="WOMEN"/>
    <x v="2"/>
  </r>
  <r>
    <n v="24026"/>
    <d v="2022-09-06T00:00:00"/>
    <x v="3"/>
    <s v="Delivered"/>
    <x v="3"/>
    <x v="551"/>
    <x v="1"/>
    <s v="S"/>
    <n v="1"/>
    <n v="698"/>
    <s v="GURUGRAM"/>
    <x v="1"/>
    <b v="0"/>
    <s v="MEN"/>
    <x v="0"/>
  </r>
  <r>
    <n v="24027"/>
    <d v="2022-09-06T00:00:00"/>
    <x v="3"/>
    <s v="Delivered"/>
    <x v="2"/>
    <x v="1112"/>
    <x v="1"/>
    <s v="M"/>
    <n v="1"/>
    <n v="729"/>
    <s v="AHMEDNAGAR"/>
    <x v="4"/>
    <b v="0"/>
    <s v="WOMEN"/>
    <x v="3"/>
  </r>
  <r>
    <n v="24028"/>
    <d v="2022-09-06T00:00:00"/>
    <x v="3"/>
    <s v="Delivered"/>
    <x v="0"/>
    <x v="4878"/>
    <x v="0"/>
    <s v="5XL"/>
    <n v="1"/>
    <n v="836"/>
    <s v="BENGALURU"/>
    <x v="5"/>
    <b v="0"/>
    <s v="WOMEN"/>
    <x v="0"/>
  </r>
  <r>
    <n v="24029"/>
    <d v="2022-09-06T00:00:00"/>
    <x v="3"/>
    <s v="Delivered"/>
    <x v="4"/>
    <x v="814"/>
    <x v="2"/>
    <s v="L"/>
    <n v="1"/>
    <n v="771"/>
    <s v="AVINASHI, TIRUPUR"/>
    <x v="3"/>
    <b v="0"/>
    <s v="WOMEN"/>
    <x v="2"/>
  </r>
  <r>
    <n v="24030"/>
    <d v="2022-09-06T00:00:00"/>
    <x v="3"/>
    <s v="Delivered"/>
    <x v="6"/>
    <x v="1242"/>
    <x v="0"/>
    <s v="XL"/>
    <n v="1"/>
    <n v="569"/>
    <s v="NEW DELHI"/>
    <x v="10"/>
    <b v="0"/>
    <s v="WOMEN"/>
    <x v="2"/>
  </r>
  <r>
    <n v="24031"/>
    <d v="2022-09-06T00:00:00"/>
    <x v="3"/>
    <s v="Refunded"/>
    <x v="3"/>
    <x v="2116"/>
    <x v="0"/>
    <s v="XXL"/>
    <n v="1"/>
    <n v="291"/>
    <s v="JAIPUR"/>
    <x v="12"/>
    <b v="0"/>
    <s v="WOMEN"/>
    <x v="0"/>
  </r>
  <r>
    <n v="24032"/>
    <d v="2022-09-06T00:00:00"/>
    <x v="3"/>
    <s v="Delivered"/>
    <x v="3"/>
    <x v="932"/>
    <x v="1"/>
    <s v="L"/>
    <n v="1"/>
    <n v="696"/>
    <s v="NEW DELHI"/>
    <x v="10"/>
    <b v="0"/>
    <s v="MEN"/>
    <x v="2"/>
  </r>
  <r>
    <n v="24033"/>
    <d v="2022-09-06T00:00:00"/>
    <x v="3"/>
    <s v="Delivered"/>
    <x v="6"/>
    <x v="4186"/>
    <x v="1"/>
    <s v="XXL"/>
    <n v="1"/>
    <n v="499"/>
    <s v="HYDERABAD"/>
    <x v="9"/>
    <b v="0"/>
    <s v="WOMEN"/>
    <x v="0"/>
  </r>
  <r>
    <n v="24034"/>
    <d v="2022-09-06T00:00:00"/>
    <x v="3"/>
    <s v="Delivered"/>
    <x v="1"/>
    <x v="4619"/>
    <x v="0"/>
    <s v="S"/>
    <n v="1"/>
    <n v="382"/>
    <s v="JODHPUR"/>
    <x v="12"/>
    <b v="0"/>
    <s v="WOMEN"/>
    <x v="2"/>
  </r>
  <r>
    <n v="24035"/>
    <d v="2022-09-06T00:00:00"/>
    <x v="3"/>
    <s v="Delivered"/>
    <x v="0"/>
    <x v="1920"/>
    <x v="2"/>
    <s v="XL"/>
    <n v="1"/>
    <n v="735"/>
    <s v="LUCKNOW"/>
    <x v="13"/>
    <b v="0"/>
    <s v="WOMEN"/>
    <x v="2"/>
  </r>
  <r>
    <n v="24036"/>
    <d v="2022-09-06T00:00:00"/>
    <x v="3"/>
    <s v="Delivered"/>
    <x v="3"/>
    <x v="526"/>
    <x v="0"/>
    <s v="S"/>
    <n v="1"/>
    <n v="459"/>
    <s v="SHIRPUR"/>
    <x v="4"/>
    <b v="0"/>
    <s v="WOMEN"/>
    <x v="2"/>
  </r>
  <r>
    <n v="24037"/>
    <d v="2022-09-06T00:00:00"/>
    <x v="3"/>
    <s v="Delivered"/>
    <x v="2"/>
    <x v="3762"/>
    <x v="0"/>
    <s v="M"/>
    <n v="1"/>
    <n v="376"/>
    <s v="CHENNAI"/>
    <x v="3"/>
    <b v="0"/>
    <s v="WOMEN"/>
    <x v="1"/>
  </r>
  <r>
    <n v="24038"/>
    <d v="2022-09-06T00:00:00"/>
    <x v="3"/>
    <s v="Delivered"/>
    <x v="0"/>
    <x v="2324"/>
    <x v="1"/>
    <s v="3XL"/>
    <n v="1"/>
    <n v="912"/>
    <s v="PATNA"/>
    <x v="20"/>
    <b v="0"/>
    <s v="WOMEN"/>
    <x v="1"/>
  </r>
  <r>
    <n v="24039"/>
    <d v="2022-09-06T00:00:00"/>
    <x v="3"/>
    <s v="Cancelled"/>
    <x v="3"/>
    <x v="318"/>
    <x v="4"/>
    <s v="FREE"/>
    <n v="1"/>
    <n v="406"/>
    <s v="JAMMU"/>
    <x v="28"/>
    <b v="0"/>
    <s v="WOMEN"/>
    <x v="0"/>
  </r>
  <r>
    <n v="24040"/>
    <d v="2022-09-06T00:00:00"/>
    <x v="3"/>
    <s v="Delivered"/>
    <x v="0"/>
    <x v="2181"/>
    <x v="0"/>
    <s v="XL"/>
    <n v="1"/>
    <n v="368"/>
    <s v="THANE WEST"/>
    <x v="4"/>
    <b v="0"/>
    <s v="WOMEN"/>
    <x v="3"/>
  </r>
  <r>
    <n v="24041"/>
    <d v="2022-09-06T00:00:00"/>
    <x v="3"/>
    <s v="Delivered"/>
    <x v="2"/>
    <x v="1163"/>
    <x v="0"/>
    <s v="XL"/>
    <n v="1"/>
    <n v="495"/>
    <s v="BENGALURU"/>
    <x v="5"/>
    <b v="0"/>
    <s v="WOMEN"/>
    <x v="0"/>
  </r>
  <r>
    <n v="24042"/>
    <d v="2022-09-06T00:00:00"/>
    <x v="3"/>
    <s v="Delivered"/>
    <x v="2"/>
    <x v="4047"/>
    <x v="0"/>
    <s v="M"/>
    <n v="1"/>
    <n v="442"/>
    <s v="SOUTH GOA"/>
    <x v="25"/>
    <b v="1"/>
    <s v="WOMEN"/>
    <x v="0"/>
  </r>
  <r>
    <n v="24043"/>
    <d v="2022-09-06T00:00:00"/>
    <x v="3"/>
    <s v="Delivered"/>
    <x v="3"/>
    <x v="2154"/>
    <x v="0"/>
    <s v="M"/>
    <n v="1"/>
    <n v="376"/>
    <s v="MADANAPALLE"/>
    <x v="6"/>
    <b v="0"/>
    <s v="WOMEN"/>
    <x v="3"/>
  </r>
  <r>
    <n v="24044"/>
    <d v="2022-09-06T00:00:00"/>
    <x v="3"/>
    <s v="Delivered"/>
    <x v="0"/>
    <x v="58"/>
    <x v="0"/>
    <s v="6XL"/>
    <n v="1"/>
    <n v="728"/>
    <s v="BHOPAL"/>
    <x v="14"/>
    <b v="0"/>
    <s v="WOMEN"/>
    <x v="3"/>
  </r>
  <r>
    <n v="24045"/>
    <d v="2022-09-06T00:00:00"/>
    <x v="3"/>
    <s v="Delivered"/>
    <x v="0"/>
    <x v="4879"/>
    <x v="1"/>
    <s v="3XL"/>
    <n v="1"/>
    <n v="999"/>
    <s v="KOLHAPUR"/>
    <x v="4"/>
    <b v="0"/>
    <s v="MEN"/>
    <x v="2"/>
  </r>
  <r>
    <n v="24046"/>
    <d v="2022-09-06T00:00:00"/>
    <x v="3"/>
    <s v="Delivered"/>
    <x v="4"/>
    <x v="61"/>
    <x v="0"/>
    <s v="XL"/>
    <n v="1"/>
    <n v="399"/>
    <s v="JAIPUR"/>
    <x v="12"/>
    <b v="0"/>
    <s v="WOMEN"/>
    <x v="0"/>
  </r>
  <r>
    <n v="24047"/>
    <d v="2022-09-06T00:00:00"/>
    <x v="3"/>
    <s v="Delivered"/>
    <x v="2"/>
    <x v="329"/>
    <x v="1"/>
    <s v="L"/>
    <n v="1"/>
    <n v="597"/>
    <s v="MUMBAI"/>
    <x v="4"/>
    <b v="0"/>
    <s v="WOMEN"/>
    <x v="0"/>
  </r>
  <r>
    <n v="24048"/>
    <d v="2022-09-06T00:00:00"/>
    <x v="3"/>
    <s v="Delivered"/>
    <x v="0"/>
    <x v="759"/>
    <x v="0"/>
    <s v="5XL"/>
    <n v="1"/>
    <n v="1099"/>
    <s v="BENGALURU"/>
    <x v="5"/>
    <b v="0"/>
    <s v="WOMEN"/>
    <x v="2"/>
  </r>
  <r>
    <n v="24049"/>
    <d v="2022-09-06T00:00:00"/>
    <x v="3"/>
    <s v="Delivered"/>
    <x v="3"/>
    <x v="1448"/>
    <x v="2"/>
    <s v="XL"/>
    <n v="1"/>
    <n v="735"/>
    <s v="CHENNAI"/>
    <x v="3"/>
    <b v="0"/>
    <s v="WOMEN"/>
    <x v="2"/>
  </r>
  <r>
    <n v="24050"/>
    <d v="2022-09-06T00:00:00"/>
    <x v="3"/>
    <s v="Delivered"/>
    <x v="3"/>
    <x v="2374"/>
    <x v="1"/>
    <s v="L"/>
    <n v="1"/>
    <n v="1202"/>
    <s v="DEHRADUN"/>
    <x v="15"/>
    <b v="0"/>
    <s v="WOMEN"/>
    <x v="0"/>
  </r>
  <r>
    <n v="24051"/>
    <d v="2022-09-06T00:00:00"/>
    <x v="3"/>
    <s v="Delivered"/>
    <x v="0"/>
    <x v="308"/>
    <x v="0"/>
    <s v="S"/>
    <n v="1"/>
    <n v="435"/>
    <s v="LUCKNOW"/>
    <x v="13"/>
    <b v="0"/>
    <s v="WOMEN"/>
    <x v="2"/>
  </r>
  <r>
    <n v="24052"/>
    <d v="2022-09-06T00:00:00"/>
    <x v="3"/>
    <s v="Delivered"/>
    <x v="1"/>
    <x v="481"/>
    <x v="0"/>
    <s v="XS"/>
    <n v="1"/>
    <n v="399"/>
    <s v="PORBANDAR"/>
    <x v="17"/>
    <b v="0"/>
    <s v="WOMEN"/>
    <x v="0"/>
  </r>
  <r>
    <n v="24053"/>
    <d v="2022-09-06T00:00:00"/>
    <x v="3"/>
    <s v="Delivered"/>
    <x v="2"/>
    <x v="900"/>
    <x v="1"/>
    <s v="XXL"/>
    <n v="1"/>
    <n v="579"/>
    <s v="SOHNA"/>
    <x v="1"/>
    <b v="0"/>
    <s v="WOMEN"/>
    <x v="3"/>
  </r>
  <r>
    <n v="24054"/>
    <d v="2022-09-06T00:00:00"/>
    <x v="3"/>
    <s v="Delivered"/>
    <x v="2"/>
    <x v="1513"/>
    <x v="0"/>
    <s v="M"/>
    <n v="1"/>
    <n v="458"/>
    <s v="NELLORE"/>
    <x v="6"/>
    <b v="0"/>
    <s v="WOMEN"/>
    <x v="3"/>
  </r>
  <r>
    <n v="24055"/>
    <d v="2022-09-06T00:00:00"/>
    <x v="3"/>
    <s v="Delivered"/>
    <x v="3"/>
    <x v="136"/>
    <x v="0"/>
    <s v="L"/>
    <n v="1"/>
    <n v="458"/>
    <s v="BENGALURU"/>
    <x v="5"/>
    <b v="0"/>
    <s v="WOMEN"/>
    <x v="3"/>
  </r>
  <r>
    <n v="24056"/>
    <d v="2022-09-06T00:00:00"/>
    <x v="3"/>
    <s v="Delivered"/>
    <x v="3"/>
    <x v="2676"/>
    <x v="0"/>
    <s v="3XL"/>
    <n v="1"/>
    <n v="399"/>
    <s v="HYDERABAD"/>
    <x v="9"/>
    <b v="0"/>
    <s v="WOMEN"/>
    <x v="0"/>
  </r>
  <r>
    <n v="24057"/>
    <d v="2022-09-06T00:00:00"/>
    <x v="3"/>
    <s v="Delivered"/>
    <x v="2"/>
    <x v="2412"/>
    <x v="2"/>
    <s v="M"/>
    <n v="1"/>
    <n v="399"/>
    <s v="BANGALORE"/>
    <x v="5"/>
    <b v="0"/>
    <s v="WOMEN"/>
    <x v="0"/>
  </r>
  <r>
    <n v="24058"/>
    <d v="2022-09-06T00:00:00"/>
    <x v="3"/>
    <s v="Delivered"/>
    <x v="3"/>
    <x v="390"/>
    <x v="2"/>
    <s v="M"/>
    <n v="1"/>
    <n v="724"/>
    <s v="BILASPUR"/>
    <x v="31"/>
    <b v="0"/>
    <s v="WOMEN"/>
    <x v="0"/>
  </r>
  <r>
    <n v="24059"/>
    <d v="2022-09-06T00:00:00"/>
    <x v="3"/>
    <s v="Delivered"/>
    <x v="2"/>
    <x v="118"/>
    <x v="0"/>
    <s v="6XL"/>
    <n v="1"/>
    <n v="736"/>
    <s v="EDAPALLY"/>
    <x v="7"/>
    <b v="0"/>
    <s v="WOMEN"/>
    <x v="2"/>
  </r>
  <r>
    <n v="24060"/>
    <d v="2022-09-06T00:00:00"/>
    <x v="3"/>
    <s v="Delivered"/>
    <x v="3"/>
    <x v="2224"/>
    <x v="3"/>
    <s v="XS"/>
    <n v="1"/>
    <n v="625"/>
    <s v="DEHRADUN"/>
    <x v="15"/>
    <b v="0"/>
    <s v="WOMEN"/>
    <x v="1"/>
  </r>
  <r>
    <n v="24061"/>
    <d v="2022-09-06T00:00:00"/>
    <x v="3"/>
    <s v="Delivered"/>
    <x v="3"/>
    <x v="259"/>
    <x v="2"/>
    <s v="XL"/>
    <n v="1"/>
    <n v="761"/>
    <s v="KAKKANAD"/>
    <x v="7"/>
    <b v="0"/>
    <s v="WOMEN"/>
    <x v="1"/>
  </r>
  <r>
    <n v="24062"/>
    <d v="2022-09-06T00:00:00"/>
    <x v="3"/>
    <s v="Delivered"/>
    <x v="0"/>
    <x v="175"/>
    <x v="2"/>
    <s v="3XL"/>
    <n v="1"/>
    <n v="771"/>
    <s v="BENGALURU"/>
    <x v="5"/>
    <b v="0"/>
    <s v="WOMEN"/>
    <x v="2"/>
  </r>
  <r>
    <n v="24063"/>
    <d v="2022-09-06T00:00:00"/>
    <x v="3"/>
    <s v="Delivered"/>
    <x v="2"/>
    <x v="1557"/>
    <x v="1"/>
    <s v="M"/>
    <n v="1"/>
    <n v="698"/>
    <s v="ERNAKULAM"/>
    <x v="7"/>
    <b v="0"/>
    <s v="WOMEN"/>
    <x v="1"/>
  </r>
  <r>
    <n v="24064"/>
    <d v="2022-09-06T00:00:00"/>
    <x v="3"/>
    <s v="Delivered"/>
    <x v="2"/>
    <x v="2512"/>
    <x v="0"/>
    <s v="3XL"/>
    <n v="1"/>
    <n v="399"/>
    <s v="ERNAKULAM"/>
    <x v="7"/>
    <b v="0"/>
    <s v="WOMEN"/>
    <x v="2"/>
  </r>
  <r>
    <n v="24065"/>
    <d v="2022-09-06T00:00:00"/>
    <x v="3"/>
    <s v="Cancelled"/>
    <x v="2"/>
    <x v="4880"/>
    <x v="0"/>
    <s v="L"/>
    <n v="1"/>
    <n v="328"/>
    <s v="KOLLAM"/>
    <x v="7"/>
    <b v="0"/>
    <s v="WOMEN"/>
    <x v="0"/>
  </r>
  <r>
    <n v="24066"/>
    <d v="2022-09-06T00:00:00"/>
    <x v="3"/>
    <s v="Delivered"/>
    <x v="2"/>
    <x v="4466"/>
    <x v="0"/>
    <s v="XXL"/>
    <n v="1"/>
    <n v="517"/>
    <s v="CHENNAI"/>
    <x v="3"/>
    <b v="0"/>
    <s v="WOMEN"/>
    <x v="3"/>
  </r>
  <r>
    <n v="24067"/>
    <d v="2022-09-06T00:00:00"/>
    <x v="3"/>
    <s v="Delivered"/>
    <x v="2"/>
    <x v="1127"/>
    <x v="0"/>
    <s v="XS"/>
    <n v="1"/>
    <n v="491"/>
    <s v="GUNTUR"/>
    <x v="6"/>
    <b v="0"/>
    <s v="WOMEN"/>
    <x v="2"/>
  </r>
  <r>
    <n v="24068"/>
    <d v="2022-09-06T00:00:00"/>
    <x v="3"/>
    <s v="Delivered"/>
    <x v="2"/>
    <x v="2555"/>
    <x v="0"/>
    <s v="M"/>
    <n v="1"/>
    <n v="517"/>
    <s v="NANDYAL"/>
    <x v="6"/>
    <b v="0"/>
    <s v="WOMEN"/>
    <x v="0"/>
  </r>
  <r>
    <n v="24069"/>
    <d v="2022-09-06T00:00:00"/>
    <x v="3"/>
    <s v="Delivered"/>
    <x v="0"/>
    <x v="48"/>
    <x v="1"/>
    <s v="M"/>
    <n v="1"/>
    <n v="654"/>
    <s v="NOIDA"/>
    <x v="13"/>
    <b v="0"/>
    <s v="WOMEN"/>
    <x v="2"/>
  </r>
  <r>
    <n v="24070"/>
    <d v="2022-09-06T00:00:00"/>
    <x v="3"/>
    <s v="Delivered"/>
    <x v="3"/>
    <x v="2001"/>
    <x v="0"/>
    <s v="M"/>
    <n v="1"/>
    <n v="376"/>
    <s v="PUDUCHERRY"/>
    <x v="22"/>
    <b v="0"/>
    <s v="WOMEN"/>
    <x v="0"/>
  </r>
  <r>
    <n v="24071"/>
    <d v="2022-09-06T00:00:00"/>
    <x v="3"/>
    <s v="Delivered"/>
    <x v="0"/>
    <x v="2478"/>
    <x v="1"/>
    <s v="XS"/>
    <n v="1"/>
    <n v="666"/>
    <s v="JAMSHEDPUR"/>
    <x v="19"/>
    <b v="0"/>
    <s v="MEN"/>
    <x v="2"/>
  </r>
  <r>
    <n v="24072"/>
    <d v="2022-09-06T00:00:00"/>
    <x v="3"/>
    <s v="Delivered"/>
    <x v="2"/>
    <x v="7"/>
    <x v="0"/>
    <s v="M"/>
    <n v="1"/>
    <n v="399"/>
    <s v="VILLUPURAM"/>
    <x v="3"/>
    <b v="0"/>
    <s v="WOMEN"/>
    <x v="3"/>
  </r>
  <r>
    <n v="24073"/>
    <d v="2022-09-06T00:00:00"/>
    <x v="3"/>
    <s v="Delivered"/>
    <x v="6"/>
    <x v="1448"/>
    <x v="2"/>
    <s v="XL"/>
    <n v="1"/>
    <n v="771"/>
    <s v="HYDERABAD"/>
    <x v="9"/>
    <b v="0"/>
    <s v="WOMEN"/>
    <x v="1"/>
  </r>
  <r>
    <n v="24074"/>
    <d v="2022-09-06T00:00:00"/>
    <x v="3"/>
    <s v="Delivered"/>
    <x v="3"/>
    <x v="3645"/>
    <x v="0"/>
    <s v="XL"/>
    <n v="1"/>
    <n v="459"/>
    <s v="ADDANKI"/>
    <x v="6"/>
    <b v="0"/>
    <s v="WOMEN"/>
    <x v="0"/>
  </r>
  <r>
    <n v="24075"/>
    <d v="2022-09-06T00:00:00"/>
    <x v="3"/>
    <s v="Delivered"/>
    <x v="2"/>
    <x v="385"/>
    <x v="0"/>
    <s v="XS"/>
    <n v="1"/>
    <n v="517"/>
    <s v="BHILWARA"/>
    <x v="12"/>
    <b v="0"/>
    <s v="WOMEN"/>
    <x v="0"/>
  </r>
  <r>
    <n v="24076"/>
    <d v="2022-09-06T00:00:00"/>
    <x v="3"/>
    <s v="Delivered"/>
    <x v="2"/>
    <x v="431"/>
    <x v="4"/>
    <s v="FREE"/>
    <n v="1"/>
    <n v="788"/>
    <s v="BENGALURU"/>
    <x v="5"/>
    <b v="0"/>
    <s v="WOMEN"/>
    <x v="0"/>
  </r>
  <r>
    <n v="24077"/>
    <d v="2022-09-06T00:00:00"/>
    <x v="3"/>
    <s v="Delivered"/>
    <x v="2"/>
    <x v="402"/>
    <x v="6"/>
    <s v="S"/>
    <n v="1"/>
    <n v="855"/>
    <s v="DHANBAD"/>
    <x v="19"/>
    <b v="0"/>
    <s v="MEN"/>
    <x v="0"/>
  </r>
  <r>
    <n v="24078"/>
    <d v="2022-09-06T00:00:00"/>
    <x v="3"/>
    <s v="Delivered"/>
    <x v="3"/>
    <x v="4790"/>
    <x v="2"/>
    <s v="M"/>
    <n v="1"/>
    <n v="599"/>
    <s v="NEW DELHI"/>
    <x v="10"/>
    <b v="0"/>
    <s v="WOMEN"/>
    <x v="2"/>
  </r>
  <r>
    <n v="24079"/>
    <d v="2022-09-06T00:00:00"/>
    <x v="3"/>
    <s v="Delivered"/>
    <x v="2"/>
    <x v="6"/>
    <x v="0"/>
    <s v="XXL"/>
    <n v="1"/>
    <n v="771"/>
    <s v="MUMBAI"/>
    <x v="4"/>
    <b v="0"/>
    <s v="WOMEN"/>
    <x v="3"/>
  </r>
  <r>
    <n v="24080"/>
    <d v="2022-09-06T00:00:00"/>
    <x v="3"/>
    <s v="Delivered"/>
    <x v="3"/>
    <x v="1304"/>
    <x v="0"/>
    <s v="XL"/>
    <n v="1"/>
    <n v="495"/>
    <s v="THANE"/>
    <x v="4"/>
    <b v="0"/>
    <s v="WOMEN"/>
    <x v="3"/>
  </r>
  <r>
    <n v="24081"/>
    <d v="2022-09-06T00:00:00"/>
    <x v="3"/>
    <s v="Delivered"/>
    <x v="0"/>
    <x v="210"/>
    <x v="4"/>
    <s v="FREE"/>
    <n v="1"/>
    <n v="725"/>
    <s v="GUWAHATI"/>
    <x v="8"/>
    <b v="0"/>
    <s v="WOMEN"/>
    <x v="0"/>
  </r>
  <r>
    <n v="24082"/>
    <d v="2022-09-06T00:00:00"/>
    <x v="3"/>
    <s v="Delivered"/>
    <x v="3"/>
    <x v="329"/>
    <x v="1"/>
    <s v="L"/>
    <n v="1"/>
    <n v="589"/>
    <s v="MADURAI"/>
    <x v="3"/>
    <b v="0"/>
    <s v="WOMEN"/>
    <x v="2"/>
  </r>
  <r>
    <n v="24083"/>
    <d v="2022-09-06T00:00:00"/>
    <x v="3"/>
    <s v="Delivered"/>
    <x v="3"/>
    <x v="175"/>
    <x v="2"/>
    <s v="3XL"/>
    <n v="1"/>
    <n v="735"/>
    <s v="BENGALURU"/>
    <x v="5"/>
    <b v="0"/>
    <s v="WOMEN"/>
    <x v="1"/>
  </r>
  <r>
    <n v="24084"/>
    <d v="2022-09-06T00:00:00"/>
    <x v="3"/>
    <s v="Delivered"/>
    <x v="2"/>
    <x v="4881"/>
    <x v="3"/>
    <s v="L"/>
    <n v="1"/>
    <n v="599"/>
    <s v="NEW DELHI"/>
    <x v="10"/>
    <b v="0"/>
    <s v="WOMEN"/>
    <x v="0"/>
  </r>
  <r>
    <n v="24085"/>
    <d v="2022-09-06T00:00:00"/>
    <x v="3"/>
    <s v="Delivered"/>
    <x v="3"/>
    <x v="556"/>
    <x v="4"/>
    <s v="FREE"/>
    <n v="1"/>
    <n v="988"/>
    <s v="NEW DELHI"/>
    <x v="10"/>
    <b v="0"/>
    <s v="WOMEN"/>
    <x v="1"/>
  </r>
  <r>
    <n v="24086"/>
    <d v="2022-09-06T00:00:00"/>
    <x v="3"/>
    <s v="Delivered"/>
    <x v="5"/>
    <x v="4882"/>
    <x v="1"/>
    <s v="M"/>
    <n v="1"/>
    <n v="1399"/>
    <s v="SHIMLA"/>
    <x v="21"/>
    <b v="0"/>
    <s v="WOMEN"/>
    <x v="2"/>
  </r>
  <r>
    <n v="24087"/>
    <d v="2022-09-06T00:00:00"/>
    <x v="3"/>
    <s v="Delivered"/>
    <x v="3"/>
    <x v="13"/>
    <x v="1"/>
    <s v="M"/>
    <n v="1"/>
    <n v="785"/>
    <s v="VIJAYAWADA"/>
    <x v="6"/>
    <b v="0"/>
    <s v="MEN"/>
    <x v="3"/>
  </r>
  <r>
    <n v="24088"/>
    <d v="2022-09-06T00:00:00"/>
    <x v="3"/>
    <s v="Delivered"/>
    <x v="3"/>
    <x v="4303"/>
    <x v="0"/>
    <s v="XXL"/>
    <n v="1"/>
    <n v="471"/>
    <s v="MAHINDRA WORLD CITY"/>
    <x v="3"/>
    <b v="0"/>
    <s v="WOMEN"/>
    <x v="2"/>
  </r>
  <r>
    <n v="24089"/>
    <d v="2022-09-06T00:00:00"/>
    <x v="3"/>
    <s v="Delivered"/>
    <x v="3"/>
    <x v="3439"/>
    <x v="1"/>
    <s v="M"/>
    <n v="1"/>
    <n v="1149"/>
    <s v="DOMBIVLI EAST"/>
    <x v="4"/>
    <b v="0"/>
    <s v="MEN"/>
    <x v="2"/>
  </r>
  <r>
    <n v="24090"/>
    <d v="2022-09-06T00:00:00"/>
    <x v="3"/>
    <s v="Delivered"/>
    <x v="3"/>
    <x v="2514"/>
    <x v="0"/>
    <s v="6XL"/>
    <n v="1"/>
    <n v="925"/>
    <s v="DARJEELING"/>
    <x v="2"/>
    <b v="0"/>
    <s v="WOMEN"/>
    <x v="3"/>
  </r>
  <r>
    <n v="24091"/>
    <d v="2022-09-06T00:00:00"/>
    <x v="3"/>
    <s v="Delivered"/>
    <x v="3"/>
    <x v="796"/>
    <x v="1"/>
    <s v="L"/>
    <n v="1"/>
    <n v="1163"/>
    <s v="HYDERABAD"/>
    <x v="9"/>
    <b v="0"/>
    <s v="WOMEN"/>
    <x v="3"/>
  </r>
  <r>
    <n v="24092"/>
    <d v="2022-09-06T00:00:00"/>
    <x v="3"/>
    <s v="Delivered"/>
    <x v="5"/>
    <x v="846"/>
    <x v="1"/>
    <s v="3XL"/>
    <n v="1"/>
    <n v="824"/>
    <s v="GHAZIABAD"/>
    <x v="13"/>
    <b v="0"/>
    <s v="MEN"/>
    <x v="2"/>
  </r>
  <r>
    <n v="24093"/>
    <d v="2022-09-06T00:00:00"/>
    <x v="3"/>
    <s v="Delivered"/>
    <x v="4"/>
    <x v="1448"/>
    <x v="2"/>
    <s v="XL"/>
    <n v="1"/>
    <n v="771"/>
    <s v="CHENNAI"/>
    <x v="3"/>
    <b v="0"/>
    <s v="WOMEN"/>
    <x v="0"/>
  </r>
  <r>
    <n v="24094"/>
    <d v="2022-09-06T00:00:00"/>
    <x v="3"/>
    <s v="Delivered"/>
    <x v="2"/>
    <x v="3638"/>
    <x v="3"/>
    <s v="XL"/>
    <n v="1"/>
    <n v="499"/>
    <s v="NEW DELHI"/>
    <x v="10"/>
    <b v="0"/>
    <s v="WOMEN"/>
    <x v="2"/>
  </r>
  <r>
    <n v="24095"/>
    <d v="2022-09-06T00:00:00"/>
    <x v="3"/>
    <s v="Delivered"/>
    <x v="4"/>
    <x v="3313"/>
    <x v="1"/>
    <s v="S"/>
    <n v="1"/>
    <n v="474"/>
    <s v="ROURKELA"/>
    <x v="11"/>
    <b v="0"/>
    <s v="MEN"/>
    <x v="2"/>
  </r>
  <r>
    <n v="24096"/>
    <d v="2022-09-06T00:00:00"/>
    <x v="3"/>
    <s v="Delivered"/>
    <x v="2"/>
    <x v="454"/>
    <x v="3"/>
    <s v="XL"/>
    <n v="1"/>
    <n v="550"/>
    <s v="BENGALURU"/>
    <x v="5"/>
    <b v="0"/>
    <s v="WOMEN"/>
    <x v="0"/>
  </r>
  <r>
    <n v="24097"/>
    <d v="2022-09-06T00:00:00"/>
    <x v="3"/>
    <s v="Delivered"/>
    <x v="0"/>
    <x v="3956"/>
    <x v="2"/>
    <s v="S"/>
    <n v="1"/>
    <n v="690"/>
    <s v="ITANAGAR"/>
    <x v="26"/>
    <b v="0"/>
    <s v="WOMEN"/>
    <x v="1"/>
  </r>
  <r>
    <n v="24098"/>
    <d v="2022-09-06T00:00:00"/>
    <x v="3"/>
    <s v="Delivered"/>
    <x v="2"/>
    <x v="207"/>
    <x v="1"/>
    <s v="M"/>
    <n v="1"/>
    <n v="759"/>
    <s v="VADODARA"/>
    <x v="17"/>
    <b v="0"/>
    <s v="MEN"/>
    <x v="0"/>
  </r>
  <r>
    <n v="24099"/>
    <d v="2022-09-06T00:00:00"/>
    <x v="3"/>
    <s v="Delivered"/>
    <x v="2"/>
    <x v="3437"/>
    <x v="1"/>
    <s v="XL"/>
    <n v="1"/>
    <n v="845"/>
    <s v="KOTTAYAM"/>
    <x v="7"/>
    <b v="0"/>
    <s v="MEN"/>
    <x v="2"/>
  </r>
  <r>
    <n v="24100"/>
    <d v="2022-09-06T00:00:00"/>
    <x v="3"/>
    <s v="Cancelled"/>
    <x v="3"/>
    <x v="271"/>
    <x v="0"/>
    <s v="M"/>
    <n v="1"/>
    <n v="325"/>
    <s v="NAGPUR"/>
    <x v="4"/>
    <b v="0"/>
    <s v="WOMEN"/>
    <x v="2"/>
  </r>
  <r>
    <n v="24101"/>
    <d v="2022-09-06T00:00:00"/>
    <x v="3"/>
    <s v="Delivered"/>
    <x v="0"/>
    <x v="3157"/>
    <x v="0"/>
    <s v="XL"/>
    <n v="1"/>
    <n v="301"/>
    <s v="BENGALURU"/>
    <x v="5"/>
    <b v="0"/>
    <s v="WOMEN"/>
    <x v="3"/>
  </r>
  <r>
    <n v="24102"/>
    <d v="2022-09-06T00:00:00"/>
    <x v="3"/>
    <s v="Delivered"/>
    <x v="2"/>
    <x v="3956"/>
    <x v="2"/>
    <s v="S"/>
    <n v="1"/>
    <n v="690"/>
    <s v="GORAKHPUR"/>
    <x v="13"/>
    <b v="0"/>
    <s v="WOMEN"/>
    <x v="0"/>
  </r>
  <r>
    <n v="24103"/>
    <d v="2022-09-06T00:00:00"/>
    <x v="3"/>
    <s v="Cancelled"/>
    <x v="2"/>
    <x v="1262"/>
    <x v="3"/>
    <s v="XL"/>
    <n v="1"/>
    <n v="545"/>
    <s v="HYDERABAD"/>
    <x v="9"/>
    <b v="0"/>
    <s v="WOMEN"/>
    <x v="2"/>
  </r>
  <r>
    <n v="24104"/>
    <d v="2022-09-06T00:00:00"/>
    <x v="3"/>
    <s v="Delivered"/>
    <x v="3"/>
    <x v="2007"/>
    <x v="1"/>
    <s v="XXL"/>
    <n v="1"/>
    <n v="725"/>
    <s v="BENGALURU"/>
    <x v="5"/>
    <b v="0"/>
    <s v="MEN"/>
    <x v="2"/>
  </r>
  <r>
    <n v="24105"/>
    <d v="2022-09-06T00:00:00"/>
    <x v="3"/>
    <s v="Delivered"/>
    <x v="0"/>
    <x v="363"/>
    <x v="2"/>
    <s v="L"/>
    <n v="1"/>
    <n v="1294"/>
    <s v="HYDERABAD"/>
    <x v="9"/>
    <b v="0"/>
    <s v="MEN"/>
    <x v="0"/>
  </r>
  <r>
    <n v="24106"/>
    <d v="2022-09-06T00:00:00"/>
    <x v="3"/>
    <s v="Delivered"/>
    <x v="3"/>
    <x v="5"/>
    <x v="2"/>
    <s v="XXL"/>
    <n v="1"/>
    <n v="771"/>
    <s v="THRISSUR"/>
    <x v="7"/>
    <b v="0"/>
    <s v="MEN"/>
    <x v="3"/>
  </r>
  <r>
    <n v="24107"/>
    <d v="2022-09-06T00:00:00"/>
    <x v="3"/>
    <s v="Delivered"/>
    <x v="2"/>
    <x v="539"/>
    <x v="0"/>
    <s v="L"/>
    <n v="1"/>
    <n v="568"/>
    <s v="LUCKNOW"/>
    <x v="13"/>
    <b v="0"/>
    <s v="WOMEN"/>
    <x v="2"/>
  </r>
  <r>
    <n v="24108"/>
    <d v="2022-09-06T00:00:00"/>
    <x v="3"/>
    <s v="Returned"/>
    <x v="2"/>
    <x v="887"/>
    <x v="3"/>
    <s v="3XL"/>
    <n v="1"/>
    <n v="693"/>
    <s v="GURGAON"/>
    <x v="1"/>
    <b v="0"/>
    <s v="WOMEN"/>
    <x v="2"/>
  </r>
  <r>
    <n v="24109"/>
    <d v="2022-09-06T00:00:00"/>
    <x v="3"/>
    <s v="Delivered"/>
    <x v="2"/>
    <x v="503"/>
    <x v="1"/>
    <s v="L"/>
    <n v="1"/>
    <n v="1075"/>
    <s v="BIHARSHARIF"/>
    <x v="20"/>
    <b v="0"/>
    <s v="MEN"/>
    <x v="2"/>
  </r>
  <r>
    <n v="24110"/>
    <d v="2022-09-06T00:00:00"/>
    <x v="3"/>
    <s v="Delivered"/>
    <x v="0"/>
    <x v="961"/>
    <x v="0"/>
    <s v="L"/>
    <n v="1"/>
    <n v="458"/>
    <s v="SRIKALAHASTI"/>
    <x v="6"/>
    <b v="0"/>
    <s v="WOMEN"/>
    <x v="0"/>
  </r>
  <r>
    <n v="24111"/>
    <d v="2022-09-06T00:00:00"/>
    <x v="3"/>
    <s v="Delivered"/>
    <x v="0"/>
    <x v="651"/>
    <x v="3"/>
    <s v="L"/>
    <n v="1"/>
    <n v="663"/>
    <s v="GURUGRAM"/>
    <x v="1"/>
    <b v="0"/>
    <s v="WOMEN"/>
    <x v="1"/>
  </r>
  <r>
    <n v="24112"/>
    <d v="2022-09-06T00:00:00"/>
    <x v="3"/>
    <s v="Delivered"/>
    <x v="4"/>
    <x v="2533"/>
    <x v="0"/>
    <s v="M"/>
    <n v="1"/>
    <n v="399"/>
    <s v="COIMBATORE"/>
    <x v="3"/>
    <b v="0"/>
    <s v="WOMEN"/>
    <x v="0"/>
  </r>
  <r>
    <n v="24113"/>
    <d v="2022-09-06T00:00:00"/>
    <x v="3"/>
    <s v="Delivered"/>
    <x v="2"/>
    <x v="3908"/>
    <x v="0"/>
    <s v="M"/>
    <n v="1"/>
    <n v="511"/>
    <s v="MURBAD"/>
    <x v="4"/>
    <b v="0"/>
    <s v="WOMEN"/>
    <x v="0"/>
  </r>
  <r>
    <n v="24114"/>
    <d v="2022-09-06T00:00:00"/>
    <x v="3"/>
    <s v="Refunded"/>
    <x v="2"/>
    <x v="2503"/>
    <x v="0"/>
    <s v="3XL"/>
    <n v="1"/>
    <n v="291"/>
    <s v="GOREGAON EAST, MUMBAI -  400097"/>
    <x v="4"/>
    <b v="0"/>
    <s v="WOMEN"/>
    <x v="0"/>
  </r>
  <r>
    <n v="24115"/>
    <d v="2022-09-06T00:00:00"/>
    <x v="3"/>
    <s v="Cancelled"/>
    <x v="3"/>
    <x v="753"/>
    <x v="0"/>
    <s v="XL"/>
    <n v="1"/>
    <n v="301"/>
    <s v="INDORE"/>
    <x v="14"/>
    <b v="0"/>
    <s v="WOMEN"/>
    <x v="0"/>
  </r>
  <r>
    <n v="24116"/>
    <d v="2022-09-06T00:00:00"/>
    <x v="3"/>
    <s v="Delivered"/>
    <x v="2"/>
    <x v="3140"/>
    <x v="1"/>
    <s v="L"/>
    <n v="1"/>
    <n v="499"/>
    <s v="CHIKKAMAGALURU"/>
    <x v="5"/>
    <b v="0"/>
    <s v="MEN"/>
    <x v="2"/>
  </r>
  <r>
    <n v="24117"/>
    <d v="2022-09-06T00:00:00"/>
    <x v="3"/>
    <s v="Delivered"/>
    <x v="6"/>
    <x v="4539"/>
    <x v="0"/>
    <s v="S"/>
    <n v="1"/>
    <n v="449"/>
    <s v="NOIDA"/>
    <x v="13"/>
    <b v="1"/>
    <s v="WOMEN"/>
    <x v="0"/>
  </r>
  <r>
    <n v="24118"/>
    <d v="2022-09-06T00:00:00"/>
    <x v="3"/>
    <s v="Delivered"/>
    <x v="2"/>
    <x v="2122"/>
    <x v="2"/>
    <s v="XS"/>
    <n v="1"/>
    <n v="791"/>
    <s v="BENGALURU"/>
    <x v="5"/>
    <b v="0"/>
    <s v="MEN"/>
    <x v="0"/>
  </r>
  <r>
    <n v="24119"/>
    <d v="2022-09-06T00:00:00"/>
    <x v="3"/>
    <s v="Delivered"/>
    <x v="3"/>
    <x v="3133"/>
    <x v="3"/>
    <s v="XL"/>
    <n v="1"/>
    <n v="512"/>
    <s v="VASAI VIRAR"/>
    <x v="4"/>
    <b v="0"/>
    <s v="WOMEN"/>
    <x v="0"/>
  </r>
  <r>
    <n v="24120"/>
    <d v="2022-09-06T00:00:00"/>
    <x v="3"/>
    <s v="Delivered"/>
    <x v="2"/>
    <x v="973"/>
    <x v="1"/>
    <s v="M"/>
    <n v="1"/>
    <n v="599"/>
    <s v="MUMBAI"/>
    <x v="4"/>
    <b v="0"/>
    <s v="WOMEN"/>
    <x v="3"/>
  </r>
  <r>
    <n v="24121"/>
    <d v="2022-09-06T00:00:00"/>
    <x v="3"/>
    <s v="Delivered"/>
    <x v="0"/>
    <x v="3698"/>
    <x v="1"/>
    <s v="XXL"/>
    <n v="1"/>
    <n v="545"/>
    <s v="BENGALURU"/>
    <x v="5"/>
    <b v="0"/>
    <s v="WOMEN"/>
    <x v="2"/>
  </r>
  <r>
    <n v="24122"/>
    <d v="2022-09-06T00:00:00"/>
    <x v="3"/>
    <s v="Delivered"/>
    <x v="0"/>
    <x v="270"/>
    <x v="0"/>
    <s v="M"/>
    <n v="1"/>
    <n v="399"/>
    <s v="GURUGRAM"/>
    <x v="1"/>
    <b v="0"/>
    <s v="WOMEN"/>
    <x v="0"/>
  </r>
  <r>
    <n v="24123"/>
    <d v="2022-09-06T00:00:00"/>
    <x v="3"/>
    <s v="Delivered"/>
    <x v="5"/>
    <x v="4883"/>
    <x v="1"/>
    <s v="XXL"/>
    <n v="1"/>
    <n v="962"/>
    <s v="HYDERABAD"/>
    <x v="9"/>
    <b v="0"/>
    <s v="MEN"/>
    <x v="1"/>
  </r>
  <r>
    <n v="24124"/>
    <d v="2022-09-06T00:00:00"/>
    <x v="3"/>
    <s v="Delivered"/>
    <x v="5"/>
    <x v="5"/>
    <x v="2"/>
    <s v="XXL"/>
    <n v="1"/>
    <n v="735"/>
    <s v="AGRA"/>
    <x v="13"/>
    <b v="0"/>
    <s v="MEN"/>
    <x v="0"/>
  </r>
  <r>
    <n v="24125"/>
    <d v="2022-09-06T00:00:00"/>
    <x v="3"/>
    <s v="Delivered"/>
    <x v="0"/>
    <x v="4884"/>
    <x v="6"/>
    <s v="XL"/>
    <n v="1"/>
    <n v="837"/>
    <s v="VADODARA"/>
    <x v="17"/>
    <b v="0"/>
    <s v="MEN"/>
    <x v="0"/>
  </r>
  <r>
    <n v="24126"/>
    <d v="2022-09-06T00:00:00"/>
    <x v="3"/>
    <s v="Delivered"/>
    <x v="3"/>
    <x v="175"/>
    <x v="2"/>
    <s v="3XL"/>
    <n v="1"/>
    <n v="735"/>
    <s v="KOLKATA"/>
    <x v="2"/>
    <b v="0"/>
    <s v="MEN"/>
    <x v="1"/>
  </r>
  <r>
    <n v="24127"/>
    <d v="2022-09-06T00:00:00"/>
    <x v="3"/>
    <s v="Delivered"/>
    <x v="1"/>
    <x v="2558"/>
    <x v="0"/>
    <s v="3XL"/>
    <n v="1"/>
    <n v="432"/>
    <s v="SOLAPUR"/>
    <x v="4"/>
    <b v="0"/>
    <s v="WOMEN"/>
    <x v="2"/>
  </r>
  <r>
    <n v="24128"/>
    <d v="2022-09-06T00:00:00"/>
    <x v="3"/>
    <s v="Delivered"/>
    <x v="0"/>
    <x v="4597"/>
    <x v="0"/>
    <s v="XL"/>
    <n v="1"/>
    <n v="761"/>
    <s v="CHENNAI"/>
    <x v="3"/>
    <b v="0"/>
    <s v="WOMEN"/>
    <x v="0"/>
  </r>
  <r>
    <n v="24129"/>
    <d v="2022-09-06T00:00:00"/>
    <x v="3"/>
    <s v="Delivered"/>
    <x v="2"/>
    <x v="37"/>
    <x v="1"/>
    <s v="M"/>
    <n v="1"/>
    <n v="1112"/>
    <s v="KOLKATA"/>
    <x v="2"/>
    <b v="0"/>
    <s v="WOMEN"/>
    <x v="0"/>
  </r>
  <r>
    <n v="24130"/>
    <d v="2022-09-06T00:00:00"/>
    <x v="3"/>
    <s v="Delivered"/>
    <x v="2"/>
    <x v="4406"/>
    <x v="0"/>
    <s v="XXL"/>
    <n v="1"/>
    <n v="526"/>
    <s v="NEW DELHI"/>
    <x v="10"/>
    <b v="1"/>
    <s v="WOMEN"/>
    <x v="3"/>
  </r>
  <r>
    <n v="24131"/>
    <d v="2022-09-06T00:00:00"/>
    <x v="3"/>
    <s v="Delivered"/>
    <x v="2"/>
    <x v="3373"/>
    <x v="0"/>
    <s v="L"/>
    <n v="1"/>
    <n v="709"/>
    <s v="MUMBAI"/>
    <x v="4"/>
    <b v="0"/>
    <s v="WOMEN"/>
    <x v="0"/>
  </r>
  <r>
    <n v="24132"/>
    <d v="2022-09-06T00:00:00"/>
    <x v="3"/>
    <s v="Delivered"/>
    <x v="1"/>
    <x v="1149"/>
    <x v="2"/>
    <s v="M"/>
    <n v="1"/>
    <n v="771"/>
    <s v="RANCHI"/>
    <x v="19"/>
    <b v="0"/>
    <s v="MEN"/>
    <x v="1"/>
  </r>
  <r>
    <n v="24133"/>
    <d v="2022-09-06T00:00:00"/>
    <x v="3"/>
    <s v="Delivered"/>
    <x v="0"/>
    <x v="207"/>
    <x v="1"/>
    <s v="M"/>
    <n v="1"/>
    <n v="759"/>
    <s v="MUMBAI"/>
    <x v="4"/>
    <b v="0"/>
    <s v="MEN"/>
    <x v="2"/>
  </r>
  <r>
    <n v="24134"/>
    <d v="2022-09-06T00:00:00"/>
    <x v="3"/>
    <s v="Delivered"/>
    <x v="2"/>
    <x v="462"/>
    <x v="4"/>
    <s v="FREE"/>
    <n v="1"/>
    <n v="737"/>
    <s v="UDUPI"/>
    <x v="5"/>
    <b v="0"/>
    <s v="WOMEN"/>
    <x v="3"/>
  </r>
  <r>
    <n v="24135"/>
    <d v="2022-09-06T00:00:00"/>
    <x v="3"/>
    <s v="Delivered"/>
    <x v="0"/>
    <x v="4885"/>
    <x v="0"/>
    <s v="M"/>
    <n v="1"/>
    <n v="399"/>
    <s v="AHMEDABAD"/>
    <x v="17"/>
    <b v="0"/>
    <s v="WOMEN"/>
    <x v="1"/>
  </r>
  <r>
    <n v="24136"/>
    <d v="2022-09-06T00:00:00"/>
    <x v="3"/>
    <s v="Delivered"/>
    <x v="2"/>
    <x v="4886"/>
    <x v="0"/>
    <s v="3XL"/>
    <n v="1"/>
    <n v="313"/>
    <s v="MUMBAI"/>
    <x v="4"/>
    <b v="0"/>
    <s v="WOMEN"/>
    <x v="3"/>
  </r>
  <r>
    <n v="24137"/>
    <d v="2022-09-06T00:00:00"/>
    <x v="3"/>
    <s v="Delivered"/>
    <x v="1"/>
    <x v="1924"/>
    <x v="0"/>
    <s v="3XL"/>
    <n v="1"/>
    <n v="376"/>
    <s v="KIRATPUR"/>
    <x v="13"/>
    <b v="0"/>
    <s v="WOMEN"/>
    <x v="0"/>
  </r>
  <r>
    <n v="24138"/>
    <d v="2022-09-06T00:00:00"/>
    <x v="3"/>
    <s v="Delivered"/>
    <x v="3"/>
    <x v="5"/>
    <x v="2"/>
    <s v="XXL"/>
    <n v="1"/>
    <n v="725"/>
    <s v="REWA"/>
    <x v="14"/>
    <b v="0"/>
    <s v="MEN"/>
    <x v="0"/>
  </r>
  <r>
    <n v="24139"/>
    <d v="2022-09-06T00:00:00"/>
    <x v="3"/>
    <s v="Delivered"/>
    <x v="2"/>
    <x v="454"/>
    <x v="3"/>
    <s v="XL"/>
    <n v="1"/>
    <n v="758"/>
    <s v="NAGPUR"/>
    <x v="4"/>
    <b v="0"/>
    <s v="WOMEN"/>
    <x v="0"/>
  </r>
  <r>
    <n v="24140"/>
    <d v="2022-09-06T00:00:00"/>
    <x v="3"/>
    <s v="Delivered"/>
    <x v="3"/>
    <x v="3518"/>
    <x v="1"/>
    <s v="XL"/>
    <n v="1"/>
    <n v="517"/>
    <s v="JAIPUR"/>
    <x v="12"/>
    <b v="0"/>
    <s v="WOMEN"/>
    <x v="1"/>
  </r>
  <r>
    <n v="24141"/>
    <d v="2022-09-06T00:00:00"/>
    <x v="3"/>
    <s v="Delivered"/>
    <x v="0"/>
    <x v="1149"/>
    <x v="2"/>
    <s v="M"/>
    <n v="1"/>
    <n v="735"/>
    <s v="BOBBILI"/>
    <x v="6"/>
    <b v="0"/>
    <s v="MEN"/>
    <x v="0"/>
  </r>
  <r>
    <n v="24142"/>
    <d v="2022-09-06T00:00:00"/>
    <x v="3"/>
    <s v="Delivered"/>
    <x v="3"/>
    <x v="462"/>
    <x v="4"/>
    <s v="FREE"/>
    <n v="1"/>
    <n v="1018"/>
    <s v="PATNA"/>
    <x v="20"/>
    <b v="0"/>
    <s v="WOMEN"/>
    <x v="2"/>
  </r>
  <r>
    <n v="24143"/>
    <d v="2022-09-06T00:00:00"/>
    <x v="3"/>
    <s v="Delivered"/>
    <x v="6"/>
    <x v="1448"/>
    <x v="2"/>
    <s v="XL"/>
    <n v="1"/>
    <n v="771"/>
    <s v="BENGALURU"/>
    <x v="5"/>
    <b v="0"/>
    <s v="MEN"/>
    <x v="0"/>
  </r>
  <r>
    <n v="24144"/>
    <d v="2022-09-06T00:00:00"/>
    <x v="3"/>
    <s v="Delivered"/>
    <x v="4"/>
    <x v="2905"/>
    <x v="0"/>
    <s v="L"/>
    <n v="1"/>
    <n v="315"/>
    <s v="LEH"/>
    <x v="28"/>
    <b v="0"/>
    <s v="WOMEN"/>
    <x v="2"/>
  </r>
  <r>
    <n v="24145"/>
    <d v="2022-09-06T00:00:00"/>
    <x v="3"/>
    <s v="Delivered"/>
    <x v="0"/>
    <x v="1856"/>
    <x v="3"/>
    <s v="XL"/>
    <n v="1"/>
    <n v="693"/>
    <s v="KOLKATA"/>
    <x v="2"/>
    <b v="0"/>
    <s v="WOMEN"/>
    <x v="1"/>
  </r>
  <r>
    <n v="24146"/>
    <d v="2022-09-06T00:00:00"/>
    <x v="3"/>
    <s v="Delivered"/>
    <x v="2"/>
    <x v="151"/>
    <x v="4"/>
    <s v="FREE"/>
    <n v="1"/>
    <n v="533"/>
    <s v="BENGALURU"/>
    <x v="5"/>
    <b v="0"/>
    <s v="WOMEN"/>
    <x v="0"/>
  </r>
  <r>
    <n v="24147"/>
    <d v="2022-09-06T00:00:00"/>
    <x v="3"/>
    <s v="Delivered"/>
    <x v="4"/>
    <x v="1980"/>
    <x v="0"/>
    <s v="S"/>
    <n v="1"/>
    <n v="724"/>
    <s v="HYDERABAD"/>
    <x v="9"/>
    <b v="0"/>
    <s v="WOMEN"/>
    <x v="2"/>
  </r>
  <r>
    <n v="24148"/>
    <d v="2022-09-06T00:00:00"/>
    <x v="3"/>
    <s v="Delivered"/>
    <x v="0"/>
    <x v="1191"/>
    <x v="0"/>
    <s v="L"/>
    <n v="1"/>
    <n v="399"/>
    <s v="BHILAI"/>
    <x v="31"/>
    <b v="0"/>
    <s v="WOMEN"/>
    <x v="0"/>
  </r>
  <r>
    <n v="24149"/>
    <d v="2022-09-06T00:00:00"/>
    <x v="3"/>
    <s v="Delivered"/>
    <x v="0"/>
    <x v="4887"/>
    <x v="1"/>
    <s v="M"/>
    <n v="1"/>
    <n v="999"/>
    <s v="CHENNAI"/>
    <x v="3"/>
    <b v="0"/>
    <s v="MEN"/>
    <x v="0"/>
  </r>
  <r>
    <n v="24150"/>
    <d v="2022-09-06T00:00:00"/>
    <x v="3"/>
    <s v="Delivered"/>
    <x v="2"/>
    <x v="468"/>
    <x v="4"/>
    <s v="FREE"/>
    <n v="1"/>
    <n v="613"/>
    <s v="GURUGRAM"/>
    <x v="1"/>
    <b v="0"/>
    <s v="MEN"/>
    <x v="0"/>
  </r>
  <r>
    <n v="24151"/>
    <d v="2022-09-06T00:00:00"/>
    <x v="3"/>
    <s v="Delivered"/>
    <x v="3"/>
    <x v="3987"/>
    <x v="0"/>
    <s v="5XL"/>
    <n v="1"/>
    <n v="869"/>
    <s v="NEW DELHI"/>
    <x v="10"/>
    <b v="0"/>
    <s v="MEN"/>
    <x v="2"/>
  </r>
  <r>
    <n v="24152"/>
    <d v="2022-09-06T00:00:00"/>
    <x v="3"/>
    <s v="Delivered"/>
    <x v="4"/>
    <x v="3064"/>
    <x v="1"/>
    <s v="XXL"/>
    <n v="1"/>
    <n v="612"/>
    <s v="GHAZIABAD"/>
    <x v="13"/>
    <b v="0"/>
    <s v="WOMEN"/>
    <x v="0"/>
  </r>
  <r>
    <n v="24153"/>
    <d v="2022-09-06T00:00:00"/>
    <x v="3"/>
    <s v="Delivered"/>
    <x v="2"/>
    <x v="2514"/>
    <x v="0"/>
    <s v="6XL"/>
    <n v="1"/>
    <n v="563"/>
    <s v="THOTTIYAM"/>
    <x v="3"/>
    <b v="0"/>
    <s v="MEN"/>
    <x v="0"/>
  </r>
  <r>
    <n v="24154"/>
    <d v="2022-09-06T00:00:00"/>
    <x v="3"/>
    <s v="Delivered"/>
    <x v="2"/>
    <x v="4888"/>
    <x v="1"/>
    <s v="M"/>
    <n v="1"/>
    <n v="682"/>
    <s v="DEHRADUN"/>
    <x v="15"/>
    <b v="0"/>
    <s v="MEN"/>
    <x v="0"/>
  </r>
  <r>
    <n v="24155"/>
    <d v="2022-09-06T00:00:00"/>
    <x v="3"/>
    <s v="Delivered"/>
    <x v="2"/>
    <x v="400"/>
    <x v="1"/>
    <s v="L"/>
    <n v="1"/>
    <n v="563"/>
    <s v="THRISSUR"/>
    <x v="7"/>
    <b v="0"/>
    <s v="WOMEN"/>
    <x v="0"/>
  </r>
  <r>
    <n v="24156"/>
    <d v="2022-09-06T00:00:00"/>
    <x v="3"/>
    <s v="Delivered"/>
    <x v="0"/>
    <x v="1549"/>
    <x v="0"/>
    <s v="S"/>
    <n v="1"/>
    <n v="349"/>
    <s v="AHMEDABAD"/>
    <x v="17"/>
    <b v="0"/>
    <s v="MEN"/>
    <x v="1"/>
  </r>
  <r>
    <n v="24157"/>
    <d v="2022-09-06T00:00:00"/>
    <x v="3"/>
    <s v="Delivered"/>
    <x v="0"/>
    <x v="1322"/>
    <x v="0"/>
    <s v="M"/>
    <n v="1"/>
    <n v="709"/>
    <s v="NEW DELHI"/>
    <x v="10"/>
    <b v="0"/>
    <s v="MEN"/>
    <x v="3"/>
  </r>
  <r>
    <n v="24158"/>
    <d v="2022-09-06T00:00:00"/>
    <x v="3"/>
    <s v="Delivered"/>
    <x v="2"/>
    <x v="37"/>
    <x v="1"/>
    <s v="M"/>
    <n v="1"/>
    <n v="969"/>
    <s v="BENGALURU"/>
    <x v="5"/>
    <b v="0"/>
    <s v="MEN"/>
    <x v="0"/>
  </r>
  <r>
    <n v="24159"/>
    <d v="2022-09-06T00:00:00"/>
    <x v="3"/>
    <s v="Delivered"/>
    <x v="3"/>
    <x v="4161"/>
    <x v="1"/>
    <s v="L"/>
    <n v="1"/>
    <n v="699"/>
    <s v="SILIGURI"/>
    <x v="2"/>
    <b v="0"/>
    <s v="WOMEN"/>
    <x v="3"/>
  </r>
  <r>
    <n v="24160"/>
    <d v="2022-09-06T00:00:00"/>
    <x v="3"/>
    <s v="Returned"/>
    <x v="3"/>
    <x v="67"/>
    <x v="4"/>
    <s v="FREE"/>
    <n v="1"/>
    <n v="636"/>
    <s v="VELLORE"/>
    <x v="3"/>
    <b v="0"/>
    <s v="MEN"/>
    <x v="0"/>
  </r>
  <r>
    <n v="24161"/>
    <d v="2022-09-06T00:00:00"/>
    <x v="3"/>
    <s v="Returned"/>
    <x v="3"/>
    <x v="251"/>
    <x v="4"/>
    <s v="FREE"/>
    <n v="3"/>
    <n v="2058"/>
    <s v="VILLUPURAM"/>
    <x v="3"/>
    <b v="0"/>
    <s v="WOMEN"/>
    <x v="1"/>
  </r>
  <r>
    <n v="24162"/>
    <d v="2022-09-06T00:00:00"/>
    <x v="3"/>
    <s v="Delivered"/>
    <x v="2"/>
    <x v="262"/>
    <x v="1"/>
    <s v="S"/>
    <n v="1"/>
    <n v="749"/>
    <s v="ROURKELA"/>
    <x v="11"/>
    <b v="0"/>
    <s v="MEN"/>
    <x v="2"/>
  </r>
  <r>
    <n v="24163"/>
    <d v="2022-09-06T00:00:00"/>
    <x v="3"/>
    <s v="Delivered"/>
    <x v="3"/>
    <x v="4859"/>
    <x v="0"/>
    <s v="XL"/>
    <n v="1"/>
    <n v="376"/>
    <s v="HYDERABAD"/>
    <x v="9"/>
    <b v="0"/>
    <s v="WOMEN"/>
    <x v="1"/>
  </r>
  <r>
    <n v="24164"/>
    <d v="2022-09-06T00:00:00"/>
    <x v="3"/>
    <s v="Delivered"/>
    <x v="2"/>
    <x v="3481"/>
    <x v="6"/>
    <s v="3XL"/>
    <n v="1"/>
    <n v="362"/>
    <s v="AMBALA"/>
    <x v="1"/>
    <b v="0"/>
    <s v="MEN"/>
    <x v="0"/>
  </r>
  <r>
    <n v="24165"/>
    <d v="2022-09-06T00:00:00"/>
    <x v="3"/>
    <s v="Delivered"/>
    <x v="0"/>
    <x v="10"/>
    <x v="0"/>
    <s v="S"/>
    <n v="1"/>
    <n v="517"/>
    <s v="NEW DELHI"/>
    <x v="10"/>
    <b v="0"/>
    <s v="WOMEN"/>
    <x v="1"/>
  </r>
  <r>
    <n v="24166"/>
    <d v="2022-09-06T00:00:00"/>
    <x v="3"/>
    <s v="Delivered"/>
    <x v="3"/>
    <x v="3466"/>
    <x v="0"/>
    <s v="XXL"/>
    <n v="1"/>
    <n v="568"/>
    <s v="DHARMAVARAM"/>
    <x v="6"/>
    <b v="0"/>
    <s v="WOMEN"/>
    <x v="3"/>
  </r>
  <r>
    <n v="24167"/>
    <d v="2022-09-06T00:00:00"/>
    <x v="3"/>
    <s v="Delivered"/>
    <x v="3"/>
    <x v="3654"/>
    <x v="0"/>
    <s v="L"/>
    <n v="1"/>
    <n v="310"/>
    <s v="VALPOI"/>
    <x v="25"/>
    <b v="0"/>
    <s v="WOMEN"/>
    <x v="0"/>
  </r>
  <r>
    <n v="24168"/>
    <d v="2022-09-06T00:00:00"/>
    <x v="3"/>
    <s v="Delivered"/>
    <x v="4"/>
    <x v="792"/>
    <x v="2"/>
    <s v="XS"/>
    <n v="1"/>
    <n v="735"/>
    <s v="HYDERABAD"/>
    <x v="9"/>
    <b v="0"/>
    <s v="MEN"/>
    <x v="1"/>
  </r>
  <r>
    <n v="24169"/>
    <d v="2022-09-06T00:00:00"/>
    <x v="3"/>
    <s v="Delivered"/>
    <x v="2"/>
    <x v="1399"/>
    <x v="2"/>
    <s v="3XL"/>
    <n v="1"/>
    <n v="665"/>
    <s v="SILCHAR"/>
    <x v="8"/>
    <b v="0"/>
    <s v="MEN"/>
    <x v="0"/>
  </r>
  <r>
    <n v="24170"/>
    <d v="2022-09-06T00:00:00"/>
    <x v="3"/>
    <s v="Delivered"/>
    <x v="2"/>
    <x v="2275"/>
    <x v="2"/>
    <s v="XL"/>
    <n v="1"/>
    <n v="614"/>
    <s v="BOKARO STEEL CITY"/>
    <x v="19"/>
    <b v="0"/>
    <s v="MEN"/>
    <x v="0"/>
  </r>
  <r>
    <n v="24171"/>
    <d v="2022-09-06T00:00:00"/>
    <x v="3"/>
    <s v="Delivered"/>
    <x v="0"/>
    <x v="3356"/>
    <x v="0"/>
    <s v="L"/>
    <n v="1"/>
    <n v="449"/>
    <s v="HYDERABAD"/>
    <x v="9"/>
    <b v="0"/>
    <s v="WOMEN"/>
    <x v="0"/>
  </r>
  <r>
    <n v="24172"/>
    <d v="2022-09-06T00:00:00"/>
    <x v="3"/>
    <s v="Delivered"/>
    <x v="2"/>
    <x v="1543"/>
    <x v="0"/>
    <s v="S"/>
    <n v="1"/>
    <n v="517"/>
    <s v="MULBAGAL"/>
    <x v="5"/>
    <b v="0"/>
    <s v="WOMEN"/>
    <x v="2"/>
  </r>
  <r>
    <n v="24173"/>
    <d v="2022-09-06T00:00:00"/>
    <x v="3"/>
    <s v="Delivered"/>
    <x v="2"/>
    <x v="1740"/>
    <x v="1"/>
    <s v="M"/>
    <n v="1"/>
    <n v="657"/>
    <s v="AGARTALA"/>
    <x v="29"/>
    <b v="0"/>
    <s v="MEN"/>
    <x v="0"/>
  </r>
  <r>
    <n v="24174"/>
    <d v="2022-09-06T00:00:00"/>
    <x v="3"/>
    <s v="Delivered"/>
    <x v="3"/>
    <x v="126"/>
    <x v="1"/>
    <s v="M"/>
    <n v="1"/>
    <n v="969"/>
    <s v="SHIMLA"/>
    <x v="21"/>
    <b v="0"/>
    <s v="MEN"/>
    <x v="2"/>
  </r>
  <r>
    <n v="24175"/>
    <d v="2022-09-06T00:00:00"/>
    <x v="3"/>
    <s v="Delivered"/>
    <x v="0"/>
    <x v="595"/>
    <x v="1"/>
    <s v="L"/>
    <n v="1"/>
    <n v="1125"/>
    <s v="SRIKAKULAM"/>
    <x v="6"/>
    <b v="0"/>
    <s v="MEN"/>
    <x v="3"/>
  </r>
  <r>
    <n v="24176"/>
    <d v="2022-09-06T00:00:00"/>
    <x v="3"/>
    <s v="Delivered"/>
    <x v="3"/>
    <x v="281"/>
    <x v="1"/>
    <s v="M"/>
    <n v="1"/>
    <n v="618"/>
    <s v="BHILAI"/>
    <x v="31"/>
    <b v="0"/>
    <s v="WOMEN"/>
    <x v="0"/>
  </r>
  <r>
    <n v="24177"/>
    <d v="2022-09-06T00:00:00"/>
    <x v="3"/>
    <s v="Delivered"/>
    <x v="4"/>
    <x v="1025"/>
    <x v="0"/>
    <s v="3XL"/>
    <n v="1"/>
    <n v="517"/>
    <s v="CHAMBENAHALLI SARJAPURA ROAD BANGLORE"/>
    <x v="5"/>
    <b v="0"/>
    <s v="WOMEN"/>
    <x v="3"/>
  </r>
  <r>
    <n v="24178"/>
    <d v="2022-09-06T00:00:00"/>
    <x v="3"/>
    <s v="Delivered"/>
    <x v="4"/>
    <x v="2255"/>
    <x v="0"/>
    <s v="XS"/>
    <n v="1"/>
    <n v="432"/>
    <s v="MUMBAI"/>
    <x v="4"/>
    <b v="0"/>
    <s v="WOMEN"/>
    <x v="0"/>
  </r>
  <r>
    <n v="24179"/>
    <d v="2022-09-06T00:00:00"/>
    <x v="3"/>
    <s v="Delivered"/>
    <x v="1"/>
    <x v="4889"/>
    <x v="1"/>
    <s v="L"/>
    <n v="1"/>
    <n v="1237"/>
    <s v="JAIPUR"/>
    <x v="12"/>
    <b v="0"/>
    <s v="WOMEN"/>
    <x v="2"/>
  </r>
  <r>
    <n v="24180"/>
    <d v="2022-09-06T00:00:00"/>
    <x v="3"/>
    <s v="Delivered"/>
    <x v="0"/>
    <x v="2805"/>
    <x v="1"/>
    <s v="3XL"/>
    <n v="1"/>
    <n v="1115"/>
    <s v="BENGALURU"/>
    <x v="5"/>
    <b v="0"/>
    <s v="WOMEN"/>
    <x v="0"/>
  </r>
  <r>
    <n v="24181"/>
    <d v="2022-09-06T00:00:00"/>
    <x v="3"/>
    <s v="Delivered"/>
    <x v="5"/>
    <x v="1875"/>
    <x v="0"/>
    <s v="XL"/>
    <n v="1"/>
    <n v="325"/>
    <s v="BENGALURU"/>
    <x v="5"/>
    <b v="0"/>
    <s v="WOMEN"/>
    <x v="0"/>
  </r>
  <r>
    <n v="24182"/>
    <d v="2022-09-06T00:00:00"/>
    <x v="3"/>
    <s v="Delivered"/>
    <x v="2"/>
    <x v="4524"/>
    <x v="1"/>
    <s v="XXL"/>
    <n v="1"/>
    <n v="457"/>
    <s v="VAISHALI"/>
    <x v="20"/>
    <b v="0"/>
    <s v="WOMEN"/>
    <x v="3"/>
  </r>
  <r>
    <n v="24183"/>
    <d v="2022-09-06T00:00:00"/>
    <x v="3"/>
    <s v="Delivered"/>
    <x v="3"/>
    <x v="1763"/>
    <x v="0"/>
    <s v="M"/>
    <n v="1"/>
    <n v="467"/>
    <s v="NAVI MUMBAI"/>
    <x v="4"/>
    <b v="0"/>
    <s v="WOMEN"/>
    <x v="0"/>
  </r>
  <r>
    <n v="24184"/>
    <d v="2022-09-06T00:00:00"/>
    <x v="3"/>
    <s v="Delivered"/>
    <x v="4"/>
    <x v="182"/>
    <x v="0"/>
    <s v="3XL"/>
    <n v="1"/>
    <n v="399"/>
    <s v="PUNE"/>
    <x v="4"/>
    <b v="0"/>
    <s v="WOMEN"/>
    <x v="3"/>
  </r>
  <r>
    <n v="24185"/>
    <d v="2022-09-06T00:00:00"/>
    <x v="3"/>
    <s v="Delivered"/>
    <x v="2"/>
    <x v="792"/>
    <x v="2"/>
    <s v="XS"/>
    <n v="1"/>
    <n v="725"/>
    <s v="THRIPUNITHURA"/>
    <x v="7"/>
    <b v="0"/>
    <s v="MEN"/>
    <x v="3"/>
  </r>
  <r>
    <n v="24186"/>
    <d v="2022-09-06T00:00:00"/>
    <x v="3"/>
    <s v="Delivered"/>
    <x v="2"/>
    <x v="874"/>
    <x v="3"/>
    <s v="S"/>
    <n v="1"/>
    <n v="758"/>
    <s v="HYDERABAD"/>
    <x v="9"/>
    <b v="0"/>
    <s v="WOMEN"/>
    <x v="2"/>
  </r>
  <r>
    <n v="24187"/>
    <d v="2022-09-06T00:00:00"/>
    <x v="3"/>
    <s v="Delivered"/>
    <x v="0"/>
    <x v="4101"/>
    <x v="1"/>
    <s v="XS"/>
    <n v="1"/>
    <n v="845"/>
    <s v="SRIKAKULAM"/>
    <x v="6"/>
    <b v="0"/>
    <s v="WOMEN"/>
    <x v="0"/>
  </r>
  <r>
    <n v="24188"/>
    <d v="2022-09-06T00:00:00"/>
    <x v="3"/>
    <s v="Delivered"/>
    <x v="4"/>
    <x v="783"/>
    <x v="1"/>
    <s v="3XL"/>
    <n v="1"/>
    <n v="607"/>
    <s v="MUMBAI"/>
    <x v="4"/>
    <b v="1"/>
    <s v="MEN"/>
    <x v="0"/>
  </r>
  <r>
    <n v="24189"/>
    <d v="2022-09-06T00:00:00"/>
    <x v="3"/>
    <s v="Cancelled"/>
    <x v="2"/>
    <x v="71"/>
    <x v="4"/>
    <s v="FREE"/>
    <n v="1"/>
    <n v="387"/>
    <s v="HARIDWAR"/>
    <x v="15"/>
    <b v="0"/>
    <s v="WOMEN"/>
    <x v="0"/>
  </r>
  <r>
    <n v="24190"/>
    <d v="2022-09-06T00:00:00"/>
    <x v="3"/>
    <s v="Delivered"/>
    <x v="6"/>
    <x v="2353"/>
    <x v="0"/>
    <s v="XS"/>
    <n v="1"/>
    <n v="725"/>
    <s v="AMBARNATH"/>
    <x v="4"/>
    <b v="0"/>
    <s v="WOMEN"/>
    <x v="2"/>
  </r>
  <r>
    <n v="24191"/>
    <d v="2022-09-06T00:00:00"/>
    <x v="3"/>
    <s v="Delivered"/>
    <x v="0"/>
    <x v="1448"/>
    <x v="2"/>
    <s v="XL"/>
    <n v="1"/>
    <n v="735"/>
    <s v="PUNE"/>
    <x v="4"/>
    <b v="0"/>
    <s v="MEN"/>
    <x v="0"/>
  </r>
  <r>
    <n v="24192"/>
    <d v="2022-09-06T00:00:00"/>
    <x v="3"/>
    <s v="Delivered"/>
    <x v="3"/>
    <x v="893"/>
    <x v="2"/>
    <s v="L"/>
    <n v="1"/>
    <n v="725"/>
    <s v="PUNE"/>
    <x v="4"/>
    <b v="0"/>
    <s v="MEN"/>
    <x v="2"/>
  </r>
  <r>
    <n v="24193"/>
    <d v="2022-09-06T00:00:00"/>
    <x v="3"/>
    <s v="Delivered"/>
    <x v="3"/>
    <x v="390"/>
    <x v="2"/>
    <s v="M"/>
    <n v="1"/>
    <n v="735"/>
    <s v="GHAZIABAD"/>
    <x v="13"/>
    <b v="0"/>
    <s v="MEN"/>
    <x v="0"/>
  </r>
  <r>
    <n v="24194"/>
    <d v="2022-09-06T00:00:00"/>
    <x v="3"/>
    <s v="Delivered"/>
    <x v="3"/>
    <x v="1116"/>
    <x v="0"/>
    <s v="XL"/>
    <n v="1"/>
    <n v="518"/>
    <s v="BHOPAL"/>
    <x v="14"/>
    <b v="0"/>
    <s v="WOMEN"/>
    <x v="3"/>
  </r>
  <r>
    <n v="24195"/>
    <d v="2022-09-06T00:00:00"/>
    <x v="3"/>
    <s v="Delivered"/>
    <x v="2"/>
    <x v="843"/>
    <x v="0"/>
    <s v="L"/>
    <n v="1"/>
    <n v="487"/>
    <s v="HYDERABAD"/>
    <x v="9"/>
    <b v="0"/>
    <s v="WOMEN"/>
    <x v="0"/>
  </r>
  <r>
    <n v="24196"/>
    <d v="2022-09-06T00:00:00"/>
    <x v="3"/>
    <s v="Delivered"/>
    <x v="2"/>
    <x v="616"/>
    <x v="1"/>
    <s v="S"/>
    <n v="1"/>
    <n v="1112"/>
    <s v="REWARI"/>
    <x v="1"/>
    <b v="0"/>
    <s v="WOMEN"/>
    <x v="3"/>
  </r>
  <r>
    <n v="24197"/>
    <d v="2022-09-06T00:00:00"/>
    <x v="3"/>
    <s v="Delivered"/>
    <x v="3"/>
    <x v="1233"/>
    <x v="0"/>
    <s v="L"/>
    <n v="1"/>
    <n v="349"/>
    <s v="HYDERABAD"/>
    <x v="9"/>
    <b v="0"/>
    <s v="WOMEN"/>
    <x v="0"/>
  </r>
  <r>
    <n v="24198"/>
    <d v="2022-09-06T00:00:00"/>
    <x v="3"/>
    <s v="Delivered"/>
    <x v="2"/>
    <x v="3677"/>
    <x v="0"/>
    <s v="L"/>
    <n v="1"/>
    <n v="699"/>
    <s v="NOIDA"/>
    <x v="13"/>
    <b v="0"/>
    <s v="WOMEN"/>
    <x v="0"/>
  </r>
  <r>
    <n v="24199"/>
    <d v="2022-09-06T00:00:00"/>
    <x v="3"/>
    <s v="Delivered"/>
    <x v="6"/>
    <x v="1878"/>
    <x v="0"/>
    <s v="XS"/>
    <n v="1"/>
    <n v="353"/>
    <s v="MADURAI"/>
    <x v="3"/>
    <b v="0"/>
    <s v="WOMEN"/>
    <x v="2"/>
  </r>
  <r>
    <n v="24200"/>
    <d v="2022-09-06T00:00:00"/>
    <x v="3"/>
    <s v="Delivered"/>
    <x v="3"/>
    <x v="67"/>
    <x v="4"/>
    <s v="FREE"/>
    <n v="1"/>
    <n v="301"/>
    <s v="PONDICHERRY"/>
    <x v="22"/>
    <b v="0"/>
    <s v="WOMEN"/>
    <x v="2"/>
  </r>
  <r>
    <n v="24201"/>
    <d v="2022-09-06T00:00:00"/>
    <x v="3"/>
    <s v="Delivered"/>
    <x v="2"/>
    <x v="1464"/>
    <x v="1"/>
    <s v="XXL"/>
    <n v="1"/>
    <n v="635"/>
    <s v="SECUNDERABAD"/>
    <x v="9"/>
    <b v="0"/>
    <s v="WOMEN"/>
    <x v="3"/>
  </r>
  <r>
    <n v="24202"/>
    <d v="2022-09-06T00:00:00"/>
    <x v="3"/>
    <s v="Delivered"/>
    <x v="3"/>
    <x v="1921"/>
    <x v="1"/>
    <s v="L"/>
    <n v="1"/>
    <n v="988"/>
    <s v="NAVI MUMBAI"/>
    <x v="4"/>
    <b v="0"/>
    <s v="WOMEN"/>
    <x v="0"/>
  </r>
  <r>
    <n v="24203"/>
    <d v="2022-09-06T00:00:00"/>
    <x v="3"/>
    <s v="Delivered"/>
    <x v="0"/>
    <x v="4890"/>
    <x v="2"/>
    <s v="XS"/>
    <n v="1"/>
    <n v="869"/>
    <s v="MUMBAI"/>
    <x v="4"/>
    <b v="0"/>
    <s v="MEN"/>
    <x v="2"/>
  </r>
  <r>
    <n v="24204"/>
    <d v="2022-09-06T00:00:00"/>
    <x v="3"/>
    <s v="Delivered"/>
    <x v="2"/>
    <x v="1951"/>
    <x v="1"/>
    <s v="3XL"/>
    <n v="1"/>
    <n v="599"/>
    <s v="ANGUL"/>
    <x v="11"/>
    <b v="0"/>
    <s v="WOMEN"/>
    <x v="0"/>
  </r>
  <r>
    <n v="24205"/>
    <d v="2022-09-06T00:00:00"/>
    <x v="3"/>
    <s v="Delivered"/>
    <x v="3"/>
    <x v="175"/>
    <x v="2"/>
    <s v="3XL"/>
    <n v="1"/>
    <n v="735"/>
    <s v="BHUBANESWAR"/>
    <x v="11"/>
    <b v="0"/>
    <s v="MEN"/>
    <x v="2"/>
  </r>
  <r>
    <n v="24206"/>
    <d v="2022-09-06T00:00:00"/>
    <x v="3"/>
    <s v="Delivered"/>
    <x v="0"/>
    <x v="3269"/>
    <x v="5"/>
    <s v="S"/>
    <n v="1"/>
    <n v="625"/>
    <s v="MOTIHARI"/>
    <x v="20"/>
    <b v="0"/>
    <s v="WOMEN"/>
    <x v="2"/>
  </r>
  <r>
    <n v="24207"/>
    <d v="2022-09-06T00:00:00"/>
    <x v="3"/>
    <s v="Delivered"/>
    <x v="6"/>
    <x v="1448"/>
    <x v="2"/>
    <s v="XL"/>
    <n v="1"/>
    <n v="761"/>
    <s v="PATHANKOT"/>
    <x v="0"/>
    <b v="0"/>
    <s v="MEN"/>
    <x v="3"/>
  </r>
  <r>
    <n v="24208"/>
    <d v="2022-09-06T00:00:00"/>
    <x v="3"/>
    <s v="Delivered"/>
    <x v="0"/>
    <x v="2188"/>
    <x v="2"/>
    <s v="XL"/>
    <n v="1"/>
    <n v="399"/>
    <s v="SURAT"/>
    <x v="17"/>
    <b v="0"/>
    <s v="MEN"/>
    <x v="0"/>
  </r>
  <r>
    <n v="24209"/>
    <d v="2022-09-06T00:00:00"/>
    <x v="3"/>
    <s v="Delivered"/>
    <x v="3"/>
    <x v="3263"/>
    <x v="3"/>
    <s v="3XL"/>
    <n v="1"/>
    <n v="751"/>
    <s v="CHENNAI"/>
    <x v="3"/>
    <b v="0"/>
    <s v="WOMEN"/>
    <x v="0"/>
  </r>
  <r>
    <n v="24210"/>
    <d v="2022-09-06T00:00:00"/>
    <x v="3"/>
    <s v="Delivered"/>
    <x v="3"/>
    <x v="874"/>
    <x v="3"/>
    <s v="S"/>
    <n v="1"/>
    <n v="758"/>
    <s v="MUMBAI"/>
    <x v="4"/>
    <b v="0"/>
    <s v="WOMEN"/>
    <x v="3"/>
  </r>
  <r>
    <n v="24211"/>
    <d v="2022-09-06T00:00:00"/>
    <x v="3"/>
    <s v="Delivered"/>
    <x v="0"/>
    <x v="2795"/>
    <x v="0"/>
    <s v="L"/>
    <n v="1"/>
    <n v="292"/>
    <s v="SECUNDERABAD"/>
    <x v="9"/>
    <b v="0"/>
    <s v="WOMEN"/>
    <x v="2"/>
  </r>
  <r>
    <n v="24212"/>
    <d v="2022-09-06T00:00:00"/>
    <x v="3"/>
    <s v="Delivered"/>
    <x v="2"/>
    <x v="1498"/>
    <x v="2"/>
    <s v="M"/>
    <n v="1"/>
    <n v="614"/>
    <s v="BENGALURU"/>
    <x v="5"/>
    <b v="0"/>
    <s v="MEN"/>
    <x v="2"/>
  </r>
  <r>
    <n v="24213"/>
    <d v="2022-09-06T00:00:00"/>
    <x v="3"/>
    <s v="Delivered"/>
    <x v="3"/>
    <x v="259"/>
    <x v="2"/>
    <s v="XL"/>
    <n v="1"/>
    <n v="735"/>
    <s v="HYDERABAD"/>
    <x v="9"/>
    <b v="0"/>
    <s v="MEN"/>
    <x v="0"/>
  </r>
  <r>
    <n v="24214"/>
    <d v="2022-09-06T00:00:00"/>
    <x v="3"/>
    <s v="Delivered"/>
    <x v="3"/>
    <x v="4068"/>
    <x v="1"/>
    <s v="L"/>
    <n v="1"/>
    <n v="857"/>
    <s v="CHENNAI"/>
    <x v="3"/>
    <b v="0"/>
    <s v="WOMEN"/>
    <x v="0"/>
  </r>
  <r>
    <n v="24215"/>
    <d v="2022-09-06T00:00:00"/>
    <x v="3"/>
    <s v="Delivered"/>
    <x v="3"/>
    <x v="902"/>
    <x v="2"/>
    <s v="S"/>
    <n v="1"/>
    <n v="735"/>
    <s v="KAKKANAD"/>
    <x v="7"/>
    <b v="0"/>
    <s v="MEN"/>
    <x v="2"/>
  </r>
  <r>
    <n v="24216"/>
    <d v="2022-09-06T00:00:00"/>
    <x v="3"/>
    <s v="Delivered"/>
    <x v="3"/>
    <x v="4891"/>
    <x v="7"/>
    <s v="3XL"/>
    <n v="1"/>
    <n v="518"/>
    <s v="MYSURU"/>
    <x v="5"/>
    <b v="0"/>
    <s v="WOMEN"/>
    <x v="1"/>
  </r>
  <r>
    <n v="24217"/>
    <d v="2022-09-06T00:00:00"/>
    <x v="3"/>
    <s v="Delivered"/>
    <x v="3"/>
    <x v="2290"/>
    <x v="1"/>
    <s v="XS"/>
    <n v="1"/>
    <n v="999"/>
    <s v="GHAZIABAD"/>
    <x v="13"/>
    <b v="0"/>
    <s v="WOMEN"/>
    <x v="1"/>
  </r>
  <r>
    <n v="24218"/>
    <d v="2022-09-06T00:00:00"/>
    <x v="3"/>
    <s v="Delivered"/>
    <x v="2"/>
    <x v="80"/>
    <x v="0"/>
    <s v="M"/>
    <n v="1"/>
    <n v="481"/>
    <s v="CHENNAI"/>
    <x v="3"/>
    <b v="0"/>
    <s v="WOMEN"/>
    <x v="0"/>
  </r>
  <r>
    <n v="24219"/>
    <d v="2022-09-06T00:00:00"/>
    <x v="3"/>
    <s v="Delivered"/>
    <x v="0"/>
    <x v="443"/>
    <x v="1"/>
    <s v="XS"/>
    <n v="1"/>
    <n v="1199"/>
    <s v="SURAT"/>
    <x v="17"/>
    <b v="0"/>
    <s v="MEN"/>
    <x v="0"/>
  </r>
  <r>
    <n v="24220"/>
    <d v="2022-09-06T00:00:00"/>
    <x v="3"/>
    <s v="Delivered"/>
    <x v="3"/>
    <x v="1839"/>
    <x v="0"/>
    <s v="XL"/>
    <n v="1"/>
    <n v="753"/>
    <s v="MADURAI"/>
    <x v="3"/>
    <b v="0"/>
    <s v="WOMEN"/>
    <x v="2"/>
  </r>
  <r>
    <n v="24221"/>
    <d v="2022-09-06T00:00:00"/>
    <x v="3"/>
    <s v="Returned"/>
    <x v="2"/>
    <x v="869"/>
    <x v="0"/>
    <s v="XS"/>
    <n v="1"/>
    <n v="377"/>
    <s v="THIRUVANANTHAPURAM"/>
    <x v="7"/>
    <b v="0"/>
    <s v="WOMEN"/>
    <x v="0"/>
  </r>
  <r>
    <n v="24222"/>
    <d v="2022-09-06T00:00:00"/>
    <x v="3"/>
    <s v="Delivered"/>
    <x v="0"/>
    <x v="4739"/>
    <x v="1"/>
    <s v="S"/>
    <n v="1"/>
    <n v="988"/>
    <s v="NEW DELHI"/>
    <x v="10"/>
    <b v="0"/>
    <s v="WOMEN"/>
    <x v="3"/>
  </r>
  <r>
    <n v="24223"/>
    <d v="2022-09-06T00:00:00"/>
    <x v="3"/>
    <s v="Delivered"/>
    <x v="0"/>
    <x v="486"/>
    <x v="1"/>
    <s v="XS"/>
    <n v="1"/>
    <n v="835"/>
    <s v="BEAWAR"/>
    <x v="12"/>
    <b v="0"/>
    <s v="WOMEN"/>
    <x v="0"/>
  </r>
  <r>
    <n v="24224"/>
    <d v="2022-09-06T00:00:00"/>
    <x v="3"/>
    <s v="Delivered"/>
    <x v="0"/>
    <x v="4892"/>
    <x v="1"/>
    <s v="M"/>
    <n v="1"/>
    <n v="696"/>
    <s v="GHAZIABAD"/>
    <x v="13"/>
    <b v="0"/>
    <s v="MEN"/>
    <x v="3"/>
  </r>
  <r>
    <n v="24225"/>
    <d v="2022-09-06T00:00:00"/>
    <x v="3"/>
    <s v="Delivered"/>
    <x v="2"/>
    <x v="3635"/>
    <x v="1"/>
    <s v="XL"/>
    <n v="1"/>
    <n v="558"/>
    <s v="KANPUR"/>
    <x v="13"/>
    <b v="0"/>
    <s v="WOMEN"/>
    <x v="2"/>
  </r>
  <r>
    <n v="24226"/>
    <d v="2022-09-06T00:00:00"/>
    <x v="3"/>
    <s v="Returned"/>
    <x v="3"/>
    <x v="3196"/>
    <x v="2"/>
    <s v="XL"/>
    <n v="1"/>
    <n v="699"/>
    <s v="HYDERABAD"/>
    <x v="9"/>
    <b v="0"/>
    <s v="MEN"/>
    <x v="3"/>
  </r>
  <r>
    <n v="24227"/>
    <d v="2022-09-06T00:00:00"/>
    <x v="3"/>
    <s v="Delivered"/>
    <x v="3"/>
    <x v="3498"/>
    <x v="1"/>
    <s v="3XL"/>
    <n v="1"/>
    <n v="916"/>
    <s v="NEW DELHI"/>
    <x v="10"/>
    <b v="0"/>
    <s v="WOMEN"/>
    <x v="0"/>
  </r>
  <r>
    <n v="24228"/>
    <d v="2022-09-06T00:00:00"/>
    <x v="3"/>
    <s v="Delivered"/>
    <x v="3"/>
    <x v="1021"/>
    <x v="0"/>
    <s v="XL"/>
    <n v="1"/>
    <n v="561"/>
    <s v="PUNE"/>
    <x v="4"/>
    <b v="0"/>
    <s v="WOMEN"/>
    <x v="1"/>
  </r>
  <r>
    <n v="24229"/>
    <d v="2022-09-06T00:00:00"/>
    <x v="3"/>
    <s v="Delivered"/>
    <x v="2"/>
    <x v="1012"/>
    <x v="0"/>
    <s v="M"/>
    <n v="1"/>
    <n v="487"/>
    <s v="COIMBATORE"/>
    <x v="3"/>
    <b v="0"/>
    <s v="WOMEN"/>
    <x v="3"/>
  </r>
  <r>
    <n v="24230"/>
    <d v="2022-09-06T00:00:00"/>
    <x v="3"/>
    <s v="Delivered"/>
    <x v="2"/>
    <x v="454"/>
    <x v="3"/>
    <s v="XL"/>
    <n v="1"/>
    <n v="550"/>
    <s v="KORAPUT"/>
    <x v="11"/>
    <b v="0"/>
    <s v="WOMEN"/>
    <x v="0"/>
  </r>
  <r>
    <n v="24231"/>
    <d v="2022-09-06T00:00:00"/>
    <x v="3"/>
    <s v="Delivered"/>
    <x v="0"/>
    <x v="760"/>
    <x v="1"/>
    <s v="S"/>
    <n v="1"/>
    <n v="560"/>
    <s v="JALANDHAR"/>
    <x v="0"/>
    <b v="0"/>
    <s v="WOMEN"/>
    <x v="0"/>
  </r>
  <r>
    <n v="24232"/>
    <d v="2022-09-06T00:00:00"/>
    <x v="3"/>
    <s v="Delivered"/>
    <x v="5"/>
    <x v="2125"/>
    <x v="1"/>
    <s v="XL"/>
    <n v="1"/>
    <n v="618"/>
    <s v="MYSURU"/>
    <x v="5"/>
    <b v="0"/>
    <s v="MEN"/>
    <x v="3"/>
  </r>
  <r>
    <n v="24233"/>
    <d v="2022-09-06T00:00:00"/>
    <x v="3"/>
    <s v="Delivered"/>
    <x v="0"/>
    <x v="1029"/>
    <x v="1"/>
    <s v="3XL"/>
    <n v="1"/>
    <n v="801"/>
    <s v="GANGTOK"/>
    <x v="24"/>
    <b v="0"/>
    <s v="MEN"/>
    <x v="3"/>
  </r>
  <r>
    <n v="24234"/>
    <d v="2022-09-06T00:00:00"/>
    <x v="3"/>
    <s v="Delivered"/>
    <x v="3"/>
    <x v="2353"/>
    <x v="0"/>
    <s v="XS"/>
    <n v="1"/>
    <n v="725"/>
    <s v="KADUNGALLOOR"/>
    <x v="7"/>
    <b v="0"/>
    <s v="WOMEN"/>
    <x v="2"/>
  </r>
  <r>
    <n v="24235"/>
    <d v="2022-09-06T00:00:00"/>
    <x v="3"/>
    <s v="Cancelled"/>
    <x v="0"/>
    <x v="1123"/>
    <x v="0"/>
    <s v="XL"/>
    <n v="1"/>
    <n v="589"/>
    <s v="PUNE"/>
    <x v="4"/>
    <b v="0"/>
    <s v="WOMEN"/>
    <x v="2"/>
  </r>
  <r>
    <n v="24236"/>
    <d v="2022-09-06T00:00:00"/>
    <x v="3"/>
    <s v="Delivered"/>
    <x v="3"/>
    <x v="3831"/>
    <x v="0"/>
    <s v="L"/>
    <n v="1"/>
    <n v="442"/>
    <s v="PRODDATUR"/>
    <x v="6"/>
    <b v="0"/>
    <s v="WOMEN"/>
    <x v="1"/>
  </r>
  <r>
    <n v="24237"/>
    <d v="2022-09-06T00:00:00"/>
    <x v="3"/>
    <s v="Delivered"/>
    <x v="3"/>
    <x v="2630"/>
    <x v="1"/>
    <s v="XL"/>
    <n v="1"/>
    <n v="696"/>
    <s v="HYDERABAD"/>
    <x v="9"/>
    <b v="0"/>
    <s v="WOMEN"/>
    <x v="3"/>
  </r>
  <r>
    <n v="24238"/>
    <d v="2022-09-06T00:00:00"/>
    <x v="3"/>
    <s v="Delivered"/>
    <x v="2"/>
    <x v="1980"/>
    <x v="0"/>
    <s v="S"/>
    <n v="1"/>
    <n v="735"/>
    <s v="NOIDA"/>
    <x v="13"/>
    <b v="1"/>
    <s v="WOMEN"/>
    <x v="1"/>
  </r>
  <r>
    <n v="24239"/>
    <d v="2022-09-06T00:00:00"/>
    <x v="3"/>
    <s v="Delivered"/>
    <x v="0"/>
    <x v="2350"/>
    <x v="1"/>
    <s v="3XL"/>
    <n v="1"/>
    <n v="999"/>
    <s v="SILIGURI"/>
    <x v="2"/>
    <b v="0"/>
    <s v="WOMEN"/>
    <x v="2"/>
  </r>
  <r>
    <n v="24240"/>
    <d v="2022-09-06T00:00:00"/>
    <x v="3"/>
    <s v="Delivered"/>
    <x v="5"/>
    <x v="2837"/>
    <x v="0"/>
    <s v="L"/>
    <n v="1"/>
    <n v="735"/>
    <s v="PUNE"/>
    <x v="4"/>
    <b v="0"/>
    <s v="WOMEN"/>
    <x v="1"/>
  </r>
  <r>
    <n v="24241"/>
    <d v="2022-09-06T00:00:00"/>
    <x v="3"/>
    <s v="Delivered"/>
    <x v="0"/>
    <x v="270"/>
    <x v="0"/>
    <s v="M"/>
    <n v="1"/>
    <n v="399"/>
    <s v="BENGALURU"/>
    <x v="5"/>
    <b v="0"/>
    <s v="WOMEN"/>
    <x v="1"/>
  </r>
  <r>
    <n v="24242"/>
    <d v="2022-09-06T00:00:00"/>
    <x v="3"/>
    <s v="Delivered"/>
    <x v="0"/>
    <x v="1439"/>
    <x v="0"/>
    <s v="S"/>
    <n v="1"/>
    <n v="435"/>
    <s v="KARIMNAGAR"/>
    <x v="9"/>
    <b v="0"/>
    <s v="WOMEN"/>
    <x v="3"/>
  </r>
  <r>
    <n v="24243"/>
    <d v="2022-09-06T00:00:00"/>
    <x v="3"/>
    <s v="Delivered"/>
    <x v="3"/>
    <x v="14"/>
    <x v="1"/>
    <s v="M"/>
    <n v="1"/>
    <n v="967"/>
    <s v="FARIDABAD"/>
    <x v="1"/>
    <b v="0"/>
    <s v="MEN"/>
    <x v="2"/>
  </r>
  <r>
    <n v="24244"/>
    <d v="2022-09-06T00:00:00"/>
    <x v="3"/>
    <s v="Delivered"/>
    <x v="3"/>
    <x v="823"/>
    <x v="2"/>
    <s v="L"/>
    <n v="1"/>
    <n v="761"/>
    <s v="GHAZIABAD"/>
    <x v="13"/>
    <b v="0"/>
    <s v="MEN"/>
    <x v="2"/>
  </r>
  <r>
    <n v="24245"/>
    <d v="2022-09-06T00:00:00"/>
    <x v="3"/>
    <s v="Delivered"/>
    <x v="3"/>
    <x v="467"/>
    <x v="1"/>
    <s v="S"/>
    <n v="1"/>
    <n v="597"/>
    <s v="SOLAN"/>
    <x v="21"/>
    <b v="0"/>
    <s v="WOMEN"/>
    <x v="3"/>
  </r>
  <r>
    <n v="24246"/>
    <d v="2022-09-06T00:00:00"/>
    <x v="3"/>
    <s v="Returned"/>
    <x v="2"/>
    <x v="303"/>
    <x v="1"/>
    <s v="3XL"/>
    <n v="1"/>
    <n v="664"/>
    <s v="PATHANAMTHITTA"/>
    <x v="7"/>
    <b v="0"/>
    <s v="MEN"/>
    <x v="0"/>
  </r>
  <r>
    <n v="24247"/>
    <d v="2022-09-06T00:00:00"/>
    <x v="3"/>
    <s v="Delivered"/>
    <x v="4"/>
    <x v="267"/>
    <x v="0"/>
    <s v="M"/>
    <n v="1"/>
    <n v="533"/>
    <s v="KOSAMBA"/>
    <x v="17"/>
    <b v="0"/>
    <s v="WOMEN"/>
    <x v="0"/>
  </r>
  <r>
    <n v="24248"/>
    <d v="2022-09-06T00:00:00"/>
    <x v="3"/>
    <s v="Delivered"/>
    <x v="2"/>
    <x v="1665"/>
    <x v="1"/>
    <s v="M"/>
    <n v="1"/>
    <n v="560"/>
    <s v="NOIDA"/>
    <x v="13"/>
    <b v="0"/>
    <s v="WOMEN"/>
    <x v="3"/>
  </r>
  <r>
    <n v="24249"/>
    <d v="2022-09-06T00:00:00"/>
    <x v="3"/>
    <s v="Delivered"/>
    <x v="2"/>
    <x v="1516"/>
    <x v="0"/>
    <s v="3XL"/>
    <n v="1"/>
    <n v="496"/>
    <s v="NEW DELHI"/>
    <x v="10"/>
    <b v="0"/>
    <s v="WOMEN"/>
    <x v="3"/>
  </r>
  <r>
    <n v="24250"/>
    <d v="2022-09-06T00:00:00"/>
    <x v="3"/>
    <s v="Delivered"/>
    <x v="3"/>
    <x v="810"/>
    <x v="0"/>
    <s v="S"/>
    <n v="1"/>
    <n v="499"/>
    <s v="GUNTUR"/>
    <x v="6"/>
    <b v="0"/>
    <s v="WOMEN"/>
    <x v="2"/>
  </r>
  <r>
    <n v="24251"/>
    <d v="2022-09-06T00:00:00"/>
    <x v="3"/>
    <s v="Delivered"/>
    <x v="1"/>
    <x v="2084"/>
    <x v="0"/>
    <s v="3XL"/>
    <n v="1"/>
    <n v="399"/>
    <s v="BENGALURU"/>
    <x v="5"/>
    <b v="0"/>
    <s v="WOMEN"/>
    <x v="2"/>
  </r>
  <r>
    <n v="24252"/>
    <d v="2022-09-06T00:00:00"/>
    <x v="3"/>
    <s v="Delivered"/>
    <x v="1"/>
    <x v="1596"/>
    <x v="0"/>
    <s v="XXL"/>
    <n v="1"/>
    <n v="399"/>
    <s v="INDORE"/>
    <x v="14"/>
    <b v="0"/>
    <s v="WOMEN"/>
    <x v="0"/>
  </r>
  <r>
    <n v="24253"/>
    <d v="2022-09-06T00:00:00"/>
    <x v="3"/>
    <s v="Delivered"/>
    <x v="1"/>
    <x v="661"/>
    <x v="2"/>
    <s v="L"/>
    <n v="1"/>
    <n v="725"/>
    <s v="MALDA"/>
    <x v="2"/>
    <b v="0"/>
    <s v="MEN"/>
    <x v="3"/>
  </r>
  <r>
    <n v="24254"/>
    <d v="2022-09-06T00:00:00"/>
    <x v="3"/>
    <s v="Delivered"/>
    <x v="3"/>
    <x v="548"/>
    <x v="1"/>
    <s v="M"/>
    <n v="1"/>
    <n v="799"/>
    <s v="CHENNAI"/>
    <x v="3"/>
    <b v="0"/>
    <s v="MEN"/>
    <x v="2"/>
  </r>
  <r>
    <n v="24255"/>
    <d v="2022-09-06T00:00:00"/>
    <x v="3"/>
    <s v="Delivered"/>
    <x v="0"/>
    <x v="1265"/>
    <x v="0"/>
    <s v="XL"/>
    <n v="1"/>
    <n v="725"/>
    <s v="AHMEDABAD"/>
    <x v="17"/>
    <b v="0"/>
    <s v="WOMEN"/>
    <x v="1"/>
  </r>
  <r>
    <n v="24256"/>
    <d v="2022-09-06T00:00:00"/>
    <x v="3"/>
    <s v="Delivered"/>
    <x v="0"/>
    <x v="3627"/>
    <x v="0"/>
    <s v="XXL"/>
    <n v="1"/>
    <n v="688"/>
    <s v="NEW DELHI"/>
    <x v="10"/>
    <b v="0"/>
    <s v="WOMEN"/>
    <x v="2"/>
  </r>
  <r>
    <n v="24257"/>
    <d v="2022-09-06T00:00:00"/>
    <x v="3"/>
    <s v="Delivered"/>
    <x v="0"/>
    <x v="331"/>
    <x v="1"/>
    <s v="XL"/>
    <n v="1"/>
    <n v="613"/>
    <s v="MUMBAI"/>
    <x v="4"/>
    <b v="0"/>
    <s v="MEN"/>
    <x v="0"/>
  </r>
  <r>
    <n v="24258"/>
    <d v="2022-09-06T00:00:00"/>
    <x v="3"/>
    <s v="Delivered"/>
    <x v="3"/>
    <x v="2086"/>
    <x v="1"/>
    <s v="M"/>
    <n v="1"/>
    <n v="1233"/>
    <s v="BENGALURU"/>
    <x v="5"/>
    <b v="0"/>
    <s v="WOMEN"/>
    <x v="1"/>
  </r>
  <r>
    <n v="24259"/>
    <d v="2022-09-06T00:00:00"/>
    <x v="3"/>
    <s v="Delivered"/>
    <x v="2"/>
    <x v="3928"/>
    <x v="1"/>
    <s v="L"/>
    <n v="1"/>
    <n v="1163"/>
    <s v="SULTANPUR"/>
    <x v="13"/>
    <b v="0"/>
    <s v="MEN"/>
    <x v="0"/>
  </r>
  <r>
    <n v="24260"/>
    <d v="2022-09-06T00:00:00"/>
    <x v="3"/>
    <s v="Delivered"/>
    <x v="2"/>
    <x v="902"/>
    <x v="2"/>
    <s v="S"/>
    <n v="1"/>
    <n v="735"/>
    <s v="KADAPA"/>
    <x v="6"/>
    <b v="0"/>
    <s v="MEN"/>
    <x v="2"/>
  </r>
  <r>
    <n v="24261"/>
    <d v="2022-09-06T00:00:00"/>
    <x v="3"/>
    <s v="Delivered"/>
    <x v="2"/>
    <x v="256"/>
    <x v="2"/>
    <s v="S"/>
    <n v="1"/>
    <n v="899"/>
    <s v="HYDERABAD"/>
    <x v="9"/>
    <b v="0"/>
    <s v="MEN"/>
    <x v="0"/>
  </r>
  <r>
    <n v="24262"/>
    <d v="2022-09-06T00:00:00"/>
    <x v="3"/>
    <s v="Delivered"/>
    <x v="1"/>
    <x v="454"/>
    <x v="3"/>
    <s v="XL"/>
    <n v="1"/>
    <n v="758"/>
    <s v="SHAMLI"/>
    <x v="13"/>
    <b v="0"/>
    <s v="WOMEN"/>
    <x v="2"/>
  </r>
  <r>
    <n v="24263"/>
    <d v="2022-09-06T00:00:00"/>
    <x v="3"/>
    <s v="Delivered"/>
    <x v="1"/>
    <x v="687"/>
    <x v="1"/>
    <s v="XS"/>
    <n v="1"/>
    <n v="771"/>
    <s v="BENGALURU"/>
    <x v="5"/>
    <b v="0"/>
    <s v="MEN"/>
    <x v="2"/>
  </r>
  <r>
    <n v="24264"/>
    <d v="2022-09-06T00:00:00"/>
    <x v="3"/>
    <s v="Delivered"/>
    <x v="3"/>
    <x v="2630"/>
    <x v="1"/>
    <s v="XL"/>
    <n v="1"/>
    <n v="696"/>
    <s v="KATHGODAM"/>
    <x v="15"/>
    <b v="0"/>
    <s v="MEN"/>
    <x v="0"/>
  </r>
  <r>
    <n v="24265"/>
    <d v="2022-09-06T00:00:00"/>
    <x v="3"/>
    <s v="Delivered"/>
    <x v="3"/>
    <x v="674"/>
    <x v="1"/>
    <s v="XXL"/>
    <n v="1"/>
    <n v="563"/>
    <s v="THANE"/>
    <x v="4"/>
    <b v="0"/>
    <s v="WOMEN"/>
    <x v="2"/>
  </r>
  <r>
    <n v="24266"/>
    <d v="2022-09-06T00:00:00"/>
    <x v="3"/>
    <s v="Delivered"/>
    <x v="3"/>
    <x v="1770"/>
    <x v="0"/>
    <s v="L"/>
    <n v="1"/>
    <n v="458"/>
    <s v="THANE"/>
    <x v="4"/>
    <b v="0"/>
    <s v="WOMEN"/>
    <x v="2"/>
  </r>
  <r>
    <n v="24267"/>
    <d v="2022-09-06T00:00:00"/>
    <x v="3"/>
    <s v="Cancelled"/>
    <x v="0"/>
    <x v="1070"/>
    <x v="0"/>
    <s v="XXL"/>
    <n v="1"/>
    <n v="292"/>
    <s v="DEHRADUN"/>
    <x v="15"/>
    <b v="0"/>
    <s v="WOMEN"/>
    <x v="3"/>
  </r>
  <r>
    <n v="24268"/>
    <d v="2022-09-06T00:00:00"/>
    <x v="3"/>
    <s v="Delivered"/>
    <x v="4"/>
    <x v="4255"/>
    <x v="0"/>
    <s v="XL"/>
    <n v="1"/>
    <n v="449"/>
    <s v="BANGALORE"/>
    <x v="5"/>
    <b v="0"/>
    <s v="WOMEN"/>
    <x v="2"/>
  </r>
  <r>
    <n v="24269"/>
    <d v="2022-09-06T00:00:00"/>
    <x v="3"/>
    <s v="Delivered"/>
    <x v="3"/>
    <x v="843"/>
    <x v="0"/>
    <s v="L"/>
    <n v="1"/>
    <n v="487"/>
    <s v="PUNE"/>
    <x v="4"/>
    <b v="0"/>
    <s v="WOMEN"/>
    <x v="2"/>
  </r>
  <r>
    <n v="24270"/>
    <d v="2022-09-06T00:00:00"/>
    <x v="3"/>
    <s v="Delivered"/>
    <x v="2"/>
    <x v="3485"/>
    <x v="2"/>
    <s v="S"/>
    <n v="1"/>
    <n v="725"/>
    <s v="BHUBANESWAR"/>
    <x v="11"/>
    <b v="0"/>
    <s v="MEN"/>
    <x v="0"/>
  </r>
  <r>
    <n v="24271"/>
    <d v="2022-09-06T00:00:00"/>
    <x v="3"/>
    <s v="Delivered"/>
    <x v="3"/>
    <x v="2853"/>
    <x v="0"/>
    <s v="M"/>
    <n v="1"/>
    <n v="435"/>
    <s v="NAGPUR"/>
    <x v="4"/>
    <b v="0"/>
    <s v="WOMEN"/>
    <x v="2"/>
  </r>
  <r>
    <n v="24272"/>
    <d v="2022-09-06T00:00:00"/>
    <x v="3"/>
    <s v="Delivered"/>
    <x v="0"/>
    <x v="4749"/>
    <x v="2"/>
    <s v="L"/>
    <n v="1"/>
    <n v="859"/>
    <s v="GREATER NOIDA"/>
    <x v="13"/>
    <b v="0"/>
    <s v="MEN"/>
    <x v="3"/>
  </r>
  <r>
    <n v="24273"/>
    <d v="2022-09-06T00:00:00"/>
    <x v="3"/>
    <s v="Delivered"/>
    <x v="3"/>
    <x v="1262"/>
    <x v="3"/>
    <s v="XL"/>
    <n v="1"/>
    <n v="726"/>
    <s v="MUMBAI"/>
    <x v="4"/>
    <b v="0"/>
    <s v="WOMEN"/>
    <x v="2"/>
  </r>
  <r>
    <n v="24274"/>
    <d v="2022-09-06T00:00:00"/>
    <x v="3"/>
    <s v="Delivered"/>
    <x v="1"/>
    <x v="4590"/>
    <x v="0"/>
    <s v="XL"/>
    <n v="1"/>
    <n v="481"/>
    <s v="PATNA"/>
    <x v="20"/>
    <b v="0"/>
    <s v="WOMEN"/>
    <x v="2"/>
  </r>
  <r>
    <n v="24275"/>
    <d v="2022-09-06T00:00:00"/>
    <x v="3"/>
    <s v="Delivered"/>
    <x v="1"/>
    <x v="4136"/>
    <x v="2"/>
    <s v="XL"/>
    <n v="1"/>
    <n v="771"/>
    <s v="BHAVNAGAR"/>
    <x v="17"/>
    <b v="0"/>
    <s v="MEN"/>
    <x v="3"/>
  </r>
  <r>
    <n v="24276"/>
    <d v="2022-09-06T00:00:00"/>
    <x v="3"/>
    <s v="Delivered"/>
    <x v="3"/>
    <x v="874"/>
    <x v="3"/>
    <s v="S"/>
    <n v="1"/>
    <n v="758"/>
    <s v="PALWAL"/>
    <x v="1"/>
    <b v="0"/>
    <s v="WOMEN"/>
    <x v="0"/>
  </r>
  <r>
    <n v="24277"/>
    <d v="2022-09-06T00:00:00"/>
    <x v="3"/>
    <s v="Delivered"/>
    <x v="3"/>
    <x v="4893"/>
    <x v="0"/>
    <s v="XS"/>
    <n v="1"/>
    <n v="419"/>
    <s v="NAVI MUMBAI"/>
    <x v="4"/>
    <b v="0"/>
    <s v="WOMEN"/>
    <x v="2"/>
  </r>
  <r>
    <n v="24278"/>
    <d v="2022-09-06T00:00:00"/>
    <x v="3"/>
    <s v="Delivered"/>
    <x v="2"/>
    <x v="493"/>
    <x v="1"/>
    <s v="S"/>
    <n v="1"/>
    <n v="899"/>
    <s v="BENGALURU"/>
    <x v="5"/>
    <b v="0"/>
    <s v="WOMEN"/>
    <x v="0"/>
  </r>
  <r>
    <n v="24279"/>
    <d v="2022-09-06T00:00:00"/>
    <x v="3"/>
    <s v="Delivered"/>
    <x v="5"/>
    <x v="4748"/>
    <x v="3"/>
    <s v="M"/>
    <n v="1"/>
    <n v="869"/>
    <s v="MUMBAI"/>
    <x v="4"/>
    <b v="0"/>
    <s v="WOMEN"/>
    <x v="2"/>
  </r>
  <r>
    <n v="24280"/>
    <d v="2022-09-06T00:00:00"/>
    <x v="3"/>
    <s v="Delivered"/>
    <x v="2"/>
    <x v="95"/>
    <x v="0"/>
    <s v="L"/>
    <n v="1"/>
    <n v="487"/>
    <s v="BILASPUR"/>
    <x v="31"/>
    <b v="0"/>
    <s v="WOMEN"/>
    <x v="1"/>
  </r>
  <r>
    <n v="24281"/>
    <d v="2022-09-06T00:00:00"/>
    <x v="3"/>
    <s v="Delivered"/>
    <x v="3"/>
    <x v="485"/>
    <x v="1"/>
    <s v="S"/>
    <n v="1"/>
    <n v="759"/>
    <s v="BENGALURU"/>
    <x v="5"/>
    <b v="0"/>
    <s v="WOMEN"/>
    <x v="2"/>
  </r>
  <r>
    <n v="24282"/>
    <d v="2022-09-06T00:00:00"/>
    <x v="3"/>
    <s v="Delivered"/>
    <x v="2"/>
    <x v="3483"/>
    <x v="0"/>
    <s v="XL"/>
    <n v="1"/>
    <n v="301"/>
    <s v="CHENNAI"/>
    <x v="3"/>
    <b v="0"/>
    <s v="WOMEN"/>
    <x v="3"/>
  </r>
  <r>
    <n v="24283"/>
    <d v="2022-09-06T00:00:00"/>
    <x v="3"/>
    <s v="Delivered"/>
    <x v="1"/>
    <x v="281"/>
    <x v="1"/>
    <s v="M"/>
    <n v="1"/>
    <n v="641"/>
    <s v="VELLORE"/>
    <x v="3"/>
    <b v="0"/>
    <s v="WOMEN"/>
    <x v="1"/>
  </r>
  <r>
    <n v="24284"/>
    <d v="2022-09-06T00:00:00"/>
    <x v="3"/>
    <s v="Delivered"/>
    <x v="0"/>
    <x v="592"/>
    <x v="0"/>
    <s v="3XL"/>
    <n v="1"/>
    <n v="353"/>
    <s v="BENGALURU"/>
    <x v="5"/>
    <b v="0"/>
    <s v="WOMEN"/>
    <x v="0"/>
  </r>
  <r>
    <n v="24285"/>
    <d v="2022-09-06T00:00:00"/>
    <x v="3"/>
    <s v="Delivered"/>
    <x v="0"/>
    <x v="1149"/>
    <x v="2"/>
    <s v="M"/>
    <n v="1"/>
    <n v="771"/>
    <s v="SRINAGAR"/>
    <x v="28"/>
    <b v="0"/>
    <s v="MEN"/>
    <x v="0"/>
  </r>
  <r>
    <n v="24286"/>
    <d v="2022-09-06T00:00:00"/>
    <x v="3"/>
    <s v="Delivered"/>
    <x v="4"/>
    <x v="302"/>
    <x v="3"/>
    <s v="XXL"/>
    <n v="1"/>
    <n v="522"/>
    <s v="DEHRADUN"/>
    <x v="15"/>
    <b v="0"/>
    <s v="WOMEN"/>
    <x v="2"/>
  </r>
  <r>
    <n v="24287"/>
    <d v="2022-09-06T00:00:00"/>
    <x v="3"/>
    <s v="Delivered"/>
    <x v="2"/>
    <x v="1424"/>
    <x v="1"/>
    <s v="M"/>
    <n v="1"/>
    <n v="969"/>
    <s v="BIKANER"/>
    <x v="12"/>
    <b v="0"/>
    <s v="MEN"/>
    <x v="2"/>
  </r>
  <r>
    <n v="24288"/>
    <d v="2022-09-06T00:00:00"/>
    <x v="3"/>
    <s v="Delivered"/>
    <x v="2"/>
    <x v="2314"/>
    <x v="1"/>
    <s v="XS"/>
    <n v="1"/>
    <n v="969"/>
    <s v="KARAIKAL"/>
    <x v="22"/>
    <b v="0"/>
    <s v="MEN"/>
    <x v="3"/>
  </r>
  <r>
    <n v="24289"/>
    <d v="2022-09-06T00:00:00"/>
    <x v="3"/>
    <s v="Delivered"/>
    <x v="2"/>
    <x v="1149"/>
    <x v="2"/>
    <s v="M"/>
    <n v="1"/>
    <n v="724"/>
    <s v="CHENNAI"/>
    <x v="3"/>
    <b v="0"/>
    <s v="MEN"/>
    <x v="3"/>
  </r>
  <r>
    <n v="24290"/>
    <d v="2022-09-06T00:00:00"/>
    <x v="3"/>
    <s v="Delivered"/>
    <x v="0"/>
    <x v="3398"/>
    <x v="0"/>
    <s v="XL"/>
    <n v="1"/>
    <n v="666"/>
    <s v="HYDERABAD"/>
    <x v="9"/>
    <b v="0"/>
    <s v="WOMEN"/>
    <x v="2"/>
  </r>
  <r>
    <n v="24291"/>
    <d v="2022-09-06T00:00:00"/>
    <x v="3"/>
    <s v="Delivered"/>
    <x v="0"/>
    <x v="479"/>
    <x v="0"/>
    <s v="M"/>
    <n v="1"/>
    <n v="399"/>
    <s v="SALCETE"/>
    <x v="25"/>
    <b v="0"/>
    <s v="WOMEN"/>
    <x v="1"/>
  </r>
  <r>
    <n v="24292"/>
    <d v="2022-09-06T00:00:00"/>
    <x v="3"/>
    <s v="Delivered"/>
    <x v="1"/>
    <x v="1447"/>
    <x v="1"/>
    <s v="S"/>
    <n v="1"/>
    <n v="730"/>
    <s v="SIRSI"/>
    <x v="5"/>
    <b v="0"/>
    <s v="WOMEN"/>
    <x v="0"/>
  </r>
  <r>
    <n v="24293"/>
    <d v="2022-09-06T00:00:00"/>
    <x v="3"/>
    <s v="Delivered"/>
    <x v="0"/>
    <x v="4636"/>
    <x v="3"/>
    <s v="XXL"/>
    <n v="1"/>
    <n v="599"/>
    <s v="IMPHAL"/>
    <x v="27"/>
    <b v="0"/>
    <s v="WOMEN"/>
    <x v="1"/>
  </r>
  <r>
    <n v="24294"/>
    <d v="2022-09-06T00:00:00"/>
    <x v="3"/>
    <s v="Delivered"/>
    <x v="0"/>
    <x v="1070"/>
    <x v="0"/>
    <s v="XXL"/>
    <n v="1"/>
    <n v="292"/>
    <s v="VRINDAVAN"/>
    <x v="13"/>
    <b v="0"/>
    <s v="WOMEN"/>
    <x v="3"/>
  </r>
  <r>
    <n v="24295"/>
    <d v="2022-09-06T00:00:00"/>
    <x v="3"/>
    <s v="Delivered"/>
    <x v="3"/>
    <x v="2564"/>
    <x v="0"/>
    <s v="3XL"/>
    <n v="1"/>
    <n v="442"/>
    <s v="MUMBAI"/>
    <x v="4"/>
    <b v="0"/>
    <s v="WOMEN"/>
    <x v="0"/>
  </r>
  <r>
    <n v="24296"/>
    <d v="2022-09-06T00:00:00"/>
    <x v="3"/>
    <s v="Delivered"/>
    <x v="3"/>
    <x v="3224"/>
    <x v="1"/>
    <s v="XS"/>
    <n v="1"/>
    <n v="1199"/>
    <s v="NEW DELHI"/>
    <x v="10"/>
    <b v="0"/>
    <s v="MEN"/>
    <x v="3"/>
  </r>
  <r>
    <n v="24297"/>
    <d v="2022-09-06T00:00:00"/>
    <x v="3"/>
    <s v="Returned"/>
    <x v="2"/>
    <x v="1384"/>
    <x v="0"/>
    <s v="XXL"/>
    <n v="1"/>
    <n v="688"/>
    <s v="NOIDA"/>
    <x v="13"/>
    <b v="0"/>
    <s v="WOMEN"/>
    <x v="0"/>
  </r>
  <r>
    <n v="24298"/>
    <d v="2022-09-06T00:00:00"/>
    <x v="3"/>
    <s v="Delivered"/>
    <x v="2"/>
    <x v="1384"/>
    <x v="0"/>
    <s v="XXL"/>
    <n v="1"/>
    <n v="688"/>
    <s v="SURAT"/>
    <x v="17"/>
    <b v="0"/>
    <s v="WOMEN"/>
    <x v="3"/>
  </r>
  <r>
    <n v="24299"/>
    <d v="2022-09-06T00:00:00"/>
    <x v="3"/>
    <s v="Delivered"/>
    <x v="2"/>
    <x v="302"/>
    <x v="3"/>
    <s v="XXL"/>
    <n v="1"/>
    <n v="726"/>
    <s v="NOIDA"/>
    <x v="13"/>
    <b v="0"/>
    <s v="WOMEN"/>
    <x v="0"/>
  </r>
  <r>
    <n v="24300"/>
    <d v="2022-09-06T00:00:00"/>
    <x v="3"/>
    <s v="Delivered"/>
    <x v="3"/>
    <x v="4220"/>
    <x v="0"/>
    <s v="XL"/>
    <n v="1"/>
    <n v="320"/>
    <s v="THRIPPUNITHURA"/>
    <x v="7"/>
    <b v="0"/>
    <s v="WOMEN"/>
    <x v="0"/>
  </r>
  <r>
    <n v="24301"/>
    <d v="2022-09-06T00:00:00"/>
    <x v="3"/>
    <s v="Delivered"/>
    <x v="6"/>
    <x v="1149"/>
    <x v="2"/>
    <s v="M"/>
    <n v="1"/>
    <n v="735"/>
    <s v="KOLKATA"/>
    <x v="2"/>
    <b v="0"/>
    <s v="MEN"/>
    <x v="0"/>
  </r>
  <r>
    <n v="24302"/>
    <d v="2022-09-06T00:00:00"/>
    <x v="3"/>
    <s v="Delivered"/>
    <x v="2"/>
    <x v="3791"/>
    <x v="0"/>
    <s v="S"/>
    <n v="1"/>
    <n v="399"/>
    <s v="THANE"/>
    <x v="4"/>
    <b v="0"/>
    <s v="WOMEN"/>
    <x v="2"/>
  </r>
  <r>
    <n v="24303"/>
    <d v="2022-09-06T00:00:00"/>
    <x v="3"/>
    <s v="Delivered"/>
    <x v="2"/>
    <x v="999"/>
    <x v="2"/>
    <s v="3XL"/>
    <n v="1"/>
    <n v="761"/>
    <s v="KOZHIKODE"/>
    <x v="7"/>
    <b v="0"/>
    <s v="MEN"/>
    <x v="3"/>
  </r>
  <r>
    <n v="24304"/>
    <d v="2022-09-06T00:00:00"/>
    <x v="3"/>
    <s v="Delivered"/>
    <x v="2"/>
    <x v="931"/>
    <x v="0"/>
    <s v="3XL"/>
    <n v="1"/>
    <n v="715"/>
    <s v="NAGPUR"/>
    <x v="4"/>
    <b v="0"/>
    <s v="WOMEN"/>
    <x v="3"/>
  </r>
  <r>
    <n v="24305"/>
    <d v="2022-09-06T00:00:00"/>
    <x v="3"/>
    <s v="Delivered"/>
    <x v="2"/>
    <x v="194"/>
    <x v="1"/>
    <s v="S"/>
    <n v="1"/>
    <n v="563"/>
    <s v="NOIDA"/>
    <x v="13"/>
    <b v="0"/>
    <s v="WOMEN"/>
    <x v="0"/>
  </r>
  <r>
    <n v="24306"/>
    <d v="2022-09-06T00:00:00"/>
    <x v="3"/>
    <s v="Delivered"/>
    <x v="5"/>
    <x v="2516"/>
    <x v="0"/>
    <s v="L"/>
    <n v="1"/>
    <n v="357"/>
    <s v="HYDERABAD"/>
    <x v="9"/>
    <b v="0"/>
    <s v="WOMEN"/>
    <x v="2"/>
  </r>
  <r>
    <n v="24307"/>
    <d v="2022-09-06T00:00:00"/>
    <x v="3"/>
    <s v="Delivered"/>
    <x v="1"/>
    <x v="3205"/>
    <x v="3"/>
    <s v="L"/>
    <n v="1"/>
    <n v="574"/>
    <s v="NAGPUR"/>
    <x v="4"/>
    <b v="0"/>
    <s v="WOMEN"/>
    <x v="2"/>
  </r>
  <r>
    <n v="24308"/>
    <d v="2022-09-06T00:00:00"/>
    <x v="3"/>
    <s v="Returned"/>
    <x v="6"/>
    <x v="902"/>
    <x v="2"/>
    <s v="S"/>
    <n v="1"/>
    <n v="715"/>
    <s v="HAMIRPUR"/>
    <x v="21"/>
    <b v="0"/>
    <s v="MEN"/>
    <x v="0"/>
  </r>
  <r>
    <n v="24309"/>
    <d v="2022-09-06T00:00:00"/>
    <x v="3"/>
    <s v="Delivered"/>
    <x v="0"/>
    <x v="2269"/>
    <x v="6"/>
    <s v="XL"/>
    <n v="1"/>
    <n v="373"/>
    <s v="UTTARPARA KOTRUNG"/>
    <x v="2"/>
    <b v="0"/>
    <s v="MEN"/>
    <x v="0"/>
  </r>
  <r>
    <n v="24310"/>
    <d v="2022-09-06T00:00:00"/>
    <x v="3"/>
    <s v="Delivered"/>
    <x v="3"/>
    <x v="325"/>
    <x v="1"/>
    <s v="L"/>
    <n v="1"/>
    <n v="1442"/>
    <s v="CHOCKLI"/>
    <x v="7"/>
    <b v="0"/>
    <s v="WOMEN"/>
    <x v="3"/>
  </r>
  <r>
    <n v="24311"/>
    <d v="2022-09-06T00:00:00"/>
    <x v="3"/>
    <s v="Delivered"/>
    <x v="5"/>
    <x v="283"/>
    <x v="1"/>
    <s v="XL"/>
    <n v="1"/>
    <n v="979"/>
    <s v="PANCHKULA"/>
    <x v="1"/>
    <b v="0"/>
    <s v="WOMEN"/>
    <x v="2"/>
  </r>
  <r>
    <n v="24312"/>
    <d v="2022-09-06T00:00:00"/>
    <x v="3"/>
    <s v="Delivered"/>
    <x v="2"/>
    <x v="567"/>
    <x v="3"/>
    <s v="L"/>
    <n v="1"/>
    <n v="693"/>
    <s v="NANDED"/>
    <x v="4"/>
    <b v="0"/>
    <s v="WOMEN"/>
    <x v="1"/>
  </r>
  <r>
    <n v="24313"/>
    <d v="2022-09-06T00:00:00"/>
    <x v="3"/>
    <s v="Delivered"/>
    <x v="4"/>
    <x v="4724"/>
    <x v="2"/>
    <s v="S"/>
    <n v="1"/>
    <n v="1196"/>
    <s v="BENGALURU"/>
    <x v="5"/>
    <b v="0"/>
    <s v="MEN"/>
    <x v="0"/>
  </r>
  <r>
    <n v="24314"/>
    <d v="2022-09-06T00:00:00"/>
    <x v="3"/>
    <s v="Delivered"/>
    <x v="1"/>
    <x v="3129"/>
    <x v="2"/>
    <s v="M"/>
    <n v="1"/>
    <n v="761"/>
    <s v="DEHRADUN"/>
    <x v="15"/>
    <b v="0"/>
    <s v="MEN"/>
    <x v="3"/>
  </r>
  <r>
    <n v="24315"/>
    <d v="2022-09-06T00:00:00"/>
    <x v="3"/>
    <s v="Delivered"/>
    <x v="3"/>
    <x v="4894"/>
    <x v="1"/>
    <s v="XS"/>
    <n v="1"/>
    <n v="721"/>
    <s v="BENGALURU"/>
    <x v="5"/>
    <b v="0"/>
    <s v="MEN"/>
    <x v="3"/>
  </r>
  <r>
    <n v="24316"/>
    <d v="2022-09-06T00:00:00"/>
    <x v="3"/>
    <s v="Delivered"/>
    <x v="0"/>
    <x v="259"/>
    <x v="2"/>
    <s v="XL"/>
    <n v="1"/>
    <n v="735"/>
    <s v="THIRUVANANTHAPURAM"/>
    <x v="7"/>
    <b v="0"/>
    <s v="MEN"/>
    <x v="0"/>
  </r>
  <r>
    <n v="24317"/>
    <d v="2022-09-06T00:00:00"/>
    <x v="3"/>
    <s v="Delivered"/>
    <x v="0"/>
    <x v="1098"/>
    <x v="1"/>
    <s v="XXL"/>
    <n v="1"/>
    <n v="597"/>
    <s v="ERNAKULAM"/>
    <x v="7"/>
    <b v="0"/>
    <s v="MEN"/>
    <x v="2"/>
  </r>
  <r>
    <n v="24318"/>
    <d v="2022-09-06T00:00:00"/>
    <x v="3"/>
    <s v="Delivered"/>
    <x v="2"/>
    <x v="1265"/>
    <x v="0"/>
    <s v="XL"/>
    <n v="1"/>
    <n v="725"/>
    <s v="NAGPUR"/>
    <x v="4"/>
    <b v="0"/>
    <s v="WOMEN"/>
    <x v="2"/>
  </r>
  <r>
    <n v="24319"/>
    <d v="2022-09-06T00:00:00"/>
    <x v="3"/>
    <s v="Delivered"/>
    <x v="3"/>
    <x v="175"/>
    <x v="2"/>
    <s v="3XL"/>
    <n v="1"/>
    <n v="771"/>
    <s v="CHENNAI"/>
    <x v="3"/>
    <b v="0"/>
    <s v="MEN"/>
    <x v="2"/>
  </r>
  <r>
    <n v="24320"/>
    <d v="2022-09-06T00:00:00"/>
    <x v="3"/>
    <s v="Delivered"/>
    <x v="3"/>
    <x v="130"/>
    <x v="1"/>
    <s v="S"/>
    <n v="1"/>
    <n v="655"/>
    <s v="LUCKNOW"/>
    <x v="13"/>
    <b v="0"/>
    <s v="WOMEN"/>
    <x v="0"/>
  </r>
  <r>
    <n v="24321"/>
    <d v="2022-09-06T00:00:00"/>
    <x v="3"/>
    <s v="Delivered"/>
    <x v="5"/>
    <x v="3410"/>
    <x v="1"/>
    <s v="XL"/>
    <n v="1"/>
    <n v="999"/>
    <s v="KUNNATHUNAD"/>
    <x v="7"/>
    <b v="0"/>
    <s v="MEN"/>
    <x v="1"/>
  </r>
  <r>
    <n v="24322"/>
    <d v="2022-09-06T00:00:00"/>
    <x v="3"/>
    <s v="Delivered"/>
    <x v="3"/>
    <x v="1112"/>
    <x v="1"/>
    <s v="M"/>
    <n v="1"/>
    <n v="824"/>
    <s v="CHENNAI"/>
    <x v="3"/>
    <b v="0"/>
    <s v="WOMEN"/>
    <x v="0"/>
  </r>
  <r>
    <n v="24323"/>
    <d v="2022-09-06T00:00:00"/>
    <x v="3"/>
    <s v="Delivered"/>
    <x v="2"/>
    <x v="2269"/>
    <x v="6"/>
    <s v="XL"/>
    <n v="1"/>
    <n v="388"/>
    <s v="LUCKNOW"/>
    <x v="13"/>
    <b v="0"/>
    <s v="MEN"/>
    <x v="2"/>
  </r>
  <r>
    <n v="24324"/>
    <d v="2022-09-06T00:00:00"/>
    <x v="3"/>
    <s v="Delivered"/>
    <x v="0"/>
    <x v="4128"/>
    <x v="0"/>
    <s v="XXL"/>
    <n v="1"/>
    <n v="499"/>
    <s v="KOTTAYAM"/>
    <x v="7"/>
    <b v="0"/>
    <s v="WOMEN"/>
    <x v="3"/>
  </r>
  <r>
    <n v="24325"/>
    <d v="2022-09-06T00:00:00"/>
    <x v="3"/>
    <s v="Delivered"/>
    <x v="0"/>
    <x v="568"/>
    <x v="3"/>
    <s v="3XL"/>
    <n v="1"/>
    <n v="499"/>
    <s v="NOIDA"/>
    <x v="13"/>
    <b v="0"/>
    <s v="WOMEN"/>
    <x v="0"/>
  </r>
  <r>
    <n v="24326"/>
    <d v="2022-09-06T00:00:00"/>
    <x v="3"/>
    <s v="Delivered"/>
    <x v="2"/>
    <x v="3360"/>
    <x v="2"/>
    <s v="S"/>
    <n v="1"/>
    <n v="1091"/>
    <s v="BAHADURGARH"/>
    <x v="1"/>
    <b v="0"/>
    <s v="MEN"/>
    <x v="1"/>
  </r>
  <r>
    <n v="24327"/>
    <d v="2022-09-06T00:00:00"/>
    <x v="3"/>
    <s v="Refunded"/>
    <x v="5"/>
    <x v="1683"/>
    <x v="2"/>
    <s v="M"/>
    <n v="1"/>
    <n v="771"/>
    <s v="BRAHMAPURI"/>
    <x v="4"/>
    <b v="0"/>
    <s v="MEN"/>
    <x v="3"/>
  </r>
  <r>
    <n v="24328"/>
    <d v="2022-09-06T00:00:00"/>
    <x v="3"/>
    <s v="Delivered"/>
    <x v="2"/>
    <x v="2134"/>
    <x v="0"/>
    <s v="M"/>
    <n v="1"/>
    <n v="487"/>
    <s v="JAIPUR"/>
    <x v="12"/>
    <b v="0"/>
    <s v="WOMEN"/>
    <x v="3"/>
  </r>
  <r>
    <n v="24329"/>
    <d v="2022-09-06T00:00:00"/>
    <x v="3"/>
    <s v="Delivered"/>
    <x v="5"/>
    <x v="390"/>
    <x v="2"/>
    <s v="M"/>
    <n v="1"/>
    <n v="735"/>
    <s v="KOZHIKODE"/>
    <x v="7"/>
    <b v="0"/>
    <s v="MEN"/>
    <x v="2"/>
  </r>
  <r>
    <n v="24330"/>
    <d v="2022-09-06T00:00:00"/>
    <x v="3"/>
    <s v="Delivered"/>
    <x v="0"/>
    <x v="3462"/>
    <x v="1"/>
    <s v="L"/>
    <n v="1"/>
    <n v="582"/>
    <s v="GURUGRAM"/>
    <x v="1"/>
    <b v="0"/>
    <s v="WOMEN"/>
    <x v="2"/>
  </r>
  <r>
    <n v="24331"/>
    <d v="2022-09-06T00:00:00"/>
    <x v="3"/>
    <s v="Delivered"/>
    <x v="0"/>
    <x v="612"/>
    <x v="1"/>
    <s v="L"/>
    <n v="1"/>
    <n v="626"/>
    <s v="NELLORE"/>
    <x v="6"/>
    <b v="0"/>
    <s v="MEN"/>
    <x v="0"/>
  </r>
  <r>
    <n v="24332"/>
    <d v="2022-09-06T00:00:00"/>
    <x v="3"/>
    <s v="Delivered"/>
    <x v="1"/>
    <x v="2410"/>
    <x v="1"/>
    <s v="M"/>
    <n v="1"/>
    <n v="1228"/>
    <s v="MYSURU"/>
    <x v="5"/>
    <b v="0"/>
    <s v="MEN"/>
    <x v="3"/>
  </r>
  <r>
    <n v="24333"/>
    <d v="2022-09-06T00:00:00"/>
    <x v="3"/>
    <s v="Delivered"/>
    <x v="3"/>
    <x v="703"/>
    <x v="1"/>
    <s v="XXL"/>
    <n v="1"/>
    <n v="646"/>
    <s v="HUBBALLI"/>
    <x v="5"/>
    <b v="0"/>
    <s v="WOMEN"/>
    <x v="1"/>
  </r>
  <r>
    <n v="24334"/>
    <d v="2022-09-06T00:00:00"/>
    <x v="3"/>
    <s v="Delivered"/>
    <x v="0"/>
    <x v="10"/>
    <x v="0"/>
    <s v="S"/>
    <n v="1"/>
    <n v="507"/>
    <s v="PATNA"/>
    <x v="20"/>
    <b v="0"/>
    <s v="WOMEN"/>
    <x v="0"/>
  </r>
  <r>
    <n v="24335"/>
    <d v="2022-09-06T00:00:00"/>
    <x v="3"/>
    <s v="Returned"/>
    <x v="3"/>
    <x v="1770"/>
    <x v="0"/>
    <s v="L"/>
    <n v="1"/>
    <n v="496"/>
    <s v="KANPUR"/>
    <x v="13"/>
    <b v="0"/>
    <s v="WOMEN"/>
    <x v="0"/>
  </r>
  <r>
    <n v="24336"/>
    <d v="2022-09-06T00:00:00"/>
    <x v="3"/>
    <s v="Delivered"/>
    <x v="3"/>
    <x v="100"/>
    <x v="4"/>
    <s v="FREE"/>
    <n v="1"/>
    <n v="715"/>
    <s v="LUCKNOW"/>
    <x v="13"/>
    <b v="0"/>
    <s v="WOMEN"/>
    <x v="2"/>
  </r>
  <r>
    <n v="24337"/>
    <d v="2022-09-06T00:00:00"/>
    <x v="3"/>
    <s v="Delivered"/>
    <x v="4"/>
    <x v="257"/>
    <x v="4"/>
    <s v="FREE"/>
    <n v="1"/>
    <n v="696"/>
    <s v="KOLHAPUR"/>
    <x v="4"/>
    <b v="0"/>
    <s v="WOMEN"/>
    <x v="0"/>
  </r>
  <r>
    <n v="24338"/>
    <d v="2022-09-06T00:00:00"/>
    <x v="3"/>
    <s v="Delivered"/>
    <x v="2"/>
    <x v="65"/>
    <x v="4"/>
    <s v="FREE"/>
    <n v="1"/>
    <n v="1112"/>
    <s v="PANCHKULA"/>
    <x v="1"/>
    <b v="0"/>
    <s v="WOMEN"/>
    <x v="1"/>
  </r>
  <r>
    <n v="24339"/>
    <d v="2022-09-06T00:00:00"/>
    <x v="3"/>
    <s v="Delivered"/>
    <x v="3"/>
    <x v="3676"/>
    <x v="2"/>
    <s v="XL"/>
    <n v="1"/>
    <n v="690"/>
    <s v="NOIDA"/>
    <x v="13"/>
    <b v="0"/>
    <s v="MEN"/>
    <x v="3"/>
  </r>
  <r>
    <n v="24340"/>
    <d v="2022-09-06T00:00:00"/>
    <x v="3"/>
    <s v="Delivered"/>
    <x v="3"/>
    <x v="2503"/>
    <x v="0"/>
    <s v="3XL"/>
    <n v="1"/>
    <n v="301"/>
    <s v="BENGALURU"/>
    <x v="5"/>
    <b v="0"/>
    <s v="WOMEN"/>
    <x v="3"/>
  </r>
  <r>
    <n v="24341"/>
    <d v="2022-09-06T00:00:00"/>
    <x v="3"/>
    <s v="Delivered"/>
    <x v="3"/>
    <x v="4895"/>
    <x v="1"/>
    <s v="M"/>
    <n v="1"/>
    <n v="499"/>
    <s v="KUNDA; PRATAPGARH"/>
    <x v="13"/>
    <b v="0"/>
    <s v="MEN"/>
    <x v="0"/>
  </r>
  <r>
    <n v="24342"/>
    <d v="2022-09-06T00:00:00"/>
    <x v="3"/>
    <s v="Delivered"/>
    <x v="2"/>
    <x v="377"/>
    <x v="1"/>
    <s v="XXL"/>
    <n v="1"/>
    <n v="955"/>
    <s v="SANGLI MIRAJ KUPWAD"/>
    <x v="4"/>
    <b v="0"/>
    <s v="MEN"/>
    <x v="0"/>
  </r>
  <r>
    <n v="24343"/>
    <d v="2022-09-06T00:00:00"/>
    <x v="3"/>
    <s v="Delivered"/>
    <x v="3"/>
    <x v="2618"/>
    <x v="0"/>
    <s v="XXL"/>
    <n v="1"/>
    <n v="371"/>
    <s v="BENGALURU"/>
    <x v="5"/>
    <b v="0"/>
    <s v="WOMEN"/>
    <x v="2"/>
  </r>
  <r>
    <n v="24344"/>
    <d v="2022-09-06T00:00:00"/>
    <x v="3"/>
    <s v="Refunded"/>
    <x v="0"/>
    <x v="259"/>
    <x v="2"/>
    <s v="XL"/>
    <n v="1"/>
    <n v="771"/>
    <s v="BENGALURU"/>
    <x v="5"/>
    <b v="0"/>
    <s v="MEN"/>
    <x v="0"/>
  </r>
  <r>
    <n v="24345"/>
    <d v="2022-09-06T00:00:00"/>
    <x v="3"/>
    <s v="Delivered"/>
    <x v="2"/>
    <x v="2130"/>
    <x v="1"/>
    <s v="S"/>
    <n v="1"/>
    <n v="824"/>
    <s v="PANVEL"/>
    <x v="4"/>
    <b v="0"/>
    <s v="WOMEN"/>
    <x v="3"/>
  </r>
  <r>
    <n v="24346"/>
    <d v="2022-09-06T00:00:00"/>
    <x v="3"/>
    <s v="Delivered"/>
    <x v="1"/>
    <x v="4561"/>
    <x v="1"/>
    <s v="XL"/>
    <n v="1"/>
    <n v="583"/>
    <s v="AHMADNAGAR"/>
    <x v="4"/>
    <b v="0"/>
    <s v="WOMEN"/>
    <x v="3"/>
  </r>
  <r>
    <n v="24347"/>
    <d v="2022-09-06T00:00:00"/>
    <x v="3"/>
    <s v="Delivered"/>
    <x v="1"/>
    <x v="1110"/>
    <x v="1"/>
    <s v="S"/>
    <n v="1"/>
    <n v="680"/>
    <s v="NEW DELHI"/>
    <x v="10"/>
    <b v="0"/>
    <s v="MEN"/>
    <x v="1"/>
  </r>
  <r>
    <n v="24348"/>
    <d v="2022-09-06T00:00:00"/>
    <x v="3"/>
    <s v="Delivered"/>
    <x v="2"/>
    <x v="3762"/>
    <x v="0"/>
    <s v="M"/>
    <n v="1"/>
    <n v="376"/>
    <s v="VERAVAL"/>
    <x v="17"/>
    <b v="0"/>
    <s v="WOMEN"/>
    <x v="0"/>
  </r>
  <r>
    <n v="24349"/>
    <d v="2022-09-06T00:00:00"/>
    <x v="3"/>
    <s v="Delivered"/>
    <x v="3"/>
    <x v="4888"/>
    <x v="1"/>
    <s v="M"/>
    <n v="1"/>
    <n v="676"/>
    <s v="GURUGRAM"/>
    <x v="1"/>
    <b v="0"/>
    <s v="MEN"/>
    <x v="1"/>
  </r>
  <r>
    <n v="24350"/>
    <d v="2022-09-06T00:00:00"/>
    <x v="3"/>
    <s v="Delivered"/>
    <x v="3"/>
    <x v="1920"/>
    <x v="2"/>
    <s v="XL"/>
    <n v="1"/>
    <n v="735"/>
    <s v="MUZAFFARPUR"/>
    <x v="20"/>
    <b v="0"/>
    <s v="MEN"/>
    <x v="0"/>
  </r>
  <r>
    <n v="24351"/>
    <d v="2022-09-06T00:00:00"/>
    <x v="3"/>
    <s v="Delivered"/>
    <x v="1"/>
    <x v="2981"/>
    <x v="1"/>
    <s v="L"/>
    <n v="1"/>
    <n v="759"/>
    <s v="SILIGURI"/>
    <x v="2"/>
    <b v="0"/>
    <s v="WOMEN"/>
    <x v="0"/>
  </r>
  <r>
    <n v="24352"/>
    <d v="2022-09-06T00:00:00"/>
    <x v="3"/>
    <s v="Delivered"/>
    <x v="6"/>
    <x v="1905"/>
    <x v="0"/>
    <s v="XL"/>
    <n v="1"/>
    <n v="487"/>
    <s v="BENGALURU"/>
    <x v="5"/>
    <b v="0"/>
    <s v="WOMEN"/>
    <x v="0"/>
  </r>
  <r>
    <n v="24353"/>
    <d v="2022-09-06T00:00:00"/>
    <x v="3"/>
    <s v="Delivered"/>
    <x v="2"/>
    <x v="128"/>
    <x v="1"/>
    <s v="M"/>
    <n v="1"/>
    <n v="979"/>
    <s v="PATNA"/>
    <x v="20"/>
    <b v="0"/>
    <s v="WOMEN"/>
    <x v="2"/>
  </r>
  <r>
    <n v="24354"/>
    <d v="2022-09-06T00:00:00"/>
    <x v="3"/>
    <s v="Delivered"/>
    <x v="4"/>
    <x v="4896"/>
    <x v="0"/>
    <s v="M"/>
    <n v="1"/>
    <n v="319"/>
    <s v="NOIDA"/>
    <x v="13"/>
    <b v="1"/>
    <s v="WOMEN"/>
    <x v="1"/>
  </r>
  <r>
    <n v="24355"/>
    <d v="2022-09-06T00:00:00"/>
    <x v="3"/>
    <s v="Delivered"/>
    <x v="3"/>
    <x v="501"/>
    <x v="2"/>
    <s v="M"/>
    <n v="1"/>
    <n v="948"/>
    <s v="GHAZIABAD"/>
    <x v="13"/>
    <b v="0"/>
    <s v="MEN"/>
    <x v="2"/>
  </r>
  <r>
    <n v="24356"/>
    <d v="2022-09-06T00:00:00"/>
    <x v="3"/>
    <s v="Returned"/>
    <x v="2"/>
    <x v="1764"/>
    <x v="1"/>
    <s v="3XL"/>
    <n v="1"/>
    <n v="1450"/>
    <s v="ONGOLE"/>
    <x v="6"/>
    <b v="0"/>
    <s v="WOMEN"/>
    <x v="0"/>
  </r>
  <r>
    <n v="24357"/>
    <d v="2022-09-06T00:00:00"/>
    <x v="3"/>
    <s v="Refunded"/>
    <x v="2"/>
    <x v="1149"/>
    <x v="2"/>
    <s v="M"/>
    <n v="1"/>
    <n v="715"/>
    <s v="AHMEDABAD"/>
    <x v="17"/>
    <b v="0"/>
    <s v="MEN"/>
    <x v="3"/>
  </r>
  <r>
    <n v="24358"/>
    <d v="2022-09-06T00:00:00"/>
    <x v="3"/>
    <s v="Delivered"/>
    <x v="2"/>
    <x v="893"/>
    <x v="2"/>
    <s v="L"/>
    <n v="1"/>
    <n v="735"/>
    <s v="BENGALURU"/>
    <x v="5"/>
    <b v="0"/>
    <s v="MEN"/>
    <x v="0"/>
  </r>
  <r>
    <n v="24359"/>
    <d v="2022-09-06T00:00:00"/>
    <x v="3"/>
    <s v="Delivered"/>
    <x v="1"/>
    <x v="4413"/>
    <x v="1"/>
    <s v="L"/>
    <n v="1"/>
    <n v="791"/>
    <s v="BENGALURU"/>
    <x v="5"/>
    <b v="0"/>
    <s v="MEN"/>
    <x v="2"/>
  </r>
  <r>
    <n v="24360"/>
    <d v="2022-09-06T00:00:00"/>
    <x v="3"/>
    <s v="Delivered"/>
    <x v="0"/>
    <x v="1516"/>
    <x v="0"/>
    <s v="3XL"/>
    <n v="1"/>
    <n v="496"/>
    <s v="BHOPAL"/>
    <x v="14"/>
    <b v="0"/>
    <s v="WOMEN"/>
    <x v="0"/>
  </r>
  <r>
    <n v="24361"/>
    <d v="2022-09-06T00:00:00"/>
    <x v="3"/>
    <s v="Delivered"/>
    <x v="0"/>
    <x v="4897"/>
    <x v="3"/>
    <s v="L"/>
    <n v="1"/>
    <n v="690"/>
    <s v="BHAVNAGAR"/>
    <x v="17"/>
    <b v="0"/>
    <s v="WOMEN"/>
    <x v="1"/>
  </r>
  <r>
    <n v="24362"/>
    <d v="2022-09-06T00:00:00"/>
    <x v="3"/>
    <s v="Delivered"/>
    <x v="3"/>
    <x v="234"/>
    <x v="1"/>
    <s v="L"/>
    <n v="1"/>
    <n v="633"/>
    <s v="BADLAPUR"/>
    <x v="4"/>
    <b v="0"/>
    <s v="MEN"/>
    <x v="0"/>
  </r>
  <r>
    <n v="24363"/>
    <d v="2022-09-06T00:00:00"/>
    <x v="3"/>
    <s v="Delivered"/>
    <x v="0"/>
    <x v="2733"/>
    <x v="0"/>
    <s v="XS"/>
    <n v="1"/>
    <n v="568"/>
    <s v="NEW DELHI"/>
    <x v="10"/>
    <b v="0"/>
    <s v="WOMEN"/>
    <x v="1"/>
  </r>
  <r>
    <n v="24364"/>
    <d v="2022-09-06T00:00:00"/>
    <x v="3"/>
    <s v="Delivered"/>
    <x v="2"/>
    <x v="893"/>
    <x v="2"/>
    <s v="L"/>
    <n v="1"/>
    <n v="735"/>
    <s v="THANE"/>
    <x v="4"/>
    <b v="0"/>
    <s v="MEN"/>
    <x v="3"/>
  </r>
  <r>
    <n v="24365"/>
    <d v="2022-09-06T00:00:00"/>
    <x v="3"/>
    <s v="Delivered"/>
    <x v="0"/>
    <x v="3758"/>
    <x v="0"/>
    <s v="XS"/>
    <n v="1"/>
    <n v="471"/>
    <s v="KOLKATA"/>
    <x v="2"/>
    <b v="0"/>
    <s v="WOMEN"/>
    <x v="2"/>
  </r>
  <r>
    <n v="24366"/>
    <d v="2022-09-06T00:00:00"/>
    <x v="3"/>
    <s v="Delivered"/>
    <x v="4"/>
    <x v="1149"/>
    <x v="2"/>
    <s v="M"/>
    <n v="1"/>
    <n v="715"/>
    <s v="HYDERABAD"/>
    <x v="9"/>
    <b v="0"/>
    <s v="MEN"/>
    <x v="2"/>
  </r>
  <r>
    <n v="24367"/>
    <d v="2022-09-06T00:00:00"/>
    <x v="3"/>
    <s v="Delivered"/>
    <x v="3"/>
    <x v="3834"/>
    <x v="0"/>
    <s v="3XL"/>
    <n v="1"/>
    <n v="399"/>
    <s v="BENGALURU"/>
    <x v="5"/>
    <b v="0"/>
    <s v="WOMEN"/>
    <x v="3"/>
  </r>
  <r>
    <n v="24368"/>
    <d v="2022-09-06T00:00:00"/>
    <x v="3"/>
    <s v="Delivered"/>
    <x v="2"/>
    <x v="3260"/>
    <x v="1"/>
    <s v="XL"/>
    <n v="1"/>
    <n v="1138"/>
    <s v="GHAZIABAD"/>
    <x v="13"/>
    <b v="0"/>
    <s v="WOMEN"/>
    <x v="0"/>
  </r>
  <r>
    <n v="24369"/>
    <d v="2022-09-06T00:00:00"/>
    <x v="3"/>
    <s v="Delivered"/>
    <x v="3"/>
    <x v="4168"/>
    <x v="1"/>
    <s v="3XL"/>
    <n v="1"/>
    <n v="939"/>
    <s v="PORT BLAIR / SOUTH ANDAMAN"/>
    <x v="16"/>
    <b v="0"/>
    <s v="WOMEN"/>
    <x v="2"/>
  </r>
  <r>
    <n v="24370"/>
    <d v="2022-09-06T00:00:00"/>
    <x v="3"/>
    <s v="Delivered"/>
    <x v="2"/>
    <x v="988"/>
    <x v="0"/>
    <s v="L"/>
    <n v="1"/>
    <n v="499"/>
    <s v="NEW DELHI"/>
    <x v="10"/>
    <b v="0"/>
    <s v="WOMEN"/>
    <x v="3"/>
  </r>
  <r>
    <n v="24371"/>
    <d v="2022-09-06T00:00:00"/>
    <x v="3"/>
    <s v="Delivered"/>
    <x v="0"/>
    <x v="1116"/>
    <x v="0"/>
    <s v="XL"/>
    <n v="1"/>
    <n v="499"/>
    <s v="SAGAR"/>
    <x v="14"/>
    <b v="0"/>
    <s v="WOMEN"/>
    <x v="1"/>
  </r>
  <r>
    <n v="24372"/>
    <d v="2022-09-06T00:00:00"/>
    <x v="3"/>
    <s v="Delivered"/>
    <x v="0"/>
    <x v="552"/>
    <x v="0"/>
    <s v="S"/>
    <n v="1"/>
    <n v="357"/>
    <s v="ERODE"/>
    <x v="3"/>
    <b v="0"/>
    <s v="WOMEN"/>
    <x v="3"/>
  </r>
  <r>
    <n v="24373"/>
    <d v="2022-09-06T00:00:00"/>
    <x v="3"/>
    <s v="Delivered"/>
    <x v="0"/>
    <x v="4101"/>
    <x v="1"/>
    <s v="XS"/>
    <n v="1"/>
    <n v="845"/>
    <s v="NAMCHI"/>
    <x v="24"/>
    <b v="0"/>
    <s v="WOMEN"/>
    <x v="0"/>
  </r>
  <r>
    <n v="24374"/>
    <d v="2022-09-06T00:00:00"/>
    <x v="3"/>
    <s v="Cancelled"/>
    <x v="2"/>
    <x v="4221"/>
    <x v="0"/>
    <s v="5XL"/>
    <n v="1"/>
    <n v="469"/>
    <s v="MUMBAI"/>
    <x v="4"/>
    <b v="0"/>
    <s v="WOMEN"/>
    <x v="2"/>
  </r>
  <r>
    <n v="24375"/>
    <d v="2022-09-06T00:00:00"/>
    <x v="3"/>
    <s v="Delivered"/>
    <x v="3"/>
    <x v="56"/>
    <x v="1"/>
    <s v="XL"/>
    <n v="1"/>
    <n v="653"/>
    <s v="PUNE"/>
    <x v="4"/>
    <b v="0"/>
    <s v="WOMEN"/>
    <x v="0"/>
  </r>
  <r>
    <n v="24376"/>
    <d v="2022-09-06T00:00:00"/>
    <x v="3"/>
    <s v="Delivered"/>
    <x v="2"/>
    <x v="240"/>
    <x v="1"/>
    <s v="XL"/>
    <n v="1"/>
    <n v="579"/>
    <s v="NAGPUR"/>
    <x v="4"/>
    <b v="0"/>
    <s v="MEN"/>
    <x v="3"/>
  </r>
  <r>
    <n v="24377"/>
    <d v="2022-09-06T00:00:00"/>
    <x v="3"/>
    <s v="Delivered"/>
    <x v="5"/>
    <x v="34"/>
    <x v="0"/>
    <s v="XL"/>
    <n v="1"/>
    <n v="471"/>
    <s v="NELLORE"/>
    <x v="6"/>
    <b v="0"/>
    <s v="WOMEN"/>
    <x v="2"/>
  </r>
  <r>
    <n v="24378"/>
    <d v="2022-09-06T00:00:00"/>
    <x v="3"/>
    <s v="Delivered"/>
    <x v="4"/>
    <x v="1640"/>
    <x v="1"/>
    <s v="XXL"/>
    <n v="2"/>
    <n v="1268"/>
    <s v="VELLORE"/>
    <x v="3"/>
    <b v="0"/>
    <s v="WOMEN"/>
    <x v="0"/>
  </r>
  <r>
    <n v="24379"/>
    <d v="2022-09-06T00:00:00"/>
    <x v="3"/>
    <s v="Refunded"/>
    <x v="0"/>
    <x v="843"/>
    <x v="0"/>
    <s v="L"/>
    <n v="1"/>
    <n v="487"/>
    <s v="PEDDAPALLE"/>
    <x v="9"/>
    <b v="0"/>
    <s v="WOMEN"/>
    <x v="2"/>
  </r>
  <r>
    <n v="24380"/>
    <d v="2022-09-06T00:00:00"/>
    <x v="3"/>
    <s v="Delivered"/>
    <x v="0"/>
    <x v="1149"/>
    <x v="2"/>
    <s v="M"/>
    <n v="1"/>
    <n v="735"/>
    <s v="PUTHALAM,KANYAKUMARI"/>
    <x v="3"/>
    <b v="0"/>
    <s v="MEN"/>
    <x v="1"/>
  </r>
  <r>
    <n v="24381"/>
    <d v="2022-09-06T00:00:00"/>
    <x v="3"/>
    <s v="Delivered"/>
    <x v="2"/>
    <x v="2837"/>
    <x v="0"/>
    <s v="L"/>
    <n v="1"/>
    <n v="735"/>
    <s v="PALACODERU"/>
    <x v="6"/>
    <b v="0"/>
    <s v="WOMEN"/>
    <x v="0"/>
  </r>
  <r>
    <n v="24382"/>
    <d v="2022-09-06T00:00:00"/>
    <x v="3"/>
    <s v="Refunded"/>
    <x v="1"/>
    <x v="893"/>
    <x v="2"/>
    <s v="L"/>
    <n v="1"/>
    <n v="735"/>
    <s v="MUMBAI"/>
    <x v="4"/>
    <b v="0"/>
    <s v="MEN"/>
    <x v="2"/>
  </r>
  <r>
    <n v="24383"/>
    <d v="2022-09-06T00:00:00"/>
    <x v="3"/>
    <s v="Refunded"/>
    <x v="2"/>
    <x v="792"/>
    <x v="2"/>
    <s v="XS"/>
    <n v="1"/>
    <n v="735"/>
    <s v="AROOR"/>
    <x v="7"/>
    <b v="0"/>
    <s v="MEN"/>
    <x v="2"/>
  </r>
  <r>
    <n v="24384"/>
    <d v="2022-09-06T00:00:00"/>
    <x v="3"/>
    <s v="Delivered"/>
    <x v="3"/>
    <x v="893"/>
    <x v="2"/>
    <s v="L"/>
    <n v="1"/>
    <n v="735"/>
    <s v="ASANSOL"/>
    <x v="2"/>
    <b v="0"/>
    <s v="MEN"/>
    <x v="2"/>
  </r>
  <r>
    <n v="24385"/>
    <d v="2022-09-06T00:00:00"/>
    <x v="3"/>
    <s v="Delivered"/>
    <x v="2"/>
    <x v="1078"/>
    <x v="3"/>
    <s v="M"/>
    <n v="1"/>
    <n v="649"/>
    <s v="CHANDIGARH"/>
    <x v="18"/>
    <b v="0"/>
    <s v="WOMEN"/>
    <x v="2"/>
  </r>
  <r>
    <n v="24386"/>
    <d v="2022-09-06T00:00:00"/>
    <x v="3"/>
    <s v="Delivered"/>
    <x v="2"/>
    <x v="1230"/>
    <x v="1"/>
    <s v="M"/>
    <n v="1"/>
    <n v="912"/>
    <s v="COIMBATORE"/>
    <x v="3"/>
    <b v="0"/>
    <s v="WOMEN"/>
    <x v="2"/>
  </r>
  <r>
    <n v="24387"/>
    <d v="2022-09-06T00:00:00"/>
    <x v="3"/>
    <s v="Delivered"/>
    <x v="6"/>
    <x v="1460"/>
    <x v="0"/>
    <s v="M"/>
    <n v="1"/>
    <n v="729"/>
    <s v="KOLKATA"/>
    <x v="2"/>
    <b v="0"/>
    <s v="WOMEN"/>
    <x v="0"/>
  </r>
  <r>
    <n v="24388"/>
    <d v="2022-09-06T00:00:00"/>
    <x v="3"/>
    <s v="Delivered"/>
    <x v="2"/>
    <x v="1290"/>
    <x v="2"/>
    <s v="XL"/>
    <n v="1"/>
    <n v="1196"/>
    <s v="MAHESANA"/>
    <x v="17"/>
    <b v="0"/>
    <s v="MEN"/>
    <x v="1"/>
  </r>
  <r>
    <n v="24389"/>
    <d v="2022-09-06T00:00:00"/>
    <x v="3"/>
    <s v="Delivered"/>
    <x v="0"/>
    <x v="4585"/>
    <x v="3"/>
    <s v="L"/>
    <n v="1"/>
    <n v="625"/>
    <s v="ROORKEE"/>
    <x v="15"/>
    <b v="0"/>
    <s v="WOMEN"/>
    <x v="0"/>
  </r>
  <r>
    <n v="24390"/>
    <d v="2022-09-06T00:00:00"/>
    <x v="3"/>
    <s v="Delivered"/>
    <x v="2"/>
    <x v="2316"/>
    <x v="0"/>
    <s v="XXL"/>
    <n v="1"/>
    <n v="635"/>
    <s v="ROORKEE"/>
    <x v="15"/>
    <b v="0"/>
    <s v="WOMEN"/>
    <x v="2"/>
  </r>
  <r>
    <n v="24391"/>
    <d v="2022-09-06T00:00:00"/>
    <x v="3"/>
    <s v="Delivered"/>
    <x v="0"/>
    <x v="4141"/>
    <x v="1"/>
    <s v="XL"/>
    <n v="1"/>
    <n v="969"/>
    <s v="GHAZIABAD"/>
    <x v="13"/>
    <b v="0"/>
    <s v="MEN"/>
    <x v="0"/>
  </r>
  <r>
    <n v="24392"/>
    <d v="2022-09-06T00:00:00"/>
    <x v="3"/>
    <s v="Delivered"/>
    <x v="3"/>
    <x v="151"/>
    <x v="4"/>
    <s v="FREE"/>
    <n v="1"/>
    <n v="1249"/>
    <s v="GUDALUR THE NILGIRIS DISTRICT"/>
    <x v="3"/>
    <b v="0"/>
    <s v="WOMEN"/>
    <x v="1"/>
  </r>
  <r>
    <n v="24393"/>
    <d v="2022-09-06T00:00:00"/>
    <x v="3"/>
    <s v="Delivered"/>
    <x v="1"/>
    <x v="736"/>
    <x v="3"/>
    <s v="S"/>
    <n v="1"/>
    <n v="487"/>
    <s v="AMBARNATH"/>
    <x v="4"/>
    <b v="0"/>
    <s v="WOMEN"/>
    <x v="2"/>
  </r>
  <r>
    <n v="24394"/>
    <d v="2022-09-06T00:00:00"/>
    <x v="3"/>
    <s v="Delivered"/>
    <x v="2"/>
    <x v="60"/>
    <x v="0"/>
    <s v="L"/>
    <n v="1"/>
    <n v="399"/>
    <s v="CHENNAI"/>
    <x v="3"/>
    <b v="0"/>
    <s v="WOMEN"/>
    <x v="2"/>
  </r>
  <r>
    <n v="24395"/>
    <d v="2022-09-06T00:00:00"/>
    <x v="3"/>
    <s v="Delivered"/>
    <x v="0"/>
    <x v="444"/>
    <x v="2"/>
    <s v="L"/>
    <n v="1"/>
    <n v="735"/>
    <s v="FARRUKHABAD"/>
    <x v="13"/>
    <b v="0"/>
    <s v="MEN"/>
    <x v="1"/>
  </r>
  <r>
    <n v="24396"/>
    <d v="2022-09-06T00:00:00"/>
    <x v="3"/>
    <s v="Delivered"/>
    <x v="2"/>
    <x v="3791"/>
    <x v="0"/>
    <s v="S"/>
    <n v="1"/>
    <n v="375"/>
    <s v="BENGALURU"/>
    <x v="5"/>
    <b v="0"/>
    <s v="WOMEN"/>
    <x v="1"/>
  </r>
  <r>
    <n v="24397"/>
    <d v="2022-09-06T00:00:00"/>
    <x v="3"/>
    <s v="Delivered"/>
    <x v="3"/>
    <x v="439"/>
    <x v="2"/>
    <s v="M"/>
    <n v="1"/>
    <n v="743"/>
    <s v="NEW DELHI"/>
    <x v="10"/>
    <b v="0"/>
    <s v="MEN"/>
    <x v="0"/>
  </r>
  <r>
    <n v="24398"/>
    <d v="2022-09-06T00:00:00"/>
    <x v="3"/>
    <s v="Delivered"/>
    <x v="2"/>
    <x v="445"/>
    <x v="1"/>
    <s v="XXL"/>
    <n v="1"/>
    <n v="1125"/>
    <s v="BILASPUR"/>
    <x v="31"/>
    <b v="0"/>
    <s v="WOMEN"/>
    <x v="3"/>
  </r>
  <r>
    <n v="24399"/>
    <d v="2022-09-06T00:00:00"/>
    <x v="3"/>
    <s v="Cancelled"/>
    <x v="2"/>
    <x v="2727"/>
    <x v="1"/>
    <s v="XXL"/>
    <n v="1"/>
    <n v="1063"/>
    <s v="SHAHJAHANPUR"/>
    <x v="13"/>
    <b v="0"/>
    <s v="WOMEN"/>
    <x v="2"/>
  </r>
  <r>
    <n v="24400"/>
    <d v="2022-09-06T00:00:00"/>
    <x v="3"/>
    <s v="Delivered"/>
    <x v="2"/>
    <x v="135"/>
    <x v="0"/>
    <s v="XXL"/>
    <n v="1"/>
    <n v="469"/>
    <s v="CHENNAI"/>
    <x v="3"/>
    <b v="0"/>
    <s v="WOMEN"/>
    <x v="1"/>
  </r>
  <r>
    <n v="24401"/>
    <d v="2022-09-06T00:00:00"/>
    <x v="3"/>
    <s v="Delivered"/>
    <x v="2"/>
    <x v="2222"/>
    <x v="0"/>
    <s v="XXL"/>
    <n v="1"/>
    <n v="363"/>
    <s v="CHENNAI"/>
    <x v="3"/>
    <b v="0"/>
    <s v="WOMEN"/>
    <x v="3"/>
  </r>
  <r>
    <n v="24402"/>
    <d v="2022-09-06T00:00:00"/>
    <x v="3"/>
    <s v="Delivered"/>
    <x v="1"/>
    <x v="842"/>
    <x v="0"/>
    <s v="S"/>
    <n v="1"/>
    <n v="277"/>
    <s v="HYDERABAD"/>
    <x v="9"/>
    <b v="0"/>
    <s v="WOMEN"/>
    <x v="3"/>
  </r>
  <r>
    <n v="24403"/>
    <d v="2022-09-06T00:00:00"/>
    <x v="3"/>
    <s v="Delivered"/>
    <x v="3"/>
    <x v="3439"/>
    <x v="1"/>
    <s v="M"/>
    <n v="1"/>
    <n v="1115"/>
    <s v="THAIKATTUSSERY"/>
    <x v="7"/>
    <b v="0"/>
    <s v="MEN"/>
    <x v="2"/>
  </r>
  <r>
    <n v="24404"/>
    <d v="2022-09-06T00:00:00"/>
    <x v="3"/>
    <s v="Delivered"/>
    <x v="2"/>
    <x v="566"/>
    <x v="0"/>
    <s v="XL"/>
    <n v="1"/>
    <n v="449"/>
    <s v="CHENNAI"/>
    <x v="3"/>
    <b v="0"/>
    <s v="WOMEN"/>
    <x v="2"/>
  </r>
  <r>
    <n v="24405"/>
    <d v="2022-09-06T00:00:00"/>
    <x v="3"/>
    <s v="Delivered"/>
    <x v="2"/>
    <x v="196"/>
    <x v="1"/>
    <s v="3XL"/>
    <n v="1"/>
    <n v="664"/>
    <s v="JAIPUR"/>
    <x v="12"/>
    <b v="0"/>
    <s v="WOMEN"/>
    <x v="0"/>
  </r>
  <r>
    <n v="24406"/>
    <d v="2022-09-06T00:00:00"/>
    <x v="3"/>
    <s v="Delivered"/>
    <x v="2"/>
    <x v="130"/>
    <x v="1"/>
    <s v="S"/>
    <n v="1"/>
    <n v="654"/>
    <s v="NASHIK"/>
    <x v="4"/>
    <b v="0"/>
    <s v="MEN"/>
    <x v="1"/>
  </r>
  <r>
    <n v="24407"/>
    <d v="2022-09-06T00:00:00"/>
    <x v="3"/>
    <s v="Delivered"/>
    <x v="0"/>
    <x v="289"/>
    <x v="4"/>
    <s v="FREE"/>
    <n v="1"/>
    <n v="573"/>
    <s v="ULHASNAGAR"/>
    <x v="4"/>
    <b v="0"/>
    <s v="WOMEN"/>
    <x v="3"/>
  </r>
  <r>
    <n v="24408"/>
    <d v="2022-09-06T00:00:00"/>
    <x v="3"/>
    <s v="Delivered"/>
    <x v="0"/>
    <x v="1670"/>
    <x v="0"/>
    <s v="XS"/>
    <n v="1"/>
    <n v="329"/>
    <s v="CHENNAI"/>
    <x v="3"/>
    <b v="0"/>
    <s v="WOMEN"/>
    <x v="1"/>
  </r>
  <r>
    <n v="24409"/>
    <d v="2022-09-06T00:00:00"/>
    <x v="3"/>
    <s v="Refunded"/>
    <x v="5"/>
    <x v="175"/>
    <x v="2"/>
    <s v="3XL"/>
    <n v="1"/>
    <n v="725"/>
    <s v="BENGALURU"/>
    <x v="5"/>
    <b v="0"/>
    <s v="MEN"/>
    <x v="0"/>
  </r>
  <r>
    <n v="24410"/>
    <d v="2022-09-06T00:00:00"/>
    <x v="3"/>
    <s v="Delivered"/>
    <x v="1"/>
    <x v="4180"/>
    <x v="2"/>
    <s v="3XL"/>
    <n v="1"/>
    <n v="939"/>
    <s v="DURGAPUR"/>
    <x v="2"/>
    <b v="0"/>
    <s v="MEN"/>
    <x v="0"/>
  </r>
  <r>
    <n v="24411"/>
    <d v="2022-09-06T00:00:00"/>
    <x v="3"/>
    <s v="Delivered"/>
    <x v="6"/>
    <x v="1727"/>
    <x v="1"/>
    <s v="L"/>
    <n v="1"/>
    <n v="589"/>
    <s v="GURUGRAM"/>
    <x v="1"/>
    <b v="0"/>
    <s v="WOMEN"/>
    <x v="0"/>
  </r>
  <r>
    <n v="24412"/>
    <d v="2022-09-06T00:00:00"/>
    <x v="3"/>
    <s v="Delivered"/>
    <x v="2"/>
    <x v="429"/>
    <x v="1"/>
    <s v="XXL"/>
    <n v="1"/>
    <n v="1201"/>
    <s v="SHIMLA"/>
    <x v="21"/>
    <b v="0"/>
    <s v="WOMEN"/>
    <x v="0"/>
  </r>
  <r>
    <n v="24413"/>
    <d v="2022-09-06T00:00:00"/>
    <x v="3"/>
    <s v="Delivered"/>
    <x v="3"/>
    <x v="4898"/>
    <x v="2"/>
    <s v="3XL"/>
    <n v="1"/>
    <n v="885"/>
    <s v="AHMEDABAD"/>
    <x v="17"/>
    <b v="0"/>
    <s v="MEN"/>
    <x v="0"/>
  </r>
  <r>
    <n v="24414"/>
    <d v="2022-09-06T00:00:00"/>
    <x v="3"/>
    <s v="Delivered"/>
    <x v="4"/>
    <x v="4899"/>
    <x v="0"/>
    <s v="3XL"/>
    <n v="1"/>
    <n v="301"/>
    <s v="CHENNAI"/>
    <x v="3"/>
    <b v="0"/>
    <s v="WOMEN"/>
    <x v="0"/>
  </r>
  <r>
    <n v="24415"/>
    <d v="2022-09-06T00:00:00"/>
    <x v="3"/>
    <s v="Delivered"/>
    <x v="0"/>
    <x v="4900"/>
    <x v="0"/>
    <s v="S"/>
    <n v="1"/>
    <n v="346"/>
    <s v="THANE"/>
    <x v="4"/>
    <b v="0"/>
    <s v="WOMEN"/>
    <x v="2"/>
  </r>
  <r>
    <n v="24416"/>
    <d v="2022-09-06T00:00:00"/>
    <x v="3"/>
    <s v="Cancelled"/>
    <x v="1"/>
    <x v="134"/>
    <x v="2"/>
    <s v="M"/>
    <n v="1"/>
    <n v="771"/>
    <s v="DHARWAD"/>
    <x v="5"/>
    <b v="0"/>
    <s v="MEN"/>
    <x v="2"/>
  </r>
  <r>
    <n v="24417"/>
    <d v="2022-09-06T00:00:00"/>
    <x v="3"/>
    <s v="Delivered"/>
    <x v="2"/>
    <x v="4404"/>
    <x v="0"/>
    <s v="XS"/>
    <n v="1"/>
    <n v="292"/>
    <s v="CHAMARAJANAGAR"/>
    <x v="5"/>
    <b v="0"/>
    <s v="WOMEN"/>
    <x v="2"/>
  </r>
  <r>
    <n v="24418"/>
    <d v="2022-09-06T00:00:00"/>
    <x v="3"/>
    <s v="Delivered"/>
    <x v="0"/>
    <x v="2154"/>
    <x v="0"/>
    <s v="M"/>
    <n v="1"/>
    <n v="376"/>
    <s v="CHENNAI"/>
    <x v="3"/>
    <b v="0"/>
    <s v="WOMEN"/>
    <x v="0"/>
  </r>
  <r>
    <n v="24419"/>
    <d v="2022-09-06T00:00:00"/>
    <x v="3"/>
    <s v="Delivered"/>
    <x v="2"/>
    <x v="5"/>
    <x v="2"/>
    <s v="XXL"/>
    <n v="1"/>
    <n v="735"/>
    <s v="PUNE"/>
    <x v="4"/>
    <b v="0"/>
    <s v="MEN"/>
    <x v="2"/>
  </r>
  <r>
    <n v="24420"/>
    <d v="2022-09-06T00:00:00"/>
    <x v="3"/>
    <s v="Delivered"/>
    <x v="2"/>
    <x v="1149"/>
    <x v="2"/>
    <s v="M"/>
    <n v="1"/>
    <n v="735"/>
    <s v="CHENGALPATTU"/>
    <x v="3"/>
    <b v="0"/>
    <s v="MEN"/>
    <x v="3"/>
  </r>
  <r>
    <n v="24421"/>
    <d v="2022-09-06T00:00:00"/>
    <x v="3"/>
    <s v="Delivered"/>
    <x v="0"/>
    <x v="3076"/>
    <x v="0"/>
    <s v="4XL"/>
    <n v="1"/>
    <n v="527"/>
    <s v="KOLKATA"/>
    <x v="2"/>
    <b v="0"/>
    <s v="WOMEN"/>
    <x v="2"/>
  </r>
  <r>
    <n v="24422"/>
    <d v="2022-09-06T00:00:00"/>
    <x v="3"/>
    <s v="Delivered"/>
    <x v="2"/>
    <x v="1497"/>
    <x v="1"/>
    <s v="XL"/>
    <n v="1"/>
    <n v="416"/>
    <s v="HYDERABAD"/>
    <x v="9"/>
    <b v="0"/>
    <s v="MEN"/>
    <x v="2"/>
  </r>
  <r>
    <n v="24423"/>
    <d v="2022-09-06T00:00:00"/>
    <x v="3"/>
    <s v="Delivered"/>
    <x v="2"/>
    <x v="893"/>
    <x v="2"/>
    <s v="L"/>
    <n v="1"/>
    <n v="735"/>
    <s v="DEHRADUN"/>
    <x v="15"/>
    <b v="0"/>
    <s v="MEN"/>
    <x v="0"/>
  </r>
  <r>
    <n v="24424"/>
    <d v="2022-09-06T00:00:00"/>
    <x v="3"/>
    <s v="Delivered"/>
    <x v="2"/>
    <x v="175"/>
    <x v="2"/>
    <s v="3XL"/>
    <n v="1"/>
    <n v="735"/>
    <s v="SECUNDERABAD"/>
    <x v="9"/>
    <b v="0"/>
    <s v="MEN"/>
    <x v="1"/>
  </r>
  <r>
    <n v="24425"/>
    <d v="2022-09-06T00:00:00"/>
    <x v="3"/>
    <s v="Delivered"/>
    <x v="1"/>
    <x v="390"/>
    <x v="2"/>
    <s v="M"/>
    <n v="1"/>
    <n v="735"/>
    <s v="JAIPUR"/>
    <x v="12"/>
    <b v="0"/>
    <s v="MEN"/>
    <x v="3"/>
  </r>
  <r>
    <n v="24426"/>
    <d v="2022-09-06T00:00:00"/>
    <x v="3"/>
    <s v="Delivered"/>
    <x v="1"/>
    <x v="2542"/>
    <x v="1"/>
    <s v="XXL"/>
    <n v="1"/>
    <n v="988"/>
    <s v="ZIRAKPUR"/>
    <x v="0"/>
    <b v="0"/>
    <s v="WOMEN"/>
    <x v="2"/>
  </r>
  <r>
    <n v="24427"/>
    <d v="2022-09-06T00:00:00"/>
    <x v="3"/>
    <s v="Delivered"/>
    <x v="2"/>
    <x v="2094"/>
    <x v="2"/>
    <s v="L"/>
    <n v="1"/>
    <n v="1249"/>
    <s v="HYDERABAD"/>
    <x v="9"/>
    <b v="0"/>
    <s v="MEN"/>
    <x v="1"/>
  </r>
  <r>
    <n v="24428"/>
    <d v="2022-09-06T00:00:00"/>
    <x v="3"/>
    <s v="Delivered"/>
    <x v="3"/>
    <x v="1255"/>
    <x v="1"/>
    <s v="XL"/>
    <n v="1"/>
    <n v="664"/>
    <s v="BENGALURU"/>
    <x v="5"/>
    <b v="0"/>
    <s v="WOMEN"/>
    <x v="0"/>
  </r>
  <r>
    <n v="24429"/>
    <d v="2022-09-06T00:00:00"/>
    <x v="3"/>
    <s v="Delivered"/>
    <x v="5"/>
    <x v="4901"/>
    <x v="1"/>
    <s v="XL"/>
    <n v="1"/>
    <n v="688"/>
    <s v="CHENNAI"/>
    <x v="3"/>
    <b v="0"/>
    <s v="MEN"/>
    <x v="1"/>
  </r>
  <r>
    <n v="24430"/>
    <d v="2022-09-06T00:00:00"/>
    <x v="3"/>
    <s v="Delivered"/>
    <x v="0"/>
    <x v="4003"/>
    <x v="1"/>
    <s v="L"/>
    <n v="1"/>
    <n v="612"/>
    <s v="GHAZIABAD"/>
    <x v="13"/>
    <b v="0"/>
    <s v="MEN"/>
    <x v="0"/>
  </r>
  <r>
    <n v="24431"/>
    <d v="2022-09-06T00:00:00"/>
    <x v="3"/>
    <s v="Refunded"/>
    <x v="2"/>
    <x v="792"/>
    <x v="2"/>
    <s v="XS"/>
    <n v="1"/>
    <n v="735"/>
    <s v="MUSSOORIE"/>
    <x v="15"/>
    <b v="0"/>
    <s v="MEN"/>
    <x v="2"/>
  </r>
  <r>
    <n v="24432"/>
    <d v="2022-09-06T00:00:00"/>
    <x v="3"/>
    <s v="Delivered"/>
    <x v="5"/>
    <x v="785"/>
    <x v="1"/>
    <s v="XL"/>
    <n v="1"/>
    <n v="696"/>
    <s v="GURUGRAM"/>
    <x v="1"/>
    <b v="0"/>
    <s v="MEN"/>
    <x v="1"/>
  </r>
  <r>
    <n v="24433"/>
    <d v="2022-09-06T00:00:00"/>
    <x v="3"/>
    <s v="Delivered"/>
    <x v="0"/>
    <x v="3622"/>
    <x v="0"/>
    <s v="M"/>
    <n v="1"/>
    <n v="499"/>
    <s v="BENGALURU"/>
    <x v="5"/>
    <b v="0"/>
    <s v="WOMEN"/>
    <x v="2"/>
  </r>
  <r>
    <n v="24434"/>
    <d v="2022-09-06T00:00:00"/>
    <x v="3"/>
    <s v="Delivered"/>
    <x v="2"/>
    <x v="893"/>
    <x v="2"/>
    <s v="L"/>
    <n v="1"/>
    <n v="724"/>
    <s v="ULLAL"/>
    <x v="5"/>
    <b v="0"/>
    <s v="MEN"/>
    <x v="1"/>
  </r>
  <r>
    <n v="24435"/>
    <d v="2022-09-06T00:00:00"/>
    <x v="3"/>
    <s v="Returned"/>
    <x v="2"/>
    <x v="71"/>
    <x v="4"/>
    <s v="FREE"/>
    <n v="1"/>
    <n v="684"/>
    <s v="GREATER NOIDA"/>
    <x v="13"/>
    <b v="0"/>
    <s v="WOMEN"/>
    <x v="3"/>
  </r>
  <r>
    <n v="24436"/>
    <d v="2022-09-06T00:00:00"/>
    <x v="3"/>
    <s v="Cancelled"/>
    <x v="2"/>
    <x v="2903"/>
    <x v="0"/>
    <s v="M"/>
    <n v="1"/>
    <n v="318"/>
    <s v="MUMBAI"/>
    <x v="4"/>
    <b v="0"/>
    <s v="WOMEN"/>
    <x v="3"/>
  </r>
  <r>
    <n v="24437"/>
    <d v="2022-09-06T00:00:00"/>
    <x v="3"/>
    <s v="Delivered"/>
    <x v="3"/>
    <x v="775"/>
    <x v="0"/>
    <s v="L"/>
    <n v="1"/>
    <n v="499"/>
    <s v="KOLKATA"/>
    <x v="2"/>
    <b v="0"/>
    <s v="WOMEN"/>
    <x v="0"/>
  </r>
  <r>
    <n v="24438"/>
    <d v="2022-09-06T00:00:00"/>
    <x v="3"/>
    <s v="Returned"/>
    <x v="1"/>
    <x v="3862"/>
    <x v="0"/>
    <s v="XL"/>
    <n v="1"/>
    <n v="685"/>
    <s v="MAHESANA"/>
    <x v="17"/>
    <b v="0"/>
    <s v="WOMEN"/>
    <x v="2"/>
  </r>
  <r>
    <n v="24439"/>
    <d v="2022-09-06T00:00:00"/>
    <x v="3"/>
    <s v="Delivered"/>
    <x v="4"/>
    <x v="1596"/>
    <x v="0"/>
    <s v="XXL"/>
    <n v="1"/>
    <n v="399"/>
    <s v="PATIALA"/>
    <x v="0"/>
    <b v="0"/>
    <s v="WOMEN"/>
    <x v="2"/>
  </r>
  <r>
    <n v="24440"/>
    <d v="2022-09-06T00:00:00"/>
    <x v="3"/>
    <s v="Delivered"/>
    <x v="3"/>
    <x v="570"/>
    <x v="1"/>
    <s v="M"/>
    <n v="1"/>
    <n v="569"/>
    <s v="RANCHI"/>
    <x v="19"/>
    <b v="0"/>
    <s v="MEN"/>
    <x v="0"/>
  </r>
  <r>
    <n v="24441"/>
    <d v="2022-09-06T00:00:00"/>
    <x v="3"/>
    <s v="Returned"/>
    <x v="2"/>
    <x v="918"/>
    <x v="0"/>
    <s v="S"/>
    <n v="1"/>
    <n v="457"/>
    <s v="NEW DELHI"/>
    <x v="10"/>
    <b v="0"/>
    <s v="WOMEN"/>
    <x v="1"/>
  </r>
  <r>
    <n v="24442"/>
    <d v="2022-09-06T00:00:00"/>
    <x v="3"/>
    <s v="Refunded"/>
    <x v="1"/>
    <x v="5"/>
    <x v="2"/>
    <s v="XXL"/>
    <n v="1"/>
    <n v="735"/>
    <s v="VIZIANAGARAM"/>
    <x v="6"/>
    <b v="0"/>
    <s v="MEN"/>
    <x v="0"/>
  </r>
  <r>
    <n v="24443"/>
    <d v="2022-09-06T00:00:00"/>
    <x v="3"/>
    <s v="Delivered"/>
    <x v="0"/>
    <x v="1020"/>
    <x v="0"/>
    <s v="XL"/>
    <n v="1"/>
    <n v="517"/>
    <s v="BENGALURU"/>
    <x v="5"/>
    <b v="0"/>
    <s v="WOMEN"/>
    <x v="0"/>
  </r>
  <r>
    <n v="24444"/>
    <d v="2022-09-06T00:00:00"/>
    <x v="3"/>
    <s v="Refunded"/>
    <x v="0"/>
    <x v="80"/>
    <x v="0"/>
    <s v="M"/>
    <n v="1"/>
    <n v="487"/>
    <s v="NEW DELHI"/>
    <x v="10"/>
    <b v="0"/>
    <s v="WOMEN"/>
    <x v="0"/>
  </r>
  <r>
    <n v="24445"/>
    <d v="2022-09-06T00:00:00"/>
    <x v="3"/>
    <s v="Delivered"/>
    <x v="3"/>
    <x v="769"/>
    <x v="3"/>
    <s v="M"/>
    <n v="1"/>
    <n v="487"/>
    <s v="FARIDABAD"/>
    <x v="1"/>
    <b v="0"/>
    <s v="WOMEN"/>
    <x v="2"/>
  </r>
  <r>
    <n v="24446"/>
    <d v="2022-09-06T00:00:00"/>
    <x v="3"/>
    <s v="Delivered"/>
    <x v="2"/>
    <x v="37"/>
    <x v="1"/>
    <s v="M"/>
    <n v="1"/>
    <n v="1112"/>
    <s v="LUCKNOW"/>
    <x v="13"/>
    <b v="0"/>
    <s v="WOMEN"/>
    <x v="2"/>
  </r>
  <r>
    <n v="24447"/>
    <d v="2022-09-06T00:00:00"/>
    <x v="3"/>
    <s v="Delivered"/>
    <x v="2"/>
    <x v="703"/>
    <x v="1"/>
    <s v="XXL"/>
    <n v="1"/>
    <n v="655"/>
    <s v="HYDERABAD"/>
    <x v="9"/>
    <b v="0"/>
    <s v="WOMEN"/>
    <x v="0"/>
  </r>
  <r>
    <n v="24448"/>
    <d v="2022-09-06T00:00:00"/>
    <x v="3"/>
    <s v="Delivered"/>
    <x v="2"/>
    <x v="207"/>
    <x v="1"/>
    <s v="M"/>
    <n v="1"/>
    <n v="759"/>
    <s v="MYSURU"/>
    <x v="5"/>
    <b v="0"/>
    <s v="WOMEN"/>
    <x v="2"/>
  </r>
  <r>
    <n v="24449"/>
    <d v="2022-09-06T00:00:00"/>
    <x v="3"/>
    <s v="Delivered"/>
    <x v="3"/>
    <x v="4902"/>
    <x v="0"/>
    <s v="M"/>
    <n v="1"/>
    <n v="376"/>
    <s v="VADODARA"/>
    <x v="17"/>
    <b v="0"/>
    <s v="WOMEN"/>
    <x v="2"/>
  </r>
  <r>
    <n v="24450"/>
    <d v="2022-09-06T00:00:00"/>
    <x v="3"/>
    <s v="Delivered"/>
    <x v="0"/>
    <x v="4303"/>
    <x v="0"/>
    <s v="XXL"/>
    <n v="1"/>
    <n v="471"/>
    <s v="MEERUT"/>
    <x v="13"/>
    <b v="0"/>
    <s v="WOMEN"/>
    <x v="0"/>
  </r>
  <r>
    <n v="24451"/>
    <d v="2022-09-06T00:00:00"/>
    <x v="3"/>
    <s v="Delivered"/>
    <x v="3"/>
    <x v="2363"/>
    <x v="1"/>
    <s v="L"/>
    <n v="1"/>
    <n v="1008"/>
    <s v="HALDWANI"/>
    <x v="15"/>
    <b v="0"/>
    <s v="MEN"/>
    <x v="2"/>
  </r>
  <r>
    <n v="24452"/>
    <d v="2022-09-06T00:00:00"/>
    <x v="3"/>
    <s v="Delivered"/>
    <x v="2"/>
    <x v="694"/>
    <x v="3"/>
    <s v="XL"/>
    <n v="1"/>
    <n v="343"/>
    <s v="JAIPUR"/>
    <x v="12"/>
    <b v="0"/>
    <s v="WOMEN"/>
    <x v="3"/>
  </r>
  <r>
    <n v="24453"/>
    <d v="2022-09-06T00:00:00"/>
    <x v="3"/>
    <s v="Delivered"/>
    <x v="2"/>
    <x v="621"/>
    <x v="0"/>
    <s v="L"/>
    <n v="1"/>
    <n v="416"/>
    <s v="THANE"/>
    <x v="4"/>
    <b v="0"/>
    <s v="WOMEN"/>
    <x v="2"/>
  </r>
  <r>
    <n v="24454"/>
    <d v="2022-09-06T00:00:00"/>
    <x v="3"/>
    <s v="Delivered"/>
    <x v="6"/>
    <x v="4903"/>
    <x v="1"/>
    <s v="S"/>
    <n v="1"/>
    <n v="939"/>
    <s v="GORANTLA"/>
    <x v="6"/>
    <b v="0"/>
    <s v="WOMEN"/>
    <x v="0"/>
  </r>
  <r>
    <n v="24455"/>
    <d v="2022-09-06T00:00:00"/>
    <x v="3"/>
    <s v="Delivered"/>
    <x v="3"/>
    <x v="1149"/>
    <x v="2"/>
    <s v="M"/>
    <n v="1"/>
    <n v="771"/>
    <s v="ASANSOL"/>
    <x v="2"/>
    <b v="0"/>
    <s v="MEN"/>
    <x v="0"/>
  </r>
  <r>
    <n v="24456"/>
    <d v="2022-09-06T00:00:00"/>
    <x v="3"/>
    <s v="Delivered"/>
    <x v="6"/>
    <x v="3636"/>
    <x v="0"/>
    <s v="M"/>
    <n v="1"/>
    <n v="330"/>
    <s v="KUDUS"/>
    <x v="4"/>
    <b v="0"/>
    <s v="WOMEN"/>
    <x v="2"/>
  </r>
  <r>
    <n v="24457"/>
    <d v="2022-09-06T00:00:00"/>
    <x v="3"/>
    <s v="Refunded"/>
    <x v="6"/>
    <x v="1448"/>
    <x v="2"/>
    <s v="XL"/>
    <n v="1"/>
    <n v="735"/>
    <s v="THIRUVANANTHAPURAM"/>
    <x v="7"/>
    <b v="0"/>
    <s v="MEN"/>
    <x v="1"/>
  </r>
  <r>
    <n v="24458"/>
    <d v="2022-09-06T00:00:00"/>
    <x v="3"/>
    <s v="Delivered"/>
    <x v="1"/>
    <x v="1069"/>
    <x v="6"/>
    <s v="3XL"/>
    <n v="1"/>
    <n v="855"/>
    <s v="KOLKATA"/>
    <x v="2"/>
    <b v="0"/>
    <s v="MEN"/>
    <x v="1"/>
  </r>
  <r>
    <n v="24459"/>
    <d v="2022-09-06T00:00:00"/>
    <x v="3"/>
    <s v="Delivered"/>
    <x v="3"/>
    <x v="54"/>
    <x v="4"/>
    <s v="FREE"/>
    <n v="1"/>
    <n v="530"/>
    <s v="UMBERGAON"/>
    <x v="17"/>
    <b v="0"/>
    <s v="WOMEN"/>
    <x v="2"/>
  </r>
  <r>
    <n v="24460"/>
    <d v="2022-09-06T00:00:00"/>
    <x v="3"/>
    <s v="Delivered"/>
    <x v="6"/>
    <x v="1421"/>
    <x v="1"/>
    <s v="S"/>
    <n v="1"/>
    <n v="648"/>
    <s v="GURGAON"/>
    <x v="1"/>
    <b v="0"/>
    <s v="WOMEN"/>
    <x v="3"/>
  </r>
  <r>
    <n v="24461"/>
    <d v="2022-09-06T00:00:00"/>
    <x v="3"/>
    <s v="Delivered"/>
    <x v="2"/>
    <x v="2991"/>
    <x v="1"/>
    <s v="3XL"/>
    <n v="1"/>
    <n v="825"/>
    <s v="THIRUVANANTHAPURAM"/>
    <x v="7"/>
    <b v="0"/>
    <s v="WOMEN"/>
    <x v="0"/>
  </r>
  <r>
    <n v="24462"/>
    <d v="2022-09-06T00:00:00"/>
    <x v="3"/>
    <s v="Delivered"/>
    <x v="2"/>
    <x v="981"/>
    <x v="1"/>
    <s v="3XL"/>
    <n v="1"/>
    <n v="1299"/>
    <s v="BHUBANESWAR"/>
    <x v="11"/>
    <b v="0"/>
    <s v="MEN"/>
    <x v="2"/>
  </r>
  <r>
    <n v="24463"/>
    <d v="2022-09-06T00:00:00"/>
    <x v="3"/>
    <s v="Delivered"/>
    <x v="0"/>
    <x v="1608"/>
    <x v="1"/>
    <s v="3XL"/>
    <n v="1"/>
    <n v="968"/>
    <s v="KESINGA"/>
    <x v="11"/>
    <b v="0"/>
    <s v="MEN"/>
    <x v="0"/>
  </r>
  <r>
    <n v="24464"/>
    <d v="2022-09-06T00:00:00"/>
    <x v="3"/>
    <s v="Delivered"/>
    <x v="5"/>
    <x v="800"/>
    <x v="1"/>
    <s v="M"/>
    <n v="1"/>
    <n v="683"/>
    <s v="NORTH GOA"/>
    <x v="25"/>
    <b v="0"/>
    <s v="WOMEN"/>
    <x v="0"/>
  </r>
  <r>
    <n v="24465"/>
    <d v="2022-09-06T00:00:00"/>
    <x v="3"/>
    <s v="Delivered"/>
    <x v="2"/>
    <x v="3831"/>
    <x v="0"/>
    <s v="L"/>
    <n v="1"/>
    <n v="442"/>
    <s v="KHAMMAM"/>
    <x v="9"/>
    <b v="0"/>
    <s v="WOMEN"/>
    <x v="3"/>
  </r>
  <r>
    <n v="24466"/>
    <d v="2022-09-06T00:00:00"/>
    <x v="3"/>
    <s v="Delivered"/>
    <x v="1"/>
    <x v="2061"/>
    <x v="5"/>
    <s v="L"/>
    <n v="1"/>
    <n v="665"/>
    <s v="BENGALURU"/>
    <x v="5"/>
    <b v="0"/>
    <s v="WOMEN"/>
    <x v="2"/>
  </r>
  <r>
    <n v="24467"/>
    <d v="2022-09-06T00:00:00"/>
    <x v="3"/>
    <s v="Delivered"/>
    <x v="0"/>
    <x v="1516"/>
    <x v="0"/>
    <s v="3XL"/>
    <n v="1"/>
    <n v="496"/>
    <s v="HISAR"/>
    <x v="1"/>
    <b v="0"/>
    <s v="WOMEN"/>
    <x v="2"/>
  </r>
  <r>
    <n v="24468"/>
    <d v="2022-09-06T00:00:00"/>
    <x v="3"/>
    <s v="Delivered"/>
    <x v="2"/>
    <x v="575"/>
    <x v="0"/>
    <s v="XXL"/>
    <n v="1"/>
    <n v="457"/>
    <s v="GUWAHATI"/>
    <x v="8"/>
    <b v="0"/>
    <s v="WOMEN"/>
    <x v="3"/>
  </r>
  <r>
    <n v="24469"/>
    <d v="2022-09-06T00:00:00"/>
    <x v="3"/>
    <s v="Delivered"/>
    <x v="2"/>
    <x v="2478"/>
    <x v="1"/>
    <s v="XS"/>
    <n v="1"/>
    <n v="635"/>
    <s v="BENGALURU"/>
    <x v="5"/>
    <b v="0"/>
    <s v="WOMEN"/>
    <x v="2"/>
  </r>
  <r>
    <n v="24470"/>
    <d v="2022-09-06T00:00:00"/>
    <x v="3"/>
    <s v="Delivered"/>
    <x v="3"/>
    <x v="234"/>
    <x v="1"/>
    <s v="L"/>
    <n v="1"/>
    <n v="633"/>
    <s v="BANGALORE"/>
    <x v="5"/>
    <b v="0"/>
    <s v="MEN"/>
    <x v="0"/>
  </r>
  <r>
    <n v="24471"/>
    <d v="2022-09-06T00:00:00"/>
    <x v="3"/>
    <s v="Delivered"/>
    <x v="3"/>
    <x v="725"/>
    <x v="1"/>
    <s v="M"/>
    <n v="1"/>
    <n v="573"/>
    <s v="GAUTAM BUDDHA NAGAR"/>
    <x v="13"/>
    <b v="0"/>
    <s v="MEN"/>
    <x v="0"/>
  </r>
  <r>
    <n v="24472"/>
    <d v="2022-09-06T00:00:00"/>
    <x v="3"/>
    <s v="Delivered"/>
    <x v="0"/>
    <x v="1851"/>
    <x v="2"/>
    <s v="XXL"/>
    <n v="1"/>
    <n v="735"/>
    <s v="DEHRADUN"/>
    <x v="15"/>
    <b v="0"/>
    <s v="MEN"/>
    <x v="2"/>
  </r>
  <r>
    <n v="24473"/>
    <d v="2022-09-06T00:00:00"/>
    <x v="3"/>
    <s v="Cancelled"/>
    <x v="0"/>
    <x v="4173"/>
    <x v="1"/>
    <s v="L"/>
    <n v="1"/>
    <n v="1338"/>
    <s v="HUBBALLI"/>
    <x v="5"/>
    <b v="0"/>
    <s v="MEN"/>
    <x v="3"/>
  </r>
  <r>
    <n v="24474"/>
    <d v="2022-09-06T00:00:00"/>
    <x v="3"/>
    <s v="Delivered"/>
    <x v="2"/>
    <x v="4904"/>
    <x v="0"/>
    <s v="L"/>
    <n v="1"/>
    <n v="487"/>
    <s v="ASANSOL"/>
    <x v="2"/>
    <b v="0"/>
    <s v="WOMEN"/>
    <x v="0"/>
  </r>
  <r>
    <n v="24475"/>
    <d v="2022-09-06T00:00:00"/>
    <x v="3"/>
    <s v="Delivered"/>
    <x v="3"/>
    <x v="703"/>
    <x v="1"/>
    <s v="XXL"/>
    <n v="1"/>
    <n v="654"/>
    <s v="PATNA"/>
    <x v="20"/>
    <b v="0"/>
    <s v="MEN"/>
    <x v="1"/>
  </r>
  <r>
    <n v="24476"/>
    <d v="2022-09-06T00:00:00"/>
    <x v="3"/>
    <s v="Delivered"/>
    <x v="2"/>
    <x v="2852"/>
    <x v="0"/>
    <s v="XXL"/>
    <n v="1"/>
    <n v="729"/>
    <s v="BENGALURU"/>
    <x v="5"/>
    <b v="0"/>
    <s v="WOMEN"/>
    <x v="0"/>
  </r>
  <r>
    <n v="24477"/>
    <d v="2022-09-06T00:00:00"/>
    <x v="3"/>
    <s v="Delivered"/>
    <x v="3"/>
    <x v="2639"/>
    <x v="0"/>
    <s v="L"/>
    <n v="1"/>
    <n v="530"/>
    <s v="PONNUR"/>
    <x v="6"/>
    <b v="0"/>
    <s v="WOMEN"/>
    <x v="2"/>
  </r>
  <r>
    <n v="24478"/>
    <d v="2022-09-06T00:00:00"/>
    <x v="3"/>
    <s v="Delivered"/>
    <x v="3"/>
    <x v="4213"/>
    <x v="0"/>
    <s v="M"/>
    <n v="1"/>
    <n v="399"/>
    <s v="BENGALURU"/>
    <x v="5"/>
    <b v="0"/>
    <s v="WOMEN"/>
    <x v="3"/>
  </r>
  <r>
    <n v="24479"/>
    <d v="2022-09-06T00:00:00"/>
    <x v="3"/>
    <s v="Delivered"/>
    <x v="3"/>
    <x v="292"/>
    <x v="4"/>
    <s v="FREE"/>
    <n v="1"/>
    <n v="1099"/>
    <s v="RISHIKESH"/>
    <x v="15"/>
    <b v="0"/>
    <s v="WOMEN"/>
    <x v="2"/>
  </r>
  <r>
    <n v="24480"/>
    <d v="2022-09-06T00:00:00"/>
    <x v="3"/>
    <s v="Delivered"/>
    <x v="0"/>
    <x v="482"/>
    <x v="4"/>
    <s v="FREE"/>
    <n v="1"/>
    <n v="788"/>
    <s v="PUNE"/>
    <x v="4"/>
    <b v="0"/>
    <s v="WOMEN"/>
    <x v="2"/>
  </r>
  <r>
    <n v="24481"/>
    <d v="2022-09-06T00:00:00"/>
    <x v="3"/>
    <s v="Delivered"/>
    <x v="0"/>
    <x v="175"/>
    <x v="2"/>
    <s v="3XL"/>
    <n v="1"/>
    <n v="725"/>
    <s v="RAJAHMUNDRY"/>
    <x v="6"/>
    <b v="0"/>
    <s v="MEN"/>
    <x v="0"/>
  </r>
  <r>
    <n v="24482"/>
    <d v="2022-09-06T00:00:00"/>
    <x v="3"/>
    <s v="Delivered"/>
    <x v="1"/>
    <x v="2558"/>
    <x v="0"/>
    <s v="3XL"/>
    <n v="1"/>
    <n v="432"/>
    <s v="CHENNAI"/>
    <x v="3"/>
    <b v="0"/>
    <s v="WOMEN"/>
    <x v="0"/>
  </r>
  <r>
    <n v="24483"/>
    <d v="2022-09-06T00:00:00"/>
    <x v="3"/>
    <s v="Delivered"/>
    <x v="0"/>
    <x v="1516"/>
    <x v="0"/>
    <s v="3XL"/>
    <n v="1"/>
    <n v="458"/>
    <s v="JALANDHAR"/>
    <x v="0"/>
    <b v="0"/>
    <s v="WOMEN"/>
    <x v="0"/>
  </r>
  <r>
    <n v="24484"/>
    <d v="2022-09-06T00:00:00"/>
    <x v="3"/>
    <s v="Delivered"/>
    <x v="0"/>
    <x v="1597"/>
    <x v="0"/>
    <s v="M"/>
    <n v="1"/>
    <n v="399"/>
    <s v="GAUTAM BUDDHA NAGAR"/>
    <x v="13"/>
    <b v="0"/>
    <s v="WOMEN"/>
    <x v="0"/>
  </r>
  <r>
    <n v="24485"/>
    <d v="2022-09-06T00:00:00"/>
    <x v="3"/>
    <s v="Delivered"/>
    <x v="2"/>
    <x v="582"/>
    <x v="0"/>
    <s v="L"/>
    <n v="1"/>
    <n v="432"/>
    <s v="MALDA"/>
    <x v="2"/>
    <b v="0"/>
    <s v="WOMEN"/>
    <x v="1"/>
  </r>
  <r>
    <n v="24486"/>
    <d v="2022-09-06T00:00:00"/>
    <x v="3"/>
    <s v="Delivered"/>
    <x v="2"/>
    <x v="1265"/>
    <x v="0"/>
    <s v="XL"/>
    <n v="1"/>
    <n v="725"/>
    <s v="RAXAUL BAZAR"/>
    <x v="20"/>
    <b v="0"/>
    <s v="WOMEN"/>
    <x v="1"/>
  </r>
  <r>
    <n v="24487"/>
    <d v="2022-09-06T00:00:00"/>
    <x v="3"/>
    <s v="Delivered"/>
    <x v="1"/>
    <x v="4124"/>
    <x v="5"/>
    <s v="L"/>
    <n v="1"/>
    <n v="879"/>
    <s v="BENGALURU"/>
    <x v="5"/>
    <b v="0"/>
    <s v="WOMEN"/>
    <x v="0"/>
  </r>
  <r>
    <n v="24488"/>
    <d v="2022-09-06T00:00:00"/>
    <x v="3"/>
    <s v="Delivered"/>
    <x v="2"/>
    <x v="775"/>
    <x v="0"/>
    <s v="L"/>
    <n v="1"/>
    <n v="499"/>
    <s v="KAPADVANJ"/>
    <x v="17"/>
    <b v="0"/>
    <s v="WOMEN"/>
    <x v="3"/>
  </r>
  <r>
    <n v="24489"/>
    <d v="2022-09-06T00:00:00"/>
    <x v="3"/>
    <s v="Delivered"/>
    <x v="2"/>
    <x v="3831"/>
    <x v="0"/>
    <s v="L"/>
    <n v="1"/>
    <n v="471"/>
    <s v="BENGALURU"/>
    <x v="5"/>
    <b v="0"/>
    <s v="WOMEN"/>
    <x v="0"/>
  </r>
  <r>
    <n v="24490"/>
    <d v="2022-09-06T00:00:00"/>
    <x v="3"/>
    <s v="Delivered"/>
    <x v="2"/>
    <x v="262"/>
    <x v="1"/>
    <s v="S"/>
    <n v="1"/>
    <n v="648"/>
    <s v="JAMSHEDPUR"/>
    <x v="19"/>
    <b v="0"/>
    <s v="WOMEN"/>
    <x v="1"/>
  </r>
  <r>
    <n v="24491"/>
    <d v="2022-09-06T00:00:00"/>
    <x v="3"/>
    <s v="Delivered"/>
    <x v="0"/>
    <x v="3107"/>
    <x v="1"/>
    <s v="M"/>
    <n v="1"/>
    <n v="648"/>
    <s v="MANDYA"/>
    <x v="5"/>
    <b v="0"/>
    <s v="MEN"/>
    <x v="2"/>
  </r>
  <r>
    <n v="24492"/>
    <d v="2022-09-06T00:00:00"/>
    <x v="3"/>
    <s v="Delivered"/>
    <x v="2"/>
    <x v="436"/>
    <x v="1"/>
    <s v="XS"/>
    <n v="1"/>
    <n v="1065"/>
    <s v="KUSHINAGAR"/>
    <x v="13"/>
    <b v="0"/>
    <s v="WOMEN"/>
    <x v="2"/>
  </r>
  <r>
    <n v="24493"/>
    <d v="2022-09-06T00:00:00"/>
    <x v="3"/>
    <s v="Delivered"/>
    <x v="3"/>
    <x v="3027"/>
    <x v="1"/>
    <s v="M"/>
    <n v="1"/>
    <n v="835"/>
    <s v="DAVANGERE"/>
    <x v="5"/>
    <b v="0"/>
    <s v="WOMEN"/>
    <x v="0"/>
  </r>
  <r>
    <n v="24494"/>
    <d v="2022-09-06T00:00:00"/>
    <x v="3"/>
    <s v="Delivered"/>
    <x v="3"/>
    <x v="663"/>
    <x v="2"/>
    <s v="M"/>
    <n v="1"/>
    <n v="735"/>
    <s v="BANGALORE"/>
    <x v="5"/>
    <b v="0"/>
    <s v="MEN"/>
    <x v="0"/>
  </r>
  <r>
    <n v="24495"/>
    <d v="2022-09-06T00:00:00"/>
    <x v="3"/>
    <s v="Delivered"/>
    <x v="0"/>
    <x v="2979"/>
    <x v="3"/>
    <s v="S"/>
    <n v="1"/>
    <n v="498"/>
    <s v="ANAND"/>
    <x v="17"/>
    <b v="0"/>
    <s v="WOMEN"/>
    <x v="1"/>
  </r>
  <r>
    <n v="24496"/>
    <d v="2022-09-06T00:00:00"/>
    <x v="3"/>
    <s v="Delivered"/>
    <x v="3"/>
    <x v="3170"/>
    <x v="1"/>
    <s v="L"/>
    <n v="1"/>
    <n v="999"/>
    <s v="KOSAMBA"/>
    <x v="17"/>
    <b v="0"/>
    <s v="WOMEN"/>
    <x v="0"/>
  </r>
  <r>
    <n v="24497"/>
    <d v="2022-09-06T00:00:00"/>
    <x v="3"/>
    <s v="Refunded"/>
    <x v="3"/>
    <x v="1920"/>
    <x v="2"/>
    <s v="XL"/>
    <n v="1"/>
    <n v="735"/>
    <s v="GUNTUR"/>
    <x v="6"/>
    <b v="0"/>
    <s v="MEN"/>
    <x v="0"/>
  </r>
  <r>
    <n v="24498"/>
    <d v="2022-09-06T00:00:00"/>
    <x v="3"/>
    <s v="Delivered"/>
    <x v="2"/>
    <x v="871"/>
    <x v="1"/>
    <s v="M"/>
    <n v="1"/>
    <n v="613"/>
    <s v="BHOPAL"/>
    <x v="14"/>
    <b v="0"/>
    <s v="WOMEN"/>
    <x v="0"/>
  </r>
  <r>
    <n v="24499"/>
    <d v="2022-09-06T00:00:00"/>
    <x v="3"/>
    <s v="Delivered"/>
    <x v="2"/>
    <x v="2170"/>
    <x v="3"/>
    <s v="XS"/>
    <n v="1"/>
    <n v="315"/>
    <s v="MUMBAI"/>
    <x v="4"/>
    <b v="0"/>
    <s v="WOMEN"/>
    <x v="2"/>
  </r>
  <r>
    <n v="24500"/>
    <d v="2022-09-06T00:00:00"/>
    <x v="3"/>
    <s v="Refunded"/>
    <x v="2"/>
    <x v="663"/>
    <x v="2"/>
    <s v="M"/>
    <n v="1"/>
    <n v="724"/>
    <s v="SECUNDERABAD"/>
    <x v="9"/>
    <b v="0"/>
    <s v="MEN"/>
    <x v="2"/>
  </r>
  <r>
    <n v="24501"/>
    <d v="2022-09-06T00:00:00"/>
    <x v="3"/>
    <s v="Delivered"/>
    <x v="3"/>
    <x v="4587"/>
    <x v="0"/>
    <s v="3XL"/>
    <n v="1"/>
    <n v="431"/>
    <s v="MUMBAI"/>
    <x v="4"/>
    <b v="0"/>
    <s v="WOMEN"/>
    <x v="2"/>
  </r>
  <r>
    <n v="24502"/>
    <d v="2022-09-06T00:00:00"/>
    <x v="3"/>
    <s v="Delivered"/>
    <x v="2"/>
    <x v="919"/>
    <x v="2"/>
    <s v="3XL"/>
    <n v="1"/>
    <n v="771"/>
    <s v="SOLAPUR"/>
    <x v="4"/>
    <b v="0"/>
    <s v="MEN"/>
    <x v="1"/>
  </r>
  <r>
    <n v="24503"/>
    <d v="2022-09-06T00:00:00"/>
    <x v="3"/>
    <s v="Delivered"/>
    <x v="3"/>
    <x v="3548"/>
    <x v="0"/>
    <s v="L"/>
    <n v="1"/>
    <n v="499"/>
    <s v="MUMBAI"/>
    <x v="4"/>
    <b v="0"/>
    <s v="WOMEN"/>
    <x v="1"/>
  </r>
  <r>
    <n v="24504"/>
    <d v="2022-09-06T00:00:00"/>
    <x v="3"/>
    <s v="Delivered"/>
    <x v="0"/>
    <x v="1098"/>
    <x v="1"/>
    <s v="XXL"/>
    <n v="1"/>
    <n v="641"/>
    <s v="NANDIGAMA"/>
    <x v="6"/>
    <b v="0"/>
    <s v="MEN"/>
    <x v="0"/>
  </r>
  <r>
    <n v="24505"/>
    <d v="2022-09-06T00:00:00"/>
    <x v="3"/>
    <s v="Refunded"/>
    <x v="4"/>
    <x v="5"/>
    <x v="2"/>
    <s v="XXL"/>
    <n v="1"/>
    <n v="724"/>
    <s v="CHENNAI"/>
    <x v="3"/>
    <b v="0"/>
    <s v="MEN"/>
    <x v="2"/>
  </r>
  <r>
    <n v="24506"/>
    <d v="2022-09-06T00:00:00"/>
    <x v="3"/>
    <s v="Delivered"/>
    <x v="2"/>
    <x v="2806"/>
    <x v="2"/>
    <s v="L"/>
    <n v="1"/>
    <n v="744"/>
    <s v="KURUKSHETRA"/>
    <x v="1"/>
    <b v="0"/>
    <s v="MEN"/>
    <x v="2"/>
  </r>
  <r>
    <n v="24507"/>
    <d v="2022-09-06T00:00:00"/>
    <x v="3"/>
    <s v="Delivered"/>
    <x v="2"/>
    <x v="1003"/>
    <x v="2"/>
    <s v="L"/>
    <n v="1"/>
    <n v="791"/>
    <s v="NEW DELHI"/>
    <x v="10"/>
    <b v="0"/>
    <s v="MEN"/>
    <x v="3"/>
  </r>
  <r>
    <n v="24508"/>
    <d v="2022-09-06T00:00:00"/>
    <x v="3"/>
    <s v="Delivered"/>
    <x v="2"/>
    <x v="4806"/>
    <x v="2"/>
    <s v="3XL"/>
    <n v="1"/>
    <n v="859"/>
    <s v="SALIGAO"/>
    <x v="25"/>
    <b v="0"/>
    <s v="MEN"/>
    <x v="0"/>
  </r>
  <r>
    <n v="24509"/>
    <d v="2022-09-06T00:00:00"/>
    <x v="3"/>
    <s v="Delivered"/>
    <x v="2"/>
    <x v="570"/>
    <x v="1"/>
    <s v="M"/>
    <n v="1"/>
    <n v="563"/>
    <s v="GAJRAULA"/>
    <x v="13"/>
    <b v="0"/>
    <s v="MEN"/>
    <x v="0"/>
  </r>
  <r>
    <n v="24510"/>
    <d v="2022-09-06T00:00:00"/>
    <x v="3"/>
    <s v="Delivered"/>
    <x v="2"/>
    <x v="474"/>
    <x v="2"/>
    <s v="L"/>
    <n v="1"/>
    <n v="1033"/>
    <s v="VIJAY PORE"/>
    <x v="28"/>
    <b v="0"/>
    <s v="MEN"/>
    <x v="0"/>
  </r>
  <r>
    <n v="24511"/>
    <d v="2022-09-06T00:00:00"/>
    <x v="3"/>
    <s v="Delivered"/>
    <x v="0"/>
    <x v="134"/>
    <x v="2"/>
    <s v="M"/>
    <n v="1"/>
    <n v="771"/>
    <s v="PUNE"/>
    <x v="4"/>
    <b v="0"/>
    <s v="MEN"/>
    <x v="1"/>
  </r>
  <r>
    <n v="24512"/>
    <d v="2022-09-06T00:00:00"/>
    <x v="3"/>
    <s v="Delivered"/>
    <x v="6"/>
    <x v="5"/>
    <x v="2"/>
    <s v="XXL"/>
    <n v="1"/>
    <n v="735"/>
    <s v="HOSUR"/>
    <x v="3"/>
    <b v="0"/>
    <s v="MEN"/>
    <x v="2"/>
  </r>
  <r>
    <n v="24513"/>
    <d v="2022-09-06T00:00:00"/>
    <x v="3"/>
    <s v="Delivered"/>
    <x v="3"/>
    <x v="199"/>
    <x v="4"/>
    <s v="FREE"/>
    <n v="1"/>
    <n v="839"/>
    <s v="KOTA"/>
    <x v="12"/>
    <b v="0"/>
    <s v="WOMEN"/>
    <x v="2"/>
  </r>
  <r>
    <n v="24514"/>
    <d v="2022-09-06T00:00:00"/>
    <x v="3"/>
    <s v="Delivered"/>
    <x v="2"/>
    <x v="3626"/>
    <x v="2"/>
    <s v="XXL"/>
    <n v="1"/>
    <n v="771"/>
    <s v="NILAMBUR"/>
    <x v="7"/>
    <b v="0"/>
    <s v="MEN"/>
    <x v="0"/>
  </r>
  <r>
    <n v="24515"/>
    <d v="2022-09-06T00:00:00"/>
    <x v="3"/>
    <s v="Delivered"/>
    <x v="4"/>
    <x v="2382"/>
    <x v="0"/>
    <s v="L"/>
    <n v="1"/>
    <n v="368"/>
    <s v="GREATER NOIDA WEST"/>
    <x v="13"/>
    <b v="0"/>
    <s v="WOMEN"/>
    <x v="3"/>
  </r>
  <r>
    <n v="24516"/>
    <d v="2022-09-06T00:00:00"/>
    <x v="3"/>
    <s v="Delivered"/>
    <x v="3"/>
    <x v="2871"/>
    <x v="2"/>
    <s v="3XL"/>
    <n v="1"/>
    <n v="859"/>
    <s v="MOHALI"/>
    <x v="0"/>
    <b v="0"/>
    <s v="MEN"/>
    <x v="1"/>
  </r>
  <r>
    <n v="24517"/>
    <d v="2022-09-06T00:00:00"/>
    <x v="3"/>
    <s v="Delivered"/>
    <x v="2"/>
    <x v="3195"/>
    <x v="1"/>
    <s v="3XL"/>
    <n v="1"/>
    <n v="399"/>
    <s v="BANGALORE"/>
    <x v="5"/>
    <b v="0"/>
    <s v="WOMEN"/>
    <x v="0"/>
  </r>
  <r>
    <n v="24518"/>
    <d v="2022-09-06T00:00:00"/>
    <x v="3"/>
    <s v="Delivered"/>
    <x v="0"/>
    <x v="411"/>
    <x v="0"/>
    <s v="XXL"/>
    <n v="1"/>
    <n v="486"/>
    <s v="BENGALURU"/>
    <x v="5"/>
    <b v="0"/>
    <s v="WOMEN"/>
    <x v="3"/>
  </r>
  <r>
    <n v="24519"/>
    <d v="2022-09-06T00:00:00"/>
    <x v="3"/>
    <s v="Delivered"/>
    <x v="0"/>
    <x v="258"/>
    <x v="1"/>
    <s v="3XL"/>
    <n v="1"/>
    <n v="635"/>
    <s v="KOPPAL"/>
    <x v="5"/>
    <b v="0"/>
    <s v="MEN"/>
    <x v="3"/>
  </r>
  <r>
    <n v="24520"/>
    <d v="2022-09-06T00:00:00"/>
    <x v="3"/>
    <s v="Delivered"/>
    <x v="0"/>
    <x v="3334"/>
    <x v="0"/>
    <s v="S"/>
    <n v="1"/>
    <n v="322"/>
    <s v="BENGALURU"/>
    <x v="5"/>
    <b v="0"/>
    <s v="WOMEN"/>
    <x v="2"/>
  </r>
  <r>
    <n v="24521"/>
    <d v="2022-09-06T00:00:00"/>
    <x v="3"/>
    <s v="Delivered"/>
    <x v="2"/>
    <x v="4363"/>
    <x v="1"/>
    <s v="L"/>
    <n v="1"/>
    <n v="612"/>
    <s v="HYDERABAD"/>
    <x v="9"/>
    <b v="0"/>
    <s v="WOMEN"/>
    <x v="3"/>
  </r>
  <r>
    <n v="24522"/>
    <d v="2022-09-06T00:00:00"/>
    <x v="3"/>
    <s v="Delivered"/>
    <x v="0"/>
    <x v="786"/>
    <x v="1"/>
    <s v="S"/>
    <n v="1"/>
    <n v="835"/>
    <s v="THRIPPUNITHURA"/>
    <x v="7"/>
    <b v="0"/>
    <s v="MEN"/>
    <x v="0"/>
  </r>
  <r>
    <n v="24523"/>
    <d v="2022-09-06T00:00:00"/>
    <x v="3"/>
    <s v="Delivered"/>
    <x v="2"/>
    <x v="3820"/>
    <x v="1"/>
    <s v="S"/>
    <n v="1"/>
    <n v="523"/>
    <s v="NEW DELHI"/>
    <x v="10"/>
    <b v="0"/>
    <s v="WOMEN"/>
    <x v="2"/>
  </r>
  <r>
    <n v="24524"/>
    <d v="2022-09-06T00:00:00"/>
    <x v="3"/>
    <s v="Delivered"/>
    <x v="2"/>
    <x v="1257"/>
    <x v="0"/>
    <s v="XL"/>
    <n v="1"/>
    <n v="376"/>
    <s v="PUNE"/>
    <x v="4"/>
    <b v="0"/>
    <s v="WOMEN"/>
    <x v="2"/>
  </r>
  <r>
    <n v="24525"/>
    <d v="2022-09-06T00:00:00"/>
    <x v="3"/>
    <s v="Delivered"/>
    <x v="2"/>
    <x v="4905"/>
    <x v="1"/>
    <s v="S"/>
    <n v="1"/>
    <n v="1399"/>
    <s v="ALLAHABAD"/>
    <x v="13"/>
    <b v="0"/>
    <s v="MEN"/>
    <x v="0"/>
  </r>
  <r>
    <n v="24526"/>
    <d v="2022-09-06T00:00:00"/>
    <x v="3"/>
    <s v="Delivered"/>
    <x v="2"/>
    <x v="4906"/>
    <x v="0"/>
    <s v="XXL"/>
    <n v="1"/>
    <n v="476"/>
    <s v="ALUVA"/>
    <x v="7"/>
    <b v="0"/>
    <s v="WOMEN"/>
    <x v="1"/>
  </r>
  <r>
    <n v="24527"/>
    <d v="2022-09-06T00:00:00"/>
    <x v="3"/>
    <s v="Delivered"/>
    <x v="2"/>
    <x v="3604"/>
    <x v="0"/>
    <s v="XL"/>
    <n v="1"/>
    <n v="517"/>
    <s v="PUNE"/>
    <x v="4"/>
    <b v="0"/>
    <s v="WOMEN"/>
    <x v="0"/>
  </r>
  <r>
    <n v="24528"/>
    <d v="2022-09-06T00:00:00"/>
    <x v="3"/>
    <s v="Delivered"/>
    <x v="2"/>
    <x v="282"/>
    <x v="0"/>
    <s v="L"/>
    <n v="1"/>
    <n v="379"/>
    <s v="CHENNAI"/>
    <x v="3"/>
    <b v="0"/>
    <s v="WOMEN"/>
    <x v="2"/>
  </r>
  <r>
    <n v="24529"/>
    <d v="2022-09-06T00:00:00"/>
    <x v="3"/>
    <s v="Delivered"/>
    <x v="2"/>
    <x v="197"/>
    <x v="1"/>
    <s v="M"/>
    <n v="1"/>
    <n v="736"/>
    <s v="GORAKHPUR"/>
    <x v="13"/>
    <b v="0"/>
    <s v="WOMEN"/>
    <x v="0"/>
  </r>
  <r>
    <n v="24530"/>
    <d v="2022-09-06T00:00:00"/>
    <x v="3"/>
    <s v="Delivered"/>
    <x v="0"/>
    <x v="2976"/>
    <x v="2"/>
    <s v="L"/>
    <n v="1"/>
    <n v="625"/>
    <s v="JAIPUR"/>
    <x v="12"/>
    <b v="0"/>
    <s v="MEN"/>
    <x v="2"/>
  </r>
  <r>
    <n v="24531"/>
    <d v="2022-09-06T00:00:00"/>
    <x v="3"/>
    <s v="Delivered"/>
    <x v="3"/>
    <x v="1149"/>
    <x v="2"/>
    <s v="M"/>
    <n v="1"/>
    <n v="771"/>
    <s v="MYSURU"/>
    <x v="5"/>
    <b v="0"/>
    <s v="MEN"/>
    <x v="2"/>
  </r>
  <r>
    <n v="24532"/>
    <d v="2022-09-06T00:00:00"/>
    <x v="3"/>
    <s v="Delivered"/>
    <x v="1"/>
    <x v="823"/>
    <x v="2"/>
    <s v="L"/>
    <n v="1"/>
    <n v="771"/>
    <s v="IMPHAL WEST"/>
    <x v="27"/>
    <b v="0"/>
    <s v="MEN"/>
    <x v="0"/>
  </r>
  <r>
    <n v="24533"/>
    <d v="2022-09-06T00:00:00"/>
    <x v="3"/>
    <s v="Delivered"/>
    <x v="2"/>
    <x v="3903"/>
    <x v="0"/>
    <s v="L"/>
    <n v="1"/>
    <n v="369"/>
    <s v="MULAKALAPALLY"/>
    <x v="9"/>
    <b v="0"/>
    <s v="WOMEN"/>
    <x v="0"/>
  </r>
  <r>
    <n v="24534"/>
    <d v="2022-09-06T00:00:00"/>
    <x v="3"/>
    <s v="Delivered"/>
    <x v="1"/>
    <x v="3471"/>
    <x v="0"/>
    <s v="XL"/>
    <n v="1"/>
    <n v="487"/>
    <s v="TIRUCHENDUR"/>
    <x v="3"/>
    <b v="0"/>
    <s v="WOMEN"/>
    <x v="0"/>
  </r>
  <r>
    <n v="24535"/>
    <d v="2022-09-06T00:00:00"/>
    <x v="3"/>
    <s v="Delivered"/>
    <x v="5"/>
    <x v="1961"/>
    <x v="0"/>
    <s v="S"/>
    <n v="1"/>
    <n v="496"/>
    <s v="CHENNAI"/>
    <x v="3"/>
    <b v="0"/>
    <s v="WOMEN"/>
    <x v="0"/>
  </r>
  <r>
    <n v="24536"/>
    <d v="2022-09-06T00:00:00"/>
    <x v="3"/>
    <s v="Delivered"/>
    <x v="3"/>
    <x v="175"/>
    <x v="2"/>
    <s v="3XL"/>
    <n v="1"/>
    <n v="771"/>
    <s v="CHENNAI"/>
    <x v="3"/>
    <b v="0"/>
    <s v="MEN"/>
    <x v="1"/>
  </r>
  <r>
    <n v="24537"/>
    <d v="2022-09-06T00:00:00"/>
    <x v="3"/>
    <s v="Delivered"/>
    <x v="6"/>
    <x v="616"/>
    <x v="1"/>
    <s v="S"/>
    <n v="1"/>
    <n v="999"/>
    <s v="PHILLAUR"/>
    <x v="0"/>
    <b v="0"/>
    <s v="WOMEN"/>
    <x v="3"/>
  </r>
  <r>
    <n v="24538"/>
    <d v="2022-09-06T00:00:00"/>
    <x v="3"/>
    <s v="Refunded"/>
    <x v="5"/>
    <x v="1920"/>
    <x v="2"/>
    <s v="XL"/>
    <n v="1"/>
    <n v="735"/>
    <s v="HYDERABAD"/>
    <x v="9"/>
    <b v="0"/>
    <s v="MEN"/>
    <x v="3"/>
  </r>
  <r>
    <n v="24539"/>
    <d v="2022-09-06T00:00:00"/>
    <x v="3"/>
    <s v="Delivered"/>
    <x v="0"/>
    <x v="2181"/>
    <x v="0"/>
    <s v="XL"/>
    <n v="1"/>
    <n v="368"/>
    <s v="PUNE"/>
    <x v="4"/>
    <b v="0"/>
    <s v="WOMEN"/>
    <x v="0"/>
  </r>
  <r>
    <n v="24540"/>
    <d v="2022-09-06T00:00:00"/>
    <x v="3"/>
    <s v="Delivered"/>
    <x v="0"/>
    <x v="4907"/>
    <x v="0"/>
    <s v="L"/>
    <n v="1"/>
    <n v="563"/>
    <s v="MUZAFFARNAGAR"/>
    <x v="13"/>
    <b v="0"/>
    <s v="WOMEN"/>
    <x v="2"/>
  </r>
  <r>
    <n v="24541"/>
    <d v="2022-09-06T00:00:00"/>
    <x v="3"/>
    <s v="Delivered"/>
    <x v="2"/>
    <x v="3115"/>
    <x v="1"/>
    <s v="XS"/>
    <n v="1"/>
    <n v="729"/>
    <s v="BELAGAVI"/>
    <x v="5"/>
    <b v="0"/>
    <s v="WOMEN"/>
    <x v="3"/>
  </r>
  <r>
    <n v="24542"/>
    <d v="2022-09-06T00:00:00"/>
    <x v="3"/>
    <s v="Refunded"/>
    <x v="2"/>
    <x v="1650"/>
    <x v="2"/>
    <s v="XL"/>
    <n v="1"/>
    <n v="588"/>
    <s v="GURGAON"/>
    <x v="1"/>
    <b v="0"/>
    <s v="MEN"/>
    <x v="0"/>
  </r>
  <r>
    <n v="24543"/>
    <d v="2022-09-06T00:00:00"/>
    <x v="3"/>
    <s v="Delivered"/>
    <x v="3"/>
    <x v="4908"/>
    <x v="2"/>
    <s v="M"/>
    <n v="1"/>
    <n v="899"/>
    <s v="DIMAPUR"/>
    <x v="34"/>
    <b v="0"/>
    <s v="MEN"/>
    <x v="0"/>
  </r>
  <r>
    <n v="24544"/>
    <d v="2022-09-06T00:00:00"/>
    <x v="3"/>
    <s v="Delivered"/>
    <x v="2"/>
    <x v="2360"/>
    <x v="0"/>
    <s v="M"/>
    <n v="1"/>
    <n v="735"/>
    <s v="KOLKATA"/>
    <x v="2"/>
    <b v="0"/>
    <s v="WOMEN"/>
    <x v="0"/>
  </r>
  <r>
    <n v="24545"/>
    <d v="2022-09-06T00:00:00"/>
    <x v="3"/>
    <s v="Delivered"/>
    <x v="3"/>
    <x v="3782"/>
    <x v="0"/>
    <s v="S"/>
    <n v="1"/>
    <n v="442"/>
    <s v="NALGONDA"/>
    <x v="9"/>
    <b v="0"/>
    <s v="WOMEN"/>
    <x v="0"/>
  </r>
  <r>
    <n v="24546"/>
    <d v="2022-09-06T00:00:00"/>
    <x v="3"/>
    <s v="Delivered"/>
    <x v="0"/>
    <x v="3707"/>
    <x v="1"/>
    <s v="XXL"/>
    <n v="1"/>
    <n v="1186"/>
    <s v="RAYAGADA RAYAGADA DISTRICT"/>
    <x v="11"/>
    <b v="0"/>
    <s v="MEN"/>
    <x v="2"/>
  </r>
  <r>
    <n v="24547"/>
    <d v="2022-09-06T00:00:00"/>
    <x v="3"/>
    <s v="Delivered"/>
    <x v="6"/>
    <x v="1222"/>
    <x v="0"/>
    <s v="XL"/>
    <n v="1"/>
    <n v="487"/>
    <s v="BENGALURU"/>
    <x v="5"/>
    <b v="0"/>
    <s v="WOMEN"/>
    <x v="2"/>
  </r>
  <r>
    <n v="24548"/>
    <d v="2022-09-06T00:00:00"/>
    <x v="3"/>
    <s v="Delivered"/>
    <x v="2"/>
    <x v="4050"/>
    <x v="3"/>
    <s v="L"/>
    <n v="1"/>
    <n v="574"/>
    <s v="RAJPUR SONARPUR"/>
    <x v="2"/>
    <b v="0"/>
    <s v="WOMEN"/>
    <x v="2"/>
  </r>
  <r>
    <n v="24549"/>
    <d v="2022-09-06T00:00:00"/>
    <x v="3"/>
    <s v="Delivered"/>
    <x v="2"/>
    <x v="1102"/>
    <x v="3"/>
    <s v="XL"/>
    <n v="1"/>
    <n v="399"/>
    <s v="HYDERABAD"/>
    <x v="9"/>
    <b v="0"/>
    <s v="WOMEN"/>
    <x v="3"/>
  </r>
  <r>
    <n v="24550"/>
    <d v="2022-09-06T00:00:00"/>
    <x v="3"/>
    <s v="Delivered"/>
    <x v="5"/>
    <x v="1504"/>
    <x v="0"/>
    <s v="XL"/>
    <n v="1"/>
    <n v="349"/>
    <s v="PUNE"/>
    <x v="4"/>
    <b v="0"/>
    <s v="WOMEN"/>
    <x v="1"/>
  </r>
  <r>
    <n v="24551"/>
    <d v="2022-09-06T00:00:00"/>
    <x v="3"/>
    <s v="Delivered"/>
    <x v="3"/>
    <x v="311"/>
    <x v="1"/>
    <s v="XXL"/>
    <n v="1"/>
    <n v="1125"/>
    <s v="GUWAHATI"/>
    <x v="8"/>
    <b v="0"/>
    <s v="MEN"/>
    <x v="1"/>
  </r>
  <r>
    <n v="24552"/>
    <d v="2022-09-06T00:00:00"/>
    <x v="3"/>
    <s v="Delivered"/>
    <x v="2"/>
    <x v="1091"/>
    <x v="1"/>
    <s v="M"/>
    <n v="1"/>
    <n v="788"/>
    <s v="BENGALURU"/>
    <x v="5"/>
    <b v="0"/>
    <s v="WOMEN"/>
    <x v="0"/>
  </r>
  <r>
    <n v="24553"/>
    <d v="2022-09-06T00:00:00"/>
    <x v="3"/>
    <s v="Delivered"/>
    <x v="2"/>
    <x v="926"/>
    <x v="2"/>
    <s v="XL"/>
    <n v="1"/>
    <n v="989"/>
    <s v="BENGALURU"/>
    <x v="5"/>
    <b v="0"/>
    <s v="MEN"/>
    <x v="0"/>
  </r>
  <r>
    <n v="24554"/>
    <d v="2022-09-06T00:00:00"/>
    <x v="3"/>
    <s v="Cancelled"/>
    <x v="0"/>
    <x v="3588"/>
    <x v="0"/>
    <s v="M"/>
    <n v="1"/>
    <n v="406"/>
    <s v="HYDERABAD"/>
    <x v="9"/>
    <b v="0"/>
    <s v="WOMEN"/>
    <x v="0"/>
  </r>
  <r>
    <n v="24555"/>
    <d v="2022-09-06T00:00:00"/>
    <x v="3"/>
    <s v="Delivered"/>
    <x v="2"/>
    <x v="3626"/>
    <x v="2"/>
    <s v="XXL"/>
    <n v="1"/>
    <n v="771"/>
    <s v="BENGALURU"/>
    <x v="5"/>
    <b v="0"/>
    <s v="MEN"/>
    <x v="0"/>
  </r>
  <r>
    <n v="24556"/>
    <d v="2022-09-06T00:00:00"/>
    <x v="3"/>
    <s v="Delivered"/>
    <x v="0"/>
    <x v="144"/>
    <x v="0"/>
    <s v="XL"/>
    <n v="1"/>
    <n v="457"/>
    <s v="HYDERABAD"/>
    <x v="9"/>
    <b v="0"/>
    <s v="WOMEN"/>
    <x v="1"/>
  </r>
  <r>
    <n v="24557"/>
    <d v="2022-09-06T00:00:00"/>
    <x v="3"/>
    <s v="Delivered"/>
    <x v="3"/>
    <x v="4909"/>
    <x v="3"/>
    <s v="L"/>
    <n v="1"/>
    <n v="625"/>
    <s v="NEW DELHI"/>
    <x v="10"/>
    <b v="0"/>
    <s v="WOMEN"/>
    <x v="2"/>
  </r>
  <r>
    <n v="24558"/>
    <d v="2022-09-06T00:00:00"/>
    <x v="3"/>
    <s v="Delivered"/>
    <x v="2"/>
    <x v="4910"/>
    <x v="1"/>
    <s v="XL"/>
    <n v="1"/>
    <n v="699"/>
    <s v="NIZAMABAD"/>
    <x v="9"/>
    <b v="0"/>
    <s v="MEN"/>
    <x v="3"/>
  </r>
  <r>
    <n v="24559"/>
    <d v="2022-09-06T00:00:00"/>
    <x v="3"/>
    <s v="Delivered"/>
    <x v="2"/>
    <x v="2760"/>
    <x v="0"/>
    <s v="4XL"/>
    <n v="1"/>
    <n v="486"/>
    <s v="NAVI MUMBAI"/>
    <x v="4"/>
    <b v="0"/>
    <s v="WOMEN"/>
    <x v="0"/>
  </r>
  <r>
    <n v="24560"/>
    <d v="2022-09-06T00:00:00"/>
    <x v="3"/>
    <s v="Refunded"/>
    <x v="3"/>
    <x v="1149"/>
    <x v="2"/>
    <s v="M"/>
    <n v="1"/>
    <n v="735"/>
    <s v="BENGALURU"/>
    <x v="5"/>
    <b v="0"/>
    <s v="MEN"/>
    <x v="2"/>
  </r>
  <r>
    <n v="24561"/>
    <d v="2022-09-06T00:00:00"/>
    <x v="3"/>
    <s v="Delivered"/>
    <x v="2"/>
    <x v="1396"/>
    <x v="0"/>
    <s v="XS"/>
    <n v="1"/>
    <n v="469"/>
    <s v="AHMEDABAD"/>
    <x v="17"/>
    <b v="0"/>
    <s v="WOMEN"/>
    <x v="0"/>
  </r>
  <r>
    <n v="24562"/>
    <d v="2022-09-06T00:00:00"/>
    <x v="3"/>
    <s v="Delivered"/>
    <x v="2"/>
    <x v="4911"/>
    <x v="0"/>
    <s v="S"/>
    <n v="1"/>
    <n v="318"/>
    <s v="HYDERABAD"/>
    <x v="9"/>
    <b v="0"/>
    <s v="WOMEN"/>
    <x v="0"/>
  </r>
  <r>
    <n v="24563"/>
    <d v="2022-09-06T00:00:00"/>
    <x v="3"/>
    <s v="Delivered"/>
    <x v="2"/>
    <x v="6"/>
    <x v="0"/>
    <s v="XXL"/>
    <n v="1"/>
    <n v="735"/>
    <s v="UDAIPUR"/>
    <x v="12"/>
    <b v="0"/>
    <s v="WOMEN"/>
    <x v="2"/>
  </r>
  <r>
    <n v="24564"/>
    <d v="2022-09-06T00:00:00"/>
    <x v="3"/>
    <s v="Delivered"/>
    <x v="3"/>
    <x v="4192"/>
    <x v="0"/>
    <s v="XS"/>
    <n v="1"/>
    <n v="635"/>
    <s v="CHENNAI"/>
    <x v="3"/>
    <b v="0"/>
    <s v="WOMEN"/>
    <x v="2"/>
  </r>
  <r>
    <n v="24565"/>
    <d v="2022-09-06T00:00:00"/>
    <x v="3"/>
    <s v="Delivered"/>
    <x v="3"/>
    <x v="485"/>
    <x v="1"/>
    <s v="S"/>
    <n v="1"/>
    <n v="759"/>
    <s v="COIMBATORE"/>
    <x v="3"/>
    <b v="0"/>
    <s v="WOMEN"/>
    <x v="0"/>
  </r>
  <r>
    <n v="24566"/>
    <d v="2022-09-06T00:00:00"/>
    <x v="3"/>
    <s v="Delivered"/>
    <x v="3"/>
    <x v="281"/>
    <x v="1"/>
    <s v="M"/>
    <n v="1"/>
    <n v="635"/>
    <s v="HYDERABAD"/>
    <x v="9"/>
    <b v="0"/>
    <s v="MEN"/>
    <x v="3"/>
  </r>
  <r>
    <n v="24567"/>
    <d v="2022-09-06T00:00:00"/>
    <x v="3"/>
    <s v="Delivered"/>
    <x v="2"/>
    <x v="893"/>
    <x v="2"/>
    <s v="L"/>
    <n v="1"/>
    <n v="725"/>
    <s v="MUMBAI"/>
    <x v="4"/>
    <b v="0"/>
    <s v="MEN"/>
    <x v="2"/>
  </r>
  <r>
    <n v="24568"/>
    <d v="2022-09-06T00:00:00"/>
    <x v="3"/>
    <s v="Delivered"/>
    <x v="6"/>
    <x v="537"/>
    <x v="1"/>
    <s v="M"/>
    <n v="1"/>
    <n v="631"/>
    <s v="HYDERABAD"/>
    <x v="9"/>
    <b v="0"/>
    <s v="WOMEN"/>
    <x v="2"/>
  </r>
  <r>
    <n v="24569"/>
    <d v="2022-09-06T00:00:00"/>
    <x v="3"/>
    <s v="Delivered"/>
    <x v="0"/>
    <x v="3976"/>
    <x v="1"/>
    <s v="XXL"/>
    <n v="1"/>
    <n v="696"/>
    <s v="CHENNAI"/>
    <x v="3"/>
    <b v="0"/>
    <s v="WOMEN"/>
    <x v="0"/>
  </r>
  <r>
    <n v="24570"/>
    <d v="2022-09-06T00:00:00"/>
    <x v="3"/>
    <s v="Delivered"/>
    <x v="0"/>
    <x v="4603"/>
    <x v="0"/>
    <s v="XL"/>
    <n v="1"/>
    <n v="521"/>
    <s v="BURLA"/>
    <x v="11"/>
    <b v="0"/>
    <s v="WOMEN"/>
    <x v="0"/>
  </r>
  <r>
    <n v="24571"/>
    <d v="2022-09-06T00:00:00"/>
    <x v="3"/>
    <s v="Delivered"/>
    <x v="4"/>
    <x v="765"/>
    <x v="0"/>
    <s v="XL"/>
    <n v="1"/>
    <n v="301"/>
    <s v="BENGALURU"/>
    <x v="5"/>
    <b v="0"/>
    <s v="WOMEN"/>
    <x v="2"/>
  </r>
  <r>
    <n v="24572"/>
    <d v="2022-09-06T00:00:00"/>
    <x v="3"/>
    <s v="Delivered"/>
    <x v="2"/>
    <x v="3816"/>
    <x v="0"/>
    <s v="XXL"/>
    <n v="1"/>
    <n v="436"/>
    <s v="KOHIMA"/>
    <x v="34"/>
    <b v="0"/>
    <s v="WOMEN"/>
    <x v="0"/>
  </r>
  <r>
    <n v="24573"/>
    <d v="2022-09-06T00:00:00"/>
    <x v="3"/>
    <s v="Delivered"/>
    <x v="0"/>
    <x v="4849"/>
    <x v="1"/>
    <s v="XS"/>
    <n v="1"/>
    <n v="579"/>
    <s v="HOSAPETE"/>
    <x v="5"/>
    <b v="0"/>
    <s v="MEN"/>
    <x v="0"/>
  </r>
  <r>
    <n v="24574"/>
    <d v="2022-09-06T00:00:00"/>
    <x v="3"/>
    <s v="Delivered"/>
    <x v="0"/>
    <x v="828"/>
    <x v="1"/>
    <s v="XS"/>
    <n v="1"/>
    <n v="716"/>
    <s v="JAIPUR"/>
    <x v="12"/>
    <b v="0"/>
    <s v="WOMEN"/>
    <x v="2"/>
  </r>
  <r>
    <n v="24575"/>
    <d v="2022-09-06T00:00:00"/>
    <x v="3"/>
    <s v="Delivered"/>
    <x v="2"/>
    <x v="503"/>
    <x v="1"/>
    <s v="L"/>
    <n v="1"/>
    <n v="1065"/>
    <s v="HARIDWAR"/>
    <x v="15"/>
    <b v="0"/>
    <s v="MEN"/>
    <x v="3"/>
  </r>
  <r>
    <n v="24576"/>
    <d v="2022-09-06T00:00:00"/>
    <x v="3"/>
    <s v="Delivered"/>
    <x v="0"/>
    <x v="175"/>
    <x v="2"/>
    <s v="3XL"/>
    <n v="1"/>
    <n v="735"/>
    <s v="BENGALURU"/>
    <x v="5"/>
    <b v="0"/>
    <s v="MEN"/>
    <x v="2"/>
  </r>
  <r>
    <n v="24577"/>
    <d v="2022-09-06T00:00:00"/>
    <x v="3"/>
    <s v="Delivered"/>
    <x v="0"/>
    <x v="1968"/>
    <x v="0"/>
    <s v="S"/>
    <n v="1"/>
    <n v="449"/>
    <s v="KAMAREDDY"/>
    <x v="9"/>
    <b v="0"/>
    <s v="WOMEN"/>
    <x v="0"/>
  </r>
  <r>
    <n v="24578"/>
    <d v="2022-09-06T00:00:00"/>
    <x v="3"/>
    <s v="Delivered"/>
    <x v="2"/>
    <x v="4912"/>
    <x v="0"/>
    <s v="S"/>
    <n v="1"/>
    <n v="568"/>
    <s v="CHENNAI"/>
    <x v="3"/>
    <b v="0"/>
    <s v="WOMEN"/>
    <x v="2"/>
  </r>
  <r>
    <n v="24579"/>
    <d v="2022-09-06T00:00:00"/>
    <x v="3"/>
    <s v="Delivered"/>
    <x v="1"/>
    <x v="270"/>
    <x v="0"/>
    <s v="M"/>
    <n v="1"/>
    <n v="399"/>
    <s v="CHENNAI"/>
    <x v="3"/>
    <b v="0"/>
    <s v="WOMEN"/>
    <x v="3"/>
  </r>
  <r>
    <n v="24580"/>
    <d v="2022-09-06T00:00:00"/>
    <x v="3"/>
    <s v="Delivered"/>
    <x v="0"/>
    <x v="517"/>
    <x v="0"/>
    <s v="L"/>
    <n v="1"/>
    <n v="345"/>
    <s v="GURUGRAM"/>
    <x v="1"/>
    <b v="0"/>
    <s v="WOMEN"/>
    <x v="0"/>
  </r>
  <r>
    <n v="24581"/>
    <d v="2022-09-06T00:00:00"/>
    <x v="3"/>
    <s v="Delivered"/>
    <x v="2"/>
    <x v="3413"/>
    <x v="1"/>
    <s v="S"/>
    <n v="1"/>
    <n v="699"/>
    <s v="MUMBAI"/>
    <x v="4"/>
    <b v="0"/>
    <s v="WOMEN"/>
    <x v="0"/>
  </r>
  <r>
    <n v="24582"/>
    <d v="2022-09-06T00:00:00"/>
    <x v="3"/>
    <s v="Delivered"/>
    <x v="3"/>
    <x v="199"/>
    <x v="4"/>
    <s v="FREE"/>
    <n v="1"/>
    <n v="837"/>
    <s v="PALANPUR"/>
    <x v="17"/>
    <b v="0"/>
    <s v="WOMEN"/>
    <x v="0"/>
  </r>
  <r>
    <n v="24583"/>
    <d v="2022-09-06T00:00:00"/>
    <x v="3"/>
    <s v="Delivered"/>
    <x v="3"/>
    <x v="887"/>
    <x v="3"/>
    <s v="3XL"/>
    <n v="1"/>
    <n v="693"/>
    <s v="SURAT"/>
    <x v="17"/>
    <b v="0"/>
    <s v="WOMEN"/>
    <x v="3"/>
  </r>
  <r>
    <n v="24584"/>
    <d v="2022-09-06T00:00:00"/>
    <x v="3"/>
    <s v="Delivered"/>
    <x v="0"/>
    <x v="395"/>
    <x v="0"/>
    <s v="XL"/>
    <n v="1"/>
    <n v="399"/>
    <s v="GUWAHATI"/>
    <x v="8"/>
    <b v="0"/>
    <s v="WOMEN"/>
    <x v="2"/>
  </r>
  <r>
    <n v="24585"/>
    <d v="2022-09-06T00:00:00"/>
    <x v="3"/>
    <s v="Delivered"/>
    <x v="0"/>
    <x v="4913"/>
    <x v="0"/>
    <s v="XXL"/>
    <n v="1"/>
    <n v="301"/>
    <s v="BAHRAICH"/>
    <x v="13"/>
    <b v="0"/>
    <s v="WOMEN"/>
    <x v="0"/>
  </r>
  <r>
    <n v="24586"/>
    <d v="2022-09-06T00:00:00"/>
    <x v="3"/>
    <s v="Delivered"/>
    <x v="3"/>
    <x v="1902"/>
    <x v="2"/>
    <s v="M"/>
    <n v="1"/>
    <n v="625"/>
    <s v="KOLKATA"/>
    <x v="2"/>
    <b v="0"/>
    <s v="MEN"/>
    <x v="0"/>
  </r>
  <r>
    <n v="24587"/>
    <d v="2022-09-06T00:00:00"/>
    <x v="3"/>
    <s v="Cancelled"/>
    <x v="2"/>
    <x v="1669"/>
    <x v="0"/>
    <s v="XXL"/>
    <n v="1"/>
    <n v="345"/>
    <s v="HYDERABAD"/>
    <x v="9"/>
    <b v="0"/>
    <s v="WOMEN"/>
    <x v="0"/>
  </r>
  <r>
    <n v="24588"/>
    <d v="2022-09-06T00:00:00"/>
    <x v="3"/>
    <s v="Delivered"/>
    <x v="2"/>
    <x v="612"/>
    <x v="1"/>
    <s v="L"/>
    <n v="1"/>
    <n v="641"/>
    <s v="CHENNAI"/>
    <x v="3"/>
    <b v="0"/>
    <s v="MEN"/>
    <x v="0"/>
  </r>
  <r>
    <n v="24589"/>
    <d v="2022-09-06T00:00:00"/>
    <x v="3"/>
    <s v="Delivered"/>
    <x v="1"/>
    <x v="242"/>
    <x v="1"/>
    <s v="XXL"/>
    <n v="1"/>
    <n v="501"/>
    <s v="LUCKNOW"/>
    <x v="13"/>
    <b v="0"/>
    <s v="WOMEN"/>
    <x v="0"/>
  </r>
  <r>
    <n v="24590"/>
    <d v="2022-09-06T00:00:00"/>
    <x v="3"/>
    <s v="Delivered"/>
    <x v="3"/>
    <x v="1109"/>
    <x v="0"/>
    <s v="3XL"/>
    <n v="1"/>
    <n v="397"/>
    <s v="BENGALURU"/>
    <x v="5"/>
    <b v="0"/>
    <s v="WOMEN"/>
    <x v="0"/>
  </r>
  <r>
    <n v="24591"/>
    <d v="2022-09-06T00:00:00"/>
    <x v="3"/>
    <s v="Delivered"/>
    <x v="2"/>
    <x v="2639"/>
    <x v="0"/>
    <s v="L"/>
    <n v="1"/>
    <n v="533"/>
    <s v="MUMBAI"/>
    <x v="4"/>
    <b v="0"/>
    <s v="WOMEN"/>
    <x v="1"/>
  </r>
  <r>
    <n v="24592"/>
    <d v="2022-09-06T00:00:00"/>
    <x v="3"/>
    <s v="Delivered"/>
    <x v="3"/>
    <x v="16"/>
    <x v="1"/>
    <s v="XL"/>
    <n v="1"/>
    <n v="1186"/>
    <s v="BENGALURU"/>
    <x v="5"/>
    <b v="0"/>
    <s v="MEN"/>
    <x v="1"/>
  </r>
  <r>
    <n v="24593"/>
    <d v="2022-09-06T00:00:00"/>
    <x v="3"/>
    <s v="Delivered"/>
    <x v="3"/>
    <x v="1989"/>
    <x v="1"/>
    <s v="XS"/>
    <n v="1"/>
    <n v="1125"/>
    <s v="LUCKNOW"/>
    <x v="13"/>
    <b v="0"/>
    <s v="WOMEN"/>
    <x v="2"/>
  </r>
  <r>
    <n v="24594"/>
    <d v="2022-09-06T00:00:00"/>
    <x v="3"/>
    <s v="Delivered"/>
    <x v="3"/>
    <x v="54"/>
    <x v="4"/>
    <s v="FREE"/>
    <n v="1"/>
    <n v="899"/>
    <s v="KOLKATA"/>
    <x v="2"/>
    <b v="0"/>
    <s v="WOMEN"/>
    <x v="2"/>
  </r>
  <r>
    <n v="24595"/>
    <d v="2022-09-06T00:00:00"/>
    <x v="3"/>
    <s v="Delivered"/>
    <x v="0"/>
    <x v="2789"/>
    <x v="0"/>
    <s v="3XL"/>
    <n v="1"/>
    <n v="471"/>
    <s v="THODUPUZHA"/>
    <x v="7"/>
    <b v="0"/>
    <s v="WOMEN"/>
    <x v="2"/>
  </r>
  <r>
    <n v="24596"/>
    <d v="2022-09-06T00:00:00"/>
    <x v="3"/>
    <s v="Delivered"/>
    <x v="3"/>
    <x v="1252"/>
    <x v="0"/>
    <s v="XXL"/>
    <n v="1"/>
    <n v="379"/>
    <s v="HYDERABAD"/>
    <x v="9"/>
    <b v="0"/>
    <s v="WOMEN"/>
    <x v="3"/>
  </r>
  <r>
    <n v="24597"/>
    <d v="2022-09-06T00:00:00"/>
    <x v="3"/>
    <s v="Delivered"/>
    <x v="0"/>
    <x v="4914"/>
    <x v="7"/>
    <s v="L"/>
    <n v="1"/>
    <n v="360"/>
    <s v="SALASAR"/>
    <x v="12"/>
    <b v="0"/>
    <s v="MEN"/>
    <x v="2"/>
  </r>
  <r>
    <n v="24598"/>
    <d v="2022-09-06T00:00:00"/>
    <x v="3"/>
    <s v="Delivered"/>
    <x v="2"/>
    <x v="140"/>
    <x v="3"/>
    <s v="M"/>
    <n v="1"/>
    <n v="359"/>
    <s v="DAVANAGERE"/>
    <x v="5"/>
    <b v="0"/>
    <s v="WOMEN"/>
    <x v="2"/>
  </r>
  <r>
    <n v="24599"/>
    <d v="2022-09-06T00:00:00"/>
    <x v="3"/>
    <s v="Delivered"/>
    <x v="2"/>
    <x v="330"/>
    <x v="0"/>
    <s v="XL"/>
    <n v="1"/>
    <n v="387"/>
    <s v="MADHURAWADA"/>
    <x v="6"/>
    <b v="0"/>
    <s v="WOMEN"/>
    <x v="3"/>
  </r>
  <r>
    <n v="24600"/>
    <d v="2022-09-06T00:00:00"/>
    <x v="3"/>
    <s v="Delivered"/>
    <x v="0"/>
    <x v="4915"/>
    <x v="0"/>
    <s v="XXL"/>
    <n v="1"/>
    <n v="599"/>
    <s v="PATNA"/>
    <x v="20"/>
    <b v="0"/>
    <s v="WOMEN"/>
    <x v="0"/>
  </r>
  <r>
    <n v="24601"/>
    <d v="2022-09-06T00:00:00"/>
    <x v="3"/>
    <s v="Delivered"/>
    <x v="0"/>
    <x v="3907"/>
    <x v="0"/>
    <s v="3XL"/>
    <n v="1"/>
    <n v="380"/>
    <s v="BENGALURU"/>
    <x v="5"/>
    <b v="0"/>
    <s v="WOMEN"/>
    <x v="2"/>
  </r>
  <r>
    <n v="24602"/>
    <d v="2022-09-06T00:00:00"/>
    <x v="3"/>
    <s v="Delivered"/>
    <x v="0"/>
    <x v="2353"/>
    <x v="0"/>
    <s v="XS"/>
    <n v="1"/>
    <n v="725"/>
    <s v="ERNAKULAM"/>
    <x v="7"/>
    <b v="0"/>
    <s v="WOMEN"/>
    <x v="0"/>
  </r>
  <r>
    <n v="24603"/>
    <d v="2022-09-06T00:00:00"/>
    <x v="3"/>
    <s v="Delivered"/>
    <x v="2"/>
    <x v="4779"/>
    <x v="3"/>
    <s v="S"/>
    <n v="1"/>
    <n v="690"/>
    <s v="NAGPUR"/>
    <x v="4"/>
    <b v="0"/>
    <s v="WOMEN"/>
    <x v="1"/>
  </r>
  <r>
    <n v="24604"/>
    <d v="2022-09-06T00:00:00"/>
    <x v="3"/>
    <s v="Delivered"/>
    <x v="2"/>
    <x v="3682"/>
    <x v="0"/>
    <s v="L"/>
    <n v="1"/>
    <n v="471"/>
    <s v="NEW DELHI"/>
    <x v="10"/>
    <b v="0"/>
    <s v="WOMEN"/>
    <x v="2"/>
  </r>
  <r>
    <n v="24605"/>
    <d v="2022-09-06T00:00:00"/>
    <x v="3"/>
    <s v="Delivered"/>
    <x v="2"/>
    <x v="366"/>
    <x v="4"/>
    <s v="FREE"/>
    <n v="1"/>
    <n v="301"/>
    <s v="PUNE"/>
    <x v="4"/>
    <b v="0"/>
    <s v="WOMEN"/>
    <x v="1"/>
  </r>
  <r>
    <n v="24606"/>
    <d v="2022-09-06T00:00:00"/>
    <x v="3"/>
    <s v="Delivered"/>
    <x v="0"/>
    <x v="335"/>
    <x v="0"/>
    <s v="3XL"/>
    <n v="1"/>
    <n v="517"/>
    <s v="UTTARPARA KOTRUNG"/>
    <x v="2"/>
    <b v="0"/>
    <s v="WOMEN"/>
    <x v="2"/>
  </r>
  <r>
    <n v="24607"/>
    <d v="2022-09-06T00:00:00"/>
    <x v="3"/>
    <s v="Delivered"/>
    <x v="3"/>
    <x v="703"/>
    <x v="1"/>
    <s v="XXL"/>
    <n v="1"/>
    <n v="696"/>
    <s v="NASHIK"/>
    <x v="4"/>
    <b v="0"/>
    <s v="MEN"/>
    <x v="2"/>
  </r>
  <r>
    <n v="24608"/>
    <d v="2022-09-06T00:00:00"/>
    <x v="3"/>
    <s v="Delivered"/>
    <x v="6"/>
    <x v="124"/>
    <x v="0"/>
    <s v="3XL"/>
    <n v="1"/>
    <n v="316"/>
    <s v="KALYANDURG"/>
    <x v="6"/>
    <b v="0"/>
    <s v="WOMEN"/>
    <x v="2"/>
  </r>
  <r>
    <n v="24609"/>
    <d v="2022-09-06T00:00:00"/>
    <x v="3"/>
    <s v="Delivered"/>
    <x v="2"/>
    <x v="4916"/>
    <x v="3"/>
    <s v="M"/>
    <n v="1"/>
    <n v="956"/>
    <s v="MUZAFFARNAGAR"/>
    <x v="13"/>
    <b v="0"/>
    <s v="WOMEN"/>
    <x v="0"/>
  </r>
  <r>
    <n v="24610"/>
    <d v="2022-09-06T00:00:00"/>
    <x v="3"/>
    <s v="Delivered"/>
    <x v="2"/>
    <x v="336"/>
    <x v="0"/>
    <s v="L"/>
    <n v="1"/>
    <n v="491"/>
    <s v="THIRUVALLA"/>
    <x v="7"/>
    <b v="0"/>
    <s v="WOMEN"/>
    <x v="2"/>
  </r>
  <r>
    <n v="24611"/>
    <d v="2022-09-06T00:00:00"/>
    <x v="3"/>
    <s v="Delivered"/>
    <x v="2"/>
    <x v="3956"/>
    <x v="2"/>
    <s v="S"/>
    <n v="1"/>
    <n v="690"/>
    <s v="NOIDA"/>
    <x v="13"/>
    <b v="0"/>
    <s v="MEN"/>
    <x v="0"/>
  </r>
  <r>
    <n v="24612"/>
    <d v="2022-09-06T00:00:00"/>
    <x v="3"/>
    <s v="Delivered"/>
    <x v="1"/>
    <x v="2456"/>
    <x v="0"/>
    <s v="M"/>
    <n v="1"/>
    <n v="459"/>
    <s v="COIMBATORE"/>
    <x v="3"/>
    <b v="0"/>
    <s v="WOMEN"/>
    <x v="0"/>
  </r>
  <r>
    <n v="24613"/>
    <d v="2022-09-06T00:00:00"/>
    <x v="3"/>
    <s v="Delivered"/>
    <x v="5"/>
    <x v="918"/>
    <x v="0"/>
    <s v="S"/>
    <n v="1"/>
    <n v="457"/>
    <s v="ELAMAKKARA KOCHI"/>
    <x v="7"/>
    <b v="0"/>
    <s v="WOMEN"/>
    <x v="3"/>
  </r>
  <r>
    <n v="24614"/>
    <d v="2022-09-06T00:00:00"/>
    <x v="3"/>
    <s v="Delivered"/>
    <x v="2"/>
    <x v="1119"/>
    <x v="0"/>
    <s v="L"/>
    <n v="1"/>
    <n v="352"/>
    <s v="KURUKSHETRA"/>
    <x v="1"/>
    <b v="0"/>
    <s v="WOMEN"/>
    <x v="0"/>
  </r>
  <r>
    <n v="24615"/>
    <d v="2022-09-06T00:00:00"/>
    <x v="3"/>
    <s v="Delivered"/>
    <x v="0"/>
    <x v="566"/>
    <x v="0"/>
    <s v="XL"/>
    <n v="1"/>
    <n v="399"/>
    <s v="HYDERABAD"/>
    <x v="9"/>
    <b v="0"/>
    <s v="WOMEN"/>
    <x v="0"/>
  </r>
  <r>
    <n v="24616"/>
    <d v="2022-09-06T00:00:00"/>
    <x v="3"/>
    <s v="Delivered"/>
    <x v="3"/>
    <x v="1233"/>
    <x v="0"/>
    <s v="L"/>
    <n v="1"/>
    <n v="349"/>
    <s v="HYDERABAD"/>
    <x v="9"/>
    <b v="0"/>
    <s v="WOMEN"/>
    <x v="2"/>
  </r>
  <r>
    <n v="24617"/>
    <d v="2022-09-06T00:00:00"/>
    <x v="3"/>
    <s v="Delivered"/>
    <x v="3"/>
    <x v="1095"/>
    <x v="0"/>
    <s v="M"/>
    <n v="1"/>
    <n v="471"/>
    <s v="BHADERWAH"/>
    <x v="28"/>
    <b v="0"/>
    <s v="WOMEN"/>
    <x v="0"/>
  </r>
  <r>
    <n v="24618"/>
    <d v="2022-09-06T00:00:00"/>
    <x v="3"/>
    <s v="Delivered"/>
    <x v="0"/>
    <x v="48"/>
    <x v="1"/>
    <s v="M"/>
    <n v="1"/>
    <n v="696"/>
    <s v="HAYATHNAGAR"/>
    <x v="9"/>
    <b v="0"/>
    <s v="WOMEN"/>
    <x v="3"/>
  </r>
  <r>
    <n v="24619"/>
    <d v="2022-09-06T00:00:00"/>
    <x v="3"/>
    <s v="Delivered"/>
    <x v="2"/>
    <x v="79"/>
    <x v="0"/>
    <s v="M"/>
    <n v="1"/>
    <n v="345"/>
    <s v="CHENNAI"/>
    <x v="3"/>
    <b v="0"/>
    <s v="WOMEN"/>
    <x v="1"/>
  </r>
  <r>
    <n v="24620"/>
    <d v="2022-09-06T00:00:00"/>
    <x v="3"/>
    <s v="Delivered"/>
    <x v="6"/>
    <x v="1625"/>
    <x v="3"/>
    <s v="XXL"/>
    <n v="1"/>
    <n v="371"/>
    <s v="BENGALURU"/>
    <x v="5"/>
    <b v="0"/>
    <s v="WOMEN"/>
    <x v="1"/>
  </r>
  <r>
    <n v="24621"/>
    <d v="2022-09-06T00:00:00"/>
    <x v="3"/>
    <s v="Delivered"/>
    <x v="3"/>
    <x v="1647"/>
    <x v="1"/>
    <s v="3XL"/>
    <n v="1"/>
    <n v="939"/>
    <s v="NOIDA"/>
    <x v="13"/>
    <b v="0"/>
    <s v="WOMEN"/>
    <x v="0"/>
  </r>
  <r>
    <n v="24622"/>
    <d v="2022-09-06T00:00:00"/>
    <x v="3"/>
    <s v="Delivered"/>
    <x v="3"/>
    <x v="902"/>
    <x v="2"/>
    <s v="S"/>
    <n v="1"/>
    <n v="715"/>
    <s v="PUNE"/>
    <x v="4"/>
    <b v="0"/>
    <s v="MEN"/>
    <x v="3"/>
  </r>
  <r>
    <n v="24623"/>
    <d v="2022-09-06T00:00:00"/>
    <x v="3"/>
    <s v="Delivered"/>
    <x v="2"/>
    <x v="3182"/>
    <x v="0"/>
    <s v="3XL"/>
    <n v="1"/>
    <n v="635"/>
    <s v="VADODARA"/>
    <x v="17"/>
    <b v="0"/>
    <s v="WOMEN"/>
    <x v="2"/>
  </r>
  <r>
    <n v="24624"/>
    <d v="2022-09-06T00:00:00"/>
    <x v="3"/>
    <s v="Delivered"/>
    <x v="0"/>
    <x v="1745"/>
    <x v="0"/>
    <s v="XL"/>
    <n v="1"/>
    <n v="635"/>
    <s v="TIRUPATI"/>
    <x v="6"/>
    <b v="0"/>
    <s v="WOMEN"/>
    <x v="0"/>
  </r>
  <r>
    <n v="24625"/>
    <d v="2022-09-06T00:00:00"/>
    <x v="3"/>
    <s v="Delivered"/>
    <x v="3"/>
    <x v="1421"/>
    <x v="1"/>
    <s v="S"/>
    <n v="1"/>
    <n v="654"/>
    <s v="PUNE"/>
    <x v="4"/>
    <b v="0"/>
    <s v="WOMEN"/>
    <x v="0"/>
  </r>
  <r>
    <n v="24626"/>
    <d v="2022-09-06T00:00:00"/>
    <x v="3"/>
    <s v="Delivered"/>
    <x v="3"/>
    <x v="3769"/>
    <x v="1"/>
    <s v="L"/>
    <n v="1"/>
    <n v="699"/>
    <s v="NEW DELHI"/>
    <x v="10"/>
    <b v="0"/>
    <s v="MEN"/>
    <x v="3"/>
  </r>
  <r>
    <n v="24627"/>
    <d v="2022-09-06T00:00:00"/>
    <x v="3"/>
    <s v="Delivered"/>
    <x v="0"/>
    <x v="3333"/>
    <x v="0"/>
    <s v="XL"/>
    <n v="1"/>
    <n v="635"/>
    <s v="JAIPUR"/>
    <x v="12"/>
    <b v="0"/>
    <s v="WOMEN"/>
    <x v="2"/>
  </r>
  <r>
    <n v="24628"/>
    <d v="2022-09-06T00:00:00"/>
    <x v="3"/>
    <s v="Delivered"/>
    <x v="4"/>
    <x v="2933"/>
    <x v="0"/>
    <s v="XL"/>
    <n v="1"/>
    <n v="544"/>
    <s v="ERNAKULAM"/>
    <x v="7"/>
    <b v="0"/>
    <s v="WOMEN"/>
    <x v="1"/>
  </r>
  <r>
    <n v="24629"/>
    <d v="2022-09-06T00:00:00"/>
    <x v="3"/>
    <s v="Delivered"/>
    <x v="5"/>
    <x v="4141"/>
    <x v="1"/>
    <s v="XL"/>
    <n v="1"/>
    <n v="969"/>
    <s v="HYDERABAD"/>
    <x v="9"/>
    <b v="0"/>
    <s v="WOMEN"/>
    <x v="0"/>
  </r>
  <r>
    <n v="24630"/>
    <d v="2022-09-06T00:00:00"/>
    <x v="3"/>
    <s v="Delivered"/>
    <x v="0"/>
    <x v="3443"/>
    <x v="0"/>
    <s v="XXL"/>
    <n v="1"/>
    <n v="431"/>
    <s v="CHENNAI"/>
    <x v="3"/>
    <b v="0"/>
    <s v="WOMEN"/>
    <x v="1"/>
  </r>
  <r>
    <n v="24631"/>
    <d v="2022-09-06T00:00:00"/>
    <x v="3"/>
    <s v="Cancelled"/>
    <x v="2"/>
    <x v="129"/>
    <x v="1"/>
    <s v="M"/>
    <n v="1"/>
    <n v="1065"/>
    <s v="AGARTALA"/>
    <x v="29"/>
    <b v="0"/>
    <s v="WOMEN"/>
    <x v="2"/>
  </r>
  <r>
    <n v="24632"/>
    <d v="2022-09-06T00:00:00"/>
    <x v="3"/>
    <s v="Delivered"/>
    <x v="5"/>
    <x v="4109"/>
    <x v="0"/>
    <s v="3XL"/>
    <n v="1"/>
    <n v="645"/>
    <s v="ROURKELA"/>
    <x v="11"/>
    <b v="0"/>
    <s v="WOMEN"/>
    <x v="2"/>
  </r>
  <r>
    <n v="24633"/>
    <d v="2022-09-06T00:00:00"/>
    <x v="3"/>
    <s v="Delivered"/>
    <x v="6"/>
    <x v="757"/>
    <x v="1"/>
    <s v="S"/>
    <n v="1"/>
    <n v="597"/>
    <s v="MAVOOR"/>
    <x v="7"/>
    <b v="0"/>
    <s v="WOMEN"/>
    <x v="0"/>
  </r>
  <r>
    <n v="24634"/>
    <d v="2022-09-06T00:00:00"/>
    <x v="3"/>
    <s v="Delivered"/>
    <x v="0"/>
    <x v="1215"/>
    <x v="0"/>
    <s v="L"/>
    <n v="1"/>
    <n v="685"/>
    <s v="DERA BASSI INDUSTRIAL AREA"/>
    <x v="0"/>
    <b v="0"/>
    <s v="WOMEN"/>
    <x v="2"/>
  </r>
  <r>
    <n v="24635"/>
    <d v="2022-09-06T00:00:00"/>
    <x v="3"/>
    <s v="Delivered"/>
    <x v="5"/>
    <x v="947"/>
    <x v="1"/>
    <s v="XL"/>
    <n v="1"/>
    <n v="599"/>
    <s v="BALODABAZAR"/>
    <x v="31"/>
    <b v="0"/>
    <s v="MEN"/>
    <x v="1"/>
  </r>
  <r>
    <n v="24636"/>
    <d v="2022-09-06T00:00:00"/>
    <x v="3"/>
    <s v="Delivered"/>
    <x v="4"/>
    <x v="4829"/>
    <x v="3"/>
    <s v="3XL"/>
    <n v="1"/>
    <n v="497"/>
    <s v="NOIDA"/>
    <x v="13"/>
    <b v="0"/>
    <s v="WOMEN"/>
    <x v="3"/>
  </r>
  <r>
    <n v="24637"/>
    <d v="2022-09-06T00:00:00"/>
    <x v="3"/>
    <s v="Delivered"/>
    <x v="2"/>
    <x v="2396"/>
    <x v="0"/>
    <s v="XXL"/>
    <n v="1"/>
    <n v="517"/>
    <s v="PUNE"/>
    <x v="4"/>
    <b v="0"/>
    <s v="WOMEN"/>
    <x v="0"/>
  </r>
  <r>
    <n v="24638"/>
    <d v="2022-09-06T00:00:00"/>
    <x v="3"/>
    <s v="Delivered"/>
    <x v="2"/>
    <x v="2397"/>
    <x v="3"/>
    <s v="XS"/>
    <n v="1"/>
    <n v="665"/>
    <s v="NEW DELHI"/>
    <x v="10"/>
    <b v="0"/>
    <s v="WOMEN"/>
    <x v="0"/>
  </r>
  <r>
    <n v="24639"/>
    <d v="2022-09-06T00:00:00"/>
    <x v="3"/>
    <s v="Delivered"/>
    <x v="2"/>
    <x v="118"/>
    <x v="0"/>
    <s v="6XL"/>
    <n v="1"/>
    <n v="692"/>
    <s v="KAYAMKULAM"/>
    <x v="7"/>
    <b v="0"/>
    <s v="WOMEN"/>
    <x v="2"/>
  </r>
  <r>
    <n v="24640"/>
    <d v="2022-09-06T00:00:00"/>
    <x v="3"/>
    <s v="Delivered"/>
    <x v="3"/>
    <x v="4494"/>
    <x v="0"/>
    <s v="XXL"/>
    <n v="1"/>
    <n v="349"/>
    <s v="MUMBAI"/>
    <x v="4"/>
    <b v="0"/>
    <s v="WOMEN"/>
    <x v="0"/>
  </r>
  <r>
    <n v="24641"/>
    <d v="2022-09-06T00:00:00"/>
    <x v="3"/>
    <s v="Delivered"/>
    <x v="3"/>
    <x v="810"/>
    <x v="0"/>
    <s v="S"/>
    <n v="1"/>
    <n v="492"/>
    <s v="HYDERABAD"/>
    <x v="9"/>
    <b v="0"/>
    <s v="WOMEN"/>
    <x v="3"/>
  </r>
  <r>
    <n v="24642"/>
    <d v="2022-09-06T00:00:00"/>
    <x v="3"/>
    <s v="Delivered"/>
    <x v="0"/>
    <x v="1149"/>
    <x v="2"/>
    <s v="M"/>
    <n v="1"/>
    <n v="735"/>
    <s v="MUMBAI"/>
    <x v="4"/>
    <b v="0"/>
    <s v="MEN"/>
    <x v="1"/>
  </r>
  <r>
    <n v="24643"/>
    <d v="2022-09-06T00:00:00"/>
    <x v="3"/>
    <s v="Delivered"/>
    <x v="2"/>
    <x v="792"/>
    <x v="2"/>
    <s v="XS"/>
    <n v="1"/>
    <n v="771"/>
    <s v="PUNE"/>
    <x v="4"/>
    <b v="0"/>
    <s v="MEN"/>
    <x v="2"/>
  </r>
  <r>
    <n v="24644"/>
    <d v="2022-09-06T00:00:00"/>
    <x v="3"/>
    <s v="Returned"/>
    <x v="3"/>
    <x v="567"/>
    <x v="3"/>
    <s v="L"/>
    <n v="1"/>
    <n v="493"/>
    <s v="NEW DELHI"/>
    <x v="10"/>
    <b v="0"/>
    <s v="WOMEN"/>
    <x v="1"/>
  </r>
  <r>
    <n v="24645"/>
    <d v="2022-09-06T00:00:00"/>
    <x v="3"/>
    <s v="Delivered"/>
    <x v="2"/>
    <x v="592"/>
    <x v="0"/>
    <s v="3XL"/>
    <n v="1"/>
    <n v="353"/>
    <s v="CHENNAI"/>
    <x v="3"/>
    <b v="0"/>
    <s v="WOMEN"/>
    <x v="0"/>
  </r>
  <r>
    <n v="24646"/>
    <d v="2022-09-06T00:00:00"/>
    <x v="3"/>
    <s v="Delivered"/>
    <x v="1"/>
    <x v="2916"/>
    <x v="1"/>
    <s v="XS"/>
    <n v="1"/>
    <n v="499"/>
    <s v="CHENNAI"/>
    <x v="3"/>
    <b v="0"/>
    <s v="MEN"/>
    <x v="2"/>
  </r>
  <r>
    <n v="24647"/>
    <d v="2022-09-06T00:00:00"/>
    <x v="3"/>
    <s v="Delivered"/>
    <x v="0"/>
    <x v="256"/>
    <x v="2"/>
    <s v="S"/>
    <n v="1"/>
    <n v="899"/>
    <s v="GHAZIABAD"/>
    <x v="13"/>
    <b v="0"/>
    <s v="MEN"/>
    <x v="1"/>
  </r>
  <r>
    <n v="24648"/>
    <d v="2022-09-06T00:00:00"/>
    <x v="3"/>
    <s v="Delivered"/>
    <x v="0"/>
    <x v="2233"/>
    <x v="1"/>
    <s v="XL"/>
    <n v="1"/>
    <n v="1432"/>
    <s v="NEW DELHI"/>
    <x v="10"/>
    <b v="0"/>
    <s v="WOMEN"/>
    <x v="3"/>
  </r>
  <r>
    <n v="24649"/>
    <d v="2022-09-06T00:00:00"/>
    <x v="3"/>
    <s v="Delivered"/>
    <x v="2"/>
    <x v="1763"/>
    <x v="0"/>
    <s v="M"/>
    <n v="1"/>
    <n v="428"/>
    <s v="CHENNAI"/>
    <x v="3"/>
    <b v="0"/>
    <s v="WOMEN"/>
    <x v="0"/>
  </r>
  <r>
    <n v="24650"/>
    <d v="2022-09-06T00:00:00"/>
    <x v="3"/>
    <s v="Delivered"/>
    <x v="0"/>
    <x v="2406"/>
    <x v="1"/>
    <s v="M"/>
    <n v="1"/>
    <n v="939"/>
    <s v="AHMEDABAD"/>
    <x v="17"/>
    <b v="0"/>
    <s v="MEN"/>
    <x v="2"/>
  </r>
  <r>
    <n v="24651"/>
    <d v="2022-09-06T00:00:00"/>
    <x v="3"/>
    <s v="Delivered"/>
    <x v="0"/>
    <x v="2324"/>
    <x v="1"/>
    <s v="3XL"/>
    <n v="1"/>
    <n v="922"/>
    <s v="CHITTORGARH"/>
    <x v="12"/>
    <b v="0"/>
    <s v="WOMEN"/>
    <x v="0"/>
  </r>
  <r>
    <n v="24652"/>
    <d v="2022-09-06T00:00:00"/>
    <x v="3"/>
    <s v="Delivered"/>
    <x v="4"/>
    <x v="571"/>
    <x v="0"/>
    <s v="3XL"/>
    <n v="1"/>
    <n v="481"/>
    <s v="PIMPRI CHINCHWAD"/>
    <x v="4"/>
    <b v="0"/>
    <s v="WOMEN"/>
    <x v="2"/>
  </r>
  <r>
    <n v="24653"/>
    <d v="2022-09-06T00:00:00"/>
    <x v="3"/>
    <s v="Delivered"/>
    <x v="3"/>
    <x v="893"/>
    <x v="2"/>
    <s v="L"/>
    <n v="1"/>
    <n v="735"/>
    <s v="HYDERABAD"/>
    <x v="9"/>
    <b v="0"/>
    <s v="MEN"/>
    <x v="3"/>
  </r>
  <r>
    <n v="24654"/>
    <d v="2022-09-06T00:00:00"/>
    <x v="3"/>
    <s v="Delivered"/>
    <x v="2"/>
    <x v="962"/>
    <x v="2"/>
    <s v="3XL"/>
    <n v="1"/>
    <n v="727"/>
    <s v="GUWAHATI"/>
    <x v="8"/>
    <b v="0"/>
    <s v="MEN"/>
    <x v="2"/>
  </r>
  <r>
    <n v="24655"/>
    <d v="2022-09-06T00:00:00"/>
    <x v="3"/>
    <s v="Delivered"/>
    <x v="2"/>
    <x v="893"/>
    <x v="2"/>
    <s v="L"/>
    <n v="1"/>
    <n v="735"/>
    <s v="BENGALURU"/>
    <x v="5"/>
    <b v="0"/>
    <s v="MEN"/>
    <x v="2"/>
  </r>
  <r>
    <n v="24656"/>
    <d v="2022-09-06T00:00:00"/>
    <x v="3"/>
    <s v="Delivered"/>
    <x v="2"/>
    <x v="256"/>
    <x v="2"/>
    <s v="S"/>
    <n v="1"/>
    <n v="1249"/>
    <s v="NEW DELHI"/>
    <x v="10"/>
    <b v="0"/>
    <s v="MEN"/>
    <x v="1"/>
  </r>
  <r>
    <n v="24657"/>
    <d v="2022-09-06T00:00:00"/>
    <x v="3"/>
    <s v="Delivered"/>
    <x v="3"/>
    <x v="259"/>
    <x v="2"/>
    <s v="XL"/>
    <n v="1"/>
    <n v="735"/>
    <s v="BENGALURU"/>
    <x v="5"/>
    <b v="0"/>
    <s v="MEN"/>
    <x v="3"/>
  </r>
  <r>
    <n v="24658"/>
    <d v="2022-09-06T00:00:00"/>
    <x v="3"/>
    <s v="Delivered"/>
    <x v="2"/>
    <x v="2667"/>
    <x v="1"/>
    <s v="XS"/>
    <n v="1"/>
    <n v="635"/>
    <s v="NAVI MUMBAI"/>
    <x v="4"/>
    <b v="0"/>
    <s v="WOMEN"/>
    <x v="1"/>
  </r>
  <r>
    <n v="24659"/>
    <d v="2022-09-06T00:00:00"/>
    <x v="3"/>
    <s v="Delivered"/>
    <x v="3"/>
    <x v="4917"/>
    <x v="0"/>
    <s v="S"/>
    <n v="1"/>
    <n v="452"/>
    <s v="BHUBANESWAR"/>
    <x v="11"/>
    <b v="0"/>
    <s v="WOMEN"/>
    <x v="0"/>
  </r>
  <r>
    <n v="24660"/>
    <d v="2022-09-06T00:00:00"/>
    <x v="3"/>
    <s v="Delivered"/>
    <x v="3"/>
    <x v="3305"/>
    <x v="0"/>
    <s v="XXL"/>
    <n v="1"/>
    <n v="696"/>
    <s v="TIRUPATI"/>
    <x v="6"/>
    <b v="0"/>
    <s v="WOMEN"/>
    <x v="0"/>
  </r>
  <r>
    <n v="24661"/>
    <d v="2022-09-06T00:00:00"/>
    <x v="3"/>
    <s v="Delivered"/>
    <x v="3"/>
    <x v="7"/>
    <x v="0"/>
    <s v="M"/>
    <n v="1"/>
    <n v="435"/>
    <s v="NANDED"/>
    <x v="4"/>
    <b v="0"/>
    <s v="WOMEN"/>
    <x v="2"/>
  </r>
  <r>
    <n v="24662"/>
    <d v="2022-09-06T00:00:00"/>
    <x v="3"/>
    <s v="Delivered"/>
    <x v="2"/>
    <x v="3848"/>
    <x v="1"/>
    <s v="M"/>
    <n v="1"/>
    <n v="499"/>
    <s v="PAONTA SAHIB"/>
    <x v="21"/>
    <b v="0"/>
    <s v="WOMEN"/>
    <x v="3"/>
  </r>
  <r>
    <n v="24663"/>
    <d v="2022-09-06T00:00:00"/>
    <x v="3"/>
    <s v="Delivered"/>
    <x v="2"/>
    <x v="4038"/>
    <x v="3"/>
    <s v="XS"/>
    <n v="1"/>
    <n v="547"/>
    <s v="AHMEDABAD"/>
    <x v="17"/>
    <b v="0"/>
    <s v="WOMEN"/>
    <x v="2"/>
  </r>
  <r>
    <n v="24664"/>
    <d v="2022-09-06T00:00:00"/>
    <x v="3"/>
    <s v="Delivered"/>
    <x v="0"/>
    <x v="1031"/>
    <x v="0"/>
    <s v="XXL"/>
    <n v="1"/>
    <n v="533"/>
    <s v="BHARUCH"/>
    <x v="17"/>
    <b v="0"/>
    <s v="WOMEN"/>
    <x v="2"/>
  </r>
  <r>
    <n v="24665"/>
    <d v="2022-09-06T00:00:00"/>
    <x v="3"/>
    <s v="Delivered"/>
    <x v="0"/>
    <x v="893"/>
    <x v="2"/>
    <s v="L"/>
    <n v="1"/>
    <n v="735"/>
    <s v="TANDA AMBEDKAR NAGAR DISTRICT"/>
    <x v="13"/>
    <b v="0"/>
    <s v="MEN"/>
    <x v="2"/>
  </r>
  <r>
    <n v="24666"/>
    <d v="2022-09-06T00:00:00"/>
    <x v="3"/>
    <s v="Delivered"/>
    <x v="1"/>
    <x v="444"/>
    <x v="2"/>
    <s v="L"/>
    <n v="1"/>
    <n v="715"/>
    <s v="KOLKATA"/>
    <x v="2"/>
    <b v="0"/>
    <s v="MEN"/>
    <x v="0"/>
  </r>
  <r>
    <n v="24667"/>
    <d v="2022-09-06T00:00:00"/>
    <x v="3"/>
    <s v="Delivered"/>
    <x v="2"/>
    <x v="1279"/>
    <x v="1"/>
    <s v="3XL"/>
    <n v="1"/>
    <n v="655"/>
    <s v="CHELAKKARA"/>
    <x v="7"/>
    <b v="0"/>
    <s v="MEN"/>
    <x v="0"/>
  </r>
  <r>
    <n v="24668"/>
    <d v="2022-09-06T00:00:00"/>
    <x v="3"/>
    <s v="Delivered"/>
    <x v="2"/>
    <x v="2762"/>
    <x v="0"/>
    <s v="L"/>
    <n v="1"/>
    <n v="349"/>
    <s v="NAVI MUMBAI"/>
    <x v="4"/>
    <b v="0"/>
    <s v="WOMEN"/>
    <x v="0"/>
  </r>
  <r>
    <n v="24669"/>
    <d v="2022-09-06T00:00:00"/>
    <x v="3"/>
    <s v="Delivered"/>
    <x v="2"/>
    <x v="65"/>
    <x v="4"/>
    <s v="FREE"/>
    <n v="1"/>
    <n v="591"/>
    <s v="HYDERABAD"/>
    <x v="9"/>
    <b v="0"/>
    <s v="WOMEN"/>
    <x v="3"/>
  </r>
  <r>
    <n v="24670"/>
    <d v="2022-09-06T00:00:00"/>
    <x v="3"/>
    <s v="Delivered"/>
    <x v="3"/>
    <x v="2384"/>
    <x v="1"/>
    <s v="XL"/>
    <n v="1"/>
    <n v="773"/>
    <s v="CHENNAI"/>
    <x v="3"/>
    <b v="0"/>
    <s v="MEN"/>
    <x v="0"/>
  </r>
  <r>
    <n v="24671"/>
    <d v="2022-09-06T00:00:00"/>
    <x v="3"/>
    <s v="Cancelled"/>
    <x v="2"/>
    <x v="197"/>
    <x v="1"/>
    <s v="M"/>
    <n v="1"/>
    <n v="654"/>
    <s v="BARRACKPORE"/>
    <x v="2"/>
    <b v="0"/>
    <s v="MEN"/>
    <x v="1"/>
  </r>
  <r>
    <n v="24672"/>
    <d v="2022-09-06T00:00:00"/>
    <x v="3"/>
    <s v="Delivered"/>
    <x v="3"/>
    <x v="19"/>
    <x v="1"/>
    <s v="M"/>
    <n v="1"/>
    <n v="545"/>
    <s v="NAVI MUMBAI"/>
    <x v="4"/>
    <b v="0"/>
    <s v="WOMEN"/>
    <x v="1"/>
  </r>
  <r>
    <n v="24673"/>
    <d v="2022-09-06T00:00:00"/>
    <x v="3"/>
    <s v="Delivered"/>
    <x v="2"/>
    <x v="453"/>
    <x v="3"/>
    <s v="L"/>
    <n v="1"/>
    <n v="487"/>
    <s v="BENGALURU"/>
    <x v="5"/>
    <b v="0"/>
    <s v="WOMEN"/>
    <x v="0"/>
  </r>
  <r>
    <n v="24674"/>
    <d v="2022-09-06T00:00:00"/>
    <x v="3"/>
    <s v="Delivered"/>
    <x v="0"/>
    <x v="2054"/>
    <x v="3"/>
    <s v="L"/>
    <n v="1"/>
    <n v="758"/>
    <s v="NOIDA"/>
    <x v="13"/>
    <b v="0"/>
    <s v="WOMEN"/>
    <x v="0"/>
  </r>
  <r>
    <n v="24675"/>
    <d v="2022-09-06T00:00:00"/>
    <x v="3"/>
    <s v="Delivered"/>
    <x v="3"/>
    <x v="100"/>
    <x v="4"/>
    <s v="FREE"/>
    <n v="1"/>
    <n v="622"/>
    <s v="KOTHAPALLE, E.G.DT"/>
    <x v="6"/>
    <b v="0"/>
    <s v="WOMEN"/>
    <x v="1"/>
  </r>
  <r>
    <n v="24676"/>
    <d v="2022-09-06T00:00:00"/>
    <x v="3"/>
    <s v="Delivered"/>
    <x v="2"/>
    <x v="2054"/>
    <x v="3"/>
    <s v="L"/>
    <n v="1"/>
    <n v="750"/>
    <s v="PATNA"/>
    <x v="20"/>
    <b v="0"/>
    <s v="WOMEN"/>
    <x v="3"/>
  </r>
  <r>
    <n v="24677"/>
    <d v="2022-09-06T00:00:00"/>
    <x v="3"/>
    <s v="Delivered"/>
    <x v="3"/>
    <x v="3034"/>
    <x v="1"/>
    <s v="3XL"/>
    <n v="1"/>
    <n v="641"/>
    <s v="BULANDSHAHR"/>
    <x v="13"/>
    <b v="0"/>
    <s v="MEN"/>
    <x v="3"/>
  </r>
  <r>
    <n v="24678"/>
    <d v="2022-09-06T00:00:00"/>
    <x v="3"/>
    <s v="Delivered"/>
    <x v="3"/>
    <x v="1262"/>
    <x v="3"/>
    <s v="XL"/>
    <n v="1"/>
    <n v="545"/>
    <s v="NEW DELHI"/>
    <x v="10"/>
    <b v="0"/>
    <s v="WOMEN"/>
    <x v="0"/>
  </r>
  <r>
    <n v="24679"/>
    <d v="2022-09-06T00:00:00"/>
    <x v="3"/>
    <s v="Returned"/>
    <x v="0"/>
    <x v="792"/>
    <x v="2"/>
    <s v="XS"/>
    <n v="1"/>
    <n v="735"/>
    <s v="TUMAKURU"/>
    <x v="5"/>
    <b v="0"/>
    <s v="MEN"/>
    <x v="3"/>
  </r>
  <r>
    <n v="24680"/>
    <d v="2022-09-06T00:00:00"/>
    <x v="3"/>
    <s v="Refunded"/>
    <x v="0"/>
    <x v="592"/>
    <x v="0"/>
    <s v="3XL"/>
    <n v="1"/>
    <n v="353"/>
    <s v="VISAKHAPATNAM"/>
    <x v="6"/>
    <b v="0"/>
    <s v="WOMEN"/>
    <x v="2"/>
  </r>
  <r>
    <n v="24681"/>
    <d v="2022-09-06T00:00:00"/>
    <x v="3"/>
    <s v="Delivered"/>
    <x v="5"/>
    <x v="1271"/>
    <x v="1"/>
    <s v="L"/>
    <n v="1"/>
    <n v="764"/>
    <s v="BADLAPUR"/>
    <x v="4"/>
    <b v="0"/>
    <s v="WOMEN"/>
    <x v="2"/>
  </r>
  <r>
    <n v="24682"/>
    <d v="2022-09-06T00:00:00"/>
    <x v="3"/>
    <s v="Delivered"/>
    <x v="4"/>
    <x v="4708"/>
    <x v="1"/>
    <s v="XXL"/>
    <n v="1"/>
    <n v="523"/>
    <s v="VARANASI"/>
    <x v="13"/>
    <b v="0"/>
    <s v="WOMEN"/>
    <x v="3"/>
  </r>
  <r>
    <n v="24683"/>
    <d v="2022-09-06T00:00:00"/>
    <x v="3"/>
    <s v="Delivered"/>
    <x v="3"/>
    <x v="2055"/>
    <x v="0"/>
    <s v="M"/>
    <n v="1"/>
    <n v="459"/>
    <s v="PIMPRI CHINCHWAD"/>
    <x v="4"/>
    <b v="0"/>
    <s v="WOMEN"/>
    <x v="0"/>
  </r>
  <r>
    <n v="24684"/>
    <d v="2022-09-06T00:00:00"/>
    <x v="3"/>
    <s v="Delivered"/>
    <x v="0"/>
    <x v="474"/>
    <x v="2"/>
    <s v="L"/>
    <n v="1"/>
    <n v="743"/>
    <s v="GURUGRAM"/>
    <x v="1"/>
    <b v="0"/>
    <s v="MEN"/>
    <x v="0"/>
  </r>
  <r>
    <n v="24685"/>
    <d v="2022-09-06T00:00:00"/>
    <x v="3"/>
    <s v="Returned"/>
    <x v="0"/>
    <x v="893"/>
    <x v="2"/>
    <s v="L"/>
    <n v="1"/>
    <n v="771"/>
    <s v="IMPHAL"/>
    <x v="27"/>
    <b v="0"/>
    <s v="MEN"/>
    <x v="3"/>
  </r>
  <r>
    <n v="24686"/>
    <d v="2022-09-06T00:00:00"/>
    <x v="3"/>
    <s v="Returned"/>
    <x v="3"/>
    <x v="353"/>
    <x v="2"/>
    <s v="3XL"/>
    <n v="1"/>
    <n v="842"/>
    <s v="HYDERABAD"/>
    <x v="9"/>
    <b v="0"/>
    <s v="MEN"/>
    <x v="3"/>
  </r>
  <r>
    <n v="24687"/>
    <d v="2022-09-06T00:00:00"/>
    <x v="3"/>
    <s v="Delivered"/>
    <x v="0"/>
    <x v="5"/>
    <x v="2"/>
    <s v="XXL"/>
    <n v="1"/>
    <n v="735"/>
    <s v="CHENNAI"/>
    <x v="3"/>
    <b v="0"/>
    <s v="MEN"/>
    <x v="2"/>
  </r>
  <r>
    <n v="24688"/>
    <d v="2022-09-06T00:00:00"/>
    <x v="3"/>
    <s v="Delivered"/>
    <x v="0"/>
    <x v="46"/>
    <x v="0"/>
    <s v="M"/>
    <n v="1"/>
    <n v="316"/>
    <s v="PALAMANER"/>
    <x v="6"/>
    <b v="0"/>
    <s v="WOMEN"/>
    <x v="1"/>
  </r>
  <r>
    <n v="24689"/>
    <d v="2022-09-06T00:00:00"/>
    <x v="3"/>
    <s v="Delivered"/>
    <x v="3"/>
    <x v="1431"/>
    <x v="3"/>
    <s v="S"/>
    <n v="1"/>
    <n v="545"/>
    <s v="GUWAHATI"/>
    <x v="8"/>
    <b v="0"/>
    <s v="WOMEN"/>
    <x v="0"/>
  </r>
  <r>
    <n v="24690"/>
    <d v="2022-09-06T00:00:00"/>
    <x v="3"/>
    <s v="Delivered"/>
    <x v="0"/>
    <x v="4918"/>
    <x v="0"/>
    <s v="XXL"/>
    <n v="1"/>
    <n v="472"/>
    <s v="IMPHAL"/>
    <x v="27"/>
    <b v="0"/>
    <s v="WOMEN"/>
    <x v="3"/>
  </r>
  <r>
    <n v="24691"/>
    <d v="2022-09-06T00:00:00"/>
    <x v="3"/>
    <s v="Delivered"/>
    <x v="3"/>
    <x v="571"/>
    <x v="0"/>
    <s v="3XL"/>
    <n v="1"/>
    <n v="458"/>
    <s v="SILCHAR"/>
    <x v="8"/>
    <b v="0"/>
    <s v="WOMEN"/>
    <x v="2"/>
  </r>
  <r>
    <n v="24692"/>
    <d v="2022-09-06T00:00:00"/>
    <x v="3"/>
    <s v="Delivered"/>
    <x v="6"/>
    <x v="390"/>
    <x v="2"/>
    <s v="M"/>
    <n v="1"/>
    <n v="735"/>
    <s v="NEW DELHI"/>
    <x v="10"/>
    <b v="0"/>
    <s v="MEN"/>
    <x v="1"/>
  </r>
  <r>
    <n v="24693"/>
    <d v="2022-09-06T00:00:00"/>
    <x v="3"/>
    <s v="Delivered"/>
    <x v="0"/>
    <x v="902"/>
    <x v="2"/>
    <s v="S"/>
    <n v="1"/>
    <n v="735"/>
    <s v="IMPHAL"/>
    <x v="27"/>
    <b v="0"/>
    <s v="MEN"/>
    <x v="1"/>
  </r>
  <r>
    <n v="24694"/>
    <d v="2022-09-06T00:00:00"/>
    <x v="3"/>
    <s v="Delivered"/>
    <x v="0"/>
    <x v="1300"/>
    <x v="1"/>
    <s v="S"/>
    <n v="1"/>
    <n v="976"/>
    <s v="BENGALURU"/>
    <x v="5"/>
    <b v="0"/>
    <s v="WOMEN"/>
    <x v="2"/>
  </r>
  <r>
    <n v="24695"/>
    <d v="2022-09-06T00:00:00"/>
    <x v="3"/>
    <s v="Delivered"/>
    <x v="0"/>
    <x v="1255"/>
    <x v="1"/>
    <s v="XL"/>
    <n v="1"/>
    <n v="698"/>
    <s v="CHOPAN"/>
    <x v="13"/>
    <b v="0"/>
    <s v="MEN"/>
    <x v="2"/>
  </r>
  <r>
    <n v="24696"/>
    <d v="2022-09-06T00:00:00"/>
    <x v="3"/>
    <s v="Delivered"/>
    <x v="2"/>
    <x v="2414"/>
    <x v="1"/>
    <s v="M"/>
    <n v="1"/>
    <n v="847"/>
    <s v="PATTUKKOTTAI"/>
    <x v="3"/>
    <b v="0"/>
    <s v="MEN"/>
    <x v="2"/>
  </r>
  <r>
    <n v="24697"/>
    <d v="2022-08-06T00:00:00"/>
    <x v="4"/>
    <s v="Delivered"/>
    <x v="0"/>
    <x v="325"/>
    <x v="1"/>
    <s v="L"/>
    <n v="1"/>
    <n v="1432"/>
    <s v="JHAJJAR"/>
    <x v="1"/>
    <b v="0"/>
    <s v="MEN"/>
    <x v="2"/>
  </r>
  <r>
    <n v="24698"/>
    <d v="2022-08-06T00:00:00"/>
    <x v="4"/>
    <s v="Delivered"/>
    <x v="2"/>
    <x v="3070"/>
    <x v="0"/>
    <s v="3XL"/>
    <n v="1"/>
    <n v="626"/>
    <s v="THIRUVANANTHAPURAM"/>
    <x v="7"/>
    <b v="0"/>
    <s v="WOMEN"/>
    <x v="0"/>
  </r>
  <r>
    <n v="24699"/>
    <d v="2022-08-06T00:00:00"/>
    <x v="4"/>
    <s v="Delivered"/>
    <x v="2"/>
    <x v="259"/>
    <x v="2"/>
    <s v="XL"/>
    <n v="1"/>
    <n v="735"/>
    <s v="THANE"/>
    <x v="4"/>
    <b v="0"/>
    <s v="MEN"/>
    <x v="0"/>
  </r>
  <r>
    <n v="24700"/>
    <d v="2022-08-06T00:00:00"/>
    <x v="4"/>
    <s v="Delivered"/>
    <x v="0"/>
    <x v="82"/>
    <x v="1"/>
    <s v="XS"/>
    <n v="1"/>
    <n v="1068"/>
    <s v="BASTI"/>
    <x v="13"/>
    <b v="0"/>
    <s v="WOMEN"/>
    <x v="3"/>
  </r>
  <r>
    <n v="24701"/>
    <d v="2022-08-06T00:00:00"/>
    <x v="4"/>
    <s v="Delivered"/>
    <x v="3"/>
    <x v="2360"/>
    <x v="0"/>
    <s v="M"/>
    <n v="1"/>
    <n v="735"/>
    <s v="BHUBANESWAR"/>
    <x v="11"/>
    <b v="0"/>
    <s v="WOMEN"/>
    <x v="0"/>
  </r>
  <r>
    <n v="24702"/>
    <d v="2022-08-06T00:00:00"/>
    <x v="4"/>
    <s v="Delivered"/>
    <x v="2"/>
    <x v="429"/>
    <x v="1"/>
    <s v="XXL"/>
    <n v="1"/>
    <n v="979"/>
    <s v="BENGALURU"/>
    <x v="5"/>
    <b v="0"/>
    <s v="WOMEN"/>
    <x v="2"/>
  </r>
  <r>
    <n v="24703"/>
    <d v="2022-08-06T00:00:00"/>
    <x v="4"/>
    <s v="Delivered"/>
    <x v="2"/>
    <x v="893"/>
    <x v="2"/>
    <s v="L"/>
    <n v="1"/>
    <n v="735"/>
    <s v="RANGPO"/>
    <x v="24"/>
    <b v="0"/>
    <s v="MEN"/>
    <x v="2"/>
  </r>
  <r>
    <n v="24704"/>
    <d v="2022-08-06T00:00:00"/>
    <x v="4"/>
    <s v="Delivered"/>
    <x v="2"/>
    <x v="2015"/>
    <x v="0"/>
    <s v="L"/>
    <n v="1"/>
    <n v="636"/>
    <s v="AKOLA"/>
    <x v="4"/>
    <b v="0"/>
    <s v="WOMEN"/>
    <x v="2"/>
  </r>
  <r>
    <n v="24705"/>
    <d v="2022-08-06T00:00:00"/>
    <x v="4"/>
    <s v="Delivered"/>
    <x v="2"/>
    <x v="1112"/>
    <x v="1"/>
    <s v="M"/>
    <n v="1"/>
    <n v="824"/>
    <s v="NAGPUR"/>
    <x v="4"/>
    <b v="0"/>
    <s v="WOMEN"/>
    <x v="3"/>
  </r>
  <r>
    <n v="24706"/>
    <d v="2022-08-06T00:00:00"/>
    <x v="4"/>
    <s v="Delivered"/>
    <x v="0"/>
    <x v="1149"/>
    <x v="2"/>
    <s v="M"/>
    <n v="1"/>
    <n v="735"/>
    <s v="KANCHIPURAM"/>
    <x v="3"/>
    <b v="0"/>
    <s v="MEN"/>
    <x v="0"/>
  </r>
  <r>
    <n v="24707"/>
    <d v="2022-08-06T00:00:00"/>
    <x v="4"/>
    <s v="Delivered"/>
    <x v="2"/>
    <x v="3221"/>
    <x v="0"/>
    <s v="L"/>
    <n v="1"/>
    <n v="376"/>
    <s v="BANGALORE"/>
    <x v="5"/>
    <b v="0"/>
    <s v="WOMEN"/>
    <x v="2"/>
  </r>
  <r>
    <n v="24708"/>
    <d v="2022-08-06T00:00:00"/>
    <x v="4"/>
    <s v="Delivered"/>
    <x v="6"/>
    <x v="335"/>
    <x v="0"/>
    <s v="3XL"/>
    <n v="1"/>
    <n v="517"/>
    <s v="MUMBAI"/>
    <x v="4"/>
    <b v="0"/>
    <s v="WOMEN"/>
    <x v="2"/>
  </r>
  <r>
    <n v="24709"/>
    <d v="2022-08-06T00:00:00"/>
    <x v="4"/>
    <s v="Delivered"/>
    <x v="3"/>
    <x v="4466"/>
    <x v="0"/>
    <s v="XXL"/>
    <n v="1"/>
    <n v="517"/>
    <s v="MUMBAI"/>
    <x v="4"/>
    <b v="0"/>
    <s v="WOMEN"/>
    <x v="2"/>
  </r>
  <r>
    <n v="24710"/>
    <d v="2022-08-06T00:00:00"/>
    <x v="4"/>
    <s v="Delivered"/>
    <x v="0"/>
    <x v="690"/>
    <x v="1"/>
    <s v="XS"/>
    <n v="1"/>
    <n v="655"/>
    <s v="RANCHI"/>
    <x v="19"/>
    <b v="0"/>
    <s v="WOMEN"/>
    <x v="1"/>
  </r>
  <r>
    <n v="24711"/>
    <d v="2022-08-06T00:00:00"/>
    <x v="4"/>
    <s v="Delivered"/>
    <x v="5"/>
    <x v="1406"/>
    <x v="1"/>
    <s v="L"/>
    <n v="1"/>
    <n v="799"/>
    <s v="HYDERABAD"/>
    <x v="9"/>
    <b v="0"/>
    <s v="MEN"/>
    <x v="1"/>
  </r>
  <r>
    <n v="24712"/>
    <d v="2022-08-06T00:00:00"/>
    <x v="4"/>
    <s v="Delivered"/>
    <x v="3"/>
    <x v="137"/>
    <x v="0"/>
    <s v="L"/>
    <n v="1"/>
    <n v="475"/>
    <s v="FARIDABAD"/>
    <x v="1"/>
    <b v="0"/>
    <s v="WOMEN"/>
    <x v="1"/>
  </r>
  <r>
    <n v="24713"/>
    <d v="2022-08-06T00:00:00"/>
    <x v="4"/>
    <s v="Delivered"/>
    <x v="1"/>
    <x v="4919"/>
    <x v="0"/>
    <s v="XL"/>
    <n v="1"/>
    <n v="525"/>
    <s v="LUCKNOW"/>
    <x v="13"/>
    <b v="0"/>
    <s v="WOMEN"/>
    <x v="1"/>
  </r>
  <r>
    <n v="24714"/>
    <d v="2022-08-06T00:00:00"/>
    <x v="4"/>
    <s v="Delivered"/>
    <x v="3"/>
    <x v="1149"/>
    <x v="2"/>
    <s v="M"/>
    <n v="1"/>
    <n v="771"/>
    <s v="DAMAN"/>
    <x v="23"/>
    <b v="0"/>
    <s v="MEN"/>
    <x v="0"/>
  </r>
  <r>
    <n v="24715"/>
    <d v="2022-08-06T00:00:00"/>
    <x v="4"/>
    <s v="Returned"/>
    <x v="2"/>
    <x v="4655"/>
    <x v="1"/>
    <s v="S"/>
    <n v="1"/>
    <n v="1149"/>
    <s v="RAJKOT"/>
    <x v="17"/>
    <b v="0"/>
    <s v="WOMEN"/>
    <x v="0"/>
  </r>
  <r>
    <n v="24716"/>
    <d v="2022-08-06T00:00:00"/>
    <x v="4"/>
    <s v="Delivered"/>
    <x v="0"/>
    <x v="1727"/>
    <x v="1"/>
    <s v="L"/>
    <n v="1"/>
    <n v="641"/>
    <s v="TALIPARAMBA"/>
    <x v="7"/>
    <b v="0"/>
    <s v="WOMEN"/>
    <x v="3"/>
  </r>
  <r>
    <n v="24717"/>
    <d v="2022-08-06T00:00:00"/>
    <x v="4"/>
    <s v="Returned"/>
    <x v="2"/>
    <x v="162"/>
    <x v="2"/>
    <s v="XXL"/>
    <n v="1"/>
    <n v="1168"/>
    <s v="CHENNAI"/>
    <x v="3"/>
    <b v="0"/>
    <s v="MEN"/>
    <x v="1"/>
  </r>
  <r>
    <n v="24718"/>
    <d v="2022-08-06T00:00:00"/>
    <x v="4"/>
    <s v="Delivered"/>
    <x v="0"/>
    <x v="175"/>
    <x v="2"/>
    <s v="3XL"/>
    <n v="1"/>
    <n v="735"/>
    <s v="HYDERABAD"/>
    <x v="9"/>
    <b v="0"/>
    <s v="MEN"/>
    <x v="2"/>
  </r>
  <r>
    <n v="24719"/>
    <d v="2022-08-06T00:00:00"/>
    <x v="4"/>
    <s v="Delivered"/>
    <x v="1"/>
    <x v="2768"/>
    <x v="0"/>
    <s v="3XL"/>
    <n v="1"/>
    <n v="382"/>
    <s v="PANAJI"/>
    <x v="25"/>
    <b v="0"/>
    <s v="WOMEN"/>
    <x v="2"/>
  </r>
  <r>
    <n v="24720"/>
    <d v="2022-08-06T00:00:00"/>
    <x v="4"/>
    <s v="Delivered"/>
    <x v="3"/>
    <x v="947"/>
    <x v="1"/>
    <s v="XL"/>
    <n v="1"/>
    <n v="599"/>
    <s v="FARIDABAD"/>
    <x v="1"/>
    <b v="0"/>
    <s v="WOMEN"/>
    <x v="2"/>
  </r>
  <r>
    <n v="24721"/>
    <d v="2022-08-06T00:00:00"/>
    <x v="4"/>
    <s v="Delivered"/>
    <x v="2"/>
    <x v="175"/>
    <x v="2"/>
    <s v="3XL"/>
    <n v="1"/>
    <n v="735"/>
    <s v="KALYAN"/>
    <x v="4"/>
    <b v="0"/>
    <s v="MEN"/>
    <x v="0"/>
  </r>
  <r>
    <n v="24722"/>
    <d v="2022-08-06T00:00:00"/>
    <x v="4"/>
    <s v="Delivered"/>
    <x v="2"/>
    <x v="3449"/>
    <x v="0"/>
    <s v="L"/>
    <n v="1"/>
    <n v="533"/>
    <s v="OACHIRA"/>
    <x v="7"/>
    <b v="0"/>
    <s v="WOMEN"/>
    <x v="1"/>
  </r>
  <r>
    <n v="24723"/>
    <d v="2022-08-06T00:00:00"/>
    <x v="4"/>
    <s v="Delivered"/>
    <x v="0"/>
    <x v="1731"/>
    <x v="0"/>
    <s v="XS"/>
    <n v="1"/>
    <n v="368"/>
    <s v="NEW DELHI"/>
    <x v="10"/>
    <b v="0"/>
    <s v="WOMEN"/>
    <x v="0"/>
  </r>
  <r>
    <n v="24724"/>
    <d v="2022-08-06T00:00:00"/>
    <x v="4"/>
    <s v="Delivered"/>
    <x v="5"/>
    <x v="1354"/>
    <x v="0"/>
    <s v="S"/>
    <n v="1"/>
    <n v="635"/>
    <s v="GUWAHATI"/>
    <x v="8"/>
    <b v="0"/>
    <s v="WOMEN"/>
    <x v="1"/>
  </r>
  <r>
    <n v="24725"/>
    <d v="2022-08-06T00:00:00"/>
    <x v="4"/>
    <s v="Delivered"/>
    <x v="3"/>
    <x v="308"/>
    <x v="0"/>
    <s v="S"/>
    <n v="1"/>
    <n v="435"/>
    <s v="NOIDA"/>
    <x v="13"/>
    <b v="0"/>
    <s v="WOMEN"/>
    <x v="0"/>
  </r>
  <r>
    <n v="24726"/>
    <d v="2022-08-06T00:00:00"/>
    <x v="4"/>
    <s v="Delivered"/>
    <x v="2"/>
    <x v="2837"/>
    <x v="0"/>
    <s v="L"/>
    <n v="1"/>
    <n v="715"/>
    <s v="MALAPPURAM"/>
    <x v="7"/>
    <b v="0"/>
    <s v="WOMEN"/>
    <x v="0"/>
  </r>
  <r>
    <n v="24727"/>
    <d v="2022-08-06T00:00:00"/>
    <x v="4"/>
    <s v="Delivered"/>
    <x v="1"/>
    <x v="1252"/>
    <x v="0"/>
    <s v="XXL"/>
    <n v="1"/>
    <n v="379"/>
    <s v="PERAMBALUR"/>
    <x v="3"/>
    <b v="0"/>
    <s v="WOMEN"/>
    <x v="2"/>
  </r>
  <r>
    <n v="24728"/>
    <d v="2022-08-06T00:00:00"/>
    <x v="4"/>
    <s v="Delivered"/>
    <x v="6"/>
    <x v="823"/>
    <x v="2"/>
    <s v="L"/>
    <n v="1"/>
    <n v="735"/>
    <s v="BENGALURU."/>
    <x v="5"/>
    <b v="0"/>
    <s v="MEN"/>
    <x v="3"/>
  </r>
  <r>
    <n v="24729"/>
    <d v="2022-08-06T00:00:00"/>
    <x v="4"/>
    <s v="Delivered"/>
    <x v="3"/>
    <x v="500"/>
    <x v="1"/>
    <s v="XS"/>
    <n v="1"/>
    <n v="759"/>
    <s v="ALLAHABAD"/>
    <x v="13"/>
    <b v="0"/>
    <s v="WOMEN"/>
    <x v="2"/>
  </r>
  <r>
    <n v="24730"/>
    <d v="2022-08-06T00:00:00"/>
    <x v="4"/>
    <s v="Delivered"/>
    <x v="2"/>
    <x v="3886"/>
    <x v="0"/>
    <s v="XL"/>
    <n v="1"/>
    <n v="499"/>
    <s v="PANAJI"/>
    <x v="25"/>
    <b v="0"/>
    <s v="WOMEN"/>
    <x v="2"/>
  </r>
  <r>
    <n v="24731"/>
    <d v="2022-08-06T00:00:00"/>
    <x v="4"/>
    <s v="Delivered"/>
    <x v="5"/>
    <x v="4850"/>
    <x v="1"/>
    <s v="L"/>
    <n v="1"/>
    <n v="1399"/>
    <s v="BENGALURU"/>
    <x v="5"/>
    <b v="0"/>
    <s v="MEN"/>
    <x v="3"/>
  </r>
  <r>
    <n v="24732"/>
    <d v="2022-08-06T00:00:00"/>
    <x v="4"/>
    <s v="Delivered"/>
    <x v="2"/>
    <x v="929"/>
    <x v="1"/>
    <s v="L"/>
    <n v="1"/>
    <n v="1245"/>
    <s v="VIZIANAGARAM"/>
    <x v="6"/>
    <b v="0"/>
    <s v="WOMEN"/>
    <x v="2"/>
  </r>
  <r>
    <n v="24733"/>
    <d v="2022-08-06T00:00:00"/>
    <x v="4"/>
    <s v="Delivered"/>
    <x v="3"/>
    <x v="861"/>
    <x v="1"/>
    <s v="XS"/>
    <n v="1"/>
    <n v="725"/>
    <s v="RAJKOT"/>
    <x v="17"/>
    <b v="0"/>
    <s v="WOMEN"/>
    <x v="0"/>
  </r>
  <r>
    <n v="24734"/>
    <d v="2022-08-06T00:00:00"/>
    <x v="4"/>
    <s v="Delivered"/>
    <x v="2"/>
    <x v="4920"/>
    <x v="0"/>
    <s v="3XL"/>
    <n v="1"/>
    <n v="599"/>
    <s v="KALKA"/>
    <x v="1"/>
    <b v="0"/>
    <s v="WOMEN"/>
    <x v="0"/>
  </r>
  <r>
    <n v="24735"/>
    <d v="2022-08-06T00:00:00"/>
    <x v="4"/>
    <s v="Delivered"/>
    <x v="2"/>
    <x v="390"/>
    <x v="2"/>
    <s v="M"/>
    <n v="1"/>
    <n v="735"/>
    <s v="IMPHAL"/>
    <x v="27"/>
    <b v="0"/>
    <s v="MEN"/>
    <x v="0"/>
  </r>
  <r>
    <n v="24736"/>
    <d v="2022-08-06T00:00:00"/>
    <x v="4"/>
    <s v="Delivered"/>
    <x v="3"/>
    <x v="1149"/>
    <x v="2"/>
    <s v="M"/>
    <n v="1"/>
    <n v="715"/>
    <s v="KOZHIKODE"/>
    <x v="7"/>
    <b v="0"/>
    <s v="MEN"/>
    <x v="2"/>
  </r>
  <r>
    <n v="24737"/>
    <d v="2022-08-06T00:00:00"/>
    <x v="4"/>
    <s v="Delivered"/>
    <x v="0"/>
    <x v="1490"/>
    <x v="1"/>
    <s v="XXL"/>
    <n v="1"/>
    <n v="1099"/>
    <s v="MUMBAI"/>
    <x v="4"/>
    <b v="0"/>
    <s v="MEN"/>
    <x v="2"/>
  </r>
  <r>
    <n v="24738"/>
    <d v="2022-08-06T00:00:00"/>
    <x v="4"/>
    <s v="Delivered"/>
    <x v="2"/>
    <x v="760"/>
    <x v="1"/>
    <s v="S"/>
    <n v="1"/>
    <n v="537"/>
    <s v="VADODARA"/>
    <x v="17"/>
    <b v="0"/>
    <s v="WOMEN"/>
    <x v="3"/>
  </r>
  <r>
    <n v="24739"/>
    <d v="2022-08-06T00:00:00"/>
    <x v="4"/>
    <s v="Delivered"/>
    <x v="3"/>
    <x v="4921"/>
    <x v="0"/>
    <s v="S"/>
    <n v="1"/>
    <n v="476"/>
    <s v="MANGALAGIRI"/>
    <x v="6"/>
    <b v="0"/>
    <s v="WOMEN"/>
    <x v="2"/>
  </r>
  <r>
    <n v="24740"/>
    <d v="2022-08-06T00:00:00"/>
    <x v="4"/>
    <s v="Delivered"/>
    <x v="6"/>
    <x v="1304"/>
    <x v="0"/>
    <s v="XL"/>
    <n v="1"/>
    <n v="709"/>
    <s v="PUNE"/>
    <x v="4"/>
    <b v="0"/>
    <s v="WOMEN"/>
    <x v="2"/>
  </r>
  <r>
    <n v="24741"/>
    <d v="2022-08-06T00:00:00"/>
    <x v="4"/>
    <s v="Delivered"/>
    <x v="3"/>
    <x v="299"/>
    <x v="4"/>
    <s v="FREE"/>
    <n v="1"/>
    <n v="759"/>
    <s v="NORTH DELHI"/>
    <x v="10"/>
    <b v="0"/>
    <s v="WOMEN"/>
    <x v="2"/>
  </r>
  <r>
    <n v="24742"/>
    <d v="2022-08-06T00:00:00"/>
    <x v="4"/>
    <s v="Delivered"/>
    <x v="2"/>
    <x v="1921"/>
    <x v="1"/>
    <s v="L"/>
    <n v="1"/>
    <n v="988"/>
    <s v="AIZAWL"/>
    <x v="35"/>
    <b v="0"/>
    <s v="WOMEN"/>
    <x v="0"/>
  </r>
  <r>
    <n v="24743"/>
    <d v="2022-08-06T00:00:00"/>
    <x v="4"/>
    <s v="Delivered"/>
    <x v="5"/>
    <x v="3283"/>
    <x v="0"/>
    <s v="XXL"/>
    <n v="1"/>
    <n v="383"/>
    <s v="HYDERABAD"/>
    <x v="9"/>
    <b v="0"/>
    <s v="WOMEN"/>
    <x v="2"/>
  </r>
  <r>
    <n v="24744"/>
    <d v="2022-08-06T00:00:00"/>
    <x v="4"/>
    <s v="Delivered"/>
    <x v="2"/>
    <x v="893"/>
    <x v="2"/>
    <s v="L"/>
    <n v="1"/>
    <n v="735"/>
    <s v="BENGALURU"/>
    <x v="5"/>
    <b v="0"/>
    <s v="MEN"/>
    <x v="0"/>
  </r>
  <r>
    <n v="24745"/>
    <d v="2022-08-06T00:00:00"/>
    <x v="4"/>
    <s v="Delivered"/>
    <x v="0"/>
    <x v="410"/>
    <x v="0"/>
    <s v="M"/>
    <n v="1"/>
    <n v="375"/>
    <s v="PAKAUR"/>
    <x v="19"/>
    <b v="0"/>
    <s v="WOMEN"/>
    <x v="1"/>
  </r>
  <r>
    <n v="24746"/>
    <d v="2022-08-06T00:00:00"/>
    <x v="4"/>
    <s v="Delivered"/>
    <x v="0"/>
    <x v="30"/>
    <x v="0"/>
    <s v="M"/>
    <n v="1"/>
    <n v="301"/>
    <s v="NEW DELHI"/>
    <x v="10"/>
    <b v="0"/>
    <s v="WOMEN"/>
    <x v="1"/>
  </r>
  <r>
    <n v="24747"/>
    <d v="2022-08-06T00:00:00"/>
    <x v="4"/>
    <s v="Delivered"/>
    <x v="3"/>
    <x v="902"/>
    <x v="2"/>
    <s v="S"/>
    <n v="1"/>
    <n v="735"/>
    <s v="PUNE"/>
    <x v="4"/>
    <b v="0"/>
    <s v="MEN"/>
    <x v="2"/>
  </r>
  <r>
    <n v="24748"/>
    <d v="2022-08-06T00:00:00"/>
    <x v="4"/>
    <s v="Delivered"/>
    <x v="2"/>
    <x v="1109"/>
    <x v="0"/>
    <s v="3XL"/>
    <n v="1"/>
    <n v="387"/>
    <s v="DURGAPUR, WEST BENGAL"/>
    <x v="2"/>
    <b v="0"/>
    <s v="WOMEN"/>
    <x v="2"/>
  </r>
  <r>
    <n v="24749"/>
    <d v="2022-08-06T00:00:00"/>
    <x v="4"/>
    <s v="Delivered"/>
    <x v="1"/>
    <x v="1054"/>
    <x v="1"/>
    <s v="S"/>
    <n v="1"/>
    <n v="799"/>
    <s v="YAVATMAL"/>
    <x v="4"/>
    <b v="0"/>
    <s v="MEN"/>
    <x v="2"/>
  </r>
  <r>
    <n v="24750"/>
    <d v="2022-08-06T00:00:00"/>
    <x v="4"/>
    <s v="Delivered"/>
    <x v="5"/>
    <x v="4303"/>
    <x v="0"/>
    <s v="XXL"/>
    <n v="1"/>
    <n v="471"/>
    <s v="NAVI MUMBAI"/>
    <x v="4"/>
    <b v="0"/>
    <s v="WOMEN"/>
    <x v="2"/>
  </r>
  <r>
    <n v="24751"/>
    <d v="2022-08-06T00:00:00"/>
    <x v="4"/>
    <s v="Delivered"/>
    <x v="2"/>
    <x v="2360"/>
    <x v="0"/>
    <s v="M"/>
    <n v="1"/>
    <n v="735"/>
    <s v="KANPUR"/>
    <x v="13"/>
    <b v="0"/>
    <s v="WOMEN"/>
    <x v="0"/>
  </r>
  <r>
    <n v="24752"/>
    <d v="2022-08-06T00:00:00"/>
    <x v="4"/>
    <s v="Delivered"/>
    <x v="3"/>
    <x v="4883"/>
    <x v="1"/>
    <s v="XXL"/>
    <n v="1"/>
    <n v="1133"/>
    <s v="IMPHAL"/>
    <x v="27"/>
    <b v="0"/>
    <s v="WOMEN"/>
    <x v="0"/>
  </r>
  <r>
    <n v="24753"/>
    <d v="2022-08-06T00:00:00"/>
    <x v="4"/>
    <s v="Delivered"/>
    <x v="2"/>
    <x v="535"/>
    <x v="1"/>
    <s v="3XL"/>
    <n v="1"/>
    <n v="730"/>
    <s v="GHAZIABAD"/>
    <x v="13"/>
    <b v="0"/>
    <s v="MEN"/>
    <x v="0"/>
  </r>
  <r>
    <n v="24754"/>
    <d v="2022-08-06T00:00:00"/>
    <x v="4"/>
    <s v="Delivered"/>
    <x v="2"/>
    <x v="1722"/>
    <x v="1"/>
    <s v="L"/>
    <n v="1"/>
    <n v="1301"/>
    <s v="NARNAUL"/>
    <x v="1"/>
    <b v="0"/>
    <s v="MEN"/>
    <x v="2"/>
  </r>
  <r>
    <n v="24755"/>
    <d v="2022-08-06T00:00:00"/>
    <x v="4"/>
    <s v="Refunded"/>
    <x v="2"/>
    <x v="964"/>
    <x v="0"/>
    <s v="L"/>
    <n v="1"/>
    <n v="386"/>
    <s v="MEERUT"/>
    <x v="13"/>
    <b v="0"/>
    <s v="WOMEN"/>
    <x v="1"/>
  </r>
  <r>
    <n v="24756"/>
    <d v="2022-08-06T00:00:00"/>
    <x v="4"/>
    <s v="Delivered"/>
    <x v="3"/>
    <x v="7"/>
    <x v="0"/>
    <s v="M"/>
    <n v="2"/>
    <n v="870"/>
    <s v="CHIKKAMAGALURU"/>
    <x v="5"/>
    <b v="0"/>
    <s v="WOMEN"/>
    <x v="3"/>
  </r>
  <r>
    <n v="24757"/>
    <d v="2022-08-06T00:00:00"/>
    <x v="4"/>
    <s v="Delivered"/>
    <x v="0"/>
    <x v="3753"/>
    <x v="0"/>
    <s v="S"/>
    <n v="1"/>
    <n v="685"/>
    <s v="CHENNAI"/>
    <x v="3"/>
    <b v="0"/>
    <s v="WOMEN"/>
    <x v="2"/>
  </r>
  <r>
    <n v="24758"/>
    <d v="2022-08-06T00:00:00"/>
    <x v="4"/>
    <s v="Delivered"/>
    <x v="3"/>
    <x v="939"/>
    <x v="0"/>
    <s v="XXL"/>
    <n v="1"/>
    <n v="339"/>
    <s v="RAIPUR"/>
    <x v="31"/>
    <b v="0"/>
    <s v="WOMEN"/>
    <x v="0"/>
  </r>
  <r>
    <n v="24759"/>
    <d v="2022-08-06T00:00:00"/>
    <x v="4"/>
    <s v="Delivered"/>
    <x v="0"/>
    <x v="1149"/>
    <x v="2"/>
    <s v="M"/>
    <n v="1"/>
    <n v="725"/>
    <s v="BENGALURU"/>
    <x v="5"/>
    <b v="0"/>
    <s v="MEN"/>
    <x v="0"/>
  </r>
  <r>
    <n v="24760"/>
    <d v="2022-08-06T00:00:00"/>
    <x v="4"/>
    <s v="Delivered"/>
    <x v="2"/>
    <x v="919"/>
    <x v="2"/>
    <s v="3XL"/>
    <n v="1"/>
    <n v="725"/>
    <s v="BENGALURU"/>
    <x v="5"/>
    <b v="0"/>
    <s v="MEN"/>
    <x v="2"/>
  </r>
  <r>
    <n v="24761"/>
    <d v="2022-08-06T00:00:00"/>
    <x v="4"/>
    <s v="Delivered"/>
    <x v="2"/>
    <x v="130"/>
    <x v="1"/>
    <s v="S"/>
    <n v="1"/>
    <n v="655"/>
    <s v="BENGALURU"/>
    <x v="5"/>
    <b v="0"/>
    <s v="MEN"/>
    <x v="2"/>
  </r>
  <r>
    <n v="24762"/>
    <d v="2022-08-06T00:00:00"/>
    <x v="4"/>
    <s v="Delivered"/>
    <x v="3"/>
    <x v="1081"/>
    <x v="0"/>
    <s v="XL"/>
    <n v="1"/>
    <n v="358"/>
    <s v="CHENNAI"/>
    <x v="3"/>
    <b v="0"/>
    <s v="WOMEN"/>
    <x v="0"/>
  </r>
  <r>
    <n v="24763"/>
    <d v="2022-08-06T00:00:00"/>
    <x v="4"/>
    <s v="Delivered"/>
    <x v="2"/>
    <x v="4922"/>
    <x v="0"/>
    <s v="XL"/>
    <n v="1"/>
    <n v="519"/>
    <s v="PATHANAMTHITTA"/>
    <x v="7"/>
    <b v="0"/>
    <s v="WOMEN"/>
    <x v="0"/>
  </r>
  <r>
    <n v="24764"/>
    <d v="2022-08-06T00:00:00"/>
    <x v="4"/>
    <s v="Delivered"/>
    <x v="0"/>
    <x v="3326"/>
    <x v="1"/>
    <s v="S"/>
    <n v="1"/>
    <n v="657"/>
    <s v="HYDERABAD"/>
    <x v="9"/>
    <b v="0"/>
    <s v="WOMEN"/>
    <x v="2"/>
  </r>
  <r>
    <n v="24765"/>
    <d v="2022-08-06T00:00:00"/>
    <x v="4"/>
    <s v="Delivered"/>
    <x v="2"/>
    <x v="179"/>
    <x v="1"/>
    <s v="XXL"/>
    <n v="1"/>
    <n v="1186"/>
    <s v="PANJIM"/>
    <x v="25"/>
    <b v="0"/>
    <s v="WOMEN"/>
    <x v="1"/>
  </r>
  <r>
    <n v="24766"/>
    <d v="2022-08-06T00:00:00"/>
    <x v="4"/>
    <s v="Delivered"/>
    <x v="3"/>
    <x v="500"/>
    <x v="1"/>
    <s v="XS"/>
    <n v="1"/>
    <n v="759"/>
    <s v="GUWAHATI"/>
    <x v="8"/>
    <b v="0"/>
    <s v="WOMEN"/>
    <x v="0"/>
  </r>
  <r>
    <n v="24767"/>
    <d v="2022-08-06T00:00:00"/>
    <x v="4"/>
    <s v="Returned"/>
    <x v="3"/>
    <x v="526"/>
    <x v="0"/>
    <s v="S"/>
    <n v="1"/>
    <n v="453"/>
    <s v="PAYYANNUR"/>
    <x v="7"/>
    <b v="0"/>
    <s v="WOMEN"/>
    <x v="1"/>
  </r>
  <r>
    <n v="24768"/>
    <d v="2022-08-06T00:00:00"/>
    <x v="4"/>
    <s v="Delivered"/>
    <x v="2"/>
    <x v="796"/>
    <x v="1"/>
    <s v="L"/>
    <n v="1"/>
    <n v="1163"/>
    <s v="URAN ISLAMPUR"/>
    <x v="4"/>
    <b v="0"/>
    <s v="MEN"/>
    <x v="2"/>
  </r>
  <r>
    <n v="24769"/>
    <d v="2022-08-06T00:00:00"/>
    <x v="4"/>
    <s v="Delivered"/>
    <x v="1"/>
    <x v="523"/>
    <x v="1"/>
    <s v="XXL"/>
    <n v="1"/>
    <n v="759"/>
    <s v="BENGALURU"/>
    <x v="5"/>
    <b v="0"/>
    <s v="WOMEN"/>
    <x v="3"/>
  </r>
  <r>
    <n v="24770"/>
    <d v="2022-08-06T00:00:00"/>
    <x v="4"/>
    <s v="Delivered"/>
    <x v="3"/>
    <x v="2715"/>
    <x v="1"/>
    <s v="XS"/>
    <n v="1"/>
    <n v="657"/>
    <s v="RAIPUR"/>
    <x v="31"/>
    <b v="0"/>
    <s v="WOMEN"/>
    <x v="0"/>
  </r>
  <r>
    <n v="24771"/>
    <d v="2022-08-06T00:00:00"/>
    <x v="4"/>
    <s v="Delivered"/>
    <x v="3"/>
    <x v="406"/>
    <x v="0"/>
    <s v="XL"/>
    <n v="1"/>
    <n v="292"/>
    <s v="BENGALURU"/>
    <x v="5"/>
    <b v="0"/>
    <s v="WOMEN"/>
    <x v="0"/>
  </r>
  <r>
    <n v="24772"/>
    <d v="2022-08-06T00:00:00"/>
    <x v="4"/>
    <s v="Delivered"/>
    <x v="6"/>
    <x v="84"/>
    <x v="0"/>
    <s v="L"/>
    <n v="1"/>
    <n v="449"/>
    <s v="HALDWANI"/>
    <x v="15"/>
    <b v="0"/>
    <s v="WOMEN"/>
    <x v="2"/>
  </r>
  <r>
    <n v="24773"/>
    <d v="2022-08-06T00:00:00"/>
    <x v="4"/>
    <s v="Delivered"/>
    <x v="2"/>
    <x v="2"/>
    <x v="1"/>
    <s v="S"/>
    <n v="1"/>
    <n v="453"/>
    <s v="NANDED WAGHALA"/>
    <x v="4"/>
    <b v="0"/>
    <s v="MEN"/>
    <x v="2"/>
  </r>
  <r>
    <n v="24774"/>
    <d v="2022-08-06T00:00:00"/>
    <x v="4"/>
    <s v="Delivered"/>
    <x v="0"/>
    <x v="1666"/>
    <x v="1"/>
    <s v="XL"/>
    <n v="1"/>
    <n v="771"/>
    <s v="KARNAL"/>
    <x v="1"/>
    <b v="0"/>
    <s v="MEN"/>
    <x v="1"/>
  </r>
  <r>
    <n v="24775"/>
    <d v="2022-08-06T00:00:00"/>
    <x v="4"/>
    <s v="Delivered"/>
    <x v="3"/>
    <x v="902"/>
    <x v="2"/>
    <s v="S"/>
    <n v="1"/>
    <n v="725"/>
    <s v="THIRUVANANTHAPURAM"/>
    <x v="7"/>
    <b v="0"/>
    <s v="MEN"/>
    <x v="2"/>
  </r>
  <r>
    <n v="24776"/>
    <d v="2022-08-06T00:00:00"/>
    <x v="4"/>
    <s v="Delivered"/>
    <x v="3"/>
    <x v="921"/>
    <x v="0"/>
    <s v="XXL"/>
    <n v="1"/>
    <n v="517"/>
    <s v="NEW DELHI"/>
    <x v="10"/>
    <b v="0"/>
    <s v="WOMEN"/>
    <x v="1"/>
  </r>
  <r>
    <n v="24777"/>
    <d v="2022-08-06T00:00:00"/>
    <x v="4"/>
    <s v="Delivered"/>
    <x v="3"/>
    <x v="1417"/>
    <x v="1"/>
    <s v="3XL"/>
    <n v="1"/>
    <n v="969"/>
    <s v="HYDERABAD"/>
    <x v="9"/>
    <b v="0"/>
    <s v="MEN"/>
    <x v="2"/>
  </r>
  <r>
    <n v="24778"/>
    <d v="2022-08-06T00:00:00"/>
    <x v="4"/>
    <s v="Delivered"/>
    <x v="2"/>
    <x v="786"/>
    <x v="1"/>
    <s v="S"/>
    <n v="1"/>
    <n v="852"/>
    <s v="NALGONDA"/>
    <x v="9"/>
    <b v="0"/>
    <s v="MEN"/>
    <x v="0"/>
  </r>
  <r>
    <n v="24779"/>
    <d v="2022-08-06T00:00:00"/>
    <x v="4"/>
    <s v="Delivered"/>
    <x v="3"/>
    <x v="3414"/>
    <x v="1"/>
    <s v="3XL"/>
    <n v="1"/>
    <n v="1238"/>
    <s v="BENGALURU"/>
    <x v="5"/>
    <b v="0"/>
    <s v="MEN"/>
    <x v="0"/>
  </r>
  <r>
    <n v="24780"/>
    <d v="2022-08-06T00:00:00"/>
    <x v="4"/>
    <s v="Delivered"/>
    <x v="2"/>
    <x v="895"/>
    <x v="1"/>
    <s v="XL"/>
    <n v="1"/>
    <n v="622"/>
    <s v="BENGALURU"/>
    <x v="5"/>
    <b v="0"/>
    <s v="WOMEN"/>
    <x v="0"/>
  </r>
  <r>
    <n v="24781"/>
    <d v="2022-08-06T00:00:00"/>
    <x v="4"/>
    <s v="Delivered"/>
    <x v="2"/>
    <x v="56"/>
    <x v="1"/>
    <s v="XL"/>
    <n v="1"/>
    <n v="647"/>
    <s v="NEW DELHI"/>
    <x v="10"/>
    <b v="0"/>
    <s v="WOMEN"/>
    <x v="0"/>
  </r>
  <r>
    <n v="24782"/>
    <d v="2022-08-06T00:00:00"/>
    <x v="4"/>
    <s v="Delivered"/>
    <x v="2"/>
    <x v="4406"/>
    <x v="0"/>
    <s v="XXL"/>
    <n v="1"/>
    <n v="542"/>
    <s v="KOTA"/>
    <x v="12"/>
    <b v="0"/>
    <s v="WOMEN"/>
    <x v="3"/>
  </r>
  <r>
    <n v="24783"/>
    <d v="2022-08-06T00:00:00"/>
    <x v="4"/>
    <s v="Delivered"/>
    <x v="0"/>
    <x v="1356"/>
    <x v="1"/>
    <s v="XS"/>
    <n v="1"/>
    <n v="817"/>
    <s v="NOIDA"/>
    <x v="13"/>
    <b v="0"/>
    <s v="WOMEN"/>
    <x v="2"/>
  </r>
  <r>
    <n v="24784"/>
    <d v="2022-08-06T00:00:00"/>
    <x v="4"/>
    <s v="Delivered"/>
    <x v="2"/>
    <x v="4838"/>
    <x v="1"/>
    <s v="3XL"/>
    <n v="1"/>
    <n v="1096"/>
    <s v="HYDERABAD"/>
    <x v="9"/>
    <b v="0"/>
    <s v="WOMEN"/>
    <x v="2"/>
  </r>
  <r>
    <n v="24785"/>
    <d v="2022-08-06T00:00:00"/>
    <x v="4"/>
    <s v="Delivered"/>
    <x v="0"/>
    <x v="207"/>
    <x v="1"/>
    <s v="M"/>
    <n v="1"/>
    <n v="730"/>
    <s v="JAMSHEDPUR"/>
    <x v="19"/>
    <b v="0"/>
    <s v="WOMEN"/>
    <x v="2"/>
  </r>
  <r>
    <n v="24786"/>
    <d v="2022-08-06T00:00:00"/>
    <x v="4"/>
    <s v="Delivered"/>
    <x v="3"/>
    <x v="4923"/>
    <x v="0"/>
    <s v="M"/>
    <n v="1"/>
    <n v="376"/>
    <s v="ONGOLE"/>
    <x v="6"/>
    <b v="0"/>
    <s v="WOMEN"/>
    <x v="2"/>
  </r>
  <r>
    <n v="24787"/>
    <d v="2022-08-06T00:00:00"/>
    <x v="4"/>
    <s v="Delivered"/>
    <x v="2"/>
    <x v="2659"/>
    <x v="2"/>
    <s v="L"/>
    <n v="1"/>
    <n v="690"/>
    <s v="CHENNAI"/>
    <x v="3"/>
    <b v="0"/>
    <s v="MEN"/>
    <x v="0"/>
  </r>
  <r>
    <n v="24788"/>
    <d v="2022-08-06T00:00:00"/>
    <x v="4"/>
    <s v="Returned"/>
    <x v="0"/>
    <x v="191"/>
    <x v="0"/>
    <s v="L"/>
    <n v="1"/>
    <n v="325"/>
    <s v="CHENNAI"/>
    <x v="3"/>
    <b v="0"/>
    <s v="WOMEN"/>
    <x v="1"/>
  </r>
  <r>
    <n v="24789"/>
    <d v="2022-08-06T00:00:00"/>
    <x v="4"/>
    <s v="Delivered"/>
    <x v="2"/>
    <x v="603"/>
    <x v="1"/>
    <s v="XXL"/>
    <n v="1"/>
    <n v="872"/>
    <s v="NOIDA"/>
    <x v="13"/>
    <b v="0"/>
    <s v="WOMEN"/>
    <x v="1"/>
  </r>
  <r>
    <n v="24790"/>
    <d v="2022-08-06T00:00:00"/>
    <x v="4"/>
    <s v="Delivered"/>
    <x v="2"/>
    <x v="1170"/>
    <x v="1"/>
    <s v="XXL"/>
    <n v="1"/>
    <n v="965"/>
    <s v="GUWAHATI"/>
    <x v="8"/>
    <b v="0"/>
    <s v="MEN"/>
    <x v="3"/>
  </r>
  <r>
    <n v="24791"/>
    <d v="2022-08-06T00:00:00"/>
    <x v="4"/>
    <s v="Delivered"/>
    <x v="2"/>
    <x v="3439"/>
    <x v="1"/>
    <s v="M"/>
    <n v="1"/>
    <n v="1115"/>
    <s v="JAMUHAN"/>
    <x v="13"/>
    <b v="0"/>
    <s v="MEN"/>
    <x v="0"/>
  </r>
  <r>
    <n v="24792"/>
    <d v="2022-08-06T00:00:00"/>
    <x v="4"/>
    <s v="Delivered"/>
    <x v="2"/>
    <x v="999"/>
    <x v="2"/>
    <s v="3XL"/>
    <n v="1"/>
    <n v="735"/>
    <s v="CHENNAI"/>
    <x v="3"/>
    <b v="0"/>
    <s v="MEN"/>
    <x v="0"/>
  </r>
  <r>
    <n v="24793"/>
    <d v="2022-08-06T00:00:00"/>
    <x v="4"/>
    <s v="Delivered"/>
    <x v="2"/>
    <x v="3485"/>
    <x v="2"/>
    <s v="S"/>
    <n v="1"/>
    <n v="735"/>
    <s v="KALIMPONG"/>
    <x v="2"/>
    <b v="0"/>
    <s v="MEN"/>
    <x v="0"/>
  </r>
  <r>
    <n v="24794"/>
    <d v="2022-08-06T00:00:00"/>
    <x v="4"/>
    <s v="Delivered"/>
    <x v="2"/>
    <x v="893"/>
    <x v="2"/>
    <s v="L"/>
    <n v="1"/>
    <n v="715"/>
    <s v="COIMBATORE"/>
    <x v="3"/>
    <b v="0"/>
    <s v="MEN"/>
    <x v="3"/>
  </r>
  <r>
    <n v="24795"/>
    <d v="2022-08-06T00:00:00"/>
    <x v="4"/>
    <s v="Delivered"/>
    <x v="5"/>
    <x v="1516"/>
    <x v="0"/>
    <s v="3XL"/>
    <n v="1"/>
    <n v="496"/>
    <s v="HYDERABAD"/>
    <x v="9"/>
    <b v="0"/>
    <s v="WOMEN"/>
    <x v="3"/>
  </r>
  <r>
    <n v="24796"/>
    <d v="2022-08-06T00:00:00"/>
    <x v="4"/>
    <s v="Delivered"/>
    <x v="3"/>
    <x v="1198"/>
    <x v="0"/>
    <s v="L"/>
    <n v="1"/>
    <n v="335"/>
    <s v="JAMNAGAR"/>
    <x v="17"/>
    <b v="0"/>
    <s v="WOMEN"/>
    <x v="2"/>
  </r>
  <r>
    <n v="24797"/>
    <d v="2022-08-06T00:00:00"/>
    <x v="4"/>
    <s v="Delivered"/>
    <x v="0"/>
    <x v="5"/>
    <x v="2"/>
    <s v="XXL"/>
    <n v="1"/>
    <n v="735"/>
    <s v="VARAPUZHA"/>
    <x v="7"/>
    <b v="0"/>
    <s v="MEN"/>
    <x v="2"/>
  </r>
  <r>
    <n v="24798"/>
    <d v="2022-08-06T00:00:00"/>
    <x v="4"/>
    <s v="Delivered"/>
    <x v="2"/>
    <x v="377"/>
    <x v="1"/>
    <s v="XXL"/>
    <n v="1"/>
    <n v="955"/>
    <s v="KOLAZHY"/>
    <x v="7"/>
    <b v="0"/>
    <s v="WOMEN"/>
    <x v="2"/>
  </r>
  <r>
    <n v="24799"/>
    <d v="2022-08-06T00:00:00"/>
    <x v="4"/>
    <s v="Delivered"/>
    <x v="5"/>
    <x v="154"/>
    <x v="0"/>
    <s v="L"/>
    <n v="1"/>
    <n v="449"/>
    <s v="KOLKATA"/>
    <x v="2"/>
    <b v="0"/>
    <s v="WOMEN"/>
    <x v="3"/>
  </r>
  <r>
    <n v="24800"/>
    <d v="2022-08-06T00:00:00"/>
    <x v="4"/>
    <s v="Delivered"/>
    <x v="3"/>
    <x v="658"/>
    <x v="0"/>
    <s v="S"/>
    <n v="1"/>
    <n v="301"/>
    <s v="THANE"/>
    <x v="4"/>
    <b v="0"/>
    <s v="WOMEN"/>
    <x v="2"/>
  </r>
  <r>
    <n v="24801"/>
    <d v="2022-08-06T00:00:00"/>
    <x v="4"/>
    <s v="Delivered"/>
    <x v="0"/>
    <x v="902"/>
    <x v="2"/>
    <s v="S"/>
    <n v="1"/>
    <n v="771"/>
    <s v="NAHAN"/>
    <x v="21"/>
    <b v="0"/>
    <s v="MEN"/>
    <x v="3"/>
  </r>
  <r>
    <n v="24802"/>
    <d v="2022-08-06T00:00:00"/>
    <x v="4"/>
    <s v="Delivered"/>
    <x v="0"/>
    <x v="4924"/>
    <x v="7"/>
    <s v="L"/>
    <n v="1"/>
    <n v="301"/>
    <s v="GURUGRAM"/>
    <x v="1"/>
    <b v="0"/>
    <s v="MEN"/>
    <x v="2"/>
  </r>
  <r>
    <n v="24803"/>
    <d v="2022-08-06T00:00:00"/>
    <x v="4"/>
    <s v="Delivered"/>
    <x v="0"/>
    <x v="902"/>
    <x v="2"/>
    <s v="S"/>
    <n v="1"/>
    <n v="735"/>
    <s v="ANGUL"/>
    <x v="11"/>
    <b v="0"/>
    <s v="MEN"/>
    <x v="0"/>
  </r>
  <r>
    <n v="24804"/>
    <d v="2022-08-06T00:00:00"/>
    <x v="4"/>
    <s v="Delivered"/>
    <x v="5"/>
    <x v="2091"/>
    <x v="0"/>
    <s v="3XL"/>
    <n v="1"/>
    <n v="511"/>
    <s v="SOLAPUR"/>
    <x v="4"/>
    <b v="0"/>
    <s v="WOMEN"/>
    <x v="0"/>
  </r>
  <r>
    <n v="24805"/>
    <d v="2022-08-06T00:00:00"/>
    <x v="4"/>
    <s v="Delivered"/>
    <x v="1"/>
    <x v="4925"/>
    <x v="2"/>
    <s v="XL"/>
    <n v="1"/>
    <n v="530"/>
    <s v="GORAKHPUR"/>
    <x v="13"/>
    <b v="0"/>
    <s v="MEN"/>
    <x v="3"/>
  </r>
  <r>
    <n v="24806"/>
    <d v="2022-08-06T00:00:00"/>
    <x v="4"/>
    <s v="Returned"/>
    <x v="2"/>
    <x v="2975"/>
    <x v="0"/>
    <s v="XXL"/>
    <n v="1"/>
    <n v="471"/>
    <s v="CHITTOOR"/>
    <x v="6"/>
    <b v="0"/>
    <s v="WOMEN"/>
    <x v="3"/>
  </r>
  <r>
    <n v="24807"/>
    <d v="2022-08-06T00:00:00"/>
    <x v="4"/>
    <s v="Delivered"/>
    <x v="6"/>
    <x v="2630"/>
    <x v="1"/>
    <s v="XL"/>
    <n v="1"/>
    <n v="696"/>
    <s v="MUMBAI"/>
    <x v="4"/>
    <b v="0"/>
    <s v="MEN"/>
    <x v="2"/>
  </r>
  <r>
    <n v="24808"/>
    <d v="2022-08-06T00:00:00"/>
    <x v="4"/>
    <s v="Delivered"/>
    <x v="3"/>
    <x v="3034"/>
    <x v="1"/>
    <s v="3XL"/>
    <n v="1"/>
    <n v="635"/>
    <s v="BENGALURU"/>
    <x v="5"/>
    <b v="0"/>
    <s v="MEN"/>
    <x v="3"/>
  </r>
  <r>
    <n v="24809"/>
    <d v="2022-08-06T00:00:00"/>
    <x v="4"/>
    <s v="Delivered"/>
    <x v="0"/>
    <x v="3731"/>
    <x v="0"/>
    <s v="L"/>
    <n v="1"/>
    <n v="345"/>
    <s v="GWALIOR"/>
    <x v="14"/>
    <b v="0"/>
    <s v="WOMEN"/>
    <x v="3"/>
  </r>
  <r>
    <n v="24810"/>
    <d v="2022-08-06T00:00:00"/>
    <x v="4"/>
    <s v="Delivered"/>
    <x v="2"/>
    <x v="3050"/>
    <x v="1"/>
    <s v="XL"/>
    <n v="1"/>
    <n v="2598"/>
    <s v="HYDERABAD"/>
    <x v="9"/>
    <b v="0"/>
    <s v="WOMEN"/>
    <x v="0"/>
  </r>
  <r>
    <n v="24811"/>
    <d v="2022-08-06T00:00:00"/>
    <x v="4"/>
    <s v="Delivered"/>
    <x v="2"/>
    <x v="1311"/>
    <x v="1"/>
    <s v="XXL"/>
    <n v="1"/>
    <n v="912"/>
    <s v="HYDERABAD"/>
    <x v="9"/>
    <b v="0"/>
    <s v="MEN"/>
    <x v="0"/>
  </r>
  <r>
    <n v="24812"/>
    <d v="2022-08-06T00:00:00"/>
    <x v="4"/>
    <s v="Delivered"/>
    <x v="3"/>
    <x v="4648"/>
    <x v="1"/>
    <s v="XL"/>
    <n v="1"/>
    <n v="1099"/>
    <s v="MUMBAI"/>
    <x v="4"/>
    <b v="0"/>
    <s v="WOMEN"/>
    <x v="2"/>
  </r>
  <r>
    <n v="24813"/>
    <d v="2022-08-06T00:00:00"/>
    <x v="4"/>
    <s v="Delivered"/>
    <x v="4"/>
    <x v="4327"/>
    <x v="0"/>
    <s v="L"/>
    <n v="1"/>
    <n v="635"/>
    <s v="AKOLA"/>
    <x v="4"/>
    <b v="0"/>
    <s v="WOMEN"/>
    <x v="0"/>
  </r>
  <r>
    <n v="24814"/>
    <d v="2022-08-06T00:00:00"/>
    <x v="4"/>
    <s v="Delivered"/>
    <x v="3"/>
    <x v="913"/>
    <x v="1"/>
    <s v="S"/>
    <n v="1"/>
    <n v="560"/>
    <s v="TARIKERE"/>
    <x v="5"/>
    <b v="0"/>
    <s v="MEN"/>
    <x v="0"/>
  </r>
  <r>
    <n v="24815"/>
    <d v="2022-08-06T00:00:00"/>
    <x v="4"/>
    <s v="Returned"/>
    <x v="3"/>
    <x v="1981"/>
    <x v="1"/>
    <s v="XS"/>
    <n v="1"/>
    <n v="1099"/>
    <s v="HYDERABAD"/>
    <x v="9"/>
    <b v="0"/>
    <s v="MEN"/>
    <x v="0"/>
  </r>
  <r>
    <n v="24816"/>
    <d v="2022-08-06T00:00:00"/>
    <x v="4"/>
    <s v="Delivered"/>
    <x v="3"/>
    <x v="1230"/>
    <x v="1"/>
    <s v="M"/>
    <n v="1"/>
    <n v="922"/>
    <s v="GHAZIABAD"/>
    <x v="13"/>
    <b v="0"/>
    <s v="MEN"/>
    <x v="2"/>
  </r>
  <r>
    <n v="24817"/>
    <d v="2022-08-06T00:00:00"/>
    <x v="4"/>
    <s v="Delivered"/>
    <x v="3"/>
    <x v="1149"/>
    <x v="2"/>
    <s v="M"/>
    <n v="1"/>
    <n v="771"/>
    <s v="ELURU"/>
    <x v="6"/>
    <b v="0"/>
    <s v="MEN"/>
    <x v="1"/>
  </r>
  <r>
    <n v="24818"/>
    <d v="2022-08-06T00:00:00"/>
    <x v="4"/>
    <s v="Delivered"/>
    <x v="0"/>
    <x v="4109"/>
    <x v="0"/>
    <s v="3XL"/>
    <n v="1"/>
    <n v="665"/>
    <s v="GURUGRAM"/>
    <x v="1"/>
    <b v="0"/>
    <s v="WOMEN"/>
    <x v="0"/>
  </r>
  <r>
    <n v="24819"/>
    <d v="2022-08-06T00:00:00"/>
    <x v="4"/>
    <s v="Delivered"/>
    <x v="3"/>
    <x v="4185"/>
    <x v="3"/>
    <s v="XL"/>
    <n v="1"/>
    <n v="499"/>
    <s v="PUNE"/>
    <x v="4"/>
    <b v="0"/>
    <s v="WOMEN"/>
    <x v="0"/>
  </r>
  <r>
    <n v="24820"/>
    <d v="2022-08-06T00:00:00"/>
    <x v="4"/>
    <s v="Delivered"/>
    <x v="2"/>
    <x v="893"/>
    <x v="2"/>
    <s v="L"/>
    <n v="1"/>
    <n v="735"/>
    <s v="THANE"/>
    <x v="4"/>
    <b v="0"/>
    <s v="MEN"/>
    <x v="3"/>
  </r>
  <r>
    <n v="24821"/>
    <d v="2022-08-06T00:00:00"/>
    <x v="4"/>
    <s v="Delivered"/>
    <x v="3"/>
    <x v="570"/>
    <x v="1"/>
    <s v="M"/>
    <n v="1"/>
    <n v="563"/>
    <s v="MUMBAI"/>
    <x v="4"/>
    <b v="0"/>
    <s v="MEN"/>
    <x v="0"/>
  </r>
  <r>
    <n v="24822"/>
    <d v="2022-08-06T00:00:00"/>
    <x v="4"/>
    <s v="Delivered"/>
    <x v="0"/>
    <x v="2789"/>
    <x v="0"/>
    <s v="3XL"/>
    <n v="1"/>
    <n v="471"/>
    <s v="MANGALAGIRI"/>
    <x v="6"/>
    <b v="0"/>
    <s v="WOMEN"/>
    <x v="0"/>
  </r>
  <r>
    <n v="24823"/>
    <d v="2022-08-06T00:00:00"/>
    <x v="4"/>
    <s v="Delivered"/>
    <x v="3"/>
    <x v="902"/>
    <x v="2"/>
    <s v="S"/>
    <n v="1"/>
    <n v="735"/>
    <s v="JAIPUR"/>
    <x v="12"/>
    <b v="0"/>
    <s v="MEN"/>
    <x v="0"/>
  </r>
  <r>
    <n v="24824"/>
    <d v="2022-08-06T00:00:00"/>
    <x v="4"/>
    <s v="Delivered"/>
    <x v="0"/>
    <x v="4926"/>
    <x v="1"/>
    <s v="L"/>
    <n v="1"/>
    <n v="783"/>
    <s v="KADAPA"/>
    <x v="6"/>
    <b v="0"/>
    <s v="MEN"/>
    <x v="2"/>
  </r>
  <r>
    <n v="24825"/>
    <d v="2022-08-06T00:00:00"/>
    <x v="4"/>
    <s v="Returned"/>
    <x v="0"/>
    <x v="590"/>
    <x v="0"/>
    <s v="3XL"/>
    <n v="1"/>
    <n v="301"/>
    <s v="CHENGALPATTU"/>
    <x v="3"/>
    <b v="0"/>
    <s v="WOMEN"/>
    <x v="0"/>
  </r>
  <r>
    <n v="24826"/>
    <d v="2022-08-06T00:00:00"/>
    <x v="4"/>
    <s v="Delivered"/>
    <x v="0"/>
    <x v="1149"/>
    <x v="2"/>
    <s v="M"/>
    <n v="1"/>
    <n v="735"/>
    <s v="AHMEDABAD"/>
    <x v="17"/>
    <b v="0"/>
    <s v="MEN"/>
    <x v="2"/>
  </r>
  <r>
    <n v="24827"/>
    <d v="2022-08-06T00:00:00"/>
    <x v="4"/>
    <s v="Delivered"/>
    <x v="2"/>
    <x v="3362"/>
    <x v="3"/>
    <s v="XXL"/>
    <n v="1"/>
    <n v="493"/>
    <s v="PUNE"/>
    <x v="4"/>
    <b v="0"/>
    <s v="WOMEN"/>
    <x v="3"/>
  </r>
  <r>
    <n v="24828"/>
    <d v="2022-08-06T00:00:00"/>
    <x v="4"/>
    <s v="Delivered"/>
    <x v="2"/>
    <x v="2806"/>
    <x v="2"/>
    <s v="L"/>
    <n v="1"/>
    <n v="791"/>
    <s v="HYDERABAD"/>
    <x v="9"/>
    <b v="0"/>
    <s v="MEN"/>
    <x v="3"/>
  </r>
  <r>
    <n v="24829"/>
    <d v="2022-08-06T00:00:00"/>
    <x v="4"/>
    <s v="Delivered"/>
    <x v="0"/>
    <x v="1154"/>
    <x v="2"/>
    <s v="XS"/>
    <n v="1"/>
    <n v="771"/>
    <s v="CHENNAI"/>
    <x v="3"/>
    <b v="0"/>
    <s v="MEN"/>
    <x v="2"/>
  </r>
  <r>
    <n v="24830"/>
    <d v="2022-08-06T00:00:00"/>
    <x v="4"/>
    <s v="Delivered"/>
    <x v="3"/>
    <x v="645"/>
    <x v="1"/>
    <s v="M"/>
    <n v="1"/>
    <n v="643"/>
    <s v="EAST DELHI"/>
    <x v="10"/>
    <b v="0"/>
    <s v="MEN"/>
    <x v="2"/>
  </r>
  <r>
    <n v="24831"/>
    <d v="2022-08-06T00:00:00"/>
    <x v="4"/>
    <s v="Delivered"/>
    <x v="3"/>
    <x v="4927"/>
    <x v="1"/>
    <s v="XXL"/>
    <n v="1"/>
    <n v="1099"/>
    <s v="BENGALURU"/>
    <x v="5"/>
    <b v="0"/>
    <s v="MEN"/>
    <x v="0"/>
  </r>
  <r>
    <n v="24832"/>
    <d v="2022-08-06T00:00:00"/>
    <x v="4"/>
    <s v="Delivered"/>
    <x v="2"/>
    <x v="560"/>
    <x v="1"/>
    <s v="L"/>
    <n v="1"/>
    <n v="1125"/>
    <s v="HYDERABAD"/>
    <x v="9"/>
    <b v="0"/>
    <s v="MEN"/>
    <x v="2"/>
  </r>
  <r>
    <n v="24833"/>
    <d v="2022-08-06T00:00:00"/>
    <x v="4"/>
    <s v="Delivered"/>
    <x v="3"/>
    <x v="663"/>
    <x v="2"/>
    <s v="M"/>
    <n v="1"/>
    <n v="724"/>
    <s v="CHITRADURGA"/>
    <x v="5"/>
    <b v="0"/>
    <s v="MEN"/>
    <x v="2"/>
  </r>
  <r>
    <n v="24834"/>
    <d v="2022-08-06T00:00:00"/>
    <x v="4"/>
    <s v="Delivered"/>
    <x v="0"/>
    <x v="5"/>
    <x v="2"/>
    <s v="XXL"/>
    <n v="1"/>
    <n v="771"/>
    <s v="ETTUMANOOR"/>
    <x v="7"/>
    <b v="0"/>
    <s v="MEN"/>
    <x v="2"/>
  </r>
  <r>
    <n v="24835"/>
    <d v="2022-08-06T00:00:00"/>
    <x v="4"/>
    <s v="Delivered"/>
    <x v="0"/>
    <x v="1448"/>
    <x v="2"/>
    <s v="XL"/>
    <n v="1"/>
    <n v="735"/>
    <s v="HYDERABAD"/>
    <x v="9"/>
    <b v="0"/>
    <s v="MEN"/>
    <x v="0"/>
  </r>
  <r>
    <n v="24836"/>
    <d v="2022-08-06T00:00:00"/>
    <x v="4"/>
    <s v="Delivered"/>
    <x v="0"/>
    <x v="931"/>
    <x v="0"/>
    <s v="3XL"/>
    <n v="1"/>
    <n v="725"/>
    <s v="BENGALURU"/>
    <x v="5"/>
    <b v="0"/>
    <s v="WOMEN"/>
    <x v="2"/>
  </r>
  <r>
    <n v="24837"/>
    <d v="2022-08-06T00:00:00"/>
    <x v="4"/>
    <s v="Delivered"/>
    <x v="0"/>
    <x v="318"/>
    <x v="4"/>
    <s v="FREE"/>
    <n v="1"/>
    <n v="330"/>
    <s v="NEW DELHI"/>
    <x v="10"/>
    <b v="0"/>
    <s v="WOMEN"/>
    <x v="1"/>
  </r>
  <r>
    <n v="24838"/>
    <d v="2022-08-06T00:00:00"/>
    <x v="4"/>
    <s v="Delivered"/>
    <x v="2"/>
    <x v="932"/>
    <x v="1"/>
    <s v="L"/>
    <n v="1"/>
    <n v="688"/>
    <s v="NEW DELHI"/>
    <x v="10"/>
    <b v="0"/>
    <s v="MEN"/>
    <x v="2"/>
  </r>
  <r>
    <n v="24839"/>
    <d v="2022-08-06T00:00:00"/>
    <x v="4"/>
    <s v="Delivered"/>
    <x v="0"/>
    <x v="1149"/>
    <x v="2"/>
    <s v="M"/>
    <n v="1"/>
    <n v="735"/>
    <s v="TIRUCHIRAPPALLI"/>
    <x v="3"/>
    <b v="0"/>
    <s v="MEN"/>
    <x v="1"/>
  </r>
  <r>
    <n v="24840"/>
    <d v="2022-08-06T00:00:00"/>
    <x v="4"/>
    <s v="Delivered"/>
    <x v="5"/>
    <x v="2052"/>
    <x v="1"/>
    <s v="L"/>
    <n v="1"/>
    <n v="654"/>
    <s v="THIRUVANANTHAPURAM"/>
    <x v="7"/>
    <b v="0"/>
    <s v="MEN"/>
    <x v="0"/>
  </r>
  <r>
    <n v="24841"/>
    <d v="2022-08-06T00:00:00"/>
    <x v="4"/>
    <s v="Delivered"/>
    <x v="6"/>
    <x v="5"/>
    <x v="2"/>
    <s v="XXL"/>
    <n v="1"/>
    <n v="715"/>
    <s v="MAPUSA"/>
    <x v="25"/>
    <b v="0"/>
    <s v="MEN"/>
    <x v="1"/>
  </r>
  <r>
    <n v="24842"/>
    <d v="2022-08-06T00:00:00"/>
    <x v="4"/>
    <s v="Delivered"/>
    <x v="0"/>
    <x v="2034"/>
    <x v="3"/>
    <s v="XXL"/>
    <n v="1"/>
    <n v="518"/>
    <s v="BENGALURU"/>
    <x v="5"/>
    <b v="0"/>
    <s v="WOMEN"/>
    <x v="0"/>
  </r>
  <r>
    <n v="24843"/>
    <d v="2022-08-06T00:00:00"/>
    <x v="4"/>
    <s v="Delivered"/>
    <x v="2"/>
    <x v="10"/>
    <x v="0"/>
    <s v="S"/>
    <n v="1"/>
    <n v="517"/>
    <s v="BENGALURU"/>
    <x v="5"/>
    <b v="0"/>
    <s v="WOMEN"/>
    <x v="1"/>
  </r>
  <r>
    <n v="24844"/>
    <d v="2022-08-06T00:00:00"/>
    <x v="4"/>
    <s v="Delivered"/>
    <x v="1"/>
    <x v="4756"/>
    <x v="1"/>
    <s v="3XL"/>
    <n v="1"/>
    <n v="666"/>
    <s v="UDHAMPUR"/>
    <x v="28"/>
    <b v="0"/>
    <s v="MEN"/>
    <x v="2"/>
  </r>
  <r>
    <n v="24845"/>
    <d v="2022-08-06T00:00:00"/>
    <x v="4"/>
    <s v="Delivered"/>
    <x v="0"/>
    <x v="5"/>
    <x v="2"/>
    <s v="XXL"/>
    <n v="1"/>
    <n v="725"/>
    <s v="AHMEDABAD"/>
    <x v="17"/>
    <b v="0"/>
    <s v="MEN"/>
    <x v="3"/>
  </r>
  <r>
    <n v="24846"/>
    <d v="2022-08-06T00:00:00"/>
    <x v="4"/>
    <s v="Delivered"/>
    <x v="2"/>
    <x v="2539"/>
    <x v="1"/>
    <s v="3XL"/>
    <n v="1"/>
    <n v="1403"/>
    <s v="ALLAHABAD"/>
    <x v="13"/>
    <b v="0"/>
    <s v="WOMEN"/>
    <x v="0"/>
  </r>
  <r>
    <n v="24847"/>
    <d v="2022-08-06T00:00:00"/>
    <x v="4"/>
    <s v="Delivered"/>
    <x v="3"/>
    <x v="2062"/>
    <x v="2"/>
    <s v="L"/>
    <n v="1"/>
    <n v="761"/>
    <s v="AHMEDABAD"/>
    <x v="17"/>
    <b v="0"/>
    <s v="MEN"/>
    <x v="0"/>
  </r>
  <r>
    <n v="24848"/>
    <d v="2022-08-06T00:00:00"/>
    <x v="4"/>
    <s v="Delivered"/>
    <x v="2"/>
    <x v="221"/>
    <x v="1"/>
    <s v="L"/>
    <n v="1"/>
    <n v="1099"/>
    <s v="GORAKHPUR"/>
    <x v="13"/>
    <b v="0"/>
    <s v="WOMEN"/>
    <x v="3"/>
  </r>
  <r>
    <n v="24849"/>
    <d v="2022-08-06T00:00:00"/>
    <x v="4"/>
    <s v="Delivered"/>
    <x v="0"/>
    <x v="259"/>
    <x v="2"/>
    <s v="XL"/>
    <n v="1"/>
    <n v="735"/>
    <s v="MUMBAI"/>
    <x v="4"/>
    <b v="0"/>
    <s v="MEN"/>
    <x v="0"/>
  </r>
  <r>
    <n v="24850"/>
    <d v="2022-08-06T00:00:00"/>
    <x v="4"/>
    <s v="Returned"/>
    <x v="0"/>
    <x v="4928"/>
    <x v="0"/>
    <s v="XS"/>
    <n v="1"/>
    <n v="376"/>
    <s v="CHAIBASA"/>
    <x v="19"/>
    <b v="0"/>
    <s v="WOMEN"/>
    <x v="2"/>
  </r>
  <r>
    <n v="24851"/>
    <d v="2022-08-06T00:00:00"/>
    <x v="4"/>
    <s v="Delivered"/>
    <x v="2"/>
    <x v="567"/>
    <x v="3"/>
    <s v="L"/>
    <n v="1"/>
    <n v="493"/>
    <s v="CHENNAI"/>
    <x v="3"/>
    <b v="0"/>
    <s v="WOMEN"/>
    <x v="0"/>
  </r>
  <r>
    <n v="24852"/>
    <d v="2022-08-06T00:00:00"/>
    <x v="4"/>
    <s v="Delivered"/>
    <x v="2"/>
    <x v="2457"/>
    <x v="0"/>
    <s v="L"/>
    <n v="1"/>
    <n v="453"/>
    <s v="CHENNAI"/>
    <x v="3"/>
    <b v="0"/>
    <s v="WOMEN"/>
    <x v="0"/>
  </r>
  <r>
    <n v="24853"/>
    <d v="2022-08-06T00:00:00"/>
    <x v="4"/>
    <s v="Delivered"/>
    <x v="2"/>
    <x v="371"/>
    <x v="1"/>
    <s v="XS"/>
    <n v="1"/>
    <n v="1122"/>
    <s v="GHAZIABAD"/>
    <x v="13"/>
    <b v="0"/>
    <s v="WOMEN"/>
    <x v="0"/>
  </r>
  <r>
    <n v="24854"/>
    <d v="2022-08-06T00:00:00"/>
    <x v="4"/>
    <s v="Delivered"/>
    <x v="3"/>
    <x v="2608"/>
    <x v="0"/>
    <s v="6XL"/>
    <n v="1"/>
    <n v="796"/>
    <s v="HYDERABAD"/>
    <x v="9"/>
    <b v="0"/>
    <s v="WOMEN"/>
    <x v="0"/>
  </r>
  <r>
    <n v="24855"/>
    <d v="2022-08-06T00:00:00"/>
    <x v="4"/>
    <s v="Delivered"/>
    <x v="3"/>
    <x v="259"/>
    <x v="2"/>
    <s v="XL"/>
    <n v="1"/>
    <n v="725"/>
    <s v="BENGALURU"/>
    <x v="5"/>
    <b v="0"/>
    <s v="MEN"/>
    <x v="0"/>
  </r>
  <r>
    <n v="24856"/>
    <d v="2022-08-06T00:00:00"/>
    <x v="4"/>
    <s v="Delivered"/>
    <x v="0"/>
    <x v="1487"/>
    <x v="1"/>
    <s v="XL"/>
    <n v="1"/>
    <n v="614"/>
    <s v="KOLKATA"/>
    <x v="2"/>
    <b v="0"/>
    <s v="WOMEN"/>
    <x v="0"/>
  </r>
  <r>
    <n v="24857"/>
    <d v="2022-08-06T00:00:00"/>
    <x v="4"/>
    <s v="Delivered"/>
    <x v="2"/>
    <x v="618"/>
    <x v="1"/>
    <s v="S"/>
    <n v="1"/>
    <n v="801"/>
    <s v="SURAT"/>
    <x v="17"/>
    <b v="0"/>
    <s v="MEN"/>
    <x v="3"/>
  </r>
  <r>
    <n v="24858"/>
    <d v="2022-08-06T00:00:00"/>
    <x v="4"/>
    <s v="Delivered"/>
    <x v="0"/>
    <x v="3525"/>
    <x v="2"/>
    <s v="XXL"/>
    <n v="1"/>
    <n v="842"/>
    <s v="HYDERABAD"/>
    <x v="9"/>
    <b v="0"/>
    <s v="MEN"/>
    <x v="0"/>
  </r>
  <r>
    <n v="24859"/>
    <d v="2022-08-06T00:00:00"/>
    <x v="4"/>
    <s v="Delivered"/>
    <x v="2"/>
    <x v="1920"/>
    <x v="2"/>
    <s v="XL"/>
    <n v="1"/>
    <n v="771"/>
    <s v="PONNANI"/>
    <x v="7"/>
    <b v="0"/>
    <s v="MEN"/>
    <x v="1"/>
  </r>
  <r>
    <n v="24860"/>
    <d v="2022-08-06T00:00:00"/>
    <x v="4"/>
    <s v="Delivered"/>
    <x v="0"/>
    <x v="2791"/>
    <x v="0"/>
    <s v="6XL"/>
    <n v="1"/>
    <n v="760"/>
    <s v="CHENNAI"/>
    <x v="3"/>
    <b v="0"/>
    <s v="WOMEN"/>
    <x v="1"/>
  </r>
  <r>
    <n v="24861"/>
    <d v="2022-08-06T00:00:00"/>
    <x v="4"/>
    <s v="Delivered"/>
    <x v="2"/>
    <x v="3637"/>
    <x v="1"/>
    <s v="XL"/>
    <n v="1"/>
    <n v="599"/>
    <s v="HYDERABAD"/>
    <x v="9"/>
    <b v="0"/>
    <s v="MEN"/>
    <x v="2"/>
  </r>
  <r>
    <n v="24862"/>
    <d v="2022-08-06T00:00:00"/>
    <x v="4"/>
    <s v="Delivered"/>
    <x v="3"/>
    <x v="2452"/>
    <x v="0"/>
    <s v="5XL"/>
    <n v="1"/>
    <n v="750"/>
    <s v="AHMEDABAD"/>
    <x v="17"/>
    <b v="0"/>
    <s v="WOMEN"/>
    <x v="3"/>
  </r>
  <r>
    <n v="24863"/>
    <d v="2022-08-06T00:00:00"/>
    <x v="4"/>
    <s v="Delivered"/>
    <x v="0"/>
    <x v="2440"/>
    <x v="1"/>
    <s v="XL"/>
    <n v="1"/>
    <n v="542"/>
    <s v="JAMMU"/>
    <x v="28"/>
    <b v="0"/>
    <s v="WOMEN"/>
    <x v="0"/>
  </r>
  <r>
    <n v="24864"/>
    <d v="2022-08-06T00:00:00"/>
    <x v="4"/>
    <s v="Delivered"/>
    <x v="1"/>
    <x v="4119"/>
    <x v="0"/>
    <s v="3XL"/>
    <n v="1"/>
    <n v="534"/>
    <s v="KOLKATA"/>
    <x v="2"/>
    <b v="0"/>
    <s v="WOMEN"/>
    <x v="2"/>
  </r>
  <r>
    <n v="24865"/>
    <d v="2022-08-06T00:00:00"/>
    <x v="4"/>
    <s v="Delivered"/>
    <x v="2"/>
    <x v="516"/>
    <x v="2"/>
    <s v="3XL"/>
    <n v="1"/>
    <n v="825"/>
    <s v="NAVI MUMBAI"/>
    <x v="4"/>
    <b v="0"/>
    <s v="MEN"/>
    <x v="0"/>
  </r>
  <r>
    <n v="24866"/>
    <d v="2022-08-06T00:00:00"/>
    <x v="4"/>
    <s v="Delivered"/>
    <x v="2"/>
    <x v="539"/>
    <x v="0"/>
    <s v="L"/>
    <n v="1"/>
    <n v="568"/>
    <s v="RAIGARH"/>
    <x v="31"/>
    <b v="0"/>
    <s v="WOMEN"/>
    <x v="0"/>
  </r>
  <r>
    <n v="24867"/>
    <d v="2022-08-06T00:00:00"/>
    <x v="4"/>
    <s v="Delivered"/>
    <x v="2"/>
    <x v="2960"/>
    <x v="0"/>
    <s v="XL"/>
    <n v="1"/>
    <n v="301"/>
    <s v="VARANASI"/>
    <x v="13"/>
    <b v="0"/>
    <s v="WOMEN"/>
    <x v="2"/>
  </r>
  <r>
    <n v="24868"/>
    <d v="2022-08-06T00:00:00"/>
    <x v="4"/>
    <s v="Delivered"/>
    <x v="3"/>
    <x v="2616"/>
    <x v="1"/>
    <s v="XXL"/>
    <n v="1"/>
    <n v="1477"/>
    <s v="CHANGANACHERRY"/>
    <x v="7"/>
    <b v="0"/>
    <s v="WOMEN"/>
    <x v="2"/>
  </r>
  <r>
    <n v="24869"/>
    <d v="2022-08-06T00:00:00"/>
    <x v="4"/>
    <s v="Delivered"/>
    <x v="2"/>
    <x v="2360"/>
    <x v="0"/>
    <s v="M"/>
    <n v="1"/>
    <n v="735"/>
    <s v="ANKOLA"/>
    <x v="5"/>
    <b v="0"/>
    <s v="WOMEN"/>
    <x v="2"/>
  </r>
  <r>
    <n v="24870"/>
    <d v="2022-08-06T00:00:00"/>
    <x v="4"/>
    <s v="Delivered"/>
    <x v="4"/>
    <x v="5"/>
    <x v="2"/>
    <s v="XXL"/>
    <n v="1"/>
    <n v="771"/>
    <s v="RANCHI"/>
    <x v="19"/>
    <b v="0"/>
    <s v="MEN"/>
    <x v="2"/>
  </r>
  <r>
    <n v="24871"/>
    <d v="2022-08-06T00:00:00"/>
    <x v="4"/>
    <s v="Delivered"/>
    <x v="0"/>
    <x v="154"/>
    <x v="0"/>
    <s v="L"/>
    <n v="1"/>
    <n v="399"/>
    <s v="CHENNAI"/>
    <x v="3"/>
    <b v="0"/>
    <s v="WOMEN"/>
    <x v="0"/>
  </r>
  <r>
    <n v="24872"/>
    <d v="2022-08-06T00:00:00"/>
    <x v="4"/>
    <s v="Delivered"/>
    <x v="3"/>
    <x v="792"/>
    <x v="2"/>
    <s v="XS"/>
    <n v="1"/>
    <n v="735"/>
    <s v="HYDERABAD"/>
    <x v="9"/>
    <b v="0"/>
    <s v="MEN"/>
    <x v="0"/>
  </r>
  <r>
    <n v="24873"/>
    <d v="2022-08-06T00:00:00"/>
    <x v="4"/>
    <s v="Delivered"/>
    <x v="4"/>
    <x v="4767"/>
    <x v="0"/>
    <s v="S"/>
    <n v="1"/>
    <n v="549"/>
    <s v="CHANDANNAGAR"/>
    <x v="2"/>
    <b v="0"/>
    <s v="WOMEN"/>
    <x v="0"/>
  </r>
  <r>
    <n v="24874"/>
    <d v="2022-08-06T00:00:00"/>
    <x v="4"/>
    <s v="Returned"/>
    <x v="3"/>
    <x v="318"/>
    <x v="4"/>
    <s v="FREE"/>
    <n v="1"/>
    <n v="666"/>
    <s v="JAIPUR"/>
    <x v="12"/>
    <b v="0"/>
    <s v="WOMEN"/>
    <x v="2"/>
  </r>
  <r>
    <n v="24875"/>
    <d v="2022-08-06T00:00:00"/>
    <x v="4"/>
    <s v="Delivered"/>
    <x v="0"/>
    <x v="2981"/>
    <x v="1"/>
    <s v="L"/>
    <n v="1"/>
    <n v="759"/>
    <s v="BENGALURU"/>
    <x v="5"/>
    <b v="0"/>
    <s v="WOMEN"/>
    <x v="0"/>
  </r>
  <r>
    <n v="24876"/>
    <d v="2022-08-06T00:00:00"/>
    <x v="4"/>
    <s v="Delivered"/>
    <x v="2"/>
    <x v="4929"/>
    <x v="1"/>
    <s v="3XL"/>
    <n v="1"/>
    <n v="1186"/>
    <s v="HYDERABAD"/>
    <x v="9"/>
    <b v="0"/>
    <s v="WOMEN"/>
    <x v="2"/>
  </r>
  <r>
    <n v="24877"/>
    <d v="2022-08-06T00:00:00"/>
    <x v="4"/>
    <s v="Delivered"/>
    <x v="2"/>
    <x v="2478"/>
    <x v="1"/>
    <s v="XS"/>
    <n v="1"/>
    <n v="635"/>
    <s v="SILIGURI"/>
    <x v="2"/>
    <b v="0"/>
    <s v="MEN"/>
    <x v="2"/>
  </r>
  <r>
    <n v="24878"/>
    <d v="2022-08-06T00:00:00"/>
    <x v="4"/>
    <s v="Delivered"/>
    <x v="2"/>
    <x v="2360"/>
    <x v="0"/>
    <s v="M"/>
    <n v="1"/>
    <n v="735"/>
    <s v="KISHANGANJ"/>
    <x v="20"/>
    <b v="0"/>
    <s v="WOMEN"/>
    <x v="0"/>
  </r>
  <r>
    <n v="24879"/>
    <d v="2022-08-06T00:00:00"/>
    <x v="4"/>
    <s v="Delivered"/>
    <x v="0"/>
    <x v="5"/>
    <x v="2"/>
    <s v="XXL"/>
    <n v="1"/>
    <n v="735"/>
    <s v="JAIPUR"/>
    <x v="12"/>
    <b v="0"/>
    <s v="MEN"/>
    <x v="0"/>
  </r>
  <r>
    <n v="24880"/>
    <d v="2022-08-06T00:00:00"/>
    <x v="4"/>
    <s v="Delivered"/>
    <x v="3"/>
    <x v="390"/>
    <x v="2"/>
    <s v="M"/>
    <n v="1"/>
    <n v="735"/>
    <s v="HYDERABAD"/>
    <x v="9"/>
    <b v="0"/>
    <s v="MEN"/>
    <x v="1"/>
  </r>
  <r>
    <n v="24881"/>
    <d v="2022-08-06T00:00:00"/>
    <x v="4"/>
    <s v="Delivered"/>
    <x v="2"/>
    <x v="95"/>
    <x v="0"/>
    <s v="L"/>
    <n v="1"/>
    <n v="459"/>
    <s v="BENGALURU"/>
    <x v="5"/>
    <b v="0"/>
    <s v="WOMEN"/>
    <x v="0"/>
  </r>
  <r>
    <n v="24882"/>
    <d v="2022-08-06T00:00:00"/>
    <x v="4"/>
    <s v="Delivered"/>
    <x v="2"/>
    <x v="1144"/>
    <x v="0"/>
    <s v="M"/>
    <n v="1"/>
    <n v="376"/>
    <s v="PUNE"/>
    <x v="4"/>
    <b v="0"/>
    <s v="WOMEN"/>
    <x v="2"/>
  </r>
  <r>
    <n v="24883"/>
    <d v="2022-08-06T00:00:00"/>
    <x v="4"/>
    <s v="Delivered"/>
    <x v="4"/>
    <x v="2618"/>
    <x v="0"/>
    <s v="XXL"/>
    <n v="1"/>
    <n v="375"/>
    <s v="BENGALURU"/>
    <x v="5"/>
    <b v="0"/>
    <s v="WOMEN"/>
    <x v="2"/>
  </r>
  <r>
    <n v="24884"/>
    <d v="2022-08-06T00:00:00"/>
    <x v="4"/>
    <s v="Delivered"/>
    <x v="2"/>
    <x v="1507"/>
    <x v="0"/>
    <s v="XXL"/>
    <n v="1"/>
    <n v="499"/>
    <s v="BENGALURU"/>
    <x v="5"/>
    <b v="0"/>
    <s v="WOMEN"/>
    <x v="2"/>
  </r>
  <r>
    <n v="24885"/>
    <d v="2022-08-06T00:00:00"/>
    <x v="4"/>
    <s v="Delivered"/>
    <x v="2"/>
    <x v="2903"/>
    <x v="0"/>
    <s v="M"/>
    <n v="1"/>
    <n v="330"/>
    <s v="KOLLAM"/>
    <x v="7"/>
    <b v="0"/>
    <s v="WOMEN"/>
    <x v="3"/>
  </r>
  <r>
    <n v="24886"/>
    <d v="2022-08-06T00:00:00"/>
    <x v="4"/>
    <s v="Delivered"/>
    <x v="3"/>
    <x v="2042"/>
    <x v="1"/>
    <s v="XXL"/>
    <n v="1"/>
    <n v="543"/>
    <s v="KANGRA"/>
    <x v="21"/>
    <b v="0"/>
    <s v="WOMEN"/>
    <x v="3"/>
  </r>
  <r>
    <n v="24887"/>
    <d v="2022-08-06T00:00:00"/>
    <x v="4"/>
    <s v="Delivered"/>
    <x v="3"/>
    <x v="4411"/>
    <x v="1"/>
    <s v="S"/>
    <n v="1"/>
    <n v="657"/>
    <s v="ARARIA"/>
    <x v="20"/>
    <b v="0"/>
    <s v="MEN"/>
    <x v="2"/>
  </r>
  <r>
    <n v="24888"/>
    <d v="2022-08-06T00:00:00"/>
    <x v="4"/>
    <s v="Delivered"/>
    <x v="0"/>
    <x v="4516"/>
    <x v="0"/>
    <s v="XL"/>
    <n v="1"/>
    <n v="435"/>
    <s v="JABALPUR"/>
    <x v="14"/>
    <b v="0"/>
    <s v="WOMEN"/>
    <x v="2"/>
  </r>
  <r>
    <n v="24889"/>
    <d v="2022-08-06T00:00:00"/>
    <x v="4"/>
    <s v="Delivered"/>
    <x v="3"/>
    <x v="4930"/>
    <x v="0"/>
    <s v="S"/>
    <n v="1"/>
    <n v="319"/>
    <s v="FIROZPUR"/>
    <x v="0"/>
    <b v="0"/>
    <s v="WOMEN"/>
    <x v="0"/>
  </r>
  <r>
    <n v="24890"/>
    <d v="2022-08-06T00:00:00"/>
    <x v="4"/>
    <s v="Delivered"/>
    <x v="0"/>
    <x v="843"/>
    <x v="0"/>
    <s v="L"/>
    <n v="1"/>
    <n v="487"/>
    <s v="DOMBIVLI EAST"/>
    <x v="4"/>
    <b v="0"/>
    <s v="WOMEN"/>
    <x v="0"/>
  </r>
  <r>
    <n v="24891"/>
    <d v="2022-08-06T00:00:00"/>
    <x v="4"/>
    <s v="Delivered"/>
    <x v="2"/>
    <x v="537"/>
    <x v="1"/>
    <s v="M"/>
    <n v="1"/>
    <n v="660"/>
    <s v="PUNE"/>
    <x v="4"/>
    <b v="0"/>
    <s v="MEN"/>
    <x v="0"/>
  </r>
  <r>
    <n v="24892"/>
    <d v="2022-08-06T00:00:00"/>
    <x v="4"/>
    <s v="Delivered"/>
    <x v="2"/>
    <x v="444"/>
    <x v="2"/>
    <s v="L"/>
    <n v="1"/>
    <n v="724"/>
    <s v="KURNOOL"/>
    <x v="6"/>
    <b v="0"/>
    <s v="MEN"/>
    <x v="0"/>
  </r>
  <r>
    <n v="24893"/>
    <d v="2022-08-06T00:00:00"/>
    <x v="4"/>
    <s v="Delivered"/>
    <x v="2"/>
    <x v="56"/>
    <x v="1"/>
    <s v="XL"/>
    <n v="1"/>
    <n v="653"/>
    <s v="NOIDA"/>
    <x v="13"/>
    <b v="0"/>
    <s v="WOMEN"/>
    <x v="1"/>
  </r>
  <r>
    <n v="24894"/>
    <d v="2022-08-06T00:00:00"/>
    <x v="4"/>
    <s v="Delivered"/>
    <x v="2"/>
    <x v="893"/>
    <x v="2"/>
    <s v="L"/>
    <n v="1"/>
    <n v="735"/>
    <s v="KOTTAYAM"/>
    <x v="7"/>
    <b v="0"/>
    <s v="MEN"/>
    <x v="3"/>
  </r>
  <r>
    <n v="24895"/>
    <d v="2022-08-06T00:00:00"/>
    <x v="4"/>
    <s v="Delivered"/>
    <x v="6"/>
    <x v="281"/>
    <x v="1"/>
    <s v="M"/>
    <n v="1"/>
    <n v="635"/>
    <s v="CHENNAI"/>
    <x v="3"/>
    <b v="0"/>
    <s v="MEN"/>
    <x v="3"/>
  </r>
  <r>
    <n v="24896"/>
    <d v="2022-08-06T00:00:00"/>
    <x v="4"/>
    <s v="Delivered"/>
    <x v="2"/>
    <x v="1149"/>
    <x v="2"/>
    <s v="M"/>
    <n v="1"/>
    <n v="735"/>
    <s v="CHANDIGARH"/>
    <x v="0"/>
    <b v="0"/>
    <s v="MEN"/>
    <x v="3"/>
  </r>
  <r>
    <n v="24897"/>
    <d v="2022-08-06T00:00:00"/>
    <x v="4"/>
    <s v="Delivered"/>
    <x v="2"/>
    <x v="2062"/>
    <x v="2"/>
    <s v="L"/>
    <n v="1"/>
    <n v="735"/>
    <s v="KOLHAPUR"/>
    <x v="4"/>
    <b v="0"/>
    <s v="MEN"/>
    <x v="1"/>
  </r>
  <r>
    <n v="24898"/>
    <d v="2022-08-06T00:00:00"/>
    <x v="4"/>
    <s v="Delivered"/>
    <x v="1"/>
    <x v="1445"/>
    <x v="2"/>
    <s v="M"/>
    <n v="1"/>
    <n v="899"/>
    <s v="NAGPUR"/>
    <x v="4"/>
    <b v="0"/>
    <s v="MEN"/>
    <x v="3"/>
  </r>
  <r>
    <n v="24899"/>
    <d v="2022-08-06T00:00:00"/>
    <x v="4"/>
    <s v="Delivered"/>
    <x v="3"/>
    <x v="4636"/>
    <x v="3"/>
    <s v="XXL"/>
    <n v="1"/>
    <n v="599"/>
    <s v="ROORKEE"/>
    <x v="15"/>
    <b v="0"/>
    <s v="WOMEN"/>
    <x v="3"/>
  </r>
  <r>
    <n v="24900"/>
    <d v="2022-08-06T00:00:00"/>
    <x v="4"/>
    <s v="Delivered"/>
    <x v="6"/>
    <x v="632"/>
    <x v="1"/>
    <s v="XXL"/>
    <n v="1"/>
    <n v="597"/>
    <s v="BALLEPALLE"/>
    <x v="9"/>
    <b v="0"/>
    <s v="MEN"/>
    <x v="0"/>
  </r>
  <r>
    <n v="24901"/>
    <d v="2022-08-06T00:00:00"/>
    <x v="4"/>
    <s v="Delivered"/>
    <x v="3"/>
    <x v="2467"/>
    <x v="0"/>
    <s v="M"/>
    <n v="1"/>
    <n v="301"/>
    <s v="BENGALURU"/>
    <x v="5"/>
    <b v="0"/>
    <s v="WOMEN"/>
    <x v="2"/>
  </r>
  <r>
    <n v="24902"/>
    <d v="2022-08-06T00:00:00"/>
    <x v="4"/>
    <s v="Delivered"/>
    <x v="2"/>
    <x v="720"/>
    <x v="1"/>
    <s v="L"/>
    <n v="1"/>
    <n v="702"/>
    <s v="VARANASI"/>
    <x v="13"/>
    <b v="0"/>
    <s v="MEN"/>
    <x v="1"/>
  </r>
  <r>
    <n v="24903"/>
    <d v="2022-08-06T00:00:00"/>
    <x v="4"/>
    <s v="Delivered"/>
    <x v="2"/>
    <x v="1763"/>
    <x v="0"/>
    <s v="M"/>
    <n v="1"/>
    <n v="457"/>
    <s v="ELAMAKKARA KOCHI"/>
    <x v="7"/>
    <b v="0"/>
    <s v="WOMEN"/>
    <x v="0"/>
  </r>
  <r>
    <n v="24904"/>
    <d v="2022-08-06T00:00:00"/>
    <x v="4"/>
    <s v="Delivered"/>
    <x v="2"/>
    <x v="663"/>
    <x v="2"/>
    <s v="M"/>
    <n v="1"/>
    <n v="735"/>
    <s v="BENGALURU"/>
    <x v="5"/>
    <b v="0"/>
    <s v="MEN"/>
    <x v="1"/>
  </r>
  <r>
    <n v="24905"/>
    <d v="2022-08-06T00:00:00"/>
    <x v="4"/>
    <s v="Delivered"/>
    <x v="0"/>
    <x v="4047"/>
    <x v="0"/>
    <s v="M"/>
    <n v="1"/>
    <n v="471"/>
    <s v="CANACONA"/>
    <x v="25"/>
    <b v="0"/>
    <s v="WOMEN"/>
    <x v="2"/>
  </r>
  <r>
    <n v="24906"/>
    <d v="2022-08-06T00:00:00"/>
    <x v="4"/>
    <s v="Delivered"/>
    <x v="2"/>
    <x v="4311"/>
    <x v="1"/>
    <s v="L"/>
    <n v="1"/>
    <n v="999"/>
    <s v="HYDERABAD"/>
    <x v="9"/>
    <b v="0"/>
    <s v="MEN"/>
    <x v="2"/>
  </r>
  <r>
    <n v="24907"/>
    <d v="2022-08-06T00:00:00"/>
    <x v="4"/>
    <s v="Delivered"/>
    <x v="0"/>
    <x v="450"/>
    <x v="2"/>
    <s v="S"/>
    <n v="1"/>
    <n v="940"/>
    <s v="HYDERABAD"/>
    <x v="9"/>
    <b v="0"/>
    <s v="MEN"/>
    <x v="0"/>
  </r>
  <r>
    <n v="24908"/>
    <d v="2022-08-06T00:00:00"/>
    <x v="4"/>
    <s v="Delivered"/>
    <x v="0"/>
    <x v="4024"/>
    <x v="1"/>
    <s v="M"/>
    <n v="1"/>
    <n v="680"/>
    <s v="OSMANABAD"/>
    <x v="4"/>
    <b v="0"/>
    <s v="WOMEN"/>
    <x v="0"/>
  </r>
  <r>
    <n v="24909"/>
    <d v="2022-08-06T00:00:00"/>
    <x v="4"/>
    <s v="Delivered"/>
    <x v="0"/>
    <x v="4931"/>
    <x v="3"/>
    <s v="3XL"/>
    <n v="1"/>
    <n v="751"/>
    <s v="LEH"/>
    <x v="28"/>
    <b v="0"/>
    <s v="WOMEN"/>
    <x v="2"/>
  </r>
  <r>
    <n v="24910"/>
    <d v="2022-08-06T00:00:00"/>
    <x v="4"/>
    <s v="Delivered"/>
    <x v="3"/>
    <x v="4752"/>
    <x v="0"/>
    <s v="M"/>
    <n v="1"/>
    <n v="349"/>
    <s v="CHENNAI"/>
    <x v="3"/>
    <b v="0"/>
    <s v="WOMEN"/>
    <x v="2"/>
  </r>
  <r>
    <n v="24911"/>
    <d v="2022-08-06T00:00:00"/>
    <x v="4"/>
    <s v="Delivered"/>
    <x v="3"/>
    <x v="1816"/>
    <x v="3"/>
    <s v="XS"/>
    <n v="1"/>
    <n v="987"/>
    <s v="BENGALURU"/>
    <x v="5"/>
    <b v="0"/>
    <s v="WOMEN"/>
    <x v="2"/>
  </r>
  <r>
    <n v="24912"/>
    <d v="2022-08-06T00:00:00"/>
    <x v="4"/>
    <s v="Delivered"/>
    <x v="0"/>
    <x v="3410"/>
    <x v="1"/>
    <s v="XL"/>
    <n v="1"/>
    <n v="969"/>
    <s v="GREATER NOIDA"/>
    <x v="13"/>
    <b v="0"/>
    <s v="WOMEN"/>
    <x v="1"/>
  </r>
  <r>
    <n v="24913"/>
    <d v="2022-08-06T00:00:00"/>
    <x v="4"/>
    <s v="Delivered"/>
    <x v="2"/>
    <x v="3325"/>
    <x v="0"/>
    <s v="M"/>
    <n v="1"/>
    <n v="730"/>
    <s v="BENGALURU"/>
    <x v="5"/>
    <b v="0"/>
    <s v="WOMEN"/>
    <x v="2"/>
  </r>
  <r>
    <n v="24914"/>
    <d v="2022-08-06T00:00:00"/>
    <x v="4"/>
    <s v="Delivered"/>
    <x v="2"/>
    <x v="1943"/>
    <x v="1"/>
    <s v="XL"/>
    <n v="1"/>
    <n v="967"/>
    <s v="SECUNDERABAD"/>
    <x v="9"/>
    <b v="0"/>
    <s v="MEN"/>
    <x v="0"/>
  </r>
  <r>
    <n v="24915"/>
    <d v="2022-08-06T00:00:00"/>
    <x v="4"/>
    <s v="Delivered"/>
    <x v="0"/>
    <x v="4169"/>
    <x v="3"/>
    <s v="3XL"/>
    <n v="1"/>
    <n v="599"/>
    <s v="PUNE"/>
    <x v="4"/>
    <b v="0"/>
    <s v="WOMEN"/>
    <x v="3"/>
  </r>
  <r>
    <n v="24916"/>
    <d v="2022-08-06T00:00:00"/>
    <x v="4"/>
    <s v="Delivered"/>
    <x v="2"/>
    <x v="436"/>
    <x v="1"/>
    <s v="XS"/>
    <n v="1"/>
    <n v="1133"/>
    <s v="KUNDAPURA"/>
    <x v="5"/>
    <b v="0"/>
    <s v="WOMEN"/>
    <x v="2"/>
  </r>
  <r>
    <n v="24917"/>
    <d v="2022-08-06T00:00:00"/>
    <x v="4"/>
    <s v="Delivered"/>
    <x v="2"/>
    <x v="4932"/>
    <x v="3"/>
    <s v="XXL"/>
    <n v="1"/>
    <n v="925"/>
    <s v="HYDERABAD"/>
    <x v="9"/>
    <b v="0"/>
    <s v="WOMEN"/>
    <x v="2"/>
  </r>
  <r>
    <n v="24918"/>
    <d v="2022-08-06T00:00:00"/>
    <x v="4"/>
    <s v="Refunded"/>
    <x v="0"/>
    <x v="567"/>
    <x v="3"/>
    <s v="L"/>
    <n v="1"/>
    <n v="464"/>
    <s v="NEW DELHI"/>
    <x v="10"/>
    <b v="0"/>
    <s v="WOMEN"/>
    <x v="2"/>
  </r>
  <r>
    <n v="24919"/>
    <d v="2022-08-06T00:00:00"/>
    <x v="4"/>
    <s v="Delivered"/>
    <x v="2"/>
    <x v="56"/>
    <x v="1"/>
    <s v="XL"/>
    <n v="1"/>
    <n v="653"/>
    <s v="BENGALURU"/>
    <x v="5"/>
    <b v="0"/>
    <s v="MEN"/>
    <x v="1"/>
  </r>
  <r>
    <n v="24920"/>
    <d v="2022-08-06T00:00:00"/>
    <x v="4"/>
    <s v="Delivered"/>
    <x v="5"/>
    <x v="3217"/>
    <x v="1"/>
    <s v="XXL"/>
    <n v="1"/>
    <n v="1173"/>
    <s v="BANGALORE"/>
    <x v="5"/>
    <b v="0"/>
    <s v="MEN"/>
    <x v="3"/>
  </r>
  <r>
    <n v="24921"/>
    <d v="2022-08-06T00:00:00"/>
    <x v="4"/>
    <s v="Delivered"/>
    <x v="2"/>
    <x v="259"/>
    <x v="2"/>
    <s v="XL"/>
    <n v="1"/>
    <n v="724"/>
    <s v="NAVI MUMBAI"/>
    <x v="4"/>
    <b v="0"/>
    <s v="MEN"/>
    <x v="3"/>
  </r>
  <r>
    <n v="24922"/>
    <d v="2022-08-06T00:00:00"/>
    <x v="4"/>
    <s v="Returned"/>
    <x v="0"/>
    <x v="4933"/>
    <x v="3"/>
    <s v="XS"/>
    <n v="1"/>
    <n v="434"/>
    <s v="DELHI"/>
    <x v="10"/>
    <b v="0"/>
    <s v="WOMEN"/>
    <x v="3"/>
  </r>
  <r>
    <n v="24923"/>
    <d v="2022-08-06T00:00:00"/>
    <x v="4"/>
    <s v="Delivered"/>
    <x v="6"/>
    <x v="31"/>
    <x v="1"/>
    <s v="XL"/>
    <n v="1"/>
    <n v="1164"/>
    <s v="THANE"/>
    <x v="4"/>
    <b v="0"/>
    <s v="MEN"/>
    <x v="0"/>
  </r>
  <r>
    <n v="24924"/>
    <d v="2022-08-06T00:00:00"/>
    <x v="4"/>
    <s v="Delivered"/>
    <x v="2"/>
    <x v="2544"/>
    <x v="1"/>
    <s v="XL"/>
    <n v="1"/>
    <n v="1127"/>
    <s v="BENGALURU"/>
    <x v="5"/>
    <b v="0"/>
    <s v="MEN"/>
    <x v="3"/>
  </r>
  <r>
    <n v="24925"/>
    <d v="2022-08-06T00:00:00"/>
    <x v="4"/>
    <s v="Delivered"/>
    <x v="3"/>
    <x v="1557"/>
    <x v="1"/>
    <s v="M"/>
    <n v="1"/>
    <n v="684"/>
    <s v="JAIPUR"/>
    <x v="12"/>
    <b v="0"/>
    <s v="WOMEN"/>
    <x v="0"/>
  </r>
  <r>
    <n v="24926"/>
    <d v="2022-08-06T00:00:00"/>
    <x v="4"/>
    <s v="Delivered"/>
    <x v="2"/>
    <x v="4934"/>
    <x v="1"/>
    <s v="3XL"/>
    <n v="1"/>
    <n v="999"/>
    <s v="GURUGRAM"/>
    <x v="1"/>
    <b v="0"/>
    <s v="MEN"/>
    <x v="3"/>
  </r>
  <r>
    <n v="24927"/>
    <d v="2022-08-06T00:00:00"/>
    <x v="4"/>
    <s v="Delivered"/>
    <x v="3"/>
    <x v="566"/>
    <x v="0"/>
    <s v="XL"/>
    <n v="1"/>
    <n v="399"/>
    <s v="BENGALURU"/>
    <x v="5"/>
    <b v="0"/>
    <s v="WOMEN"/>
    <x v="2"/>
  </r>
  <r>
    <n v="24928"/>
    <d v="2022-08-06T00:00:00"/>
    <x v="4"/>
    <s v="Delivered"/>
    <x v="2"/>
    <x v="332"/>
    <x v="4"/>
    <s v="FREE"/>
    <n v="1"/>
    <n v="955"/>
    <s v="MHOW GAON"/>
    <x v="14"/>
    <b v="0"/>
    <s v="WOMEN"/>
    <x v="2"/>
  </r>
  <r>
    <n v="24929"/>
    <d v="2022-08-06T00:00:00"/>
    <x v="4"/>
    <s v="Delivered"/>
    <x v="0"/>
    <x v="152"/>
    <x v="4"/>
    <s v="FREE"/>
    <n v="1"/>
    <n v="692"/>
    <s v="KOLKATA"/>
    <x v="2"/>
    <b v="0"/>
    <s v="WOMEN"/>
    <x v="3"/>
  </r>
  <r>
    <n v="24930"/>
    <d v="2022-08-06T00:00:00"/>
    <x v="4"/>
    <s v="Delivered"/>
    <x v="3"/>
    <x v="656"/>
    <x v="1"/>
    <s v="S"/>
    <n v="1"/>
    <n v="759"/>
    <s v="GURUGRAM"/>
    <x v="1"/>
    <b v="0"/>
    <s v="MEN"/>
    <x v="2"/>
  </r>
  <r>
    <n v="24931"/>
    <d v="2022-08-06T00:00:00"/>
    <x v="4"/>
    <s v="Delivered"/>
    <x v="3"/>
    <x v="3676"/>
    <x v="2"/>
    <s v="XL"/>
    <n v="1"/>
    <n v="699"/>
    <s v="NOIDA"/>
    <x v="13"/>
    <b v="1"/>
    <s v="MEN"/>
    <x v="0"/>
  </r>
  <r>
    <n v="24932"/>
    <d v="2022-08-06T00:00:00"/>
    <x v="4"/>
    <s v="Delivered"/>
    <x v="5"/>
    <x v="154"/>
    <x v="0"/>
    <s v="L"/>
    <n v="1"/>
    <n v="435"/>
    <s v="KANCHIPURAM"/>
    <x v="3"/>
    <b v="0"/>
    <s v="WOMEN"/>
    <x v="2"/>
  </r>
  <r>
    <n v="24933"/>
    <d v="2022-08-06T00:00:00"/>
    <x v="4"/>
    <s v="Refunded"/>
    <x v="0"/>
    <x v="1826"/>
    <x v="3"/>
    <s v="XL"/>
    <n v="1"/>
    <n v="301"/>
    <s v="KOLLAM"/>
    <x v="7"/>
    <b v="0"/>
    <s v="WOMEN"/>
    <x v="0"/>
  </r>
  <r>
    <n v="24934"/>
    <d v="2022-08-06T00:00:00"/>
    <x v="4"/>
    <s v="Delivered"/>
    <x v="2"/>
    <x v="893"/>
    <x v="2"/>
    <s v="L"/>
    <n v="1"/>
    <n v="735"/>
    <s v="HYDERABAD"/>
    <x v="9"/>
    <b v="0"/>
    <s v="MEN"/>
    <x v="0"/>
  </r>
  <r>
    <n v="24935"/>
    <d v="2022-08-06T00:00:00"/>
    <x v="4"/>
    <s v="Delivered"/>
    <x v="2"/>
    <x v="48"/>
    <x v="1"/>
    <s v="M"/>
    <n v="1"/>
    <n v="654"/>
    <s v="PIMPRI CHINCHWAD"/>
    <x v="4"/>
    <b v="0"/>
    <s v="MEN"/>
    <x v="0"/>
  </r>
  <r>
    <n v="24936"/>
    <d v="2022-08-06T00:00:00"/>
    <x v="4"/>
    <s v="Delivered"/>
    <x v="2"/>
    <x v="1922"/>
    <x v="2"/>
    <s v="XXL"/>
    <n v="1"/>
    <n v="721"/>
    <s v="NALLASOPARA"/>
    <x v="4"/>
    <b v="0"/>
    <s v="MEN"/>
    <x v="3"/>
  </r>
  <r>
    <n v="24937"/>
    <d v="2022-08-06T00:00:00"/>
    <x v="4"/>
    <s v="Delivered"/>
    <x v="3"/>
    <x v="1792"/>
    <x v="0"/>
    <s v="M"/>
    <n v="1"/>
    <n v="376"/>
    <s v="KALABURGI"/>
    <x v="5"/>
    <b v="0"/>
    <s v="WOMEN"/>
    <x v="1"/>
  </r>
  <r>
    <n v="24938"/>
    <d v="2022-08-06T00:00:00"/>
    <x v="4"/>
    <s v="Delivered"/>
    <x v="2"/>
    <x v="1722"/>
    <x v="1"/>
    <s v="L"/>
    <n v="1"/>
    <n v="1301"/>
    <s v="GHAZIABAD"/>
    <x v="13"/>
    <b v="0"/>
    <s v="WOMEN"/>
    <x v="0"/>
  </r>
  <r>
    <n v="24939"/>
    <d v="2022-08-06T00:00:00"/>
    <x v="4"/>
    <s v="Delivered"/>
    <x v="0"/>
    <x v="1922"/>
    <x v="2"/>
    <s v="XXL"/>
    <n v="1"/>
    <n v="721"/>
    <s v="SALEM"/>
    <x v="3"/>
    <b v="0"/>
    <s v="MEN"/>
    <x v="0"/>
  </r>
  <r>
    <n v="24940"/>
    <d v="2022-08-06T00:00:00"/>
    <x v="4"/>
    <s v="Delivered"/>
    <x v="0"/>
    <x v="3313"/>
    <x v="1"/>
    <s v="S"/>
    <n v="1"/>
    <n v="495"/>
    <s v="MUMBAI"/>
    <x v="4"/>
    <b v="0"/>
    <s v="MEN"/>
    <x v="3"/>
  </r>
  <r>
    <n v="24941"/>
    <d v="2022-08-06T00:00:00"/>
    <x v="4"/>
    <s v="Delivered"/>
    <x v="0"/>
    <x v="2227"/>
    <x v="3"/>
    <s v="L"/>
    <n v="1"/>
    <n v="574"/>
    <s v="GURUGRAM"/>
    <x v="1"/>
    <b v="0"/>
    <s v="WOMEN"/>
    <x v="2"/>
  </r>
  <r>
    <n v="24942"/>
    <d v="2022-08-06T00:00:00"/>
    <x v="4"/>
    <s v="Delivered"/>
    <x v="0"/>
    <x v="2262"/>
    <x v="1"/>
    <s v="XL"/>
    <n v="1"/>
    <n v="582"/>
    <s v="GURUGRAM"/>
    <x v="1"/>
    <b v="0"/>
    <s v="WOMEN"/>
    <x v="0"/>
  </r>
  <r>
    <n v="24943"/>
    <d v="2022-08-06T00:00:00"/>
    <x v="4"/>
    <s v="Delivered"/>
    <x v="0"/>
    <x v="3817"/>
    <x v="1"/>
    <s v="S"/>
    <n v="1"/>
    <n v="1354"/>
    <s v="NEW DELHI"/>
    <x v="10"/>
    <b v="0"/>
    <s v="MEN"/>
    <x v="3"/>
  </r>
  <r>
    <n v="24944"/>
    <d v="2022-08-06T00:00:00"/>
    <x v="4"/>
    <s v="Delivered"/>
    <x v="2"/>
    <x v="281"/>
    <x v="1"/>
    <s v="M"/>
    <n v="1"/>
    <n v="618"/>
    <s v="TUMAKURU"/>
    <x v="5"/>
    <b v="0"/>
    <s v="MEN"/>
    <x v="0"/>
  </r>
  <r>
    <n v="24945"/>
    <d v="2022-08-06T00:00:00"/>
    <x v="4"/>
    <s v="Cancelled"/>
    <x v="0"/>
    <x v="4935"/>
    <x v="1"/>
    <s v="S"/>
    <n v="1"/>
    <n v="895"/>
    <s v="MUMBAI"/>
    <x v="4"/>
    <b v="0"/>
    <s v="MEN"/>
    <x v="2"/>
  </r>
  <r>
    <n v="24946"/>
    <d v="2022-08-06T00:00:00"/>
    <x v="4"/>
    <s v="Delivered"/>
    <x v="3"/>
    <x v="330"/>
    <x v="0"/>
    <s v="XL"/>
    <n v="1"/>
    <n v="397"/>
    <s v="BENGALURU"/>
    <x v="5"/>
    <b v="0"/>
    <s v="WOMEN"/>
    <x v="0"/>
  </r>
  <r>
    <n v="24947"/>
    <d v="2022-08-06T00:00:00"/>
    <x v="4"/>
    <s v="Refunded"/>
    <x v="2"/>
    <x v="689"/>
    <x v="0"/>
    <s v="6XL"/>
    <n v="1"/>
    <n v="426"/>
    <s v="HYDERABAD"/>
    <x v="9"/>
    <b v="0"/>
    <s v="WOMEN"/>
    <x v="1"/>
  </r>
  <r>
    <n v="24948"/>
    <d v="2022-08-06T00:00:00"/>
    <x v="4"/>
    <s v="Delivered"/>
    <x v="0"/>
    <x v="3893"/>
    <x v="1"/>
    <s v="S"/>
    <n v="1"/>
    <n v="654"/>
    <s v="HALDWANI"/>
    <x v="15"/>
    <b v="0"/>
    <s v="WOMEN"/>
    <x v="3"/>
  </r>
  <r>
    <n v="24949"/>
    <d v="2022-08-06T00:00:00"/>
    <x v="4"/>
    <s v="Delivered"/>
    <x v="3"/>
    <x v="4936"/>
    <x v="0"/>
    <s v="M"/>
    <n v="1"/>
    <n v="478"/>
    <s v="SAIFAI ETAWAH"/>
    <x v="13"/>
    <b v="0"/>
    <s v="WOMEN"/>
    <x v="1"/>
  </r>
  <r>
    <n v="24950"/>
    <d v="2022-08-06T00:00:00"/>
    <x v="4"/>
    <s v="Delivered"/>
    <x v="3"/>
    <x v="3332"/>
    <x v="1"/>
    <s v="XL"/>
    <n v="1"/>
    <n v="852"/>
    <s v="PUNE"/>
    <x v="4"/>
    <b v="0"/>
    <s v="WOMEN"/>
    <x v="2"/>
  </r>
  <r>
    <n v="24951"/>
    <d v="2022-08-06T00:00:00"/>
    <x v="4"/>
    <s v="Delivered"/>
    <x v="0"/>
    <x v="942"/>
    <x v="1"/>
    <s v="L"/>
    <n v="1"/>
    <n v="912"/>
    <s v="CUTTACK"/>
    <x v="11"/>
    <b v="0"/>
    <s v="MEN"/>
    <x v="2"/>
  </r>
  <r>
    <n v="24952"/>
    <d v="2022-08-06T00:00:00"/>
    <x v="4"/>
    <s v="Delivered"/>
    <x v="6"/>
    <x v="871"/>
    <x v="1"/>
    <s v="M"/>
    <n v="1"/>
    <n v="641"/>
    <s v="THANE"/>
    <x v="4"/>
    <b v="0"/>
    <s v="WOMEN"/>
    <x v="2"/>
  </r>
  <r>
    <n v="24953"/>
    <d v="2022-08-06T00:00:00"/>
    <x v="4"/>
    <s v="Delivered"/>
    <x v="3"/>
    <x v="870"/>
    <x v="2"/>
    <s v="XL"/>
    <n v="1"/>
    <n v="725"/>
    <s v="HYDERABAD"/>
    <x v="9"/>
    <b v="0"/>
    <s v="MEN"/>
    <x v="3"/>
  </r>
  <r>
    <n v="24954"/>
    <d v="2022-08-06T00:00:00"/>
    <x v="4"/>
    <s v="Delivered"/>
    <x v="3"/>
    <x v="930"/>
    <x v="0"/>
    <s v="XXL"/>
    <n v="1"/>
    <n v="635"/>
    <s v="CHIRALA"/>
    <x v="6"/>
    <b v="0"/>
    <s v="WOMEN"/>
    <x v="1"/>
  </r>
  <r>
    <n v="24955"/>
    <d v="2022-08-06T00:00:00"/>
    <x v="4"/>
    <s v="Delivered"/>
    <x v="4"/>
    <x v="2328"/>
    <x v="2"/>
    <s v="S"/>
    <n v="1"/>
    <n v="725"/>
    <s v="MUMBAI"/>
    <x v="4"/>
    <b v="0"/>
    <s v="MEN"/>
    <x v="3"/>
  </r>
  <r>
    <n v="24956"/>
    <d v="2022-08-06T00:00:00"/>
    <x v="4"/>
    <s v="Delivered"/>
    <x v="2"/>
    <x v="470"/>
    <x v="2"/>
    <s v="XL"/>
    <n v="1"/>
    <n v="869"/>
    <s v="DELHI"/>
    <x v="10"/>
    <b v="0"/>
    <s v="MEN"/>
    <x v="1"/>
  </r>
  <r>
    <n v="24957"/>
    <d v="2022-08-06T00:00:00"/>
    <x v="4"/>
    <s v="Delivered"/>
    <x v="3"/>
    <x v="2414"/>
    <x v="1"/>
    <s v="M"/>
    <n v="1"/>
    <n v="847"/>
    <s v="ASANSOL"/>
    <x v="2"/>
    <b v="0"/>
    <s v="WOMEN"/>
    <x v="1"/>
  </r>
  <r>
    <n v="24958"/>
    <d v="2022-08-06T00:00:00"/>
    <x v="4"/>
    <s v="Delivered"/>
    <x v="3"/>
    <x v="4406"/>
    <x v="0"/>
    <s v="XXL"/>
    <n v="1"/>
    <n v="499"/>
    <s v="MUMBAI"/>
    <x v="4"/>
    <b v="0"/>
    <s v="WOMEN"/>
    <x v="1"/>
  </r>
  <r>
    <n v="24959"/>
    <d v="2022-08-06T00:00:00"/>
    <x v="4"/>
    <s v="Delivered"/>
    <x v="4"/>
    <x v="3052"/>
    <x v="2"/>
    <s v="XL"/>
    <n v="1"/>
    <n v="599"/>
    <s v="HYDERABAD"/>
    <x v="9"/>
    <b v="0"/>
    <s v="MEN"/>
    <x v="2"/>
  </r>
  <r>
    <n v="24960"/>
    <d v="2022-08-06T00:00:00"/>
    <x v="4"/>
    <s v="Delivered"/>
    <x v="2"/>
    <x v="1187"/>
    <x v="0"/>
    <s v="S"/>
    <n v="1"/>
    <n v="335"/>
    <s v="KOLKATA"/>
    <x v="2"/>
    <b v="0"/>
    <s v="WOMEN"/>
    <x v="2"/>
  </r>
  <r>
    <n v="24961"/>
    <d v="2022-08-06T00:00:00"/>
    <x v="4"/>
    <s v="Delivered"/>
    <x v="3"/>
    <x v="3349"/>
    <x v="0"/>
    <s v="M"/>
    <n v="1"/>
    <n v="480"/>
    <s v="KOLKATA"/>
    <x v="2"/>
    <b v="0"/>
    <s v="WOMEN"/>
    <x v="2"/>
  </r>
  <r>
    <n v="24962"/>
    <d v="2022-08-06T00:00:00"/>
    <x v="4"/>
    <s v="Delivered"/>
    <x v="3"/>
    <x v="5"/>
    <x v="2"/>
    <s v="XXL"/>
    <n v="1"/>
    <n v="725"/>
    <s v="MUMBAI"/>
    <x v="4"/>
    <b v="0"/>
    <s v="MEN"/>
    <x v="1"/>
  </r>
  <r>
    <n v="24963"/>
    <d v="2022-08-06T00:00:00"/>
    <x v="4"/>
    <s v="Delivered"/>
    <x v="6"/>
    <x v="1509"/>
    <x v="1"/>
    <s v="XL"/>
    <n v="1"/>
    <n v="573"/>
    <s v="RAIPUR"/>
    <x v="31"/>
    <b v="0"/>
    <s v="WOMEN"/>
    <x v="1"/>
  </r>
  <r>
    <n v="24964"/>
    <d v="2022-08-06T00:00:00"/>
    <x v="4"/>
    <s v="Delivered"/>
    <x v="2"/>
    <x v="175"/>
    <x v="2"/>
    <s v="3XL"/>
    <n v="1"/>
    <n v="725"/>
    <s v="HOJAI"/>
    <x v="8"/>
    <b v="0"/>
    <s v="MEN"/>
    <x v="2"/>
  </r>
  <r>
    <n v="24965"/>
    <d v="2022-08-06T00:00:00"/>
    <x v="4"/>
    <s v="Delivered"/>
    <x v="3"/>
    <x v="689"/>
    <x v="0"/>
    <s v="6XL"/>
    <n v="1"/>
    <n v="728"/>
    <s v="BENGALURU"/>
    <x v="5"/>
    <b v="0"/>
    <s v="WOMEN"/>
    <x v="3"/>
  </r>
  <r>
    <n v="24966"/>
    <d v="2022-08-06T00:00:00"/>
    <x v="4"/>
    <s v="Delivered"/>
    <x v="5"/>
    <x v="1149"/>
    <x v="2"/>
    <s v="M"/>
    <n v="1"/>
    <n v="771"/>
    <s v="SIBSAGAR"/>
    <x v="8"/>
    <b v="0"/>
    <s v="MEN"/>
    <x v="0"/>
  </r>
  <r>
    <n v="24967"/>
    <d v="2022-08-06T00:00:00"/>
    <x v="4"/>
    <s v="Cancelled"/>
    <x v="1"/>
    <x v="3960"/>
    <x v="0"/>
    <s v="XS"/>
    <n v="1"/>
    <n v="333"/>
    <s v="KOVILPATTI"/>
    <x v="3"/>
    <b v="0"/>
    <s v="WOMEN"/>
    <x v="2"/>
  </r>
  <r>
    <n v="24968"/>
    <d v="2022-08-06T00:00:00"/>
    <x v="4"/>
    <s v="Delivered"/>
    <x v="4"/>
    <x v="388"/>
    <x v="2"/>
    <s v="S"/>
    <n v="1"/>
    <n v="791"/>
    <s v="BENGALURU"/>
    <x v="5"/>
    <b v="0"/>
    <s v="MEN"/>
    <x v="0"/>
  </r>
  <r>
    <n v="24969"/>
    <d v="2022-08-06T00:00:00"/>
    <x v="4"/>
    <s v="Delivered"/>
    <x v="2"/>
    <x v="130"/>
    <x v="1"/>
    <s v="S"/>
    <n v="1"/>
    <n v="655"/>
    <s v="DAVANAGERE"/>
    <x v="5"/>
    <b v="0"/>
    <s v="MEN"/>
    <x v="0"/>
  </r>
  <r>
    <n v="24970"/>
    <d v="2022-08-06T00:00:00"/>
    <x v="4"/>
    <s v="Delivered"/>
    <x v="2"/>
    <x v="2233"/>
    <x v="1"/>
    <s v="XL"/>
    <n v="1"/>
    <n v="1450"/>
    <s v="BENGALURU"/>
    <x v="5"/>
    <b v="0"/>
    <s v="MEN"/>
    <x v="2"/>
  </r>
  <r>
    <n v="24971"/>
    <d v="2022-08-06T00:00:00"/>
    <x v="4"/>
    <s v="Delivered"/>
    <x v="4"/>
    <x v="4240"/>
    <x v="0"/>
    <s v="XXL"/>
    <n v="1"/>
    <n v="487"/>
    <s v="KANCHIPURAM"/>
    <x v="3"/>
    <b v="0"/>
    <s v="WOMEN"/>
    <x v="2"/>
  </r>
  <r>
    <n v="24972"/>
    <d v="2022-08-06T00:00:00"/>
    <x v="4"/>
    <s v="Delivered"/>
    <x v="3"/>
    <x v="3403"/>
    <x v="2"/>
    <s v="XL"/>
    <n v="1"/>
    <n v="754"/>
    <s v="GUWAHATI"/>
    <x v="8"/>
    <b v="0"/>
    <s v="MEN"/>
    <x v="0"/>
  </r>
  <r>
    <n v="24973"/>
    <d v="2022-08-06T00:00:00"/>
    <x v="4"/>
    <s v="Delivered"/>
    <x v="0"/>
    <x v="4296"/>
    <x v="1"/>
    <s v="XXL"/>
    <n v="1"/>
    <n v="455"/>
    <s v="NOIDA"/>
    <x v="13"/>
    <b v="0"/>
    <s v="WOMEN"/>
    <x v="2"/>
  </r>
  <r>
    <n v="24974"/>
    <d v="2022-08-06T00:00:00"/>
    <x v="4"/>
    <s v="Delivered"/>
    <x v="2"/>
    <x v="60"/>
    <x v="0"/>
    <s v="L"/>
    <n v="1"/>
    <n v="399"/>
    <s v="KURUKSHETRA"/>
    <x v="1"/>
    <b v="0"/>
    <s v="WOMEN"/>
    <x v="0"/>
  </r>
  <r>
    <n v="24975"/>
    <d v="2022-08-06T00:00:00"/>
    <x v="4"/>
    <s v="Delivered"/>
    <x v="4"/>
    <x v="4774"/>
    <x v="2"/>
    <s v="3XL"/>
    <n v="1"/>
    <n v="399"/>
    <s v="GREATER NOIDA"/>
    <x v="13"/>
    <b v="0"/>
    <s v="MEN"/>
    <x v="2"/>
  </r>
  <r>
    <n v="24976"/>
    <d v="2022-08-06T00:00:00"/>
    <x v="4"/>
    <s v="Delivered"/>
    <x v="3"/>
    <x v="1149"/>
    <x v="2"/>
    <s v="M"/>
    <n v="1"/>
    <n v="735"/>
    <s v="LUCKNOW"/>
    <x v="13"/>
    <b v="0"/>
    <s v="MEN"/>
    <x v="3"/>
  </r>
  <r>
    <n v="24977"/>
    <d v="2022-08-06T00:00:00"/>
    <x v="4"/>
    <s v="Cancelled"/>
    <x v="5"/>
    <x v="2806"/>
    <x v="2"/>
    <s v="L"/>
    <n v="1"/>
    <n v="1044"/>
    <s v="BHUBANESWAR"/>
    <x v="11"/>
    <b v="0"/>
    <s v="MEN"/>
    <x v="0"/>
  </r>
  <r>
    <n v="24978"/>
    <d v="2022-08-06T00:00:00"/>
    <x v="4"/>
    <s v="Delivered"/>
    <x v="2"/>
    <x v="4937"/>
    <x v="6"/>
    <s v="XXL"/>
    <n v="1"/>
    <n v="777"/>
    <s v="THOOTHUKKUDI"/>
    <x v="3"/>
    <b v="1"/>
    <s v="MEN"/>
    <x v="1"/>
  </r>
  <r>
    <n v="24979"/>
    <d v="2022-08-06T00:00:00"/>
    <x v="4"/>
    <s v="Cancelled"/>
    <x v="5"/>
    <x v="1641"/>
    <x v="2"/>
    <s v="M"/>
    <n v="1"/>
    <n v="1044"/>
    <s v="ELURU"/>
    <x v="6"/>
    <b v="0"/>
    <s v="MEN"/>
    <x v="0"/>
  </r>
  <r>
    <n v="24980"/>
    <d v="2022-08-06T00:00:00"/>
    <x v="4"/>
    <s v="Delivered"/>
    <x v="2"/>
    <x v="123"/>
    <x v="0"/>
    <s v="M"/>
    <n v="1"/>
    <n v="426"/>
    <s v="BENGALURU"/>
    <x v="5"/>
    <b v="0"/>
    <s v="WOMEN"/>
    <x v="1"/>
  </r>
  <r>
    <n v="24981"/>
    <d v="2022-08-06T00:00:00"/>
    <x v="4"/>
    <s v="Delivered"/>
    <x v="3"/>
    <x v="957"/>
    <x v="1"/>
    <s v="L"/>
    <n v="1"/>
    <n v="888"/>
    <s v="MEERUT"/>
    <x v="13"/>
    <b v="0"/>
    <s v="MEN"/>
    <x v="1"/>
  </r>
  <r>
    <n v="24982"/>
    <d v="2022-08-06T00:00:00"/>
    <x v="4"/>
    <s v="Delivered"/>
    <x v="3"/>
    <x v="259"/>
    <x v="2"/>
    <s v="XL"/>
    <n v="1"/>
    <n v="735"/>
    <s v="CHENNAI"/>
    <x v="3"/>
    <b v="0"/>
    <s v="MEN"/>
    <x v="0"/>
  </r>
  <r>
    <n v="24983"/>
    <d v="2022-08-06T00:00:00"/>
    <x v="4"/>
    <s v="Delivered"/>
    <x v="2"/>
    <x v="259"/>
    <x v="2"/>
    <s v="XL"/>
    <n v="1"/>
    <n v="735"/>
    <s v="GURUGRAM"/>
    <x v="1"/>
    <b v="0"/>
    <s v="MEN"/>
    <x v="0"/>
  </r>
  <r>
    <n v="24984"/>
    <d v="2022-08-06T00:00:00"/>
    <x v="4"/>
    <s v="Delivered"/>
    <x v="2"/>
    <x v="2360"/>
    <x v="0"/>
    <s v="M"/>
    <n v="1"/>
    <n v="735"/>
    <s v="BHUBANESWAR"/>
    <x v="11"/>
    <b v="0"/>
    <s v="WOMEN"/>
    <x v="0"/>
  </r>
  <r>
    <n v="24985"/>
    <d v="2022-08-06T00:00:00"/>
    <x v="4"/>
    <s v="Delivered"/>
    <x v="2"/>
    <x v="696"/>
    <x v="0"/>
    <s v="XL"/>
    <n v="1"/>
    <n v="754"/>
    <s v="HYDERABAD"/>
    <x v="9"/>
    <b v="0"/>
    <s v="WOMEN"/>
    <x v="2"/>
  </r>
  <r>
    <n v="24986"/>
    <d v="2022-08-06T00:00:00"/>
    <x v="4"/>
    <s v="Delivered"/>
    <x v="3"/>
    <x v="1109"/>
    <x v="0"/>
    <s v="3XL"/>
    <n v="1"/>
    <n v="387"/>
    <s v="PUNE"/>
    <x v="4"/>
    <b v="0"/>
    <s v="WOMEN"/>
    <x v="1"/>
  </r>
  <r>
    <n v="24987"/>
    <d v="2022-08-06T00:00:00"/>
    <x v="4"/>
    <s v="Delivered"/>
    <x v="3"/>
    <x v="332"/>
    <x v="4"/>
    <s v="FREE"/>
    <n v="1"/>
    <n v="1126"/>
    <s v="GAYA"/>
    <x v="20"/>
    <b v="0"/>
    <s v="WOMEN"/>
    <x v="0"/>
  </r>
  <r>
    <n v="24988"/>
    <d v="2022-08-06T00:00:00"/>
    <x v="4"/>
    <s v="Delivered"/>
    <x v="2"/>
    <x v="1745"/>
    <x v="0"/>
    <s v="XL"/>
    <n v="1"/>
    <n v="568"/>
    <s v="SANQUELIM"/>
    <x v="25"/>
    <b v="0"/>
    <s v="WOMEN"/>
    <x v="2"/>
  </r>
  <r>
    <n v="24989"/>
    <d v="2022-08-06T00:00:00"/>
    <x v="4"/>
    <s v="Delivered"/>
    <x v="3"/>
    <x v="2618"/>
    <x v="0"/>
    <s v="XXL"/>
    <n v="1"/>
    <n v="375"/>
    <s v="NOIDA"/>
    <x v="13"/>
    <b v="0"/>
    <s v="WOMEN"/>
    <x v="3"/>
  </r>
  <r>
    <n v="24990"/>
    <d v="2022-08-06T00:00:00"/>
    <x v="4"/>
    <s v="Delivered"/>
    <x v="0"/>
    <x v="182"/>
    <x v="0"/>
    <s v="3XL"/>
    <n v="1"/>
    <n v="422"/>
    <s v="CHANDIGARH"/>
    <x v="18"/>
    <b v="0"/>
    <s v="WOMEN"/>
    <x v="2"/>
  </r>
  <r>
    <n v="24991"/>
    <d v="2022-08-06T00:00:00"/>
    <x v="4"/>
    <s v="Delivered"/>
    <x v="6"/>
    <x v="3353"/>
    <x v="0"/>
    <s v="XXL"/>
    <n v="1"/>
    <n v="318"/>
    <s v="NAVI MUMBAI"/>
    <x v="4"/>
    <b v="0"/>
    <s v="WOMEN"/>
    <x v="0"/>
  </r>
  <r>
    <n v="24992"/>
    <d v="2022-08-06T00:00:00"/>
    <x v="4"/>
    <s v="Delivered"/>
    <x v="0"/>
    <x v="973"/>
    <x v="1"/>
    <s v="M"/>
    <n v="1"/>
    <n v="581"/>
    <s v="BEGOWAL"/>
    <x v="0"/>
    <b v="0"/>
    <s v="MEN"/>
    <x v="0"/>
  </r>
  <r>
    <n v="24993"/>
    <d v="2022-08-06T00:00:00"/>
    <x v="4"/>
    <s v="Delivered"/>
    <x v="2"/>
    <x v="3862"/>
    <x v="0"/>
    <s v="XL"/>
    <n v="1"/>
    <n v="729"/>
    <s v="BENGALURU"/>
    <x v="5"/>
    <b v="0"/>
    <s v="WOMEN"/>
    <x v="3"/>
  </r>
  <r>
    <n v="24994"/>
    <d v="2022-08-06T00:00:00"/>
    <x v="4"/>
    <s v="Delivered"/>
    <x v="2"/>
    <x v="1439"/>
    <x v="0"/>
    <s v="S"/>
    <n v="1"/>
    <n v="435"/>
    <s v="COIMBATORE"/>
    <x v="3"/>
    <b v="0"/>
    <s v="WOMEN"/>
    <x v="3"/>
  </r>
  <r>
    <n v="24995"/>
    <d v="2022-08-06T00:00:00"/>
    <x v="4"/>
    <s v="Delivered"/>
    <x v="3"/>
    <x v="343"/>
    <x v="0"/>
    <s v="M"/>
    <n v="1"/>
    <n v="292"/>
    <s v="RAJAPALAYAM VIRUDHUNAGAR DISTRICT"/>
    <x v="3"/>
    <b v="1"/>
    <s v="WOMEN"/>
    <x v="2"/>
  </r>
  <r>
    <n v="24996"/>
    <d v="2022-08-06T00:00:00"/>
    <x v="4"/>
    <s v="Delivered"/>
    <x v="2"/>
    <x v="1439"/>
    <x v="0"/>
    <s v="S"/>
    <n v="1"/>
    <n v="469"/>
    <s v="COIMBATORE"/>
    <x v="3"/>
    <b v="0"/>
    <s v="WOMEN"/>
    <x v="0"/>
  </r>
  <r>
    <n v="24997"/>
    <d v="2022-08-06T00:00:00"/>
    <x v="4"/>
    <s v="Delivered"/>
    <x v="6"/>
    <x v="683"/>
    <x v="1"/>
    <s v="L"/>
    <n v="1"/>
    <n v="1186"/>
    <s v="NAHARLAGUN"/>
    <x v="26"/>
    <b v="0"/>
    <s v="WOMEN"/>
    <x v="2"/>
  </r>
  <r>
    <n v="24998"/>
    <d v="2022-08-06T00:00:00"/>
    <x v="4"/>
    <s v="Delivered"/>
    <x v="4"/>
    <x v="4398"/>
    <x v="2"/>
    <s v="XS"/>
    <n v="1"/>
    <n v="1229"/>
    <s v="PUNE"/>
    <x v="4"/>
    <b v="0"/>
    <s v="MEN"/>
    <x v="3"/>
  </r>
  <r>
    <n v="24999"/>
    <d v="2022-08-06T00:00:00"/>
    <x v="4"/>
    <s v="Delivered"/>
    <x v="4"/>
    <x v="1980"/>
    <x v="0"/>
    <s v="S"/>
    <n v="1"/>
    <n v="725"/>
    <s v="PALAKKAD"/>
    <x v="7"/>
    <b v="0"/>
    <s v="WOMEN"/>
    <x v="3"/>
  </r>
  <r>
    <n v="25000"/>
    <d v="2022-08-06T00:00:00"/>
    <x v="4"/>
    <s v="Delivered"/>
    <x v="2"/>
    <x v="535"/>
    <x v="1"/>
    <s v="3XL"/>
    <n v="1"/>
    <n v="759"/>
    <s v="HYDERABAD"/>
    <x v="9"/>
    <b v="0"/>
    <s v="WOMEN"/>
    <x v="0"/>
  </r>
  <r>
    <n v="25001"/>
    <d v="2022-08-06T00:00:00"/>
    <x v="4"/>
    <s v="Delivered"/>
    <x v="3"/>
    <x v="1149"/>
    <x v="2"/>
    <s v="M"/>
    <n v="1"/>
    <n v="735"/>
    <s v="NEW DELHI"/>
    <x v="10"/>
    <b v="0"/>
    <s v="MEN"/>
    <x v="1"/>
  </r>
  <r>
    <n v="25002"/>
    <d v="2022-08-06T00:00:00"/>
    <x v="4"/>
    <s v="Delivered"/>
    <x v="2"/>
    <x v="3878"/>
    <x v="1"/>
    <s v="L"/>
    <n v="1"/>
    <n v="999"/>
    <s v="JAMSHEDPUR"/>
    <x v="19"/>
    <b v="0"/>
    <s v="WOMEN"/>
    <x v="1"/>
  </r>
  <r>
    <n v="25003"/>
    <d v="2022-08-06T00:00:00"/>
    <x v="4"/>
    <s v="Delivered"/>
    <x v="0"/>
    <x v="4938"/>
    <x v="3"/>
    <s v="XL"/>
    <n v="1"/>
    <n v="836"/>
    <s v="IMPHAL"/>
    <x v="27"/>
    <b v="0"/>
    <s v="WOMEN"/>
    <x v="0"/>
  </r>
  <r>
    <n v="25004"/>
    <d v="2022-08-06T00:00:00"/>
    <x v="4"/>
    <s v="Delivered"/>
    <x v="2"/>
    <x v="720"/>
    <x v="1"/>
    <s v="L"/>
    <n v="1"/>
    <n v="692"/>
    <s v="BENGALURU"/>
    <x v="5"/>
    <b v="0"/>
    <s v="MEN"/>
    <x v="1"/>
  </r>
  <r>
    <n v="25005"/>
    <d v="2022-08-06T00:00:00"/>
    <x v="4"/>
    <s v="Delivered"/>
    <x v="3"/>
    <x v="2154"/>
    <x v="0"/>
    <s v="M"/>
    <n v="1"/>
    <n v="376"/>
    <s v="MANGALURU"/>
    <x v="5"/>
    <b v="0"/>
    <s v="WOMEN"/>
    <x v="1"/>
  </r>
  <r>
    <n v="25006"/>
    <d v="2022-08-06T00:00:00"/>
    <x v="4"/>
    <s v="Delivered"/>
    <x v="1"/>
    <x v="2154"/>
    <x v="0"/>
    <s v="M"/>
    <n v="1"/>
    <n v="376"/>
    <s v="KENDRAPARA"/>
    <x v="11"/>
    <b v="0"/>
    <s v="WOMEN"/>
    <x v="0"/>
  </r>
  <r>
    <n v="25007"/>
    <d v="2022-08-06T00:00:00"/>
    <x v="4"/>
    <s v="Delivered"/>
    <x v="2"/>
    <x v="3235"/>
    <x v="1"/>
    <s v="L"/>
    <n v="1"/>
    <n v="499"/>
    <s v="AHMEDABAD"/>
    <x v="17"/>
    <b v="0"/>
    <s v="WOMEN"/>
    <x v="3"/>
  </r>
  <r>
    <n v="25008"/>
    <d v="2022-08-06T00:00:00"/>
    <x v="4"/>
    <s v="Returned"/>
    <x v="0"/>
    <x v="4240"/>
    <x v="0"/>
    <s v="XXL"/>
    <n v="1"/>
    <n v="459"/>
    <s v="PIMPRI CHINCHWAD"/>
    <x v="4"/>
    <b v="0"/>
    <s v="WOMEN"/>
    <x v="0"/>
  </r>
  <r>
    <n v="25009"/>
    <d v="2022-08-06T00:00:00"/>
    <x v="4"/>
    <s v="Delivered"/>
    <x v="2"/>
    <x v="1028"/>
    <x v="2"/>
    <s v="XXL"/>
    <n v="1"/>
    <n v="908"/>
    <s v="VADODARA"/>
    <x v="17"/>
    <b v="0"/>
    <s v="MEN"/>
    <x v="2"/>
  </r>
  <r>
    <n v="25010"/>
    <d v="2022-08-06T00:00:00"/>
    <x v="4"/>
    <s v="Delivered"/>
    <x v="2"/>
    <x v="3839"/>
    <x v="0"/>
    <s v="S"/>
    <n v="2"/>
    <n v="602"/>
    <s v="HYDERABAD"/>
    <x v="9"/>
    <b v="0"/>
    <s v="WOMEN"/>
    <x v="3"/>
  </r>
  <r>
    <n v="25011"/>
    <d v="2022-08-06T00:00:00"/>
    <x v="4"/>
    <s v="Delivered"/>
    <x v="2"/>
    <x v="1997"/>
    <x v="7"/>
    <s v="XXL"/>
    <n v="1"/>
    <n v="345"/>
    <s v="NEW DELHI"/>
    <x v="10"/>
    <b v="0"/>
    <s v="WOMEN"/>
    <x v="0"/>
  </r>
  <r>
    <n v="25012"/>
    <d v="2022-08-06T00:00:00"/>
    <x v="4"/>
    <s v="Delivered"/>
    <x v="5"/>
    <x v="2218"/>
    <x v="0"/>
    <s v="XXL"/>
    <n v="1"/>
    <n v="635"/>
    <s v="DHARMSALA"/>
    <x v="21"/>
    <b v="0"/>
    <s v="WOMEN"/>
    <x v="0"/>
  </r>
  <r>
    <n v="25013"/>
    <d v="2022-08-06T00:00:00"/>
    <x v="4"/>
    <s v="Delivered"/>
    <x v="3"/>
    <x v="902"/>
    <x v="2"/>
    <s v="S"/>
    <n v="1"/>
    <n v="715"/>
    <s v="KOTTUVALLY"/>
    <x v="7"/>
    <b v="0"/>
    <s v="MEN"/>
    <x v="3"/>
  </r>
  <r>
    <n v="25014"/>
    <d v="2022-08-06T00:00:00"/>
    <x v="4"/>
    <s v="Delivered"/>
    <x v="2"/>
    <x v="1231"/>
    <x v="0"/>
    <s v="XXL"/>
    <n v="1"/>
    <n v="310"/>
    <s v="VETTAIKARANPUDUR"/>
    <x v="3"/>
    <b v="0"/>
    <s v="WOMEN"/>
    <x v="2"/>
  </r>
  <r>
    <n v="25015"/>
    <d v="2022-08-06T00:00:00"/>
    <x v="4"/>
    <s v="Delivered"/>
    <x v="2"/>
    <x v="1037"/>
    <x v="1"/>
    <s v="S"/>
    <n v="1"/>
    <n v="1186"/>
    <s v="PUNE"/>
    <x v="4"/>
    <b v="0"/>
    <s v="MEN"/>
    <x v="1"/>
  </r>
  <r>
    <n v="25016"/>
    <d v="2022-08-06T00:00:00"/>
    <x v="4"/>
    <s v="Delivered"/>
    <x v="2"/>
    <x v="3452"/>
    <x v="0"/>
    <s v="XS"/>
    <n v="1"/>
    <n v="375"/>
    <s v="LONAVALA"/>
    <x v="4"/>
    <b v="0"/>
    <s v="WOMEN"/>
    <x v="0"/>
  </r>
  <r>
    <n v="25017"/>
    <d v="2022-08-06T00:00:00"/>
    <x v="4"/>
    <s v="Delivered"/>
    <x v="3"/>
    <x v="4939"/>
    <x v="2"/>
    <s v="3XL"/>
    <n v="1"/>
    <n v="523"/>
    <s v="NEW TOWN"/>
    <x v="2"/>
    <b v="0"/>
    <s v="MEN"/>
    <x v="0"/>
  </r>
  <r>
    <n v="25018"/>
    <d v="2022-08-06T00:00:00"/>
    <x v="4"/>
    <s v="Delivered"/>
    <x v="2"/>
    <x v="259"/>
    <x v="2"/>
    <s v="XL"/>
    <n v="1"/>
    <n v="735"/>
    <s v="SHIVAMOGGA"/>
    <x v="5"/>
    <b v="0"/>
    <s v="MEN"/>
    <x v="2"/>
  </r>
  <r>
    <n v="25019"/>
    <d v="2022-08-06T00:00:00"/>
    <x v="4"/>
    <s v="Delivered"/>
    <x v="3"/>
    <x v="405"/>
    <x v="4"/>
    <s v="FREE"/>
    <n v="1"/>
    <n v="353"/>
    <s v="INDUSTRIAL PARK NAIDUPET"/>
    <x v="6"/>
    <b v="0"/>
    <s v="WOMEN"/>
    <x v="0"/>
  </r>
  <r>
    <n v="25020"/>
    <d v="2022-08-06T00:00:00"/>
    <x v="4"/>
    <s v="Refunded"/>
    <x v="3"/>
    <x v="2022"/>
    <x v="2"/>
    <s v="3XL"/>
    <n v="1"/>
    <n v="443"/>
    <s v="NEW DELHI"/>
    <x v="10"/>
    <b v="0"/>
    <s v="MEN"/>
    <x v="0"/>
  </r>
  <r>
    <n v="25021"/>
    <d v="2022-08-06T00:00:00"/>
    <x v="4"/>
    <s v="Delivered"/>
    <x v="0"/>
    <x v="1448"/>
    <x v="2"/>
    <s v="XL"/>
    <n v="1"/>
    <n v="761"/>
    <s v="BHUBANESWAR"/>
    <x v="11"/>
    <b v="0"/>
    <s v="MEN"/>
    <x v="0"/>
  </r>
  <r>
    <n v="25022"/>
    <d v="2022-08-06T00:00:00"/>
    <x v="4"/>
    <s v="Delivered"/>
    <x v="1"/>
    <x v="4862"/>
    <x v="0"/>
    <s v="3XL"/>
    <n v="1"/>
    <n v="517"/>
    <s v="CHENNAI"/>
    <x v="3"/>
    <b v="0"/>
    <s v="WOMEN"/>
    <x v="0"/>
  </r>
  <r>
    <n v="25023"/>
    <d v="2022-08-06T00:00:00"/>
    <x v="4"/>
    <s v="Delivered"/>
    <x v="3"/>
    <x v="4940"/>
    <x v="1"/>
    <s v="XS"/>
    <n v="1"/>
    <n v="999"/>
    <s v="CHENNAI"/>
    <x v="3"/>
    <b v="0"/>
    <s v="MEN"/>
    <x v="1"/>
  </r>
  <r>
    <n v="25024"/>
    <d v="2022-08-06T00:00:00"/>
    <x v="4"/>
    <s v="Delivered"/>
    <x v="2"/>
    <x v="4303"/>
    <x v="0"/>
    <s v="XXL"/>
    <n v="1"/>
    <n v="449"/>
    <s v="NEW DELHI"/>
    <x v="10"/>
    <b v="0"/>
    <s v="WOMEN"/>
    <x v="0"/>
  </r>
  <r>
    <n v="25025"/>
    <d v="2022-08-06T00:00:00"/>
    <x v="4"/>
    <s v="Returned"/>
    <x v="2"/>
    <x v="259"/>
    <x v="2"/>
    <s v="XL"/>
    <n v="1"/>
    <n v="724"/>
    <s v="BAGALKOT"/>
    <x v="5"/>
    <b v="0"/>
    <s v="MEN"/>
    <x v="0"/>
  </r>
  <r>
    <n v="25026"/>
    <d v="2022-08-06T00:00:00"/>
    <x v="4"/>
    <s v="Delivered"/>
    <x v="3"/>
    <x v="72"/>
    <x v="1"/>
    <s v="XL"/>
    <n v="1"/>
    <n v="635"/>
    <s v="KUDUKKIMOTTA"/>
    <x v="7"/>
    <b v="0"/>
    <s v="MEN"/>
    <x v="2"/>
  </r>
  <r>
    <n v="25027"/>
    <d v="2022-08-06T00:00:00"/>
    <x v="4"/>
    <s v="Delivered"/>
    <x v="3"/>
    <x v="402"/>
    <x v="6"/>
    <s v="S"/>
    <n v="1"/>
    <n v="855"/>
    <s v="INDORE"/>
    <x v="14"/>
    <b v="0"/>
    <s v="MEN"/>
    <x v="0"/>
  </r>
  <r>
    <n v="25028"/>
    <d v="2022-08-06T00:00:00"/>
    <x v="4"/>
    <s v="Delivered"/>
    <x v="3"/>
    <x v="1756"/>
    <x v="0"/>
    <s v="XL"/>
    <n v="1"/>
    <n v="549"/>
    <s v="CHENNAI"/>
    <x v="3"/>
    <b v="0"/>
    <s v="WOMEN"/>
    <x v="0"/>
  </r>
  <r>
    <n v="25029"/>
    <d v="2022-08-06T00:00:00"/>
    <x v="4"/>
    <s v="Delivered"/>
    <x v="6"/>
    <x v="1031"/>
    <x v="0"/>
    <s v="XXL"/>
    <n v="1"/>
    <n v="533"/>
    <s v="BARRACKPORE"/>
    <x v="2"/>
    <b v="0"/>
    <s v="WOMEN"/>
    <x v="2"/>
  </r>
  <r>
    <n v="25030"/>
    <d v="2022-08-06T00:00:00"/>
    <x v="4"/>
    <s v="Delivered"/>
    <x v="6"/>
    <x v="798"/>
    <x v="0"/>
    <s v="M"/>
    <n v="1"/>
    <n v="339"/>
    <s v="MYSORE"/>
    <x v="5"/>
    <b v="0"/>
    <s v="WOMEN"/>
    <x v="3"/>
  </r>
  <r>
    <n v="25031"/>
    <d v="2022-08-06T00:00:00"/>
    <x v="4"/>
    <s v="Delivered"/>
    <x v="2"/>
    <x v="872"/>
    <x v="1"/>
    <s v="L"/>
    <n v="1"/>
    <n v="854"/>
    <s v="JASHPURNAGAR"/>
    <x v="31"/>
    <b v="0"/>
    <s v="MEN"/>
    <x v="0"/>
  </r>
  <r>
    <n v="25032"/>
    <d v="2022-08-06T00:00:00"/>
    <x v="4"/>
    <s v="Delivered"/>
    <x v="2"/>
    <x v="7"/>
    <x v="0"/>
    <s v="M"/>
    <n v="1"/>
    <n v="399"/>
    <s v="HYDERABAD"/>
    <x v="9"/>
    <b v="0"/>
    <s v="WOMEN"/>
    <x v="2"/>
  </r>
  <r>
    <n v="25033"/>
    <d v="2022-08-06T00:00:00"/>
    <x v="4"/>
    <s v="Delivered"/>
    <x v="6"/>
    <x v="789"/>
    <x v="0"/>
    <s v="S"/>
    <n v="1"/>
    <n v="458"/>
    <s v="COIMBATORE"/>
    <x v="3"/>
    <b v="0"/>
    <s v="WOMEN"/>
    <x v="2"/>
  </r>
  <r>
    <n v="25034"/>
    <d v="2022-08-06T00:00:00"/>
    <x v="4"/>
    <s v="Delivered"/>
    <x v="2"/>
    <x v="4764"/>
    <x v="0"/>
    <s v="S"/>
    <n v="1"/>
    <n v="291"/>
    <s v="MUMBAI"/>
    <x v="4"/>
    <b v="0"/>
    <s v="WOMEN"/>
    <x v="3"/>
  </r>
  <r>
    <n v="25035"/>
    <d v="2022-08-06T00:00:00"/>
    <x v="4"/>
    <s v="Delivered"/>
    <x v="2"/>
    <x v="2506"/>
    <x v="1"/>
    <s v="5XL"/>
    <n v="1"/>
    <n v="1325"/>
    <s v="FARIDABAD"/>
    <x v="1"/>
    <b v="0"/>
    <s v="MEN"/>
    <x v="2"/>
  </r>
  <r>
    <n v="25036"/>
    <d v="2022-08-06T00:00:00"/>
    <x v="4"/>
    <s v="Delivered"/>
    <x v="1"/>
    <x v="4941"/>
    <x v="1"/>
    <s v="XL"/>
    <n v="1"/>
    <n v="873"/>
    <s v="SIRSHA"/>
    <x v="2"/>
    <b v="0"/>
    <s v="WOMEN"/>
    <x v="0"/>
  </r>
  <r>
    <n v="25037"/>
    <d v="2022-08-06T00:00:00"/>
    <x v="4"/>
    <s v="Delivered"/>
    <x v="2"/>
    <x v="2600"/>
    <x v="0"/>
    <s v="XXL"/>
    <n v="1"/>
    <n v="534"/>
    <s v="MOGA"/>
    <x v="0"/>
    <b v="0"/>
    <s v="WOMEN"/>
    <x v="2"/>
  </r>
  <r>
    <n v="25038"/>
    <d v="2022-08-06T00:00:00"/>
    <x v="4"/>
    <s v="Delivered"/>
    <x v="3"/>
    <x v="2154"/>
    <x v="0"/>
    <s v="M"/>
    <n v="1"/>
    <n v="376"/>
    <s v="CHENNAI"/>
    <x v="3"/>
    <b v="0"/>
    <s v="WOMEN"/>
    <x v="3"/>
  </r>
  <r>
    <n v="25039"/>
    <d v="2022-08-06T00:00:00"/>
    <x v="4"/>
    <s v="Delivered"/>
    <x v="0"/>
    <x v="566"/>
    <x v="0"/>
    <s v="XL"/>
    <n v="1"/>
    <n v="399"/>
    <s v="SECUNDERABAD"/>
    <x v="9"/>
    <b v="0"/>
    <s v="WOMEN"/>
    <x v="3"/>
  </r>
  <r>
    <n v="25040"/>
    <d v="2022-08-06T00:00:00"/>
    <x v="4"/>
    <s v="Delivered"/>
    <x v="0"/>
    <x v="2837"/>
    <x v="0"/>
    <s v="L"/>
    <n v="1"/>
    <n v="735"/>
    <s v="KAKKANAD"/>
    <x v="7"/>
    <b v="0"/>
    <s v="WOMEN"/>
    <x v="2"/>
  </r>
  <r>
    <n v="25041"/>
    <d v="2022-08-06T00:00:00"/>
    <x v="4"/>
    <s v="Delivered"/>
    <x v="0"/>
    <x v="37"/>
    <x v="1"/>
    <s v="M"/>
    <n v="1"/>
    <n v="969"/>
    <s v="BIJNOR"/>
    <x v="13"/>
    <b v="0"/>
    <s v="WOMEN"/>
    <x v="2"/>
  </r>
  <r>
    <n v="25042"/>
    <d v="2022-08-06T00:00:00"/>
    <x v="4"/>
    <s v="Delivered"/>
    <x v="1"/>
    <x v="385"/>
    <x v="0"/>
    <s v="XS"/>
    <n v="1"/>
    <n v="499"/>
    <s v="KOLKATA"/>
    <x v="2"/>
    <b v="0"/>
    <s v="WOMEN"/>
    <x v="2"/>
  </r>
  <r>
    <n v="25043"/>
    <d v="2022-08-06T00:00:00"/>
    <x v="4"/>
    <s v="Returned"/>
    <x v="0"/>
    <x v="232"/>
    <x v="1"/>
    <s v="M"/>
    <n v="1"/>
    <n v="857"/>
    <s v="IRINJALAKUDA"/>
    <x v="7"/>
    <b v="0"/>
    <s v="WOMEN"/>
    <x v="2"/>
  </r>
  <r>
    <n v="25044"/>
    <d v="2022-08-06T00:00:00"/>
    <x v="4"/>
    <s v="Delivered"/>
    <x v="3"/>
    <x v="663"/>
    <x v="2"/>
    <s v="M"/>
    <n v="1"/>
    <n v="724"/>
    <s v="KOLKATA"/>
    <x v="2"/>
    <b v="0"/>
    <s v="MEN"/>
    <x v="0"/>
  </r>
  <r>
    <n v="25045"/>
    <d v="2022-08-06T00:00:00"/>
    <x v="4"/>
    <s v="Delivered"/>
    <x v="0"/>
    <x v="4942"/>
    <x v="2"/>
    <s v="XL"/>
    <n v="1"/>
    <n v="791"/>
    <s v="VADODARA"/>
    <x v="17"/>
    <b v="0"/>
    <s v="MEN"/>
    <x v="0"/>
  </r>
  <r>
    <n v="25046"/>
    <d v="2022-08-06T00:00:00"/>
    <x v="4"/>
    <s v="Delivered"/>
    <x v="0"/>
    <x v="970"/>
    <x v="1"/>
    <s v="M"/>
    <n v="1"/>
    <n v="666"/>
    <s v="MEERUT"/>
    <x v="13"/>
    <b v="0"/>
    <s v="WOMEN"/>
    <x v="2"/>
  </r>
  <r>
    <n v="25047"/>
    <d v="2022-08-06T00:00:00"/>
    <x v="4"/>
    <s v="Delivered"/>
    <x v="0"/>
    <x v="902"/>
    <x v="2"/>
    <s v="S"/>
    <n v="1"/>
    <n v="735"/>
    <s v="METTUR"/>
    <x v="3"/>
    <b v="0"/>
    <s v="MEN"/>
    <x v="2"/>
  </r>
  <r>
    <n v="25048"/>
    <d v="2022-08-06T00:00:00"/>
    <x v="4"/>
    <s v="Delivered"/>
    <x v="6"/>
    <x v="4458"/>
    <x v="0"/>
    <s v="4XL"/>
    <n v="1"/>
    <n v="1099"/>
    <s v="MUMBAI"/>
    <x v="4"/>
    <b v="0"/>
    <s v="WOMEN"/>
    <x v="3"/>
  </r>
  <r>
    <n v="25049"/>
    <d v="2022-08-06T00:00:00"/>
    <x v="4"/>
    <s v="Delivered"/>
    <x v="3"/>
    <x v="1920"/>
    <x v="2"/>
    <s v="XL"/>
    <n v="1"/>
    <n v="735"/>
    <s v="CHENNAI"/>
    <x v="3"/>
    <b v="0"/>
    <s v="MEN"/>
    <x v="2"/>
  </r>
  <r>
    <n v="25050"/>
    <d v="2022-08-06T00:00:00"/>
    <x v="4"/>
    <s v="Delivered"/>
    <x v="0"/>
    <x v="2083"/>
    <x v="2"/>
    <s v="XS"/>
    <n v="2"/>
    <n v="1132"/>
    <s v="CHENNAI"/>
    <x v="3"/>
    <b v="0"/>
    <s v="MEN"/>
    <x v="3"/>
  </r>
  <r>
    <n v="25051"/>
    <d v="2022-08-06T00:00:00"/>
    <x v="4"/>
    <s v="Delivered"/>
    <x v="5"/>
    <x v="1119"/>
    <x v="0"/>
    <s v="L"/>
    <n v="1"/>
    <n v="387"/>
    <s v="VIRAR WEST"/>
    <x v="4"/>
    <b v="0"/>
    <s v="WOMEN"/>
    <x v="0"/>
  </r>
  <r>
    <n v="25052"/>
    <d v="2022-08-06T00:00:00"/>
    <x v="4"/>
    <s v="Delivered"/>
    <x v="0"/>
    <x v="1132"/>
    <x v="1"/>
    <s v="M"/>
    <n v="1"/>
    <n v="1112"/>
    <s v="GOLAGHAT"/>
    <x v="8"/>
    <b v="0"/>
    <s v="MEN"/>
    <x v="0"/>
  </r>
  <r>
    <n v="25053"/>
    <d v="2022-08-06T00:00:00"/>
    <x v="4"/>
    <s v="Delivered"/>
    <x v="6"/>
    <x v="883"/>
    <x v="1"/>
    <s v="M"/>
    <n v="1"/>
    <n v="1199"/>
    <s v="DEHRADUN"/>
    <x v="15"/>
    <b v="0"/>
    <s v="WOMEN"/>
    <x v="2"/>
  </r>
  <r>
    <n v="25054"/>
    <d v="2022-08-06T00:00:00"/>
    <x v="4"/>
    <s v="Delivered"/>
    <x v="1"/>
    <x v="1392"/>
    <x v="0"/>
    <s v="L"/>
    <n v="1"/>
    <n v="635"/>
    <s v="NAINITAL"/>
    <x v="15"/>
    <b v="0"/>
    <s v="WOMEN"/>
    <x v="2"/>
  </r>
  <r>
    <n v="25055"/>
    <d v="2022-08-06T00:00:00"/>
    <x v="4"/>
    <s v="Delivered"/>
    <x v="3"/>
    <x v="893"/>
    <x v="2"/>
    <s v="L"/>
    <n v="1"/>
    <n v="725"/>
    <s v="GHAZIABAD"/>
    <x v="13"/>
    <b v="0"/>
    <s v="MEN"/>
    <x v="0"/>
  </r>
  <r>
    <n v="25056"/>
    <d v="2022-08-06T00:00:00"/>
    <x v="4"/>
    <s v="Delivered"/>
    <x v="0"/>
    <x v="1399"/>
    <x v="2"/>
    <s v="3XL"/>
    <n v="1"/>
    <n v="925"/>
    <s v="CALANGUTE"/>
    <x v="25"/>
    <b v="0"/>
    <s v="MEN"/>
    <x v="3"/>
  </r>
  <r>
    <n v="25057"/>
    <d v="2022-08-06T00:00:00"/>
    <x v="4"/>
    <s v="Delivered"/>
    <x v="0"/>
    <x v="792"/>
    <x v="2"/>
    <s v="XS"/>
    <n v="1"/>
    <n v="735"/>
    <s v="SIDHPUR"/>
    <x v="17"/>
    <b v="0"/>
    <s v="MEN"/>
    <x v="0"/>
  </r>
  <r>
    <n v="25058"/>
    <d v="2022-08-06T00:00:00"/>
    <x v="4"/>
    <s v="Delivered"/>
    <x v="2"/>
    <x v="2214"/>
    <x v="1"/>
    <s v="3XL"/>
    <n v="1"/>
    <n v="693"/>
    <s v="EAST DELHI"/>
    <x v="10"/>
    <b v="0"/>
    <s v="WOMEN"/>
    <x v="0"/>
  </r>
  <r>
    <n v="25059"/>
    <d v="2022-08-06T00:00:00"/>
    <x v="4"/>
    <s v="Delivered"/>
    <x v="2"/>
    <x v="1171"/>
    <x v="0"/>
    <s v="XS"/>
    <n v="1"/>
    <n v="399"/>
    <s v="SOUTH GOA"/>
    <x v="25"/>
    <b v="0"/>
    <s v="WOMEN"/>
    <x v="0"/>
  </r>
  <r>
    <n v="25060"/>
    <d v="2022-08-06T00:00:00"/>
    <x v="4"/>
    <s v="Delivered"/>
    <x v="6"/>
    <x v="4943"/>
    <x v="1"/>
    <s v="M"/>
    <n v="1"/>
    <n v="999"/>
    <s v="BULANDSHAHR"/>
    <x v="13"/>
    <b v="0"/>
    <s v="MEN"/>
    <x v="2"/>
  </r>
  <r>
    <n v="25061"/>
    <d v="2022-08-06T00:00:00"/>
    <x v="4"/>
    <s v="Delivered"/>
    <x v="0"/>
    <x v="2141"/>
    <x v="1"/>
    <s v="3XL"/>
    <n v="1"/>
    <n v="598"/>
    <s v="NEW DELHI"/>
    <x v="10"/>
    <b v="0"/>
    <s v="WOMEN"/>
    <x v="0"/>
  </r>
  <r>
    <n v="25062"/>
    <d v="2022-08-06T00:00:00"/>
    <x v="4"/>
    <s v="Delivered"/>
    <x v="6"/>
    <x v="4944"/>
    <x v="1"/>
    <s v="M"/>
    <n v="1"/>
    <n v="1099"/>
    <s v="COIMBATORE"/>
    <x v="3"/>
    <b v="0"/>
    <s v="WOMEN"/>
    <x v="2"/>
  </r>
  <r>
    <n v="25063"/>
    <d v="2022-08-06T00:00:00"/>
    <x v="4"/>
    <s v="Delivered"/>
    <x v="3"/>
    <x v="4733"/>
    <x v="1"/>
    <s v="M"/>
    <n v="1"/>
    <n v="1096"/>
    <s v="KHORDHA"/>
    <x v="11"/>
    <b v="0"/>
    <s v="MEN"/>
    <x v="0"/>
  </r>
  <r>
    <n v="25064"/>
    <d v="2022-08-06T00:00:00"/>
    <x v="4"/>
    <s v="Delivered"/>
    <x v="0"/>
    <x v="2852"/>
    <x v="0"/>
    <s v="XXL"/>
    <n v="1"/>
    <n v="685"/>
    <s v="HYDERABAD"/>
    <x v="9"/>
    <b v="0"/>
    <s v="WOMEN"/>
    <x v="0"/>
  </r>
  <r>
    <n v="25065"/>
    <d v="2022-08-06T00:00:00"/>
    <x v="4"/>
    <s v="Delivered"/>
    <x v="2"/>
    <x v="259"/>
    <x v="2"/>
    <s v="XL"/>
    <n v="1"/>
    <n v="771"/>
    <s v="KOLKATA"/>
    <x v="2"/>
    <b v="0"/>
    <s v="MEN"/>
    <x v="0"/>
  </r>
  <r>
    <n v="25066"/>
    <d v="2022-08-06T00:00:00"/>
    <x v="4"/>
    <s v="Delivered"/>
    <x v="2"/>
    <x v="67"/>
    <x v="4"/>
    <s v="FREE"/>
    <n v="1"/>
    <n v="939"/>
    <s v="MATHIGIRI"/>
    <x v="3"/>
    <b v="0"/>
    <s v="WOMEN"/>
    <x v="2"/>
  </r>
  <r>
    <n v="25067"/>
    <d v="2022-08-06T00:00:00"/>
    <x v="4"/>
    <s v="Delivered"/>
    <x v="3"/>
    <x v="210"/>
    <x v="4"/>
    <s v="FREE"/>
    <n v="1"/>
    <n v="1301"/>
    <s v="PURNIA"/>
    <x v="20"/>
    <b v="0"/>
    <s v="WOMEN"/>
    <x v="0"/>
  </r>
  <r>
    <n v="25068"/>
    <d v="2022-08-06T00:00:00"/>
    <x v="4"/>
    <s v="Cancelled"/>
    <x v="1"/>
    <x v="3402"/>
    <x v="3"/>
    <s v="S"/>
    <n v="1"/>
    <n v="412"/>
    <s v="NAVI MUMBAI"/>
    <x v="4"/>
    <b v="0"/>
    <s v="WOMEN"/>
    <x v="1"/>
  </r>
  <r>
    <n v="25069"/>
    <d v="2022-08-06T00:00:00"/>
    <x v="4"/>
    <s v="Delivered"/>
    <x v="2"/>
    <x v="1279"/>
    <x v="1"/>
    <s v="3XL"/>
    <n v="1"/>
    <n v="692"/>
    <s v="BELAGAVI"/>
    <x v="5"/>
    <b v="0"/>
    <s v="WOMEN"/>
    <x v="3"/>
  </r>
  <r>
    <n v="25070"/>
    <d v="2022-08-06T00:00:00"/>
    <x v="4"/>
    <s v="Delivered"/>
    <x v="0"/>
    <x v="703"/>
    <x v="1"/>
    <s v="XXL"/>
    <n v="1"/>
    <n v="646"/>
    <s v="PUNE"/>
    <x v="4"/>
    <b v="0"/>
    <s v="WOMEN"/>
    <x v="0"/>
  </r>
  <r>
    <n v="25071"/>
    <d v="2022-08-06T00:00:00"/>
    <x v="4"/>
    <s v="Delivered"/>
    <x v="2"/>
    <x v="4506"/>
    <x v="1"/>
    <s v="3XL"/>
    <n v="1"/>
    <n v="751"/>
    <s v="MANDI"/>
    <x v="21"/>
    <b v="0"/>
    <s v="MEN"/>
    <x v="0"/>
  </r>
  <r>
    <n v="25072"/>
    <d v="2022-08-06T00:00:00"/>
    <x v="4"/>
    <s v="Delivered"/>
    <x v="2"/>
    <x v="2648"/>
    <x v="0"/>
    <s v="XL"/>
    <n v="1"/>
    <n v="582"/>
    <s v="HYDERABAD"/>
    <x v="9"/>
    <b v="0"/>
    <s v="WOMEN"/>
    <x v="2"/>
  </r>
  <r>
    <n v="25073"/>
    <d v="2022-08-06T00:00:00"/>
    <x v="4"/>
    <s v="Delivered"/>
    <x v="3"/>
    <x v="1655"/>
    <x v="0"/>
    <s v="M"/>
    <n v="1"/>
    <n v="399"/>
    <s v="ARAKONAM"/>
    <x v="3"/>
    <b v="0"/>
    <s v="WOMEN"/>
    <x v="2"/>
  </r>
  <r>
    <n v="25074"/>
    <d v="2022-08-06T00:00:00"/>
    <x v="4"/>
    <s v="Delivered"/>
    <x v="2"/>
    <x v="2747"/>
    <x v="0"/>
    <s v="3XL"/>
    <n v="1"/>
    <n v="399"/>
    <s v="ETTIMADAI"/>
    <x v="3"/>
    <b v="0"/>
    <s v="WOMEN"/>
    <x v="1"/>
  </r>
  <r>
    <n v="25075"/>
    <d v="2022-08-06T00:00:00"/>
    <x v="4"/>
    <s v="Delivered"/>
    <x v="3"/>
    <x v="2312"/>
    <x v="2"/>
    <s v="3XL"/>
    <n v="1"/>
    <n v="771"/>
    <s v="PUNE"/>
    <x v="4"/>
    <b v="0"/>
    <s v="MEN"/>
    <x v="1"/>
  </r>
  <r>
    <n v="25076"/>
    <d v="2022-08-06T00:00:00"/>
    <x v="4"/>
    <s v="Delivered"/>
    <x v="1"/>
    <x v="3123"/>
    <x v="0"/>
    <s v="L"/>
    <n v="1"/>
    <n v="545"/>
    <s v="KOLKATA"/>
    <x v="2"/>
    <b v="0"/>
    <s v="WOMEN"/>
    <x v="3"/>
  </r>
  <r>
    <n v="25077"/>
    <d v="2022-08-06T00:00:00"/>
    <x v="4"/>
    <s v="Delivered"/>
    <x v="1"/>
    <x v="2145"/>
    <x v="0"/>
    <s v="XXL"/>
    <n v="1"/>
    <n v="486"/>
    <s v="BHATKAL"/>
    <x v="5"/>
    <b v="0"/>
    <s v="WOMEN"/>
    <x v="3"/>
  </r>
  <r>
    <n v="25078"/>
    <d v="2022-08-06T00:00:00"/>
    <x v="4"/>
    <s v="Delivered"/>
    <x v="2"/>
    <x v="3774"/>
    <x v="0"/>
    <s v="3XL"/>
    <n v="1"/>
    <n v="387"/>
    <s v="TIRUPATI"/>
    <x v="6"/>
    <b v="0"/>
    <s v="WOMEN"/>
    <x v="3"/>
  </r>
  <r>
    <n v="25079"/>
    <d v="2022-08-06T00:00:00"/>
    <x v="4"/>
    <s v="Delivered"/>
    <x v="3"/>
    <x v="3908"/>
    <x v="0"/>
    <s v="M"/>
    <n v="1"/>
    <n v="511"/>
    <s v="NEW DELHI"/>
    <x v="10"/>
    <b v="0"/>
    <s v="WOMEN"/>
    <x v="2"/>
  </r>
  <r>
    <n v="25080"/>
    <d v="2022-08-06T00:00:00"/>
    <x v="4"/>
    <s v="Delivered"/>
    <x v="1"/>
    <x v="70"/>
    <x v="1"/>
    <s v="XS"/>
    <n v="1"/>
    <n v="646"/>
    <s v="KANPUR"/>
    <x v="13"/>
    <b v="0"/>
    <s v="MEN"/>
    <x v="1"/>
  </r>
  <r>
    <n v="25081"/>
    <d v="2022-08-06T00:00:00"/>
    <x v="4"/>
    <s v="Delivered"/>
    <x v="6"/>
    <x v="794"/>
    <x v="0"/>
    <s v="L"/>
    <n v="1"/>
    <n v="428"/>
    <s v="HYDERABAD"/>
    <x v="9"/>
    <b v="0"/>
    <s v="WOMEN"/>
    <x v="2"/>
  </r>
  <r>
    <n v="25082"/>
    <d v="2022-08-06T00:00:00"/>
    <x v="4"/>
    <s v="Delivered"/>
    <x v="0"/>
    <x v="123"/>
    <x v="0"/>
    <s v="M"/>
    <n v="1"/>
    <n v="435"/>
    <s v="CHANDIGARH"/>
    <x v="18"/>
    <b v="0"/>
    <s v="WOMEN"/>
    <x v="1"/>
  </r>
  <r>
    <n v="25083"/>
    <d v="2022-08-06T00:00:00"/>
    <x v="4"/>
    <s v="Delivered"/>
    <x v="0"/>
    <x v="2328"/>
    <x v="2"/>
    <s v="S"/>
    <n v="1"/>
    <n v="725"/>
    <s v="BENGALURU"/>
    <x v="5"/>
    <b v="0"/>
    <s v="MEN"/>
    <x v="0"/>
  </r>
  <r>
    <n v="25084"/>
    <d v="2022-08-06T00:00:00"/>
    <x v="4"/>
    <s v="Delivered"/>
    <x v="0"/>
    <x v="1149"/>
    <x v="2"/>
    <s v="M"/>
    <n v="1"/>
    <n v="735"/>
    <s v="AHMEDABAD"/>
    <x v="17"/>
    <b v="0"/>
    <s v="MEN"/>
    <x v="3"/>
  </r>
  <r>
    <n v="25085"/>
    <d v="2022-08-06T00:00:00"/>
    <x v="4"/>
    <s v="Delivered"/>
    <x v="0"/>
    <x v="2910"/>
    <x v="0"/>
    <s v="XL"/>
    <n v="1"/>
    <n v="542"/>
    <s v="AURANGABAD"/>
    <x v="4"/>
    <b v="0"/>
    <s v="WOMEN"/>
    <x v="3"/>
  </r>
  <r>
    <n v="25086"/>
    <d v="2022-08-06T00:00:00"/>
    <x v="4"/>
    <s v="Delivered"/>
    <x v="2"/>
    <x v="2345"/>
    <x v="0"/>
    <s v="M"/>
    <n v="1"/>
    <n v="562"/>
    <s v="NEW DELHI"/>
    <x v="10"/>
    <b v="0"/>
    <s v="WOMEN"/>
    <x v="1"/>
  </r>
  <r>
    <n v="25087"/>
    <d v="2022-08-06T00:00:00"/>
    <x v="4"/>
    <s v="Delivered"/>
    <x v="6"/>
    <x v="65"/>
    <x v="4"/>
    <s v="FREE"/>
    <n v="1"/>
    <n v="696"/>
    <s v="GHAZIABAD"/>
    <x v="13"/>
    <b v="0"/>
    <s v="WOMEN"/>
    <x v="0"/>
  </r>
  <r>
    <n v="25088"/>
    <d v="2022-08-06T00:00:00"/>
    <x v="4"/>
    <s v="Delivered"/>
    <x v="2"/>
    <x v="4945"/>
    <x v="2"/>
    <s v="XL"/>
    <n v="1"/>
    <n v="999"/>
    <s v="DELHI"/>
    <x v="10"/>
    <b v="0"/>
    <s v="MEN"/>
    <x v="2"/>
  </r>
  <r>
    <n v="25089"/>
    <d v="2022-08-06T00:00:00"/>
    <x v="4"/>
    <s v="Delivered"/>
    <x v="2"/>
    <x v="1023"/>
    <x v="1"/>
    <s v="3XL"/>
    <n v="1"/>
    <n v="1036"/>
    <s v="THRISSUR"/>
    <x v="7"/>
    <b v="0"/>
    <s v="MEN"/>
    <x v="2"/>
  </r>
  <r>
    <n v="25090"/>
    <d v="2022-08-06T00:00:00"/>
    <x v="4"/>
    <s v="Delivered"/>
    <x v="0"/>
    <x v="5"/>
    <x v="2"/>
    <s v="XXL"/>
    <n v="1"/>
    <n v="724"/>
    <s v="BENGALURU"/>
    <x v="5"/>
    <b v="0"/>
    <s v="MEN"/>
    <x v="3"/>
  </r>
  <r>
    <n v="25091"/>
    <d v="2022-08-06T00:00:00"/>
    <x v="4"/>
    <s v="Delivered"/>
    <x v="0"/>
    <x v="4946"/>
    <x v="0"/>
    <s v="3XL"/>
    <n v="1"/>
    <n v="459"/>
    <s v="SOLAPUR"/>
    <x v="4"/>
    <b v="0"/>
    <s v="WOMEN"/>
    <x v="3"/>
  </r>
  <r>
    <n v="25092"/>
    <d v="2022-08-06T00:00:00"/>
    <x v="4"/>
    <s v="Delivered"/>
    <x v="2"/>
    <x v="2690"/>
    <x v="0"/>
    <s v="XL"/>
    <n v="1"/>
    <n v="801"/>
    <s v="ERNAKULAM"/>
    <x v="7"/>
    <b v="0"/>
    <s v="WOMEN"/>
    <x v="3"/>
  </r>
  <r>
    <n v="25093"/>
    <d v="2022-08-06T00:00:00"/>
    <x v="4"/>
    <s v="Delivered"/>
    <x v="6"/>
    <x v="893"/>
    <x v="2"/>
    <s v="L"/>
    <n v="1"/>
    <n v="735"/>
    <s v="BHOPAL"/>
    <x v="14"/>
    <b v="0"/>
    <s v="MEN"/>
    <x v="1"/>
  </r>
  <r>
    <n v="25094"/>
    <d v="2022-08-06T00:00:00"/>
    <x v="4"/>
    <s v="Delivered"/>
    <x v="0"/>
    <x v="3403"/>
    <x v="2"/>
    <s v="XL"/>
    <n v="1"/>
    <n v="791"/>
    <s v="GURUGRAM"/>
    <x v="1"/>
    <b v="0"/>
    <s v="MEN"/>
    <x v="0"/>
  </r>
  <r>
    <n v="25095"/>
    <d v="2022-08-06T00:00:00"/>
    <x v="4"/>
    <s v="Delivered"/>
    <x v="2"/>
    <x v="494"/>
    <x v="1"/>
    <s v="XXL"/>
    <n v="1"/>
    <n v="671"/>
    <s v="SURAT"/>
    <x v="17"/>
    <b v="0"/>
    <s v="WOMEN"/>
    <x v="2"/>
  </r>
  <r>
    <n v="25096"/>
    <d v="2022-08-06T00:00:00"/>
    <x v="4"/>
    <s v="Delivered"/>
    <x v="1"/>
    <x v="285"/>
    <x v="4"/>
    <s v="FREE"/>
    <n v="1"/>
    <n v="969"/>
    <s v="KOLKATA"/>
    <x v="2"/>
    <b v="0"/>
    <s v="WOMEN"/>
    <x v="0"/>
  </r>
  <r>
    <n v="25097"/>
    <d v="2022-08-06T00:00:00"/>
    <x v="4"/>
    <s v="Delivered"/>
    <x v="0"/>
    <x v="281"/>
    <x v="1"/>
    <s v="M"/>
    <n v="1"/>
    <n v="635"/>
    <s v="GANGTOK"/>
    <x v="24"/>
    <b v="0"/>
    <s v="WOMEN"/>
    <x v="2"/>
  </r>
  <r>
    <n v="25098"/>
    <d v="2022-08-06T00:00:00"/>
    <x v="4"/>
    <s v="Delivered"/>
    <x v="2"/>
    <x v="4947"/>
    <x v="0"/>
    <s v="S"/>
    <n v="1"/>
    <n v="432"/>
    <s v="COIMBATORE"/>
    <x v="3"/>
    <b v="0"/>
    <s v="WOMEN"/>
    <x v="1"/>
  </r>
  <r>
    <n v="25099"/>
    <d v="2022-08-06T00:00:00"/>
    <x v="4"/>
    <s v="Delivered"/>
    <x v="1"/>
    <x v="1709"/>
    <x v="1"/>
    <s v="XL"/>
    <n v="1"/>
    <n v="1398"/>
    <s v="THIRUVANANTHAPURAM"/>
    <x v="7"/>
    <b v="0"/>
    <s v="MEN"/>
    <x v="0"/>
  </r>
  <r>
    <n v="25100"/>
    <d v="2022-08-06T00:00:00"/>
    <x v="4"/>
    <s v="Delivered"/>
    <x v="2"/>
    <x v="2166"/>
    <x v="2"/>
    <s v="M"/>
    <n v="1"/>
    <n v="825"/>
    <s v="PUNE"/>
    <x v="4"/>
    <b v="0"/>
    <s v="MEN"/>
    <x v="0"/>
  </r>
  <r>
    <n v="25101"/>
    <d v="2022-08-06T00:00:00"/>
    <x v="4"/>
    <s v="Delivered"/>
    <x v="0"/>
    <x v="349"/>
    <x v="0"/>
    <s v="XL"/>
    <n v="1"/>
    <n v="435"/>
    <s v="SECUNDERABAD"/>
    <x v="9"/>
    <b v="0"/>
    <s v="WOMEN"/>
    <x v="0"/>
  </r>
  <r>
    <n v="25102"/>
    <d v="2022-08-06T00:00:00"/>
    <x v="4"/>
    <s v="Delivered"/>
    <x v="2"/>
    <x v="3305"/>
    <x v="0"/>
    <s v="XXL"/>
    <n v="1"/>
    <n v="696"/>
    <s v="TINDIVANAM"/>
    <x v="3"/>
    <b v="0"/>
    <s v="WOMEN"/>
    <x v="1"/>
  </r>
  <r>
    <n v="25103"/>
    <d v="2022-08-06T00:00:00"/>
    <x v="4"/>
    <s v="Delivered"/>
    <x v="6"/>
    <x v="5"/>
    <x v="2"/>
    <s v="XXL"/>
    <n v="1"/>
    <n v="735"/>
    <s v="HYDERABAD"/>
    <x v="9"/>
    <b v="0"/>
    <s v="MEN"/>
    <x v="0"/>
  </r>
  <r>
    <n v="25104"/>
    <d v="2022-08-06T00:00:00"/>
    <x v="4"/>
    <s v="Delivered"/>
    <x v="2"/>
    <x v="893"/>
    <x v="2"/>
    <s v="L"/>
    <n v="1"/>
    <n v="735"/>
    <s v="BENGALURU"/>
    <x v="5"/>
    <b v="0"/>
    <s v="MEN"/>
    <x v="3"/>
  </r>
  <r>
    <n v="25105"/>
    <d v="2022-08-06T00:00:00"/>
    <x v="4"/>
    <s v="Delivered"/>
    <x v="0"/>
    <x v="4295"/>
    <x v="3"/>
    <s v="XS"/>
    <n v="1"/>
    <n v="518"/>
    <s v="NEW DELHI"/>
    <x v="10"/>
    <b v="0"/>
    <s v="WOMEN"/>
    <x v="0"/>
  </r>
  <r>
    <n v="25106"/>
    <d v="2022-08-06T00:00:00"/>
    <x v="4"/>
    <s v="Delivered"/>
    <x v="2"/>
    <x v="281"/>
    <x v="1"/>
    <s v="M"/>
    <n v="1"/>
    <n v="626"/>
    <s v="TIRUPATI"/>
    <x v="6"/>
    <b v="0"/>
    <s v="WOMEN"/>
    <x v="2"/>
  </r>
  <r>
    <n v="25107"/>
    <d v="2022-08-06T00:00:00"/>
    <x v="4"/>
    <s v="Delivered"/>
    <x v="3"/>
    <x v="4948"/>
    <x v="0"/>
    <s v="L"/>
    <n v="1"/>
    <n v="376"/>
    <s v="NAGAON"/>
    <x v="8"/>
    <b v="0"/>
    <s v="WOMEN"/>
    <x v="2"/>
  </r>
  <r>
    <n v="25108"/>
    <d v="2022-08-06T00:00:00"/>
    <x v="4"/>
    <s v="Delivered"/>
    <x v="6"/>
    <x v="855"/>
    <x v="3"/>
    <s v="S"/>
    <n v="1"/>
    <n v="354"/>
    <s v="NEW DELHI"/>
    <x v="10"/>
    <b v="0"/>
    <s v="WOMEN"/>
    <x v="0"/>
  </r>
  <r>
    <n v="25109"/>
    <d v="2022-08-06T00:00:00"/>
    <x v="4"/>
    <s v="Delivered"/>
    <x v="4"/>
    <x v="856"/>
    <x v="2"/>
    <s v="XS"/>
    <n v="1"/>
    <n v="989"/>
    <s v="NOIDA"/>
    <x v="13"/>
    <b v="0"/>
    <s v="MEN"/>
    <x v="1"/>
  </r>
  <r>
    <n v="25110"/>
    <d v="2022-08-06T00:00:00"/>
    <x v="4"/>
    <s v="Delivered"/>
    <x v="2"/>
    <x v="4949"/>
    <x v="0"/>
    <s v="L"/>
    <n v="1"/>
    <n v="481"/>
    <s v="PILICODE"/>
    <x v="7"/>
    <b v="0"/>
    <s v="WOMEN"/>
    <x v="3"/>
  </r>
  <r>
    <n v="25111"/>
    <d v="2022-08-06T00:00:00"/>
    <x v="4"/>
    <s v="Delivered"/>
    <x v="2"/>
    <x v="792"/>
    <x v="2"/>
    <s v="XS"/>
    <n v="1"/>
    <n v="735"/>
    <s v="WALAJAPET"/>
    <x v="3"/>
    <b v="0"/>
    <s v="MEN"/>
    <x v="0"/>
  </r>
  <r>
    <n v="25112"/>
    <d v="2022-08-06T00:00:00"/>
    <x v="4"/>
    <s v="Delivered"/>
    <x v="3"/>
    <x v="4727"/>
    <x v="1"/>
    <s v="XL"/>
    <n v="1"/>
    <n v="999"/>
    <s v="BENGALURU"/>
    <x v="5"/>
    <b v="0"/>
    <s v="MEN"/>
    <x v="1"/>
  </r>
  <r>
    <n v="25113"/>
    <d v="2022-08-06T00:00:00"/>
    <x v="4"/>
    <s v="Delivered"/>
    <x v="3"/>
    <x v="80"/>
    <x v="0"/>
    <s v="M"/>
    <n v="1"/>
    <n v="487"/>
    <s v="MADURAI"/>
    <x v="3"/>
    <b v="0"/>
    <s v="WOMEN"/>
    <x v="2"/>
  </r>
  <r>
    <n v="25114"/>
    <d v="2022-08-06T00:00:00"/>
    <x v="4"/>
    <s v="Delivered"/>
    <x v="1"/>
    <x v="732"/>
    <x v="0"/>
    <s v="L"/>
    <n v="1"/>
    <n v="517"/>
    <s v="VISAKHAPATNAM"/>
    <x v="6"/>
    <b v="0"/>
    <s v="WOMEN"/>
    <x v="0"/>
  </r>
  <r>
    <n v="25115"/>
    <d v="2022-08-06T00:00:00"/>
    <x v="4"/>
    <s v="Delivered"/>
    <x v="3"/>
    <x v="14"/>
    <x v="1"/>
    <s v="M"/>
    <n v="1"/>
    <n v="955"/>
    <s v="TIRUCHIRAPPALLI"/>
    <x v="3"/>
    <b v="0"/>
    <s v="WOMEN"/>
    <x v="2"/>
  </r>
  <r>
    <n v="25116"/>
    <d v="2022-08-06T00:00:00"/>
    <x v="4"/>
    <s v="Delivered"/>
    <x v="0"/>
    <x v="704"/>
    <x v="1"/>
    <s v="M"/>
    <n v="1"/>
    <n v="597"/>
    <s v="HAZARIBAGH"/>
    <x v="19"/>
    <b v="0"/>
    <s v="WOMEN"/>
    <x v="0"/>
  </r>
  <r>
    <n v="25117"/>
    <d v="2022-08-06T00:00:00"/>
    <x v="4"/>
    <s v="Delivered"/>
    <x v="2"/>
    <x v="1500"/>
    <x v="1"/>
    <s v="L"/>
    <n v="1"/>
    <n v="680"/>
    <s v="GAYA"/>
    <x v="20"/>
    <b v="0"/>
    <s v="WOMEN"/>
    <x v="1"/>
  </r>
  <r>
    <n v="25118"/>
    <d v="2022-08-06T00:00:00"/>
    <x v="4"/>
    <s v="Delivered"/>
    <x v="3"/>
    <x v="2115"/>
    <x v="2"/>
    <s v="3XL"/>
    <n v="1"/>
    <n v="771"/>
    <s v="BANGALORE"/>
    <x v="5"/>
    <b v="0"/>
    <s v="MEN"/>
    <x v="3"/>
  </r>
  <r>
    <n v="25119"/>
    <d v="2022-08-06T00:00:00"/>
    <x v="4"/>
    <s v="Delivered"/>
    <x v="0"/>
    <x v="3724"/>
    <x v="1"/>
    <s v="M"/>
    <n v="1"/>
    <n v="1099"/>
    <s v="GURUGRAM"/>
    <x v="1"/>
    <b v="0"/>
    <s v="MEN"/>
    <x v="2"/>
  </r>
  <r>
    <n v="25120"/>
    <d v="2022-08-06T00:00:00"/>
    <x v="4"/>
    <s v="Delivered"/>
    <x v="3"/>
    <x v="3686"/>
    <x v="1"/>
    <s v="L"/>
    <n v="1"/>
    <n v="759"/>
    <s v="SAWAI MADHOPUR"/>
    <x v="12"/>
    <b v="0"/>
    <s v="WOMEN"/>
    <x v="1"/>
  </r>
  <r>
    <n v="25121"/>
    <d v="2022-08-06T00:00:00"/>
    <x v="4"/>
    <s v="Delivered"/>
    <x v="2"/>
    <x v="4145"/>
    <x v="2"/>
    <s v="XL"/>
    <n v="1"/>
    <n v="833"/>
    <s v="AHMEDABAD"/>
    <x v="17"/>
    <b v="0"/>
    <s v="MEN"/>
    <x v="0"/>
  </r>
  <r>
    <n v="25122"/>
    <d v="2022-08-06T00:00:00"/>
    <x v="4"/>
    <s v="Returned"/>
    <x v="1"/>
    <x v="798"/>
    <x v="0"/>
    <s v="M"/>
    <n v="1"/>
    <n v="399"/>
    <s v="KENWAD, MALEGAON JAHAGIR"/>
    <x v="4"/>
    <b v="0"/>
    <s v="WOMEN"/>
    <x v="1"/>
  </r>
  <r>
    <n v="25123"/>
    <d v="2022-08-06T00:00:00"/>
    <x v="4"/>
    <s v="Delivered"/>
    <x v="5"/>
    <x v="4089"/>
    <x v="0"/>
    <s v="XS"/>
    <n v="1"/>
    <n v="499"/>
    <s v="NOIDA"/>
    <x v="13"/>
    <b v="0"/>
    <s v="WOMEN"/>
    <x v="3"/>
  </r>
  <r>
    <n v="25124"/>
    <d v="2022-08-06T00:00:00"/>
    <x v="4"/>
    <s v="Delivered"/>
    <x v="2"/>
    <x v="1351"/>
    <x v="1"/>
    <s v="XS"/>
    <n v="1"/>
    <n v="761"/>
    <s v="HYDERABAD"/>
    <x v="9"/>
    <b v="0"/>
    <s v="WOMEN"/>
    <x v="0"/>
  </r>
  <r>
    <n v="25125"/>
    <d v="2022-08-06T00:00:00"/>
    <x v="4"/>
    <s v="Returned"/>
    <x v="2"/>
    <x v="2062"/>
    <x v="2"/>
    <s v="L"/>
    <n v="1"/>
    <n v="735"/>
    <s v="CHANDIGARH"/>
    <x v="18"/>
    <b v="0"/>
    <s v="MEN"/>
    <x v="2"/>
  </r>
  <r>
    <n v="25126"/>
    <d v="2022-08-06T00:00:00"/>
    <x v="4"/>
    <s v="Returned"/>
    <x v="3"/>
    <x v="2503"/>
    <x v="0"/>
    <s v="3XL"/>
    <n v="1"/>
    <n v="291"/>
    <s v="TUMAKURU"/>
    <x v="5"/>
    <b v="0"/>
    <s v="WOMEN"/>
    <x v="3"/>
  </r>
  <r>
    <n v="25127"/>
    <d v="2022-08-06T00:00:00"/>
    <x v="4"/>
    <s v="Delivered"/>
    <x v="1"/>
    <x v="827"/>
    <x v="0"/>
    <s v="L"/>
    <n v="1"/>
    <n v="399"/>
    <s v="NEW DELHI"/>
    <x v="10"/>
    <b v="0"/>
    <s v="WOMEN"/>
    <x v="0"/>
  </r>
  <r>
    <n v="25128"/>
    <d v="2022-08-06T00:00:00"/>
    <x v="4"/>
    <s v="Delivered"/>
    <x v="5"/>
    <x v="207"/>
    <x v="1"/>
    <s v="M"/>
    <n v="1"/>
    <n v="730"/>
    <s v="JAMMU"/>
    <x v="28"/>
    <b v="0"/>
    <s v="WOMEN"/>
    <x v="2"/>
  </r>
  <r>
    <n v="25129"/>
    <d v="2022-08-06T00:00:00"/>
    <x v="4"/>
    <s v="Delivered"/>
    <x v="3"/>
    <x v="1202"/>
    <x v="0"/>
    <s v="XL"/>
    <n v="1"/>
    <n v="499"/>
    <s v="HUBBALLI"/>
    <x v="5"/>
    <b v="0"/>
    <s v="WOMEN"/>
    <x v="0"/>
  </r>
  <r>
    <n v="25130"/>
    <d v="2022-08-06T00:00:00"/>
    <x v="4"/>
    <s v="Delivered"/>
    <x v="2"/>
    <x v="1860"/>
    <x v="1"/>
    <s v="S"/>
    <n v="1"/>
    <n v="1386"/>
    <s v="KANJIRAPPALLY"/>
    <x v="7"/>
    <b v="0"/>
    <s v="MEN"/>
    <x v="2"/>
  </r>
  <r>
    <n v="25131"/>
    <d v="2022-08-06T00:00:00"/>
    <x v="4"/>
    <s v="Delivered"/>
    <x v="3"/>
    <x v="602"/>
    <x v="1"/>
    <s v="S"/>
    <n v="1"/>
    <n v="899"/>
    <s v="BAREILLY"/>
    <x v="13"/>
    <b v="0"/>
    <s v="MEN"/>
    <x v="3"/>
  </r>
  <r>
    <n v="25132"/>
    <d v="2022-08-06T00:00:00"/>
    <x v="4"/>
    <s v="Delivered"/>
    <x v="0"/>
    <x v="149"/>
    <x v="2"/>
    <s v="M"/>
    <n v="1"/>
    <n v="625"/>
    <s v="GHAZIABAD"/>
    <x v="13"/>
    <b v="0"/>
    <s v="MEN"/>
    <x v="2"/>
  </r>
  <r>
    <n v="25133"/>
    <d v="2022-08-06T00:00:00"/>
    <x v="4"/>
    <s v="Delivered"/>
    <x v="0"/>
    <x v="3893"/>
    <x v="1"/>
    <s v="S"/>
    <n v="1"/>
    <n v="525"/>
    <s v="GUMLA"/>
    <x v="19"/>
    <b v="0"/>
    <s v="WOMEN"/>
    <x v="2"/>
  </r>
  <r>
    <n v="25134"/>
    <d v="2022-08-06T00:00:00"/>
    <x v="4"/>
    <s v="Delivered"/>
    <x v="2"/>
    <x v="813"/>
    <x v="1"/>
    <s v="M"/>
    <n v="1"/>
    <n v="836"/>
    <s v="INDORE"/>
    <x v="14"/>
    <b v="0"/>
    <s v="WOMEN"/>
    <x v="0"/>
  </r>
  <r>
    <n v="25135"/>
    <d v="2022-08-06T00:00:00"/>
    <x v="4"/>
    <s v="Cancelled"/>
    <x v="2"/>
    <x v="3433"/>
    <x v="3"/>
    <s v="XL"/>
    <n v="1"/>
    <n v="387"/>
    <s v="NEW DELHI"/>
    <x v="10"/>
    <b v="0"/>
    <s v="WOMEN"/>
    <x v="0"/>
  </r>
  <r>
    <n v="25136"/>
    <d v="2022-08-06T00:00:00"/>
    <x v="4"/>
    <s v="Delivered"/>
    <x v="2"/>
    <x v="1655"/>
    <x v="0"/>
    <s v="M"/>
    <n v="1"/>
    <n v="399"/>
    <s v="LUCKNOW"/>
    <x v="13"/>
    <b v="0"/>
    <s v="WOMEN"/>
    <x v="0"/>
  </r>
  <r>
    <n v="25137"/>
    <d v="2022-08-06T00:00:00"/>
    <x v="4"/>
    <s v="Delivered"/>
    <x v="2"/>
    <x v="2376"/>
    <x v="0"/>
    <s v="S"/>
    <n v="1"/>
    <n v="487"/>
    <s v="AHMEDABAD"/>
    <x v="17"/>
    <b v="0"/>
    <s v="WOMEN"/>
    <x v="2"/>
  </r>
  <r>
    <n v="25138"/>
    <d v="2022-08-06T00:00:00"/>
    <x v="4"/>
    <s v="Delivered"/>
    <x v="0"/>
    <x v="1228"/>
    <x v="0"/>
    <s v="XXL"/>
    <n v="1"/>
    <n v="666"/>
    <s v="KAKINADA"/>
    <x v="6"/>
    <b v="0"/>
    <s v="WOMEN"/>
    <x v="1"/>
  </r>
  <r>
    <n v="25139"/>
    <d v="2022-08-06T00:00:00"/>
    <x v="4"/>
    <s v="Delivered"/>
    <x v="3"/>
    <x v="1981"/>
    <x v="1"/>
    <s v="XS"/>
    <n v="1"/>
    <n v="1170"/>
    <s v="UDAIPUR"/>
    <x v="12"/>
    <b v="0"/>
    <s v="MEN"/>
    <x v="0"/>
  </r>
  <r>
    <n v="25140"/>
    <d v="2022-08-06T00:00:00"/>
    <x v="4"/>
    <s v="Delivered"/>
    <x v="0"/>
    <x v="1128"/>
    <x v="1"/>
    <s v="3XL"/>
    <n v="1"/>
    <n v="759"/>
    <s v="CHENNAI"/>
    <x v="3"/>
    <b v="0"/>
    <s v="MEN"/>
    <x v="2"/>
  </r>
  <r>
    <n v="25141"/>
    <d v="2022-08-06T00:00:00"/>
    <x v="4"/>
    <s v="Delivered"/>
    <x v="2"/>
    <x v="4414"/>
    <x v="0"/>
    <s v="S"/>
    <n v="1"/>
    <n v="353"/>
    <s v="CHENNAI"/>
    <x v="3"/>
    <b v="0"/>
    <s v="WOMEN"/>
    <x v="0"/>
  </r>
  <r>
    <n v="25142"/>
    <d v="2022-08-06T00:00:00"/>
    <x v="4"/>
    <s v="Delivered"/>
    <x v="4"/>
    <x v="1500"/>
    <x v="1"/>
    <s v="L"/>
    <n v="1"/>
    <n v="629"/>
    <s v="ROHINI"/>
    <x v="10"/>
    <b v="0"/>
    <s v="WOMEN"/>
    <x v="2"/>
  </r>
  <r>
    <n v="25143"/>
    <d v="2022-08-06T00:00:00"/>
    <x v="4"/>
    <s v="Delivered"/>
    <x v="2"/>
    <x v="4870"/>
    <x v="1"/>
    <s v="XL"/>
    <n v="1"/>
    <n v="1299"/>
    <s v="BANGALORE"/>
    <x v="5"/>
    <b v="0"/>
    <s v="MEN"/>
    <x v="0"/>
  </r>
  <r>
    <n v="25144"/>
    <d v="2022-08-06T00:00:00"/>
    <x v="4"/>
    <s v="Delivered"/>
    <x v="3"/>
    <x v="1072"/>
    <x v="0"/>
    <s v="L"/>
    <n v="1"/>
    <n v="511"/>
    <s v="ONGOLE"/>
    <x v="6"/>
    <b v="0"/>
    <s v="WOMEN"/>
    <x v="0"/>
  </r>
  <r>
    <n v="25145"/>
    <d v="2022-08-06T00:00:00"/>
    <x v="4"/>
    <s v="Delivered"/>
    <x v="3"/>
    <x v="134"/>
    <x v="2"/>
    <s v="M"/>
    <n v="1"/>
    <n v="771"/>
    <s v="JAIPUR"/>
    <x v="12"/>
    <b v="0"/>
    <s v="MEN"/>
    <x v="0"/>
  </r>
  <r>
    <n v="25146"/>
    <d v="2022-08-06T00:00:00"/>
    <x v="4"/>
    <s v="Delivered"/>
    <x v="2"/>
    <x v="4092"/>
    <x v="0"/>
    <s v="M"/>
    <n v="1"/>
    <n v="597"/>
    <s v="ALLAHABAD"/>
    <x v="13"/>
    <b v="0"/>
    <s v="WOMEN"/>
    <x v="3"/>
  </r>
  <r>
    <n v="25147"/>
    <d v="2022-08-06T00:00:00"/>
    <x v="4"/>
    <s v="Delivered"/>
    <x v="6"/>
    <x v="1304"/>
    <x v="0"/>
    <s v="XL"/>
    <n v="1"/>
    <n v="709"/>
    <s v="TIRUVALLUR"/>
    <x v="3"/>
    <b v="0"/>
    <s v="WOMEN"/>
    <x v="2"/>
  </r>
  <r>
    <n v="25148"/>
    <d v="2022-08-06T00:00:00"/>
    <x v="4"/>
    <s v="Delivered"/>
    <x v="3"/>
    <x v="2544"/>
    <x v="1"/>
    <s v="XL"/>
    <n v="1"/>
    <n v="1099"/>
    <s v="KOLKATA"/>
    <x v="2"/>
    <b v="0"/>
    <s v="WOMEN"/>
    <x v="2"/>
  </r>
  <r>
    <n v="25149"/>
    <d v="2022-08-06T00:00:00"/>
    <x v="4"/>
    <s v="Delivered"/>
    <x v="0"/>
    <x v="482"/>
    <x v="4"/>
    <s v="FREE"/>
    <n v="1"/>
    <n v="995"/>
    <s v="HYDERABAD"/>
    <x v="9"/>
    <b v="0"/>
    <s v="WOMEN"/>
    <x v="2"/>
  </r>
  <r>
    <n v="25150"/>
    <d v="2022-08-06T00:00:00"/>
    <x v="4"/>
    <s v="Delivered"/>
    <x v="3"/>
    <x v="175"/>
    <x v="2"/>
    <s v="3XL"/>
    <n v="1"/>
    <n v="724"/>
    <s v="AMRUTHAHALLI, JAKKUR POST"/>
    <x v="5"/>
    <b v="0"/>
    <s v="MEN"/>
    <x v="2"/>
  </r>
  <r>
    <n v="25151"/>
    <d v="2022-08-06T00:00:00"/>
    <x v="4"/>
    <s v="Delivered"/>
    <x v="2"/>
    <x v="566"/>
    <x v="0"/>
    <s v="XL"/>
    <n v="1"/>
    <n v="399"/>
    <s v="HOWRAH"/>
    <x v="2"/>
    <b v="0"/>
    <s v="WOMEN"/>
    <x v="1"/>
  </r>
  <r>
    <n v="25152"/>
    <d v="2022-08-06T00:00:00"/>
    <x v="4"/>
    <s v="Delivered"/>
    <x v="3"/>
    <x v="3403"/>
    <x v="2"/>
    <s v="XL"/>
    <n v="1"/>
    <n v="754"/>
    <s v="BENGALURU"/>
    <x v="5"/>
    <b v="0"/>
    <s v="MEN"/>
    <x v="1"/>
  </r>
  <r>
    <n v="25153"/>
    <d v="2022-08-06T00:00:00"/>
    <x v="4"/>
    <s v="Delivered"/>
    <x v="2"/>
    <x v="1568"/>
    <x v="1"/>
    <s v="L"/>
    <n v="1"/>
    <n v="517"/>
    <s v="ERNAKULAM"/>
    <x v="7"/>
    <b v="0"/>
    <s v="MEN"/>
    <x v="2"/>
  </r>
  <r>
    <n v="25154"/>
    <d v="2022-08-06T00:00:00"/>
    <x v="4"/>
    <s v="Delivered"/>
    <x v="3"/>
    <x v="4399"/>
    <x v="1"/>
    <s v="M"/>
    <n v="1"/>
    <n v="539"/>
    <s v="MYSURU"/>
    <x v="5"/>
    <b v="0"/>
    <s v="WOMEN"/>
    <x v="0"/>
  </r>
  <r>
    <n v="25155"/>
    <d v="2022-08-06T00:00:00"/>
    <x v="4"/>
    <s v="Delivered"/>
    <x v="0"/>
    <x v="1038"/>
    <x v="3"/>
    <s v="M"/>
    <n v="1"/>
    <n v="443"/>
    <s v="BENGALURU"/>
    <x v="5"/>
    <b v="0"/>
    <s v="WOMEN"/>
    <x v="0"/>
  </r>
  <r>
    <n v="25156"/>
    <d v="2022-08-06T00:00:00"/>
    <x v="4"/>
    <s v="Delivered"/>
    <x v="2"/>
    <x v="2764"/>
    <x v="1"/>
    <s v="XL"/>
    <n v="1"/>
    <n v="1192"/>
    <s v="KANPUR"/>
    <x v="13"/>
    <b v="0"/>
    <s v="MEN"/>
    <x v="0"/>
  </r>
  <r>
    <n v="25157"/>
    <d v="2022-08-06T00:00:00"/>
    <x v="4"/>
    <s v="Delivered"/>
    <x v="0"/>
    <x v="2275"/>
    <x v="2"/>
    <s v="XL"/>
    <n v="1"/>
    <n v="736"/>
    <s v="DELHI"/>
    <x v="10"/>
    <b v="0"/>
    <s v="MEN"/>
    <x v="0"/>
  </r>
  <r>
    <n v="25158"/>
    <d v="2022-08-06T00:00:00"/>
    <x v="4"/>
    <s v="Delivered"/>
    <x v="0"/>
    <x v="661"/>
    <x v="2"/>
    <s v="L"/>
    <n v="1"/>
    <n v="771"/>
    <s v="LUCKNOW"/>
    <x v="13"/>
    <b v="0"/>
    <s v="MEN"/>
    <x v="2"/>
  </r>
  <r>
    <n v="25159"/>
    <d v="2022-08-06T00:00:00"/>
    <x v="4"/>
    <s v="Delivered"/>
    <x v="2"/>
    <x v="2382"/>
    <x v="0"/>
    <s v="L"/>
    <n v="1"/>
    <n v="357"/>
    <s v="BENGALURU"/>
    <x v="5"/>
    <b v="0"/>
    <s v="WOMEN"/>
    <x v="2"/>
  </r>
  <r>
    <n v="25160"/>
    <d v="2022-08-06T00:00:00"/>
    <x v="4"/>
    <s v="Delivered"/>
    <x v="3"/>
    <x v="5"/>
    <x v="2"/>
    <s v="XXL"/>
    <n v="1"/>
    <n v="735"/>
    <s v="NOIDA"/>
    <x v="13"/>
    <b v="0"/>
    <s v="MEN"/>
    <x v="0"/>
  </r>
  <r>
    <n v="25161"/>
    <d v="2022-08-06T00:00:00"/>
    <x v="4"/>
    <s v="Delivered"/>
    <x v="1"/>
    <x v="536"/>
    <x v="0"/>
    <s v="L"/>
    <n v="1"/>
    <n v="591"/>
    <s v="NOIDA"/>
    <x v="13"/>
    <b v="0"/>
    <s v="WOMEN"/>
    <x v="0"/>
  </r>
  <r>
    <n v="25162"/>
    <d v="2022-08-06T00:00:00"/>
    <x v="4"/>
    <s v="Delivered"/>
    <x v="2"/>
    <x v="2054"/>
    <x v="3"/>
    <s v="L"/>
    <n v="1"/>
    <n v="758"/>
    <s v="MUMBAI"/>
    <x v="4"/>
    <b v="0"/>
    <s v="WOMEN"/>
    <x v="2"/>
  </r>
  <r>
    <n v="25163"/>
    <d v="2022-08-06T00:00:00"/>
    <x v="4"/>
    <s v="Delivered"/>
    <x v="5"/>
    <x v="893"/>
    <x v="2"/>
    <s v="L"/>
    <n v="1"/>
    <n v="725"/>
    <s v="GUWAHATI"/>
    <x v="8"/>
    <b v="0"/>
    <s v="MEN"/>
    <x v="1"/>
  </r>
  <r>
    <n v="25164"/>
    <d v="2022-08-06T00:00:00"/>
    <x v="4"/>
    <s v="Delivered"/>
    <x v="3"/>
    <x v="353"/>
    <x v="2"/>
    <s v="3XL"/>
    <n v="1"/>
    <n v="885"/>
    <s v="MANDYA"/>
    <x v="5"/>
    <b v="0"/>
    <s v="MEN"/>
    <x v="0"/>
  </r>
  <r>
    <n v="25165"/>
    <d v="2022-08-06T00:00:00"/>
    <x v="4"/>
    <s v="Delivered"/>
    <x v="0"/>
    <x v="4349"/>
    <x v="2"/>
    <s v="S"/>
    <n v="1"/>
    <n v="690"/>
    <s v="ITAHAR"/>
    <x v="2"/>
    <b v="0"/>
    <s v="MEN"/>
    <x v="2"/>
  </r>
  <r>
    <n v="25166"/>
    <d v="2022-08-06T00:00:00"/>
    <x v="4"/>
    <s v="Delivered"/>
    <x v="2"/>
    <x v="899"/>
    <x v="1"/>
    <s v="XL"/>
    <n v="1"/>
    <n v="999"/>
    <s v="JAMNAGAR"/>
    <x v="17"/>
    <b v="0"/>
    <s v="MEN"/>
    <x v="0"/>
  </r>
  <r>
    <n v="25167"/>
    <d v="2022-08-06T00:00:00"/>
    <x v="4"/>
    <s v="Delivered"/>
    <x v="2"/>
    <x v="2168"/>
    <x v="1"/>
    <s v="3XL"/>
    <n v="1"/>
    <n v="775"/>
    <s v="MANNARKAD I"/>
    <x v="7"/>
    <b v="0"/>
    <s v="MEN"/>
    <x v="1"/>
  </r>
  <r>
    <n v="25168"/>
    <d v="2022-08-06T00:00:00"/>
    <x v="4"/>
    <s v="Delivered"/>
    <x v="0"/>
    <x v="4720"/>
    <x v="3"/>
    <s v="XL"/>
    <n v="1"/>
    <n v="434"/>
    <s v="BALESHWAR"/>
    <x v="11"/>
    <b v="0"/>
    <s v="WOMEN"/>
    <x v="2"/>
  </r>
  <r>
    <n v="25169"/>
    <d v="2022-08-06T00:00:00"/>
    <x v="4"/>
    <s v="Cancelled"/>
    <x v="2"/>
    <x v="498"/>
    <x v="1"/>
    <s v="XL"/>
    <n v="1"/>
    <n v="899"/>
    <s v="AHMEDABAD"/>
    <x v="17"/>
    <b v="0"/>
    <s v="WOMEN"/>
    <x v="1"/>
  </r>
  <r>
    <n v="25170"/>
    <d v="2022-08-06T00:00:00"/>
    <x v="4"/>
    <s v="Delivered"/>
    <x v="2"/>
    <x v="792"/>
    <x v="2"/>
    <s v="XS"/>
    <n v="1"/>
    <n v="735"/>
    <s v="BENGALURU"/>
    <x v="5"/>
    <b v="0"/>
    <s v="MEN"/>
    <x v="1"/>
  </r>
  <r>
    <n v="25171"/>
    <d v="2022-08-06T00:00:00"/>
    <x v="4"/>
    <s v="Delivered"/>
    <x v="2"/>
    <x v="2120"/>
    <x v="1"/>
    <s v="S"/>
    <n v="1"/>
    <n v="702"/>
    <s v="GANDHINAGAR"/>
    <x v="17"/>
    <b v="0"/>
    <s v="MEN"/>
    <x v="0"/>
  </r>
  <r>
    <n v="25172"/>
    <d v="2022-08-06T00:00:00"/>
    <x v="4"/>
    <s v="Delivered"/>
    <x v="3"/>
    <x v="479"/>
    <x v="0"/>
    <s v="M"/>
    <n v="1"/>
    <n v="399"/>
    <s v="AHMEDABAD"/>
    <x v="17"/>
    <b v="0"/>
    <s v="WOMEN"/>
    <x v="1"/>
  </r>
  <r>
    <n v="25173"/>
    <d v="2022-08-06T00:00:00"/>
    <x v="4"/>
    <s v="Delivered"/>
    <x v="5"/>
    <x v="3659"/>
    <x v="1"/>
    <s v="S"/>
    <n v="1"/>
    <n v="696"/>
    <s v="NANDIVARAM GUDUVANCHERI"/>
    <x v="3"/>
    <b v="0"/>
    <s v="WOMEN"/>
    <x v="0"/>
  </r>
  <r>
    <n v="25174"/>
    <d v="2022-08-06T00:00:00"/>
    <x v="4"/>
    <s v="Delivered"/>
    <x v="0"/>
    <x v="1275"/>
    <x v="0"/>
    <s v="L"/>
    <n v="1"/>
    <n v="518"/>
    <s v="CHENNAI"/>
    <x v="3"/>
    <b v="0"/>
    <s v="WOMEN"/>
    <x v="3"/>
  </r>
  <r>
    <n v="25175"/>
    <d v="2022-08-06T00:00:00"/>
    <x v="4"/>
    <s v="Delivered"/>
    <x v="2"/>
    <x v="2806"/>
    <x v="2"/>
    <s v="L"/>
    <n v="1"/>
    <n v="791"/>
    <s v="KOCHI"/>
    <x v="7"/>
    <b v="0"/>
    <s v="MEN"/>
    <x v="2"/>
  </r>
  <r>
    <n v="25176"/>
    <d v="2022-08-06T00:00:00"/>
    <x v="4"/>
    <s v="Delivered"/>
    <x v="2"/>
    <x v="653"/>
    <x v="1"/>
    <s v="M"/>
    <n v="1"/>
    <n v="680"/>
    <s v="MUMBAI"/>
    <x v="4"/>
    <b v="0"/>
    <s v="MEN"/>
    <x v="2"/>
  </r>
  <r>
    <n v="25177"/>
    <d v="2022-08-06T00:00:00"/>
    <x v="4"/>
    <s v="Delivered"/>
    <x v="2"/>
    <x v="4950"/>
    <x v="0"/>
    <s v="XL"/>
    <n v="1"/>
    <n v="510"/>
    <s v="BANGALORE"/>
    <x v="5"/>
    <b v="0"/>
    <s v="WOMEN"/>
    <x v="0"/>
  </r>
  <r>
    <n v="25178"/>
    <d v="2022-08-06T00:00:00"/>
    <x v="4"/>
    <s v="Delivered"/>
    <x v="1"/>
    <x v="1483"/>
    <x v="1"/>
    <s v="M"/>
    <n v="1"/>
    <n v="567"/>
    <s v="COIMBATORE"/>
    <x v="3"/>
    <b v="0"/>
    <s v="MEN"/>
    <x v="0"/>
  </r>
  <r>
    <n v="25179"/>
    <d v="2022-08-06T00:00:00"/>
    <x v="4"/>
    <s v="Delivered"/>
    <x v="0"/>
    <x v="4876"/>
    <x v="3"/>
    <s v="XL"/>
    <n v="1"/>
    <n v="676"/>
    <s v="GURUGRAM"/>
    <x v="1"/>
    <b v="0"/>
    <s v="WOMEN"/>
    <x v="2"/>
  </r>
  <r>
    <n v="25180"/>
    <d v="2022-08-06T00:00:00"/>
    <x v="4"/>
    <s v="Delivered"/>
    <x v="0"/>
    <x v="1448"/>
    <x v="2"/>
    <s v="XL"/>
    <n v="1"/>
    <n v="735"/>
    <s v="MUMBAI"/>
    <x v="4"/>
    <b v="0"/>
    <s v="MEN"/>
    <x v="2"/>
  </r>
  <r>
    <n v="25181"/>
    <d v="2022-08-06T00:00:00"/>
    <x v="4"/>
    <s v="Delivered"/>
    <x v="3"/>
    <x v="3717"/>
    <x v="1"/>
    <s v="S"/>
    <n v="1"/>
    <n v="761"/>
    <s v="NEW DELHI"/>
    <x v="10"/>
    <b v="0"/>
    <s v="MEN"/>
    <x v="0"/>
  </r>
  <r>
    <n v="25182"/>
    <d v="2022-08-06T00:00:00"/>
    <x v="4"/>
    <s v="Delivered"/>
    <x v="6"/>
    <x v="4227"/>
    <x v="1"/>
    <s v="S"/>
    <n v="1"/>
    <n v="582"/>
    <s v="NEW DELHI"/>
    <x v="10"/>
    <b v="0"/>
    <s v="MEN"/>
    <x v="1"/>
  </r>
  <r>
    <n v="25183"/>
    <d v="2022-08-06T00:00:00"/>
    <x v="4"/>
    <s v="Delivered"/>
    <x v="2"/>
    <x v="1119"/>
    <x v="0"/>
    <s v="L"/>
    <n v="1"/>
    <n v="352"/>
    <s v="LUCKNOW"/>
    <x v="13"/>
    <b v="0"/>
    <s v="WOMEN"/>
    <x v="2"/>
  </r>
  <r>
    <n v="25184"/>
    <d v="2022-08-06T00:00:00"/>
    <x v="4"/>
    <s v="Delivered"/>
    <x v="2"/>
    <x v="3403"/>
    <x v="2"/>
    <s v="XL"/>
    <n v="1"/>
    <n v="743"/>
    <s v="NAVI MUMBAI"/>
    <x v="4"/>
    <b v="0"/>
    <s v="MEN"/>
    <x v="0"/>
  </r>
  <r>
    <n v="25185"/>
    <d v="2022-08-06T00:00:00"/>
    <x v="4"/>
    <s v="Delivered"/>
    <x v="2"/>
    <x v="2434"/>
    <x v="1"/>
    <s v="S"/>
    <n v="1"/>
    <n v="542"/>
    <s v="BENGALURU"/>
    <x v="5"/>
    <b v="0"/>
    <s v="MEN"/>
    <x v="3"/>
  </r>
  <r>
    <n v="25186"/>
    <d v="2022-08-06T00:00:00"/>
    <x v="4"/>
    <s v="Delivered"/>
    <x v="3"/>
    <x v="1608"/>
    <x v="1"/>
    <s v="3XL"/>
    <n v="1"/>
    <n v="939"/>
    <s v="AGRA"/>
    <x v="13"/>
    <b v="0"/>
    <s v="WOMEN"/>
    <x v="3"/>
  </r>
  <r>
    <n v="25187"/>
    <d v="2022-08-06T00:00:00"/>
    <x v="4"/>
    <s v="Delivered"/>
    <x v="3"/>
    <x v="1596"/>
    <x v="0"/>
    <s v="XXL"/>
    <n v="1"/>
    <n v="406"/>
    <s v="ALIGARH"/>
    <x v="13"/>
    <b v="0"/>
    <s v="WOMEN"/>
    <x v="1"/>
  </r>
  <r>
    <n v="25188"/>
    <d v="2022-08-06T00:00:00"/>
    <x v="4"/>
    <s v="Delivered"/>
    <x v="0"/>
    <x v="2231"/>
    <x v="0"/>
    <s v="L"/>
    <n v="1"/>
    <n v="399"/>
    <s v="RAIPUR"/>
    <x v="31"/>
    <b v="0"/>
    <s v="WOMEN"/>
    <x v="2"/>
  </r>
  <r>
    <n v="25189"/>
    <d v="2022-08-06T00:00:00"/>
    <x v="4"/>
    <s v="Delivered"/>
    <x v="1"/>
    <x v="4951"/>
    <x v="5"/>
    <s v="M"/>
    <n v="1"/>
    <n v="759"/>
    <s v="DAUDNAGAR"/>
    <x v="20"/>
    <b v="0"/>
    <s v="WOMEN"/>
    <x v="0"/>
  </r>
  <r>
    <n v="25190"/>
    <d v="2022-08-06T00:00:00"/>
    <x v="4"/>
    <s v="Delivered"/>
    <x v="3"/>
    <x v="353"/>
    <x v="2"/>
    <s v="3XL"/>
    <n v="1"/>
    <n v="744"/>
    <s v="ANAKAPALLE"/>
    <x v="6"/>
    <b v="0"/>
    <s v="MEN"/>
    <x v="0"/>
  </r>
  <r>
    <n v="25191"/>
    <d v="2022-08-06T00:00:00"/>
    <x v="4"/>
    <s v="Delivered"/>
    <x v="3"/>
    <x v="240"/>
    <x v="1"/>
    <s v="XL"/>
    <n v="1"/>
    <n v="579"/>
    <s v="VISAKHAPATNAM"/>
    <x v="6"/>
    <b v="0"/>
    <s v="WOMEN"/>
    <x v="2"/>
  </r>
  <r>
    <n v="25192"/>
    <d v="2022-08-06T00:00:00"/>
    <x v="4"/>
    <s v="Delivered"/>
    <x v="2"/>
    <x v="2862"/>
    <x v="1"/>
    <s v="XS"/>
    <n v="1"/>
    <n v="715"/>
    <s v="PUNE"/>
    <x v="4"/>
    <b v="0"/>
    <s v="MEN"/>
    <x v="0"/>
  </r>
  <r>
    <n v="25193"/>
    <d v="2022-08-06T00:00:00"/>
    <x v="4"/>
    <s v="Delivered"/>
    <x v="0"/>
    <x v="2659"/>
    <x v="2"/>
    <s v="L"/>
    <n v="1"/>
    <n v="690"/>
    <s v="NOIDA"/>
    <x v="13"/>
    <b v="0"/>
    <s v="MEN"/>
    <x v="0"/>
  </r>
  <r>
    <n v="25194"/>
    <d v="2022-08-06T00:00:00"/>
    <x v="4"/>
    <s v="Delivered"/>
    <x v="5"/>
    <x v="893"/>
    <x v="2"/>
    <s v="L"/>
    <n v="1"/>
    <n v="735"/>
    <s v="HYDERABAD"/>
    <x v="9"/>
    <b v="0"/>
    <s v="MEN"/>
    <x v="2"/>
  </r>
  <r>
    <n v="25195"/>
    <d v="2022-08-06T00:00:00"/>
    <x v="4"/>
    <s v="Delivered"/>
    <x v="2"/>
    <x v="4952"/>
    <x v="0"/>
    <s v="L"/>
    <n v="1"/>
    <n v="487"/>
    <s v="PUNE"/>
    <x v="4"/>
    <b v="0"/>
    <s v="WOMEN"/>
    <x v="1"/>
  </r>
  <r>
    <n v="25196"/>
    <d v="2022-08-06T00:00:00"/>
    <x v="4"/>
    <s v="Delivered"/>
    <x v="2"/>
    <x v="523"/>
    <x v="1"/>
    <s v="XXL"/>
    <n v="1"/>
    <n v="759"/>
    <s v="PUNE"/>
    <x v="4"/>
    <b v="0"/>
    <s v="MEN"/>
    <x v="2"/>
  </r>
  <r>
    <n v="25197"/>
    <d v="2022-08-06T00:00:00"/>
    <x v="4"/>
    <s v="Cancelled"/>
    <x v="2"/>
    <x v="4659"/>
    <x v="2"/>
    <s v="S"/>
    <n v="1"/>
    <n v="413"/>
    <s v="VISAKHAPATNAM"/>
    <x v="6"/>
    <b v="0"/>
    <s v="MEN"/>
    <x v="0"/>
  </r>
  <r>
    <n v="25198"/>
    <d v="2022-08-06T00:00:00"/>
    <x v="4"/>
    <s v="Delivered"/>
    <x v="3"/>
    <x v="2280"/>
    <x v="1"/>
    <s v="XS"/>
    <n v="1"/>
    <n v="537"/>
    <s v="GUWAHATI"/>
    <x v="8"/>
    <b v="0"/>
    <s v="MEN"/>
    <x v="0"/>
  </r>
  <r>
    <n v="25199"/>
    <d v="2022-08-06T00:00:00"/>
    <x v="4"/>
    <s v="Delivered"/>
    <x v="3"/>
    <x v="3318"/>
    <x v="1"/>
    <s v="M"/>
    <n v="1"/>
    <n v="852"/>
    <s v="COIMBATORE"/>
    <x v="3"/>
    <b v="0"/>
    <s v="MEN"/>
    <x v="2"/>
  </r>
  <r>
    <n v="25200"/>
    <d v="2022-08-06T00:00:00"/>
    <x v="4"/>
    <s v="Delivered"/>
    <x v="2"/>
    <x v="2519"/>
    <x v="0"/>
    <s v="S"/>
    <n v="1"/>
    <n v="499"/>
    <s v="COIMBATORE"/>
    <x v="3"/>
    <b v="0"/>
    <s v="WOMEN"/>
    <x v="0"/>
  </r>
  <r>
    <n v="25201"/>
    <d v="2022-08-06T00:00:00"/>
    <x v="4"/>
    <s v="Delivered"/>
    <x v="2"/>
    <x v="2696"/>
    <x v="1"/>
    <s v="L"/>
    <n v="1"/>
    <n v="856"/>
    <s v="HYDERABAD"/>
    <x v="9"/>
    <b v="0"/>
    <s v="MEN"/>
    <x v="3"/>
  </r>
  <r>
    <n v="25202"/>
    <d v="2022-08-06T00:00:00"/>
    <x v="4"/>
    <s v="Delivered"/>
    <x v="0"/>
    <x v="3853"/>
    <x v="1"/>
    <s v="M"/>
    <n v="1"/>
    <n v="850"/>
    <s v="MUMBAI"/>
    <x v="4"/>
    <b v="0"/>
    <s v="MEN"/>
    <x v="0"/>
  </r>
  <r>
    <n v="25203"/>
    <d v="2022-08-06T00:00:00"/>
    <x v="4"/>
    <s v="Delivered"/>
    <x v="2"/>
    <x v="2374"/>
    <x v="1"/>
    <s v="L"/>
    <n v="1"/>
    <n v="1202"/>
    <s v="NEW DELHI"/>
    <x v="10"/>
    <b v="0"/>
    <s v="MEN"/>
    <x v="1"/>
  </r>
  <r>
    <n v="25204"/>
    <d v="2022-08-06T00:00:00"/>
    <x v="4"/>
    <s v="Delivered"/>
    <x v="3"/>
    <x v="270"/>
    <x v="0"/>
    <s v="M"/>
    <n v="1"/>
    <n v="399"/>
    <s v="PUNE"/>
    <x v="4"/>
    <b v="0"/>
    <s v="WOMEN"/>
    <x v="1"/>
  </r>
  <r>
    <n v="25205"/>
    <d v="2022-08-06T00:00:00"/>
    <x v="4"/>
    <s v="Delivered"/>
    <x v="2"/>
    <x v="2340"/>
    <x v="1"/>
    <s v="3XL"/>
    <n v="1"/>
    <n v="1199"/>
    <s v="MUMBAI"/>
    <x v="4"/>
    <b v="0"/>
    <s v="WOMEN"/>
    <x v="2"/>
  </r>
  <r>
    <n v="25206"/>
    <d v="2022-08-06T00:00:00"/>
    <x v="4"/>
    <s v="Delivered"/>
    <x v="0"/>
    <x v="1232"/>
    <x v="3"/>
    <s v="XXL"/>
    <n v="1"/>
    <n v="750"/>
    <s v="GOA VELHA"/>
    <x v="25"/>
    <b v="0"/>
    <s v="WOMEN"/>
    <x v="2"/>
  </r>
  <r>
    <n v="25207"/>
    <d v="2022-08-06T00:00:00"/>
    <x v="4"/>
    <s v="Delivered"/>
    <x v="0"/>
    <x v="803"/>
    <x v="3"/>
    <s v="M"/>
    <n v="1"/>
    <n v="540"/>
    <s v="HYDERABAD"/>
    <x v="9"/>
    <b v="0"/>
    <s v="WOMEN"/>
    <x v="2"/>
  </r>
  <r>
    <n v="25208"/>
    <d v="2022-08-06T00:00:00"/>
    <x v="4"/>
    <s v="Delivered"/>
    <x v="2"/>
    <x v="893"/>
    <x v="2"/>
    <s v="L"/>
    <n v="1"/>
    <n v="724"/>
    <s v="KOLKATA"/>
    <x v="2"/>
    <b v="0"/>
    <s v="MEN"/>
    <x v="0"/>
  </r>
  <r>
    <n v="25209"/>
    <d v="2022-08-06T00:00:00"/>
    <x v="4"/>
    <s v="Delivered"/>
    <x v="3"/>
    <x v="3462"/>
    <x v="1"/>
    <s v="L"/>
    <n v="1"/>
    <n v="582"/>
    <s v="MUMBAI"/>
    <x v="4"/>
    <b v="1"/>
    <s v="WOMEN"/>
    <x v="0"/>
  </r>
  <r>
    <n v="25210"/>
    <d v="2022-08-06T00:00:00"/>
    <x v="4"/>
    <s v="Delivered"/>
    <x v="0"/>
    <x v="4953"/>
    <x v="1"/>
    <s v="3XL"/>
    <n v="1"/>
    <n v="771"/>
    <s v="KALYAN WEST"/>
    <x v="4"/>
    <b v="0"/>
    <s v="WOMEN"/>
    <x v="3"/>
  </r>
  <r>
    <n v="25211"/>
    <d v="2022-08-06T00:00:00"/>
    <x v="4"/>
    <s v="Delivered"/>
    <x v="0"/>
    <x v="207"/>
    <x v="1"/>
    <s v="M"/>
    <n v="1"/>
    <n v="759"/>
    <s v="HYDERABAD"/>
    <x v="9"/>
    <b v="0"/>
    <s v="MEN"/>
    <x v="3"/>
  </r>
  <r>
    <n v="25212"/>
    <d v="2022-08-06T00:00:00"/>
    <x v="4"/>
    <s v="Delivered"/>
    <x v="2"/>
    <x v="542"/>
    <x v="1"/>
    <s v="L"/>
    <n v="1"/>
    <n v="545"/>
    <s v="FARIDABAD"/>
    <x v="1"/>
    <b v="0"/>
    <s v="WOMEN"/>
    <x v="2"/>
  </r>
  <r>
    <n v="25213"/>
    <d v="2022-08-06T00:00:00"/>
    <x v="4"/>
    <s v="Delivered"/>
    <x v="2"/>
    <x v="1265"/>
    <x v="0"/>
    <s v="XL"/>
    <n v="1"/>
    <n v="771"/>
    <s v="MUGHAL SARAI"/>
    <x v="13"/>
    <b v="0"/>
    <s v="WOMEN"/>
    <x v="2"/>
  </r>
  <r>
    <n v="25214"/>
    <d v="2022-08-06T00:00:00"/>
    <x v="4"/>
    <s v="Delivered"/>
    <x v="3"/>
    <x v="645"/>
    <x v="1"/>
    <s v="M"/>
    <n v="1"/>
    <n v="653"/>
    <s v="AHMEDABAD"/>
    <x v="17"/>
    <b v="0"/>
    <s v="WOMEN"/>
    <x v="0"/>
  </r>
  <r>
    <n v="25215"/>
    <d v="2022-08-06T00:00:00"/>
    <x v="4"/>
    <s v="Delivered"/>
    <x v="0"/>
    <x v="3532"/>
    <x v="1"/>
    <s v="S"/>
    <n v="1"/>
    <n v="1126"/>
    <s v="NADBAI"/>
    <x v="12"/>
    <b v="0"/>
    <s v="MEN"/>
    <x v="0"/>
  </r>
  <r>
    <n v="25216"/>
    <d v="2022-08-06T00:00:00"/>
    <x v="4"/>
    <s v="Delivered"/>
    <x v="2"/>
    <x v="795"/>
    <x v="0"/>
    <s v="XL"/>
    <n v="1"/>
    <n v="405"/>
    <s v="POTTORE"/>
    <x v="7"/>
    <b v="0"/>
    <s v="WOMEN"/>
    <x v="3"/>
  </r>
  <r>
    <n v="25217"/>
    <d v="2022-08-06T00:00:00"/>
    <x v="4"/>
    <s v="Delivered"/>
    <x v="3"/>
    <x v="3881"/>
    <x v="0"/>
    <s v="XL"/>
    <n v="1"/>
    <n v="696"/>
    <s v="BHUBANESWAR"/>
    <x v="11"/>
    <b v="0"/>
    <s v="WOMEN"/>
    <x v="2"/>
  </r>
  <r>
    <n v="25218"/>
    <d v="2022-08-06T00:00:00"/>
    <x v="4"/>
    <s v="Delivered"/>
    <x v="3"/>
    <x v="151"/>
    <x v="4"/>
    <s v="FREE"/>
    <n v="1"/>
    <n v="696"/>
    <s v="MUZAFFARPUR"/>
    <x v="20"/>
    <b v="0"/>
    <s v="WOMEN"/>
    <x v="2"/>
  </r>
  <r>
    <n v="25219"/>
    <d v="2022-08-06T00:00:00"/>
    <x v="4"/>
    <s v="Delivered"/>
    <x v="0"/>
    <x v="3089"/>
    <x v="0"/>
    <s v="3XL"/>
    <n v="1"/>
    <n v="459"/>
    <s v="UDAIPUR"/>
    <x v="12"/>
    <b v="0"/>
    <s v="WOMEN"/>
    <x v="0"/>
  </r>
  <r>
    <n v="25220"/>
    <d v="2022-08-06T00:00:00"/>
    <x v="4"/>
    <s v="Delivered"/>
    <x v="2"/>
    <x v="391"/>
    <x v="0"/>
    <s v="S"/>
    <n v="1"/>
    <n v="475"/>
    <s v="JAMMU"/>
    <x v="28"/>
    <b v="0"/>
    <s v="WOMEN"/>
    <x v="0"/>
  </r>
  <r>
    <n v="25221"/>
    <d v="2022-08-06T00:00:00"/>
    <x v="4"/>
    <s v="Cancelled"/>
    <x v="3"/>
    <x v="737"/>
    <x v="0"/>
    <s v="XL"/>
    <n v="1"/>
    <n v="666"/>
    <s v="THANE"/>
    <x v="4"/>
    <b v="0"/>
    <s v="WOMEN"/>
    <x v="3"/>
  </r>
  <r>
    <n v="25222"/>
    <d v="2022-08-06T00:00:00"/>
    <x v="4"/>
    <s v="Delivered"/>
    <x v="2"/>
    <x v="4169"/>
    <x v="3"/>
    <s v="3XL"/>
    <n v="1"/>
    <n v="599"/>
    <s v="MUMBAI"/>
    <x v="4"/>
    <b v="0"/>
    <s v="WOMEN"/>
    <x v="0"/>
  </r>
  <r>
    <n v="25223"/>
    <d v="2022-08-06T00:00:00"/>
    <x v="4"/>
    <s v="Delivered"/>
    <x v="0"/>
    <x v="424"/>
    <x v="1"/>
    <s v="M"/>
    <n v="1"/>
    <n v="1432"/>
    <s v="VISNAGAR"/>
    <x v="17"/>
    <b v="0"/>
    <s v="WOMEN"/>
    <x v="1"/>
  </r>
  <r>
    <n v="25224"/>
    <d v="2022-08-06T00:00:00"/>
    <x v="4"/>
    <s v="Delivered"/>
    <x v="0"/>
    <x v="902"/>
    <x v="2"/>
    <s v="S"/>
    <n v="1"/>
    <n v="771"/>
    <s v="BENGALURU"/>
    <x v="5"/>
    <b v="0"/>
    <s v="MEN"/>
    <x v="1"/>
  </r>
  <r>
    <n v="25225"/>
    <d v="2022-08-06T00:00:00"/>
    <x v="4"/>
    <s v="Delivered"/>
    <x v="0"/>
    <x v="4954"/>
    <x v="1"/>
    <s v="XL"/>
    <n v="1"/>
    <n v="736"/>
    <s v="SURAT"/>
    <x v="17"/>
    <b v="0"/>
    <s v="MEN"/>
    <x v="0"/>
  </r>
  <r>
    <n v="25226"/>
    <d v="2022-08-06T00:00:00"/>
    <x v="4"/>
    <s v="Returned"/>
    <x v="5"/>
    <x v="4833"/>
    <x v="1"/>
    <s v="XL"/>
    <n v="1"/>
    <n v="1063"/>
    <s v="SHOPIAN"/>
    <x v="28"/>
    <b v="0"/>
    <s v="WOMEN"/>
    <x v="1"/>
  </r>
  <r>
    <n v="25227"/>
    <d v="2022-08-06T00:00:00"/>
    <x v="4"/>
    <s v="Delivered"/>
    <x v="6"/>
    <x v="2363"/>
    <x v="1"/>
    <s v="L"/>
    <n v="1"/>
    <n v="1008"/>
    <s v="BENGALURU"/>
    <x v="5"/>
    <b v="0"/>
    <s v="WOMEN"/>
    <x v="1"/>
  </r>
  <r>
    <n v="25228"/>
    <d v="2022-08-06T00:00:00"/>
    <x v="4"/>
    <s v="Delivered"/>
    <x v="3"/>
    <x v="2972"/>
    <x v="0"/>
    <s v="XXL"/>
    <n v="1"/>
    <n v="359"/>
    <s v="GHAZIABAD"/>
    <x v="13"/>
    <b v="0"/>
    <s v="WOMEN"/>
    <x v="0"/>
  </r>
  <r>
    <n v="25229"/>
    <d v="2022-08-06T00:00:00"/>
    <x v="4"/>
    <s v="Delivered"/>
    <x v="3"/>
    <x v="41"/>
    <x v="1"/>
    <s v="XL"/>
    <n v="1"/>
    <n v="680"/>
    <s v="KOLKATA"/>
    <x v="2"/>
    <b v="0"/>
    <s v="WOMEN"/>
    <x v="3"/>
  </r>
  <r>
    <n v="25230"/>
    <d v="2022-08-06T00:00:00"/>
    <x v="4"/>
    <s v="Delivered"/>
    <x v="0"/>
    <x v="152"/>
    <x v="4"/>
    <s v="FREE"/>
    <n v="1"/>
    <n v="729"/>
    <s v="INDORE"/>
    <x v="14"/>
    <b v="0"/>
    <s v="WOMEN"/>
    <x v="0"/>
  </r>
  <r>
    <n v="25231"/>
    <d v="2022-08-06T00:00:00"/>
    <x v="4"/>
    <s v="Delivered"/>
    <x v="3"/>
    <x v="3392"/>
    <x v="2"/>
    <s v="S"/>
    <n v="1"/>
    <n v="771"/>
    <s v="HYDERABAD"/>
    <x v="9"/>
    <b v="0"/>
    <s v="MEN"/>
    <x v="0"/>
  </r>
  <r>
    <n v="25232"/>
    <d v="2022-08-06T00:00:00"/>
    <x v="4"/>
    <s v="Delivered"/>
    <x v="0"/>
    <x v="2771"/>
    <x v="2"/>
    <s v="XXL"/>
    <n v="1"/>
    <n v="715"/>
    <s v="KANPUR"/>
    <x v="13"/>
    <b v="0"/>
    <s v="MEN"/>
    <x v="3"/>
  </r>
  <r>
    <n v="25233"/>
    <d v="2022-08-06T00:00:00"/>
    <x v="4"/>
    <s v="Delivered"/>
    <x v="2"/>
    <x v="5"/>
    <x v="2"/>
    <s v="XXL"/>
    <n v="1"/>
    <n v="724"/>
    <s v="VADODARA"/>
    <x v="17"/>
    <b v="0"/>
    <s v="MEN"/>
    <x v="0"/>
  </r>
  <r>
    <n v="25234"/>
    <d v="2022-08-06T00:00:00"/>
    <x v="4"/>
    <s v="Delivered"/>
    <x v="2"/>
    <x v="3577"/>
    <x v="1"/>
    <s v="3XL"/>
    <n v="1"/>
    <n v="857"/>
    <s v="KOLKATA"/>
    <x v="2"/>
    <b v="0"/>
    <s v="WOMEN"/>
    <x v="2"/>
  </r>
  <r>
    <n v="25235"/>
    <d v="2022-08-06T00:00:00"/>
    <x v="4"/>
    <s v="Delivered"/>
    <x v="3"/>
    <x v="2095"/>
    <x v="2"/>
    <s v="L"/>
    <n v="1"/>
    <n v="792"/>
    <s v="NEW DELHI"/>
    <x v="10"/>
    <b v="0"/>
    <s v="MEN"/>
    <x v="0"/>
  </r>
  <r>
    <n v="25236"/>
    <d v="2022-08-06T00:00:00"/>
    <x v="4"/>
    <s v="Delivered"/>
    <x v="0"/>
    <x v="703"/>
    <x v="1"/>
    <s v="XXL"/>
    <n v="1"/>
    <n v="646"/>
    <s v="BENGALURU"/>
    <x v="5"/>
    <b v="0"/>
    <s v="WOMEN"/>
    <x v="2"/>
  </r>
  <r>
    <n v="25237"/>
    <d v="2022-08-06T00:00:00"/>
    <x v="4"/>
    <s v="Delivered"/>
    <x v="0"/>
    <x v="555"/>
    <x v="5"/>
    <s v="M"/>
    <n v="1"/>
    <n v="625"/>
    <s v="HOSDURGA"/>
    <x v="5"/>
    <b v="0"/>
    <s v="WOMEN"/>
    <x v="0"/>
  </r>
  <r>
    <n v="25238"/>
    <d v="2022-08-06T00:00:00"/>
    <x v="4"/>
    <s v="Delivered"/>
    <x v="0"/>
    <x v="2003"/>
    <x v="0"/>
    <s v="S"/>
    <n v="1"/>
    <n v="382"/>
    <s v="BENGALURU"/>
    <x v="5"/>
    <b v="0"/>
    <s v="WOMEN"/>
    <x v="1"/>
  </r>
  <r>
    <n v="25239"/>
    <d v="2022-08-06T00:00:00"/>
    <x v="4"/>
    <s v="Delivered"/>
    <x v="2"/>
    <x v="4955"/>
    <x v="1"/>
    <s v="XXL"/>
    <n v="1"/>
    <n v="1323"/>
    <s v="DEHRADUN"/>
    <x v="15"/>
    <b v="0"/>
    <s v="MEN"/>
    <x v="1"/>
  </r>
  <r>
    <n v="25240"/>
    <d v="2022-08-06T00:00:00"/>
    <x v="4"/>
    <s v="Delivered"/>
    <x v="2"/>
    <x v="2320"/>
    <x v="0"/>
    <s v="L"/>
    <n v="1"/>
    <n v="568"/>
    <s v="NEW DELHI"/>
    <x v="10"/>
    <b v="0"/>
    <s v="WOMEN"/>
    <x v="0"/>
  </r>
  <r>
    <n v="25241"/>
    <d v="2022-08-06T00:00:00"/>
    <x v="4"/>
    <s v="Delivered"/>
    <x v="0"/>
    <x v="4956"/>
    <x v="1"/>
    <s v="4XL"/>
    <n v="1"/>
    <n v="1078"/>
    <s v="NAVI MUMBAI"/>
    <x v="4"/>
    <b v="0"/>
    <s v="WOMEN"/>
    <x v="0"/>
  </r>
  <r>
    <n v="25242"/>
    <d v="2022-08-06T00:00:00"/>
    <x v="4"/>
    <s v="Delivered"/>
    <x v="1"/>
    <x v="766"/>
    <x v="1"/>
    <s v="XXL"/>
    <n v="1"/>
    <n v="736"/>
    <s v="MUMBAI"/>
    <x v="4"/>
    <b v="0"/>
    <s v="WOMEN"/>
    <x v="2"/>
  </r>
  <r>
    <n v="25243"/>
    <d v="2022-08-06T00:00:00"/>
    <x v="4"/>
    <s v="Delivered"/>
    <x v="2"/>
    <x v="3018"/>
    <x v="3"/>
    <s v="XXL"/>
    <n v="1"/>
    <n v="387"/>
    <s v="GURUGRAM"/>
    <x v="1"/>
    <b v="0"/>
    <s v="WOMEN"/>
    <x v="0"/>
  </r>
  <r>
    <n v="25244"/>
    <d v="2022-08-06T00:00:00"/>
    <x v="4"/>
    <s v="Delivered"/>
    <x v="3"/>
    <x v="3007"/>
    <x v="0"/>
    <s v="M"/>
    <n v="1"/>
    <n v="688"/>
    <s v="CHENNAI"/>
    <x v="3"/>
    <b v="0"/>
    <s v="WOMEN"/>
    <x v="0"/>
  </r>
  <r>
    <n v="25245"/>
    <d v="2022-08-06T00:00:00"/>
    <x v="4"/>
    <s v="Delivered"/>
    <x v="6"/>
    <x v="31"/>
    <x v="1"/>
    <s v="XL"/>
    <n v="1"/>
    <n v="1281"/>
    <s v="HYDERABAD"/>
    <x v="9"/>
    <b v="0"/>
    <s v="WOMEN"/>
    <x v="1"/>
  </r>
  <r>
    <n v="25246"/>
    <d v="2022-08-06T00:00:00"/>
    <x v="4"/>
    <s v="Delivered"/>
    <x v="2"/>
    <x v="3437"/>
    <x v="1"/>
    <s v="XL"/>
    <n v="1"/>
    <n v="845"/>
    <s v="KOZHIKODE"/>
    <x v="7"/>
    <b v="0"/>
    <s v="MEN"/>
    <x v="1"/>
  </r>
  <r>
    <n v="25247"/>
    <d v="2022-08-06T00:00:00"/>
    <x v="4"/>
    <s v="Delivered"/>
    <x v="4"/>
    <x v="902"/>
    <x v="2"/>
    <s v="S"/>
    <n v="1"/>
    <n v="735"/>
    <s v="MUMBAI"/>
    <x v="4"/>
    <b v="0"/>
    <s v="MEN"/>
    <x v="3"/>
  </r>
  <r>
    <n v="25248"/>
    <d v="2022-08-06T00:00:00"/>
    <x v="4"/>
    <s v="Delivered"/>
    <x v="2"/>
    <x v="792"/>
    <x v="2"/>
    <s v="XS"/>
    <n v="1"/>
    <n v="735"/>
    <s v="BENGALURU"/>
    <x v="5"/>
    <b v="0"/>
    <s v="MEN"/>
    <x v="0"/>
  </r>
  <r>
    <n v="25249"/>
    <d v="2022-08-06T00:00:00"/>
    <x v="4"/>
    <s v="Delivered"/>
    <x v="0"/>
    <x v="4698"/>
    <x v="1"/>
    <s v="M"/>
    <n v="1"/>
    <n v="988"/>
    <s v="SIROHI"/>
    <x v="12"/>
    <b v="0"/>
    <s v="WOMEN"/>
    <x v="0"/>
  </r>
  <r>
    <n v="25250"/>
    <d v="2022-08-06T00:00:00"/>
    <x v="4"/>
    <s v="Delivered"/>
    <x v="2"/>
    <x v="99"/>
    <x v="0"/>
    <s v="XL"/>
    <n v="1"/>
    <n v="476"/>
    <s v="NEW DELHI"/>
    <x v="10"/>
    <b v="0"/>
    <s v="WOMEN"/>
    <x v="2"/>
  </r>
  <r>
    <n v="25251"/>
    <d v="2022-08-06T00:00:00"/>
    <x v="4"/>
    <s v="Delivered"/>
    <x v="2"/>
    <x v="175"/>
    <x v="2"/>
    <s v="3XL"/>
    <n v="1"/>
    <n v="715"/>
    <s v="BENGALURU"/>
    <x v="5"/>
    <b v="0"/>
    <s v="MEN"/>
    <x v="2"/>
  </r>
  <r>
    <n v="25252"/>
    <d v="2022-08-06T00:00:00"/>
    <x v="4"/>
    <s v="Delivered"/>
    <x v="2"/>
    <x v="207"/>
    <x v="1"/>
    <s v="M"/>
    <n v="1"/>
    <n v="759"/>
    <s v="VISAKHAPATNAM"/>
    <x v="6"/>
    <b v="0"/>
    <s v="WOMEN"/>
    <x v="1"/>
  </r>
  <r>
    <n v="25253"/>
    <d v="2022-08-06T00:00:00"/>
    <x v="4"/>
    <s v="Delivered"/>
    <x v="1"/>
    <x v="479"/>
    <x v="0"/>
    <s v="M"/>
    <n v="1"/>
    <n v="379"/>
    <s v="CUTTACK"/>
    <x v="11"/>
    <b v="0"/>
    <s v="WOMEN"/>
    <x v="2"/>
  </r>
  <r>
    <n v="25254"/>
    <d v="2022-08-06T00:00:00"/>
    <x v="4"/>
    <s v="Delivered"/>
    <x v="3"/>
    <x v="173"/>
    <x v="0"/>
    <s v="3XL"/>
    <n v="1"/>
    <n v="549"/>
    <s v="HYDERABAD"/>
    <x v="9"/>
    <b v="0"/>
    <s v="WOMEN"/>
    <x v="0"/>
  </r>
  <r>
    <n v="25255"/>
    <d v="2022-08-06T00:00:00"/>
    <x v="4"/>
    <s v="Delivered"/>
    <x v="3"/>
    <x v="1265"/>
    <x v="0"/>
    <s v="XL"/>
    <n v="1"/>
    <n v="771"/>
    <s v="GHAZIABAD"/>
    <x v="13"/>
    <b v="0"/>
    <s v="WOMEN"/>
    <x v="2"/>
  </r>
  <r>
    <n v="25256"/>
    <d v="2022-08-06T00:00:00"/>
    <x v="4"/>
    <s v="Cancelled"/>
    <x v="4"/>
    <x v="270"/>
    <x v="0"/>
    <s v="M"/>
    <n v="1"/>
    <n v="399"/>
    <s v="KALABURGI"/>
    <x v="5"/>
    <b v="0"/>
    <s v="WOMEN"/>
    <x v="1"/>
  </r>
  <r>
    <n v="25257"/>
    <d v="2022-08-06T00:00:00"/>
    <x v="4"/>
    <s v="Delivered"/>
    <x v="3"/>
    <x v="657"/>
    <x v="0"/>
    <s v="S"/>
    <n v="1"/>
    <n v="499"/>
    <s v="MUMBAI"/>
    <x v="4"/>
    <b v="0"/>
    <s v="WOMEN"/>
    <x v="1"/>
  </r>
  <r>
    <n v="25258"/>
    <d v="2022-08-06T00:00:00"/>
    <x v="4"/>
    <s v="Delivered"/>
    <x v="0"/>
    <x v="350"/>
    <x v="1"/>
    <s v="XXL"/>
    <n v="1"/>
    <n v="747"/>
    <s v="ASANSOL"/>
    <x v="2"/>
    <b v="0"/>
    <s v="WOMEN"/>
    <x v="2"/>
  </r>
  <r>
    <n v="25259"/>
    <d v="2022-08-06T00:00:00"/>
    <x v="4"/>
    <s v="Delivered"/>
    <x v="3"/>
    <x v="2497"/>
    <x v="1"/>
    <s v="XXL"/>
    <n v="1"/>
    <n v="1186"/>
    <s v="BUDAUN"/>
    <x v="13"/>
    <b v="0"/>
    <s v="WOMEN"/>
    <x v="3"/>
  </r>
  <r>
    <n v="25260"/>
    <d v="2022-08-06T00:00:00"/>
    <x v="4"/>
    <s v="Delivered"/>
    <x v="3"/>
    <x v="4957"/>
    <x v="0"/>
    <s v="XXL"/>
    <n v="1"/>
    <n v="459"/>
    <s v="MUZAFFARPUR"/>
    <x v="20"/>
    <b v="0"/>
    <s v="WOMEN"/>
    <x v="0"/>
  </r>
  <r>
    <n v="25261"/>
    <d v="2022-08-06T00:00:00"/>
    <x v="4"/>
    <s v="Delivered"/>
    <x v="3"/>
    <x v="991"/>
    <x v="1"/>
    <s v="L"/>
    <n v="1"/>
    <n v="729"/>
    <s v="CHENNAI"/>
    <x v="3"/>
    <b v="0"/>
    <s v="WOMEN"/>
    <x v="1"/>
  </r>
  <r>
    <n v="25262"/>
    <d v="2022-08-06T00:00:00"/>
    <x v="4"/>
    <s v="Delivered"/>
    <x v="0"/>
    <x v="689"/>
    <x v="0"/>
    <s v="6XL"/>
    <n v="1"/>
    <n v="431"/>
    <s v="BENGALURU"/>
    <x v="5"/>
    <b v="0"/>
    <s v="WOMEN"/>
    <x v="0"/>
  </r>
  <r>
    <n v="25263"/>
    <d v="2022-08-06T00:00:00"/>
    <x v="4"/>
    <s v="Delivered"/>
    <x v="3"/>
    <x v="2789"/>
    <x v="0"/>
    <s v="3XL"/>
    <n v="1"/>
    <n v="471"/>
    <s v="KOLKATA"/>
    <x v="2"/>
    <b v="0"/>
    <s v="WOMEN"/>
    <x v="3"/>
  </r>
  <r>
    <n v="25264"/>
    <d v="2022-08-06T00:00:00"/>
    <x v="4"/>
    <s v="Delivered"/>
    <x v="0"/>
    <x v="957"/>
    <x v="1"/>
    <s v="L"/>
    <n v="1"/>
    <n v="877"/>
    <s v="BENGALURU"/>
    <x v="5"/>
    <b v="0"/>
    <s v="MEN"/>
    <x v="2"/>
  </r>
  <r>
    <n v="25265"/>
    <d v="2022-08-06T00:00:00"/>
    <x v="4"/>
    <s v="Delivered"/>
    <x v="2"/>
    <x v="4958"/>
    <x v="0"/>
    <s v="XXL"/>
    <n v="1"/>
    <n v="499"/>
    <s v="SAGAR"/>
    <x v="14"/>
    <b v="1"/>
    <s v="WOMEN"/>
    <x v="2"/>
  </r>
  <r>
    <n v="25266"/>
    <d v="2022-08-06T00:00:00"/>
    <x v="4"/>
    <s v="Delivered"/>
    <x v="0"/>
    <x v="5"/>
    <x v="2"/>
    <s v="XXL"/>
    <n v="1"/>
    <n v="735"/>
    <s v="ERNAKULAM"/>
    <x v="7"/>
    <b v="0"/>
    <s v="MEN"/>
    <x v="0"/>
  </r>
  <r>
    <n v="25267"/>
    <d v="2022-08-06T00:00:00"/>
    <x v="4"/>
    <s v="Delivered"/>
    <x v="2"/>
    <x v="4959"/>
    <x v="1"/>
    <s v="XS"/>
    <n v="1"/>
    <n v="999"/>
    <s v="PAURI"/>
    <x v="15"/>
    <b v="0"/>
    <s v="MEN"/>
    <x v="2"/>
  </r>
  <r>
    <n v="25268"/>
    <d v="2022-08-06T00:00:00"/>
    <x v="4"/>
    <s v="Delivered"/>
    <x v="2"/>
    <x v="1763"/>
    <x v="0"/>
    <s v="M"/>
    <n v="1"/>
    <n v="467"/>
    <s v="LUCKNOWLUCKNOW"/>
    <x v="13"/>
    <b v="0"/>
    <s v="WOMEN"/>
    <x v="0"/>
  </r>
  <r>
    <n v="25269"/>
    <d v="2022-08-06T00:00:00"/>
    <x v="4"/>
    <s v="Delivered"/>
    <x v="2"/>
    <x v="1500"/>
    <x v="1"/>
    <s v="L"/>
    <n v="1"/>
    <n v="629"/>
    <s v="PUNE"/>
    <x v="4"/>
    <b v="0"/>
    <s v="WOMEN"/>
    <x v="0"/>
  </r>
  <r>
    <n v="25270"/>
    <d v="2022-08-06T00:00:00"/>
    <x v="4"/>
    <s v="Delivered"/>
    <x v="2"/>
    <x v="824"/>
    <x v="0"/>
    <s v="XXL"/>
    <n v="1"/>
    <n v="499"/>
    <s v="SALEM"/>
    <x v="3"/>
    <b v="0"/>
    <s v="WOMEN"/>
    <x v="2"/>
  </r>
  <r>
    <n v="25271"/>
    <d v="2022-08-06T00:00:00"/>
    <x v="4"/>
    <s v="Delivered"/>
    <x v="2"/>
    <x v="1746"/>
    <x v="0"/>
    <s v="3XL"/>
    <n v="1"/>
    <n v="322"/>
    <s v="HYDERABAD"/>
    <x v="9"/>
    <b v="0"/>
    <s v="WOMEN"/>
    <x v="0"/>
  </r>
  <r>
    <n v="25272"/>
    <d v="2022-08-06T00:00:00"/>
    <x v="4"/>
    <s v="Cancelled"/>
    <x v="0"/>
    <x v="3246"/>
    <x v="0"/>
    <s v="M"/>
    <n v="1"/>
    <n v="406"/>
    <s v="PASIGHAT"/>
    <x v="26"/>
    <b v="0"/>
    <s v="WOMEN"/>
    <x v="2"/>
  </r>
  <r>
    <n v="25273"/>
    <d v="2022-08-06T00:00:00"/>
    <x v="4"/>
    <s v="Delivered"/>
    <x v="0"/>
    <x v="1112"/>
    <x v="1"/>
    <s v="M"/>
    <n v="1"/>
    <n v="729"/>
    <s v="MOONNIYUR"/>
    <x v="7"/>
    <b v="0"/>
    <s v="WOMEN"/>
    <x v="0"/>
  </r>
  <r>
    <n v="25274"/>
    <d v="2022-08-06T00:00:00"/>
    <x v="4"/>
    <s v="Delivered"/>
    <x v="3"/>
    <x v="246"/>
    <x v="2"/>
    <s v="3XL"/>
    <n v="1"/>
    <n v="998"/>
    <s v="KHAMMAM"/>
    <x v="9"/>
    <b v="0"/>
    <s v="MEN"/>
    <x v="2"/>
  </r>
  <r>
    <n v="25275"/>
    <d v="2022-08-06T00:00:00"/>
    <x v="4"/>
    <s v="Cancelled"/>
    <x v="1"/>
    <x v="3274"/>
    <x v="3"/>
    <s v="XXL"/>
    <n v="1"/>
    <n v="499"/>
    <s v="ERNAKULAM"/>
    <x v="7"/>
    <b v="0"/>
    <s v="WOMEN"/>
    <x v="2"/>
  </r>
  <r>
    <n v="25276"/>
    <d v="2022-08-06T00:00:00"/>
    <x v="4"/>
    <s v="Delivered"/>
    <x v="0"/>
    <x v="3240"/>
    <x v="1"/>
    <s v="L"/>
    <n v="1"/>
    <n v="567"/>
    <s v="MOHALI"/>
    <x v="0"/>
    <b v="0"/>
    <s v="MEN"/>
    <x v="2"/>
  </r>
  <r>
    <n v="25277"/>
    <d v="2022-08-06T00:00:00"/>
    <x v="4"/>
    <s v="Delivered"/>
    <x v="3"/>
    <x v="895"/>
    <x v="1"/>
    <s v="XL"/>
    <n v="1"/>
    <n v="622"/>
    <s v="CHENNAI"/>
    <x v="3"/>
    <b v="0"/>
    <s v="MEN"/>
    <x v="0"/>
  </r>
  <r>
    <n v="25278"/>
    <d v="2022-08-06T00:00:00"/>
    <x v="4"/>
    <s v="Delivered"/>
    <x v="2"/>
    <x v="535"/>
    <x v="1"/>
    <s v="3XL"/>
    <n v="1"/>
    <n v="730"/>
    <s v="FARIDABAD"/>
    <x v="1"/>
    <b v="0"/>
    <s v="MEN"/>
    <x v="0"/>
  </r>
  <r>
    <n v="25279"/>
    <d v="2022-08-06T00:00:00"/>
    <x v="4"/>
    <s v="Delivered"/>
    <x v="2"/>
    <x v="281"/>
    <x v="1"/>
    <s v="M"/>
    <n v="1"/>
    <n v="635"/>
    <s v="PONDA"/>
    <x v="25"/>
    <b v="0"/>
    <s v="MEN"/>
    <x v="0"/>
  </r>
  <r>
    <n v="25280"/>
    <d v="2022-08-06T00:00:00"/>
    <x v="4"/>
    <s v="Delivered"/>
    <x v="2"/>
    <x v="757"/>
    <x v="1"/>
    <s v="S"/>
    <n v="1"/>
    <n v="597"/>
    <s v="NEW DELHI"/>
    <x v="10"/>
    <b v="0"/>
    <s v="WOMEN"/>
    <x v="3"/>
  </r>
  <r>
    <n v="25281"/>
    <d v="2022-08-06T00:00:00"/>
    <x v="4"/>
    <s v="Delivered"/>
    <x v="0"/>
    <x v="479"/>
    <x v="0"/>
    <s v="M"/>
    <n v="1"/>
    <n v="379"/>
    <s v="MUMBAI"/>
    <x v="4"/>
    <b v="0"/>
    <s v="WOMEN"/>
    <x v="3"/>
  </r>
  <r>
    <n v="25282"/>
    <d v="2022-08-06T00:00:00"/>
    <x v="4"/>
    <s v="Delivered"/>
    <x v="0"/>
    <x v="4449"/>
    <x v="0"/>
    <s v="M"/>
    <n v="1"/>
    <n v="736"/>
    <s v="PARAPPANANGADI"/>
    <x v="7"/>
    <b v="0"/>
    <s v="WOMEN"/>
    <x v="1"/>
  </r>
  <r>
    <n v="25283"/>
    <d v="2022-08-06T00:00:00"/>
    <x v="4"/>
    <s v="Delivered"/>
    <x v="2"/>
    <x v="299"/>
    <x v="4"/>
    <s v="FREE"/>
    <n v="1"/>
    <n v="517"/>
    <s v="INDORE"/>
    <x v="14"/>
    <b v="0"/>
    <s v="WOMEN"/>
    <x v="0"/>
  </r>
  <r>
    <n v="25284"/>
    <d v="2022-08-06T00:00:00"/>
    <x v="4"/>
    <s v="Delivered"/>
    <x v="3"/>
    <x v="243"/>
    <x v="2"/>
    <s v="M"/>
    <n v="1"/>
    <n v="825"/>
    <s v="TUMKUR"/>
    <x v="5"/>
    <b v="0"/>
    <s v="MEN"/>
    <x v="0"/>
  </r>
  <r>
    <n v="25285"/>
    <d v="2022-08-06T00:00:00"/>
    <x v="4"/>
    <s v="Delivered"/>
    <x v="3"/>
    <x v="932"/>
    <x v="1"/>
    <s v="L"/>
    <n v="1"/>
    <n v="696"/>
    <s v="MYSURU"/>
    <x v="5"/>
    <b v="0"/>
    <s v="WOMEN"/>
    <x v="3"/>
  </r>
  <r>
    <n v="25286"/>
    <d v="2022-08-06T00:00:00"/>
    <x v="4"/>
    <s v="Delivered"/>
    <x v="2"/>
    <x v="1924"/>
    <x v="0"/>
    <s v="3XL"/>
    <n v="1"/>
    <n v="376"/>
    <s v="CHENNAI"/>
    <x v="3"/>
    <b v="0"/>
    <s v="WOMEN"/>
    <x v="0"/>
  </r>
  <r>
    <n v="25287"/>
    <d v="2022-08-06T00:00:00"/>
    <x v="4"/>
    <s v="Delivered"/>
    <x v="6"/>
    <x v="616"/>
    <x v="1"/>
    <s v="S"/>
    <n v="1"/>
    <n v="999"/>
    <s v="AHMEDABAD"/>
    <x v="17"/>
    <b v="0"/>
    <s v="MEN"/>
    <x v="2"/>
  </r>
  <r>
    <n v="25288"/>
    <d v="2022-08-06T00:00:00"/>
    <x v="4"/>
    <s v="Delivered"/>
    <x v="0"/>
    <x v="3051"/>
    <x v="1"/>
    <s v="XXL"/>
    <n v="1"/>
    <n v="969"/>
    <s v="LUCKNOW"/>
    <x v="13"/>
    <b v="0"/>
    <s v="WOMEN"/>
    <x v="2"/>
  </r>
  <r>
    <n v="25289"/>
    <d v="2022-08-06T00:00:00"/>
    <x v="4"/>
    <s v="Delivered"/>
    <x v="1"/>
    <x v="2821"/>
    <x v="1"/>
    <s v="L"/>
    <n v="1"/>
    <n v="543"/>
    <s v="NAHARLAGUN"/>
    <x v="26"/>
    <b v="0"/>
    <s v="MEN"/>
    <x v="3"/>
  </r>
  <r>
    <n v="25290"/>
    <d v="2022-08-06T00:00:00"/>
    <x v="4"/>
    <s v="Delivered"/>
    <x v="2"/>
    <x v="1499"/>
    <x v="0"/>
    <s v="3XL"/>
    <n v="1"/>
    <n v="459"/>
    <s v="NAGERCOIL"/>
    <x v="3"/>
    <b v="0"/>
    <s v="WOMEN"/>
    <x v="0"/>
  </r>
  <r>
    <n v="25291"/>
    <d v="2022-08-06T00:00:00"/>
    <x v="4"/>
    <s v="Delivered"/>
    <x v="3"/>
    <x v="4273"/>
    <x v="1"/>
    <s v="3XL"/>
    <n v="1"/>
    <n v="799"/>
    <s v="GUWAHATI"/>
    <x v="8"/>
    <b v="0"/>
    <s v="MEN"/>
    <x v="3"/>
  </r>
  <r>
    <n v="25292"/>
    <d v="2022-08-06T00:00:00"/>
    <x v="4"/>
    <s v="Delivered"/>
    <x v="2"/>
    <x v="1439"/>
    <x v="0"/>
    <s v="S"/>
    <n v="1"/>
    <n v="469"/>
    <s v="PIMPRI CHINCHWAD"/>
    <x v="4"/>
    <b v="0"/>
    <s v="WOMEN"/>
    <x v="3"/>
  </r>
  <r>
    <n v="25293"/>
    <d v="2022-08-06T00:00:00"/>
    <x v="4"/>
    <s v="Delivered"/>
    <x v="2"/>
    <x v="3225"/>
    <x v="0"/>
    <s v="L"/>
    <n v="1"/>
    <n v="347"/>
    <s v="LUCKNOW"/>
    <x v="13"/>
    <b v="0"/>
    <s v="WOMEN"/>
    <x v="2"/>
  </r>
  <r>
    <n v="25294"/>
    <d v="2022-08-06T00:00:00"/>
    <x v="4"/>
    <s v="Delivered"/>
    <x v="2"/>
    <x v="511"/>
    <x v="1"/>
    <s v="L"/>
    <n v="1"/>
    <n v="537"/>
    <s v="GURUGRAM"/>
    <x v="1"/>
    <b v="0"/>
    <s v="WOMEN"/>
    <x v="0"/>
  </r>
  <r>
    <n v="25295"/>
    <d v="2022-08-06T00:00:00"/>
    <x v="4"/>
    <s v="Delivered"/>
    <x v="0"/>
    <x v="867"/>
    <x v="2"/>
    <s v="XS"/>
    <n v="1"/>
    <n v="771"/>
    <s v="TAKHATPUR"/>
    <x v="31"/>
    <b v="0"/>
    <s v="MEN"/>
    <x v="0"/>
  </r>
  <r>
    <n v="25296"/>
    <d v="2022-08-06T00:00:00"/>
    <x v="4"/>
    <s v="Delivered"/>
    <x v="0"/>
    <x v="810"/>
    <x v="0"/>
    <s v="S"/>
    <n v="1"/>
    <n v="491"/>
    <s v="MUMBAI"/>
    <x v="4"/>
    <b v="0"/>
    <s v="WOMEN"/>
    <x v="3"/>
  </r>
  <r>
    <n v="25297"/>
    <d v="2022-08-06T00:00:00"/>
    <x v="4"/>
    <s v="Delivered"/>
    <x v="0"/>
    <x v="4960"/>
    <x v="2"/>
    <s v="M"/>
    <n v="1"/>
    <n v="824"/>
    <s v="NEW DELHI"/>
    <x v="10"/>
    <b v="0"/>
    <s v="MEN"/>
    <x v="2"/>
  </r>
  <r>
    <n v="25298"/>
    <d v="2022-08-06T00:00:00"/>
    <x v="4"/>
    <s v="Delivered"/>
    <x v="3"/>
    <x v="2789"/>
    <x v="0"/>
    <s v="3XL"/>
    <n v="1"/>
    <n v="471"/>
    <s v="DOMBIVLI WEST"/>
    <x v="4"/>
    <b v="0"/>
    <s v="WOMEN"/>
    <x v="3"/>
  </r>
  <r>
    <n v="25299"/>
    <d v="2022-08-06T00:00:00"/>
    <x v="4"/>
    <s v="Delivered"/>
    <x v="0"/>
    <x v="4961"/>
    <x v="0"/>
    <s v="M"/>
    <n v="1"/>
    <n v="301"/>
    <s v="AURANGABAD"/>
    <x v="4"/>
    <b v="0"/>
    <s v="WOMEN"/>
    <x v="0"/>
  </r>
  <r>
    <n v="25300"/>
    <d v="2022-08-06T00:00:00"/>
    <x v="4"/>
    <s v="Delivered"/>
    <x v="3"/>
    <x v="131"/>
    <x v="1"/>
    <s v="M"/>
    <n v="1"/>
    <n v="1125"/>
    <s v="CHENNAI"/>
    <x v="3"/>
    <b v="0"/>
    <s v="WOMEN"/>
    <x v="0"/>
  </r>
  <r>
    <n v="25301"/>
    <d v="2022-08-06T00:00:00"/>
    <x v="4"/>
    <s v="Delivered"/>
    <x v="3"/>
    <x v="523"/>
    <x v="1"/>
    <s v="XXL"/>
    <n v="1"/>
    <n v="759"/>
    <s v="TIRUPPUR"/>
    <x v="3"/>
    <b v="0"/>
    <s v="MEN"/>
    <x v="2"/>
  </r>
  <r>
    <n v="25302"/>
    <d v="2022-08-06T00:00:00"/>
    <x v="4"/>
    <s v="Delivered"/>
    <x v="0"/>
    <x v="2215"/>
    <x v="1"/>
    <s v="M"/>
    <n v="1"/>
    <n v="1129"/>
    <s v="MUMBAI"/>
    <x v="4"/>
    <b v="0"/>
    <s v="MEN"/>
    <x v="2"/>
  </r>
  <r>
    <n v="25303"/>
    <d v="2022-08-06T00:00:00"/>
    <x v="4"/>
    <s v="Delivered"/>
    <x v="6"/>
    <x v="1310"/>
    <x v="0"/>
    <s v="XL"/>
    <n v="1"/>
    <n v="301"/>
    <s v="RAJKOT"/>
    <x v="17"/>
    <b v="0"/>
    <s v="WOMEN"/>
    <x v="0"/>
  </r>
  <r>
    <n v="25304"/>
    <d v="2022-08-06T00:00:00"/>
    <x v="4"/>
    <s v="Delivered"/>
    <x v="3"/>
    <x v="2414"/>
    <x v="1"/>
    <s v="M"/>
    <n v="1"/>
    <n v="749"/>
    <s v="HYDERABAD"/>
    <x v="9"/>
    <b v="0"/>
    <s v="WOMEN"/>
    <x v="3"/>
  </r>
  <r>
    <n v="25305"/>
    <d v="2022-08-06T00:00:00"/>
    <x v="4"/>
    <s v="Delivered"/>
    <x v="0"/>
    <x v="1041"/>
    <x v="0"/>
    <s v="3XL"/>
    <n v="1"/>
    <n v="517"/>
    <s v="DIBRUGARH"/>
    <x v="8"/>
    <b v="0"/>
    <s v="WOMEN"/>
    <x v="1"/>
  </r>
  <r>
    <n v="25306"/>
    <d v="2022-08-06T00:00:00"/>
    <x v="4"/>
    <s v="Delivered"/>
    <x v="2"/>
    <x v="4962"/>
    <x v="1"/>
    <s v="S"/>
    <n v="1"/>
    <n v="612"/>
    <s v="MYSURU"/>
    <x v="5"/>
    <b v="0"/>
    <s v="MEN"/>
    <x v="3"/>
  </r>
  <r>
    <n v="25307"/>
    <d v="2022-08-06T00:00:00"/>
    <x v="4"/>
    <s v="Delivered"/>
    <x v="3"/>
    <x v="614"/>
    <x v="1"/>
    <s v="S"/>
    <n v="1"/>
    <n v="1099"/>
    <s v="PUNE"/>
    <x v="4"/>
    <b v="0"/>
    <s v="WOMEN"/>
    <x v="1"/>
  </r>
  <r>
    <n v="25308"/>
    <d v="2022-08-06T00:00:00"/>
    <x v="4"/>
    <s v="Delivered"/>
    <x v="0"/>
    <x v="786"/>
    <x v="1"/>
    <s v="S"/>
    <n v="1"/>
    <n v="949"/>
    <s v="NASHIK"/>
    <x v="4"/>
    <b v="0"/>
    <s v="WOMEN"/>
    <x v="0"/>
  </r>
  <r>
    <n v="25309"/>
    <d v="2022-08-06T00:00:00"/>
    <x v="4"/>
    <s v="Delivered"/>
    <x v="3"/>
    <x v="750"/>
    <x v="0"/>
    <s v="M"/>
    <n v="1"/>
    <n v="523"/>
    <s v="CHENNAI"/>
    <x v="3"/>
    <b v="0"/>
    <s v="WOMEN"/>
    <x v="3"/>
  </r>
  <r>
    <n v="25310"/>
    <d v="2022-08-06T00:00:00"/>
    <x v="4"/>
    <s v="Delivered"/>
    <x v="3"/>
    <x v="1121"/>
    <x v="1"/>
    <s v="XXL"/>
    <n v="1"/>
    <n v="597"/>
    <s v="NAVI MUMBAI"/>
    <x v="4"/>
    <b v="0"/>
    <s v="WOMEN"/>
    <x v="0"/>
  </r>
  <r>
    <n v="25311"/>
    <d v="2022-08-06T00:00:00"/>
    <x v="4"/>
    <s v="Delivered"/>
    <x v="0"/>
    <x v="566"/>
    <x v="0"/>
    <s v="XL"/>
    <n v="1"/>
    <n v="399"/>
    <s v="BENGALURU"/>
    <x v="5"/>
    <b v="0"/>
    <s v="WOMEN"/>
    <x v="3"/>
  </r>
  <r>
    <n v="25312"/>
    <d v="2022-08-06T00:00:00"/>
    <x v="4"/>
    <s v="Delivered"/>
    <x v="2"/>
    <x v="3000"/>
    <x v="1"/>
    <s v="3XL"/>
    <n v="1"/>
    <n v="516"/>
    <s v="GURUGRAM"/>
    <x v="1"/>
    <b v="0"/>
    <s v="MEN"/>
    <x v="1"/>
  </r>
  <r>
    <n v="25313"/>
    <d v="2022-08-06T00:00:00"/>
    <x v="4"/>
    <s v="Delivered"/>
    <x v="4"/>
    <x v="2324"/>
    <x v="1"/>
    <s v="3XL"/>
    <n v="1"/>
    <n v="921"/>
    <s v="CHANDIGARH"/>
    <x v="18"/>
    <b v="0"/>
    <s v="WOMEN"/>
    <x v="0"/>
  </r>
  <r>
    <n v="25314"/>
    <d v="2022-08-06T00:00:00"/>
    <x v="4"/>
    <s v="Delivered"/>
    <x v="3"/>
    <x v="3417"/>
    <x v="0"/>
    <s v="XL"/>
    <n v="1"/>
    <n v="382"/>
    <s v="THIRUVANANTHAPURAM"/>
    <x v="7"/>
    <b v="0"/>
    <s v="WOMEN"/>
    <x v="3"/>
  </r>
  <r>
    <n v="25315"/>
    <d v="2022-08-06T00:00:00"/>
    <x v="4"/>
    <s v="Delivered"/>
    <x v="2"/>
    <x v="4963"/>
    <x v="0"/>
    <s v="XL"/>
    <n v="1"/>
    <n v="635"/>
    <s v="KOLKATA"/>
    <x v="2"/>
    <b v="0"/>
    <s v="WOMEN"/>
    <x v="0"/>
  </r>
  <r>
    <n v="25316"/>
    <d v="2022-08-06T00:00:00"/>
    <x v="4"/>
    <s v="Delivered"/>
    <x v="3"/>
    <x v="3932"/>
    <x v="2"/>
    <s v="L"/>
    <n v="1"/>
    <n v="968"/>
    <s v="VADODARA"/>
    <x v="17"/>
    <b v="0"/>
    <s v="MEN"/>
    <x v="0"/>
  </r>
  <r>
    <n v="25317"/>
    <d v="2022-08-06T00:00:00"/>
    <x v="4"/>
    <s v="Delivered"/>
    <x v="2"/>
    <x v="270"/>
    <x v="0"/>
    <s v="M"/>
    <n v="1"/>
    <n v="399"/>
    <s v="RANIPETTAI"/>
    <x v="3"/>
    <b v="0"/>
    <s v="WOMEN"/>
    <x v="3"/>
  </r>
  <r>
    <n v="25318"/>
    <d v="2022-08-06T00:00:00"/>
    <x v="4"/>
    <s v="Delivered"/>
    <x v="0"/>
    <x v="3280"/>
    <x v="1"/>
    <s v="S"/>
    <n v="1"/>
    <n v="715"/>
    <s v="REWA"/>
    <x v="14"/>
    <b v="0"/>
    <s v="MEN"/>
    <x v="0"/>
  </r>
  <r>
    <n v="25319"/>
    <d v="2022-08-06T00:00:00"/>
    <x v="4"/>
    <s v="Delivered"/>
    <x v="6"/>
    <x v="4911"/>
    <x v="0"/>
    <s v="S"/>
    <n v="1"/>
    <n v="329"/>
    <s v="CHURU"/>
    <x v="12"/>
    <b v="0"/>
    <s v="WOMEN"/>
    <x v="2"/>
  </r>
  <r>
    <n v="25320"/>
    <d v="2022-08-06T00:00:00"/>
    <x v="4"/>
    <s v="Delivered"/>
    <x v="3"/>
    <x v="3851"/>
    <x v="0"/>
    <s v="XL"/>
    <n v="1"/>
    <n v="348"/>
    <s v="DOMBIVLI EAST"/>
    <x v="4"/>
    <b v="0"/>
    <s v="WOMEN"/>
    <x v="3"/>
  </r>
  <r>
    <n v="25321"/>
    <d v="2022-08-06T00:00:00"/>
    <x v="4"/>
    <s v="Delivered"/>
    <x v="0"/>
    <x v="2509"/>
    <x v="1"/>
    <s v="XS"/>
    <n v="1"/>
    <n v="642"/>
    <s v="BENGALURU"/>
    <x v="5"/>
    <b v="0"/>
    <s v="MEN"/>
    <x v="0"/>
  </r>
  <r>
    <n v="25322"/>
    <d v="2022-08-06T00:00:00"/>
    <x v="4"/>
    <s v="Delivered"/>
    <x v="6"/>
    <x v="665"/>
    <x v="6"/>
    <s v="M"/>
    <n v="1"/>
    <n v="388"/>
    <s v="CHHINDWARA"/>
    <x v="14"/>
    <b v="0"/>
    <s v="MEN"/>
    <x v="0"/>
  </r>
  <r>
    <n v="25323"/>
    <d v="2022-08-06T00:00:00"/>
    <x v="4"/>
    <s v="Delivered"/>
    <x v="2"/>
    <x v="284"/>
    <x v="4"/>
    <s v="FREE"/>
    <n v="1"/>
    <n v="597"/>
    <s v="HYDERABAD"/>
    <x v="9"/>
    <b v="0"/>
    <s v="WOMEN"/>
    <x v="1"/>
  </r>
  <r>
    <n v="25324"/>
    <d v="2022-08-06T00:00:00"/>
    <x v="4"/>
    <s v="Delivered"/>
    <x v="2"/>
    <x v="2154"/>
    <x v="0"/>
    <s v="M"/>
    <n v="1"/>
    <n v="376"/>
    <s v="VENGOLA"/>
    <x v="7"/>
    <b v="0"/>
    <s v="WOMEN"/>
    <x v="0"/>
  </r>
  <r>
    <n v="25325"/>
    <d v="2022-08-06T00:00:00"/>
    <x v="4"/>
    <s v="Cancelled"/>
    <x v="3"/>
    <x v="394"/>
    <x v="1"/>
    <s v="3XL"/>
    <n v="1"/>
    <n v="545"/>
    <s v="MORMUGAO"/>
    <x v="25"/>
    <b v="0"/>
    <s v="MEN"/>
    <x v="1"/>
  </r>
  <r>
    <n v="25326"/>
    <d v="2022-08-06T00:00:00"/>
    <x v="4"/>
    <s v="Delivered"/>
    <x v="1"/>
    <x v="999"/>
    <x v="2"/>
    <s v="3XL"/>
    <n v="1"/>
    <n v="735"/>
    <s v="KHORDA"/>
    <x v="11"/>
    <b v="0"/>
    <s v="MEN"/>
    <x v="2"/>
  </r>
  <r>
    <n v="25327"/>
    <d v="2022-08-06T00:00:00"/>
    <x v="4"/>
    <s v="Delivered"/>
    <x v="2"/>
    <x v="281"/>
    <x v="1"/>
    <s v="M"/>
    <n v="1"/>
    <n v="613"/>
    <s v="GANGTOK"/>
    <x v="24"/>
    <b v="0"/>
    <s v="WOMEN"/>
    <x v="1"/>
  </r>
  <r>
    <n v="25328"/>
    <d v="2022-08-06T00:00:00"/>
    <x v="4"/>
    <s v="Returned"/>
    <x v="0"/>
    <x v="224"/>
    <x v="1"/>
    <s v="M"/>
    <n v="1"/>
    <n v="666"/>
    <s v="CHENNAI"/>
    <x v="3"/>
    <b v="0"/>
    <s v="MEN"/>
    <x v="1"/>
  </r>
  <r>
    <n v="25329"/>
    <d v="2022-08-06T00:00:00"/>
    <x v="4"/>
    <s v="Delivered"/>
    <x v="2"/>
    <x v="4506"/>
    <x v="1"/>
    <s v="3XL"/>
    <n v="1"/>
    <n v="799"/>
    <s v="CHERTHALA"/>
    <x v="7"/>
    <b v="0"/>
    <s v="WOMEN"/>
    <x v="2"/>
  </r>
  <r>
    <n v="25330"/>
    <d v="2022-08-06T00:00:00"/>
    <x v="4"/>
    <s v="Returned"/>
    <x v="3"/>
    <x v="902"/>
    <x v="2"/>
    <s v="S"/>
    <n v="1"/>
    <n v="735"/>
    <s v="PUNE"/>
    <x v="4"/>
    <b v="0"/>
    <s v="MEN"/>
    <x v="1"/>
  </r>
  <r>
    <n v="25331"/>
    <d v="2022-08-06T00:00:00"/>
    <x v="4"/>
    <s v="Delivered"/>
    <x v="3"/>
    <x v="1763"/>
    <x v="0"/>
    <s v="M"/>
    <n v="1"/>
    <n v="442"/>
    <s v="BENGALURU"/>
    <x v="5"/>
    <b v="0"/>
    <s v="WOMEN"/>
    <x v="0"/>
  </r>
  <r>
    <n v="25332"/>
    <d v="2022-08-06T00:00:00"/>
    <x v="4"/>
    <s v="Delivered"/>
    <x v="2"/>
    <x v="1216"/>
    <x v="0"/>
    <s v="S"/>
    <n v="1"/>
    <n v="348"/>
    <s v="MUMBAI"/>
    <x v="4"/>
    <b v="0"/>
    <s v="WOMEN"/>
    <x v="0"/>
  </r>
  <r>
    <n v="25333"/>
    <d v="2022-08-06T00:00:00"/>
    <x v="4"/>
    <s v="Delivered"/>
    <x v="0"/>
    <x v="3238"/>
    <x v="1"/>
    <s v="XXL"/>
    <n v="1"/>
    <n v="1098"/>
    <s v="BAREILLY"/>
    <x v="13"/>
    <b v="0"/>
    <s v="MEN"/>
    <x v="2"/>
  </r>
  <r>
    <n v="25334"/>
    <d v="2022-08-06T00:00:00"/>
    <x v="4"/>
    <s v="Delivered"/>
    <x v="6"/>
    <x v="3349"/>
    <x v="0"/>
    <s v="M"/>
    <n v="1"/>
    <n v="480"/>
    <s v="HYDERABAD"/>
    <x v="9"/>
    <b v="0"/>
    <s v="WOMEN"/>
    <x v="2"/>
  </r>
  <r>
    <n v="25335"/>
    <d v="2022-08-06T00:00:00"/>
    <x v="4"/>
    <s v="Delivered"/>
    <x v="2"/>
    <x v="4964"/>
    <x v="0"/>
    <s v="L"/>
    <n v="1"/>
    <n v="399"/>
    <s v="MUMBAI"/>
    <x v="4"/>
    <b v="0"/>
    <s v="WOMEN"/>
    <x v="3"/>
  </r>
  <r>
    <n v="25336"/>
    <d v="2022-08-06T00:00:00"/>
    <x v="4"/>
    <s v="Delivered"/>
    <x v="6"/>
    <x v="1501"/>
    <x v="1"/>
    <s v="L"/>
    <n v="1"/>
    <n v="749"/>
    <s v="NEW DELHI"/>
    <x v="10"/>
    <b v="0"/>
    <s v="MEN"/>
    <x v="0"/>
  </r>
  <r>
    <n v="25337"/>
    <d v="2022-08-06T00:00:00"/>
    <x v="4"/>
    <s v="Delivered"/>
    <x v="0"/>
    <x v="4697"/>
    <x v="2"/>
    <s v="3XL"/>
    <n v="1"/>
    <n v="661"/>
    <s v="AHMEDABAD"/>
    <x v="17"/>
    <b v="0"/>
    <s v="MEN"/>
    <x v="1"/>
  </r>
  <r>
    <n v="25338"/>
    <d v="2022-08-06T00:00:00"/>
    <x v="4"/>
    <s v="Delivered"/>
    <x v="6"/>
    <x v="785"/>
    <x v="1"/>
    <s v="XL"/>
    <n v="1"/>
    <n v="655"/>
    <s v="CHENNAI"/>
    <x v="3"/>
    <b v="0"/>
    <s v="WOMEN"/>
    <x v="3"/>
  </r>
  <r>
    <n v="25339"/>
    <d v="2022-08-06T00:00:00"/>
    <x v="4"/>
    <s v="Delivered"/>
    <x v="3"/>
    <x v="599"/>
    <x v="2"/>
    <s v="XL"/>
    <n v="1"/>
    <n v="825"/>
    <s v="NAGPUR"/>
    <x v="4"/>
    <b v="0"/>
    <s v="MEN"/>
    <x v="1"/>
  </r>
  <r>
    <n v="25340"/>
    <d v="2022-08-06T00:00:00"/>
    <x v="4"/>
    <s v="Delivered"/>
    <x v="6"/>
    <x v="4649"/>
    <x v="0"/>
    <s v="3XL"/>
    <n v="1"/>
    <n v="568"/>
    <s v="RANCHI"/>
    <x v="19"/>
    <b v="0"/>
    <s v="WOMEN"/>
    <x v="2"/>
  </r>
  <r>
    <n v="25341"/>
    <d v="2022-08-06T00:00:00"/>
    <x v="4"/>
    <s v="Delivered"/>
    <x v="2"/>
    <x v="353"/>
    <x v="2"/>
    <s v="3XL"/>
    <n v="1"/>
    <n v="1168"/>
    <s v="KARIMNAGAR"/>
    <x v="9"/>
    <b v="0"/>
    <s v="MEN"/>
    <x v="2"/>
  </r>
  <r>
    <n v="25342"/>
    <d v="2022-08-06T00:00:00"/>
    <x v="4"/>
    <s v="Delivered"/>
    <x v="6"/>
    <x v="3699"/>
    <x v="1"/>
    <s v="S"/>
    <n v="1"/>
    <n v="1186"/>
    <s v="GREATER NOIDA"/>
    <x v="13"/>
    <b v="0"/>
    <s v="MEN"/>
    <x v="0"/>
  </r>
  <r>
    <n v="25343"/>
    <d v="2022-08-06T00:00:00"/>
    <x v="4"/>
    <s v="Delivered"/>
    <x v="3"/>
    <x v="719"/>
    <x v="1"/>
    <s v="XL"/>
    <n v="1"/>
    <n v="882"/>
    <s v="KANPUR"/>
    <x v="13"/>
    <b v="0"/>
    <s v="WOMEN"/>
    <x v="0"/>
  </r>
  <r>
    <n v="25344"/>
    <d v="2022-08-06T00:00:00"/>
    <x v="4"/>
    <s v="Delivered"/>
    <x v="3"/>
    <x v="4965"/>
    <x v="0"/>
    <s v="S"/>
    <n v="1"/>
    <n v="318"/>
    <s v="CHENNAI"/>
    <x v="3"/>
    <b v="0"/>
    <s v="WOMEN"/>
    <x v="0"/>
  </r>
  <r>
    <n v="25345"/>
    <d v="2022-08-06T00:00:00"/>
    <x v="4"/>
    <s v="Delivered"/>
    <x v="6"/>
    <x v="479"/>
    <x v="0"/>
    <s v="M"/>
    <n v="1"/>
    <n v="399"/>
    <s v="KOTDWARA"/>
    <x v="15"/>
    <b v="0"/>
    <s v="WOMEN"/>
    <x v="0"/>
  </r>
  <r>
    <n v="25346"/>
    <d v="2022-08-06T00:00:00"/>
    <x v="4"/>
    <s v="Delivered"/>
    <x v="0"/>
    <x v="3702"/>
    <x v="0"/>
    <s v="3XL"/>
    <n v="1"/>
    <n v="782"/>
    <s v="VAZHAKKALA"/>
    <x v="7"/>
    <b v="0"/>
    <s v="WOMEN"/>
    <x v="3"/>
  </r>
  <r>
    <n v="25347"/>
    <d v="2022-08-06T00:00:00"/>
    <x v="4"/>
    <s v="Delivered"/>
    <x v="2"/>
    <x v="4966"/>
    <x v="0"/>
    <s v="S"/>
    <n v="1"/>
    <n v="368"/>
    <s v="LUCKNOW"/>
    <x v="13"/>
    <b v="0"/>
    <s v="WOMEN"/>
    <x v="3"/>
  </r>
  <r>
    <n v="25348"/>
    <d v="2022-08-06T00:00:00"/>
    <x v="4"/>
    <s v="Delivered"/>
    <x v="0"/>
    <x v="661"/>
    <x v="2"/>
    <s v="L"/>
    <n v="1"/>
    <n v="725"/>
    <s v="MUMBAI"/>
    <x v="4"/>
    <b v="0"/>
    <s v="MEN"/>
    <x v="0"/>
  </r>
  <r>
    <n v="25349"/>
    <d v="2022-08-06T00:00:00"/>
    <x v="4"/>
    <s v="Delivered"/>
    <x v="3"/>
    <x v="4876"/>
    <x v="3"/>
    <s v="XL"/>
    <n v="1"/>
    <n v="498"/>
    <s v="HYDERABAD"/>
    <x v="9"/>
    <b v="0"/>
    <s v="WOMEN"/>
    <x v="0"/>
  </r>
  <r>
    <n v="25350"/>
    <d v="2022-08-06T00:00:00"/>
    <x v="4"/>
    <s v="Delivered"/>
    <x v="0"/>
    <x v="25"/>
    <x v="0"/>
    <s v="XXL"/>
    <n v="1"/>
    <n v="530"/>
    <s v="TEZPUR"/>
    <x v="8"/>
    <b v="0"/>
    <s v="WOMEN"/>
    <x v="0"/>
  </r>
  <r>
    <n v="25351"/>
    <d v="2022-08-06T00:00:00"/>
    <x v="4"/>
    <s v="Delivered"/>
    <x v="3"/>
    <x v="2233"/>
    <x v="1"/>
    <s v="XL"/>
    <n v="1"/>
    <n v="1442"/>
    <s v="BHOPAL"/>
    <x v="14"/>
    <b v="0"/>
    <s v="MEN"/>
    <x v="3"/>
  </r>
  <r>
    <n v="25352"/>
    <d v="2022-08-06T00:00:00"/>
    <x v="4"/>
    <s v="Delivered"/>
    <x v="3"/>
    <x v="4967"/>
    <x v="2"/>
    <s v="XS"/>
    <n v="1"/>
    <n v="519"/>
    <s v="BASTI"/>
    <x v="13"/>
    <b v="0"/>
    <s v="MEN"/>
    <x v="0"/>
  </r>
  <r>
    <n v="25353"/>
    <d v="2022-08-06T00:00:00"/>
    <x v="4"/>
    <s v="Delivered"/>
    <x v="3"/>
    <x v="4314"/>
    <x v="0"/>
    <s v="3XL"/>
    <n v="1"/>
    <n v="736"/>
    <s v="NELLORE"/>
    <x v="6"/>
    <b v="0"/>
    <s v="WOMEN"/>
    <x v="0"/>
  </r>
  <r>
    <n v="25354"/>
    <d v="2022-08-06T00:00:00"/>
    <x v="4"/>
    <s v="Delivered"/>
    <x v="5"/>
    <x v="3348"/>
    <x v="0"/>
    <s v="L"/>
    <n v="1"/>
    <n v="376"/>
    <s v="HARIDWAR"/>
    <x v="15"/>
    <b v="0"/>
    <s v="WOMEN"/>
    <x v="3"/>
  </r>
  <r>
    <n v="25355"/>
    <d v="2022-08-06T00:00:00"/>
    <x v="4"/>
    <s v="Delivered"/>
    <x v="4"/>
    <x v="893"/>
    <x v="2"/>
    <s v="L"/>
    <n v="1"/>
    <n v="735"/>
    <s v="ELURU"/>
    <x v="6"/>
    <b v="0"/>
    <s v="MEN"/>
    <x v="0"/>
  </r>
  <r>
    <n v="25356"/>
    <d v="2022-08-06T00:00:00"/>
    <x v="4"/>
    <s v="Delivered"/>
    <x v="2"/>
    <x v="261"/>
    <x v="0"/>
    <s v="XL"/>
    <n v="1"/>
    <n v="533"/>
    <s v="VINDHYA NAGAR NTPC TOWNSHIP"/>
    <x v="14"/>
    <b v="0"/>
    <s v="WOMEN"/>
    <x v="0"/>
  </r>
  <r>
    <n v="25357"/>
    <d v="2022-08-06T00:00:00"/>
    <x v="4"/>
    <s v="Delivered"/>
    <x v="2"/>
    <x v="2519"/>
    <x v="0"/>
    <s v="S"/>
    <n v="1"/>
    <n v="499"/>
    <s v="KARIMNAGAR"/>
    <x v="9"/>
    <b v="0"/>
    <s v="WOMEN"/>
    <x v="0"/>
  </r>
  <r>
    <n v="25358"/>
    <d v="2022-08-06T00:00:00"/>
    <x v="4"/>
    <s v="Delivered"/>
    <x v="3"/>
    <x v="1240"/>
    <x v="0"/>
    <s v="XXL"/>
    <n v="1"/>
    <n v="325"/>
    <s v="BENGALURU"/>
    <x v="5"/>
    <b v="0"/>
    <s v="WOMEN"/>
    <x v="3"/>
  </r>
  <r>
    <n v="25359"/>
    <d v="2022-08-06T00:00:00"/>
    <x v="4"/>
    <s v="Delivered"/>
    <x v="1"/>
    <x v="175"/>
    <x v="2"/>
    <s v="3XL"/>
    <n v="1"/>
    <n v="715"/>
    <s v="NAGPUR"/>
    <x v="4"/>
    <b v="0"/>
    <s v="MEN"/>
    <x v="0"/>
  </r>
  <r>
    <n v="25360"/>
    <d v="2022-08-06T00:00:00"/>
    <x v="4"/>
    <s v="Delivered"/>
    <x v="3"/>
    <x v="5"/>
    <x v="2"/>
    <s v="XXL"/>
    <n v="1"/>
    <n v="735"/>
    <s v="BANGALORE"/>
    <x v="5"/>
    <b v="0"/>
    <s v="MEN"/>
    <x v="0"/>
  </r>
  <r>
    <n v="25361"/>
    <d v="2022-08-06T00:00:00"/>
    <x v="4"/>
    <s v="Cancelled"/>
    <x v="2"/>
    <x v="193"/>
    <x v="1"/>
    <s v="S"/>
    <n v="1"/>
    <n v="626"/>
    <s v="BENGALURU"/>
    <x v="5"/>
    <b v="0"/>
    <s v="MEN"/>
    <x v="2"/>
  </r>
  <r>
    <n v="25362"/>
    <d v="2022-08-06T00:00:00"/>
    <x v="4"/>
    <s v="Delivered"/>
    <x v="0"/>
    <x v="1924"/>
    <x v="0"/>
    <s v="3XL"/>
    <n v="1"/>
    <n v="376"/>
    <s v="NEW DELHI"/>
    <x v="10"/>
    <b v="0"/>
    <s v="WOMEN"/>
    <x v="1"/>
  </r>
  <r>
    <n v="25363"/>
    <d v="2022-08-06T00:00:00"/>
    <x v="4"/>
    <s v="Delivered"/>
    <x v="2"/>
    <x v="3357"/>
    <x v="1"/>
    <s v="XS"/>
    <n v="1"/>
    <n v="499"/>
    <s v="JAIPUR"/>
    <x v="12"/>
    <b v="0"/>
    <s v="WOMEN"/>
    <x v="0"/>
  </r>
  <r>
    <n v="25364"/>
    <d v="2022-08-06T00:00:00"/>
    <x v="4"/>
    <s v="Delivered"/>
    <x v="5"/>
    <x v="4802"/>
    <x v="1"/>
    <s v="XS"/>
    <n v="1"/>
    <n v="988"/>
    <s v="KHORDHA"/>
    <x v="11"/>
    <b v="0"/>
    <s v="WOMEN"/>
    <x v="1"/>
  </r>
  <r>
    <n v="25365"/>
    <d v="2022-08-06T00:00:00"/>
    <x v="4"/>
    <s v="Delivered"/>
    <x v="3"/>
    <x v="3170"/>
    <x v="1"/>
    <s v="L"/>
    <n v="1"/>
    <n v="969"/>
    <s v="ALLAHABAD"/>
    <x v="13"/>
    <b v="0"/>
    <s v="MEN"/>
    <x v="2"/>
  </r>
  <r>
    <n v="25366"/>
    <d v="2022-08-06T00:00:00"/>
    <x v="4"/>
    <s v="Delivered"/>
    <x v="4"/>
    <x v="4413"/>
    <x v="1"/>
    <s v="L"/>
    <n v="1"/>
    <n v="791"/>
    <s v="BIKANER"/>
    <x v="12"/>
    <b v="0"/>
    <s v="WOMEN"/>
    <x v="2"/>
  </r>
  <r>
    <n v="25367"/>
    <d v="2022-08-06T00:00:00"/>
    <x v="4"/>
    <s v="Delivered"/>
    <x v="4"/>
    <x v="621"/>
    <x v="0"/>
    <s v="L"/>
    <n v="1"/>
    <n v="399"/>
    <s v="NEW DELHI"/>
    <x v="10"/>
    <b v="0"/>
    <s v="WOMEN"/>
    <x v="0"/>
  </r>
  <r>
    <n v="25368"/>
    <d v="2022-08-06T00:00:00"/>
    <x v="4"/>
    <s v="Delivered"/>
    <x v="2"/>
    <x v="616"/>
    <x v="1"/>
    <s v="S"/>
    <n v="1"/>
    <n v="969"/>
    <s v="DEHRADUN"/>
    <x v="15"/>
    <b v="0"/>
    <s v="WOMEN"/>
    <x v="2"/>
  </r>
  <r>
    <n v="25369"/>
    <d v="2022-08-06T00:00:00"/>
    <x v="4"/>
    <s v="Delivered"/>
    <x v="1"/>
    <x v="4968"/>
    <x v="0"/>
    <s v="XS"/>
    <n v="1"/>
    <n v="434"/>
    <s v="GUNTUR"/>
    <x v="6"/>
    <b v="0"/>
    <s v="WOMEN"/>
    <x v="0"/>
  </r>
  <r>
    <n v="25370"/>
    <d v="2022-08-06T00:00:00"/>
    <x v="4"/>
    <s v="Refunded"/>
    <x v="0"/>
    <x v="2154"/>
    <x v="0"/>
    <s v="M"/>
    <n v="1"/>
    <n v="364"/>
    <s v="CHENNAI"/>
    <x v="3"/>
    <b v="0"/>
    <s v="WOMEN"/>
    <x v="3"/>
  </r>
  <r>
    <n v="25371"/>
    <d v="2022-08-06T00:00:00"/>
    <x v="4"/>
    <s v="Delivered"/>
    <x v="2"/>
    <x v="1152"/>
    <x v="3"/>
    <s v="XXL"/>
    <n v="1"/>
    <n v="791"/>
    <s v="THRISSUR"/>
    <x v="7"/>
    <b v="0"/>
    <s v="WOMEN"/>
    <x v="0"/>
  </r>
  <r>
    <n v="25372"/>
    <d v="2022-08-06T00:00:00"/>
    <x v="4"/>
    <s v="Delivered"/>
    <x v="3"/>
    <x v="4969"/>
    <x v="0"/>
    <s v="M"/>
    <n v="1"/>
    <n v="368"/>
    <s v="NEW DELHI"/>
    <x v="10"/>
    <b v="0"/>
    <s v="WOMEN"/>
    <x v="2"/>
  </r>
  <r>
    <n v="25373"/>
    <d v="2022-08-06T00:00:00"/>
    <x v="4"/>
    <s v="Delivered"/>
    <x v="2"/>
    <x v="441"/>
    <x v="0"/>
    <s v="XS"/>
    <n v="1"/>
    <n v="435"/>
    <s v="NEW DELHI"/>
    <x v="10"/>
    <b v="0"/>
    <s v="WOMEN"/>
    <x v="2"/>
  </r>
  <r>
    <n v="25374"/>
    <d v="2022-08-06T00:00:00"/>
    <x v="4"/>
    <s v="Delivered"/>
    <x v="4"/>
    <x v="388"/>
    <x v="2"/>
    <s v="S"/>
    <n v="1"/>
    <n v="791"/>
    <s v="SALEM"/>
    <x v="3"/>
    <b v="0"/>
    <s v="MEN"/>
    <x v="0"/>
  </r>
  <r>
    <n v="25375"/>
    <d v="2022-08-06T00:00:00"/>
    <x v="4"/>
    <s v="Delivered"/>
    <x v="2"/>
    <x v="1275"/>
    <x v="0"/>
    <s v="L"/>
    <n v="1"/>
    <n v="518"/>
    <s v="BIJNOR"/>
    <x v="13"/>
    <b v="0"/>
    <s v="WOMEN"/>
    <x v="1"/>
  </r>
  <r>
    <n v="25376"/>
    <d v="2022-08-06T00:00:00"/>
    <x v="4"/>
    <s v="Delivered"/>
    <x v="2"/>
    <x v="531"/>
    <x v="2"/>
    <s v="3XL"/>
    <n v="1"/>
    <n v="721"/>
    <s v="UJJAIN"/>
    <x v="14"/>
    <b v="0"/>
    <s v="MEN"/>
    <x v="2"/>
  </r>
  <r>
    <n v="25377"/>
    <d v="2022-08-06T00:00:00"/>
    <x v="4"/>
    <s v="Delivered"/>
    <x v="3"/>
    <x v="3116"/>
    <x v="0"/>
    <s v="XS"/>
    <n v="1"/>
    <n v="432"/>
    <s v="GWALIOR"/>
    <x v="14"/>
    <b v="0"/>
    <s v="WOMEN"/>
    <x v="3"/>
  </r>
  <r>
    <n v="25378"/>
    <d v="2022-08-06T00:00:00"/>
    <x v="4"/>
    <s v="Delivered"/>
    <x v="4"/>
    <x v="4833"/>
    <x v="1"/>
    <s v="XL"/>
    <n v="1"/>
    <n v="1096"/>
    <s v="HYDERABAD"/>
    <x v="9"/>
    <b v="0"/>
    <s v="WOMEN"/>
    <x v="0"/>
  </r>
  <r>
    <n v="25379"/>
    <d v="2022-08-06T00:00:00"/>
    <x v="4"/>
    <s v="Delivered"/>
    <x v="5"/>
    <x v="754"/>
    <x v="1"/>
    <s v="XS"/>
    <n v="1"/>
    <n v="759"/>
    <s v="NIZAMABAD"/>
    <x v="9"/>
    <b v="0"/>
    <s v="MEN"/>
    <x v="0"/>
  </r>
  <r>
    <n v="25380"/>
    <d v="2022-08-06T00:00:00"/>
    <x v="4"/>
    <s v="Delivered"/>
    <x v="3"/>
    <x v="566"/>
    <x v="0"/>
    <s v="XL"/>
    <n v="1"/>
    <n v="399"/>
    <s v="NELLORE"/>
    <x v="6"/>
    <b v="0"/>
    <s v="WOMEN"/>
    <x v="0"/>
  </r>
  <r>
    <n v="25381"/>
    <d v="2022-08-06T00:00:00"/>
    <x v="4"/>
    <s v="Delivered"/>
    <x v="2"/>
    <x v="4970"/>
    <x v="0"/>
    <s v="XS"/>
    <n v="1"/>
    <n v="375"/>
    <s v="HYDERABAD"/>
    <x v="9"/>
    <b v="0"/>
    <s v="WOMEN"/>
    <x v="2"/>
  </r>
  <r>
    <n v="25382"/>
    <d v="2022-08-06T00:00:00"/>
    <x v="4"/>
    <s v="Delivered"/>
    <x v="0"/>
    <x v="554"/>
    <x v="0"/>
    <s v="XXL"/>
    <n v="1"/>
    <n v="365"/>
    <s v="BENGALURU"/>
    <x v="5"/>
    <b v="0"/>
    <s v="WOMEN"/>
    <x v="0"/>
  </r>
  <r>
    <n v="25383"/>
    <d v="2022-08-06T00:00:00"/>
    <x v="4"/>
    <s v="Delivered"/>
    <x v="0"/>
    <x v="905"/>
    <x v="0"/>
    <s v="M"/>
    <n v="1"/>
    <n v="382"/>
    <s v="ONGOLE"/>
    <x v="6"/>
    <b v="0"/>
    <s v="WOMEN"/>
    <x v="0"/>
  </r>
  <r>
    <n v="25384"/>
    <d v="2022-08-06T00:00:00"/>
    <x v="4"/>
    <s v="Delivered"/>
    <x v="1"/>
    <x v="4109"/>
    <x v="0"/>
    <s v="3XL"/>
    <n v="1"/>
    <n v="475"/>
    <s v="AJMER"/>
    <x v="12"/>
    <b v="0"/>
    <s v="WOMEN"/>
    <x v="3"/>
  </r>
  <r>
    <n v="25385"/>
    <d v="2022-08-06T00:00:00"/>
    <x v="4"/>
    <s v="Delivered"/>
    <x v="0"/>
    <x v="2203"/>
    <x v="0"/>
    <s v="XL"/>
    <n v="1"/>
    <n v="590"/>
    <s v="KANPUR"/>
    <x v="13"/>
    <b v="0"/>
    <s v="WOMEN"/>
    <x v="1"/>
  </r>
  <r>
    <n v="25386"/>
    <d v="2022-08-06T00:00:00"/>
    <x v="4"/>
    <s v="Delivered"/>
    <x v="3"/>
    <x v="4971"/>
    <x v="1"/>
    <s v="3XL"/>
    <n v="1"/>
    <n v="563"/>
    <s v="GHAZIABAD"/>
    <x v="13"/>
    <b v="0"/>
    <s v="WOMEN"/>
    <x v="0"/>
  </r>
  <r>
    <n v="25387"/>
    <d v="2022-08-06T00:00:00"/>
    <x v="4"/>
    <s v="Delivered"/>
    <x v="0"/>
    <x v="210"/>
    <x v="4"/>
    <s v="FREE"/>
    <n v="1"/>
    <n v="968"/>
    <s v="SAMASTIPUR"/>
    <x v="20"/>
    <b v="0"/>
    <s v="WOMEN"/>
    <x v="0"/>
  </r>
  <r>
    <n v="25388"/>
    <d v="2022-08-06T00:00:00"/>
    <x v="4"/>
    <s v="Delivered"/>
    <x v="0"/>
    <x v="484"/>
    <x v="4"/>
    <s v="FREE"/>
    <n v="1"/>
    <n v="499"/>
    <s v="INDORE"/>
    <x v="14"/>
    <b v="0"/>
    <s v="WOMEN"/>
    <x v="2"/>
  </r>
  <r>
    <n v="25389"/>
    <d v="2022-08-06T00:00:00"/>
    <x v="4"/>
    <s v="Delivered"/>
    <x v="2"/>
    <x v="4972"/>
    <x v="1"/>
    <s v="XL"/>
    <n v="1"/>
    <n v="1523"/>
    <s v="SRINAGAR"/>
    <x v="28"/>
    <b v="0"/>
    <s v="WOMEN"/>
    <x v="2"/>
  </r>
  <r>
    <n v="25390"/>
    <d v="2022-08-06T00:00:00"/>
    <x v="4"/>
    <s v="Returned"/>
    <x v="2"/>
    <x v="80"/>
    <x v="0"/>
    <s v="M"/>
    <n v="1"/>
    <n v="544"/>
    <s v="UTTARKASHI"/>
    <x v="15"/>
    <b v="0"/>
    <s v="WOMEN"/>
    <x v="0"/>
  </r>
  <r>
    <n v="25391"/>
    <d v="2022-08-06T00:00:00"/>
    <x v="4"/>
    <s v="Delivered"/>
    <x v="6"/>
    <x v="1667"/>
    <x v="2"/>
    <s v="S"/>
    <n v="1"/>
    <n v="721"/>
    <s v="VARKALA"/>
    <x v="7"/>
    <b v="0"/>
    <s v="MEN"/>
    <x v="2"/>
  </r>
  <r>
    <n v="25392"/>
    <d v="2022-08-06T00:00:00"/>
    <x v="4"/>
    <s v="Delivered"/>
    <x v="3"/>
    <x v="1625"/>
    <x v="3"/>
    <s v="XXL"/>
    <n v="1"/>
    <n v="371"/>
    <s v="KANPUR"/>
    <x v="13"/>
    <b v="0"/>
    <s v="WOMEN"/>
    <x v="3"/>
  </r>
  <r>
    <n v="25393"/>
    <d v="2022-08-06T00:00:00"/>
    <x v="4"/>
    <s v="Delivered"/>
    <x v="2"/>
    <x v="1427"/>
    <x v="2"/>
    <s v="XL"/>
    <n v="1"/>
    <n v="1033"/>
    <s v="PUNE"/>
    <x v="4"/>
    <b v="0"/>
    <s v="MEN"/>
    <x v="0"/>
  </r>
  <r>
    <n v="25394"/>
    <d v="2022-08-06T00:00:00"/>
    <x v="4"/>
    <s v="Delivered"/>
    <x v="3"/>
    <x v="937"/>
    <x v="2"/>
    <s v="XS"/>
    <n v="1"/>
    <n v="743"/>
    <s v="RANCHI"/>
    <x v="19"/>
    <b v="0"/>
    <s v="MEN"/>
    <x v="2"/>
  </r>
  <r>
    <n v="25395"/>
    <d v="2022-08-06T00:00:00"/>
    <x v="4"/>
    <s v="Delivered"/>
    <x v="3"/>
    <x v="4973"/>
    <x v="0"/>
    <s v="3XL"/>
    <n v="1"/>
    <n v="453"/>
    <s v="BENGALURU"/>
    <x v="5"/>
    <b v="0"/>
    <s v="WOMEN"/>
    <x v="3"/>
  </r>
  <r>
    <n v="25396"/>
    <d v="2022-08-06T00:00:00"/>
    <x v="4"/>
    <s v="Delivered"/>
    <x v="1"/>
    <x v="616"/>
    <x v="1"/>
    <s v="S"/>
    <n v="1"/>
    <n v="1163"/>
    <s v="NAGPUR"/>
    <x v="4"/>
    <b v="0"/>
    <s v="WOMEN"/>
    <x v="0"/>
  </r>
  <r>
    <n v="25397"/>
    <d v="2022-08-06T00:00:00"/>
    <x v="4"/>
    <s v="Delivered"/>
    <x v="2"/>
    <x v="290"/>
    <x v="1"/>
    <s v="XL"/>
    <n v="1"/>
    <n v="950"/>
    <s v="NEW DELHI"/>
    <x v="10"/>
    <b v="0"/>
    <s v="MEN"/>
    <x v="1"/>
  </r>
  <r>
    <n v="25398"/>
    <d v="2022-08-06T00:00:00"/>
    <x v="4"/>
    <s v="Delivered"/>
    <x v="2"/>
    <x v="690"/>
    <x v="1"/>
    <s v="XS"/>
    <n v="1"/>
    <n v="696"/>
    <s v="PUNE"/>
    <x v="4"/>
    <b v="0"/>
    <s v="WOMEN"/>
    <x v="3"/>
  </r>
  <r>
    <n v="25399"/>
    <d v="2022-08-06T00:00:00"/>
    <x v="4"/>
    <s v="Delivered"/>
    <x v="2"/>
    <x v="4955"/>
    <x v="1"/>
    <s v="XXL"/>
    <n v="1"/>
    <n v="1323"/>
    <s v="HYDERABAD"/>
    <x v="9"/>
    <b v="0"/>
    <s v="WOMEN"/>
    <x v="0"/>
  </r>
  <r>
    <n v="25400"/>
    <d v="2022-08-06T00:00:00"/>
    <x v="4"/>
    <s v="Delivered"/>
    <x v="2"/>
    <x v="893"/>
    <x v="2"/>
    <s v="L"/>
    <n v="1"/>
    <n v="735"/>
    <s v="PUNE"/>
    <x v="4"/>
    <b v="0"/>
    <s v="MEN"/>
    <x v="2"/>
  </r>
  <r>
    <n v="25401"/>
    <d v="2022-08-06T00:00:00"/>
    <x v="4"/>
    <s v="Delivered"/>
    <x v="3"/>
    <x v="349"/>
    <x v="0"/>
    <s v="XL"/>
    <n v="1"/>
    <n v="426"/>
    <s v="PUNE"/>
    <x v="4"/>
    <b v="0"/>
    <s v="WOMEN"/>
    <x v="0"/>
  </r>
  <r>
    <n v="25402"/>
    <d v="2022-08-06T00:00:00"/>
    <x v="4"/>
    <s v="Delivered"/>
    <x v="0"/>
    <x v="4974"/>
    <x v="0"/>
    <s v="M"/>
    <n v="1"/>
    <n v="431"/>
    <s v="NAGPUR"/>
    <x v="4"/>
    <b v="0"/>
    <s v="WOMEN"/>
    <x v="2"/>
  </r>
  <r>
    <n v="25403"/>
    <d v="2022-08-06T00:00:00"/>
    <x v="4"/>
    <s v="Delivered"/>
    <x v="3"/>
    <x v="1699"/>
    <x v="0"/>
    <s v="XXL"/>
    <n v="1"/>
    <n v="432"/>
    <s v="MOHALI"/>
    <x v="0"/>
    <b v="0"/>
    <s v="WOMEN"/>
    <x v="2"/>
  </r>
  <r>
    <n v="25404"/>
    <d v="2022-08-06T00:00:00"/>
    <x v="4"/>
    <s v="Delivered"/>
    <x v="1"/>
    <x v="1270"/>
    <x v="3"/>
    <s v="M"/>
    <n v="1"/>
    <n v="432"/>
    <s v="CHENNAI"/>
    <x v="3"/>
    <b v="0"/>
    <s v="WOMEN"/>
    <x v="2"/>
  </r>
  <r>
    <n v="25405"/>
    <d v="2022-08-06T00:00:00"/>
    <x v="4"/>
    <s v="Delivered"/>
    <x v="0"/>
    <x v="4790"/>
    <x v="2"/>
    <s v="M"/>
    <n v="1"/>
    <n v="599"/>
    <s v="HYDERABAD"/>
    <x v="9"/>
    <b v="0"/>
    <s v="MEN"/>
    <x v="2"/>
  </r>
  <r>
    <n v="25406"/>
    <d v="2022-08-06T00:00:00"/>
    <x v="4"/>
    <s v="Delivered"/>
    <x v="3"/>
    <x v="3753"/>
    <x v="0"/>
    <s v="S"/>
    <n v="1"/>
    <n v="729"/>
    <s v="HYDERABAD"/>
    <x v="9"/>
    <b v="0"/>
    <s v="WOMEN"/>
    <x v="2"/>
  </r>
  <r>
    <n v="25407"/>
    <d v="2022-08-06T00:00:00"/>
    <x v="4"/>
    <s v="Delivered"/>
    <x v="0"/>
    <x v="349"/>
    <x v="0"/>
    <s v="XL"/>
    <n v="1"/>
    <n v="435"/>
    <s v="GURUGRAM"/>
    <x v="1"/>
    <b v="0"/>
    <s v="WOMEN"/>
    <x v="2"/>
  </r>
  <r>
    <n v="25408"/>
    <d v="2022-08-06T00:00:00"/>
    <x v="4"/>
    <s v="Delivered"/>
    <x v="3"/>
    <x v="690"/>
    <x v="1"/>
    <s v="XS"/>
    <n v="1"/>
    <n v="664"/>
    <s v="MUMBAI"/>
    <x v="4"/>
    <b v="0"/>
    <s v="WOMEN"/>
    <x v="0"/>
  </r>
  <r>
    <n v="25409"/>
    <d v="2022-08-06T00:00:00"/>
    <x v="4"/>
    <s v="Cancelled"/>
    <x v="0"/>
    <x v="88"/>
    <x v="1"/>
    <s v="L"/>
    <n v="1"/>
    <n v="416"/>
    <s v="BAGALKOTE"/>
    <x v="5"/>
    <b v="0"/>
    <s v="WOMEN"/>
    <x v="0"/>
  </r>
  <r>
    <n v="25410"/>
    <d v="2022-08-06T00:00:00"/>
    <x v="4"/>
    <s v="Delivered"/>
    <x v="0"/>
    <x v="2023"/>
    <x v="1"/>
    <s v="S"/>
    <n v="1"/>
    <n v="1388"/>
    <s v="RAIPUR"/>
    <x v="31"/>
    <b v="0"/>
    <s v="MEN"/>
    <x v="0"/>
  </r>
  <r>
    <n v="25411"/>
    <d v="2022-08-06T00:00:00"/>
    <x v="4"/>
    <s v="Delivered"/>
    <x v="3"/>
    <x v="4975"/>
    <x v="2"/>
    <s v="S"/>
    <n v="1"/>
    <n v="491"/>
    <s v="NOIDA"/>
    <x v="13"/>
    <b v="1"/>
    <s v="MEN"/>
    <x v="1"/>
  </r>
  <r>
    <n v="25412"/>
    <d v="2022-08-06T00:00:00"/>
    <x v="4"/>
    <s v="Delivered"/>
    <x v="3"/>
    <x v="2564"/>
    <x v="0"/>
    <s v="3XL"/>
    <n v="1"/>
    <n v="442"/>
    <s v="KANPUR"/>
    <x v="13"/>
    <b v="0"/>
    <s v="WOMEN"/>
    <x v="0"/>
  </r>
  <r>
    <n v="25413"/>
    <d v="2022-08-06T00:00:00"/>
    <x v="4"/>
    <s v="Delivered"/>
    <x v="3"/>
    <x v="2917"/>
    <x v="1"/>
    <s v="XS"/>
    <n v="1"/>
    <n v="930"/>
    <s v="ITANAGAR"/>
    <x v="26"/>
    <b v="0"/>
    <s v="WOMEN"/>
    <x v="3"/>
  </r>
  <r>
    <n v="25414"/>
    <d v="2022-08-06T00:00:00"/>
    <x v="4"/>
    <s v="Delivered"/>
    <x v="2"/>
    <x v="1279"/>
    <x v="1"/>
    <s v="3XL"/>
    <n v="1"/>
    <n v="696"/>
    <s v="BENGALURU"/>
    <x v="5"/>
    <b v="0"/>
    <s v="MEN"/>
    <x v="3"/>
  </r>
  <r>
    <n v="25415"/>
    <d v="2022-08-06T00:00:00"/>
    <x v="4"/>
    <s v="Delivered"/>
    <x v="5"/>
    <x v="1008"/>
    <x v="0"/>
    <s v="3XL"/>
    <n v="1"/>
    <n v="511"/>
    <s v="NEW DELHI"/>
    <x v="10"/>
    <b v="0"/>
    <s v="WOMEN"/>
    <x v="3"/>
  </r>
  <r>
    <n v="25416"/>
    <d v="2022-08-06T00:00:00"/>
    <x v="4"/>
    <s v="Delivered"/>
    <x v="3"/>
    <x v="824"/>
    <x v="0"/>
    <s v="XXL"/>
    <n v="1"/>
    <n v="499"/>
    <s v="GURGAON"/>
    <x v="1"/>
    <b v="0"/>
    <s v="WOMEN"/>
    <x v="2"/>
  </r>
  <r>
    <n v="25417"/>
    <d v="2022-08-06T00:00:00"/>
    <x v="4"/>
    <s v="Delivered"/>
    <x v="2"/>
    <x v="2588"/>
    <x v="1"/>
    <s v="M"/>
    <n v="1"/>
    <n v="648"/>
    <s v="CHHATARPUR"/>
    <x v="14"/>
    <b v="0"/>
    <s v="WOMEN"/>
    <x v="3"/>
  </r>
  <r>
    <n v="25418"/>
    <d v="2022-08-06T00:00:00"/>
    <x v="4"/>
    <s v="Delivered"/>
    <x v="3"/>
    <x v="918"/>
    <x v="0"/>
    <s v="S"/>
    <n v="1"/>
    <n v="457"/>
    <s v="AHMEDABAD"/>
    <x v="17"/>
    <b v="0"/>
    <s v="WOMEN"/>
    <x v="2"/>
  </r>
  <r>
    <n v="25419"/>
    <d v="2022-08-06T00:00:00"/>
    <x v="4"/>
    <s v="Delivered"/>
    <x v="3"/>
    <x v="389"/>
    <x v="4"/>
    <s v="FREE"/>
    <n v="2"/>
    <n v="1282"/>
    <s v="PORT BLAIR"/>
    <x v="16"/>
    <b v="0"/>
    <s v="WOMEN"/>
    <x v="3"/>
  </r>
  <r>
    <n v="25420"/>
    <d v="2022-08-06T00:00:00"/>
    <x v="4"/>
    <s v="Delivered"/>
    <x v="0"/>
    <x v="482"/>
    <x v="4"/>
    <s v="FREE"/>
    <n v="1"/>
    <n v="480"/>
    <s v="LUDHIANA"/>
    <x v="0"/>
    <b v="0"/>
    <s v="WOMEN"/>
    <x v="2"/>
  </r>
  <r>
    <n v="25421"/>
    <d v="2022-08-06T00:00:00"/>
    <x v="4"/>
    <s v="Delivered"/>
    <x v="5"/>
    <x v="3461"/>
    <x v="0"/>
    <s v="3XL"/>
    <n v="1"/>
    <n v="499"/>
    <s v="CHENNAI"/>
    <x v="3"/>
    <b v="0"/>
    <s v="WOMEN"/>
    <x v="0"/>
  </r>
  <r>
    <n v="25422"/>
    <d v="2022-08-06T00:00:00"/>
    <x v="4"/>
    <s v="Delivered"/>
    <x v="2"/>
    <x v="2822"/>
    <x v="1"/>
    <s v="L"/>
    <n v="1"/>
    <n v="1463"/>
    <s v="ANAKAPALLE"/>
    <x v="6"/>
    <b v="0"/>
    <s v="WOMEN"/>
    <x v="1"/>
  </r>
  <r>
    <n v="25423"/>
    <d v="2022-08-06T00:00:00"/>
    <x v="4"/>
    <s v="Delivered"/>
    <x v="2"/>
    <x v="332"/>
    <x v="4"/>
    <s v="FREE"/>
    <n v="1"/>
    <n v="499"/>
    <s v="GURUGRAM"/>
    <x v="1"/>
    <b v="0"/>
    <s v="WOMEN"/>
    <x v="2"/>
  </r>
  <r>
    <n v="25424"/>
    <d v="2022-08-06T00:00:00"/>
    <x v="4"/>
    <s v="Delivered"/>
    <x v="2"/>
    <x v="1028"/>
    <x v="2"/>
    <s v="XXL"/>
    <n v="1"/>
    <n v="588"/>
    <s v="BENGALURU"/>
    <x v="5"/>
    <b v="0"/>
    <s v="MEN"/>
    <x v="3"/>
  </r>
  <r>
    <n v="25425"/>
    <d v="2022-08-06T00:00:00"/>
    <x v="4"/>
    <s v="Delivered"/>
    <x v="6"/>
    <x v="4976"/>
    <x v="2"/>
    <s v="L"/>
    <n v="1"/>
    <n v="581"/>
    <s v="CHENNAI"/>
    <x v="3"/>
    <b v="0"/>
    <s v="MEN"/>
    <x v="2"/>
  </r>
  <r>
    <n v="25426"/>
    <d v="2022-08-06T00:00:00"/>
    <x v="4"/>
    <s v="Delivered"/>
    <x v="2"/>
    <x v="4977"/>
    <x v="1"/>
    <s v="L"/>
    <n v="1"/>
    <n v="771"/>
    <s v="GURGAON"/>
    <x v="1"/>
    <b v="0"/>
    <s v="WOMEN"/>
    <x v="0"/>
  </r>
  <r>
    <n v="25427"/>
    <d v="2022-08-06T00:00:00"/>
    <x v="4"/>
    <s v="Delivered"/>
    <x v="2"/>
    <x v="1921"/>
    <x v="1"/>
    <s v="L"/>
    <n v="1"/>
    <n v="988"/>
    <s v="THRISSUR"/>
    <x v="7"/>
    <b v="0"/>
    <s v="MEN"/>
    <x v="0"/>
  </r>
  <r>
    <n v="25428"/>
    <d v="2022-08-06T00:00:00"/>
    <x v="4"/>
    <s v="Delivered"/>
    <x v="0"/>
    <x v="1149"/>
    <x v="2"/>
    <s v="M"/>
    <n v="1"/>
    <n v="735"/>
    <s v="KATHAURA"/>
    <x v="13"/>
    <b v="0"/>
    <s v="MEN"/>
    <x v="1"/>
  </r>
  <r>
    <n v="25429"/>
    <d v="2022-08-06T00:00:00"/>
    <x v="4"/>
    <s v="Delivered"/>
    <x v="2"/>
    <x v="1447"/>
    <x v="1"/>
    <s v="S"/>
    <n v="1"/>
    <n v="730"/>
    <s v="DURGAPUR"/>
    <x v="2"/>
    <b v="0"/>
    <s v="MEN"/>
    <x v="2"/>
  </r>
  <r>
    <n v="25430"/>
    <d v="2022-08-06T00:00:00"/>
    <x v="4"/>
    <s v="Delivered"/>
    <x v="2"/>
    <x v="1605"/>
    <x v="1"/>
    <s v="M"/>
    <n v="1"/>
    <n v="1122"/>
    <s v="TADPATRI"/>
    <x v="6"/>
    <b v="0"/>
    <s v="MEN"/>
    <x v="0"/>
  </r>
  <r>
    <n v="25431"/>
    <d v="2022-08-06T00:00:00"/>
    <x v="4"/>
    <s v="Delivered"/>
    <x v="4"/>
    <x v="2889"/>
    <x v="0"/>
    <s v="XL"/>
    <n v="1"/>
    <n v="318"/>
    <s v="CHITTOOR"/>
    <x v="6"/>
    <b v="0"/>
    <s v="WOMEN"/>
    <x v="1"/>
  </r>
  <r>
    <n v="25432"/>
    <d v="2022-08-06T00:00:00"/>
    <x v="4"/>
    <s v="Delivered"/>
    <x v="2"/>
    <x v="4065"/>
    <x v="1"/>
    <s v="M"/>
    <n v="1"/>
    <n v="761"/>
    <s v="RANGPO"/>
    <x v="24"/>
    <b v="0"/>
    <s v="WOMEN"/>
    <x v="0"/>
  </r>
  <r>
    <n v="25433"/>
    <d v="2022-08-06T00:00:00"/>
    <x v="4"/>
    <s v="Delivered"/>
    <x v="0"/>
    <x v="919"/>
    <x v="2"/>
    <s v="3XL"/>
    <n v="1"/>
    <n v="725"/>
    <s v="BHAGALPUR"/>
    <x v="20"/>
    <b v="0"/>
    <s v="MEN"/>
    <x v="3"/>
  </r>
  <r>
    <n v="25434"/>
    <d v="2022-08-06T00:00:00"/>
    <x v="4"/>
    <s v="Delivered"/>
    <x v="6"/>
    <x v="2981"/>
    <x v="1"/>
    <s v="L"/>
    <n v="1"/>
    <n v="759"/>
    <s v="SEDAM"/>
    <x v="5"/>
    <b v="0"/>
    <s v="MEN"/>
    <x v="0"/>
  </r>
  <r>
    <n v="25435"/>
    <d v="2022-08-06T00:00:00"/>
    <x v="4"/>
    <s v="Delivered"/>
    <x v="0"/>
    <x v="2096"/>
    <x v="0"/>
    <s v="3XL"/>
    <n v="1"/>
    <n v="458"/>
    <s v="THRISSUR"/>
    <x v="7"/>
    <b v="0"/>
    <s v="WOMEN"/>
    <x v="2"/>
  </r>
  <r>
    <n v="25436"/>
    <d v="2022-08-06T00:00:00"/>
    <x v="4"/>
    <s v="Delivered"/>
    <x v="2"/>
    <x v="234"/>
    <x v="1"/>
    <s v="L"/>
    <n v="1"/>
    <n v="633"/>
    <s v="HALDWANI"/>
    <x v="15"/>
    <b v="0"/>
    <s v="MEN"/>
    <x v="2"/>
  </r>
  <r>
    <n v="25437"/>
    <d v="2022-08-06T00:00:00"/>
    <x v="4"/>
    <s v="Delivered"/>
    <x v="2"/>
    <x v="1351"/>
    <x v="1"/>
    <s v="XS"/>
    <n v="1"/>
    <n v="725"/>
    <s v="TIRUCHIRAPPALLI"/>
    <x v="3"/>
    <b v="0"/>
    <s v="WOMEN"/>
    <x v="0"/>
  </r>
  <r>
    <n v="25438"/>
    <d v="2022-08-06T00:00:00"/>
    <x v="4"/>
    <s v="Delivered"/>
    <x v="3"/>
    <x v="4795"/>
    <x v="2"/>
    <s v="3XL"/>
    <n v="1"/>
    <n v="807"/>
    <s v="MORADABAD"/>
    <x v="13"/>
    <b v="0"/>
    <s v="MEN"/>
    <x v="2"/>
  </r>
  <r>
    <n v="25439"/>
    <d v="2022-08-06T00:00:00"/>
    <x v="4"/>
    <s v="Delivered"/>
    <x v="3"/>
    <x v="4978"/>
    <x v="1"/>
    <s v="XS"/>
    <n v="1"/>
    <n v="537"/>
    <s v="JAIPUR"/>
    <x v="12"/>
    <b v="0"/>
    <s v="WOMEN"/>
    <x v="2"/>
  </r>
  <r>
    <n v="25440"/>
    <d v="2022-08-06T00:00:00"/>
    <x v="4"/>
    <s v="Delivered"/>
    <x v="2"/>
    <x v="65"/>
    <x v="4"/>
    <s v="FREE"/>
    <n v="1"/>
    <n v="888"/>
    <s v="NAGPUR"/>
    <x v="4"/>
    <b v="0"/>
    <s v="WOMEN"/>
    <x v="2"/>
  </r>
  <r>
    <n v="25441"/>
    <d v="2022-08-06T00:00:00"/>
    <x v="4"/>
    <s v="Delivered"/>
    <x v="1"/>
    <x v="902"/>
    <x v="2"/>
    <s v="S"/>
    <n v="1"/>
    <n v="735"/>
    <s v="KOLHAPUR"/>
    <x v="4"/>
    <b v="0"/>
    <s v="MEN"/>
    <x v="1"/>
  </r>
  <r>
    <n v="25442"/>
    <d v="2022-08-06T00:00:00"/>
    <x v="4"/>
    <s v="Delivered"/>
    <x v="2"/>
    <x v="54"/>
    <x v="4"/>
    <s v="FREE"/>
    <n v="1"/>
    <n v="833"/>
    <s v="NEW DELHI"/>
    <x v="10"/>
    <b v="0"/>
    <s v="WOMEN"/>
    <x v="1"/>
  </r>
  <r>
    <n v="25443"/>
    <d v="2022-08-06T00:00:00"/>
    <x v="4"/>
    <s v="Delivered"/>
    <x v="3"/>
    <x v="65"/>
    <x v="4"/>
    <s v="FREE"/>
    <n v="1"/>
    <n v="633"/>
    <s v="MUMBAI"/>
    <x v="4"/>
    <b v="0"/>
    <s v="WOMEN"/>
    <x v="2"/>
  </r>
  <r>
    <n v="25444"/>
    <d v="2022-08-06T00:00:00"/>
    <x v="4"/>
    <s v="Delivered"/>
    <x v="1"/>
    <x v="1622"/>
    <x v="1"/>
    <s v="3XL"/>
    <n v="1"/>
    <n v="799"/>
    <s v="TALEGAON DABHADE"/>
    <x v="4"/>
    <b v="0"/>
    <s v="MEN"/>
    <x v="0"/>
  </r>
  <r>
    <n v="25445"/>
    <d v="2022-08-06T00:00:00"/>
    <x v="4"/>
    <s v="Delivered"/>
    <x v="2"/>
    <x v="1149"/>
    <x v="2"/>
    <s v="M"/>
    <n v="1"/>
    <n v="724"/>
    <s v="CHENNAI"/>
    <x v="3"/>
    <b v="0"/>
    <s v="MEN"/>
    <x v="0"/>
  </r>
  <r>
    <n v="25446"/>
    <d v="2022-08-06T00:00:00"/>
    <x v="4"/>
    <s v="Delivered"/>
    <x v="3"/>
    <x v="2468"/>
    <x v="2"/>
    <s v="XL"/>
    <n v="1"/>
    <n v="885"/>
    <s v="HYDERABAD"/>
    <x v="9"/>
    <b v="0"/>
    <s v="MEN"/>
    <x v="2"/>
  </r>
  <r>
    <n v="25447"/>
    <d v="2022-08-06T00:00:00"/>
    <x v="4"/>
    <s v="Delivered"/>
    <x v="0"/>
    <x v="799"/>
    <x v="1"/>
    <s v="S"/>
    <n v="1"/>
    <n v="573"/>
    <s v="LUCKNOW"/>
    <x v="13"/>
    <b v="0"/>
    <s v="WOMEN"/>
    <x v="0"/>
  </r>
  <r>
    <n v="25448"/>
    <d v="2022-08-06T00:00:00"/>
    <x v="4"/>
    <s v="Delivered"/>
    <x v="2"/>
    <x v="3956"/>
    <x v="2"/>
    <s v="S"/>
    <n v="1"/>
    <n v="690"/>
    <s v="CHENNAI"/>
    <x v="3"/>
    <b v="0"/>
    <s v="MEN"/>
    <x v="3"/>
  </r>
  <r>
    <n v="25449"/>
    <d v="2022-08-06T00:00:00"/>
    <x v="4"/>
    <s v="Delivered"/>
    <x v="2"/>
    <x v="4979"/>
    <x v="2"/>
    <s v="M"/>
    <n v="1"/>
    <n v="688"/>
    <s v="GREATER NOIDA"/>
    <x v="13"/>
    <b v="0"/>
    <s v="MEN"/>
    <x v="3"/>
  </r>
  <r>
    <n v="25450"/>
    <d v="2022-08-06T00:00:00"/>
    <x v="4"/>
    <s v="Delivered"/>
    <x v="0"/>
    <x v="70"/>
    <x v="1"/>
    <s v="XS"/>
    <n v="1"/>
    <n v="736"/>
    <s v="BARDOLI"/>
    <x v="17"/>
    <b v="0"/>
    <s v="MEN"/>
    <x v="1"/>
  </r>
  <r>
    <n v="25451"/>
    <d v="2022-08-06T00:00:00"/>
    <x v="4"/>
    <s v="Delivered"/>
    <x v="3"/>
    <x v="767"/>
    <x v="1"/>
    <s v="XL"/>
    <n v="1"/>
    <n v="613"/>
    <s v="NASHIK"/>
    <x v="4"/>
    <b v="0"/>
    <s v="MEN"/>
    <x v="1"/>
  </r>
  <r>
    <n v="25452"/>
    <d v="2022-08-06T00:00:00"/>
    <x v="4"/>
    <s v="Delivered"/>
    <x v="5"/>
    <x v="3831"/>
    <x v="0"/>
    <s v="L"/>
    <n v="1"/>
    <n v="471"/>
    <s v="COIMBATORE"/>
    <x v="3"/>
    <b v="0"/>
    <s v="WOMEN"/>
    <x v="2"/>
  </r>
  <r>
    <n v="25453"/>
    <d v="2022-08-06T00:00:00"/>
    <x v="4"/>
    <s v="Delivered"/>
    <x v="2"/>
    <x v="543"/>
    <x v="2"/>
    <s v="3XL"/>
    <n v="1"/>
    <n v="1249"/>
    <s v="NEW DELHI"/>
    <x v="10"/>
    <b v="0"/>
    <s v="MEN"/>
    <x v="0"/>
  </r>
  <r>
    <n v="25454"/>
    <d v="2022-08-06T00:00:00"/>
    <x v="4"/>
    <s v="Delivered"/>
    <x v="3"/>
    <x v="439"/>
    <x v="2"/>
    <s v="M"/>
    <n v="1"/>
    <n v="743"/>
    <s v="HYDERABAD"/>
    <x v="9"/>
    <b v="0"/>
    <s v="MEN"/>
    <x v="3"/>
  </r>
  <r>
    <n v="25455"/>
    <d v="2022-08-06T00:00:00"/>
    <x v="4"/>
    <s v="Delivered"/>
    <x v="0"/>
    <x v="902"/>
    <x v="2"/>
    <s v="S"/>
    <n v="1"/>
    <n v="715"/>
    <s v="MADANAPALLE"/>
    <x v="6"/>
    <b v="0"/>
    <s v="MEN"/>
    <x v="0"/>
  </r>
  <r>
    <n v="25456"/>
    <d v="2022-08-06T00:00:00"/>
    <x v="4"/>
    <s v="Delivered"/>
    <x v="3"/>
    <x v="152"/>
    <x v="4"/>
    <s v="FREE"/>
    <n v="1"/>
    <n v="533"/>
    <s v="KOLKATA"/>
    <x v="2"/>
    <b v="0"/>
    <s v="WOMEN"/>
    <x v="1"/>
  </r>
  <r>
    <n v="25457"/>
    <d v="2022-08-06T00:00:00"/>
    <x v="4"/>
    <s v="Delivered"/>
    <x v="3"/>
    <x v="900"/>
    <x v="1"/>
    <s v="XXL"/>
    <n v="1"/>
    <n v="579"/>
    <s v="HYDERABAD"/>
    <x v="9"/>
    <b v="0"/>
    <s v="MEN"/>
    <x v="2"/>
  </r>
  <r>
    <n v="25458"/>
    <d v="2022-08-06T00:00:00"/>
    <x v="4"/>
    <s v="Delivered"/>
    <x v="0"/>
    <x v="3794"/>
    <x v="3"/>
    <s v="M"/>
    <n v="1"/>
    <n v="574"/>
    <s v="ERNAKULAM"/>
    <x v="7"/>
    <b v="0"/>
    <s v="WOMEN"/>
    <x v="2"/>
  </r>
  <r>
    <n v="25459"/>
    <d v="2022-08-06T00:00:00"/>
    <x v="4"/>
    <s v="Delivered"/>
    <x v="2"/>
    <x v="125"/>
    <x v="1"/>
    <s v="L"/>
    <n v="1"/>
    <n v="788"/>
    <s v="NAVI MUMBAI"/>
    <x v="4"/>
    <b v="0"/>
    <s v="WOMEN"/>
    <x v="2"/>
  </r>
  <r>
    <n v="25460"/>
    <d v="2022-08-06T00:00:00"/>
    <x v="4"/>
    <s v="Delivered"/>
    <x v="6"/>
    <x v="1783"/>
    <x v="3"/>
    <s v="M"/>
    <n v="1"/>
    <n v="469"/>
    <s v="BENGALURU"/>
    <x v="5"/>
    <b v="0"/>
    <s v="WOMEN"/>
    <x v="0"/>
  </r>
  <r>
    <n v="25461"/>
    <d v="2022-08-06T00:00:00"/>
    <x v="4"/>
    <s v="Delivered"/>
    <x v="2"/>
    <x v="1478"/>
    <x v="2"/>
    <s v="XS"/>
    <n v="1"/>
    <n v="792"/>
    <s v="SANAND"/>
    <x v="17"/>
    <b v="0"/>
    <s v="MEN"/>
    <x v="0"/>
  </r>
  <r>
    <n v="25462"/>
    <d v="2022-08-06T00:00:00"/>
    <x v="4"/>
    <s v="Delivered"/>
    <x v="0"/>
    <x v="1149"/>
    <x v="2"/>
    <s v="M"/>
    <n v="1"/>
    <n v="725"/>
    <s v="ERODE"/>
    <x v="3"/>
    <b v="0"/>
    <s v="MEN"/>
    <x v="2"/>
  </r>
  <r>
    <n v="25463"/>
    <d v="2022-08-06T00:00:00"/>
    <x v="4"/>
    <s v="Delivered"/>
    <x v="3"/>
    <x v="3344"/>
    <x v="2"/>
    <s v="S"/>
    <n v="1"/>
    <n v="832"/>
    <s v="NEW DELHI"/>
    <x v="10"/>
    <b v="0"/>
    <s v="MEN"/>
    <x v="2"/>
  </r>
  <r>
    <n v="25464"/>
    <d v="2022-08-06T00:00:00"/>
    <x v="4"/>
    <s v="Delivered"/>
    <x v="0"/>
    <x v="3760"/>
    <x v="3"/>
    <s v="XXL"/>
    <n v="1"/>
    <n v="704"/>
    <s v="KOZHIKODE"/>
    <x v="7"/>
    <b v="0"/>
    <s v="WOMEN"/>
    <x v="0"/>
  </r>
  <r>
    <n v="25465"/>
    <d v="2022-08-06T00:00:00"/>
    <x v="4"/>
    <s v="Refunded"/>
    <x v="4"/>
    <x v="3851"/>
    <x v="0"/>
    <s v="XL"/>
    <n v="1"/>
    <n v="382"/>
    <s v="HAPUR"/>
    <x v="13"/>
    <b v="0"/>
    <s v="WOMEN"/>
    <x v="3"/>
  </r>
  <r>
    <n v="25466"/>
    <d v="2022-08-06T00:00:00"/>
    <x v="4"/>
    <s v="Delivered"/>
    <x v="0"/>
    <x v="257"/>
    <x v="4"/>
    <s v="FREE"/>
    <n v="1"/>
    <n v="363"/>
    <s v="NEW DELHI"/>
    <x v="10"/>
    <b v="0"/>
    <s v="WOMEN"/>
    <x v="1"/>
  </r>
  <r>
    <n v="25467"/>
    <d v="2022-08-06T00:00:00"/>
    <x v="4"/>
    <s v="Returned"/>
    <x v="4"/>
    <x v="4980"/>
    <x v="5"/>
    <s v="S"/>
    <n v="1"/>
    <n v="280"/>
    <s v="BENGALURU"/>
    <x v="5"/>
    <b v="0"/>
    <s v="WOMEN"/>
    <x v="0"/>
  </r>
  <r>
    <n v="25468"/>
    <d v="2022-08-06T00:00:00"/>
    <x v="4"/>
    <s v="Returned"/>
    <x v="3"/>
    <x v="1980"/>
    <x v="0"/>
    <s v="S"/>
    <n v="1"/>
    <n v="725"/>
    <s v="BHUBANESWAR"/>
    <x v="11"/>
    <b v="0"/>
    <s v="WOMEN"/>
    <x v="0"/>
  </r>
  <r>
    <n v="25469"/>
    <d v="2022-08-06T00:00:00"/>
    <x v="4"/>
    <s v="Delivered"/>
    <x v="2"/>
    <x v="560"/>
    <x v="1"/>
    <s v="L"/>
    <n v="1"/>
    <n v="1115"/>
    <s v="JAIPUR"/>
    <x v="12"/>
    <b v="0"/>
    <s v="WOMEN"/>
    <x v="2"/>
  </r>
  <r>
    <n v="25470"/>
    <d v="2022-08-06T00:00:00"/>
    <x v="4"/>
    <s v="Delivered"/>
    <x v="2"/>
    <x v="353"/>
    <x v="2"/>
    <s v="3XL"/>
    <n v="1"/>
    <n v="791"/>
    <s v="CHENNAI"/>
    <x v="3"/>
    <b v="0"/>
    <s v="MEN"/>
    <x v="2"/>
  </r>
  <r>
    <n v="25471"/>
    <d v="2022-08-06T00:00:00"/>
    <x v="4"/>
    <s v="Delivered"/>
    <x v="0"/>
    <x v="570"/>
    <x v="1"/>
    <s v="M"/>
    <n v="1"/>
    <n v="569"/>
    <s v="KURLA WEST MUMBAI"/>
    <x v="4"/>
    <b v="0"/>
    <s v="MEN"/>
    <x v="2"/>
  </r>
  <r>
    <n v="25472"/>
    <d v="2022-08-06T00:00:00"/>
    <x v="4"/>
    <s v="Delivered"/>
    <x v="2"/>
    <x v="2451"/>
    <x v="3"/>
    <s v="XS"/>
    <n v="1"/>
    <n v="512"/>
    <s v="HUBLI"/>
    <x v="5"/>
    <b v="0"/>
    <s v="WOMEN"/>
    <x v="2"/>
  </r>
  <r>
    <n v="25473"/>
    <d v="2022-08-06T00:00:00"/>
    <x v="4"/>
    <s v="Delivered"/>
    <x v="2"/>
    <x v="366"/>
    <x v="4"/>
    <s v="FREE"/>
    <n v="1"/>
    <n v="549"/>
    <s v="SAO JOSE DE AREAL"/>
    <x v="25"/>
    <b v="0"/>
    <s v="WOMEN"/>
    <x v="2"/>
  </r>
  <r>
    <n v="25474"/>
    <d v="2022-08-06T00:00:00"/>
    <x v="4"/>
    <s v="Delivered"/>
    <x v="4"/>
    <x v="529"/>
    <x v="0"/>
    <s v="S"/>
    <n v="1"/>
    <n v="544"/>
    <s v="PANCHKULA"/>
    <x v="1"/>
    <b v="0"/>
    <s v="WOMEN"/>
    <x v="2"/>
  </r>
  <r>
    <n v="25475"/>
    <d v="2022-08-06T00:00:00"/>
    <x v="4"/>
    <s v="Delivered"/>
    <x v="2"/>
    <x v="1149"/>
    <x v="2"/>
    <s v="M"/>
    <n v="1"/>
    <n v="735"/>
    <s v="COIMBATORE"/>
    <x v="3"/>
    <b v="0"/>
    <s v="MEN"/>
    <x v="0"/>
  </r>
  <r>
    <n v="25476"/>
    <d v="2022-08-06T00:00:00"/>
    <x v="4"/>
    <s v="Delivered"/>
    <x v="2"/>
    <x v="259"/>
    <x v="2"/>
    <s v="XL"/>
    <n v="1"/>
    <n v="735"/>
    <s v="PALLICHAL"/>
    <x v="7"/>
    <b v="0"/>
    <s v="MEN"/>
    <x v="1"/>
  </r>
  <r>
    <n v="25477"/>
    <d v="2022-08-06T00:00:00"/>
    <x v="4"/>
    <s v="Refunded"/>
    <x v="4"/>
    <x v="81"/>
    <x v="0"/>
    <s v="S"/>
    <n v="1"/>
    <n v="382"/>
    <s v="BHANDARA"/>
    <x v="4"/>
    <b v="0"/>
    <s v="WOMEN"/>
    <x v="2"/>
  </r>
  <r>
    <n v="25478"/>
    <d v="2022-08-06T00:00:00"/>
    <x v="4"/>
    <s v="Delivered"/>
    <x v="2"/>
    <x v="289"/>
    <x v="4"/>
    <s v="FREE"/>
    <n v="1"/>
    <n v="1099"/>
    <s v="MANALI"/>
    <x v="21"/>
    <b v="0"/>
    <s v="WOMEN"/>
    <x v="2"/>
  </r>
  <r>
    <n v="25479"/>
    <d v="2022-08-06T00:00:00"/>
    <x v="4"/>
    <s v="Delivered"/>
    <x v="2"/>
    <x v="366"/>
    <x v="4"/>
    <s v="FREE"/>
    <n v="1"/>
    <n v="799"/>
    <s v="DARBHANGA"/>
    <x v="20"/>
    <b v="0"/>
    <s v="WOMEN"/>
    <x v="2"/>
  </r>
  <r>
    <n v="25480"/>
    <d v="2022-08-06T00:00:00"/>
    <x v="4"/>
    <s v="Delivered"/>
    <x v="2"/>
    <x v="365"/>
    <x v="4"/>
    <s v="FREE"/>
    <n v="1"/>
    <n v="499"/>
    <s v="MUMBAI"/>
    <x v="4"/>
    <b v="0"/>
    <s v="WOMEN"/>
    <x v="0"/>
  </r>
  <r>
    <n v="25481"/>
    <d v="2022-08-06T00:00:00"/>
    <x v="4"/>
    <s v="Delivered"/>
    <x v="2"/>
    <x v="792"/>
    <x v="2"/>
    <s v="XS"/>
    <n v="1"/>
    <n v="771"/>
    <s v="GUWAHATI"/>
    <x v="8"/>
    <b v="0"/>
    <s v="MEN"/>
    <x v="3"/>
  </r>
  <r>
    <n v="25482"/>
    <d v="2022-08-06T00:00:00"/>
    <x v="4"/>
    <s v="Delivered"/>
    <x v="0"/>
    <x v="479"/>
    <x v="0"/>
    <s v="M"/>
    <n v="1"/>
    <n v="399"/>
    <s v="SIDDIPET"/>
    <x v="9"/>
    <b v="0"/>
    <s v="WOMEN"/>
    <x v="2"/>
  </r>
  <r>
    <n v="25483"/>
    <d v="2022-08-06T00:00:00"/>
    <x v="4"/>
    <s v="Delivered"/>
    <x v="2"/>
    <x v="4981"/>
    <x v="3"/>
    <s v="3XL"/>
    <n v="1"/>
    <n v="385"/>
    <s v="FARIDABAD"/>
    <x v="1"/>
    <b v="0"/>
    <s v="WOMEN"/>
    <x v="1"/>
  </r>
  <r>
    <n v="25484"/>
    <d v="2022-08-06T00:00:00"/>
    <x v="4"/>
    <s v="Delivered"/>
    <x v="2"/>
    <x v="656"/>
    <x v="1"/>
    <s v="S"/>
    <n v="1"/>
    <n v="759"/>
    <s v="NEW DELHI"/>
    <x v="10"/>
    <b v="0"/>
    <s v="WOMEN"/>
    <x v="0"/>
  </r>
  <r>
    <n v="25485"/>
    <d v="2022-08-06T00:00:00"/>
    <x v="4"/>
    <s v="Delivered"/>
    <x v="3"/>
    <x v="3868"/>
    <x v="1"/>
    <s v="M"/>
    <n v="1"/>
    <n v="542"/>
    <s v="MUMBAI"/>
    <x v="4"/>
    <b v="0"/>
    <s v="MEN"/>
    <x v="2"/>
  </r>
  <r>
    <n v="25486"/>
    <d v="2022-08-06T00:00:00"/>
    <x v="4"/>
    <s v="Delivered"/>
    <x v="2"/>
    <x v="957"/>
    <x v="1"/>
    <s v="L"/>
    <n v="1"/>
    <n v="888"/>
    <s v="NEW DELHI"/>
    <x v="10"/>
    <b v="0"/>
    <s v="WOMEN"/>
    <x v="2"/>
  </r>
  <r>
    <n v="25487"/>
    <d v="2022-08-06T00:00:00"/>
    <x v="4"/>
    <s v="Delivered"/>
    <x v="0"/>
    <x v="794"/>
    <x v="0"/>
    <s v="L"/>
    <n v="1"/>
    <n v="467"/>
    <s v="MUMBAI"/>
    <x v="4"/>
    <b v="0"/>
    <s v="WOMEN"/>
    <x v="3"/>
  </r>
  <r>
    <n v="25488"/>
    <d v="2022-08-06T00:00:00"/>
    <x v="4"/>
    <s v="Delivered"/>
    <x v="4"/>
    <x v="2972"/>
    <x v="0"/>
    <s v="XXL"/>
    <n v="1"/>
    <n v="353"/>
    <s v="BAGESHWAR"/>
    <x v="15"/>
    <b v="0"/>
    <s v="WOMEN"/>
    <x v="0"/>
  </r>
  <r>
    <n v="25489"/>
    <d v="2022-08-06T00:00:00"/>
    <x v="4"/>
    <s v="Delivered"/>
    <x v="2"/>
    <x v="1098"/>
    <x v="1"/>
    <s v="XXL"/>
    <n v="1"/>
    <n v="635"/>
    <s v="PUNE"/>
    <x v="4"/>
    <b v="0"/>
    <s v="MEN"/>
    <x v="0"/>
  </r>
  <r>
    <n v="25490"/>
    <d v="2022-08-06T00:00:00"/>
    <x v="4"/>
    <s v="Delivered"/>
    <x v="4"/>
    <x v="1253"/>
    <x v="1"/>
    <s v="XXL"/>
    <n v="1"/>
    <n v="825"/>
    <s v="GREATER NOIDA"/>
    <x v="13"/>
    <b v="0"/>
    <s v="MEN"/>
    <x v="3"/>
  </r>
  <r>
    <n v="25491"/>
    <d v="2022-07-06T00:00:00"/>
    <x v="5"/>
    <s v="Delivered"/>
    <x v="0"/>
    <x v="653"/>
    <x v="1"/>
    <s v="M"/>
    <n v="1"/>
    <n v="775"/>
    <s v="BENGALURU"/>
    <x v="5"/>
    <b v="0"/>
    <s v="MEN"/>
    <x v="2"/>
  </r>
  <r>
    <n v="25492"/>
    <d v="2022-07-06T00:00:00"/>
    <x v="5"/>
    <s v="Delivered"/>
    <x v="2"/>
    <x v="1921"/>
    <x v="1"/>
    <s v="L"/>
    <n v="1"/>
    <n v="988"/>
    <s v="BOISAR"/>
    <x v="4"/>
    <b v="0"/>
    <s v="MEN"/>
    <x v="0"/>
  </r>
  <r>
    <n v="25493"/>
    <d v="2022-07-06T00:00:00"/>
    <x v="5"/>
    <s v="Delivered"/>
    <x v="0"/>
    <x v="2475"/>
    <x v="0"/>
    <s v="6XL"/>
    <n v="1"/>
    <n v="869"/>
    <s v="BENGALURU"/>
    <x v="5"/>
    <b v="0"/>
    <s v="WOMEN"/>
    <x v="0"/>
  </r>
  <r>
    <n v="25494"/>
    <d v="2022-07-06T00:00:00"/>
    <x v="5"/>
    <s v="Cancelled"/>
    <x v="0"/>
    <x v="1595"/>
    <x v="1"/>
    <s v="M"/>
    <n v="1"/>
    <n v="888"/>
    <s v="VELLORE"/>
    <x v="3"/>
    <b v="0"/>
    <s v="MEN"/>
    <x v="0"/>
  </r>
  <r>
    <n v="25495"/>
    <d v="2022-07-06T00:00:00"/>
    <x v="5"/>
    <s v="Delivered"/>
    <x v="2"/>
    <x v="1578"/>
    <x v="0"/>
    <s v="L"/>
    <n v="1"/>
    <n v="399"/>
    <s v="CHENNAI"/>
    <x v="3"/>
    <b v="0"/>
    <s v="WOMEN"/>
    <x v="2"/>
  </r>
  <r>
    <n v="25496"/>
    <d v="2022-07-06T00:00:00"/>
    <x v="5"/>
    <s v="Delivered"/>
    <x v="3"/>
    <x v="1010"/>
    <x v="1"/>
    <s v="XXL"/>
    <n v="1"/>
    <n v="824"/>
    <s v="TIRWAGANJ"/>
    <x v="13"/>
    <b v="0"/>
    <s v="MEN"/>
    <x v="2"/>
  </r>
  <r>
    <n v="25497"/>
    <d v="2022-07-06T00:00:00"/>
    <x v="5"/>
    <s v="Cancelled"/>
    <x v="0"/>
    <x v="632"/>
    <x v="1"/>
    <s v="XXL"/>
    <n v="1"/>
    <n v="589"/>
    <s v="PUNE"/>
    <x v="4"/>
    <b v="0"/>
    <s v="WOMEN"/>
    <x v="1"/>
  </r>
  <r>
    <n v="25498"/>
    <d v="2022-07-06T00:00:00"/>
    <x v="5"/>
    <s v="Delivered"/>
    <x v="1"/>
    <x v="3629"/>
    <x v="2"/>
    <s v="L"/>
    <n v="1"/>
    <n v="461"/>
    <s v="GURUGRAM"/>
    <x v="1"/>
    <b v="0"/>
    <s v="MEN"/>
    <x v="0"/>
  </r>
  <r>
    <n v="25499"/>
    <d v="2022-07-06T00:00:00"/>
    <x v="5"/>
    <s v="Delivered"/>
    <x v="2"/>
    <x v="4982"/>
    <x v="0"/>
    <s v="XL"/>
    <n v="1"/>
    <n v="635"/>
    <s v="HYDERABAD"/>
    <x v="9"/>
    <b v="0"/>
    <s v="WOMEN"/>
    <x v="0"/>
  </r>
  <r>
    <n v="25500"/>
    <d v="2022-07-06T00:00:00"/>
    <x v="5"/>
    <s v="Delivered"/>
    <x v="2"/>
    <x v="4983"/>
    <x v="0"/>
    <s v="S"/>
    <n v="1"/>
    <n v="753"/>
    <s v="MUMBAI"/>
    <x v="4"/>
    <b v="0"/>
    <s v="WOMEN"/>
    <x v="3"/>
  </r>
  <r>
    <n v="25501"/>
    <d v="2022-07-06T00:00:00"/>
    <x v="5"/>
    <s v="Delivered"/>
    <x v="0"/>
    <x v="4147"/>
    <x v="1"/>
    <s v="M"/>
    <n v="1"/>
    <n v="582"/>
    <s v="MUKTSAR"/>
    <x v="0"/>
    <b v="0"/>
    <s v="MEN"/>
    <x v="2"/>
  </r>
  <r>
    <n v="25502"/>
    <d v="2022-07-06T00:00:00"/>
    <x v="5"/>
    <s v="Delivered"/>
    <x v="2"/>
    <x v="118"/>
    <x v="0"/>
    <s v="6XL"/>
    <n v="1"/>
    <n v="683"/>
    <s v="KHANDWA"/>
    <x v="14"/>
    <b v="0"/>
    <s v="WOMEN"/>
    <x v="0"/>
  </r>
  <r>
    <n v="25503"/>
    <d v="2022-07-06T00:00:00"/>
    <x v="5"/>
    <s v="Delivered"/>
    <x v="2"/>
    <x v="331"/>
    <x v="1"/>
    <s v="XL"/>
    <n v="1"/>
    <n v="613"/>
    <s v="BENGALURU"/>
    <x v="5"/>
    <b v="0"/>
    <s v="WOMEN"/>
    <x v="1"/>
  </r>
  <r>
    <n v="25504"/>
    <d v="2022-07-06T00:00:00"/>
    <x v="5"/>
    <s v="Delivered"/>
    <x v="0"/>
    <x v="1858"/>
    <x v="0"/>
    <s v="XXL"/>
    <n v="1"/>
    <n v="529"/>
    <s v="ERNAKULAM"/>
    <x v="7"/>
    <b v="0"/>
    <s v="WOMEN"/>
    <x v="0"/>
  </r>
  <r>
    <n v="25505"/>
    <d v="2022-07-06T00:00:00"/>
    <x v="5"/>
    <s v="Delivered"/>
    <x v="6"/>
    <x v="1534"/>
    <x v="1"/>
    <s v="XL"/>
    <n v="1"/>
    <n v="1354"/>
    <s v="JAIPUR"/>
    <x v="12"/>
    <b v="0"/>
    <s v="WOMEN"/>
    <x v="0"/>
  </r>
  <r>
    <n v="25506"/>
    <d v="2022-07-06T00:00:00"/>
    <x v="5"/>
    <s v="Delivered"/>
    <x v="3"/>
    <x v="3544"/>
    <x v="1"/>
    <s v="M"/>
    <n v="1"/>
    <n v="1126"/>
    <s v="NEW DELHI"/>
    <x v="10"/>
    <b v="0"/>
    <s v="MEN"/>
    <x v="2"/>
  </r>
  <r>
    <n v="25507"/>
    <d v="2022-07-06T00:00:00"/>
    <x v="5"/>
    <s v="Delivered"/>
    <x v="1"/>
    <x v="3269"/>
    <x v="5"/>
    <s v="S"/>
    <n v="1"/>
    <n v="625"/>
    <s v="BHILAI"/>
    <x v="31"/>
    <b v="0"/>
    <s v="WOMEN"/>
    <x v="0"/>
  </r>
  <r>
    <n v="25508"/>
    <d v="2022-07-06T00:00:00"/>
    <x v="5"/>
    <s v="Delivered"/>
    <x v="2"/>
    <x v="2457"/>
    <x v="0"/>
    <s v="L"/>
    <n v="1"/>
    <n v="383"/>
    <s v="INDORE"/>
    <x v="14"/>
    <b v="0"/>
    <s v="WOMEN"/>
    <x v="2"/>
  </r>
  <r>
    <n v="25509"/>
    <d v="2022-07-06T00:00:00"/>
    <x v="5"/>
    <s v="Delivered"/>
    <x v="6"/>
    <x v="389"/>
    <x v="4"/>
    <s v="FREE"/>
    <n v="1"/>
    <n v="737"/>
    <s v="PANCHKULA"/>
    <x v="1"/>
    <b v="0"/>
    <s v="WOMEN"/>
    <x v="0"/>
  </r>
  <r>
    <n v="25510"/>
    <d v="2022-07-06T00:00:00"/>
    <x v="5"/>
    <s v="Delivered"/>
    <x v="2"/>
    <x v="931"/>
    <x v="0"/>
    <s v="3XL"/>
    <n v="1"/>
    <n v="771"/>
    <s v="BENGALURU"/>
    <x v="5"/>
    <b v="0"/>
    <s v="WOMEN"/>
    <x v="0"/>
  </r>
  <r>
    <n v="25511"/>
    <d v="2022-07-06T00:00:00"/>
    <x v="5"/>
    <s v="Delivered"/>
    <x v="0"/>
    <x v="1149"/>
    <x v="2"/>
    <s v="M"/>
    <n v="1"/>
    <n v="725"/>
    <s v="CHENNAI"/>
    <x v="3"/>
    <b v="0"/>
    <s v="MEN"/>
    <x v="0"/>
  </r>
  <r>
    <n v="25512"/>
    <d v="2022-07-06T00:00:00"/>
    <x v="5"/>
    <s v="Delivered"/>
    <x v="4"/>
    <x v="4657"/>
    <x v="1"/>
    <s v="XS"/>
    <n v="1"/>
    <n v="859"/>
    <s v="COIMBATORE"/>
    <x v="3"/>
    <b v="0"/>
    <s v="WOMEN"/>
    <x v="0"/>
  </r>
  <r>
    <n v="25513"/>
    <d v="2022-07-06T00:00:00"/>
    <x v="5"/>
    <s v="Delivered"/>
    <x v="2"/>
    <x v="2821"/>
    <x v="1"/>
    <s v="L"/>
    <n v="1"/>
    <n v="543"/>
    <s v="LUCKNOW"/>
    <x v="13"/>
    <b v="0"/>
    <s v="WOMEN"/>
    <x v="2"/>
  </r>
  <r>
    <n v="25514"/>
    <d v="2022-07-06T00:00:00"/>
    <x v="5"/>
    <s v="Delivered"/>
    <x v="2"/>
    <x v="1116"/>
    <x v="0"/>
    <s v="XL"/>
    <n v="1"/>
    <n v="518"/>
    <s v="MALAPPURAM"/>
    <x v="7"/>
    <b v="0"/>
    <s v="WOMEN"/>
    <x v="0"/>
  </r>
  <r>
    <n v="25515"/>
    <d v="2022-07-06T00:00:00"/>
    <x v="5"/>
    <s v="Delivered"/>
    <x v="5"/>
    <x v="4984"/>
    <x v="1"/>
    <s v="M"/>
    <n v="1"/>
    <n v="668"/>
    <s v="ASHOKNAGAR"/>
    <x v="2"/>
    <b v="0"/>
    <s v="MEN"/>
    <x v="3"/>
  </r>
  <r>
    <n v="25516"/>
    <d v="2022-07-06T00:00:00"/>
    <x v="5"/>
    <s v="Delivered"/>
    <x v="0"/>
    <x v="1112"/>
    <x v="1"/>
    <s v="M"/>
    <n v="1"/>
    <n v="824"/>
    <s v="BENGALURU"/>
    <x v="5"/>
    <b v="0"/>
    <s v="MEN"/>
    <x v="0"/>
  </r>
  <r>
    <n v="25517"/>
    <d v="2022-07-06T00:00:00"/>
    <x v="5"/>
    <s v="Delivered"/>
    <x v="0"/>
    <x v="2478"/>
    <x v="1"/>
    <s v="XS"/>
    <n v="1"/>
    <n v="641"/>
    <s v="NEW DELHI"/>
    <x v="10"/>
    <b v="0"/>
    <s v="MEN"/>
    <x v="0"/>
  </r>
  <r>
    <n v="25518"/>
    <d v="2022-07-06T00:00:00"/>
    <x v="5"/>
    <s v="Cancelled"/>
    <x v="0"/>
    <x v="1499"/>
    <x v="0"/>
    <s v="3XL"/>
    <n v="1"/>
    <n v="469"/>
    <s v="VADODARA"/>
    <x v="17"/>
    <b v="0"/>
    <s v="WOMEN"/>
    <x v="2"/>
  </r>
  <r>
    <n v="25519"/>
    <d v="2022-07-06T00:00:00"/>
    <x v="5"/>
    <s v="Delivered"/>
    <x v="2"/>
    <x v="4933"/>
    <x v="3"/>
    <s v="XS"/>
    <n v="1"/>
    <n v="499"/>
    <s v="MOHALI"/>
    <x v="0"/>
    <b v="0"/>
    <s v="WOMEN"/>
    <x v="0"/>
  </r>
  <r>
    <n v="25520"/>
    <d v="2022-07-06T00:00:00"/>
    <x v="5"/>
    <s v="Delivered"/>
    <x v="1"/>
    <x v="3597"/>
    <x v="1"/>
    <s v="M"/>
    <n v="1"/>
    <n v="1477"/>
    <s v="TARANAGAR"/>
    <x v="12"/>
    <b v="0"/>
    <s v="WOMEN"/>
    <x v="3"/>
  </r>
  <r>
    <n v="25521"/>
    <d v="2022-07-06T00:00:00"/>
    <x v="5"/>
    <s v="Delivered"/>
    <x v="0"/>
    <x v="3326"/>
    <x v="1"/>
    <s v="S"/>
    <n v="1"/>
    <n v="699"/>
    <s v="LUCKNOW"/>
    <x v="13"/>
    <b v="0"/>
    <s v="WOMEN"/>
    <x v="0"/>
  </r>
  <r>
    <n v="25522"/>
    <d v="2022-07-06T00:00:00"/>
    <x v="5"/>
    <s v="Delivered"/>
    <x v="2"/>
    <x v="3307"/>
    <x v="2"/>
    <s v="L"/>
    <n v="1"/>
    <n v="1091"/>
    <s v="HYDERABAD"/>
    <x v="9"/>
    <b v="0"/>
    <s v="MEN"/>
    <x v="3"/>
  </r>
  <r>
    <n v="25523"/>
    <d v="2022-07-06T00:00:00"/>
    <x v="5"/>
    <s v="Delivered"/>
    <x v="0"/>
    <x v="251"/>
    <x v="4"/>
    <s v="FREE"/>
    <n v="1"/>
    <n v="849"/>
    <s v="GURUGRAM"/>
    <x v="1"/>
    <b v="0"/>
    <s v="WOMEN"/>
    <x v="3"/>
  </r>
  <r>
    <n v="25524"/>
    <d v="2022-07-06T00:00:00"/>
    <x v="5"/>
    <s v="Delivered"/>
    <x v="1"/>
    <x v="890"/>
    <x v="1"/>
    <s v="XS"/>
    <n v="1"/>
    <n v="551"/>
    <s v="COIMBATORE"/>
    <x v="3"/>
    <b v="0"/>
    <s v="MEN"/>
    <x v="0"/>
  </r>
  <r>
    <n v="25525"/>
    <d v="2022-07-06T00:00:00"/>
    <x v="5"/>
    <s v="Delivered"/>
    <x v="2"/>
    <x v="4911"/>
    <x v="0"/>
    <s v="S"/>
    <n v="1"/>
    <n v="318"/>
    <s v="CHENNAI"/>
    <x v="3"/>
    <b v="0"/>
    <s v="WOMEN"/>
    <x v="0"/>
  </r>
  <r>
    <n v="25526"/>
    <d v="2022-07-06T00:00:00"/>
    <x v="5"/>
    <s v="Delivered"/>
    <x v="2"/>
    <x v="3378"/>
    <x v="1"/>
    <s v="S"/>
    <n v="1"/>
    <n v="560"/>
    <s v="BANTWAL"/>
    <x v="5"/>
    <b v="0"/>
    <s v="MEN"/>
    <x v="3"/>
  </r>
  <r>
    <n v="25527"/>
    <d v="2022-07-06T00:00:00"/>
    <x v="5"/>
    <s v="Delivered"/>
    <x v="6"/>
    <x v="4808"/>
    <x v="0"/>
    <s v="L"/>
    <n v="1"/>
    <n v="469"/>
    <s v="NEYVELI"/>
    <x v="3"/>
    <b v="0"/>
    <s v="WOMEN"/>
    <x v="0"/>
  </r>
  <r>
    <n v="25528"/>
    <d v="2022-07-06T00:00:00"/>
    <x v="5"/>
    <s v="Delivered"/>
    <x v="0"/>
    <x v="1545"/>
    <x v="1"/>
    <s v="S"/>
    <n v="1"/>
    <n v="999"/>
    <s v="BILASPUR"/>
    <x v="21"/>
    <b v="0"/>
    <s v="WOMEN"/>
    <x v="2"/>
  </r>
  <r>
    <n v="25529"/>
    <d v="2022-07-06T00:00:00"/>
    <x v="5"/>
    <s v="Delivered"/>
    <x v="3"/>
    <x v="199"/>
    <x v="4"/>
    <s v="FREE"/>
    <n v="1"/>
    <n v="271"/>
    <s v="HYDERABAD"/>
    <x v="9"/>
    <b v="0"/>
    <s v="WOMEN"/>
    <x v="0"/>
  </r>
  <r>
    <n v="25530"/>
    <d v="2022-07-06T00:00:00"/>
    <x v="5"/>
    <s v="Delivered"/>
    <x v="3"/>
    <x v="4223"/>
    <x v="1"/>
    <s v="XL"/>
    <n v="1"/>
    <n v="1354"/>
    <s v="TALA"/>
    <x v="4"/>
    <b v="0"/>
    <s v="WOMEN"/>
    <x v="0"/>
  </r>
  <r>
    <n v="25531"/>
    <d v="2022-07-06T00:00:00"/>
    <x v="5"/>
    <s v="Delivered"/>
    <x v="2"/>
    <x v="2592"/>
    <x v="1"/>
    <s v="S"/>
    <n v="1"/>
    <n v="449"/>
    <s v="LUCKNOW"/>
    <x v="13"/>
    <b v="0"/>
    <s v="WOMEN"/>
    <x v="0"/>
  </r>
  <r>
    <n v="25532"/>
    <d v="2022-07-06T00:00:00"/>
    <x v="5"/>
    <s v="Delivered"/>
    <x v="2"/>
    <x v="1578"/>
    <x v="0"/>
    <s v="L"/>
    <n v="1"/>
    <n v="435"/>
    <s v="GURDASPUR"/>
    <x v="0"/>
    <b v="0"/>
    <s v="WOMEN"/>
    <x v="1"/>
  </r>
  <r>
    <n v="25533"/>
    <d v="2022-07-06T00:00:00"/>
    <x v="5"/>
    <s v="Delivered"/>
    <x v="4"/>
    <x v="378"/>
    <x v="2"/>
    <s v="XS"/>
    <n v="1"/>
    <n v="735"/>
    <s v="CHENNAI"/>
    <x v="3"/>
    <b v="0"/>
    <s v="MEN"/>
    <x v="0"/>
  </r>
  <r>
    <n v="25534"/>
    <d v="2022-07-06T00:00:00"/>
    <x v="5"/>
    <s v="Delivered"/>
    <x v="2"/>
    <x v="4979"/>
    <x v="2"/>
    <s v="M"/>
    <n v="1"/>
    <n v="825"/>
    <s v="MUMBAI"/>
    <x v="4"/>
    <b v="0"/>
    <s v="MEN"/>
    <x v="2"/>
  </r>
  <r>
    <n v="25535"/>
    <d v="2022-07-06T00:00:00"/>
    <x v="5"/>
    <s v="Delivered"/>
    <x v="3"/>
    <x v="2525"/>
    <x v="0"/>
    <s v="3XL"/>
    <n v="1"/>
    <n v="448"/>
    <s v="JAMSHEDPUR"/>
    <x v="19"/>
    <b v="0"/>
    <s v="WOMEN"/>
    <x v="0"/>
  </r>
  <r>
    <n v="25536"/>
    <d v="2022-07-06T00:00:00"/>
    <x v="5"/>
    <s v="Delivered"/>
    <x v="2"/>
    <x v="615"/>
    <x v="1"/>
    <s v="L"/>
    <n v="1"/>
    <n v="1176"/>
    <s v="KHANAPUR"/>
    <x v="5"/>
    <b v="0"/>
    <s v="WOMEN"/>
    <x v="2"/>
  </r>
  <r>
    <n v="25537"/>
    <d v="2022-07-06T00:00:00"/>
    <x v="5"/>
    <s v="Delivered"/>
    <x v="3"/>
    <x v="4985"/>
    <x v="2"/>
    <s v="M"/>
    <n v="1"/>
    <n v="458"/>
    <s v="HYDERABAD"/>
    <x v="9"/>
    <b v="0"/>
    <s v="MEN"/>
    <x v="2"/>
  </r>
  <r>
    <n v="25538"/>
    <d v="2022-07-06T00:00:00"/>
    <x v="5"/>
    <s v="Delivered"/>
    <x v="2"/>
    <x v="893"/>
    <x v="2"/>
    <s v="L"/>
    <n v="1"/>
    <n v="735"/>
    <s v="NAGPUR"/>
    <x v="4"/>
    <b v="0"/>
    <s v="MEN"/>
    <x v="3"/>
  </r>
  <r>
    <n v="25539"/>
    <d v="2022-07-06T00:00:00"/>
    <x v="5"/>
    <s v="Delivered"/>
    <x v="5"/>
    <x v="483"/>
    <x v="1"/>
    <s v="XS"/>
    <n v="1"/>
    <n v="641"/>
    <s v="SAGAR"/>
    <x v="14"/>
    <b v="0"/>
    <s v="MEN"/>
    <x v="0"/>
  </r>
  <r>
    <n v="25540"/>
    <d v="2022-07-06T00:00:00"/>
    <x v="5"/>
    <s v="Refunded"/>
    <x v="2"/>
    <x v="964"/>
    <x v="0"/>
    <s v="L"/>
    <n v="1"/>
    <n v="386"/>
    <s v="VASAI VIRAR"/>
    <x v="4"/>
    <b v="0"/>
    <s v="WOMEN"/>
    <x v="3"/>
  </r>
  <r>
    <n v="25541"/>
    <d v="2022-07-06T00:00:00"/>
    <x v="5"/>
    <s v="Delivered"/>
    <x v="2"/>
    <x v="836"/>
    <x v="0"/>
    <s v="S"/>
    <n v="1"/>
    <n v="399"/>
    <s v="YANAM"/>
    <x v="22"/>
    <b v="0"/>
    <s v="WOMEN"/>
    <x v="3"/>
  </r>
  <r>
    <n v="25542"/>
    <d v="2022-07-06T00:00:00"/>
    <x v="5"/>
    <s v="Cancelled"/>
    <x v="3"/>
    <x v="556"/>
    <x v="4"/>
    <s v="FREE"/>
    <n v="1"/>
    <n v="435"/>
    <s v="RANIPETTAI"/>
    <x v="3"/>
    <b v="0"/>
    <s v="WOMEN"/>
    <x v="3"/>
  </r>
  <r>
    <n v="25543"/>
    <d v="2022-07-06T00:00:00"/>
    <x v="5"/>
    <s v="Delivered"/>
    <x v="2"/>
    <x v="50"/>
    <x v="1"/>
    <s v="XS"/>
    <n v="1"/>
    <n v="788"/>
    <s v="KUNDLI INDUSTRIAL AREA"/>
    <x v="1"/>
    <b v="0"/>
    <s v="MEN"/>
    <x v="2"/>
  </r>
  <r>
    <n v="25544"/>
    <d v="2022-07-06T00:00:00"/>
    <x v="5"/>
    <s v="Delivered"/>
    <x v="1"/>
    <x v="3431"/>
    <x v="0"/>
    <s v="XL"/>
    <n v="1"/>
    <n v="517"/>
    <s v="BALLIA"/>
    <x v="13"/>
    <b v="0"/>
    <s v="WOMEN"/>
    <x v="3"/>
  </r>
  <r>
    <n v="25545"/>
    <d v="2022-07-06T00:00:00"/>
    <x v="5"/>
    <s v="Delivered"/>
    <x v="5"/>
    <x v="2002"/>
    <x v="1"/>
    <s v="XXL"/>
    <n v="1"/>
    <n v="771"/>
    <s v="HYDERABAD"/>
    <x v="9"/>
    <b v="0"/>
    <s v="WOMEN"/>
    <x v="0"/>
  </r>
  <r>
    <n v="25546"/>
    <d v="2022-07-06T00:00:00"/>
    <x v="5"/>
    <s v="Delivered"/>
    <x v="5"/>
    <x v="2096"/>
    <x v="0"/>
    <s v="3XL"/>
    <n v="1"/>
    <n v="468"/>
    <s v="BANGALORE"/>
    <x v="5"/>
    <b v="0"/>
    <s v="WOMEN"/>
    <x v="0"/>
  </r>
  <r>
    <n v="25547"/>
    <d v="2022-07-06T00:00:00"/>
    <x v="5"/>
    <s v="Delivered"/>
    <x v="1"/>
    <x v="3303"/>
    <x v="0"/>
    <s v="XS"/>
    <n v="1"/>
    <n v="458"/>
    <s v="MADURAI"/>
    <x v="3"/>
    <b v="0"/>
    <s v="WOMEN"/>
    <x v="0"/>
  </r>
  <r>
    <n v="25548"/>
    <d v="2022-07-06T00:00:00"/>
    <x v="5"/>
    <s v="Delivered"/>
    <x v="2"/>
    <x v="175"/>
    <x v="2"/>
    <s v="3XL"/>
    <n v="1"/>
    <n v="735"/>
    <s v="CHENNAI"/>
    <x v="3"/>
    <b v="0"/>
    <s v="MEN"/>
    <x v="3"/>
  </r>
  <r>
    <n v="25549"/>
    <d v="2022-07-06T00:00:00"/>
    <x v="5"/>
    <s v="Delivered"/>
    <x v="6"/>
    <x v="4986"/>
    <x v="0"/>
    <s v="XL"/>
    <n v="1"/>
    <n v="459"/>
    <s v="KHAMMAM"/>
    <x v="9"/>
    <b v="0"/>
    <s v="WOMEN"/>
    <x v="2"/>
  </r>
  <r>
    <n v="25550"/>
    <d v="2022-07-06T00:00:00"/>
    <x v="5"/>
    <s v="Delivered"/>
    <x v="2"/>
    <x v="1428"/>
    <x v="1"/>
    <s v="XL"/>
    <n v="1"/>
    <n v="499"/>
    <s v="PUNE"/>
    <x v="4"/>
    <b v="0"/>
    <s v="WOMEN"/>
    <x v="0"/>
  </r>
  <r>
    <n v="25551"/>
    <d v="2022-07-06T00:00:00"/>
    <x v="5"/>
    <s v="Delivered"/>
    <x v="2"/>
    <x v="3343"/>
    <x v="1"/>
    <s v="3XL"/>
    <n v="1"/>
    <n v="1093"/>
    <s v="PANCHKULA"/>
    <x v="1"/>
    <b v="0"/>
    <s v="MEN"/>
    <x v="0"/>
  </r>
  <r>
    <n v="25552"/>
    <d v="2022-07-06T00:00:00"/>
    <x v="5"/>
    <s v="Delivered"/>
    <x v="2"/>
    <x v="4987"/>
    <x v="1"/>
    <s v="L"/>
    <n v="1"/>
    <n v="659"/>
    <s v="NEW DELHI"/>
    <x v="10"/>
    <b v="1"/>
    <s v="MEN"/>
    <x v="2"/>
  </r>
  <r>
    <n v="25553"/>
    <d v="2022-07-06T00:00:00"/>
    <x v="5"/>
    <s v="Delivered"/>
    <x v="0"/>
    <x v="1273"/>
    <x v="1"/>
    <s v="XS"/>
    <n v="1"/>
    <n v="1369"/>
    <s v="CHENNAI"/>
    <x v="3"/>
    <b v="0"/>
    <s v="MEN"/>
    <x v="1"/>
  </r>
  <r>
    <n v="25554"/>
    <d v="2022-07-06T00:00:00"/>
    <x v="5"/>
    <s v="Delivered"/>
    <x v="0"/>
    <x v="1722"/>
    <x v="1"/>
    <s v="L"/>
    <n v="1"/>
    <n v="1287"/>
    <s v="IMPHAL"/>
    <x v="27"/>
    <b v="0"/>
    <s v="WOMEN"/>
    <x v="3"/>
  </r>
  <r>
    <n v="25555"/>
    <d v="2022-07-06T00:00:00"/>
    <x v="5"/>
    <s v="Delivered"/>
    <x v="3"/>
    <x v="3768"/>
    <x v="1"/>
    <s v="3XL"/>
    <n v="1"/>
    <n v="999"/>
    <s v="GURUGRAM"/>
    <x v="1"/>
    <b v="0"/>
    <s v="WOMEN"/>
    <x v="2"/>
  </r>
  <r>
    <n v="25556"/>
    <d v="2022-07-06T00:00:00"/>
    <x v="5"/>
    <s v="Delivered"/>
    <x v="2"/>
    <x v="1200"/>
    <x v="1"/>
    <s v="XXL"/>
    <n v="1"/>
    <n v="939"/>
    <s v="NEW TOWN"/>
    <x v="2"/>
    <b v="0"/>
    <s v="MEN"/>
    <x v="0"/>
  </r>
  <r>
    <n v="25557"/>
    <d v="2022-07-06T00:00:00"/>
    <x v="5"/>
    <s v="Delivered"/>
    <x v="0"/>
    <x v="4988"/>
    <x v="1"/>
    <s v="M"/>
    <n v="1"/>
    <n v="774"/>
    <s v="NAVI MUMBAI"/>
    <x v="4"/>
    <b v="0"/>
    <s v="WOMEN"/>
    <x v="3"/>
  </r>
  <r>
    <n v="25558"/>
    <d v="2022-07-06T00:00:00"/>
    <x v="5"/>
    <s v="Delivered"/>
    <x v="3"/>
    <x v="3304"/>
    <x v="1"/>
    <s v="L"/>
    <n v="1"/>
    <n v="930"/>
    <s v="HYDERABAD"/>
    <x v="9"/>
    <b v="0"/>
    <s v="MEN"/>
    <x v="2"/>
  </r>
  <r>
    <n v="25559"/>
    <d v="2022-07-06T00:00:00"/>
    <x v="5"/>
    <s v="Delivered"/>
    <x v="0"/>
    <x v="3"/>
    <x v="1"/>
    <s v="M"/>
    <n v="1"/>
    <n v="788"/>
    <s v="TALIKKULAM"/>
    <x v="7"/>
    <b v="0"/>
    <s v="MEN"/>
    <x v="3"/>
  </r>
  <r>
    <n v="25560"/>
    <d v="2022-07-06T00:00:00"/>
    <x v="5"/>
    <s v="Delivered"/>
    <x v="2"/>
    <x v="130"/>
    <x v="1"/>
    <s v="S"/>
    <n v="1"/>
    <n v="664"/>
    <s v="ZIRAKPUR"/>
    <x v="0"/>
    <b v="0"/>
    <s v="MEN"/>
    <x v="2"/>
  </r>
  <r>
    <n v="25561"/>
    <d v="2022-07-06T00:00:00"/>
    <x v="5"/>
    <s v="Delivered"/>
    <x v="0"/>
    <x v="893"/>
    <x v="2"/>
    <s v="L"/>
    <n v="1"/>
    <n v="735"/>
    <s v="CHENNAI"/>
    <x v="3"/>
    <b v="0"/>
    <s v="MEN"/>
    <x v="0"/>
  </r>
  <r>
    <n v="25562"/>
    <d v="2022-07-06T00:00:00"/>
    <x v="5"/>
    <s v="Delivered"/>
    <x v="3"/>
    <x v="5"/>
    <x v="2"/>
    <s v="XXL"/>
    <n v="1"/>
    <n v="735"/>
    <s v="PERUMBAVOOR"/>
    <x v="7"/>
    <b v="0"/>
    <s v="MEN"/>
    <x v="1"/>
  </r>
  <r>
    <n v="25563"/>
    <d v="2022-07-06T00:00:00"/>
    <x v="5"/>
    <s v="Delivered"/>
    <x v="2"/>
    <x v="3256"/>
    <x v="1"/>
    <s v="XS"/>
    <n v="1"/>
    <n v="675"/>
    <s v="DURGAPUR"/>
    <x v="2"/>
    <b v="0"/>
    <s v="WOMEN"/>
    <x v="2"/>
  </r>
  <r>
    <n v="25564"/>
    <d v="2022-07-06T00:00:00"/>
    <x v="5"/>
    <s v="Returned"/>
    <x v="2"/>
    <x v="792"/>
    <x v="2"/>
    <s v="XS"/>
    <n v="1"/>
    <n v="715"/>
    <s v="GURUGRAM"/>
    <x v="1"/>
    <b v="0"/>
    <s v="MEN"/>
    <x v="2"/>
  </r>
  <r>
    <n v="25565"/>
    <d v="2022-07-06T00:00:00"/>
    <x v="5"/>
    <s v="Delivered"/>
    <x v="6"/>
    <x v="1544"/>
    <x v="0"/>
    <s v="XXL"/>
    <n v="1"/>
    <n v="399"/>
    <s v="TRIPRAYAR"/>
    <x v="7"/>
    <b v="0"/>
    <s v="WOMEN"/>
    <x v="0"/>
  </r>
  <r>
    <n v="25566"/>
    <d v="2022-07-06T00:00:00"/>
    <x v="5"/>
    <s v="Delivered"/>
    <x v="0"/>
    <x v="2604"/>
    <x v="2"/>
    <s v="S"/>
    <n v="1"/>
    <n v="661"/>
    <s v="GHAZIABAD"/>
    <x v="13"/>
    <b v="0"/>
    <s v="MEN"/>
    <x v="2"/>
  </r>
  <r>
    <n v="25567"/>
    <d v="2022-07-06T00:00:00"/>
    <x v="5"/>
    <s v="Delivered"/>
    <x v="2"/>
    <x v="484"/>
    <x v="4"/>
    <s v="FREE"/>
    <n v="1"/>
    <n v="318"/>
    <s v="PONDICHERRY"/>
    <x v="22"/>
    <b v="0"/>
    <s v="WOMEN"/>
    <x v="2"/>
  </r>
  <r>
    <n v="25568"/>
    <d v="2022-07-06T00:00:00"/>
    <x v="5"/>
    <s v="Delivered"/>
    <x v="2"/>
    <x v="1685"/>
    <x v="1"/>
    <s v="XL"/>
    <n v="1"/>
    <n v="1176"/>
    <s v="VADODARA"/>
    <x v="17"/>
    <b v="0"/>
    <s v="MEN"/>
    <x v="0"/>
  </r>
  <r>
    <n v="25569"/>
    <d v="2022-07-06T00:00:00"/>
    <x v="5"/>
    <s v="Delivered"/>
    <x v="1"/>
    <x v="58"/>
    <x v="0"/>
    <s v="6XL"/>
    <n v="1"/>
    <n v="452"/>
    <s v="MYSURU"/>
    <x v="5"/>
    <b v="0"/>
    <s v="WOMEN"/>
    <x v="1"/>
  </r>
  <r>
    <n v="25570"/>
    <d v="2022-07-06T00:00:00"/>
    <x v="5"/>
    <s v="Delivered"/>
    <x v="0"/>
    <x v="4989"/>
    <x v="1"/>
    <s v="L"/>
    <n v="1"/>
    <n v="499"/>
    <s v="TIRUCHIRAPPALLI"/>
    <x v="3"/>
    <b v="0"/>
    <s v="WOMEN"/>
    <x v="0"/>
  </r>
  <r>
    <n v="25571"/>
    <d v="2022-07-06T00:00:00"/>
    <x v="5"/>
    <s v="Delivered"/>
    <x v="1"/>
    <x v="1128"/>
    <x v="1"/>
    <s v="3XL"/>
    <n v="1"/>
    <n v="759"/>
    <s v="MUMBAI"/>
    <x v="4"/>
    <b v="0"/>
    <s v="WOMEN"/>
    <x v="2"/>
  </r>
  <r>
    <n v="25572"/>
    <d v="2022-07-06T00:00:00"/>
    <x v="5"/>
    <s v="Delivered"/>
    <x v="6"/>
    <x v="3504"/>
    <x v="3"/>
    <s v="XS"/>
    <n v="1"/>
    <n v="545"/>
    <s v="HINDALCO INDUSTRIES LTD"/>
    <x v="13"/>
    <b v="0"/>
    <s v="WOMEN"/>
    <x v="3"/>
  </r>
  <r>
    <n v="25573"/>
    <d v="2022-07-06T00:00:00"/>
    <x v="5"/>
    <s v="Delivered"/>
    <x v="4"/>
    <x v="754"/>
    <x v="1"/>
    <s v="XS"/>
    <n v="1"/>
    <n v="759"/>
    <s v="CHENNAI"/>
    <x v="3"/>
    <b v="0"/>
    <s v="MEN"/>
    <x v="3"/>
  </r>
  <r>
    <n v="25574"/>
    <d v="2022-07-06T00:00:00"/>
    <x v="5"/>
    <s v="Delivered"/>
    <x v="2"/>
    <x v="175"/>
    <x v="2"/>
    <s v="3XL"/>
    <n v="1"/>
    <n v="715"/>
    <s v="LIDO TOWN"/>
    <x v="8"/>
    <b v="0"/>
    <s v="MEN"/>
    <x v="0"/>
  </r>
  <r>
    <n v="25575"/>
    <d v="2022-07-06T00:00:00"/>
    <x v="5"/>
    <s v="Delivered"/>
    <x v="3"/>
    <x v="725"/>
    <x v="1"/>
    <s v="M"/>
    <n v="1"/>
    <n v="573"/>
    <s v="HYDERABAD"/>
    <x v="9"/>
    <b v="0"/>
    <s v="MEN"/>
    <x v="0"/>
  </r>
  <r>
    <n v="25576"/>
    <d v="2022-07-06T00:00:00"/>
    <x v="5"/>
    <s v="Delivered"/>
    <x v="2"/>
    <x v="462"/>
    <x v="4"/>
    <s v="FREE"/>
    <n v="1"/>
    <n v="458"/>
    <s v="NEW DELHI"/>
    <x v="10"/>
    <b v="0"/>
    <s v="WOMEN"/>
    <x v="3"/>
  </r>
  <r>
    <n v="25577"/>
    <d v="2022-07-06T00:00:00"/>
    <x v="5"/>
    <s v="Delivered"/>
    <x v="5"/>
    <x v="259"/>
    <x v="2"/>
    <s v="XL"/>
    <n v="1"/>
    <n v="761"/>
    <s v="MUMBAI"/>
    <x v="4"/>
    <b v="0"/>
    <s v="MEN"/>
    <x v="2"/>
  </r>
  <r>
    <n v="25578"/>
    <d v="2022-07-06T00:00:00"/>
    <x v="5"/>
    <s v="Delivered"/>
    <x v="3"/>
    <x v="1149"/>
    <x v="2"/>
    <s v="M"/>
    <n v="1"/>
    <n v="735"/>
    <s v="VARANASI"/>
    <x v="13"/>
    <b v="0"/>
    <s v="MEN"/>
    <x v="0"/>
  </r>
  <r>
    <n v="25579"/>
    <d v="2022-07-06T00:00:00"/>
    <x v="5"/>
    <s v="Delivered"/>
    <x v="3"/>
    <x v="1648"/>
    <x v="0"/>
    <s v="3XL"/>
    <n v="1"/>
    <n v="475"/>
    <s v="THANE"/>
    <x v="4"/>
    <b v="0"/>
    <s v="WOMEN"/>
    <x v="3"/>
  </r>
  <r>
    <n v="25580"/>
    <d v="2022-07-06T00:00:00"/>
    <x v="5"/>
    <s v="Delivered"/>
    <x v="0"/>
    <x v="2017"/>
    <x v="0"/>
    <s v="S"/>
    <n v="1"/>
    <n v="330"/>
    <s v="BENGALURU"/>
    <x v="5"/>
    <b v="0"/>
    <s v="WOMEN"/>
    <x v="0"/>
  </r>
  <r>
    <n v="25581"/>
    <d v="2022-07-06T00:00:00"/>
    <x v="5"/>
    <s v="Delivered"/>
    <x v="0"/>
    <x v="1488"/>
    <x v="0"/>
    <s v="XL"/>
    <n v="1"/>
    <n v="431"/>
    <s v="BENGALURU"/>
    <x v="5"/>
    <b v="0"/>
    <s v="WOMEN"/>
    <x v="0"/>
  </r>
  <r>
    <n v="25582"/>
    <d v="2022-07-06T00:00:00"/>
    <x v="5"/>
    <s v="Returned"/>
    <x v="3"/>
    <x v="4990"/>
    <x v="0"/>
    <s v="M"/>
    <n v="1"/>
    <n v="318"/>
    <s v="MALAPPURAM P O"/>
    <x v="7"/>
    <b v="0"/>
    <s v="WOMEN"/>
    <x v="2"/>
  </r>
  <r>
    <n v="25583"/>
    <d v="2022-07-06T00:00:00"/>
    <x v="5"/>
    <s v="Delivered"/>
    <x v="3"/>
    <x v="3304"/>
    <x v="1"/>
    <s v="L"/>
    <n v="1"/>
    <n v="930"/>
    <s v="SOUTH WEST DELHI"/>
    <x v="10"/>
    <b v="0"/>
    <s v="MEN"/>
    <x v="0"/>
  </r>
  <r>
    <n v="25584"/>
    <d v="2022-07-06T00:00:00"/>
    <x v="5"/>
    <s v="Delivered"/>
    <x v="1"/>
    <x v="1149"/>
    <x v="2"/>
    <s v="M"/>
    <n v="1"/>
    <n v="735"/>
    <s v="KOLLAM"/>
    <x v="7"/>
    <b v="0"/>
    <s v="MEN"/>
    <x v="2"/>
  </r>
  <r>
    <n v="25585"/>
    <d v="2022-07-06T00:00:00"/>
    <x v="5"/>
    <s v="Delivered"/>
    <x v="3"/>
    <x v="4749"/>
    <x v="2"/>
    <s v="L"/>
    <n v="1"/>
    <n v="859"/>
    <s v="GURUGRAM"/>
    <x v="1"/>
    <b v="0"/>
    <s v="MEN"/>
    <x v="2"/>
  </r>
  <r>
    <n v="25586"/>
    <d v="2022-07-06T00:00:00"/>
    <x v="5"/>
    <s v="Delivered"/>
    <x v="3"/>
    <x v="3938"/>
    <x v="1"/>
    <s v="L"/>
    <n v="1"/>
    <n v="835"/>
    <s v="JAIPUR"/>
    <x v="12"/>
    <b v="0"/>
    <s v="WOMEN"/>
    <x v="3"/>
  </r>
  <r>
    <n v="25587"/>
    <d v="2022-07-06T00:00:00"/>
    <x v="5"/>
    <s v="Delivered"/>
    <x v="0"/>
    <x v="199"/>
    <x v="4"/>
    <s v="FREE"/>
    <n v="1"/>
    <n v="646"/>
    <s v="BHOPAL"/>
    <x v="14"/>
    <b v="0"/>
    <s v="WOMEN"/>
    <x v="0"/>
  </r>
  <r>
    <n v="25588"/>
    <d v="2022-07-06T00:00:00"/>
    <x v="5"/>
    <s v="Delivered"/>
    <x v="0"/>
    <x v="4991"/>
    <x v="1"/>
    <s v="XS"/>
    <n v="1"/>
    <n v="667"/>
    <s v="NAGPUR"/>
    <x v="4"/>
    <b v="0"/>
    <s v="WOMEN"/>
    <x v="3"/>
  </r>
  <r>
    <n v="25589"/>
    <d v="2022-07-06T00:00:00"/>
    <x v="5"/>
    <s v="Delivered"/>
    <x v="2"/>
    <x v="4013"/>
    <x v="0"/>
    <s v="4XL"/>
    <n v="1"/>
    <n v="527"/>
    <s v="BAMBOLIM"/>
    <x v="25"/>
    <b v="0"/>
    <s v="WOMEN"/>
    <x v="1"/>
  </r>
  <r>
    <n v="25590"/>
    <d v="2022-07-06T00:00:00"/>
    <x v="5"/>
    <s v="Delivered"/>
    <x v="2"/>
    <x v="2999"/>
    <x v="0"/>
    <s v="5XL"/>
    <n v="1"/>
    <n v="534"/>
    <s v="SHIRPUR"/>
    <x v="4"/>
    <b v="0"/>
    <s v="WOMEN"/>
    <x v="2"/>
  </r>
  <r>
    <n v="25591"/>
    <d v="2022-07-06T00:00:00"/>
    <x v="5"/>
    <s v="Delivered"/>
    <x v="6"/>
    <x v="2789"/>
    <x v="0"/>
    <s v="3XL"/>
    <n v="1"/>
    <n v="471"/>
    <s v="PUNE"/>
    <x v="4"/>
    <b v="0"/>
    <s v="WOMEN"/>
    <x v="2"/>
  </r>
  <r>
    <n v="25592"/>
    <d v="2022-07-06T00:00:00"/>
    <x v="5"/>
    <s v="Delivered"/>
    <x v="2"/>
    <x v="441"/>
    <x v="0"/>
    <s v="XS"/>
    <n v="2"/>
    <n v="852"/>
    <s v="KOLKATA"/>
    <x v="2"/>
    <b v="0"/>
    <s v="WOMEN"/>
    <x v="2"/>
  </r>
  <r>
    <n v="25593"/>
    <d v="2022-07-06T00:00:00"/>
    <x v="5"/>
    <s v="Delivered"/>
    <x v="0"/>
    <x v="330"/>
    <x v="0"/>
    <s v="XL"/>
    <n v="1"/>
    <n v="397"/>
    <s v="KALYAN EAST"/>
    <x v="4"/>
    <b v="0"/>
    <s v="WOMEN"/>
    <x v="3"/>
  </r>
  <r>
    <n v="25594"/>
    <d v="2022-07-06T00:00:00"/>
    <x v="5"/>
    <s v="Delivered"/>
    <x v="2"/>
    <x v="494"/>
    <x v="1"/>
    <s v="XXL"/>
    <n v="1"/>
    <n v="671"/>
    <s v="KOLKATA"/>
    <x v="2"/>
    <b v="0"/>
    <s v="WOMEN"/>
    <x v="1"/>
  </r>
  <r>
    <n v="25595"/>
    <d v="2022-07-06T00:00:00"/>
    <x v="5"/>
    <s v="Delivered"/>
    <x v="0"/>
    <x v="1098"/>
    <x v="1"/>
    <s v="XXL"/>
    <n v="1"/>
    <n v="635"/>
    <s v="PUNE"/>
    <x v="4"/>
    <b v="0"/>
    <s v="MEN"/>
    <x v="0"/>
  </r>
  <r>
    <n v="25596"/>
    <d v="2022-07-06T00:00:00"/>
    <x v="5"/>
    <s v="Delivered"/>
    <x v="0"/>
    <x v="1127"/>
    <x v="0"/>
    <s v="XS"/>
    <n v="1"/>
    <n v="502"/>
    <s v="DOWLESWARAM"/>
    <x v="6"/>
    <b v="0"/>
    <s v="WOMEN"/>
    <x v="2"/>
  </r>
  <r>
    <n v="25597"/>
    <d v="2022-07-06T00:00:00"/>
    <x v="5"/>
    <s v="Delivered"/>
    <x v="6"/>
    <x v="1616"/>
    <x v="1"/>
    <s v="XL"/>
    <n v="1"/>
    <n v="586"/>
    <s v="GHAZIABAD"/>
    <x v="13"/>
    <b v="0"/>
    <s v="WOMEN"/>
    <x v="2"/>
  </r>
  <r>
    <n v="25598"/>
    <d v="2022-07-06T00:00:00"/>
    <x v="5"/>
    <s v="Delivered"/>
    <x v="2"/>
    <x v="2918"/>
    <x v="1"/>
    <s v="XXL"/>
    <n v="1"/>
    <n v="845"/>
    <s v="ZAMANIA"/>
    <x v="13"/>
    <b v="0"/>
    <s v="WOMEN"/>
    <x v="0"/>
  </r>
  <r>
    <n v="25599"/>
    <d v="2022-07-06T00:00:00"/>
    <x v="5"/>
    <s v="Delivered"/>
    <x v="3"/>
    <x v="823"/>
    <x v="2"/>
    <s v="L"/>
    <n v="1"/>
    <n v="735"/>
    <s v="VISAKHAPATNAM"/>
    <x v="6"/>
    <b v="0"/>
    <s v="MEN"/>
    <x v="0"/>
  </r>
  <r>
    <n v="25600"/>
    <d v="2022-07-06T00:00:00"/>
    <x v="5"/>
    <s v="Delivered"/>
    <x v="2"/>
    <x v="902"/>
    <x v="2"/>
    <s v="S"/>
    <n v="1"/>
    <n v="735"/>
    <s v="BENGALURU"/>
    <x v="5"/>
    <b v="0"/>
    <s v="MEN"/>
    <x v="2"/>
  </r>
  <r>
    <n v="25601"/>
    <d v="2022-07-06T00:00:00"/>
    <x v="5"/>
    <s v="Delivered"/>
    <x v="1"/>
    <x v="792"/>
    <x v="2"/>
    <s v="XS"/>
    <n v="1"/>
    <n v="771"/>
    <s v="KALYAN"/>
    <x v="4"/>
    <b v="0"/>
    <s v="MEN"/>
    <x v="1"/>
  </r>
  <r>
    <n v="25602"/>
    <d v="2022-07-06T00:00:00"/>
    <x v="5"/>
    <s v="Delivered"/>
    <x v="2"/>
    <x v="1472"/>
    <x v="1"/>
    <s v="XXL"/>
    <n v="1"/>
    <n v="715"/>
    <s v="SITAPUR"/>
    <x v="13"/>
    <b v="0"/>
    <s v="WOMEN"/>
    <x v="2"/>
  </r>
  <r>
    <n v="25603"/>
    <d v="2022-07-06T00:00:00"/>
    <x v="5"/>
    <s v="Delivered"/>
    <x v="6"/>
    <x v="182"/>
    <x v="0"/>
    <s v="3XL"/>
    <n v="1"/>
    <n v="379"/>
    <s v="MUMBAI"/>
    <x v="4"/>
    <b v="0"/>
    <s v="WOMEN"/>
    <x v="2"/>
  </r>
  <r>
    <n v="25604"/>
    <d v="2022-07-06T00:00:00"/>
    <x v="5"/>
    <s v="Delivered"/>
    <x v="0"/>
    <x v="1748"/>
    <x v="0"/>
    <s v="L"/>
    <n v="1"/>
    <n v="499"/>
    <s v="MUMBAI-400001"/>
    <x v="4"/>
    <b v="0"/>
    <s v="WOMEN"/>
    <x v="1"/>
  </r>
  <r>
    <n v="25605"/>
    <d v="2022-07-06T00:00:00"/>
    <x v="5"/>
    <s v="Delivered"/>
    <x v="2"/>
    <x v="7"/>
    <x v="0"/>
    <s v="M"/>
    <n v="1"/>
    <n v="399"/>
    <s v="LUCKNOW"/>
    <x v="13"/>
    <b v="0"/>
    <s v="WOMEN"/>
    <x v="0"/>
  </r>
  <r>
    <n v="25606"/>
    <d v="2022-07-06T00:00:00"/>
    <x v="5"/>
    <s v="Returned"/>
    <x v="3"/>
    <x v="1149"/>
    <x v="2"/>
    <s v="M"/>
    <n v="1"/>
    <n v="735"/>
    <s v="NASHIK"/>
    <x v="4"/>
    <b v="0"/>
    <s v="MEN"/>
    <x v="0"/>
  </r>
  <r>
    <n v="25607"/>
    <d v="2022-07-06T00:00:00"/>
    <x v="5"/>
    <s v="Delivered"/>
    <x v="0"/>
    <x v="847"/>
    <x v="1"/>
    <s v="S"/>
    <n v="1"/>
    <n v="1065"/>
    <s v="NEW DELHI"/>
    <x v="10"/>
    <b v="0"/>
    <s v="WOMEN"/>
    <x v="2"/>
  </r>
  <r>
    <n v="25608"/>
    <d v="2022-07-06T00:00:00"/>
    <x v="5"/>
    <s v="Delivered"/>
    <x v="2"/>
    <x v="1932"/>
    <x v="0"/>
    <s v="XL"/>
    <n v="1"/>
    <n v="517"/>
    <s v="TENALI"/>
    <x v="6"/>
    <b v="0"/>
    <s v="WOMEN"/>
    <x v="0"/>
  </r>
  <r>
    <n v="25609"/>
    <d v="2022-07-06T00:00:00"/>
    <x v="5"/>
    <s v="Delivered"/>
    <x v="3"/>
    <x v="3553"/>
    <x v="1"/>
    <s v="M"/>
    <n v="1"/>
    <n v="1083"/>
    <s v="HYDERABAD"/>
    <x v="9"/>
    <b v="0"/>
    <s v="MEN"/>
    <x v="3"/>
  </r>
  <r>
    <n v="25610"/>
    <d v="2022-07-06T00:00:00"/>
    <x v="5"/>
    <s v="Delivered"/>
    <x v="2"/>
    <x v="698"/>
    <x v="1"/>
    <s v="3XL"/>
    <n v="1"/>
    <n v="667"/>
    <s v="GHAZIABAD"/>
    <x v="13"/>
    <b v="0"/>
    <s v="WOMEN"/>
    <x v="3"/>
  </r>
  <r>
    <n v="25611"/>
    <d v="2022-07-06T00:00:00"/>
    <x v="5"/>
    <s v="Delivered"/>
    <x v="5"/>
    <x v="4952"/>
    <x v="0"/>
    <s v="L"/>
    <n v="1"/>
    <n v="487"/>
    <s v="VIJAYAWADA"/>
    <x v="6"/>
    <b v="0"/>
    <s v="WOMEN"/>
    <x v="0"/>
  </r>
  <r>
    <n v="25612"/>
    <d v="2022-07-06T00:00:00"/>
    <x v="5"/>
    <s v="Delivered"/>
    <x v="0"/>
    <x v="568"/>
    <x v="3"/>
    <s v="3XL"/>
    <n v="1"/>
    <n v="518"/>
    <s v="JHANSI"/>
    <x v="13"/>
    <b v="0"/>
    <s v="WOMEN"/>
    <x v="0"/>
  </r>
  <r>
    <n v="25613"/>
    <d v="2022-07-06T00:00:00"/>
    <x v="5"/>
    <s v="Delivered"/>
    <x v="2"/>
    <x v="1770"/>
    <x v="0"/>
    <s v="L"/>
    <n v="1"/>
    <n v="517"/>
    <s v="HYDERABAD"/>
    <x v="9"/>
    <b v="0"/>
    <s v="WOMEN"/>
    <x v="3"/>
  </r>
  <r>
    <n v="25614"/>
    <d v="2022-07-06T00:00:00"/>
    <x v="5"/>
    <s v="Delivered"/>
    <x v="2"/>
    <x v="1691"/>
    <x v="0"/>
    <s v="XL"/>
    <n v="1"/>
    <n v="459"/>
    <s v="RAIGARH"/>
    <x v="4"/>
    <b v="0"/>
    <s v="WOMEN"/>
    <x v="2"/>
  </r>
  <r>
    <n v="25615"/>
    <d v="2022-07-06T00:00:00"/>
    <x v="5"/>
    <s v="Delivered"/>
    <x v="3"/>
    <x v="1655"/>
    <x v="0"/>
    <s v="M"/>
    <n v="1"/>
    <n v="435"/>
    <s v="MALDA"/>
    <x v="2"/>
    <b v="0"/>
    <s v="WOMEN"/>
    <x v="3"/>
  </r>
  <r>
    <n v="25616"/>
    <d v="2022-07-06T00:00:00"/>
    <x v="5"/>
    <s v="Delivered"/>
    <x v="4"/>
    <x v="2596"/>
    <x v="1"/>
    <s v="3XL"/>
    <n v="1"/>
    <n v="969"/>
    <s v="KALIMPONG"/>
    <x v="2"/>
    <b v="0"/>
    <s v="MEN"/>
    <x v="0"/>
  </r>
  <r>
    <n v="25617"/>
    <d v="2022-07-06T00:00:00"/>
    <x v="5"/>
    <s v="Delivered"/>
    <x v="1"/>
    <x v="4992"/>
    <x v="0"/>
    <s v="XS"/>
    <n v="1"/>
    <n v="627"/>
    <s v="LUCKNOW"/>
    <x v="13"/>
    <b v="0"/>
    <s v="WOMEN"/>
    <x v="1"/>
  </r>
  <r>
    <n v="25618"/>
    <d v="2022-07-06T00:00:00"/>
    <x v="5"/>
    <s v="Delivered"/>
    <x v="2"/>
    <x v="2374"/>
    <x v="1"/>
    <s v="L"/>
    <n v="1"/>
    <n v="1426"/>
    <s v="MUMBAI"/>
    <x v="4"/>
    <b v="0"/>
    <s v="WOMEN"/>
    <x v="3"/>
  </r>
  <r>
    <n v="25619"/>
    <d v="2022-07-06T00:00:00"/>
    <x v="5"/>
    <s v="Delivered"/>
    <x v="0"/>
    <x v="703"/>
    <x v="1"/>
    <s v="XXL"/>
    <n v="1"/>
    <n v="696"/>
    <s v="ERNAKULAM"/>
    <x v="7"/>
    <b v="0"/>
    <s v="MEN"/>
    <x v="0"/>
  </r>
  <r>
    <n v="25620"/>
    <d v="2022-07-06T00:00:00"/>
    <x v="5"/>
    <s v="Delivered"/>
    <x v="1"/>
    <x v="529"/>
    <x v="0"/>
    <s v="S"/>
    <n v="1"/>
    <n v="487"/>
    <s v="NAGPUR"/>
    <x v="4"/>
    <b v="0"/>
    <s v="WOMEN"/>
    <x v="0"/>
  </r>
  <r>
    <n v="25621"/>
    <d v="2022-07-06T00:00:00"/>
    <x v="5"/>
    <s v="Delivered"/>
    <x v="0"/>
    <x v="4768"/>
    <x v="1"/>
    <s v="XL"/>
    <n v="1"/>
    <n v="988"/>
    <s v="SURAT"/>
    <x v="17"/>
    <b v="0"/>
    <s v="WOMEN"/>
    <x v="0"/>
  </r>
  <r>
    <n v="25622"/>
    <d v="2022-07-06T00:00:00"/>
    <x v="5"/>
    <s v="Delivered"/>
    <x v="3"/>
    <x v="4993"/>
    <x v="1"/>
    <s v="3XL"/>
    <n v="1"/>
    <n v="613"/>
    <s v="NOIDA"/>
    <x v="13"/>
    <b v="0"/>
    <s v="WOMEN"/>
    <x v="0"/>
  </r>
  <r>
    <n v="25623"/>
    <d v="2022-07-06T00:00:00"/>
    <x v="5"/>
    <s v="Delivered"/>
    <x v="3"/>
    <x v="780"/>
    <x v="0"/>
    <s v="L"/>
    <n v="1"/>
    <n v="499"/>
    <s v="NEW DELHI"/>
    <x v="10"/>
    <b v="0"/>
    <s v="WOMEN"/>
    <x v="3"/>
  </r>
  <r>
    <n v="25624"/>
    <d v="2022-07-06T00:00:00"/>
    <x v="5"/>
    <s v="Delivered"/>
    <x v="2"/>
    <x v="4994"/>
    <x v="1"/>
    <s v="3XL"/>
    <n v="1"/>
    <n v="761"/>
    <s v="DEHRADUN"/>
    <x v="15"/>
    <b v="0"/>
    <s v="MEN"/>
    <x v="3"/>
  </r>
  <r>
    <n v="25625"/>
    <d v="2022-07-06T00:00:00"/>
    <x v="5"/>
    <s v="Delivered"/>
    <x v="2"/>
    <x v="991"/>
    <x v="1"/>
    <s v="L"/>
    <n v="1"/>
    <n v="824"/>
    <s v="ARIYALUR"/>
    <x v="3"/>
    <b v="0"/>
    <s v="WOMEN"/>
    <x v="3"/>
  </r>
  <r>
    <n v="25626"/>
    <d v="2022-07-06T00:00:00"/>
    <x v="5"/>
    <s v="Delivered"/>
    <x v="0"/>
    <x v="523"/>
    <x v="1"/>
    <s v="XXL"/>
    <n v="1"/>
    <n v="759"/>
    <s v="MUMBAI"/>
    <x v="4"/>
    <b v="0"/>
    <s v="WOMEN"/>
    <x v="0"/>
  </r>
  <r>
    <n v="25627"/>
    <d v="2022-07-06T00:00:00"/>
    <x v="5"/>
    <s v="Delivered"/>
    <x v="3"/>
    <x v="4995"/>
    <x v="1"/>
    <s v="XS"/>
    <n v="1"/>
    <n v="641"/>
    <s v="RAICHUR"/>
    <x v="5"/>
    <b v="0"/>
    <s v="MEN"/>
    <x v="0"/>
  </r>
  <r>
    <n v="25628"/>
    <d v="2022-07-06T00:00:00"/>
    <x v="5"/>
    <s v="Delivered"/>
    <x v="2"/>
    <x v="471"/>
    <x v="1"/>
    <s v="M"/>
    <n v="1"/>
    <n v="579"/>
    <s v="RAIA"/>
    <x v="25"/>
    <b v="0"/>
    <s v="MEN"/>
    <x v="1"/>
  </r>
  <r>
    <n v="25629"/>
    <d v="2022-07-06T00:00:00"/>
    <x v="5"/>
    <s v="Delivered"/>
    <x v="4"/>
    <x v="1608"/>
    <x v="1"/>
    <s v="3XL"/>
    <n v="1"/>
    <n v="958"/>
    <s v="KALYAN"/>
    <x v="4"/>
    <b v="0"/>
    <s v="MEN"/>
    <x v="2"/>
  </r>
  <r>
    <n v="25630"/>
    <d v="2022-07-06T00:00:00"/>
    <x v="5"/>
    <s v="Delivered"/>
    <x v="0"/>
    <x v="468"/>
    <x v="4"/>
    <s v="FREE"/>
    <n v="1"/>
    <n v="791"/>
    <s v="NEW DELHI"/>
    <x v="10"/>
    <b v="0"/>
    <s v="WOMEN"/>
    <x v="0"/>
  </r>
  <r>
    <n v="25631"/>
    <d v="2022-07-06T00:00:00"/>
    <x v="5"/>
    <s v="Delivered"/>
    <x v="2"/>
    <x v="1305"/>
    <x v="1"/>
    <s v="XS"/>
    <n v="1"/>
    <n v="1199"/>
    <s v="CHENNAI"/>
    <x v="3"/>
    <b v="0"/>
    <s v="MEN"/>
    <x v="0"/>
  </r>
  <r>
    <n v="25632"/>
    <d v="2022-07-06T00:00:00"/>
    <x v="5"/>
    <s v="Delivered"/>
    <x v="2"/>
    <x v="3740"/>
    <x v="1"/>
    <s v="L"/>
    <n v="1"/>
    <n v="523"/>
    <s v="BENGALURU"/>
    <x v="5"/>
    <b v="0"/>
    <s v="WOMEN"/>
    <x v="3"/>
  </r>
  <r>
    <n v="25633"/>
    <d v="2022-07-06T00:00:00"/>
    <x v="5"/>
    <s v="Delivered"/>
    <x v="0"/>
    <x v="3076"/>
    <x v="0"/>
    <s v="4XL"/>
    <n v="1"/>
    <n v="527"/>
    <s v="AKOLA"/>
    <x v="4"/>
    <b v="0"/>
    <s v="WOMEN"/>
    <x v="2"/>
  </r>
  <r>
    <n v="25634"/>
    <d v="2022-07-06T00:00:00"/>
    <x v="5"/>
    <s v="Delivered"/>
    <x v="2"/>
    <x v="1534"/>
    <x v="1"/>
    <s v="XL"/>
    <n v="1"/>
    <n v="1149"/>
    <s v="HYDERABAD"/>
    <x v="9"/>
    <b v="0"/>
    <s v="MEN"/>
    <x v="2"/>
  </r>
  <r>
    <n v="25635"/>
    <d v="2022-07-06T00:00:00"/>
    <x v="5"/>
    <s v="Delivered"/>
    <x v="2"/>
    <x v="893"/>
    <x v="2"/>
    <s v="L"/>
    <n v="1"/>
    <n v="735"/>
    <s v="AGRA"/>
    <x v="13"/>
    <b v="0"/>
    <s v="MEN"/>
    <x v="0"/>
  </r>
  <r>
    <n v="25636"/>
    <d v="2022-07-06T00:00:00"/>
    <x v="5"/>
    <s v="Cancelled"/>
    <x v="3"/>
    <x v="129"/>
    <x v="1"/>
    <s v="M"/>
    <n v="1"/>
    <n v="1065"/>
    <s v="BANKURA"/>
    <x v="2"/>
    <b v="0"/>
    <s v="WOMEN"/>
    <x v="0"/>
  </r>
  <r>
    <n v="25637"/>
    <d v="2022-07-06T00:00:00"/>
    <x v="5"/>
    <s v="Delivered"/>
    <x v="2"/>
    <x v="3284"/>
    <x v="0"/>
    <s v="XS"/>
    <n v="1"/>
    <n v="399"/>
    <s v="MUMBAI"/>
    <x v="4"/>
    <b v="0"/>
    <s v="WOMEN"/>
    <x v="3"/>
  </r>
  <r>
    <n v="25638"/>
    <d v="2022-07-06T00:00:00"/>
    <x v="5"/>
    <s v="Delivered"/>
    <x v="3"/>
    <x v="259"/>
    <x v="2"/>
    <s v="XL"/>
    <n v="1"/>
    <n v="735"/>
    <s v="CUTTACK"/>
    <x v="11"/>
    <b v="0"/>
    <s v="MEN"/>
    <x v="2"/>
  </r>
  <r>
    <n v="25639"/>
    <d v="2022-07-06T00:00:00"/>
    <x v="5"/>
    <s v="Delivered"/>
    <x v="2"/>
    <x v="41"/>
    <x v="1"/>
    <s v="XL"/>
    <n v="1"/>
    <n v="648"/>
    <s v="BENGALURU"/>
    <x v="5"/>
    <b v="0"/>
    <s v="WOMEN"/>
    <x v="3"/>
  </r>
  <r>
    <n v="25640"/>
    <d v="2022-07-06T00:00:00"/>
    <x v="5"/>
    <s v="Delivered"/>
    <x v="5"/>
    <x v="902"/>
    <x v="2"/>
    <s v="S"/>
    <n v="1"/>
    <n v="725"/>
    <s v="MANAKUNNAM"/>
    <x v="7"/>
    <b v="0"/>
    <s v="MEN"/>
    <x v="2"/>
  </r>
  <r>
    <n v="25641"/>
    <d v="2022-07-06T00:00:00"/>
    <x v="5"/>
    <s v="Delivered"/>
    <x v="5"/>
    <x v="470"/>
    <x v="2"/>
    <s v="XL"/>
    <n v="1"/>
    <n v="625"/>
    <s v="BENGALURU"/>
    <x v="5"/>
    <b v="0"/>
    <s v="MEN"/>
    <x v="2"/>
  </r>
  <r>
    <n v="25642"/>
    <d v="2022-07-06T00:00:00"/>
    <x v="5"/>
    <s v="Delivered"/>
    <x v="0"/>
    <x v="2233"/>
    <x v="1"/>
    <s v="XL"/>
    <n v="1"/>
    <n v="1432"/>
    <s v="AHMEDABAD"/>
    <x v="17"/>
    <b v="0"/>
    <s v="WOMEN"/>
    <x v="2"/>
  </r>
  <r>
    <n v="25643"/>
    <d v="2022-07-06T00:00:00"/>
    <x v="5"/>
    <s v="Delivered"/>
    <x v="2"/>
    <x v="400"/>
    <x v="1"/>
    <s v="L"/>
    <n v="1"/>
    <n v="569"/>
    <s v="KALYAN"/>
    <x v="4"/>
    <b v="0"/>
    <s v="WOMEN"/>
    <x v="1"/>
  </r>
  <r>
    <n v="25644"/>
    <d v="2022-07-06T00:00:00"/>
    <x v="5"/>
    <s v="Delivered"/>
    <x v="3"/>
    <x v="3618"/>
    <x v="0"/>
    <s v="L"/>
    <n v="1"/>
    <n v="380"/>
    <s v="PUNE"/>
    <x v="4"/>
    <b v="0"/>
    <s v="WOMEN"/>
    <x v="1"/>
  </r>
  <r>
    <n v="25645"/>
    <d v="2022-07-06T00:00:00"/>
    <x v="5"/>
    <s v="Delivered"/>
    <x v="3"/>
    <x v="2869"/>
    <x v="0"/>
    <s v="XL"/>
    <n v="1"/>
    <n v="568"/>
    <s v="CHENNAI"/>
    <x v="3"/>
    <b v="0"/>
    <s v="WOMEN"/>
    <x v="2"/>
  </r>
  <r>
    <n v="25646"/>
    <d v="2022-07-06T00:00:00"/>
    <x v="5"/>
    <s v="Delivered"/>
    <x v="0"/>
    <x v="92"/>
    <x v="0"/>
    <s v="S"/>
    <n v="1"/>
    <n v="432"/>
    <s v="ANKLESHWAR"/>
    <x v="17"/>
    <b v="0"/>
    <s v="WOMEN"/>
    <x v="0"/>
  </r>
  <r>
    <n v="25647"/>
    <d v="2022-07-06T00:00:00"/>
    <x v="5"/>
    <s v="Delivered"/>
    <x v="3"/>
    <x v="4996"/>
    <x v="0"/>
    <s v="XXL"/>
    <n v="1"/>
    <n v="568"/>
    <s v="PURNIA"/>
    <x v="20"/>
    <b v="0"/>
    <s v="WOMEN"/>
    <x v="1"/>
  </r>
  <r>
    <n v="25648"/>
    <d v="2022-07-06T00:00:00"/>
    <x v="5"/>
    <s v="Delivered"/>
    <x v="6"/>
    <x v="285"/>
    <x v="4"/>
    <s v="FREE"/>
    <n v="1"/>
    <n v="696"/>
    <s v="SATNA"/>
    <x v="14"/>
    <b v="0"/>
    <s v="WOMEN"/>
    <x v="1"/>
  </r>
  <r>
    <n v="25649"/>
    <d v="2022-07-06T00:00:00"/>
    <x v="5"/>
    <s v="Delivered"/>
    <x v="2"/>
    <x v="2046"/>
    <x v="1"/>
    <s v="M"/>
    <n v="1"/>
    <n v="677"/>
    <s v="ALIGARH"/>
    <x v="13"/>
    <b v="0"/>
    <s v="WOMEN"/>
    <x v="3"/>
  </r>
  <r>
    <n v="25650"/>
    <d v="2022-07-06T00:00:00"/>
    <x v="5"/>
    <s v="Delivered"/>
    <x v="3"/>
    <x v="599"/>
    <x v="2"/>
    <s v="XL"/>
    <n v="1"/>
    <n v="721"/>
    <s v="GANDHINAGAR"/>
    <x v="17"/>
    <b v="0"/>
    <s v="MEN"/>
    <x v="0"/>
  </r>
  <r>
    <n v="25651"/>
    <d v="2022-07-06T00:00:00"/>
    <x v="5"/>
    <s v="Delivered"/>
    <x v="2"/>
    <x v="284"/>
    <x v="4"/>
    <s v="FREE"/>
    <n v="1"/>
    <n v="399"/>
    <s v="BENGALURU"/>
    <x v="5"/>
    <b v="0"/>
    <s v="WOMEN"/>
    <x v="2"/>
  </r>
  <r>
    <n v="25652"/>
    <d v="2022-07-06T00:00:00"/>
    <x v="5"/>
    <s v="Delivered"/>
    <x v="2"/>
    <x v="902"/>
    <x v="2"/>
    <s v="S"/>
    <n v="1"/>
    <n v="725"/>
    <s v="GHAZIABAD"/>
    <x v="13"/>
    <b v="0"/>
    <s v="MEN"/>
    <x v="3"/>
  </r>
  <r>
    <n v="25653"/>
    <d v="2022-07-06T00:00:00"/>
    <x v="5"/>
    <s v="Delivered"/>
    <x v="2"/>
    <x v="5"/>
    <x v="2"/>
    <s v="XXL"/>
    <n v="1"/>
    <n v="735"/>
    <s v="BANGALORE"/>
    <x v="5"/>
    <b v="0"/>
    <s v="MEN"/>
    <x v="0"/>
  </r>
  <r>
    <n v="25654"/>
    <d v="2022-07-06T00:00:00"/>
    <x v="5"/>
    <s v="Refunded"/>
    <x v="2"/>
    <x v="4997"/>
    <x v="3"/>
    <s v="S"/>
    <n v="1"/>
    <n v="365"/>
    <s v="PANIPAT"/>
    <x v="1"/>
    <b v="0"/>
    <s v="WOMEN"/>
    <x v="0"/>
  </r>
  <r>
    <n v="25655"/>
    <d v="2022-07-06T00:00:00"/>
    <x v="5"/>
    <s v="Delivered"/>
    <x v="0"/>
    <x v="4998"/>
    <x v="1"/>
    <s v="XL"/>
    <n v="1"/>
    <n v="480"/>
    <s v="KOZHIKODE"/>
    <x v="7"/>
    <b v="0"/>
    <s v="MEN"/>
    <x v="1"/>
  </r>
  <r>
    <n v="25656"/>
    <d v="2022-07-06T00:00:00"/>
    <x v="5"/>
    <s v="Delivered"/>
    <x v="5"/>
    <x v="3287"/>
    <x v="1"/>
    <s v="XS"/>
    <n v="1"/>
    <n v="478"/>
    <s v="RANCHI"/>
    <x v="19"/>
    <b v="0"/>
    <s v="MEN"/>
    <x v="0"/>
  </r>
  <r>
    <n v="25657"/>
    <d v="2022-07-06T00:00:00"/>
    <x v="5"/>
    <s v="Refunded"/>
    <x v="3"/>
    <x v="4019"/>
    <x v="1"/>
    <s v="XS"/>
    <n v="1"/>
    <n v="529"/>
    <s v="BALLARI"/>
    <x v="5"/>
    <b v="0"/>
    <s v="WOMEN"/>
    <x v="0"/>
  </r>
  <r>
    <n v="25658"/>
    <d v="2022-07-06T00:00:00"/>
    <x v="5"/>
    <s v="Delivered"/>
    <x v="0"/>
    <x v="1663"/>
    <x v="5"/>
    <s v="XXL"/>
    <n v="1"/>
    <n v="625"/>
    <s v="NUZVID"/>
    <x v="6"/>
    <b v="0"/>
    <s v="WOMEN"/>
    <x v="2"/>
  </r>
  <r>
    <n v="25659"/>
    <d v="2022-07-06T00:00:00"/>
    <x v="5"/>
    <s v="Returned"/>
    <x v="0"/>
    <x v="593"/>
    <x v="1"/>
    <s v="M"/>
    <n v="1"/>
    <n v="666"/>
    <s v="NEW DELHI"/>
    <x v="10"/>
    <b v="0"/>
    <s v="MEN"/>
    <x v="2"/>
  </r>
  <r>
    <n v="25660"/>
    <d v="2022-07-06T00:00:00"/>
    <x v="5"/>
    <s v="Delivered"/>
    <x v="3"/>
    <x v="210"/>
    <x v="4"/>
    <s v="FREE"/>
    <n v="1"/>
    <n v="759"/>
    <s v="BENGALURU"/>
    <x v="5"/>
    <b v="0"/>
    <s v="WOMEN"/>
    <x v="1"/>
  </r>
  <r>
    <n v="25661"/>
    <d v="2022-07-06T00:00:00"/>
    <x v="5"/>
    <s v="Delivered"/>
    <x v="5"/>
    <x v="2004"/>
    <x v="1"/>
    <s v="S"/>
    <n v="1"/>
    <n v="775"/>
    <s v="PUNE"/>
    <x v="4"/>
    <b v="0"/>
    <s v="WOMEN"/>
    <x v="0"/>
  </r>
  <r>
    <n v="25662"/>
    <d v="2022-07-06T00:00:00"/>
    <x v="5"/>
    <s v="Delivered"/>
    <x v="5"/>
    <x v="574"/>
    <x v="1"/>
    <s v="3XL"/>
    <n v="1"/>
    <n v="1138"/>
    <s v="AURANGABAD"/>
    <x v="4"/>
    <b v="0"/>
    <s v="WOMEN"/>
    <x v="2"/>
  </r>
  <r>
    <n v="25663"/>
    <d v="2022-07-06T00:00:00"/>
    <x v="5"/>
    <s v="Delivered"/>
    <x v="2"/>
    <x v="50"/>
    <x v="1"/>
    <s v="XS"/>
    <n v="1"/>
    <n v="698"/>
    <s v="MUMBAI"/>
    <x v="4"/>
    <b v="0"/>
    <s v="MEN"/>
    <x v="2"/>
  </r>
  <r>
    <n v="25664"/>
    <d v="2022-07-06T00:00:00"/>
    <x v="5"/>
    <s v="Delivered"/>
    <x v="3"/>
    <x v="1089"/>
    <x v="1"/>
    <s v="S"/>
    <n v="1"/>
    <n v="1432"/>
    <s v="ALLAHABAD"/>
    <x v="13"/>
    <b v="0"/>
    <s v="MEN"/>
    <x v="2"/>
  </r>
  <r>
    <n v="25665"/>
    <d v="2022-07-06T00:00:00"/>
    <x v="5"/>
    <s v="Delivered"/>
    <x v="3"/>
    <x v="3304"/>
    <x v="1"/>
    <s v="L"/>
    <n v="1"/>
    <n v="930"/>
    <s v="MUMBAI"/>
    <x v="4"/>
    <b v="0"/>
    <s v="WOMEN"/>
    <x v="2"/>
  </r>
  <r>
    <n v="25666"/>
    <d v="2022-07-06T00:00:00"/>
    <x v="5"/>
    <s v="Delivered"/>
    <x v="3"/>
    <x v="1149"/>
    <x v="2"/>
    <s v="M"/>
    <n v="1"/>
    <n v="735"/>
    <s v="CHIPLUN"/>
    <x v="4"/>
    <b v="0"/>
    <s v="MEN"/>
    <x v="2"/>
  </r>
  <r>
    <n v="25667"/>
    <d v="2022-07-06T00:00:00"/>
    <x v="5"/>
    <s v="Refunded"/>
    <x v="4"/>
    <x v="4999"/>
    <x v="5"/>
    <s v="XXL"/>
    <n v="1"/>
    <n v="284"/>
    <s v="BENGALURU"/>
    <x v="5"/>
    <b v="0"/>
    <s v="WOMEN"/>
    <x v="2"/>
  </r>
  <r>
    <n v="25668"/>
    <d v="2022-07-06T00:00:00"/>
    <x v="5"/>
    <s v="Delivered"/>
    <x v="2"/>
    <x v="152"/>
    <x v="4"/>
    <s v="FREE"/>
    <n v="1"/>
    <n v="442"/>
    <s v="HYDERABAD"/>
    <x v="9"/>
    <b v="0"/>
    <s v="WOMEN"/>
    <x v="2"/>
  </r>
  <r>
    <n v="25669"/>
    <d v="2022-07-06T00:00:00"/>
    <x v="5"/>
    <s v="Delivered"/>
    <x v="4"/>
    <x v="703"/>
    <x v="1"/>
    <s v="XXL"/>
    <n v="1"/>
    <n v="646"/>
    <s v="BAREILLY"/>
    <x v="13"/>
    <b v="0"/>
    <s v="WOMEN"/>
    <x v="1"/>
  </r>
  <r>
    <n v="25670"/>
    <d v="2022-07-06T00:00:00"/>
    <x v="5"/>
    <s v="Delivered"/>
    <x v="2"/>
    <x v="1678"/>
    <x v="1"/>
    <s v="S"/>
    <n v="1"/>
    <n v="790"/>
    <s v="AZAMGARH"/>
    <x v="13"/>
    <b v="0"/>
    <s v="WOMEN"/>
    <x v="0"/>
  </r>
  <r>
    <n v="25671"/>
    <d v="2022-07-06T00:00:00"/>
    <x v="5"/>
    <s v="Delivered"/>
    <x v="0"/>
    <x v="1609"/>
    <x v="6"/>
    <s v="XL"/>
    <n v="1"/>
    <n v="855"/>
    <s v="PUNE"/>
    <x v="4"/>
    <b v="0"/>
    <s v="MEN"/>
    <x v="0"/>
  </r>
  <r>
    <n v="25672"/>
    <d v="2022-07-06T00:00:00"/>
    <x v="5"/>
    <s v="Delivered"/>
    <x v="3"/>
    <x v="2110"/>
    <x v="1"/>
    <s v="3XL"/>
    <n v="1"/>
    <n v="828"/>
    <s v="GHAZIABAD"/>
    <x v="13"/>
    <b v="0"/>
    <s v="MEN"/>
    <x v="2"/>
  </r>
  <r>
    <n v="25673"/>
    <d v="2022-07-06T00:00:00"/>
    <x v="5"/>
    <s v="Delivered"/>
    <x v="0"/>
    <x v="1037"/>
    <x v="1"/>
    <s v="S"/>
    <n v="1"/>
    <n v="1186"/>
    <s v="AGRA"/>
    <x v="13"/>
    <b v="0"/>
    <s v="MEN"/>
    <x v="0"/>
  </r>
  <r>
    <n v="25674"/>
    <d v="2022-07-06T00:00:00"/>
    <x v="5"/>
    <s v="Delivered"/>
    <x v="0"/>
    <x v="482"/>
    <x v="4"/>
    <s v="FREE"/>
    <n v="1"/>
    <n v="698"/>
    <s v="RANAPUR"/>
    <x v="14"/>
    <b v="0"/>
    <s v="WOMEN"/>
    <x v="2"/>
  </r>
  <r>
    <n v="25675"/>
    <d v="2022-07-06T00:00:00"/>
    <x v="5"/>
    <s v="Delivered"/>
    <x v="2"/>
    <x v="332"/>
    <x v="4"/>
    <s v="FREE"/>
    <n v="1"/>
    <n v="291"/>
    <s v="NEW DELHI"/>
    <x v="10"/>
    <b v="0"/>
    <s v="WOMEN"/>
    <x v="0"/>
  </r>
  <r>
    <n v="25676"/>
    <d v="2022-07-06T00:00:00"/>
    <x v="5"/>
    <s v="Delivered"/>
    <x v="2"/>
    <x v="1233"/>
    <x v="0"/>
    <s v="L"/>
    <n v="1"/>
    <n v="469"/>
    <s v="CHENNAI"/>
    <x v="3"/>
    <b v="0"/>
    <s v="WOMEN"/>
    <x v="3"/>
  </r>
  <r>
    <n v="25677"/>
    <d v="2022-07-06T00:00:00"/>
    <x v="5"/>
    <s v="Delivered"/>
    <x v="3"/>
    <x v="957"/>
    <x v="1"/>
    <s v="L"/>
    <n v="1"/>
    <n v="877"/>
    <s v="BENGALURU"/>
    <x v="5"/>
    <b v="0"/>
    <s v="MEN"/>
    <x v="2"/>
  </r>
  <r>
    <n v="25678"/>
    <d v="2022-07-06T00:00:00"/>
    <x v="5"/>
    <s v="Delivered"/>
    <x v="2"/>
    <x v="957"/>
    <x v="1"/>
    <s v="L"/>
    <n v="1"/>
    <n v="846"/>
    <s v="LUCKNOW"/>
    <x v="13"/>
    <b v="0"/>
    <s v="WOMEN"/>
    <x v="1"/>
  </r>
  <r>
    <n v="25679"/>
    <d v="2022-07-06T00:00:00"/>
    <x v="5"/>
    <s v="Delivered"/>
    <x v="2"/>
    <x v="3803"/>
    <x v="0"/>
    <s v="XXL"/>
    <n v="1"/>
    <n v="521"/>
    <s v="BENGALURU"/>
    <x v="5"/>
    <b v="0"/>
    <s v="WOMEN"/>
    <x v="0"/>
  </r>
  <r>
    <n v="25680"/>
    <d v="2022-07-06T00:00:00"/>
    <x v="5"/>
    <s v="Delivered"/>
    <x v="0"/>
    <x v="1218"/>
    <x v="1"/>
    <s v="XL"/>
    <n v="2"/>
    <n v="1998"/>
    <s v="DIMAPUR"/>
    <x v="34"/>
    <b v="0"/>
    <s v="WOMEN"/>
    <x v="3"/>
  </r>
  <r>
    <n v="25681"/>
    <d v="2022-07-06T00:00:00"/>
    <x v="5"/>
    <s v="Delivered"/>
    <x v="3"/>
    <x v="526"/>
    <x v="0"/>
    <s v="S"/>
    <n v="1"/>
    <n v="487"/>
    <s v="HISAR"/>
    <x v="1"/>
    <b v="0"/>
    <s v="WOMEN"/>
    <x v="0"/>
  </r>
  <r>
    <n v="25682"/>
    <d v="2022-07-06T00:00:00"/>
    <x v="5"/>
    <s v="Delivered"/>
    <x v="0"/>
    <x v="1563"/>
    <x v="2"/>
    <s v="L"/>
    <n v="1"/>
    <n v="1196"/>
    <s v="BENGALURU"/>
    <x v="5"/>
    <b v="0"/>
    <s v="MEN"/>
    <x v="3"/>
  </r>
  <r>
    <n v="25683"/>
    <d v="2022-07-06T00:00:00"/>
    <x v="5"/>
    <s v="Returned"/>
    <x v="2"/>
    <x v="5000"/>
    <x v="1"/>
    <s v="M"/>
    <n v="1"/>
    <n v="1149"/>
    <s v="THANE"/>
    <x v="4"/>
    <b v="0"/>
    <s v="MEN"/>
    <x v="0"/>
  </r>
  <r>
    <n v="25684"/>
    <d v="2022-07-06T00:00:00"/>
    <x v="5"/>
    <s v="Delivered"/>
    <x v="0"/>
    <x v="999"/>
    <x v="2"/>
    <s v="3XL"/>
    <n v="1"/>
    <n v="735"/>
    <s v="DEHRADUN"/>
    <x v="15"/>
    <b v="0"/>
    <s v="MEN"/>
    <x v="2"/>
  </r>
  <r>
    <n v="25685"/>
    <d v="2022-07-06T00:00:00"/>
    <x v="5"/>
    <s v="Delivered"/>
    <x v="2"/>
    <x v="3086"/>
    <x v="0"/>
    <s v="M"/>
    <n v="1"/>
    <n v="436"/>
    <s v="KANPUR"/>
    <x v="13"/>
    <b v="0"/>
    <s v="WOMEN"/>
    <x v="3"/>
  </r>
  <r>
    <n v="25686"/>
    <d v="2022-07-06T00:00:00"/>
    <x v="5"/>
    <s v="Delivered"/>
    <x v="2"/>
    <x v="3312"/>
    <x v="1"/>
    <s v="M"/>
    <n v="1"/>
    <n v="791"/>
    <s v="NEW DELHI"/>
    <x v="10"/>
    <b v="0"/>
    <s v="WOMEN"/>
    <x v="1"/>
  </r>
  <r>
    <n v="25687"/>
    <d v="2022-07-06T00:00:00"/>
    <x v="5"/>
    <s v="Delivered"/>
    <x v="0"/>
    <x v="2805"/>
    <x v="1"/>
    <s v="3XL"/>
    <n v="1"/>
    <n v="1125"/>
    <s v="SONIPAT"/>
    <x v="1"/>
    <b v="0"/>
    <s v="MEN"/>
    <x v="0"/>
  </r>
  <r>
    <n v="25688"/>
    <d v="2022-07-06T00:00:00"/>
    <x v="5"/>
    <s v="Delivered"/>
    <x v="2"/>
    <x v="2215"/>
    <x v="1"/>
    <s v="M"/>
    <n v="1"/>
    <n v="1186"/>
    <s v="SIRKALI"/>
    <x v="3"/>
    <b v="0"/>
    <s v="WOMEN"/>
    <x v="2"/>
  </r>
  <r>
    <n v="25689"/>
    <d v="2022-07-06T00:00:00"/>
    <x v="5"/>
    <s v="Delivered"/>
    <x v="4"/>
    <x v="1341"/>
    <x v="3"/>
    <s v="M"/>
    <n v="1"/>
    <n v="599"/>
    <s v="BHOPAL"/>
    <x v="14"/>
    <b v="0"/>
    <s v="WOMEN"/>
    <x v="2"/>
  </r>
  <r>
    <n v="25690"/>
    <d v="2022-07-06T00:00:00"/>
    <x v="5"/>
    <s v="Delivered"/>
    <x v="2"/>
    <x v="374"/>
    <x v="2"/>
    <s v="XXL"/>
    <n v="1"/>
    <n v="688"/>
    <s v="NOIDA"/>
    <x v="13"/>
    <b v="0"/>
    <s v="MEN"/>
    <x v="3"/>
  </r>
  <r>
    <n v="25691"/>
    <d v="2022-07-06T00:00:00"/>
    <x v="5"/>
    <s v="Delivered"/>
    <x v="0"/>
    <x v="5001"/>
    <x v="1"/>
    <s v="L"/>
    <n v="1"/>
    <n v="539"/>
    <s v="NEW TOWN"/>
    <x v="2"/>
    <b v="0"/>
    <s v="WOMEN"/>
    <x v="0"/>
  </r>
  <r>
    <n v="25692"/>
    <d v="2022-07-06T00:00:00"/>
    <x v="5"/>
    <s v="Delivered"/>
    <x v="3"/>
    <x v="196"/>
    <x v="1"/>
    <s v="3XL"/>
    <n v="1"/>
    <n v="654"/>
    <s v="MUMBAI"/>
    <x v="4"/>
    <b v="0"/>
    <s v="MEN"/>
    <x v="1"/>
  </r>
  <r>
    <n v="25693"/>
    <d v="2022-07-06T00:00:00"/>
    <x v="5"/>
    <s v="Delivered"/>
    <x v="0"/>
    <x v="5002"/>
    <x v="2"/>
    <s v="M"/>
    <n v="1"/>
    <n v="377"/>
    <s v="CHENNAI"/>
    <x v="3"/>
    <b v="0"/>
    <s v="MEN"/>
    <x v="3"/>
  </r>
  <r>
    <n v="25694"/>
    <d v="2022-07-06T00:00:00"/>
    <x v="5"/>
    <s v="Delivered"/>
    <x v="1"/>
    <x v="2227"/>
    <x v="3"/>
    <s v="L"/>
    <n v="1"/>
    <n v="758"/>
    <s v="GHAZIABAD"/>
    <x v="13"/>
    <b v="0"/>
    <s v="WOMEN"/>
    <x v="3"/>
  </r>
  <r>
    <n v="25695"/>
    <d v="2022-07-06T00:00:00"/>
    <x v="5"/>
    <s v="Delivered"/>
    <x v="0"/>
    <x v="2428"/>
    <x v="2"/>
    <s v="3XL"/>
    <n v="1"/>
    <n v="771"/>
    <s v="KALYAN"/>
    <x v="4"/>
    <b v="0"/>
    <s v="MEN"/>
    <x v="0"/>
  </r>
  <r>
    <n v="25696"/>
    <d v="2022-07-06T00:00:00"/>
    <x v="5"/>
    <s v="Delivered"/>
    <x v="3"/>
    <x v="570"/>
    <x v="1"/>
    <s v="M"/>
    <n v="1"/>
    <n v="569"/>
    <s v="MUMBAI"/>
    <x v="4"/>
    <b v="0"/>
    <s v="MEN"/>
    <x v="2"/>
  </r>
  <r>
    <n v="25697"/>
    <d v="2022-07-06T00:00:00"/>
    <x v="5"/>
    <s v="Delivered"/>
    <x v="2"/>
    <x v="902"/>
    <x v="2"/>
    <s v="S"/>
    <n v="1"/>
    <n v="735"/>
    <s v="JORETHANG"/>
    <x v="24"/>
    <b v="0"/>
    <s v="MEN"/>
    <x v="3"/>
  </r>
  <r>
    <n v="25698"/>
    <d v="2022-07-06T00:00:00"/>
    <x v="5"/>
    <s v="Returned"/>
    <x v="2"/>
    <x v="2062"/>
    <x v="2"/>
    <s v="L"/>
    <n v="1"/>
    <n v="735"/>
    <s v="PUNE"/>
    <x v="4"/>
    <b v="0"/>
    <s v="MEN"/>
    <x v="0"/>
  </r>
  <r>
    <n v="25699"/>
    <d v="2022-07-06T00:00:00"/>
    <x v="5"/>
    <s v="Delivered"/>
    <x v="3"/>
    <x v="207"/>
    <x v="1"/>
    <s v="M"/>
    <n v="1"/>
    <n v="759"/>
    <s v="HYDERABAD"/>
    <x v="9"/>
    <b v="0"/>
    <s v="MEN"/>
    <x v="0"/>
  </r>
  <r>
    <n v="25700"/>
    <d v="2022-07-06T00:00:00"/>
    <x v="5"/>
    <s v="Delivered"/>
    <x v="3"/>
    <x v="2117"/>
    <x v="3"/>
    <s v="M"/>
    <n v="1"/>
    <n v="693"/>
    <s v="DARBHANGA"/>
    <x v="20"/>
    <b v="0"/>
    <s v="WOMEN"/>
    <x v="2"/>
  </r>
  <r>
    <n v="25701"/>
    <d v="2022-07-06T00:00:00"/>
    <x v="5"/>
    <s v="Delivered"/>
    <x v="2"/>
    <x v="1727"/>
    <x v="1"/>
    <s v="L"/>
    <n v="1"/>
    <n v="589"/>
    <s v="NEW DELHI"/>
    <x v="10"/>
    <b v="0"/>
    <s v="MEN"/>
    <x v="2"/>
  </r>
  <r>
    <n v="25702"/>
    <d v="2022-07-06T00:00:00"/>
    <x v="5"/>
    <s v="Delivered"/>
    <x v="0"/>
    <x v="5003"/>
    <x v="3"/>
    <s v="L"/>
    <n v="1"/>
    <n v="625"/>
    <s v="GUDALUR THE NILGIRIS DISTRICT"/>
    <x v="3"/>
    <b v="0"/>
    <s v="WOMEN"/>
    <x v="3"/>
  </r>
  <r>
    <n v="25703"/>
    <d v="2022-07-06T00:00:00"/>
    <x v="5"/>
    <s v="Delivered"/>
    <x v="0"/>
    <x v="1962"/>
    <x v="2"/>
    <s v="L"/>
    <n v="1"/>
    <n v="665"/>
    <s v="AHMEDABAD"/>
    <x v="17"/>
    <b v="0"/>
    <s v="MEN"/>
    <x v="0"/>
  </r>
  <r>
    <n v="25704"/>
    <d v="2022-07-06T00:00:00"/>
    <x v="5"/>
    <s v="Delivered"/>
    <x v="3"/>
    <x v="65"/>
    <x v="4"/>
    <s v="FREE"/>
    <n v="1"/>
    <n v="888"/>
    <s v="PANCHKULA"/>
    <x v="1"/>
    <b v="0"/>
    <s v="WOMEN"/>
    <x v="0"/>
  </r>
  <r>
    <n v="25705"/>
    <d v="2022-07-06T00:00:00"/>
    <x v="5"/>
    <s v="Delivered"/>
    <x v="3"/>
    <x v="556"/>
    <x v="4"/>
    <s v="FREE"/>
    <n v="1"/>
    <n v="665"/>
    <s v="BHUBANESWAR"/>
    <x v="11"/>
    <b v="0"/>
    <s v="WOMEN"/>
    <x v="3"/>
  </r>
  <r>
    <n v="25706"/>
    <d v="2022-07-06T00:00:00"/>
    <x v="5"/>
    <s v="Delivered"/>
    <x v="6"/>
    <x v="318"/>
    <x v="4"/>
    <s v="FREE"/>
    <n v="1"/>
    <n v="999"/>
    <s v="MUMBAI"/>
    <x v="4"/>
    <b v="0"/>
    <s v="WOMEN"/>
    <x v="2"/>
  </r>
  <r>
    <n v="25707"/>
    <d v="2022-07-06T00:00:00"/>
    <x v="5"/>
    <s v="Delivered"/>
    <x v="2"/>
    <x v="289"/>
    <x v="4"/>
    <s v="FREE"/>
    <n v="1"/>
    <n v="542"/>
    <s v="PATNA"/>
    <x v="20"/>
    <b v="0"/>
    <s v="WOMEN"/>
    <x v="1"/>
  </r>
  <r>
    <n v="25708"/>
    <d v="2022-07-06T00:00:00"/>
    <x v="5"/>
    <s v="Delivered"/>
    <x v="3"/>
    <x v="71"/>
    <x v="4"/>
    <s v="FREE"/>
    <n v="1"/>
    <n v="544"/>
    <s v="BENGALURU"/>
    <x v="5"/>
    <b v="0"/>
    <s v="WOMEN"/>
    <x v="1"/>
  </r>
  <r>
    <n v="25709"/>
    <d v="2022-07-06T00:00:00"/>
    <x v="5"/>
    <s v="Delivered"/>
    <x v="2"/>
    <x v="277"/>
    <x v="3"/>
    <s v="M"/>
    <n v="1"/>
    <n v="574"/>
    <s v="NEW DELHI"/>
    <x v="10"/>
    <b v="0"/>
    <s v="WOMEN"/>
    <x v="0"/>
  </r>
  <r>
    <n v="25710"/>
    <d v="2022-07-06T00:00:00"/>
    <x v="5"/>
    <s v="Delivered"/>
    <x v="1"/>
    <x v="312"/>
    <x v="5"/>
    <s v="S"/>
    <n v="1"/>
    <n v="794"/>
    <s v="CHENNAI"/>
    <x v="3"/>
    <b v="0"/>
    <s v="WOMEN"/>
    <x v="1"/>
  </r>
  <r>
    <n v="25711"/>
    <d v="2022-07-06T00:00:00"/>
    <x v="5"/>
    <s v="Delivered"/>
    <x v="0"/>
    <x v="429"/>
    <x v="1"/>
    <s v="XXL"/>
    <n v="1"/>
    <n v="969"/>
    <s v="SECUNDERABAD"/>
    <x v="9"/>
    <b v="0"/>
    <s v="MEN"/>
    <x v="1"/>
  </r>
  <r>
    <n v="25712"/>
    <d v="2022-07-06T00:00:00"/>
    <x v="5"/>
    <s v="Delivered"/>
    <x v="2"/>
    <x v="1715"/>
    <x v="1"/>
    <s v="S"/>
    <n v="1"/>
    <n v="1238"/>
    <s v="NATHDWARA"/>
    <x v="12"/>
    <b v="0"/>
    <s v="WOMEN"/>
    <x v="2"/>
  </r>
  <r>
    <n v="25713"/>
    <d v="2022-07-06T00:00:00"/>
    <x v="5"/>
    <s v="Delivered"/>
    <x v="2"/>
    <x v="871"/>
    <x v="1"/>
    <s v="M"/>
    <n v="1"/>
    <n v="589"/>
    <s v="BANTVAL"/>
    <x v="5"/>
    <b v="0"/>
    <s v="MEN"/>
    <x v="0"/>
  </r>
  <r>
    <n v="25714"/>
    <d v="2022-07-06T00:00:00"/>
    <x v="5"/>
    <s v="Delivered"/>
    <x v="0"/>
    <x v="289"/>
    <x v="4"/>
    <s v="FREE"/>
    <n v="1"/>
    <n v="801"/>
    <s v="PANDHURNA,"/>
    <x v="14"/>
    <b v="0"/>
    <s v="WOMEN"/>
    <x v="1"/>
  </r>
  <r>
    <n v="25715"/>
    <d v="2022-07-06T00:00:00"/>
    <x v="5"/>
    <s v="Delivered"/>
    <x v="3"/>
    <x v="556"/>
    <x v="4"/>
    <s v="FREE"/>
    <n v="1"/>
    <n v="459"/>
    <s v="BENGALURU"/>
    <x v="5"/>
    <b v="0"/>
    <s v="WOMEN"/>
    <x v="1"/>
  </r>
  <r>
    <n v="25716"/>
    <d v="2022-07-06T00:00:00"/>
    <x v="5"/>
    <s v="Delivered"/>
    <x v="2"/>
    <x v="365"/>
    <x v="4"/>
    <s v="FREE"/>
    <n v="1"/>
    <n v="499"/>
    <s v="BENGALURU"/>
    <x v="5"/>
    <b v="0"/>
    <s v="WOMEN"/>
    <x v="1"/>
  </r>
  <r>
    <n v="25717"/>
    <d v="2022-07-06T00:00:00"/>
    <x v="5"/>
    <s v="Delivered"/>
    <x v="2"/>
    <x v="299"/>
    <x v="4"/>
    <s v="FREE"/>
    <n v="1"/>
    <n v="998"/>
    <s v="KANPUR"/>
    <x v="13"/>
    <b v="0"/>
    <s v="WOMEN"/>
    <x v="2"/>
  </r>
  <r>
    <n v="25718"/>
    <d v="2022-07-06T00:00:00"/>
    <x v="5"/>
    <s v="Delivered"/>
    <x v="1"/>
    <x v="2238"/>
    <x v="5"/>
    <s v="M"/>
    <n v="1"/>
    <n v="625"/>
    <s v="PALAMANER"/>
    <x v="6"/>
    <b v="0"/>
    <s v="WOMEN"/>
    <x v="1"/>
  </r>
  <r>
    <n v="25719"/>
    <d v="2022-07-06T00:00:00"/>
    <x v="5"/>
    <s v="Delivered"/>
    <x v="2"/>
    <x v="1595"/>
    <x v="1"/>
    <s v="M"/>
    <n v="1"/>
    <n v="801"/>
    <s v="FARIDABAD"/>
    <x v="1"/>
    <b v="0"/>
    <s v="MEN"/>
    <x v="0"/>
  </r>
  <r>
    <n v="25720"/>
    <d v="2022-07-06T00:00:00"/>
    <x v="5"/>
    <s v="Delivered"/>
    <x v="2"/>
    <x v="893"/>
    <x v="2"/>
    <s v="L"/>
    <n v="1"/>
    <n v="715"/>
    <s v="JABALPUR"/>
    <x v="14"/>
    <b v="0"/>
    <s v="MEN"/>
    <x v="1"/>
  </r>
  <r>
    <n v="25721"/>
    <d v="2022-07-06T00:00:00"/>
    <x v="5"/>
    <s v="Delivered"/>
    <x v="3"/>
    <x v="284"/>
    <x v="4"/>
    <s v="FREE"/>
    <n v="1"/>
    <n v="686"/>
    <s v="KALYAN"/>
    <x v="4"/>
    <b v="0"/>
    <s v="WOMEN"/>
    <x v="0"/>
  </r>
  <r>
    <n v="25722"/>
    <d v="2022-07-06T00:00:00"/>
    <x v="5"/>
    <s v="Delivered"/>
    <x v="3"/>
    <x v="178"/>
    <x v="1"/>
    <s v="XXL"/>
    <n v="1"/>
    <n v="1112"/>
    <s v="AGRA"/>
    <x v="13"/>
    <b v="0"/>
    <s v="MEN"/>
    <x v="3"/>
  </r>
  <r>
    <n v="25723"/>
    <d v="2022-07-06T00:00:00"/>
    <x v="5"/>
    <s v="Delivered"/>
    <x v="2"/>
    <x v="175"/>
    <x v="2"/>
    <s v="3XL"/>
    <n v="1"/>
    <n v="735"/>
    <s v="BENGALURU"/>
    <x v="5"/>
    <b v="0"/>
    <s v="MEN"/>
    <x v="2"/>
  </r>
  <r>
    <n v="25724"/>
    <d v="2022-07-06T00:00:00"/>
    <x v="5"/>
    <s v="Cancelled"/>
    <x v="2"/>
    <x v="318"/>
    <x v="4"/>
    <s v="FREE"/>
    <n v="1"/>
    <n v="889"/>
    <s v="THIRUVALLA, PATHANAMTHITTA"/>
    <x v="7"/>
    <b v="0"/>
    <s v="WOMEN"/>
    <x v="0"/>
  </r>
  <r>
    <n v="25725"/>
    <d v="2022-07-06T00:00:00"/>
    <x v="5"/>
    <s v="Delivered"/>
    <x v="2"/>
    <x v="65"/>
    <x v="4"/>
    <s v="FREE"/>
    <n v="1"/>
    <n v="909"/>
    <s v="HYDERABAD"/>
    <x v="9"/>
    <b v="0"/>
    <s v="WOMEN"/>
    <x v="1"/>
  </r>
  <r>
    <n v="25726"/>
    <d v="2022-07-06T00:00:00"/>
    <x v="5"/>
    <s v="Delivered"/>
    <x v="0"/>
    <x v="1383"/>
    <x v="1"/>
    <s v="M"/>
    <n v="1"/>
    <n v="657"/>
    <s v="HYDERABAD"/>
    <x v="9"/>
    <b v="0"/>
    <s v="WOMEN"/>
    <x v="2"/>
  </r>
  <r>
    <n v="25727"/>
    <d v="2022-07-06T00:00:00"/>
    <x v="5"/>
    <s v="Delivered"/>
    <x v="2"/>
    <x v="33"/>
    <x v="1"/>
    <s v="L"/>
    <n v="1"/>
    <n v="792"/>
    <s v="HYDERABAD"/>
    <x v="9"/>
    <b v="0"/>
    <s v="MEN"/>
    <x v="2"/>
  </r>
  <r>
    <n v="25728"/>
    <d v="2022-07-06T00:00:00"/>
    <x v="5"/>
    <s v="Delivered"/>
    <x v="6"/>
    <x v="112"/>
    <x v="2"/>
    <s v="XXL"/>
    <n v="1"/>
    <n v="625"/>
    <s v="MUMBAI"/>
    <x v="4"/>
    <b v="0"/>
    <s v="MEN"/>
    <x v="1"/>
  </r>
  <r>
    <n v="25729"/>
    <d v="2022-07-06T00:00:00"/>
    <x v="5"/>
    <s v="Delivered"/>
    <x v="1"/>
    <x v="823"/>
    <x v="2"/>
    <s v="L"/>
    <n v="1"/>
    <n v="735"/>
    <s v="KUPPAM"/>
    <x v="6"/>
    <b v="0"/>
    <s v="MEN"/>
    <x v="0"/>
  </r>
  <r>
    <n v="25730"/>
    <d v="2022-07-06T00:00:00"/>
    <x v="5"/>
    <s v="Delivered"/>
    <x v="2"/>
    <x v="175"/>
    <x v="2"/>
    <s v="3XL"/>
    <n v="1"/>
    <n v="724"/>
    <s v="BENGALURU"/>
    <x v="5"/>
    <b v="0"/>
    <s v="MEN"/>
    <x v="2"/>
  </r>
  <r>
    <n v="25731"/>
    <d v="2022-07-06T00:00:00"/>
    <x v="5"/>
    <s v="Delivered"/>
    <x v="2"/>
    <x v="758"/>
    <x v="0"/>
    <s v="3XL"/>
    <n v="1"/>
    <n v="754"/>
    <s v="NAVI MUMBAI"/>
    <x v="4"/>
    <b v="0"/>
    <s v="WOMEN"/>
    <x v="2"/>
  </r>
  <r>
    <n v="25732"/>
    <d v="2022-07-06T00:00:00"/>
    <x v="5"/>
    <s v="Delivered"/>
    <x v="0"/>
    <x v="501"/>
    <x v="2"/>
    <s v="M"/>
    <n v="1"/>
    <n v="678"/>
    <s v="JAIPUR"/>
    <x v="12"/>
    <b v="0"/>
    <s v="MEN"/>
    <x v="2"/>
  </r>
  <r>
    <n v="25733"/>
    <d v="2022-07-06T00:00:00"/>
    <x v="5"/>
    <s v="Delivered"/>
    <x v="3"/>
    <x v="349"/>
    <x v="0"/>
    <s v="XL"/>
    <n v="1"/>
    <n v="435"/>
    <s v="MANDSAUR"/>
    <x v="14"/>
    <b v="0"/>
    <s v="WOMEN"/>
    <x v="2"/>
  </r>
  <r>
    <n v="25734"/>
    <d v="2022-07-06T00:00:00"/>
    <x v="5"/>
    <s v="Cancelled"/>
    <x v="0"/>
    <x v="3246"/>
    <x v="0"/>
    <s v="M"/>
    <n v="1"/>
    <n v="406"/>
    <s v="PATHANAMTHITTA"/>
    <x v="7"/>
    <b v="0"/>
    <s v="WOMEN"/>
    <x v="3"/>
  </r>
  <r>
    <n v="25735"/>
    <d v="2022-07-06T00:00:00"/>
    <x v="5"/>
    <s v="Delivered"/>
    <x v="2"/>
    <x v="3443"/>
    <x v="0"/>
    <s v="XXL"/>
    <n v="1"/>
    <n v="418"/>
    <s v="NEW DELHI"/>
    <x v="10"/>
    <b v="0"/>
    <s v="WOMEN"/>
    <x v="2"/>
  </r>
  <r>
    <n v="25736"/>
    <d v="2022-07-06T00:00:00"/>
    <x v="5"/>
    <s v="Delivered"/>
    <x v="2"/>
    <x v="154"/>
    <x v="0"/>
    <s v="L"/>
    <n v="1"/>
    <n v="399"/>
    <s v="KOTTAYAM"/>
    <x v="7"/>
    <b v="0"/>
    <s v="WOMEN"/>
    <x v="1"/>
  </r>
  <r>
    <n v="25737"/>
    <d v="2022-07-06T00:00:00"/>
    <x v="5"/>
    <s v="Delivered"/>
    <x v="2"/>
    <x v="2360"/>
    <x v="0"/>
    <s v="M"/>
    <n v="1"/>
    <n v="735"/>
    <s v="KENDRAPARA"/>
    <x v="11"/>
    <b v="0"/>
    <s v="WOMEN"/>
    <x v="3"/>
  </r>
  <r>
    <n v="25738"/>
    <d v="2022-07-06T00:00:00"/>
    <x v="5"/>
    <s v="Cancelled"/>
    <x v="0"/>
    <x v="281"/>
    <x v="1"/>
    <s v="M"/>
    <n v="1"/>
    <n v="626"/>
    <s v="BENGALURU"/>
    <x v="5"/>
    <b v="0"/>
    <s v="WOMEN"/>
    <x v="0"/>
  </r>
  <r>
    <n v="25739"/>
    <d v="2022-07-06T00:00:00"/>
    <x v="5"/>
    <s v="Refunded"/>
    <x v="2"/>
    <x v="3040"/>
    <x v="0"/>
    <s v="XS"/>
    <n v="1"/>
    <n v="528"/>
    <s v="REWARI"/>
    <x v="1"/>
    <b v="0"/>
    <s v="WOMEN"/>
    <x v="2"/>
  </r>
  <r>
    <n v="25740"/>
    <d v="2022-07-06T00:00:00"/>
    <x v="5"/>
    <s v="Delivered"/>
    <x v="0"/>
    <x v="1930"/>
    <x v="0"/>
    <s v="XXL"/>
    <n v="1"/>
    <n v="627"/>
    <s v="BHUBANESWAR"/>
    <x v="11"/>
    <b v="0"/>
    <s v="WOMEN"/>
    <x v="0"/>
  </r>
  <r>
    <n v="25741"/>
    <d v="2022-07-06T00:00:00"/>
    <x v="5"/>
    <s v="Delivered"/>
    <x v="2"/>
    <x v="344"/>
    <x v="1"/>
    <s v="XL"/>
    <n v="1"/>
    <n v="635"/>
    <s v="BELAGAVI"/>
    <x v="5"/>
    <b v="0"/>
    <s v="MEN"/>
    <x v="0"/>
  </r>
  <r>
    <n v="25742"/>
    <d v="2022-07-06T00:00:00"/>
    <x v="5"/>
    <s v="Delivered"/>
    <x v="4"/>
    <x v="270"/>
    <x v="0"/>
    <s v="M"/>
    <n v="1"/>
    <n v="399"/>
    <s v="THANJAVUR"/>
    <x v="3"/>
    <b v="0"/>
    <s v="WOMEN"/>
    <x v="3"/>
  </r>
  <r>
    <n v="25743"/>
    <d v="2022-07-06T00:00:00"/>
    <x v="5"/>
    <s v="Returned"/>
    <x v="3"/>
    <x v="4990"/>
    <x v="0"/>
    <s v="M"/>
    <n v="1"/>
    <n v="330"/>
    <s v="COIMBATORE"/>
    <x v="3"/>
    <b v="0"/>
    <s v="WOMEN"/>
    <x v="0"/>
  </r>
  <r>
    <n v="25744"/>
    <d v="2022-07-06T00:00:00"/>
    <x v="5"/>
    <s v="Delivered"/>
    <x v="0"/>
    <x v="1037"/>
    <x v="1"/>
    <s v="S"/>
    <n v="1"/>
    <n v="1115"/>
    <s v="BATHINDA"/>
    <x v="0"/>
    <b v="0"/>
    <s v="MEN"/>
    <x v="2"/>
  </r>
  <r>
    <n v="25745"/>
    <d v="2022-07-06T00:00:00"/>
    <x v="5"/>
    <s v="Delivered"/>
    <x v="1"/>
    <x v="4962"/>
    <x v="1"/>
    <s v="S"/>
    <n v="1"/>
    <n v="612"/>
    <s v="VADODARA"/>
    <x v="17"/>
    <b v="0"/>
    <s v="MEN"/>
    <x v="0"/>
  </r>
  <r>
    <n v="25746"/>
    <d v="2022-07-06T00:00:00"/>
    <x v="5"/>
    <s v="Delivered"/>
    <x v="2"/>
    <x v="2837"/>
    <x v="0"/>
    <s v="L"/>
    <n v="1"/>
    <n v="725"/>
    <s v="MUDHOL"/>
    <x v="5"/>
    <b v="0"/>
    <s v="WOMEN"/>
    <x v="3"/>
  </r>
  <r>
    <n v="25747"/>
    <d v="2022-07-06T00:00:00"/>
    <x v="5"/>
    <s v="Delivered"/>
    <x v="0"/>
    <x v="893"/>
    <x v="2"/>
    <s v="L"/>
    <n v="1"/>
    <n v="735"/>
    <s v="KOZHENCHERY"/>
    <x v="7"/>
    <b v="0"/>
    <s v="MEN"/>
    <x v="0"/>
  </r>
  <r>
    <n v="25748"/>
    <d v="2022-07-06T00:00:00"/>
    <x v="5"/>
    <s v="Delivered"/>
    <x v="6"/>
    <x v="2021"/>
    <x v="1"/>
    <s v="XXL"/>
    <n v="1"/>
    <n v="1238"/>
    <s v="BENGALURU"/>
    <x v="5"/>
    <b v="0"/>
    <s v="MEN"/>
    <x v="0"/>
  </r>
  <r>
    <n v="25749"/>
    <d v="2022-07-06T00:00:00"/>
    <x v="5"/>
    <s v="Delivered"/>
    <x v="2"/>
    <x v="537"/>
    <x v="1"/>
    <s v="M"/>
    <n v="1"/>
    <n v="631"/>
    <s v="ULIYAZHATHURA"/>
    <x v="7"/>
    <b v="0"/>
    <s v="WOMEN"/>
    <x v="0"/>
  </r>
  <r>
    <n v="25750"/>
    <d v="2022-07-06T00:00:00"/>
    <x v="5"/>
    <s v="Delivered"/>
    <x v="0"/>
    <x v="4815"/>
    <x v="2"/>
    <s v="3XL"/>
    <n v="1"/>
    <n v="999"/>
    <s v="NEW DELHI"/>
    <x v="10"/>
    <b v="0"/>
    <s v="MEN"/>
    <x v="2"/>
  </r>
  <r>
    <n v="25751"/>
    <d v="2022-07-06T00:00:00"/>
    <x v="5"/>
    <s v="Delivered"/>
    <x v="1"/>
    <x v="2855"/>
    <x v="1"/>
    <s v="3XL"/>
    <n v="1"/>
    <n v="1315"/>
    <s v="NEW DELHI"/>
    <x v="10"/>
    <b v="0"/>
    <s v="MEN"/>
    <x v="2"/>
  </r>
  <r>
    <n v="25752"/>
    <d v="2022-07-06T00:00:00"/>
    <x v="5"/>
    <s v="Cancelled"/>
    <x v="2"/>
    <x v="469"/>
    <x v="1"/>
    <s v="S"/>
    <n v="1"/>
    <n v="545"/>
    <s v="NAGPUR"/>
    <x v="4"/>
    <b v="0"/>
    <s v="WOMEN"/>
    <x v="1"/>
  </r>
  <r>
    <n v="25753"/>
    <d v="2022-07-06T00:00:00"/>
    <x v="5"/>
    <s v="Delivered"/>
    <x v="2"/>
    <x v="4040"/>
    <x v="1"/>
    <s v="S"/>
    <n v="1"/>
    <n v="484"/>
    <s v="JALANDHAR"/>
    <x v="0"/>
    <b v="0"/>
    <s v="MEN"/>
    <x v="0"/>
  </r>
  <r>
    <n v="25754"/>
    <d v="2022-07-06T00:00:00"/>
    <x v="5"/>
    <s v="Delivered"/>
    <x v="3"/>
    <x v="175"/>
    <x v="2"/>
    <s v="3XL"/>
    <n v="1"/>
    <n v="735"/>
    <s v="LUCKNOW"/>
    <x v="13"/>
    <b v="0"/>
    <s v="MEN"/>
    <x v="2"/>
  </r>
  <r>
    <n v="25755"/>
    <d v="2022-07-06T00:00:00"/>
    <x v="5"/>
    <s v="Delivered"/>
    <x v="2"/>
    <x v="669"/>
    <x v="1"/>
    <s v="XXL"/>
    <n v="1"/>
    <n v="837"/>
    <s v="PIMPRI CHINCHWAD"/>
    <x v="4"/>
    <b v="0"/>
    <s v="MEN"/>
    <x v="0"/>
  </r>
  <r>
    <n v="25756"/>
    <d v="2022-07-06T00:00:00"/>
    <x v="5"/>
    <s v="Delivered"/>
    <x v="2"/>
    <x v="798"/>
    <x v="0"/>
    <s v="M"/>
    <n v="1"/>
    <n v="387"/>
    <s v="PIMPRI CHINCHWAD"/>
    <x v="4"/>
    <b v="0"/>
    <s v="WOMEN"/>
    <x v="0"/>
  </r>
  <r>
    <n v="25757"/>
    <d v="2022-07-06T00:00:00"/>
    <x v="5"/>
    <s v="Delivered"/>
    <x v="2"/>
    <x v="1738"/>
    <x v="1"/>
    <s v="M"/>
    <n v="1"/>
    <n v="571"/>
    <s v="SAGWARA"/>
    <x v="12"/>
    <b v="0"/>
    <s v="WOMEN"/>
    <x v="2"/>
  </r>
  <r>
    <n v="25758"/>
    <d v="2022-07-06T00:00:00"/>
    <x v="5"/>
    <s v="Refunded"/>
    <x v="3"/>
    <x v="1504"/>
    <x v="0"/>
    <s v="XL"/>
    <n v="1"/>
    <n v="368"/>
    <s v="CHENNAI"/>
    <x v="3"/>
    <b v="0"/>
    <s v="WOMEN"/>
    <x v="2"/>
  </r>
  <r>
    <n v="25759"/>
    <d v="2022-07-06T00:00:00"/>
    <x v="5"/>
    <s v="Delivered"/>
    <x v="3"/>
    <x v="1464"/>
    <x v="1"/>
    <s v="XXL"/>
    <n v="1"/>
    <n v="618"/>
    <s v="BANGALORE"/>
    <x v="5"/>
    <b v="0"/>
    <s v="WOMEN"/>
    <x v="0"/>
  </r>
  <r>
    <n v="25760"/>
    <d v="2022-07-06T00:00:00"/>
    <x v="5"/>
    <s v="Delivered"/>
    <x v="2"/>
    <x v="612"/>
    <x v="1"/>
    <s v="L"/>
    <n v="1"/>
    <n v="635"/>
    <s v="NOIDA"/>
    <x v="13"/>
    <b v="0"/>
    <s v="WOMEN"/>
    <x v="2"/>
  </r>
  <r>
    <n v="25761"/>
    <d v="2022-07-06T00:00:00"/>
    <x v="5"/>
    <s v="Delivered"/>
    <x v="3"/>
    <x v="1856"/>
    <x v="3"/>
    <s v="XL"/>
    <n v="1"/>
    <n v="693"/>
    <s v="VISAKHAPATNAM"/>
    <x v="6"/>
    <b v="0"/>
    <s v="WOMEN"/>
    <x v="2"/>
  </r>
  <r>
    <n v="25762"/>
    <d v="2022-07-06T00:00:00"/>
    <x v="5"/>
    <s v="Delivered"/>
    <x v="3"/>
    <x v="3392"/>
    <x v="2"/>
    <s v="S"/>
    <n v="1"/>
    <n v="771"/>
    <s v="HYDERABAD"/>
    <x v="9"/>
    <b v="0"/>
    <s v="MEN"/>
    <x v="0"/>
  </r>
  <r>
    <n v="25763"/>
    <d v="2022-07-06T00:00:00"/>
    <x v="5"/>
    <s v="Delivered"/>
    <x v="3"/>
    <x v="5004"/>
    <x v="0"/>
    <s v="XS"/>
    <n v="1"/>
    <n v="358"/>
    <s v="THANE"/>
    <x v="4"/>
    <b v="0"/>
    <s v="WOMEN"/>
    <x v="3"/>
  </r>
  <r>
    <n v="25764"/>
    <d v="2022-07-06T00:00:00"/>
    <x v="5"/>
    <s v="Delivered"/>
    <x v="0"/>
    <x v="907"/>
    <x v="0"/>
    <s v="L"/>
    <n v="1"/>
    <n v="441"/>
    <s v="CHENNAI"/>
    <x v="3"/>
    <b v="0"/>
    <s v="WOMEN"/>
    <x v="2"/>
  </r>
  <r>
    <n v="25765"/>
    <d v="2022-07-06T00:00:00"/>
    <x v="5"/>
    <s v="Delivered"/>
    <x v="2"/>
    <x v="390"/>
    <x v="2"/>
    <s v="M"/>
    <n v="1"/>
    <n v="735"/>
    <s v="PUNE"/>
    <x v="4"/>
    <b v="0"/>
    <s v="MEN"/>
    <x v="3"/>
  </r>
  <r>
    <n v="25766"/>
    <d v="2022-07-06T00:00:00"/>
    <x v="5"/>
    <s v="Cancelled"/>
    <x v="2"/>
    <x v="3015"/>
    <x v="0"/>
    <s v="XXL"/>
    <n v="1"/>
    <n v="301"/>
    <s v="HOSKOTE"/>
    <x v="5"/>
    <b v="0"/>
    <s v="WOMEN"/>
    <x v="0"/>
  </r>
  <r>
    <n v="25767"/>
    <d v="2022-07-06T00:00:00"/>
    <x v="5"/>
    <s v="Delivered"/>
    <x v="3"/>
    <x v="60"/>
    <x v="0"/>
    <s v="L"/>
    <n v="1"/>
    <n v="399"/>
    <s v="SONIPAT"/>
    <x v="1"/>
    <b v="0"/>
    <s v="WOMEN"/>
    <x v="2"/>
  </r>
  <r>
    <n v="25768"/>
    <d v="2022-07-06T00:00:00"/>
    <x v="5"/>
    <s v="Delivered"/>
    <x v="2"/>
    <x v="3393"/>
    <x v="1"/>
    <s v="L"/>
    <n v="1"/>
    <n v="666"/>
    <s v="DEOGHAR"/>
    <x v="19"/>
    <b v="0"/>
    <s v="MEN"/>
    <x v="3"/>
  </r>
  <r>
    <n v="25769"/>
    <d v="2022-07-06T00:00:00"/>
    <x v="5"/>
    <s v="Delivered"/>
    <x v="6"/>
    <x v="5005"/>
    <x v="1"/>
    <s v="XL"/>
    <n v="1"/>
    <n v="911"/>
    <s v="CHENNAI THIRUVALLUR DISTRICT"/>
    <x v="3"/>
    <b v="0"/>
    <s v="WOMEN"/>
    <x v="0"/>
  </r>
  <r>
    <n v="25770"/>
    <d v="2022-07-06T00:00:00"/>
    <x v="5"/>
    <s v="Delivered"/>
    <x v="0"/>
    <x v="424"/>
    <x v="1"/>
    <s v="M"/>
    <n v="1"/>
    <n v="1450"/>
    <s v="BHUBANESWAR"/>
    <x v="11"/>
    <b v="0"/>
    <s v="WOMEN"/>
    <x v="0"/>
  </r>
  <r>
    <n v="25771"/>
    <d v="2022-07-06T00:00:00"/>
    <x v="5"/>
    <s v="Delivered"/>
    <x v="2"/>
    <x v="82"/>
    <x v="1"/>
    <s v="XS"/>
    <n v="1"/>
    <n v="1036"/>
    <s v="KOTA"/>
    <x v="12"/>
    <b v="0"/>
    <s v="MEN"/>
    <x v="0"/>
  </r>
  <r>
    <n v="25772"/>
    <d v="2022-07-06T00:00:00"/>
    <x v="5"/>
    <s v="Delivered"/>
    <x v="0"/>
    <x v="4752"/>
    <x v="0"/>
    <s v="M"/>
    <n v="1"/>
    <n v="459"/>
    <s v="BENGALURU"/>
    <x v="5"/>
    <b v="0"/>
    <s v="WOMEN"/>
    <x v="1"/>
  </r>
  <r>
    <n v="25773"/>
    <d v="2022-07-06T00:00:00"/>
    <x v="5"/>
    <s v="Delivered"/>
    <x v="3"/>
    <x v="623"/>
    <x v="1"/>
    <s v="M"/>
    <n v="1"/>
    <n v="1287"/>
    <s v="BHUBANESWAR"/>
    <x v="11"/>
    <b v="0"/>
    <s v="MEN"/>
    <x v="0"/>
  </r>
  <r>
    <n v="25774"/>
    <d v="2022-07-06T00:00:00"/>
    <x v="5"/>
    <s v="Delivered"/>
    <x v="0"/>
    <x v="390"/>
    <x v="2"/>
    <s v="M"/>
    <n v="1"/>
    <n v="735"/>
    <s v="MUNNAR"/>
    <x v="7"/>
    <b v="0"/>
    <s v="MEN"/>
    <x v="0"/>
  </r>
  <r>
    <n v="25775"/>
    <d v="2022-07-06T00:00:00"/>
    <x v="5"/>
    <s v="Cancelled"/>
    <x v="6"/>
    <x v="612"/>
    <x v="1"/>
    <s v="L"/>
    <n v="1"/>
    <n v="626"/>
    <s v="CHENNAI"/>
    <x v="3"/>
    <b v="0"/>
    <s v="WOMEN"/>
    <x v="0"/>
  </r>
  <r>
    <n v="25776"/>
    <d v="2022-07-06T00:00:00"/>
    <x v="5"/>
    <s v="Refunded"/>
    <x v="0"/>
    <x v="4021"/>
    <x v="0"/>
    <s v="6XL"/>
    <n v="1"/>
    <n v="527"/>
    <s v="PUNE"/>
    <x v="4"/>
    <b v="0"/>
    <s v="WOMEN"/>
    <x v="1"/>
  </r>
  <r>
    <n v="25777"/>
    <d v="2022-07-06T00:00:00"/>
    <x v="5"/>
    <s v="Delivered"/>
    <x v="2"/>
    <x v="377"/>
    <x v="1"/>
    <s v="XXL"/>
    <n v="1"/>
    <n v="955"/>
    <s v="KOLKATA"/>
    <x v="2"/>
    <b v="0"/>
    <s v="WOMEN"/>
    <x v="2"/>
  </r>
  <r>
    <n v="25778"/>
    <d v="2022-07-06T00:00:00"/>
    <x v="5"/>
    <s v="Delivered"/>
    <x v="1"/>
    <x v="2015"/>
    <x v="0"/>
    <s v="L"/>
    <n v="1"/>
    <n v="636"/>
    <s v="ALLAHABAD"/>
    <x v="13"/>
    <b v="0"/>
    <s v="WOMEN"/>
    <x v="3"/>
  </r>
  <r>
    <n v="25779"/>
    <d v="2022-07-06T00:00:00"/>
    <x v="5"/>
    <s v="Delivered"/>
    <x v="3"/>
    <x v="3502"/>
    <x v="2"/>
    <s v="S"/>
    <n v="1"/>
    <n v="1249"/>
    <s v="MANDI"/>
    <x v="21"/>
    <b v="0"/>
    <s v="MEN"/>
    <x v="0"/>
  </r>
  <r>
    <n v="25780"/>
    <d v="2022-07-06T00:00:00"/>
    <x v="5"/>
    <s v="Delivered"/>
    <x v="0"/>
    <x v="5006"/>
    <x v="1"/>
    <s v="XL"/>
    <n v="1"/>
    <n v="962"/>
    <s v="KANPUR"/>
    <x v="13"/>
    <b v="0"/>
    <s v="WOMEN"/>
    <x v="3"/>
  </r>
  <r>
    <n v="25781"/>
    <d v="2022-07-06T00:00:00"/>
    <x v="5"/>
    <s v="Delivered"/>
    <x v="2"/>
    <x v="1802"/>
    <x v="0"/>
    <s v="M"/>
    <n v="1"/>
    <n v="754"/>
    <s v="PURNIA"/>
    <x v="20"/>
    <b v="0"/>
    <s v="WOMEN"/>
    <x v="0"/>
  </r>
  <r>
    <n v="25782"/>
    <d v="2022-07-06T00:00:00"/>
    <x v="5"/>
    <s v="Delivered"/>
    <x v="5"/>
    <x v="690"/>
    <x v="1"/>
    <s v="XS"/>
    <n v="1"/>
    <n v="654"/>
    <s v="GHAZIABAD"/>
    <x v="13"/>
    <b v="0"/>
    <s v="MEN"/>
    <x v="2"/>
  </r>
  <r>
    <n v="25783"/>
    <d v="2022-07-06T00:00:00"/>
    <x v="5"/>
    <s v="Delivered"/>
    <x v="0"/>
    <x v="5007"/>
    <x v="0"/>
    <s v="3XL"/>
    <n v="1"/>
    <n v="419"/>
    <s v="BENGALURU"/>
    <x v="5"/>
    <b v="0"/>
    <s v="WOMEN"/>
    <x v="0"/>
  </r>
  <r>
    <n v="25784"/>
    <d v="2022-07-06T00:00:00"/>
    <x v="5"/>
    <s v="Delivered"/>
    <x v="0"/>
    <x v="162"/>
    <x v="2"/>
    <s v="XXL"/>
    <n v="1"/>
    <n v="1168"/>
    <s v="CHENNAI"/>
    <x v="3"/>
    <b v="0"/>
    <s v="MEN"/>
    <x v="0"/>
  </r>
  <r>
    <n v="25785"/>
    <d v="2022-07-06T00:00:00"/>
    <x v="5"/>
    <s v="Delivered"/>
    <x v="2"/>
    <x v="1399"/>
    <x v="2"/>
    <s v="3XL"/>
    <n v="1"/>
    <n v="625"/>
    <s v="REWARI"/>
    <x v="1"/>
    <b v="0"/>
    <s v="MEN"/>
    <x v="2"/>
  </r>
  <r>
    <n v="25786"/>
    <d v="2022-07-06T00:00:00"/>
    <x v="5"/>
    <s v="Delivered"/>
    <x v="3"/>
    <x v="4838"/>
    <x v="1"/>
    <s v="3XL"/>
    <n v="1"/>
    <n v="1096"/>
    <s v="MEERUT"/>
    <x v="13"/>
    <b v="0"/>
    <s v="WOMEN"/>
    <x v="0"/>
  </r>
  <r>
    <n v="25787"/>
    <d v="2022-07-06T00:00:00"/>
    <x v="5"/>
    <s v="Delivered"/>
    <x v="0"/>
    <x v="4724"/>
    <x v="2"/>
    <s v="S"/>
    <n v="1"/>
    <n v="1196"/>
    <s v="JAIPUR"/>
    <x v="12"/>
    <b v="0"/>
    <s v="MEN"/>
    <x v="2"/>
  </r>
  <r>
    <n v="25788"/>
    <d v="2022-07-06T00:00:00"/>
    <x v="5"/>
    <s v="Delivered"/>
    <x v="0"/>
    <x v="3548"/>
    <x v="0"/>
    <s v="L"/>
    <n v="1"/>
    <n v="499"/>
    <s v="PUNE"/>
    <x v="4"/>
    <b v="0"/>
    <s v="WOMEN"/>
    <x v="0"/>
  </r>
  <r>
    <n v="25789"/>
    <d v="2022-07-06T00:00:00"/>
    <x v="5"/>
    <s v="Delivered"/>
    <x v="2"/>
    <x v="470"/>
    <x v="2"/>
    <s v="XL"/>
    <n v="1"/>
    <n v="588"/>
    <s v="NAVI MUMBAI"/>
    <x v="4"/>
    <b v="0"/>
    <s v="MEN"/>
    <x v="2"/>
  </r>
  <r>
    <n v="25790"/>
    <d v="2022-07-06T00:00:00"/>
    <x v="5"/>
    <s v="Delivered"/>
    <x v="3"/>
    <x v="2714"/>
    <x v="0"/>
    <s v="M"/>
    <n v="1"/>
    <n v="599"/>
    <s v="TIRUPATI"/>
    <x v="6"/>
    <b v="0"/>
    <s v="WOMEN"/>
    <x v="0"/>
  </r>
  <r>
    <n v="25791"/>
    <d v="2022-07-06T00:00:00"/>
    <x v="5"/>
    <s v="Delivered"/>
    <x v="0"/>
    <x v="2698"/>
    <x v="0"/>
    <s v="XS"/>
    <n v="1"/>
    <n v="626"/>
    <s v="BENGALURU"/>
    <x v="5"/>
    <b v="0"/>
    <s v="WOMEN"/>
    <x v="2"/>
  </r>
  <r>
    <n v="25792"/>
    <d v="2022-07-06T00:00:00"/>
    <x v="5"/>
    <s v="Delivered"/>
    <x v="0"/>
    <x v="4102"/>
    <x v="3"/>
    <s v="L"/>
    <n v="1"/>
    <n v="513"/>
    <s v="KOLHAPUR"/>
    <x v="4"/>
    <b v="0"/>
    <s v="WOMEN"/>
    <x v="2"/>
  </r>
  <r>
    <n v="25793"/>
    <d v="2022-07-06T00:00:00"/>
    <x v="5"/>
    <s v="Delivered"/>
    <x v="0"/>
    <x v="4768"/>
    <x v="1"/>
    <s v="XL"/>
    <n v="1"/>
    <n v="988"/>
    <s v="MEDINIPUR"/>
    <x v="2"/>
    <b v="0"/>
    <s v="MEN"/>
    <x v="1"/>
  </r>
  <r>
    <n v="25794"/>
    <d v="2022-07-06T00:00:00"/>
    <x v="5"/>
    <s v="Delivered"/>
    <x v="2"/>
    <x v="4018"/>
    <x v="2"/>
    <s v="M"/>
    <n v="1"/>
    <n v="661"/>
    <s v="HYDERABAD"/>
    <x v="9"/>
    <b v="0"/>
    <s v="MEN"/>
    <x v="2"/>
  </r>
  <r>
    <n v="25795"/>
    <d v="2022-07-06T00:00:00"/>
    <x v="5"/>
    <s v="Delivered"/>
    <x v="3"/>
    <x v="34"/>
    <x v="0"/>
    <s v="XL"/>
    <n v="1"/>
    <n v="471"/>
    <s v="VIJAYAWADA"/>
    <x v="6"/>
    <b v="0"/>
    <s v="WOMEN"/>
    <x v="0"/>
  </r>
  <r>
    <n v="25796"/>
    <d v="2022-07-06T00:00:00"/>
    <x v="5"/>
    <s v="Delivered"/>
    <x v="2"/>
    <x v="4255"/>
    <x v="0"/>
    <s v="XL"/>
    <n v="1"/>
    <n v="432"/>
    <s v="CHENGALPATTU"/>
    <x v="3"/>
    <b v="0"/>
    <s v="WOMEN"/>
    <x v="3"/>
  </r>
  <r>
    <n v="25797"/>
    <d v="2022-07-06T00:00:00"/>
    <x v="5"/>
    <s v="Returned"/>
    <x v="0"/>
    <x v="130"/>
    <x v="1"/>
    <s v="S"/>
    <n v="1"/>
    <n v="646"/>
    <s v="ANKLESHWAR"/>
    <x v="17"/>
    <b v="0"/>
    <s v="WOMEN"/>
    <x v="2"/>
  </r>
  <r>
    <n v="25798"/>
    <d v="2022-07-06T00:00:00"/>
    <x v="5"/>
    <s v="Delivered"/>
    <x v="3"/>
    <x v="2837"/>
    <x v="0"/>
    <s v="L"/>
    <n v="1"/>
    <n v="715"/>
    <s v="BASIRHAT"/>
    <x v="2"/>
    <b v="0"/>
    <s v="WOMEN"/>
    <x v="2"/>
  </r>
  <r>
    <n v="25799"/>
    <d v="2022-07-06T00:00:00"/>
    <x v="5"/>
    <s v="Delivered"/>
    <x v="0"/>
    <x v="2698"/>
    <x v="0"/>
    <s v="XS"/>
    <n v="1"/>
    <n v="626"/>
    <s v="MUMBAI"/>
    <x v="4"/>
    <b v="0"/>
    <s v="WOMEN"/>
    <x v="3"/>
  </r>
  <r>
    <n v="25800"/>
    <d v="2022-07-06T00:00:00"/>
    <x v="5"/>
    <s v="Delivered"/>
    <x v="2"/>
    <x v="1002"/>
    <x v="2"/>
    <s v="L"/>
    <n v="1"/>
    <n v="1249"/>
    <s v="PUNE"/>
    <x v="4"/>
    <b v="0"/>
    <s v="MEN"/>
    <x v="3"/>
  </r>
  <r>
    <n v="25801"/>
    <d v="2022-07-06T00:00:00"/>
    <x v="5"/>
    <s v="Delivered"/>
    <x v="0"/>
    <x v="5008"/>
    <x v="0"/>
    <s v="S"/>
    <n v="1"/>
    <n v="301"/>
    <s v="SRIKAKULAM"/>
    <x v="6"/>
    <b v="0"/>
    <s v="WOMEN"/>
    <x v="2"/>
  </r>
  <r>
    <n v="25802"/>
    <d v="2022-07-06T00:00:00"/>
    <x v="5"/>
    <s v="Delivered"/>
    <x v="3"/>
    <x v="2353"/>
    <x v="0"/>
    <s v="XS"/>
    <n v="1"/>
    <n v="771"/>
    <s v="BADLAPUR"/>
    <x v="4"/>
    <b v="0"/>
    <s v="WOMEN"/>
    <x v="0"/>
  </r>
  <r>
    <n v="25803"/>
    <d v="2022-07-06T00:00:00"/>
    <x v="5"/>
    <s v="Delivered"/>
    <x v="4"/>
    <x v="933"/>
    <x v="1"/>
    <s v="L"/>
    <n v="1"/>
    <n v="799"/>
    <s v="BOKARO STEEL CITY"/>
    <x v="19"/>
    <b v="0"/>
    <s v="WOMEN"/>
    <x v="2"/>
  </r>
  <r>
    <n v="25804"/>
    <d v="2022-07-06T00:00:00"/>
    <x v="5"/>
    <s v="Delivered"/>
    <x v="2"/>
    <x v="444"/>
    <x v="2"/>
    <s v="L"/>
    <n v="1"/>
    <n v="735"/>
    <s v="PUNE"/>
    <x v="4"/>
    <b v="0"/>
    <s v="MEN"/>
    <x v="0"/>
  </r>
  <r>
    <n v="25805"/>
    <d v="2022-07-06T00:00:00"/>
    <x v="5"/>
    <s v="Delivered"/>
    <x v="4"/>
    <x v="1222"/>
    <x v="0"/>
    <s v="XL"/>
    <n v="1"/>
    <n v="459"/>
    <s v="MUMBAI"/>
    <x v="4"/>
    <b v="0"/>
    <s v="WOMEN"/>
    <x v="0"/>
  </r>
  <r>
    <n v="25806"/>
    <d v="2022-07-06T00:00:00"/>
    <x v="5"/>
    <s v="Delivered"/>
    <x v="5"/>
    <x v="1835"/>
    <x v="1"/>
    <s v="M"/>
    <n v="1"/>
    <n v="1173"/>
    <s v="PRODDATUR"/>
    <x v="6"/>
    <b v="0"/>
    <s v="MEN"/>
    <x v="0"/>
  </r>
  <r>
    <n v="25807"/>
    <d v="2022-07-06T00:00:00"/>
    <x v="5"/>
    <s v="Delivered"/>
    <x v="3"/>
    <x v="523"/>
    <x v="1"/>
    <s v="XXL"/>
    <n v="1"/>
    <n v="730"/>
    <s v="NEW DELHI"/>
    <x v="10"/>
    <b v="0"/>
    <s v="MEN"/>
    <x v="0"/>
  </r>
  <r>
    <n v="25808"/>
    <d v="2022-07-06T00:00:00"/>
    <x v="5"/>
    <s v="Delivered"/>
    <x v="3"/>
    <x v="1060"/>
    <x v="0"/>
    <s v="XXL"/>
    <n v="1"/>
    <n v="484"/>
    <s v="NEW DELHI"/>
    <x v="10"/>
    <b v="0"/>
    <s v="WOMEN"/>
    <x v="3"/>
  </r>
  <r>
    <n v="25809"/>
    <d v="2022-07-06T00:00:00"/>
    <x v="5"/>
    <s v="Delivered"/>
    <x v="3"/>
    <x v="439"/>
    <x v="2"/>
    <s v="M"/>
    <n v="1"/>
    <n v="885"/>
    <s v="ALLAHABAD"/>
    <x v="13"/>
    <b v="0"/>
    <s v="MEN"/>
    <x v="3"/>
  </r>
  <r>
    <n v="25810"/>
    <d v="2022-07-06T00:00:00"/>
    <x v="5"/>
    <s v="Delivered"/>
    <x v="2"/>
    <x v="473"/>
    <x v="2"/>
    <s v="L"/>
    <n v="1"/>
    <n v="776"/>
    <s v="JAIPUR"/>
    <x v="12"/>
    <b v="0"/>
    <s v="MEN"/>
    <x v="1"/>
  </r>
  <r>
    <n v="25811"/>
    <d v="2022-07-06T00:00:00"/>
    <x v="5"/>
    <s v="Delivered"/>
    <x v="2"/>
    <x v="405"/>
    <x v="4"/>
    <s v="FREE"/>
    <n v="1"/>
    <n v="458"/>
    <s v="KOTA"/>
    <x v="12"/>
    <b v="0"/>
    <s v="WOMEN"/>
    <x v="0"/>
  </r>
  <r>
    <n v="25812"/>
    <d v="2022-07-06T00:00:00"/>
    <x v="5"/>
    <s v="Delivered"/>
    <x v="2"/>
    <x v="1172"/>
    <x v="1"/>
    <s v="XS"/>
    <n v="1"/>
    <n v="693"/>
    <s v="KOLKATA"/>
    <x v="2"/>
    <b v="0"/>
    <s v="WOMEN"/>
    <x v="3"/>
  </r>
  <r>
    <n v="25813"/>
    <d v="2022-07-06T00:00:00"/>
    <x v="5"/>
    <s v="Delivered"/>
    <x v="3"/>
    <x v="1913"/>
    <x v="1"/>
    <s v="3XL"/>
    <n v="1"/>
    <n v="543"/>
    <s v="KANPUR"/>
    <x v="13"/>
    <b v="0"/>
    <s v="WOMEN"/>
    <x v="0"/>
  </r>
  <r>
    <n v="25814"/>
    <d v="2022-07-06T00:00:00"/>
    <x v="5"/>
    <s v="Delivered"/>
    <x v="2"/>
    <x v="2360"/>
    <x v="0"/>
    <s v="M"/>
    <n v="1"/>
    <n v="771"/>
    <s v="SALEM"/>
    <x v="3"/>
    <b v="0"/>
    <s v="WOMEN"/>
    <x v="2"/>
  </r>
  <r>
    <n v="25815"/>
    <d v="2022-07-06T00:00:00"/>
    <x v="5"/>
    <s v="Delivered"/>
    <x v="2"/>
    <x v="3070"/>
    <x v="0"/>
    <s v="3XL"/>
    <n v="1"/>
    <n v="666"/>
    <s v="NASHIK"/>
    <x v="4"/>
    <b v="0"/>
    <s v="WOMEN"/>
    <x v="2"/>
  </r>
  <r>
    <n v="25816"/>
    <d v="2022-07-06T00:00:00"/>
    <x v="5"/>
    <s v="Delivered"/>
    <x v="6"/>
    <x v="3025"/>
    <x v="0"/>
    <s v="L"/>
    <n v="1"/>
    <n v="459"/>
    <s v="LUDHIANA"/>
    <x v="0"/>
    <b v="0"/>
    <s v="WOMEN"/>
    <x v="0"/>
  </r>
  <r>
    <n v="25817"/>
    <d v="2022-07-06T00:00:00"/>
    <x v="5"/>
    <s v="Delivered"/>
    <x v="2"/>
    <x v="3653"/>
    <x v="1"/>
    <s v="3XL"/>
    <n v="1"/>
    <n v="474"/>
    <s v="CHENNAI"/>
    <x v="3"/>
    <b v="0"/>
    <s v="MEN"/>
    <x v="2"/>
  </r>
  <r>
    <n v="25818"/>
    <d v="2022-07-06T00:00:00"/>
    <x v="5"/>
    <s v="Delivered"/>
    <x v="0"/>
    <x v="387"/>
    <x v="1"/>
    <s v="S"/>
    <n v="1"/>
    <n v="647"/>
    <s v="HONAVAR"/>
    <x v="5"/>
    <b v="0"/>
    <s v="WOMEN"/>
    <x v="2"/>
  </r>
  <r>
    <n v="25819"/>
    <d v="2022-07-06T00:00:00"/>
    <x v="5"/>
    <s v="Delivered"/>
    <x v="2"/>
    <x v="1878"/>
    <x v="0"/>
    <s v="XS"/>
    <n v="1"/>
    <n v="353"/>
    <s v="HYDERABAD"/>
    <x v="9"/>
    <b v="0"/>
    <s v="WOMEN"/>
    <x v="3"/>
  </r>
  <r>
    <n v="25820"/>
    <d v="2022-07-06T00:00:00"/>
    <x v="5"/>
    <s v="Delivered"/>
    <x v="3"/>
    <x v="4636"/>
    <x v="3"/>
    <s v="XXL"/>
    <n v="1"/>
    <n v="498"/>
    <s v="MUMBAI"/>
    <x v="4"/>
    <b v="1"/>
    <s v="WOMEN"/>
    <x v="0"/>
  </r>
  <r>
    <n v="25821"/>
    <d v="2022-07-06T00:00:00"/>
    <x v="5"/>
    <s v="Delivered"/>
    <x v="6"/>
    <x v="1472"/>
    <x v="1"/>
    <s v="XXL"/>
    <n v="1"/>
    <n v="677"/>
    <s v="AHMEDABAD"/>
    <x v="17"/>
    <b v="0"/>
    <s v="WOMEN"/>
    <x v="0"/>
  </r>
  <r>
    <n v="25822"/>
    <d v="2022-07-06T00:00:00"/>
    <x v="5"/>
    <s v="Returned"/>
    <x v="0"/>
    <x v="4447"/>
    <x v="0"/>
    <s v="M"/>
    <n v="1"/>
    <n v="357"/>
    <s v="BENGALURU"/>
    <x v="5"/>
    <b v="0"/>
    <s v="WOMEN"/>
    <x v="1"/>
  </r>
  <r>
    <n v="25823"/>
    <d v="2022-07-06T00:00:00"/>
    <x v="5"/>
    <s v="Delivered"/>
    <x v="3"/>
    <x v="2531"/>
    <x v="7"/>
    <s v="XXL"/>
    <n v="1"/>
    <n v="377"/>
    <s v="GORAKHPUR"/>
    <x v="13"/>
    <b v="0"/>
    <s v="WOMEN"/>
    <x v="2"/>
  </r>
  <r>
    <n v="25824"/>
    <d v="2022-07-06T00:00:00"/>
    <x v="5"/>
    <s v="Delivered"/>
    <x v="0"/>
    <x v="2301"/>
    <x v="1"/>
    <s v="XL"/>
    <n v="1"/>
    <n v="1186"/>
    <s v="KALABURGI"/>
    <x v="5"/>
    <b v="0"/>
    <s v="MEN"/>
    <x v="1"/>
  </r>
  <r>
    <n v="25825"/>
    <d v="2022-07-06T00:00:00"/>
    <x v="5"/>
    <s v="Delivered"/>
    <x v="3"/>
    <x v="5009"/>
    <x v="1"/>
    <s v="3XL"/>
    <n v="1"/>
    <n v="496"/>
    <s v="JAIPUR"/>
    <x v="12"/>
    <b v="0"/>
    <s v="WOMEN"/>
    <x v="0"/>
  </r>
  <r>
    <n v="25826"/>
    <d v="2022-07-06T00:00:00"/>
    <x v="5"/>
    <s v="Delivered"/>
    <x v="4"/>
    <x v="4129"/>
    <x v="0"/>
    <s v="6XL"/>
    <n v="1"/>
    <n v="925"/>
    <s v="CHENNAI"/>
    <x v="3"/>
    <b v="0"/>
    <s v="WOMEN"/>
    <x v="1"/>
  </r>
  <r>
    <n v="25827"/>
    <d v="2022-07-06T00:00:00"/>
    <x v="5"/>
    <s v="Delivered"/>
    <x v="3"/>
    <x v="494"/>
    <x v="1"/>
    <s v="XXL"/>
    <n v="1"/>
    <n v="599"/>
    <s v="UDUPI"/>
    <x v="5"/>
    <b v="0"/>
    <s v="WOMEN"/>
    <x v="2"/>
  </r>
  <r>
    <n v="25828"/>
    <d v="2022-07-06T00:00:00"/>
    <x v="5"/>
    <s v="Delivered"/>
    <x v="1"/>
    <x v="2233"/>
    <x v="1"/>
    <s v="XL"/>
    <n v="1"/>
    <n v="1442"/>
    <s v="BHUBANESWAR"/>
    <x v="11"/>
    <b v="0"/>
    <s v="WOMEN"/>
    <x v="2"/>
  </r>
  <r>
    <n v="25829"/>
    <d v="2022-07-06T00:00:00"/>
    <x v="5"/>
    <s v="Delivered"/>
    <x v="5"/>
    <x v="1448"/>
    <x v="2"/>
    <s v="XL"/>
    <n v="1"/>
    <n v="735"/>
    <s v="NAGPUR"/>
    <x v="4"/>
    <b v="0"/>
    <s v="MEN"/>
    <x v="0"/>
  </r>
  <r>
    <n v="25830"/>
    <d v="2022-07-06T00:00:00"/>
    <x v="5"/>
    <s v="Delivered"/>
    <x v="0"/>
    <x v="969"/>
    <x v="0"/>
    <s v="S"/>
    <n v="1"/>
    <n v="352"/>
    <s v="KHAMMAM"/>
    <x v="9"/>
    <b v="0"/>
    <s v="WOMEN"/>
    <x v="0"/>
  </r>
  <r>
    <n v="25831"/>
    <d v="2022-07-06T00:00:00"/>
    <x v="5"/>
    <s v="Delivered"/>
    <x v="5"/>
    <x v="637"/>
    <x v="3"/>
    <s v="M"/>
    <n v="1"/>
    <n v="497"/>
    <s v="MUMBAI"/>
    <x v="4"/>
    <b v="0"/>
    <s v="WOMEN"/>
    <x v="2"/>
  </r>
  <r>
    <n v="25832"/>
    <d v="2022-07-06T00:00:00"/>
    <x v="5"/>
    <s v="Delivered"/>
    <x v="3"/>
    <x v="792"/>
    <x v="2"/>
    <s v="XS"/>
    <n v="1"/>
    <n v="771"/>
    <s v="BHUBANESWAR"/>
    <x v="11"/>
    <b v="0"/>
    <s v="MEN"/>
    <x v="0"/>
  </r>
  <r>
    <n v="25833"/>
    <d v="2022-07-06T00:00:00"/>
    <x v="5"/>
    <s v="Delivered"/>
    <x v="2"/>
    <x v="3974"/>
    <x v="1"/>
    <s v="3XL"/>
    <n v="1"/>
    <n v="626"/>
    <s v="NARASIMHANAICKENPALAYAM"/>
    <x v="3"/>
    <b v="0"/>
    <s v="WOMEN"/>
    <x v="0"/>
  </r>
  <r>
    <n v="25834"/>
    <d v="2022-07-06T00:00:00"/>
    <x v="5"/>
    <s v="Delivered"/>
    <x v="0"/>
    <x v="1070"/>
    <x v="0"/>
    <s v="XXL"/>
    <n v="1"/>
    <n v="301"/>
    <s v="MUMBAI"/>
    <x v="4"/>
    <b v="0"/>
    <s v="WOMEN"/>
    <x v="0"/>
  </r>
  <r>
    <n v="25835"/>
    <d v="2022-07-06T00:00:00"/>
    <x v="5"/>
    <s v="Returned"/>
    <x v="0"/>
    <x v="406"/>
    <x v="0"/>
    <s v="XL"/>
    <n v="1"/>
    <n v="292"/>
    <s v="NOIDA"/>
    <x v="13"/>
    <b v="0"/>
    <s v="WOMEN"/>
    <x v="0"/>
  </r>
  <r>
    <n v="25836"/>
    <d v="2022-07-06T00:00:00"/>
    <x v="5"/>
    <s v="Delivered"/>
    <x v="1"/>
    <x v="5007"/>
    <x v="0"/>
    <s v="3XL"/>
    <n v="1"/>
    <n v="419"/>
    <s v="KENDRAPARA"/>
    <x v="11"/>
    <b v="0"/>
    <s v="WOMEN"/>
    <x v="3"/>
  </r>
  <r>
    <n v="25837"/>
    <d v="2022-07-06T00:00:00"/>
    <x v="5"/>
    <s v="Delivered"/>
    <x v="6"/>
    <x v="3475"/>
    <x v="0"/>
    <s v="XS"/>
    <n v="1"/>
    <n v="264"/>
    <s v="THIRUVANANTHAPURAM"/>
    <x v="7"/>
    <b v="0"/>
    <s v="WOMEN"/>
    <x v="2"/>
  </r>
  <r>
    <n v="25838"/>
    <d v="2022-07-06T00:00:00"/>
    <x v="5"/>
    <s v="Delivered"/>
    <x v="0"/>
    <x v="128"/>
    <x v="1"/>
    <s v="M"/>
    <n v="1"/>
    <n v="999"/>
    <s v="SHIMLA"/>
    <x v="21"/>
    <b v="0"/>
    <s v="MEN"/>
    <x v="3"/>
  </r>
  <r>
    <n v="25839"/>
    <d v="2022-07-06T00:00:00"/>
    <x v="5"/>
    <s v="Delivered"/>
    <x v="3"/>
    <x v="5010"/>
    <x v="0"/>
    <s v="S"/>
    <n v="1"/>
    <n v="367"/>
    <s v="THANE"/>
    <x v="4"/>
    <b v="0"/>
    <s v="WOMEN"/>
    <x v="2"/>
  </r>
  <r>
    <n v="25840"/>
    <d v="2022-07-06T00:00:00"/>
    <x v="5"/>
    <s v="Delivered"/>
    <x v="3"/>
    <x v="809"/>
    <x v="1"/>
    <s v="XL"/>
    <n v="1"/>
    <n v="1133"/>
    <s v="BENGALURU 560037"/>
    <x v="5"/>
    <b v="0"/>
    <s v="MEN"/>
    <x v="1"/>
  </r>
  <r>
    <n v="25841"/>
    <d v="2022-07-06T00:00:00"/>
    <x v="5"/>
    <s v="Delivered"/>
    <x v="0"/>
    <x v="4433"/>
    <x v="1"/>
    <s v="XS"/>
    <n v="1"/>
    <n v="519"/>
    <s v="THANE"/>
    <x v="4"/>
    <b v="0"/>
    <s v="MEN"/>
    <x v="2"/>
  </r>
  <r>
    <n v="25842"/>
    <d v="2022-07-06T00:00:00"/>
    <x v="5"/>
    <s v="Delivered"/>
    <x v="1"/>
    <x v="5011"/>
    <x v="3"/>
    <s v="3XL"/>
    <n v="2"/>
    <n v="1330"/>
    <s v="JAIPUR"/>
    <x v="12"/>
    <b v="0"/>
    <s v="WOMEN"/>
    <x v="2"/>
  </r>
  <r>
    <n v="25843"/>
    <d v="2022-07-06T00:00:00"/>
    <x v="5"/>
    <s v="Delivered"/>
    <x v="2"/>
    <x v="95"/>
    <x v="0"/>
    <s v="L"/>
    <n v="1"/>
    <n v="459"/>
    <s v="KOLKATA"/>
    <x v="2"/>
    <b v="0"/>
    <s v="WOMEN"/>
    <x v="0"/>
  </r>
  <r>
    <n v="25844"/>
    <d v="2022-07-06T00:00:00"/>
    <x v="5"/>
    <s v="Delivered"/>
    <x v="2"/>
    <x v="5012"/>
    <x v="1"/>
    <s v="XXL"/>
    <n v="1"/>
    <n v="758"/>
    <s v="NEW DELHI"/>
    <x v="10"/>
    <b v="0"/>
    <s v="WOMEN"/>
    <x v="2"/>
  </r>
  <r>
    <n v="25845"/>
    <d v="2022-07-06T00:00:00"/>
    <x v="5"/>
    <s v="Delivered"/>
    <x v="6"/>
    <x v="823"/>
    <x v="2"/>
    <s v="L"/>
    <n v="1"/>
    <n v="771"/>
    <s v="BENGALURU"/>
    <x v="5"/>
    <b v="0"/>
    <s v="MEN"/>
    <x v="0"/>
  </r>
  <r>
    <n v="25846"/>
    <d v="2022-07-06T00:00:00"/>
    <x v="5"/>
    <s v="Delivered"/>
    <x v="2"/>
    <x v="3508"/>
    <x v="1"/>
    <s v="S"/>
    <n v="1"/>
    <n v="771"/>
    <s v="NAVI MUMBAI"/>
    <x v="4"/>
    <b v="0"/>
    <s v="WOMEN"/>
    <x v="0"/>
  </r>
  <r>
    <n v="25847"/>
    <d v="2022-07-06T00:00:00"/>
    <x v="5"/>
    <s v="Delivered"/>
    <x v="0"/>
    <x v="3129"/>
    <x v="2"/>
    <s v="M"/>
    <n v="1"/>
    <n v="771"/>
    <s v="NOIDA"/>
    <x v="13"/>
    <b v="0"/>
    <s v="MEN"/>
    <x v="1"/>
  </r>
  <r>
    <n v="25848"/>
    <d v="2022-07-06T00:00:00"/>
    <x v="5"/>
    <s v="Delivered"/>
    <x v="3"/>
    <x v="4116"/>
    <x v="0"/>
    <s v="L"/>
    <n v="1"/>
    <n v="399"/>
    <s v="BENGALURU"/>
    <x v="5"/>
    <b v="0"/>
    <s v="WOMEN"/>
    <x v="1"/>
  </r>
  <r>
    <n v="25849"/>
    <d v="2022-07-06T00:00:00"/>
    <x v="5"/>
    <s v="Refunded"/>
    <x v="3"/>
    <x v="2621"/>
    <x v="0"/>
    <s v="S"/>
    <n v="1"/>
    <n v="446"/>
    <s v="HYDERABAD"/>
    <x v="9"/>
    <b v="0"/>
    <s v="WOMEN"/>
    <x v="2"/>
  </r>
  <r>
    <n v="25850"/>
    <d v="2022-07-06T00:00:00"/>
    <x v="5"/>
    <s v="Delivered"/>
    <x v="1"/>
    <x v="1092"/>
    <x v="1"/>
    <s v="M"/>
    <n v="1"/>
    <n v="919"/>
    <s v="ULLAL"/>
    <x v="5"/>
    <b v="0"/>
    <s v="WOMEN"/>
    <x v="2"/>
  </r>
  <r>
    <n v="25851"/>
    <d v="2022-07-06T00:00:00"/>
    <x v="5"/>
    <s v="Delivered"/>
    <x v="3"/>
    <x v="175"/>
    <x v="2"/>
    <s v="3XL"/>
    <n v="1"/>
    <n v="725"/>
    <s v="DELHI"/>
    <x v="10"/>
    <b v="0"/>
    <s v="MEN"/>
    <x v="2"/>
  </r>
  <r>
    <n v="25852"/>
    <d v="2022-07-06T00:00:00"/>
    <x v="5"/>
    <s v="Delivered"/>
    <x v="0"/>
    <x v="439"/>
    <x v="2"/>
    <s v="M"/>
    <n v="1"/>
    <n v="744"/>
    <s v="NEW TOWN"/>
    <x v="2"/>
    <b v="0"/>
    <s v="MEN"/>
    <x v="2"/>
  </r>
  <r>
    <n v="25853"/>
    <d v="2022-07-06T00:00:00"/>
    <x v="5"/>
    <s v="Delivered"/>
    <x v="4"/>
    <x v="616"/>
    <x v="1"/>
    <s v="S"/>
    <n v="1"/>
    <n v="1112"/>
    <s v="GODDA"/>
    <x v="19"/>
    <b v="0"/>
    <s v="WOMEN"/>
    <x v="2"/>
  </r>
  <r>
    <n v="25854"/>
    <d v="2022-07-06T00:00:00"/>
    <x v="5"/>
    <s v="Delivered"/>
    <x v="2"/>
    <x v="893"/>
    <x v="2"/>
    <s v="L"/>
    <n v="1"/>
    <n v="735"/>
    <s v="AMRAVATI"/>
    <x v="4"/>
    <b v="0"/>
    <s v="MEN"/>
    <x v="2"/>
  </r>
  <r>
    <n v="25855"/>
    <d v="2022-07-06T00:00:00"/>
    <x v="5"/>
    <s v="Delivered"/>
    <x v="0"/>
    <x v="1593"/>
    <x v="1"/>
    <s v="XS"/>
    <n v="1"/>
    <n v="824"/>
    <s v="BALLIA"/>
    <x v="13"/>
    <b v="0"/>
    <s v="WOMEN"/>
    <x v="2"/>
  </r>
  <r>
    <n v="25856"/>
    <d v="2022-07-06T00:00:00"/>
    <x v="5"/>
    <s v="Delivered"/>
    <x v="3"/>
    <x v="3725"/>
    <x v="1"/>
    <s v="M"/>
    <n v="1"/>
    <n v="586"/>
    <s v="ERNAKULAM"/>
    <x v="7"/>
    <b v="0"/>
    <s v="MEN"/>
    <x v="1"/>
  </r>
  <r>
    <n v="25857"/>
    <d v="2022-07-06T00:00:00"/>
    <x v="5"/>
    <s v="Cancelled"/>
    <x v="1"/>
    <x v="258"/>
    <x v="1"/>
    <s v="3XL"/>
    <n v="1"/>
    <n v="589"/>
    <s v="PUNE"/>
    <x v="4"/>
    <b v="0"/>
    <s v="MEN"/>
    <x v="2"/>
  </r>
  <r>
    <n v="25858"/>
    <d v="2022-07-06T00:00:00"/>
    <x v="5"/>
    <s v="Delivered"/>
    <x v="2"/>
    <x v="4693"/>
    <x v="2"/>
    <s v="XXL"/>
    <n v="1"/>
    <n v="661"/>
    <s v="MUMBAI"/>
    <x v="4"/>
    <b v="0"/>
    <s v="MEN"/>
    <x v="2"/>
  </r>
  <r>
    <n v="25859"/>
    <d v="2022-07-06T00:00:00"/>
    <x v="5"/>
    <s v="Returned"/>
    <x v="4"/>
    <x v="310"/>
    <x v="1"/>
    <s v="S"/>
    <n v="1"/>
    <n v="607"/>
    <s v="GHAZIABAD"/>
    <x v="13"/>
    <b v="0"/>
    <s v="WOMEN"/>
    <x v="0"/>
  </r>
  <r>
    <n v="25860"/>
    <d v="2022-07-06T00:00:00"/>
    <x v="5"/>
    <s v="Delivered"/>
    <x v="0"/>
    <x v="175"/>
    <x v="2"/>
    <s v="3XL"/>
    <n v="1"/>
    <n v="735"/>
    <s v="NAVI MUMBAI"/>
    <x v="4"/>
    <b v="0"/>
    <s v="MEN"/>
    <x v="2"/>
  </r>
  <r>
    <n v="25861"/>
    <d v="2022-07-06T00:00:00"/>
    <x v="5"/>
    <s v="Delivered"/>
    <x v="2"/>
    <x v="781"/>
    <x v="1"/>
    <s v="XS"/>
    <n v="1"/>
    <n v="1112"/>
    <s v="GUWAHATI"/>
    <x v="8"/>
    <b v="0"/>
    <s v="MEN"/>
    <x v="1"/>
  </r>
  <r>
    <n v="25862"/>
    <d v="2022-07-06T00:00:00"/>
    <x v="5"/>
    <s v="Delivered"/>
    <x v="3"/>
    <x v="234"/>
    <x v="1"/>
    <s v="L"/>
    <n v="1"/>
    <n v="633"/>
    <s v="AMBARNATH"/>
    <x v="4"/>
    <b v="0"/>
    <s v="MEN"/>
    <x v="2"/>
  </r>
  <r>
    <n v="25863"/>
    <d v="2022-07-06T00:00:00"/>
    <x v="5"/>
    <s v="Delivered"/>
    <x v="4"/>
    <x v="637"/>
    <x v="3"/>
    <s v="M"/>
    <n v="1"/>
    <n v="693"/>
    <s v="BENGALURU"/>
    <x v="5"/>
    <b v="0"/>
    <s v="WOMEN"/>
    <x v="2"/>
  </r>
  <r>
    <n v="25864"/>
    <d v="2022-07-06T00:00:00"/>
    <x v="5"/>
    <s v="Delivered"/>
    <x v="2"/>
    <x v="56"/>
    <x v="1"/>
    <s v="XL"/>
    <n v="1"/>
    <n v="647"/>
    <s v="DIMAPUR"/>
    <x v="34"/>
    <b v="0"/>
    <s v="WOMEN"/>
    <x v="2"/>
  </r>
  <r>
    <n v="25865"/>
    <d v="2022-07-06T00:00:00"/>
    <x v="5"/>
    <s v="Delivered"/>
    <x v="5"/>
    <x v="2981"/>
    <x v="1"/>
    <s v="L"/>
    <n v="1"/>
    <n v="759"/>
    <s v="CHENNAI"/>
    <x v="3"/>
    <b v="0"/>
    <s v="MEN"/>
    <x v="1"/>
  </r>
  <r>
    <n v="25866"/>
    <d v="2022-07-06T00:00:00"/>
    <x v="5"/>
    <s v="Delivered"/>
    <x v="2"/>
    <x v="1932"/>
    <x v="0"/>
    <s v="XL"/>
    <n v="1"/>
    <n v="517"/>
    <s v="COIMBATORE"/>
    <x v="3"/>
    <b v="0"/>
    <s v="WOMEN"/>
    <x v="3"/>
  </r>
  <r>
    <n v="25867"/>
    <d v="2022-07-06T00:00:00"/>
    <x v="5"/>
    <s v="Delivered"/>
    <x v="3"/>
    <x v="1675"/>
    <x v="0"/>
    <s v="S"/>
    <n v="1"/>
    <n v="544"/>
    <s v="BANGALORE"/>
    <x v="5"/>
    <b v="0"/>
    <s v="WOMEN"/>
    <x v="0"/>
  </r>
  <r>
    <n v="25868"/>
    <d v="2022-07-06T00:00:00"/>
    <x v="5"/>
    <s v="Delivered"/>
    <x v="2"/>
    <x v="744"/>
    <x v="2"/>
    <s v="3XL"/>
    <n v="1"/>
    <n v="721"/>
    <s v="THANE WEST"/>
    <x v="4"/>
    <b v="0"/>
    <s v="MEN"/>
    <x v="3"/>
  </r>
  <r>
    <n v="25869"/>
    <d v="2022-07-06T00:00:00"/>
    <x v="5"/>
    <s v="Delivered"/>
    <x v="3"/>
    <x v="3348"/>
    <x v="0"/>
    <s v="L"/>
    <n v="1"/>
    <n v="376"/>
    <s v="PALGHAR"/>
    <x v="4"/>
    <b v="0"/>
    <s v="WOMEN"/>
    <x v="2"/>
  </r>
  <r>
    <n v="25870"/>
    <d v="2022-07-06T00:00:00"/>
    <x v="5"/>
    <s v="Delivered"/>
    <x v="2"/>
    <x v="4819"/>
    <x v="1"/>
    <s v="3XL"/>
    <n v="1"/>
    <n v="654"/>
    <s v="MUMBAI"/>
    <x v="4"/>
    <b v="0"/>
    <s v="WOMEN"/>
    <x v="0"/>
  </r>
  <r>
    <n v="25871"/>
    <d v="2022-07-06T00:00:00"/>
    <x v="5"/>
    <s v="Delivered"/>
    <x v="5"/>
    <x v="5013"/>
    <x v="6"/>
    <s v="XL"/>
    <n v="1"/>
    <n v="699"/>
    <s v="KOZHIKODE"/>
    <x v="7"/>
    <b v="0"/>
    <s v="MEN"/>
    <x v="3"/>
  </r>
  <r>
    <n v="25872"/>
    <d v="2022-07-06T00:00:00"/>
    <x v="5"/>
    <s v="Delivered"/>
    <x v="3"/>
    <x v="175"/>
    <x v="2"/>
    <s v="3XL"/>
    <n v="1"/>
    <n v="735"/>
    <s v="HYDERABAD"/>
    <x v="9"/>
    <b v="0"/>
    <s v="MEN"/>
    <x v="2"/>
  </r>
  <r>
    <n v="25873"/>
    <d v="2022-07-06T00:00:00"/>
    <x v="5"/>
    <s v="Delivered"/>
    <x v="0"/>
    <x v="1843"/>
    <x v="0"/>
    <s v="XXL"/>
    <n v="1"/>
    <n v="883"/>
    <s v="NASHIK"/>
    <x v="4"/>
    <b v="0"/>
    <s v="WOMEN"/>
    <x v="0"/>
  </r>
  <r>
    <n v="25874"/>
    <d v="2022-07-06T00:00:00"/>
    <x v="5"/>
    <s v="Delivered"/>
    <x v="2"/>
    <x v="2046"/>
    <x v="1"/>
    <s v="M"/>
    <n v="1"/>
    <n v="677"/>
    <s v="MUMBAI"/>
    <x v="4"/>
    <b v="0"/>
    <s v="MEN"/>
    <x v="0"/>
  </r>
  <r>
    <n v="25875"/>
    <d v="2022-07-06T00:00:00"/>
    <x v="5"/>
    <s v="Delivered"/>
    <x v="2"/>
    <x v="1417"/>
    <x v="1"/>
    <s v="3XL"/>
    <n v="1"/>
    <n v="969"/>
    <s v="NEW DELHI"/>
    <x v="10"/>
    <b v="0"/>
    <s v="MEN"/>
    <x v="0"/>
  </r>
  <r>
    <n v="25876"/>
    <d v="2022-07-06T00:00:00"/>
    <x v="5"/>
    <s v="Delivered"/>
    <x v="2"/>
    <x v="3851"/>
    <x v="0"/>
    <s v="XL"/>
    <n v="1"/>
    <n v="376"/>
    <s v="MUMBAI"/>
    <x v="4"/>
    <b v="0"/>
    <s v="WOMEN"/>
    <x v="3"/>
  </r>
  <r>
    <n v="25877"/>
    <d v="2022-07-06T00:00:00"/>
    <x v="5"/>
    <s v="Delivered"/>
    <x v="0"/>
    <x v="5014"/>
    <x v="0"/>
    <s v="XS"/>
    <n v="1"/>
    <n v="459"/>
    <s v="THANE"/>
    <x v="4"/>
    <b v="0"/>
    <s v="WOMEN"/>
    <x v="0"/>
  </r>
  <r>
    <n v="25878"/>
    <d v="2022-07-06T00:00:00"/>
    <x v="5"/>
    <s v="Delivered"/>
    <x v="2"/>
    <x v="893"/>
    <x v="2"/>
    <s v="L"/>
    <n v="1"/>
    <n v="771"/>
    <s v="MUMBAI"/>
    <x v="4"/>
    <b v="0"/>
    <s v="MEN"/>
    <x v="0"/>
  </r>
  <r>
    <n v="25879"/>
    <d v="2022-07-06T00:00:00"/>
    <x v="5"/>
    <s v="Delivered"/>
    <x v="4"/>
    <x v="4413"/>
    <x v="1"/>
    <s v="L"/>
    <n v="1"/>
    <n v="801"/>
    <s v="HOSKOTE"/>
    <x v="5"/>
    <b v="0"/>
    <s v="WOMEN"/>
    <x v="2"/>
  </r>
  <r>
    <n v="25880"/>
    <d v="2022-07-06T00:00:00"/>
    <x v="5"/>
    <s v="Delivered"/>
    <x v="0"/>
    <x v="365"/>
    <x v="4"/>
    <s v="FREE"/>
    <n v="1"/>
    <n v="474"/>
    <s v="BHUNTAR"/>
    <x v="21"/>
    <b v="0"/>
    <s v="WOMEN"/>
    <x v="0"/>
  </r>
  <r>
    <n v="25881"/>
    <d v="2022-07-06T00:00:00"/>
    <x v="5"/>
    <s v="Delivered"/>
    <x v="2"/>
    <x v="284"/>
    <x v="4"/>
    <s v="FREE"/>
    <n v="1"/>
    <n v="1299"/>
    <s v="DAMOH"/>
    <x v="14"/>
    <b v="0"/>
    <s v="WOMEN"/>
    <x v="3"/>
  </r>
  <r>
    <n v="25882"/>
    <d v="2022-07-06T00:00:00"/>
    <x v="5"/>
    <s v="Delivered"/>
    <x v="0"/>
    <x v="3591"/>
    <x v="1"/>
    <s v="XS"/>
    <n v="1"/>
    <n v="1399"/>
    <s v="MUMBAI"/>
    <x v="4"/>
    <b v="0"/>
    <s v="MEN"/>
    <x v="0"/>
  </r>
  <r>
    <n v="25883"/>
    <d v="2022-07-06T00:00:00"/>
    <x v="5"/>
    <s v="Returned"/>
    <x v="3"/>
    <x v="2926"/>
    <x v="1"/>
    <s v="L"/>
    <n v="1"/>
    <n v="1176"/>
    <s v="FARIDABAD"/>
    <x v="1"/>
    <b v="0"/>
    <s v="WOMEN"/>
    <x v="0"/>
  </r>
  <r>
    <n v="25884"/>
    <d v="2022-07-06T00:00:00"/>
    <x v="5"/>
    <s v="Delivered"/>
    <x v="4"/>
    <x v="5015"/>
    <x v="1"/>
    <s v="S"/>
    <n v="1"/>
    <n v="684"/>
    <s v="BALAGHAT"/>
    <x v="14"/>
    <b v="0"/>
    <s v="MEN"/>
    <x v="0"/>
  </r>
  <r>
    <n v="25885"/>
    <d v="2022-07-06T00:00:00"/>
    <x v="5"/>
    <s v="Delivered"/>
    <x v="3"/>
    <x v="344"/>
    <x v="1"/>
    <s v="XL"/>
    <n v="1"/>
    <n v="635"/>
    <s v="BHUBANESWAR"/>
    <x v="11"/>
    <b v="0"/>
    <s v="MEN"/>
    <x v="2"/>
  </r>
  <r>
    <n v="25886"/>
    <d v="2022-07-06T00:00:00"/>
    <x v="5"/>
    <s v="Delivered"/>
    <x v="2"/>
    <x v="932"/>
    <x v="1"/>
    <s v="L"/>
    <n v="1"/>
    <n v="696"/>
    <s v="MEERUT"/>
    <x v="13"/>
    <b v="0"/>
    <s v="MEN"/>
    <x v="1"/>
  </r>
  <r>
    <n v="25887"/>
    <d v="2022-07-06T00:00:00"/>
    <x v="5"/>
    <s v="Delivered"/>
    <x v="3"/>
    <x v="4118"/>
    <x v="0"/>
    <s v="3XL"/>
    <n v="1"/>
    <n v="399"/>
    <s v="MEDAK"/>
    <x v="9"/>
    <b v="0"/>
    <s v="WOMEN"/>
    <x v="0"/>
  </r>
  <r>
    <n v="25888"/>
    <d v="2022-07-06T00:00:00"/>
    <x v="5"/>
    <s v="Delivered"/>
    <x v="3"/>
    <x v="474"/>
    <x v="2"/>
    <s v="L"/>
    <n v="1"/>
    <n v="744"/>
    <s v="CHANDRAPUR"/>
    <x v="4"/>
    <b v="0"/>
    <s v="MEN"/>
    <x v="0"/>
  </r>
  <r>
    <n v="25889"/>
    <d v="2022-07-06T00:00:00"/>
    <x v="5"/>
    <s v="Delivered"/>
    <x v="2"/>
    <x v="502"/>
    <x v="1"/>
    <s v="M"/>
    <n v="1"/>
    <n v="1099"/>
    <s v="GURUGRAM"/>
    <x v="1"/>
    <b v="0"/>
    <s v="MEN"/>
    <x v="3"/>
  </r>
  <r>
    <n v="25890"/>
    <d v="2022-07-06T00:00:00"/>
    <x v="5"/>
    <s v="Delivered"/>
    <x v="2"/>
    <x v="5016"/>
    <x v="1"/>
    <s v="3XL"/>
    <n v="1"/>
    <n v="645"/>
    <s v="ERNAKULAM"/>
    <x v="7"/>
    <b v="0"/>
    <s v="MEN"/>
    <x v="2"/>
  </r>
  <r>
    <n v="25891"/>
    <d v="2022-07-06T00:00:00"/>
    <x v="5"/>
    <s v="Delivered"/>
    <x v="5"/>
    <x v="2514"/>
    <x v="0"/>
    <s v="6XL"/>
    <n v="1"/>
    <n v="925"/>
    <s v="COIMBATORE"/>
    <x v="3"/>
    <b v="0"/>
    <s v="WOMEN"/>
    <x v="2"/>
  </r>
  <r>
    <n v="25892"/>
    <d v="2022-07-06T00:00:00"/>
    <x v="5"/>
    <s v="Delivered"/>
    <x v="0"/>
    <x v="4708"/>
    <x v="1"/>
    <s v="XXL"/>
    <n v="1"/>
    <n v="548"/>
    <s v="PUNE"/>
    <x v="4"/>
    <b v="0"/>
    <s v="MEN"/>
    <x v="3"/>
  </r>
  <r>
    <n v="25893"/>
    <d v="2022-07-06T00:00:00"/>
    <x v="5"/>
    <s v="Delivered"/>
    <x v="2"/>
    <x v="3872"/>
    <x v="0"/>
    <s v="S"/>
    <n v="1"/>
    <n v="329"/>
    <s v="PALAKKAD"/>
    <x v="7"/>
    <b v="0"/>
    <s v="WOMEN"/>
    <x v="2"/>
  </r>
  <r>
    <n v="25894"/>
    <d v="2022-07-06T00:00:00"/>
    <x v="5"/>
    <s v="Delivered"/>
    <x v="2"/>
    <x v="1429"/>
    <x v="1"/>
    <s v="XS"/>
    <n v="1"/>
    <n v="614"/>
    <s v="HYDERABAD"/>
    <x v="9"/>
    <b v="0"/>
    <s v="WOMEN"/>
    <x v="0"/>
  </r>
  <r>
    <n v="25895"/>
    <d v="2022-07-06T00:00:00"/>
    <x v="5"/>
    <s v="Delivered"/>
    <x v="0"/>
    <x v="616"/>
    <x v="1"/>
    <s v="S"/>
    <n v="1"/>
    <n v="1146"/>
    <s v="JAIPUR"/>
    <x v="12"/>
    <b v="0"/>
    <s v="WOMEN"/>
    <x v="0"/>
  </r>
  <r>
    <n v="25896"/>
    <d v="2022-07-06T00:00:00"/>
    <x v="5"/>
    <s v="Delivered"/>
    <x v="0"/>
    <x v="259"/>
    <x v="2"/>
    <s v="XL"/>
    <n v="1"/>
    <n v="735"/>
    <s v="GREATER NOIDA"/>
    <x v="13"/>
    <b v="0"/>
    <s v="MEN"/>
    <x v="0"/>
  </r>
  <r>
    <n v="25897"/>
    <d v="2022-07-06T00:00:00"/>
    <x v="5"/>
    <s v="Delivered"/>
    <x v="3"/>
    <x v="58"/>
    <x v="0"/>
    <s v="6XL"/>
    <n v="1"/>
    <n v="764"/>
    <s v="BENGALURU"/>
    <x v="5"/>
    <b v="0"/>
    <s v="WOMEN"/>
    <x v="3"/>
  </r>
  <r>
    <n v="25898"/>
    <d v="2022-07-06T00:00:00"/>
    <x v="5"/>
    <s v="Delivered"/>
    <x v="0"/>
    <x v="1517"/>
    <x v="6"/>
    <s v="3XL"/>
    <n v="1"/>
    <n v="387"/>
    <s v="BENGALURU"/>
    <x v="5"/>
    <b v="0"/>
    <s v="MEN"/>
    <x v="0"/>
  </r>
  <r>
    <n v="25899"/>
    <d v="2022-07-06T00:00:00"/>
    <x v="5"/>
    <s v="Delivered"/>
    <x v="5"/>
    <x v="2236"/>
    <x v="0"/>
    <s v="6XL"/>
    <n v="1"/>
    <n v="486"/>
    <s v="CHAIBASA"/>
    <x v="19"/>
    <b v="0"/>
    <s v="WOMEN"/>
    <x v="0"/>
  </r>
  <r>
    <n v="25900"/>
    <d v="2022-07-06T00:00:00"/>
    <x v="5"/>
    <s v="Delivered"/>
    <x v="2"/>
    <x v="1613"/>
    <x v="0"/>
    <s v="L"/>
    <n v="1"/>
    <n v="368"/>
    <s v="GUWAHATI"/>
    <x v="8"/>
    <b v="0"/>
    <s v="WOMEN"/>
    <x v="0"/>
  </r>
  <r>
    <n v="25901"/>
    <d v="2022-07-06T00:00:00"/>
    <x v="5"/>
    <s v="Delivered"/>
    <x v="2"/>
    <x v="3598"/>
    <x v="0"/>
    <s v="S"/>
    <n v="3"/>
    <n v="1377"/>
    <s v="BENGALURU"/>
    <x v="5"/>
    <b v="0"/>
    <s v="WOMEN"/>
    <x v="3"/>
  </r>
  <r>
    <n v="25902"/>
    <d v="2022-07-06T00:00:00"/>
    <x v="5"/>
    <s v="Delivered"/>
    <x v="2"/>
    <x v="5017"/>
    <x v="6"/>
    <s v="S"/>
    <n v="1"/>
    <n v="599"/>
    <s v="TIRUPPUR"/>
    <x v="3"/>
    <b v="0"/>
    <s v="MEN"/>
    <x v="0"/>
  </r>
  <r>
    <n v="25903"/>
    <d v="2022-07-06T00:00:00"/>
    <x v="5"/>
    <s v="Delivered"/>
    <x v="3"/>
    <x v="2468"/>
    <x v="2"/>
    <s v="XL"/>
    <n v="1"/>
    <n v="744"/>
    <s v="HYDERABAD"/>
    <x v="9"/>
    <b v="0"/>
    <s v="MEN"/>
    <x v="2"/>
  </r>
  <r>
    <n v="25904"/>
    <d v="2022-07-06T00:00:00"/>
    <x v="5"/>
    <s v="Delivered"/>
    <x v="0"/>
    <x v="5018"/>
    <x v="0"/>
    <s v="S"/>
    <n v="1"/>
    <n v="459"/>
    <s v="HYDERABAD"/>
    <x v="9"/>
    <b v="0"/>
    <s v="WOMEN"/>
    <x v="1"/>
  </r>
  <r>
    <n v="25905"/>
    <d v="2022-07-06T00:00:00"/>
    <x v="5"/>
    <s v="Delivered"/>
    <x v="2"/>
    <x v="3908"/>
    <x v="0"/>
    <s v="M"/>
    <n v="1"/>
    <n v="521"/>
    <s v="NAVI MUMBAI"/>
    <x v="4"/>
    <b v="0"/>
    <s v="WOMEN"/>
    <x v="2"/>
  </r>
  <r>
    <n v="25906"/>
    <d v="2022-07-06T00:00:00"/>
    <x v="5"/>
    <s v="Delivered"/>
    <x v="2"/>
    <x v="5019"/>
    <x v="0"/>
    <s v="XS"/>
    <n v="1"/>
    <n v="525"/>
    <s v="VELLORE"/>
    <x v="3"/>
    <b v="0"/>
    <s v="WOMEN"/>
    <x v="0"/>
  </r>
  <r>
    <n v="25907"/>
    <d v="2022-07-06T00:00:00"/>
    <x v="5"/>
    <s v="Delivered"/>
    <x v="0"/>
    <x v="568"/>
    <x v="3"/>
    <s v="3XL"/>
    <n v="1"/>
    <n v="518"/>
    <s v="NOIDA"/>
    <x v="13"/>
    <b v="0"/>
    <s v="WOMEN"/>
    <x v="0"/>
  </r>
  <r>
    <n v="25908"/>
    <d v="2022-07-06T00:00:00"/>
    <x v="5"/>
    <s v="Delivered"/>
    <x v="2"/>
    <x v="1647"/>
    <x v="1"/>
    <s v="3XL"/>
    <n v="1"/>
    <n v="939"/>
    <s v="VARANASI"/>
    <x v="13"/>
    <b v="0"/>
    <s v="WOMEN"/>
    <x v="0"/>
  </r>
  <r>
    <n v="25909"/>
    <d v="2022-07-06T00:00:00"/>
    <x v="5"/>
    <s v="Delivered"/>
    <x v="5"/>
    <x v="1417"/>
    <x v="1"/>
    <s v="3XL"/>
    <n v="1"/>
    <n v="955"/>
    <s v="VISAKHAPATNAM"/>
    <x v="6"/>
    <b v="0"/>
    <s v="WOMEN"/>
    <x v="0"/>
  </r>
  <r>
    <n v="25910"/>
    <d v="2022-07-06T00:00:00"/>
    <x v="5"/>
    <s v="Delivered"/>
    <x v="2"/>
    <x v="2161"/>
    <x v="1"/>
    <s v="3XL"/>
    <n v="1"/>
    <n v="1018"/>
    <s v="MUMBAI"/>
    <x v="4"/>
    <b v="0"/>
    <s v="MEN"/>
    <x v="2"/>
  </r>
  <r>
    <n v="25911"/>
    <d v="2022-07-06T00:00:00"/>
    <x v="5"/>
    <s v="Delivered"/>
    <x v="3"/>
    <x v="58"/>
    <x v="0"/>
    <s v="6XL"/>
    <n v="1"/>
    <n v="728"/>
    <s v="BENGALURU"/>
    <x v="5"/>
    <b v="0"/>
    <s v="WOMEN"/>
    <x v="2"/>
  </r>
  <r>
    <n v="25912"/>
    <d v="2022-07-06T00:00:00"/>
    <x v="5"/>
    <s v="Returned"/>
    <x v="3"/>
    <x v="893"/>
    <x v="2"/>
    <s v="L"/>
    <n v="1"/>
    <n v="715"/>
    <s v="BENGALURU"/>
    <x v="5"/>
    <b v="0"/>
    <s v="MEN"/>
    <x v="1"/>
  </r>
  <r>
    <n v="25913"/>
    <d v="2022-07-06T00:00:00"/>
    <x v="5"/>
    <s v="Delivered"/>
    <x v="2"/>
    <x v="2333"/>
    <x v="1"/>
    <s v="XS"/>
    <n v="1"/>
    <n v="582"/>
    <s v="NOIDA"/>
    <x v="13"/>
    <b v="0"/>
    <s v="WOMEN"/>
    <x v="0"/>
  </r>
  <r>
    <n v="25914"/>
    <d v="2022-07-06T00:00:00"/>
    <x v="5"/>
    <s v="Delivered"/>
    <x v="0"/>
    <x v="4786"/>
    <x v="1"/>
    <s v="XL"/>
    <n v="1"/>
    <n v="455"/>
    <s v="KANPUR"/>
    <x v="13"/>
    <b v="0"/>
    <s v="MEN"/>
    <x v="2"/>
  </r>
  <r>
    <n v="25915"/>
    <d v="2022-07-06T00:00:00"/>
    <x v="5"/>
    <s v="Delivered"/>
    <x v="2"/>
    <x v="5020"/>
    <x v="1"/>
    <s v="S"/>
    <n v="1"/>
    <n v="1149"/>
    <s v="NARSIPATNAM"/>
    <x v="6"/>
    <b v="0"/>
    <s v="MEN"/>
    <x v="2"/>
  </r>
  <r>
    <n v="25916"/>
    <d v="2022-07-06T00:00:00"/>
    <x v="5"/>
    <s v="Delivered"/>
    <x v="3"/>
    <x v="1417"/>
    <x v="1"/>
    <s v="3XL"/>
    <n v="1"/>
    <n v="969"/>
    <s v="GHAZIABAD"/>
    <x v="13"/>
    <b v="0"/>
    <s v="WOMEN"/>
    <x v="0"/>
  </r>
  <r>
    <n v="25917"/>
    <d v="2022-07-06T00:00:00"/>
    <x v="5"/>
    <s v="Delivered"/>
    <x v="2"/>
    <x v="2050"/>
    <x v="0"/>
    <s v="3XL"/>
    <n v="1"/>
    <n v="568"/>
    <s v="BENGALURU"/>
    <x v="5"/>
    <b v="0"/>
    <s v="WOMEN"/>
    <x v="0"/>
  </r>
  <r>
    <n v="25918"/>
    <d v="2022-07-06T00:00:00"/>
    <x v="5"/>
    <s v="Delivered"/>
    <x v="0"/>
    <x v="2954"/>
    <x v="0"/>
    <s v="L"/>
    <n v="1"/>
    <n v="666"/>
    <s v="NELLORE"/>
    <x v="6"/>
    <b v="0"/>
    <s v="WOMEN"/>
    <x v="3"/>
  </r>
  <r>
    <n v="25919"/>
    <d v="2022-07-06T00:00:00"/>
    <x v="5"/>
    <s v="Delivered"/>
    <x v="3"/>
    <x v="4141"/>
    <x v="1"/>
    <s v="XL"/>
    <n v="1"/>
    <n v="955"/>
    <s v="HYDERABAD"/>
    <x v="9"/>
    <b v="0"/>
    <s v="WOMEN"/>
    <x v="2"/>
  </r>
  <r>
    <n v="25920"/>
    <d v="2022-07-06T00:00:00"/>
    <x v="5"/>
    <s v="Delivered"/>
    <x v="2"/>
    <x v="2051"/>
    <x v="0"/>
    <s v="XXL"/>
    <n v="1"/>
    <n v="518"/>
    <s v="CHENNAI"/>
    <x v="3"/>
    <b v="0"/>
    <s v="WOMEN"/>
    <x v="2"/>
  </r>
  <r>
    <n v="25921"/>
    <d v="2022-07-06T00:00:00"/>
    <x v="5"/>
    <s v="Delivered"/>
    <x v="2"/>
    <x v="1120"/>
    <x v="6"/>
    <s v="M"/>
    <n v="1"/>
    <n v="845"/>
    <s v="NOIDA"/>
    <x v="13"/>
    <b v="1"/>
    <s v="MEN"/>
    <x v="1"/>
  </r>
  <r>
    <n v="25922"/>
    <d v="2022-07-06T00:00:00"/>
    <x v="5"/>
    <s v="Delivered"/>
    <x v="0"/>
    <x v="331"/>
    <x v="1"/>
    <s v="XL"/>
    <n v="1"/>
    <n v="595"/>
    <s v="VIJAYAWADA"/>
    <x v="6"/>
    <b v="0"/>
    <s v="MEN"/>
    <x v="0"/>
  </r>
  <r>
    <n v="25923"/>
    <d v="2022-07-06T00:00:00"/>
    <x v="5"/>
    <s v="Delivered"/>
    <x v="3"/>
    <x v="1351"/>
    <x v="1"/>
    <s v="XS"/>
    <n v="1"/>
    <n v="715"/>
    <s v="NAVI MUMBAI"/>
    <x v="4"/>
    <b v="0"/>
    <s v="WOMEN"/>
    <x v="2"/>
  </r>
  <r>
    <n v="25924"/>
    <d v="2022-07-06T00:00:00"/>
    <x v="5"/>
    <s v="Cancelled"/>
    <x v="0"/>
    <x v="4191"/>
    <x v="0"/>
    <s v="S"/>
    <n v="1"/>
    <n v="318"/>
    <s v="NAGPUR"/>
    <x v="4"/>
    <b v="0"/>
    <s v="WOMEN"/>
    <x v="0"/>
  </r>
  <r>
    <n v="25925"/>
    <d v="2022-07-06T00:00:00"/>
    <x v="5"/>
    <s v="Delivered"/>
    <x v="3"/>
    <x v="318"/>
    <x v="4"/>
    <s v="FREE"/>
    <n v="1"/>
    <n v="955"/>
    <s v="PUB DANIRAM PATHER,HOJAI"/>
    <x v="8"/>
    <b v="0"/>
    <s v="WOMEN"/>
    <x v="1"/>
  </r>
  <r>
    <n v="25926"/>
    <d v="2022-07-06T00:00:00"/>
    <x v="5"/>
    <s v="Delivered"/>
    <x v="3"/>
    <x v="4166"/>
    <x v="0"/>
    <s v="XXL"/>
    <n v="1"/>
    <n v="459"/>
    <s v="PUNE"/>
    <x v="4"/>
    <b v="0"/>
    <s v="WOMEN"/>
    <x v="3"/>
  </r>
  <r>
    <n v="25927"/>
    <d v="2022-07-06T00:00:00"/>
    <x v="5"/>
    <s v="Returned"/>
    <x v="0"/>
    <x v="5021"/>
    <x v="2"/>
    <s v="L"/>
    <n v="1"/>
    <n v="453"/>
    <s v="BENGALURU"/>
    <x v="5"/>
    <b v="0"/>
    <s v="MEN"/>
    <x v="2"/>
  </r>
  <r>
    <n v="25928"/>
    <d v="2022-07-06T00:00:00"/>
    <x v="5"/>
    <s v="Delivered"/>
    <x v="2"/>
    <x v="5022"/>
    <x v="3"/>
    <s v="XXL"/>
    <n v="1"/>
    <n v="259"/>
    <s v="MUMBAI"/>
    <x v="4"/>
    <b v="0"/>
    <s v="WOMEN"/>
    <x v="2"/>
  </r>
  <r>
    <n v="25929"/>
    <d v="2022-07-06T00:00:00"/>
    <x v="5"/>
    <s v="Delivered"/>
    <x v="3"/>
    <x v="616"/>
    <x v="1"/>
    <s v="S"/>
    <n v="1"/>
    <n v="1111"/>
    <s v="MUMBAI"/>
    <x v="4"/>
    <b v="0"/>
    <s v="WOMEN"/>
    <x v="0"/>
  </r>
  <r>
    <n v="25930"/>
    <d v="2022-07-06T00:00:00"/>
    <x v="5"/>
    <s v="Delivered"/>
    <x v="2"/>
    <x v="5023"/>
    <x v="1"/>
    <s v="3XL"/>
    <n v="1"/>
    <n v="690"/>
    <s v="LUDHIANA"/>
    <x v="0"/>
    <b v="0"/>
    <s v="WOMEN"/>
    <x v="0"/>
  </r>
  <r>
    <n v="25931"/>
    <d v="2022-07-06T00:00:00"/>
    <x v="5"/>
    <s v="Delivered"/>
    <x v="2"/>
    <x v="134"/>
    <x v="2"/>
    <s v="M"/>
    <n v="1"/>
    <n v="771"/>
    <s v="KALYAN"/>
    <x v="4"/>
    <b v="0"/>
    <s v="MEN"/>
    <x v="3"/>
  </r>
  <r>
    <n v="25932"/>
    <d v="2022-07-06T00:00:00"/>
    <x v="5"/>
    <s v="Delivered"/>
    <x v="2"/>
    <x v="4481"/>
    <x v="1"/>
    <s v="M"/>
    <n v="1"/>
    <n v="1999"/>
    <s v="UDAIPUR"/>
    <x v="12"/>
    <b v="0"/>
    <s v="WOMEN"/>
    <x v="2"/>
  </r>
  <r>
    <n v="25933"/>
    <d v="2022-07-06T00:00:00"/>
    <x v="5"/>
    <s v="Delivered"/>
    <x v="0"/>
    <x v="335"/>
    <x v="0"/>
    <s v="3XL"/>
    <n v="1"/>
    <n v="486"/>
    <s v="SARDARSHAHAR"/>
    <x v="12"/>
    <b v="0"/>
    <s v="WOMEN"/>
    <x v="2"/>
  </r>
  <r>
    <n v="25934"/>
    <d v="2022-07-06T00:00:00"/>
    <x v="5"/>
    <s v="Delivered"/>
    <x v="5"/>
    <x v="2223"/>
    <x v="1"/>
    <s v="L"/>
    <n v="1"/>
    <n v="965"/>
    <s v="UDUPI"/>
    <x v="5"/>
    <b v="0"/>
    <s v="WOMEN"/>
    <x v="0"/>
  </r>
  <r>
    <n v="25935"/>
    <d v="2022-07-06T00:00:00"/>
    <x v="5"/>
    <s v="Delivered"/>
    <x v="2"/>
    <x v="1432"/>
    <x v="1"/>
    <s v="3XL"/>
    <n v="1"/>
    <n v="549"/>
    <s v="RAJSAMAND"/>
    <x v="12"/>
    <b v="0"/>
    <s v="WOMEN"/>
    <x v="2"/>
  </r>
  <r>
    <n v="25936"/>
    <d v="2022-07-06T00:00:00"/>
    <x v="5"/>
    <s v="Delivered"/>
    <x v="1"/>
    <x v="124"/>
    <x v="0"/>
    <s v="3XL"/>
    <n v="1"/>
    <n v="316"/>
    <s v="KRISHNAGIRI"/>
    <x v="3"/>
    <b v="0"/>
    <s v="WOMEN"/>
    <x v="1"/>
  </r>
  <r>
    <n v="25937"/>
    <d v="2022-07-06T00:00:00"/>
    <x v="5"/>
    <s v="Delivered"/>
    <x v="2"/>
    <x v="287"/>
    <x v="1"/>
    <s v="M"/>
    <n v="1"/>
    <n v="666"/>
    <s v="KOLKATA"/>
    <x v="2"/>
    <b v="0"/>
    <s v="WOMEN"/>
    <x v="0"/>
  </r>
  <r>
    <n v="25938"/>
    <d v="2022-07-06T00:00:00"/>
    <x v="5"/>
    <s v="Delivered"/>
    <x v="1"/>
    <x v="1638"/>
    <x v="0"/>
    <s v="M"/>
    <n v="1"/>
    <n v="496"/>
    <s v="THANE"/>
    <x v="4"/>
    <b v="0"/>
    <s v="WOMEN"/>
    <x v="0"/>
  </r>
  <r>
    <n v="25939"/>
    <d v="2022-07-06T00:00:00"/>
    <x v="5"/>
    <s v="Delivered"/>
    <x v="3"/>
    <x v="2976"/>
    <x v="2"/>
    <s v="L"/>
    <n v="1"/>
    <n v="625"/>
    <s v="MUMBAI"/>
    <x v="4"/>
    <b v="0"/>
    <s v="MEN"/>
    <x v="1"/>
  </r>
  <r>
    <n v="25940"/>
    <d v="2022-07-06T00:00:00"/>
    <x v="5"/>
    <s v="Delivered"/>
    <x v="2"/>
    <x v="431"/>
    <x v="4"/>
    <s v="FREE"/>
    <n v="1"/>
    <n v="648"/>
    <s v="HYDERABAD"/>
    <x v="9"/>
    <b v="0"/>
    <s v="WOMEN"/>
    <x v="2"/>
  </r>
  <r>
    <n v="25941"/>
    <d v="2022-07-06T00:00:00"/>
    <x v="5"/>
    <s v="Refunded"/>
    <x v="2"/>
    <x v="2382"/>
    <x v="0"/>
    <s v="L"/>
    <n v="1"/>
    <n v="365"/>
    <s v="THANE"/>
    <x v="4"/>
    <b v="0"/>
    <s v="WOMEN"/>
    <x v="3"/>
  </r>
  <r>
    <n v="25942"/>
    <d v="2022-07-06T00:00:00"/>
    <x v="5"/>
    <s v="Delivered"/>
    <x v="0"/>
    <x v="703"/>
    <x v="1"/>
    <s v="XXL"/>
    <n v="1"/>
    <n v="655"/>
    <s v="KARWI"/>
    <x v="13"/>
    <b v="0"/>
    <s v="WOMEN"/>
    <x v="3"/>
  </r>
  <r>
    <n v="25943"/>
    <d v="2022-07-06T00:00:00"/>
    <x v="5"/>
    <s v="Delivered"/>
    <x v="2"/>
    <x v="847"/>
    <x v="1"/>
    <s v="S"/>
    <n v="1"/>
    <n v="1079"/>
    <s v="NEW DELHI"/>
    <x v="10"/>
    <b v="0"/>
    <s v="MEN"/>
    <x v="1"/>
  </r>
  <r>
    <n v="25944"/>
    <d v="2022-07-06T00:00:00"/>
    <x v="5"/>
    <s v="Delivered"/>
    <x v="3"/>
    <x v="523"/>
    <x v="1"/>
    <s v="XXL"/>
    <n v="1"/>
    <n v="759"/>
    <s v="VIJAYAWADA"/>
    <x v="6"/>
    <b v="0"/>
    <s v="WOMEN"/>
    <x v="3"/>
  </r>
  <r>
    <n v="25945"/>
    <d v="2022-07-06T00:00:00"/>
    <x v="5"/>
    <s v="Delivered"/>
    <x v="2"/>
    <x v="1777"/>
    <x v="3"/>
    <s v="XL"/>
    <n v="1"/>
    <n v="693"/>
    <s v="JAMMU"/>
    <x v="28"/>
    <b v="0"/>
    <s v="WOMEN"/>
    <x v="2"/>
  </r>
  <r>
    <n v="25946"/>
    <d v="2022-07-06T00:00:00"/>
    <x v="5"/>
    <s v="Delivered"/>
    <x v="1"/>
    <x v="2255"/>
    <x v="0"/>
    <s v="XS"/>
    <n v="1"/>
    <n v="427"/>
    <s v="HYDERABAD"/>
    <x v="9"/>
    <b v="0"/>
    <s v="WOMEN"/>
    <x v="2"/>
  </r>
  <r>
    <n v="25947"/>
    <d v="2022-07-06T00:00:00"/>
    <x v="5"/>
    <s v="Returned"/>
    <x v="0"/>
    <x v="175"/>
    <x v="2"/>
    <s v="3XL"/>
    <n v="1"/>
    <n v="771"/>
    <s v="THOUBAL"/>
    <x v="27"/>
    <b v="0"/>
    <s v="MEN"/>
    <x v="0"/>
  </r>
  <r>
    <n v="25948"/>
    <d v="2022-07-06T00:00:00"/>
    <x v="5"/>
    <s v="Delivered"/>
    <x v="2"/>
    <x v="1201"/>
    <x v="2"/>
    <s v="XL"/>
    <n v="1"/>
    <n v="771"/>
    <s v="HYDERABAD"/>
    <x v="9"/>
    <b v="0"/>
    <s v="MEN"/>
    <x v="3"/>
  </r>
  <r>
    <n v="25949"/>
    <d v="2022-07-06T00:00:00"/>
    <x v="5"/>
    <s v="Returned"/>
    <x v="0"/>
    <x v="378"/>
    <x v="2"/>
    <s v="XS"/>
    <n v="1"/>
    <n v="771"/>
    <s v="TIRUPATHI"/>
    <x v="6"/>
    <b v="0"/>
    <s v="MEN"/>
    <x v="0"/>
  </r>
  <r>
    <n v="25950"/>
    <d v="2022-07-06T00:00:00"/>
    <x v="5"/>
    <s v="Delivered"/>
    <x v="3"/>
    <x v="3268"/>
    <x v="1"/>
    <s v="XL"/>
    <n v="1"/>
    <n v="647"/>
    <s v="NEW DELHI"/>
    <x v="10"/>
    <b v="0"/>
    <s v="MEN"/>
    <x v="0"/>
  </r>
  <r>
    <n v="25951"/>
    <d v="2022-07-06T00:00:00"/>
    <x v="5"/>
    <s v="Delivered"/>
    <x v="3"/>
    <x v="1655"/>
    <x v="0"/>
    <s v="M"/>
    <n v="1"/>
    <n v="399"/>
    <s v="KOLKATA"/>
    <x v="2"/>
    <b v="0"/>
    <s v="WOMEN"/>
    <x v="0"/>
  </r>
  <r>
    <n v="25952"/>
    <d v="2022-07-06T00:00:00"/>
    <x v="5"/>
    <s v="Delivered"/>
    <x v="1"/>
    <x v="957"/>
    <x v="1"/>
    <s v="L"/>
    <n v="1"/>
    <n v="888"/>
    <s v="CHENNAI"/>
    <x v="3"/>
    <b v="0"/>
    <s v="WOMEN"/>
    <x v="2"/>
  </r>
  <r>
    <n v="25953"/>
    <d v="2022-07-06T00:00:00"/>
    <x v="5"/>
    <s v="Delivered"/>
    <x v="5"/>
    <x v="766"/>
    <x v="1"/>
    <s v="XXL"/>
    <n v="1"/>
    <n v="692"/>
    <s v="MANGALURU"/>
    <x v="5"/>
    <b v="0"/>
    <s v="MEN"/>
    <x v="0"/>
  </r>
  <r>
    <n v="25954"/>
    <d v="2022-07-06T00:00:00"/>
    <x v="5"/>
    <s v="Delivered"/>
    <x v="0"/>
    <x v="2626"/>
    <x v="1"/>
    <s v="M"/>
    <n v="1"/>
    <n v="495"/>
    <s v="NEW DELHI"/>
    <x v="10"/>
    <b v="0"/>
    <s v="WOMEN"/>
    <x v="0"/>
  </r>
  <r>
    <n v="25955"/>
    <d v="2022-07-06T00:00:00"/>
    <x v="5"/>
    <s v="Refunded"/>
    <x v="2"/>
    <x v="2154"/>
    <x v="0"/>
    <s v="M"/>
    <n v="1"/>
    <n v="364"/>
    <s v="VADODARA"/>
    <x v="17"/>
    <b v="0"/>
    <s v="WOMEN"/>
    <x v="2"/>
  </r>
  <r>
    <n v="25956"/>
    <d v="2022-07-06T00:00:00"/>
    <x v="5"/>
    <s v="Returned"/>
    <x v="6"/>
    <x v="902"/>
    <x v="2"/>
    <s v="S"/>
    <n v="1"/>
    <n v="735"/>
    <s v="BENGALURU"/>
    <x v="5"/>
    <b v="0"/>
    <s v="MEN"/>
    <x v="3"/>
  </r>
  <r>
    <n v="25957"/>
    <d v="2022-07-06T00:00:00"/>
    <x v="5"/>
    <s v="Delivered"/>
    <x v="2"/>
    <x v="3667"/>
    <x v="1"/>
    <s v="M"/>
    <n v="1"/>
    <n v="999"/>
    <s v="KALYAN"/>
    <x v="4"/>
    <b v="0"/>
    <s v="WOMEN"/>
    <x v="3"/>
  </r>
  <r>
    <n v="25958"/>
    <d v="2022-07-06T00:00:00"/>
    <x v="5"/>
    <s v="Returned"/>
    <x v="0"/>
    <x v="1106"/>
    <x v="2"/>
    <s v="XXL"/>
    <n v="1"/>
    <n v="1249"/>
    <s v="PILKHUWA"/>
    <x v="13"/>
    <b v="0"/>
    <s v="MEN"/>
    <x v="3"/>
  </r>
  <r>
    <n v="25959"/>
    <d v="2022-07-06T00:00:00"/>
    <x v="5"/>
    <s v="Delivered"/>
    <x v="2"/>
    <x v="439"/>
    <x v="2"/>
    <s v="M"/>
    <n v="1"/>
    <n v="744"/>
    <s v="ERNAKULAM"/>
    <x v="7"/>
    <b v="0"/>
    <s v="MEN"/>
    <x v="0"/>
  </r>
  <r>
    <n v="25960"/>
    <d v="2022-07-06T00:00:00"/>
    <x v="5"/>
    <s v="Delivered"/>
    <x v="6"/>
    <x v="7"/>
    <x v="0"/>
    <s v="M"/>
    <n v="1"/>
    <n v="435"/>
    <s v="BENGALURU"/>
    <x v="5"/>
    <b v="0"/>
    <s v="WOMEN"/>
    <x v="1"/>
  </r>
  <r>
    <n v="25961"/>
    <d v="2022-07-06T00:00:00"/>
    <x v="5"/>
    <s v="Delivered"/>
    <x v="1"/>
    <x v="1014"/>
    <x v="1"/>
    <s v="M"/>
    <n v="1"/>
    <n v="543"/>
    <s v="HYDERABAD"/>
    <x v="9"/>
    <b v="0"/>
    <s v="WOMEN"/>
    <x v="0"/>
  </r>
  <r>
    <n v="25962"/>
    <d v="2022-07-06T00:00:00"/>
    <x v="5"/>
    <s v="Returned"/>
    <x v="0"/>
    <x v="175"/>
    <x v="2"/>
    <s v="3XL"/>
    <n v="1"/>
    <n v="771"/>
    <s v="PUNE"/>
    <x v="4"/>
    <b v="0"/>
    <s v="MEN"/>
    <x v="0"/>
  </r>
  <r>
    <n v="25963"/>
    <d v="2022-07-06T00:00:00"/>
    <x v="5"/>
    <s v="Delivered"/>
    <x v="3"/>
    <x v="5024"/>
    <x v="0"/>
    <s v="M"/>
    <n v="1"/>
    <n v="487"/>
    <s v="MANDIDEEP"/>
    <x v="14"/>
    <b v="0"/>
    <s v="WOMEN"/>
    <x v="0"/>
  </r>
  <r>
    <n v="25964"/>
    <d v="2022-07-06T00:00:00"/>
    <x v="5"/>
    <s v="Delivered"/>
    <x v="0"/>
    <x v="1669"/>
    <x v="0"/>
    <s v="XXL"/>
    <n v="1"/>
    <n v="335"/>
    <s v="MEERUT"/>
    <x v="13"/>
    <b v="0"/>
    <s v="WOMEN"/>
    <x v="0"/>
  </r>
  <r>
    <n v="25965"/>
    <d v="2022-07-06T00:00:00"/>
    <x v="5"/>
    <s v="Delivered"/>
    <x v="1"/>
    <x v="2825"/>
    <x v="1"/>
    <s v="L"/>
    <n v="1"/>
    <n v="563"/>
    <s v="TINSUKIA"/>
    <x v="8"/>
    <b v="0"/>
    <s v="WOMEN"/>
    <x v="1"/>
  </r>
  <r>
    <n v="25966"/>
    <d v="2022-07-06T00:00:00"/>
    <x v="5"/>
    <s v="Delivered"/>
    <x v="0"/>
    <x v="1155"/>
    <x v="1"/>
    <s v="3XL"/>
    <n v="1"/>
    <n v="775"/>
    <s v="NADIAD"/>
    <x v="17"/>
    <b v="0"/>
    <s v="WOMEN"/>
    <x v="0"/>
  </r>
  <r>
    <n v="25967"/>
    <d v="2022-07-06T00:00:00"/>
    <x v="5"/>
    <s v="Delivered"/>
    <x v="3"/>
    <x v="37"/>
    <x v="1"/>
    <s v="M"/>
    <n v="1"/>
    <n v="1349"/>
    <s v="TENALI, GUNTUR DISTRICT"/>
    <x v="6"/>
    <b v="0"/>
    <s v="WOMEN"/>
    <x v="0"/>
  </r>
  <r>
    <n v="25968"/>
    <d v="2022-07-06T00:00:00"/>
    <x v="5"/>
    <s v="Delivered"/>
    <x v="5"/>
    <x v="616"/>
    <x v="1"/>
    <s v="S"/>
    <n v="1"/>
    <n v="1111"/>
    <s v="HYDERABAD"/>
    <x v="9"/>
    <b v="0"/>
    <s v="MEN"/>
    <x v="0"/>
  </r>
  <r>
    <n v="25969"/>
    <d v="2022-07-06T00:00:00"/>
    <x v="5"/>
    <s v="Delivered"/>
    <x v="2"/>
    <x v="2774"/>
    <x v="2"/>
    <s v="XXL"/>
    <n v="1"/>
    <n v="791"/>
    <s v="KHAMMAM"/>
    <x v="9"/>
    <b v="0"/>
    <s v="MEN"/>
    <x v="1"/>
  </r>
  <r>
    <n v="25970"/>
    <d v="2022-07-06T00:00:00"/>
    <x v="5"/>
    <s v="Delivered"/>
    <x v="2"/>
    <x v="4075"/>
    <x v="1"/>
    <s v="S"/>
    <n v="1"/>
    <n v="850"/>
    <s v="BAMBOLIM"/>
    <x v="25"/>
    <b v="0"/>
    <s v="MEN"/>
    <x v="0"/>
  </r>
  <r>
    <n v="25971"/>
    <d v="2022-07-06T00:00:00"/>
    <x v="5"/>
    <s v="Delivered"/>
    <x v="3"/>
    <x v="663"/>
    <x v="2"/>
    <s v="M"/>
    <n v="1"/>
    <n v="715"/>
    <s v="KOLKATA"/>
    <x v="2"/>
    <b v="0"/>
    <s v="MEN"/>
    <x v="3"/>
  </r>
  <r>
    <n v="25972"/>
    <d v="2022-07-06T00:00:00"/>
    <x v="5"/>
    <s v="Returned"/>
    <x v="6"/>
    <x v="1920"/>
    <x v="2"/>
    <s v="XL"/>
    <n v="1"/>
    <n v="761"/>
    <s v="MYSURU"/>
    <x v="5"/>
    <b v="0"/>
    <s v="MEN"/>
    <x v="0"/>
  </r>
  <r>
    <n v="25973"/>
    <d v="2022-07-06T00:00:00"/>
    <x v="5"/>
    <s v="Delivered"/>
    <x v="3"/>
    <x v="843"/>
    <x v="0"/>
    <s v="L"/>
    <n v="1"/>
    <n v="459"/>
    <s v="THANJAVUR"/>
    <x v="3"/>
    <b v="0"/>
    <s v="WOMEN"/>
    <x v="2"/>
  </r>
  <r>
    <n v="25974"/>
    <d v="2022-07-06T00:00:00"/>
    <x v="5"/>
    <s v="Delivered"/>
    <x v="3"/>
    <x v="1922"/>
    <x v="2"/>
    <s v="XXL"/>
    <n v="1"/>
    <n v="677"/>
    <s v="MUMBAI"/>
    <x v="4"/>
    <b v="0"/>
    <s v="MEN"/>
    <x v="2"/>
  </r>
  <r>
    <n v="25975"/>
    <d v="2022-07-06T00:00:00"/>
    <x v="5"/>
    <s v="Delivered"/>
    <x v="0"/>
    <x v="593"/>
    <x v="1"/>
    <s v="M"/>
    <n v="1"/>
    <n v="597"/>
    <s v="KANCHIPURAM"/>
    <x v="3"/>
    <b v="0"/>
    <s v="WOMEN"/>
    <x v="0"/>
  </r>
  <r>
    <n v="25976"/>
    <d v="2022-07-06T00:00:00"/>
    <x v="5"/>
    <s v="Delivered"/>
    <x v="0"/>
    <x v="3619"/>
    <x v="1"/>
    <s v="3XL"/>
    <n v="1"/>
    <n v="1369"/>
    <s v="HOJAI"/>
    <x v="8"/>
    <b v="0"/>
    <s v="MEN"/>
    <x v="3"/>
  </r>
  <r>
    <n v="25977"/>
    <d v="2022-07-06T00:00:00"/>
    <x v="5"/>
    <s v="Cancelled"/>
    <x v="0"/>
    <x v="2806"/>
    <x v="2"/>
    <s v="L"/>
    <n v="1"/>
    <n v="744"/>
    <s v="BENGALURU"/>
    <x v="5"/>
    <b v="0"/>
    <s v="MEN"/>
    <x v="0"/>
  </r>
  <r>
    <n v="25978"/>
    <d v="2022-07-06T00:00:00"/>
    <x v="5"/>
    <s v="Returned"/>
    <x v="0"/>
    <x v="902"/>
    <x v="2"/>
    <s v="S"/>
    <n v="1"/>
    <n v="771"/>
    <s v="MUMBAI"/>
    <x v="4"/>
    <b v="0"/>
    <s v="MEN"/>
    <x v="2"/>
  </r>
  <r>
    <n v="25979"/>
    <d v="2022-07-06T00:00:00"/>
    <x v="5"/>
    <s v="Delivered"/>
    <x v="2"/>
    <x v="870"/>
    <x v="2"/>
    <s v="XL"/>
    <n v="1"/>
    <n v="725"/>
    <s v="HYDERABAD"/>
    <x v="9"/>
    <b v="1"/>
    <s v="MEN"/>
    <x v="3"/>
  </r>
  <r>
    <n v="25980"/>
    <d v="2022-07-06T00:00:00"/>
    <x v="5"/>
    <s v="Delivered"/>
    <x v="0"/>
    <x v="2153"/>
    <x v="2"/>
    <s v="S"/>
    <n v="1"/>
    <n v="859"/>
    <s v="CHENNAI"/>
    <x v="3"/>
    <b v="0"/>
    <s v="MEN"/>
    <x v="0"/>
  </r>
  <r>
    <n v="25981"/>
    <d v="2022-07-06T00:00:00"/>
    <x v="5"/>
    <s v="Delivered"/>
    <x v="1"/>
    <x v="2590"/>
    <x v="1"/>
    <s v="3XL"/>
    <n v="1"/>
    <n v="682"/>
    <s v="BHUBANESWAR"/>
    <x v="11"/>
    <b v="0"/>
    <s v="MEN"/>
    <x v="0"/>
  </r>
  <r>
    <n v="25982"/>
    <d v="2022-07-06T00:00:00"/>
    <x v="5"/>
    <s v="Delivered"/>
    <x v="2"/>
    <x v="2341"/>
    <x v="1"/>
    <s v="XXL"/>
    <n v="1"/>
    <n v="1130"/>
    <s v="NOIDA"/>
    <x v="13"/>
    <b v="0"/>
    <s v="WOMEN"/>
    <x v="3"/>
  </r>
  <r>
    <n v="25983"/>
    <d v="2022-07-06T00:00:00"/>
    <x v="5"/>
    <s v="Delivered"/>
    <x v="2"/>
    <x v="281"/>
    <x v="1"/>
    <s v="M"/>
    <n v="1"/>
    <n v="635"/>
    <s v="BHIMAVARAM"/>
    <x v="6"/>
    <b v="0"/>
    <s v="WOMEN"/>
    <x v="2"/>
  </r>
  <r>
    <n v="25984"/>
    <d v="2022-07-06T00:00:00"/>
    <x v="5"/>
    <s v="Delivered"/>
    <x v="2"/>
    <x v="6"/>
    <x v="0"/>
    <s v="XXL"/>
    <n v="1"/>
    <n v="735"/>
    <s v="MUMBAI"/>
    <x v="4"/>
    <b v="0"/>
    <s v="WOMEN"/>
    <x v="2"/>
  </r>
  <r>
    <n v="25985"/>
    <d v="2022-07-06T00:00:00"/>
    <x v="5"/>
    <s v="Delivered"/>
    <x v="2"/>
    <x v="1920"/>
    <x v="2"/>
    <s v="XL"/>
    <n v="1"/>
    <n v="724"/>
    <s v="BENGALURU"/>
    <x v="5"/>
    <b v="0"/>
    <s v="MEN"/>
    <x v="1"/>
  </r>
  <r>
    <n v="25986"/>
    <d v="2022-07-06T00:00:00"/>
    <x v="5"/>
    <s v="Delivered"/>
    <x v="5"/>
    <x v="917"/>
    <x v="1"/>
    <s v="XS"/>
    <n v="1"/>
    <n v="612"/>
    <s v="VARANGAON"/>
    <x v="4"/>
    <b v="0"/>
    <s v="MEN"/>
    <x v="1"/>
  </r>
  <r>
    <n v="25987"/>
    <d v="2022-07-06T00:00:00"/>
    <x v="5"/>
    <s v="Delivered"/>
    <x v="4"/>
    <x v="4726"/>
    <x v="1"/>
    <s v="3XL"/>
    <n v="1"/>
    <n v="791"/>
    <s v="MUMBAI"/>
    <x v="4"/>
    <b v="0"/>
    <s v="MEN"/>
    <x v="2"/>
  </r>
  <r>
    <n v="25988"/>
    <d v="2022-07-06T00:00:00"/>
    <x v="5"/>
    <s v="Delivered"/>
    <x v="2"/>
    <x v="1921"/>
    <x v="1"/>
    <s v="L"/>
    <n v="1"/>
    <n v="988"/>
    <s v="NELLORE"/>
    <x v="6"/>
    <b v="0"/>
    <s v="MEN"/>
    <x v="0"/>
  </r>
  <r>
    <n v="25989"/>
    <d v="2022-07-06T00:00:00"/>
    <x v="5"/>
    <s v="Delivered"/>
    <x v="3"/>
    <x v="4495"/>
    <x v="1"/>
    <s v="XXL"/>
    <n v="1"/>
    <n v="729"/>
    <s v="DURG"/>
    <x v="31"/>
    <b v="0"/>
    <s v="MEN"/>
    <x v="0"/>
  </r>
  <r>
    <n v="25990"/>
    <d v="2022-07-06T00:00:00"/>
    <x v="5"/>
    <s v="Delivered"/>
    <x v="0"/>
    <x v="1125"/>
    <x v="1"/>
    <s v="L"/>
    <n v="1"/>
    <n v="774"/>
    <s v="BORSAD"/>
    <x v="17"/>
    <b v="0"/>
    <s v="WOMEN"/>
    <x v="0"/>
  </r>
  <r>
    <n v="25991"/>
    <d v="2022-07-06T00:00:00"/>
    <x v="5"/>
    <s v="Returned"/>
    <x v="5"/>
    <x v="175"/>
    <x v="2"/>
    <s v="3XL"/>
    <n v="1"/>
    <n v="771"/>
    <s v="BENGALURU"/>
    <x v="5"/>
    <b v="0"/>
    <s v="MEN"/>
    <x v="2"/>
  </r>
  <r>
    <n v="25992"/>
    <d v="2022-07-06T00:00:00"/>
    <x v="5"/>
    <s v="Delivered"/>
    <x v="2"/>
    <x v="483"/>
    <x v="1"/>
    <s v="XS"/>
    <n v="1"/>
    <n v="589"/>
    <s v="CHENNAI"/>
    <x v="3"/>
    <b v="0"/>
    <s v="MEN"/>
    <x v="2"/>
  </r>
  <r>
    <n v="25993"/>
    <d v="2022-07-06T00:00:00"/>
    <x v="5"/>
    <s v="Returned"/>
    <x v="0"/>
    <x v="4778"/>
    <x v="0"/>
    <s v="3XL"/>
    <n v="1"/>
    <n v="635"/>
    <s v="BENGALURU"/>
    <x v="5"/>
    <b v="0"/>
    <s v="WOMEN"/>
    <x v="2"/>
  </r>
  <r>
    <n v="25994"/>
    <d v="2022-07-06T00:00:00"/>
    <x v="5"/>
    <s v="Delivered"/>
    <x v="0"/>
    <x v="518"/>
    <x v="0"/>
    <s v="L"/>
    <n v="1"/>
    <n v="376"/>
    <s v="DEHRADUN"/>
    <x v="15"/>
    <b v="0"/>
    <s v="WOMEN"/>
    <x v="3"/>
  </r>
  <r>
    <n v="25995"/>
    <d v="2022-07-06T00:00:00"/>
    <x v="5"/>
    <s v="Cancelled"/>
    <x v="2"/>
    <x v="204"/>
    <x v="1"/>
    <s v="XL"/>
    <n v="1"/>
    <n v="692"/>
    <s v="NEW DELHI"/>
    <x v="10"/>
    <b v="0"/>
    <s v="WOMEN"/>
    <x v="3"/>
  </r>
  <r>
    <n v="25996"/>
    <d v="2022-07-06T00:00:00"/>
    <x v="5"/>
    <s v="Delivered"/>
    <x v="6"/>
    <x v="5014"/>
    <x v="0"/>
    <s v="XS"/>
    <n v="1"/>
    <n v="431"/>
    <s v="CHENNAI"/>
    <x v="3"/>
    <b v="0"/>
    <s v="WOMEN"/>
    <x v="0"/>
  </r>
  <r>
    <n v="25997"/>
    <d v="2022-07-06T00:00:00"/>
    <x v="5"/>
    <s v="Delivered"/>
    <x v="0"/>
    <x v="3056"/>
    <x v="1"/>
    <s v="XXL"/>
    <n v="1"/>
    <n v="801"/>
    <s v="GHAZIABAD"/>
    <x v="13"/>
    <b v="0"/>
    <s v="WOMEN"/>
    <x v="0"/>
  </r>
  <r>
    <n v="25998"/>
    <d v="2022-07-06T00:00:00"/>
    <x v="5"/>
    <s v="Delivered"/>
    <x v="2"/>
    <x v="2367"/>
    <x v="7"/>
    <s v="S"/>
    <n v="1"/>
    <n v="301"/>
    <s v="NAGPUR"/>
    <x v="4"/>
    <b v="0"/>
    <s v="WOMEN"/>
    <x v="0"/>
  </r>
  <r>
    <n v="25999"/>
    <d v="2022-07-06T00:00:00"/>
    <x v="5"/>
    <s v="Delivered"/>
    <x v="3"/>
    <x v="1977"/>
    <x v="1"/>
    <s v="L"/>
    <n v="1"/>
    <n v="1399"/>
    <s v="BENGALURU"/>
    <x v="5"/>
    <b v="0"/>
    <s v="WOMEN"/>
    <x v="0"/>
  </r>
  <r>
    <n v="26000"/>
    <d v="2022-07-06T00:00:00"/>
    <x v="5"/>
    <s v="Delivered"/>
    <x v="2"/>
    <x v="1869"/>
    <x v="1"/>
    <s v="M"/>
    <n v="1"/>
    <n v="771"/>
    <s v="JAIPUR"/>
    <x v="12"/>
    <b v="0"/>
    <s v="WOMEN"/>
    <x v="1"/>
  </r>
  <r>
    <n v="26001"/>
    <d v="2022-07-06T00:00:00"/>
    <x v="5"/>
    <s v="Returned"/>
    <x v="0"/>
    <x v="166"/>
    <x v="2"/>
    <s v="XL"/>
    <n v="1"/>
    <n v="1249"/>
    <s v="JAMSHEDPUR"/>
    <x v="19"/>
    <b v="0"/>
    <s v="MEN"/>
    <x v="0"/>
  </r>
  <r>
    <n v="26002"/>
    <d v="2022-07-06T00:00:00"/>
    <x v="5"/>
    <s v="Cancelled"/>
    <x v="2"/>
    <x v="813"/>
    <x v="1"/>
    <s v="M"/>
    <n v="1"/>
    <n v="889"/>
    <s v="KARJAN"/>
    <x v="17"/>
    <b v="0"/>
    <s v="MEN"/>
    <x v="2"/>
  </r>
  <r>
    <n v="26003"/>
    <d v="2022-07-06T00:00:00"/>
    <x v="5"/>
    <s v="Returned"/>
    <x v="2"/>
    <x v="331"/>
    <x v="1"/>
    <s v="XL"/>
    <n v="1"/>
    <n v="595"/>
    <s v="PATIALA"/>
    <x v="0"/>
    <b v="0"/>
    <s v="WOMEN"/>
    <x v="3"/>
  </r>
  <r>
    <n v="26004"/>
    <d v="2022-07-06T00:00:00"/>
    <x v="5"/>
    <s v="Delivered"/>
    <x v="3"/>
    <x v="3489"/>
    <x v="0"/>
    <s v="XL"/>
    <n v="1"/>
    <n v="453"/>
    <s v="NEW DELHI"/>
    <x v="10"/>
    <b v="0"/>
    <s v="WOMEN"/>
    <x v="0"/>
  </r>
  <r>
    <n v="26005"/>
    <d v="2022-07-06T00:00:00"/>
    <x v="5"/>
    <s v="Returned"/>
    <x v="0"/>
    <x v="1683"/>
    <x v="2"/>
    <s v="M"/>
    <n v="1"/>
    <n v="771"/>
    <s v="BENGALURU"/>
    <x v="5"/>
    <b v="0"/>
    <s v="MEN"/>
    <x v="2"/>
  </r>
  <r>
    <n v="26006"/>
    <d v="2022-07-06T00:00:00"/>
    <x v="5"/>
    <s v="Delivered"/>
    <x v="4"/>
    <x v="3691"/>
    <x v="1"/>
    <s v="XS"/>
    <n v="1"/>
    <n v="1096"/>
    <s v="HYDERABAD"/>
    <x v="9"/>
    <b v="0"/>
    <s v="MEN"/>
    <x v="2"/>
  </r>
  <r>
    <n v="26007"/>
    <d v="2022-07-06T00:00:00"/>
    <x v="5"/>
    <s v="Delivered"/>
    <x v="6"/>
    <x v="824"/>
    <x v="0"/>
    <s v="XXL"/>
    <n v="1"/>
    <n v="499"/>
    <s v="BENGALURU"/>
    <x v="5"/>
    <b v="0"/>
    <s v="WOMEN"/>
    <x v="0"/>
  </r>
  <r>
    <n v="26008"/>
    <d v="2022-07-06T00:00:00"/>
    <x v="5"/>
    <s v="Delivered"/>
    <x v="2"/>
    <x v="1638"/>
    <x v="0"/>
    <s v="M"/>
    <n v="1"/>
    <n v="458"/>
    <s v="BENGALURU"/>
    <x v="5"/>
    <b v="0"/>
    <s v="WOMEN"/>
    <x v="2"/>
  </r>
  <r>
    <n v="26009"/>
    <d v="2022-07-06T00:00:00"/>
    <x v="5"/>
    <s v="Delivered"/>
    <x v="3"/>
    <x v="6"/>
    <x v="0"/>
    <s v="XXL"/>
    <n v="1"/>
    <n v="715"/>
    <s v="BHADRAK"/>
    <x v="11"/>
    <b v="0"/>
    <s v="WOMEN"/>
    <x v="0"/>
  </r>
  <r>
    <n v="26010"/>
    <d v="2022-07-06T00:00:00"/>
    <x v="5"/>
    <s v="Delivered"/>
    <x v="5"/>
    <x v="711"/>
    <x v="1"/>
    <s v="S"/>
    <n v="1"/>
    <n v="696"/>
    <s v="SECUNDERABAD"/>
    <x v="9"/>
    <b v="0"/>
    <s v="MEN"/>
    <x v="0"/>
  </r>
  <r>
    <n v="26011"/>
    <d v="2022-07-06T00:00:00"/>
    <x v="5"/>
    <s v="Delivered"/>
    <x v="0"/>
    <x v="703"/>
    <x v="1"/>
    <s v="XXL"/>
    <n v="1"/>
    <n v="696"/>
    <s v="PATNA"/>
    <x v="20"/>
    <b v="0"/>
    <s v="WOMEN"/>
    <x v="3"/>
  </r>
  <r>
    <n v="26012"/>
    <d v="2022-07-06T00:00:00"/>
    <x v="5"/>
    <s v="Delivered"/>
    <x v="1"/>
    <x v="329"/>
    <x v="1"/>
    <s v="L"/>
    <n v="1"/>
    <n v="597"/>
    <s v="HYDERABAD"/>
    <x v="9"/>
    <b v="0"/>
    <s v="WOMEN"/>
    <x v="2"/>
  </r>
  <r>
    <n v="26013"/>
    <d v="2022-07-06T00:00:00"/>
    <x v="5"/>
    <s v="Delivered"/>
    <x v="0"/>
    <x v="704"/>
    <x v="1"/>
    <s v="M"/>
    <n v="1"/>
    <n v="635"/>
    <s v="PALACOLE"/>
    <x v="6"/>
    <b v="0"/>
    <s v="WOMEN"/>
    <x v="3"/>
  </r>
  <r>
    <n v="26014"/>
    <d v="2022-07-06T00:00:00"/>
    <x v="5"/>
    <s v="Delivered"/>
    <x v="0"/>
    <x v="322"/>
    <x v="0"/>
    <s v="3XL"/>
    <n v="1"/>
    <n v="399"/>
    <s v="KOLKATA"/>
    <x v="2"/>
    <b v="0"/>
    <s v="WOMEN"/>
    <x v="0"/>
  </r>
  <r>
    <n v="26015"/>
    <d v="2022-07-06T00:00:00"/>
    <x v="5"/>
    <s v="Delivered"/>
    <x v="3"/>
    <x v="1042"/>
    <x v="0"/>
    <s v="M"/>
    <n v="1"/>
    <n v="518"/>
    <s v="NEW DELHI"/>
    <x v="10"/>
    <b v="0"/>
    <s v="WOMEN"/>
    <x v="1"/>
  </r>
  <r>
    <n v="26016"/>
    <d v="2022-07-06T00:00:00"/>
    <x v="5"/>
    <s v="Returned"/>
    <x v="2"/>
    <x v="893"/>
    <x v="2"/>
    <s v="L"/>
    <n v="1"/>
    <n v="735"/>
    <s v="BAGALKOT"/>
    <x v="5"/>
    <b v="0"/>
    <s v="MEN"/>
    <x v="2"/>
  </r>
  <r>
    <n v="26017"/>
    <d v="2022-07-06T00:00:00"/>
    <x v="5"/>
    <s v="Returned"/>
    <x v="2"/>
    <x v="501"/>
    <x v="2"/>
    <s v="M"/>
    <n v="1"/>
    <n v="678"/>
    <s v="PUNE"/>
    <x v="4"/>
    <b v="0"/>
    <s v="MEN"/>
    <x v="0"/>
  </r>
  <r>
    <n v="26018"/>
    <d v="2022-07-06T00:00:00"/>
    <x v="5"/>
    <s v="Delivered"/>
    <x v="2"/>
    <x v="2659"/>
    <x v="2"/>
    <s v="L"/>
    <n v="1"/>
    <n v="690"/>
    <s v="NEW DELHI"/>
    <x v="10"/>
    <b v="0"/>
    <s v="MEN"/>
    <x v="1"/>
  </r>
  <r>
    <n v="26019"/>
    <d v="2022-07-06T00:00:00"/>
    <x v="5"/>
    <s v="Delivered"/>
    <x v="2"/>
    <x v="5025"/>
    <x v="0"/>
    <s v="XL"/>
    <n v="1"/>
    <n v="348"/>
    <s v="GHAZIABAD"/>
    <x v="13"/>
    <b v="0"/>
    <s v="WOMEN"/>
    <x v="0"/>
  </r>
  <r>
    <n v="26020"/>
    <d v="2022-07-06T00:00:00"/>
    <x v="5"/>
    <s v="Delivered"/>
    <x v="3"/>
    <x v="1704"/>
    <x v="0"/>
    <s v="L"/>
    <n v="1"/>
    <n v="435"/>
    <s v="BENGALURU"/>
    <x v="5"/>
    <b v="0"/>
    <s v="WOMEN"/>
    <x v="1"/>
  </r>
  <r>
    <n v="26021"/>
    <d v="2022-07-06T00:00:00"/>
    <x v="5"/>
    <s v="Delivered"/>
    <x v="1"/>
    <x v="2134"/>
    <x v="0"/>
    <s v="M"/>
    <n v="1"/>
    <n v="453"/>
    <s v="SECUNDERABAD"/>
    <x v="9"/>
    <b v="0"/>
    <s v="WOMEN"/>
    <x v="0"/>
  </r>
  <r>
    <n v="26022"/>
    <d v="2022-07-06T00:00:00"/>
    <x v="5"/>
    <s v="Delivered"/>
    <x v="0"/>
    <x v="289"/>
    <x v="4"/>
    <s v="FREE"/>
    <n v="1"/>
    <n v="1199"/>
    <s v="LATERI"/>
    <x v="14"/>
    <b v="0"/>
    <s v="WOMEN"/>
    <x v="0"/>
  </r>
  <r>
    <n v="26023"/>
    <d v="2022-07-06T00:00:00"/>
    <x v="5"/>
    <s v="Delivered"/>
    <x v="2"/>
    <x v="575"/>
    <x v="0"/>
    <s v="XXL"/>
    <n v="1"/>
    <n v="442"/>
    <s v="MUMBAI"/>
    <x v="4"/>
    <b v="0"/>
    <s v="WOMEN"/>
    <x v="3"/>
  </r>
  <r>
    <n v="26024"/>
    <d v="2022-07-06T00:00:00"/>
    <x v="5"/>
    <s v="Delivered"/>
    <x v="2"/>
    <x v="95"/>
    <x v="0"/>
    <s v="L"/>
    <n v="1"/>
    <n v="459"/>
    <s v="KOLKATA"/>
    <x v="2"/>
    <b v="0"/>
    <s v="WOMEN"/>
    <x v="2"/>
  </r>
  <r>
    <n v="26025"/>
    <d v="2022-07-06T00:00:00"/>
    <x v="5"/>
    <s v="Delivered"/>
    <x v="3"/>
    <x v="405"/>
    <x v="4"/>
    <s v="FREE"/>
    <n v="1"/>
    <n v="435"/>
    <s v="HUBBALLI"/>
    <x v="5"/>
    <b v="0"/>
    <s v="WOMEN"/>
    <x v="1"/>
  </r>
  <r>
    <n v="26026"/>
    <d v="2022-07-06T00:00:00"/>
    <x v="5"/>
    <s v="Delivered"/>
    <x v="0"/>
    <x v="4128"/>
    <x v="0"/>
    <s v="XXL"/>
    <n v="1"/>
    <n v="499"/>
    <s v="PATNA"/>
    <x v="20"/>
    <b v="0"/>
    <s v="WOMEN"/>
    <x v="0"/>
  </r>
  <r>
    <n v="26027"/>
    <d v="2022-07-06T00:00:00"/>
    <x v="5"/>
    <s v="Returned"/>
    <x v="0"/>
    <x v="2420"/>
    <x v="1"/>
    <s v="3XL"/>
    <n v="1"/>
    <n v="589"/>
    <s v="HASSAN"/>
    <x v="5"/>
    <b v="0"/>
    <s v="WOMEN"/>
    <x v="2"/>
  </r>
  <r>
    <n v="26028"/>
    <d v="2022-07-06T00:00:00"/>
    <x v="5"/>
    <s v="Delivered"/>
    <x v="2"/>
    <x v="5026"/>
    <x v="3"/>
    <s v="XXL"/>
    <n v="1"/>
    <n v="387"/>
    <s v="VADODARA"/>
    <x v="17"/>
    <b v="0"/>
    <s v="WOMEN"/>
    <x v="2"/>
  </r>
  <r>
    <n v="26029"/>
    <d v="2022-07-06T00:00:00"/>
    <x v="5"/>
    <s v="Delivered"/>
    <x v="0"/>
    <x v="616"/>
    <x v="1"/>
    <s v="S"/>
    <n v="1"/>
    <n v="1112"/>
    <s v="NEW DELHI"/>
    <x v="10"/>
    <b v="0"/>
    <s v="MEN"/>
    <x v="0"/>
  </r>
  <r>
    <n v="26030"/>
    <d v="2022-07-06T00:00:00"/>
    <x v="5"/>
    <s v="Returned"/>
    <x v="2"/>
    <x v="259"/>
    <x v="2"/>
    <s v="XL"/>
    <n v="1"/>
    <n v="735"/>
    <s v="KALYAN"/>
    <x v="4"/>
    <b v="0"/>
    <s v="MEN"/>
    <x v="2"/>
  </r>
  <r>
    <n v="26031"/>
    <d v="2022-07-06T00:00:00"/>
    <x v="5"/>
    <s v="Delivered"/>
    <x v="2"/>
    <x v="1130"/>
    <x v="0"/>
    <s v="M"/>
    <n v="1"/>
    <n v="550"/>
    <s v="KAKKANAD"/>
    <x v="7"/>
    <b v="0"/>
    <s v="WOMEN"/>
    <x v="2"/>
  </r>
  <r>
    <n v="26032"/>
    <d v="2022-07-06T00:00:00"/>
    <x v="5"/>
    <s v="Delivered"/>
    <x v="0"/>
    <x v="1271"/>
    <x v="1"/>
    <s v="L"/>
    <n v="1"/>
    <n v="774"/>
    <s v="HYDERABAD"/>
    <x v="9"/>
    <b v="0"/>
    <s v="MEN"/>
    <x v="2"/>
  </r>
  <r>
    <n v="26033"/>
    <d v="2022-07-06T00:00:00"/>
    <x v="5"/>
    <s v="Delivered"/>
    <x v="2"/>
    <x v="5027"/>
    <x v="1"/>
    <s v="3XL"/>
    <n v="1"/>
    <n v="1364"/>
    <s v="DEHRADUN"/>
    <x v="15"/>
    <b v="0"/>
    <s v="WOMEN"/>
    <x v="0"/>
  </r>
  <r>
    <n v="26034"/>
    <d v="2022-07-06T00:00:00"/>
    <x v="5"/>
    <s v="Delivered"/>
    <x v="5"/>
    <x v="75"/>
    <x v="0"/>
    <s v="XL"/>
    <n v="1"/>
    <n v="487"/>
    <s v="MUMBAI"/>
    <x v="4"/>
    <b v="0"/>
    <s v="WOMEN"/>
    <x v="0"/>
  </r>
  <r>
    <n v="26035"/>
    <d v="2022-07-06T00:00:00"/>
    <x v="5"/>
    <s v="Delivered"/>
    <x v="2"/>
    <x v="3254"/>
    <x v="1"/>
    <s v="L"/>
    <n v="1"/>
    <n v="1096"/>
    <s v="PAURI"/>
    <x v="15"/>
    <b v="0"/>
    <s v="MEN"/>
    <x v="0"/>
  </r>
  <r>
    <n v="26036"/>
    <d v="2022-07-06T00:00:00"/>
    <x v="5"/>
    <s v="Delivered"/>
    <x v="0"/>
    <x v="10"/>
    <x v="0"/>
    <s v="S"/>
    <n v="1"/>
    <n v="499"/>
    <s v="MADURAI"/>
    <x v="3"/>
    <b v="0"/>
    <s v="WOMEN"/>
    <x v="2"/>
  </r>
  <r>
    <n v="26037"/>
    <d v="2022-07-06T00:00:00"/>
    <x v="5"/>
    <s v="Delivered"/>
    <x v="3"/>
    <x v="5028"/>
    <x v="0"/>
    <s v="3XL"/>
    <n v="1"/>
    <n v="329"/>
    <s v="NOIDA"/>
    <x v="13"/>
    <b v="1"/>
    <s v="WOMEN"/>
    <x v="0"/>
  </r>
  <r>
    <n v="26038"/>
    <d v="2022-07-06T00:00:00"/>
    <x v="5"/>
    <s v="Delivered"/>
    <x v="2"/>
    <x v="570"/>
    <x v="1"/>
    <s v="M"/>
    <n v="1"/>
    <n v="569"/>
    <s v="BATHINDA"/>
    <x v="0"/>
    <b v="0"/>
    <s v="WOMEN"/>
    <x v="2"/>
  </r>
  <r>
    <n v="26039"/>
    <d v="2022-07-06T00:00:00"/>
    <x v="5"/>
    <s v="Delivered"/>
    <x v="0"/>
    <x v="529"/>
    <x v="0"/>
    <s v="S"/>
    <n v="1"/>
    <n v="544"/>
    <s v="JAIPUR"/>
    <x v="12"/>
    <b v="0"/>
    <s v="WOMEN"/>
    <x v="0"/>
  </r>
  <r>
    <n v="26040"/>
    <d v="2022-07-06T00:00:00"/>
    <x v="5"/>
    <s v="Delivered"/>
    <x v="5"/>
    <x v="570"/>
    <x v="1"/>
    <s v="M"/>
    <n v="1"/>
    <n v="563"/>
    <s v="GURUGRAM"/>
    <x v="1"/>
    <b v="0"/>
    <s v="MEN"/>
    <x v="1"/>
  </r>
  <r>
    <n v="26041"/>
    <d v="2022-07-06T00:00:00"/>
    <x v="5"/>
    <s v="Delivered"/>
    <x v="0"/>
    <x v="256"/>
    <x v="2"/>
    <s v="S"/>
    <n v="1"/>
    <n v="1249"/>
    <s v="BENGALURU"/>
    <x v="5"/>
    <b v="0"/>
    <s v="MEN"/>
    <x v="3"/>
  </r>
  <r>
    <n v="26042"/>
    <d v="2022-07-06T00:00:00"/>
    <x v="5"/>
    <s v="Delivered"/>
    <x v="3"/>
    <x v="3623"/>
    <x v="1"/>
    <s v="XS"/>
    <n v="1"/>
    <n v="684"/>
    <s v="GUWAHATI"/>
    <x v="8"/>
    <b v="0"/>
    <s v="WOMEN"/>
    <x v="2"/>
  </r>
  <r>
    <n v="26043"/>
    <d v="2022-07-06T00:00:00"/>
    <x v="5"/>
    <s v="Delivered"/>
    <x v="0"/>
    <x v="5029"/>
    <x v="0"/>
    <s v="S"/>
    <n v="1"/>
    <n v="295"/>
    <s v="GIRIDIH"/>
    <x v="19"/>
    <b v="0"/>
    <s v="WOMEN"/>
    <x v="0"/>
  </r>
  <r>
    <n v="26044"/>
    <d v="2022-07-06T00:00:00"/>
    <x v="5"/>
    <s v="Returned"/>
    <x v="6"/>
    <x v="3485"/>
    <x v="2"/>
    <s v="S"/>
    <n v="1"/>
    <n v="735"/>
    <s v="KOCHI"/>
    <x v="7"/>
    <b v="0"/>
    <s v="MEN"/>
    <x v="0"/>
  </r>
  <r>
    <n v="26045"/>
    <d v="2022-07-06T00:00:00"/>
    <x v="5"/>
    <s v="Returned"/>
    <x v="0"/>
    <x v="2248"/>
    <x v="0"/>
    <s v="XXL"/>
    <n v="1"/>
    <n v="325"/>
    <s v="CHENNAI"/>
    <x v="3"/>
    <b v="0"/>
    <s v="WOMEN"/>
    <x v="0"/>
  </r>
  <r>
    <n v="26046"/>
    <d v="2022-07-06T00:00:00"/>
    <x v="5"/>
    <s v="Delivered"/>
    <x v="2"/>
    <x v="1026"/>
    <x v="1"/>
    <s v="XL"/>
    <n v="1"/>
    <n v="759"/>
    <s v="LUCKNOW"/>
    <x v="13"/>
    <b v="0"/>
    <s v="WOMEN"/>
    <x v="1"/>
  </r>
  <r>
    <n v="26047"/>
    <d v="2022-07-06T00:00:00"/>
    <x v="5"/>
    <s v="Returned"/>
    <x v="3"/>
    <x v="2062"/>
    <x v="2"/>
    <s v="L"/>
    <n v="1"/>
    <n v="735"/>
    <s v="BANGALORE"/>
    <x v="5"/>
    <b v="0"/>
    <s v="MEN"/>
    <x v="1"/>
  </r>
  <r>
    <n v="26048"/>
    <d v="2022-07-06T00:00:00"/>
    <x v="5"/>
    <s v="Delivered"/>
    <x v="2"/>
    <x v="2478"/>
    <x v="1"/>
    <s v="XS"/>
    <n v="1"/>
    <n v="666"/>
    <s v="DHARWAD"/>
    <x v="5"/>
    <b v="0"/>
    <s v="WOMEN"/>
    <x v="0"/>
  </r>
  <r>
    <n v="26049"/>
    <d v="2022-07-06T00:00:00"/>
    <x v="5"/>
    <s v="Delivered"/>
    <x v="5"/>
    <x v="4017"/>
    <x v="0"/>
    <s v="M"/>
    <n v="1"/>
    <n v="295"/>
    <s v="CHENNAI"/>
    <x v="3"/>
    <b v="0"/>
    <s v="WOMEN"/>
    <x v="2"/>
  </r>
  <r>
    <n v="26050"/>
    <d v="2022-07-06T00:00:00"/>
    <x v="5"/>
    <s v="Delivered"/>
    <x v="2"/>
    <x v="406"/>
    <x v="0"/>
    <s v="XL"/>
    <n v="1"/>
    <n v="301"/>
    <s v="BENGALURU"/>
    <x v="5"/>
    <b v="0"/>
    <s v="WOMEN"/>
    <x v="2"/>
  </r>
  <r>
    <n v="26051"/>
    <d v="2022-07-06T00:00:00"/>
    <x v="5"/>
    <s v="Delivered"/>
    <x v="2"/>
    <x v="3349"/>
    <x v="0"/>
    <s v="M"/>
    <n v="1"/>
    <n v="709"/>
    <s v="MUNDRA"/>
    <x v="17"/>
    <b v="0"/>
    <s v="WOMEN"/>
    <x v="2"/>
  </r>
  <r>
    <n v="26052"/>
    <d v="2022-07-06T00:00:00"/>
    <x v="5"/>
    <s v="Delivered"/>
    <x v="2"/>
    <x v="1306"/>
    <x v="1"/>
    <s v="L"/>
    <n v="1"/>
    <n v="939"/>
    <s v="ALLAHABAD"/>
    <x v="13"/>
    <b v="0"/>
    <s v="MEN"/>
    <x v="3"/>
  </r>
  <r>
    <n v="26053"/>
    <d v="2022-07-06T00:00:00"/>
    <x v="5"/>
    <s v="Delivered"/>
    <x v="4"/>
    <x v="3485"/>
    <x v="2"/>
    <s v="S"/>
    <n v="1"/>
    <n v="735"/>
    <s v="PIMPRI CHINCHWAD"/>
    <x v="4"/>
    <b v="1"/>
    <s v="MEN"/>
    <x v="2"/>
  </r>
  <r>
    <n v="26054"/>
    <d v="2022-07-06T00:00:00"/>
    <x v="5"/>
    <s v="Delivered"/>
    <x v="2"/>
    <x v="3131"/>
    <x v="0"/>
    <s v="XXL"/>
    <n v="1"/>
    <n v="301"/>
    <s v="CHENNAI"/>
    <x v="3"/>
    <b v="0"/>
    <s v="WOMEN"/>
    <x v="0"/>
  </r>
  <r>
    <n v="26055"/>
    <d v="2022-07-06T00:00:00"/>
    <x v="5"/>
    <s v="Delivered"/>
    <x v="3"/>
    <x v="1713"/>
    <x v="3"/>
    <s v="S"/>
    <n v="1"/>
    <n v="469"/>
    <s v="BENGALURU"/>
    <x v="5"/>
    <b v="0"/>
    <s v="WOMEN"/>
    <x v="0"/>
  </r>
  <r>
    <n v="26056"/>
    <d v="2022-07-06T00:00:00"/>
    <x v="5"/>
    <s v="Delivered"/>
    <x v="3"/>
    <x v="4169"/>
    <x v="3"/>
    <s v="3XL"/>
    <n v="1"/>
    <n v="599"/>
    <s v="JALANDHAR"/>
    <x v="0"/>
    <b v="0"/>
    <s v="WOMEN"/>
    <x v="2"/>
  </r>
  <r>
    <n v="26057"/>
    <d v="2022-07-06T00:00:00"/>
    <x v="5"/>
    <s v="Delivered"/>
    <x v="2"/>
    <x v="5030"/>
    <x v="0"/>
    <s v="XL"/>
    <n v="1"/>
    <n v="368"/>
    <s v="HALDWANI"/>
    <x v="15"/>
    <b v="0"/>
    <s v="WOMEN"/>
    <x v="3"/>
  </r>
  <r>
    <n v="26058"/>
    <d v="2022-07-06T00:00:00"/>
    <x v="5"/>
    <s v="Delivered"/>
    <x v="3"/>
    <x v="259"/>
    <x v="2"/>
    <s v="XL"/>
    <n v="1"/>
    <n v="735"/>
    <s v="LUCKNOW"/>
    <x v="13"/>
    <b v="0"/>
    <s v="MEN"/>
    <x v="3"/>
  </r>
  <r>
    <n v="26059"/>
    <d v="2022-07-06T00:00:00"/>
    <x v="5"/>
    <s v="Delivered"/>
    <x v="0"/>
    <x v="1206"/>
    <x v="0"/>
    <s v="XL"/>
    <n v="1"/>
    <n v="496"/>
    <s v="FARIDABAD"/>
    <x v="1"/>
    <b v="0"/>
    <s v="WOMEN"/>
    <x v="3"/>
  </r>
  <r>
    <n v="26060"/>
    <d v="2022-07-06T00:00:00"/>
    <x v="5"/>
    <s v="Delivered"/>
    <x v="0"/>
    <x v="1710"/>
    <x v="0"/>
    <s v="L"/>
    <n v="1"/>
    <n v="459"/>
    <s v="CHENNAI"/>
    <x v="3"/>
    <b v="0"/>
    <s v="WOMEN"/>
    <x v="1"/>
  </r>
  <r>
    <n v="26061"/>
    <d v="2022-07-06T00:00:00"/>
    <x v="5"/>
    <s v="Delivered"/>
    <x v="4"/>
    <x v="88"/>
    <x v="1"/>
    <s v="L"/>
    <n v="1"/>
    <n v="429"/>
    <s v="KOTHAMANGALAM"/>
    <x v="7"/>
    <b v="0"/>
    <s v="MEN"/>
    <x v="0"/>
  </r>
  <r>
    <n v="26062"/>
    <d v="2022-07-06T00:00:00"/>
    <x v="5"/>
    <s v="Delivered"/>
    <x v="2"/>
    <x v="1824"/>
    <x v="3"/>
    <s v="M"/>
    <n v="1"/>
    <n v="574"/>
    <s v="MUMBAI"/>
    <x v="4"/>
    <b v="0"/>
    <s v="WOMEN"/>
    <x v="2"/>
  </r>
  <r>
    <n v="26063"/>
    <d v="2022-07-06T00:00:00"/>
    <x v="5"/>
    <s v="Delivered"/>
    <x v="6"/>
    <x v="273"/>
    <x v="0"/>
    <s v="XXL"/>
    <n v="1"/>
    <n v="461"/>
    <s v="KOHIMA"/>
    <x v="34"/>
    <b v="0"/>
    <s v="WOMEN"/>
    <x v="0"/>
  </r>
  <r>
    <n v="26064"/>
    <d v="2022-07-06T00:00:00"/>
    <x v="5"/>
    <s v="Delivered"/>
    <x v="3"/>
    <x v="876"/>
    <x v="0"/>
    <s v="L"/>
    <n v="1"/>
    <n v="362"/>
    <s v="BHAGALPUR"/>
    <x v="20"/>
    <b v="0"/>
    <s v="WOMEN"/>
    <x v="2"/>
  </r>
  <r>
    <n v="26065"/>
    <d v="2022-07-06T00:00:00"/>
    <x v="5"/>
    <s v="Delivered"/>
    <x v="2"/>
    <x v="4047"/>
    <x v="0"/>
    <s v="M"/>
    <n v="1"/>
    <n v="471"/>
    <s v="SINDGI"/>
    <x v="5"/>
    <b v="0"/>
    <s v="WOMEN"/>
    <x v="0"/>
  </r>
  <r>
    <n v="26066"/>
    <d v="2022-07-06T00:00:00"/>
    <x v="5"/>
    <s v="Cancelled"/>
    <x v="2"/>
    <x v="556"/>
    <x v="4"/>
    <s v="FREE"/>
    <n v="1"/>
    <n v="333"/>
    <s v="NORTH GOA"/>
    <x v="25"/>
    <b v="0"/>
    <s v="WOMEN"/>
    <x v="2"/>
  </r>
  <r>
    <n v="26067"/>
    <d v="2022-07-06T00:00:00"/>
    <x v="5"/>
    <s v="Delivered"/>
    <x v="2"/>
    <x v="3548"/>
    <x v="0"/>
    <s v="L"/>
    <n v="1"/>
    <n v="499"/>
    <s v="CHENNAI"/>
    <x v="3"/>
    <b v="0"/>
    <s v="WOMEN"/>
    <x v="3"/>
  </r>
  <r>
    <n v="26068"/>
    <d v="2022-07-06T00:00:00"/>
    <x v="5"/>
    <s v="Delivered"/>
    <x v="0"/>
    <x v="3034"/>
    <x v="1"/>
    <s v="3XL"/>
    <n v="1"/>
    <n v="626"/>
    <s v="PATNA"/>
    <x v="20"/>
    <b v="0"/>
    <s v="WOMEN"/>
    <x v="2"/>
  </r>
  <r>
    <n v="26069"/>
    <d v="2022-07-06T00:00:00"/>
    <x v="5"/>
    <s v="Delivered"/>
    <x v="0"/>
    <x v="902"/>
    <x v="2"/>
    <s v="S"/>
    <n v="1"/>
    <n v="735"/>
    <s v="INDORE"/>
    <x v="14"/>
    <b v="0"/>
    <s v="MEN"/>
    <x v="2"/>
  </r>
  <r>
    <n v="26070"/>
    <d v="2022-07-06T00:00:00"/>
    <x v="5"/>
    <s v="Delivered"/>
    <x v="2"/>
    <x v="3110"/>
    <x v="1"/>
    <s v="S"/>
    <n v="1"/>
    <n v="579"/>
    <s v="CHENNAI"/>
    <x v="3"/>
    <b v="0"/>
    <s v="MEN"/>
    <x v="0"/>
  </r>
  <r>
    <n v="26071"/>
    <d v="2022-07-06T00:00:00"/>
    <x v="5"/>
    <s v="Delivered"/>
    <x v="5"/>
    <x v="612"/>
    <x v="1"/>
    <s v="L"/>
    <n v="1"/>
    <n v="635"/>
    <s v="HYDERABAD"/>
    <x v="9"/>
    <b v="0"/>
    <s v="MEN"/>
    <x v="0"/>
  </r>
  <r>
    <n v="26072"/>
    <d v="2022-07-06T00:00:00"/>
    <x v="5"/>
    <s v="Delivered"/>
    <x v="3"/>
    <x v="1038"/>
    <x v="3"/>
    <s v="M"/>
    <n v="1"/>
    <n v="443"/>
    <s v="BENGALURU"/>
    <x v="5"/>
    <b v="0"/>
    <s v="WOMEN"/>
    <x v="0"/>
  </r>
  <r>
    <n v="26073"/>
    <d v="2022-07-06T00:00:00"/>
    <x v="5"/>
    <s v="Delivered"/>
    <x v="0"/>
    <x v="828"/>
    <x v="1"/>
    <s v="XS"/>
    <n v="1"/>
    <n v="694"/>
    <s v="GANJAM"/>
    <x v="11"/>
    <b v="0"/>
    <s v="WOMEN"/>
    <x v="2"/>
  </r>
  <r>
    <n v="26074"/>
    <d v="2022-07-06T00:00:00"/>
    <x v="5"/>
    <s v="Delivered"/>
    <x v="0"/>
    <x v="2893"/>
    <x v="1"/>
    <s v="M"/>
    <n v="1"/>
    <n v="598"/>
    <s v="ALLAHABAD"/>
    <x v="13"/>
    <b v="0"/>
    <s v="WOMEN"/>
    <x v="0"/>
  </r>
  <r>
    <n v="26075"/>
    <d v="2022-07-06T00:00:00"/>
    <x v="5"/>
    <s v="Delivered"/>
    <x v="0"/>
    <x v="931"/>
    <x v="0"/>
    <s v="3XL"/>
    <n v="1"/>
    <n v="725"/>
    <s v="HOJAI"/>
    <x v="8"/>
    <b v="0"/>
    <s v="WOMEN"/>
    <x v="2"/>
  </r>
  <r>
    <n v="26076"/>
    <d v="2022-07-06T00:00:00"/>
    <x v="5"/>
    <s v="Delivered"/>
    <x v="1"/>
    <x v="1923"/>
    <x v="1"/>
    <s v="L"/>
    <n v="1"/>
    <n v="958"/>
    <s v="CALANGUTE"/>
    <x v="25"/>
    <b v="0"/>
    <s v="MEN"/>
    <x v="0"/>
  </r>
  <r>
    <n v="26077"/>
    <d v="2022-07-06T00:00:00"/>
    <x v="5"/>
    <s v="Delivered"/>
    <x v="3"/>
    <x v="2154"/>
    <x v="0"/>
    <s v="M"/>
    <n v="1"/>
    <n v="376"/>
    <s v="HYDERABAD"/>
    <x v="9"/>
    <b v="0"/>
    <s v="WOMEN"/>
    <x v="3"/>
  </r>
  <r>
    <n v="26078"/>
    <d v="2022-07-06T00:00:00"/>
    <x v="5"/>
    <s v="Delivered"/>
    <x v="0"/>
    <x v="4331"/>
    <x v="0"/>
    <s v="M"/>
    <n v="1"/>
    <n v="599"/>
    <s v="DANDELI"/>
    <x v="5"/>
    <b v="0"/>
    <s v="WOMEN"/>
    <x v="2"/>
  </r>
  <r>
    <n v="26079"/>
    <d v="2022-07-06T00:00:00"/>
    <x v="5"/>
    <s v="Delivered"/>
    <x v="0"/>
    <x v="5031"/>
    <x v="2"/>
    <s v="M"/>
    <n v="1"/>
    <n v="792"/>
    <s v="BONGAIGAON"/>
    <x v="8"/>
    <b v="0"/>
    <s v="MEN"/>
    <x v="2"/>
  </r>
  <r>
    <n v="26080"/>
    <d v="2022-07-06T00:00:00"/>
    <x v="5"/>
    <s v="Delivered"/>
    <x v="2"/>
    <x v="5032"/>
    <x v="0"/>
    <s v="L"/>
    <n v="1"/>
    <n v="455"/>
    <s v="BENGALURU"/>
    <x v="5"/>
    <b v="0"/>
    <s v="WOMEN"/>
    <x v="1"/>
  </r>
  <r>
    <n v="26081"/>
    <d v="2022-07-06T00:00:00"/>
    <x v="5"/>
    <s v="Delivered"/>
    <x v="2"/>
    <x v="3754"/>
    <x v="2"/>
    <s v="XXL"/>
    <n v="1"/>
    <n v="377"/>
    <s v="ALLAHABAD"/>
    <x v="13"/>
    <b v="0"/>
    <s v="MEN"/>
    <x v="0"/>
  </r>
  <r>
    <n v="26082"/>
    <d v="2022-07-06T00:00:00"/>
    <x v="5"/>
    <s v="Delivered"/>
    <x v="0"/>
    <x v="902"/>
    <x v="2"/>
    <s v="S"/>
    <n v="1"/>
    <n v="725"/>
    <s v="BHIMAVARAM"/>
    <x v="6"/>
    <b v="0"/>
    <s v="MEN"/>
    <x v="1"/>
  </r>
  <r>
    <n v="26083"/>
    <d v="2022-07-06T00:00:00"/>
    <x v="5"/>
    <s v="Returned"/>
    <x v="2"/>
    <x v="4698"/>
    <x v="1"/>
    <s v="M"/>
    <n v="1"/>
    <n v="1149"/>
    <s v="MUMBAI"/>
    <x v="4"/>
    <b v="0"/>
    <s v="WOMEN"/>
    <x v="2"/>
  </r>
  <r>
    <n v="26084"/>
    <d v="2022-07-06T00:00:00"/>
    <x v="5"/>
    <s v="Delivered"/>
    <x v="0"/>
    <x v="3588"/>
    <x v="0"/>
    <s v="M"/>
    <n v="1"/>
    <n v="406"/>
    <s v="BANGALORE"/>
    <x v="5"/>
    <b v="0"/>
    <s v="WOMEN"/>
    <x v="0"/>
  </r>
  <r>
    <n v="26085"/>
    <d v="2022-07-06T00:00:00"/>
    <x v="5"/>
    <s v="Delivered"/>
    <x v="3"/>
    <x v="1518"/>
    <x v="0"/>
    <s v="M"/>
    <n v="1"/>
    <n v="472"/>
    <s v="HYDERABAD"/>
    <x v="9"/>
    <b v="0"/>
    <s v="WOMEN"/>
    <x v="3"/>
  </r>
  <r>
    <n v="26086"/>
    <d v="2022-07-06T00:00:00"/>
    <x v="5"/>
    <s v="Delivered"/>
    <x v="0"/>
    <x v="484"/>
    <x v="4"/>
    <s v="FREE"/>
    <n v="1"/>
    <n v="1164"/>
    <s v="MUMBAI"/>
    <x v="4"/>
    <b v="0"/>
    <s v="WOMEN"/>
    <x v="2"/>
  </r>
  <r>
    <n v="26087"/>
    <d v="2022-07-06T00:00:00"/>
    <x v="5"/>
    <s v="Delivered"/>
    <x v="0"/>
    <x v="1089"/>
    <x v="1"/>
    <s v="S"/>
    <n v="1"/>
    <n v="1432"/>
    <s v="GORAKHPUR"/>
    <x v="13"/>
    <b v="0"/>
    <s v="WOMEN"/>
    <x v="0"/>
  </r>
  <r>
    <n v="26088"/>
    <d v="2022-07-06T00:00:00"/>
    <x v="5"/>
    <s v="Delivered"/>
    <x v="3"/>
    <x v="569"/>
    <x v="3"/>
    <s v="XXL"/>
    <n v="1"/>
    <n v="836"/>
    <s v="HYDERABAD"/>
    <x v="9"/>
    <b v="0"/>
    <s v="WOMEN"/>
    <x v="1"/>
  </r>
  <r>
    <n v="26089"/>
    <d v="2022-07-06T00:00:00"/>
    <x v="5"/>
    <s v="Returned"/>
    <x v="2"/>
    <x v="5033"/>
    <x v="0"/>
    <s v="XXL"/>
    <n v="1"/>
    <n v="353"/>
    <s v="NOIDA"/>
    <x v="13"/>
    <b v="0"/>
    <s v="WOMEN"/>
    <x v="2"/>
  </r>
  <r>
    <n v="26090"/>
    <d v="2022-07-06T00:00:00"/>
    <x v="5"/>
    <s v="Returned"/>
    <x v="3"/>
    <x v="3643"/>
    <x v="1"/>
    <s v="XXL"/>
    <n v="1"/>
    <n v="714"/>
    <s v="SILIGURI"/>
    <x v="2"/>
    <b v="0"/>
    <s v="MEN"/>
    <x v="2"/>
  </r>
  <r>
    <n v="26091"/>
    <d v="2022-07-06T00:00:00"/>
    <x v="5"/>
    <s v="Delivered"/>
    <x v="2"/>
    <x v="4471"/>
    <x v="1"/>
    <s v="XL"/>
    <n v="1"/>
    <n v="599"/>
    <s v="MUMBAI"/>
    <x v="4"/>
    <b v="0"/>
    <s v="WOMEN"/>
    <x v="2"/>
  </r>
  <r>
    <n v="26092"/>
    <d v="2022-07-06T00:00:00"/>
    <x v="5"/>
    <s v="Cancelled"/>
    <x v="2"/>
    <x v="4011"/>
    <x v="0"/>
    <s v="XS"/>
    <n v="1"/>
    <n v="399"/>
    <s v="KAKINADA"/>
    <x v="6"/>
    <b v="0"/>
    <s v="WOMEN"/>
    <x v="1"/>
  </r>
  <r>
    <n v="26093"/>
    <d v="2022-07-06T00:00:00"/>
    <x v="5"/>
    <s v="Delivered"/>
    <x v="2"/>
    <x v="5034"/>
    <x v="0"/>
    <s v="3XL"/>
    <n v="1"/>
    <n v="525"/>
    <s v="HYDERABAD"/>
    <x v="9"/>
    <b v="0"/>
    <s v="WOMEN"/>
    <x v="2"/>
  </r>
  <r>
    <n v="26094"/>
    <d v="2022-07-06T00:00:00"/>
    <x v="5"/>
    <s v="Delivered"/>
    <x v="2"/>
    <x v="1648"/>
    <x v="0"/>
    <s v="3XL"/>
    <n v="1"/>
    <n v="499"/>
    <s v="CHAMBENAHALLI SARJAPURA ROAD BANGLORE"/>
    <x v="5"/>
    <b v="0"/>
    <s v="WOMEN"/>
    <x v="0"/>
  </r>
  <r>
    <n v="26095"/>
    <d v="2022-07-06T00:00:00"/>
    <x v="5"/>
    <s v="Delivered"/>
    <x v="6"/>
    <x v="5035"/>
    <x v="3"/>
    <s v="XS"/>
    <n v="1"/>
    <n v="330"/>
    <s v="KOLKATA"/>
    <x v="2"/>
    <b v="0"/>
    <s v="WOMEN"/>
    <x v="2"/>
  </r>
  <r>
    <n v="26096"/>
    <d v="2022-07-06T00:00:00"/>
    <x v="5"/>
    <s v="Delivered"/>
    <x v="3"/>
    <x v="570"/>
    <x v="1"/>
    <s v="M"/>
    <n v="1"/>
    <n v="563"/>
    <s v="CHITTORGARH"/>
    <x v="12"/>
    <b v="0"/>
    <s v="WOMEN"/>
    <x v="0"/>
  </r>
  <r>
    <n v="26097"/>
    <d v="2022-07-06T00:00:00"/>
    <x v="5"/>
    <s v="Delivered"/>
    <x v="0"/>
    <x v="2347"/>
    <x v="1"/>
    <s v="XXL"/>
    <n v="1"/>
    <n v="736"/>
    <s v="GREATER NOIDA"/>
    <x v="13"/>
    <b v="0"/>
    <s v="MEN"/>
    <x v="3"/>
  </r>
  <r>
    <n v="26098"/>
    <d v="2022-07-06T00:00:00"/>
    <x v="5"/>
    <s v="Delivered"/>
    <x v="0"/>
    <x v="690"/>
    <x v="1"/>
    <s v="XS"/>
    <n v="1"/>
    <n v="664"/>
    <s v="KALYAN"/>
    <x v="4"/>
    <b v="0"/>
    <s v="WOMEN"/>
    <x v="0"/>
  </r>
  <r>
    <n v="26099"/>
    <d v="2022-07-06T00:00:00"/>
    <x v="5"/>
    <s v="Delivered"/>
    <x v="2"/>
    <x v="4578"/>
    <x v="0"/>
    <s v="L"/>
    <n v="1"/>
    <n v="390"/>
    <s v="MYSURU"/>
    <x v="5"/>
    <b v="0"/>
    <s v="WOMEN"/>
    <x v="1"/>
  </r>
  <r>
    <n v="26100"/>
    <d v="2022-07-06T00:00:00"/>
    <x v="5"/>
    <s v="Delivered"/>
    <x v="2"/>
    <x v="4064"/>
    <x v="1"/>
    <s v="S"/>
    <n v="1"/>
    <n v="825"/>
    <s v="MUZAFFARPUR"/>
    <x v="20"/>
    <b v="0"/>
    <s v="MEN"/>
    <x v="0"/>
  </r>
  <r>
    <n v="26101"/>
    <d v="2022-07-06T00:00:00"/>
    <x v="5"/>
    <s v="Delivered"/>
    <x v="2"/>
    <x v="3439"/>
    <x v="1"/>
    <s v="M"/>
    <n v="1"/>
    <n v="1115"/>
    <s v="NOIDA"/>
    <x v="13"/>
    <b v="0"/>
    <s v="WOMEN"/>
    <x v="3"/>
  </r>
  <r>
    <n v="26102"/>
    <d v="2022-07-06T00:00:00"/>
    <x v="5"/>
    <s v="Delivered"/>
    <x v="6"/>
    <x v="4875"/>
    <x v="0"/>
    <s v="L"/>
    <n v="1"/>
    <n v="427"/>
    <s v="MUMBAI"/>
    <x v="4"/>
    <b v="0"/>
    <s v="WOMEN"/>
    <x v="2"/>
  </r>
  <r>
    <n v="26103"/>
    <d v="2022-07-06T00:00:00"/>
    <x v="5"/>
    <s v="Delivered"/>
    <x v="3"/>
    <x v="1433"/>
    <x v="2"/>
    <s v="M"/>
    <n v="1"/>
    <n v="690"/>
    <s v="BAIL HONGAL"/>
    <x v="5"/>
    <b v="0"/>
    <s v="MEN"/>
    <x v="0"/>
  </r>
  <r>
    <n v="26104"/>
    <d v="2022-07-06T00:00:00"/>
    <x v="5"/>
    <s v="Delivered"/>
    <x v="2"/>
    <x v="1149"/>
    <x v="2"/>
    <s v="M"/>
    <n v="1"/>
    <n v="735"/>
    <s v="NOIDA"/>
    <x v="13"/>
    <b v="0"/>
    <s v="MEN"/>
    <x v="1"/>
  </r>
  <r>
    <n v="26105"/>
    <d v="2022-07-06T00:00:00"/>
    <x v="5"/>
    <s v="Delivered"/>
    <x v="3"/>
    <x v="5036"/>
    <x v="0"/>
    <s v="XL"/>
    <n v="1"/>
    <n v="429"/>
    <s v="NAVI MUMBAI"/>
    <x v="4"/>
    <b v="0"/>
    <s v="WOMEN"/>
    <x v="2"/>
  </r>
  <r>
    <n v="26106"/>
    <d v="2022-07-06T00:00:00"/>
    <x v="5"/>
    <s v="Delivered"/>
    <x v="3"/>
    <x v="579"/>
    <x v="1"/>
    <s v="3XL"/>
    <n v="1"/>
    <n v="1115"/>
    <s v="BHOPAL"/>
    <x v="14"/>
    <b v="0"/>
    <s v="MEN"/>
    <x v="0"/>
  </r>
  <r>
    <n v="26107"/>
    <d v="2022-07-06T00:00:00"/>
    <x v="5"/>
    <s v="Delivered"/>
    <x v="1"/>
    <x v="1037"/>
    <x v="1"/>
    <s v="S"/>
    <n v="1"/>
    <n v="1125"/>
    <s v="ANANDPUR SAHIB"/>
    <x v="0"/>
    <b v="0"/>
    <s v="WOMEN"/>
    <x v="3"/>
  </r>
  <r>
    <n v="26108"/>
    <d v="2022-07-06T00:00:00"/>
    <x v="5"/>
    <s v="Delivered"/>
    <x v="3"/>
    <x v="990"/>
    <x v="1"/>
    <s v="S"/>
    <n v="1"/>
    <n v="999"/>
    <s v="KASARAGOD"/>
    <x v="7"/>
    <b v="0"/>
    <s v="WOMEN"/>
    <x v="2"/>
  </r>
  <r>
    <n v="26109"/>
    <d v="2022-07-06T00:00:00"/>
    <x v="5"/>
    <s v="Delivered"/>
    <x v="2"/>
    <x v="324"/>
    <x v="1"/>
    <s v="XL"/>
    <n v="1"/>
    <n v="729"/>
    <s v="KURNOOL"/>
    <x v="6"/>
    <b v="0"/>
    <s v="WOMEN"/>
    <x v="0"/>
  </r>
  <r>
    <n v="26110"/>
    <d v="2022-07-06T00:00:00"/>
    <x v="5"/>
    <s v="Delivered"/>
    <x v="2"/>
    <x v="3561"/>
    <x v="1"/>
    <s v="S"/>
    <n v="1"/>
    <n v="565"/>
    <s v="SIDCUL HARIDWAR"/>
    <x v="15"/>
    <b v="0"/>
    <s v="MEN"/>
    <x v="0"/>
  </r>
  <r>
    <n v="26111"/>
    <d v="2022-07-06T00:00:00"/>
    <x v="5"/>
    <s v="Delivered"/>
    <x v="2"/>
    <x v="1124"/>
    <x v="1"/>
    <s v="3XL"/>
    <n v="1"/>
    <n v="1229"/>
    <s v="CHENNAI"/>
    <x v="3"/>
    <b v="0"/>
    <s v="WOMEN"/>
    <x v="2"/>
  </r>
  <r>
    <n v="26112"/>
    <d v="2022-07-06T00:00:00"/>
    <x v="5"/>
    <s v="Delivered"/>
    <x v="2"/>
    <x v="2659"/>
    <x v="2"/>
    <s v="L"/>
    <n v="1"/>
    <n v="690"/>
    <s v="KHANNA"/>
    <x v="0"/>
    <b v="0"/>
    <s v="MEN"/>
    <x v="2"/>
  </r>
  <r>
    <n v="26113"/>
    <d v="2022-07-06T00:00:00"/>
    <x v="5"/>
    <s v="Delivered"/>
    <x v="5"/>
    <x v="2017"/>
    <x v="0"/>
    <s v="S"/>
    <n v="1"/>
    <n v="318"/>
    <s v="KANNUR"/>
    <x v="7"/>
    <b v="0"/>
    <s v="WOMEN"/>
    <x v="3"/>
  </r>
  <r>
    <n v="26114"/>
    <d v="2022-07-06T00:00:00"/>
    <x v="5"/>
    <s v="Delivered"/>
    <x v="3"/>
    <x v="3034"/>
    <x v="1"/>
    <s v="3XL"/>
    <n v="1"/>
    <n v="666"/>
    <s v="PATNA"/>
    <x v="20"/>
    <b v="0"/>
    <s v="MEN"/>
    <x v="2"/>
  </r>
  <r>
    <n v="26115"/>
    <d v="2022-07-06T00:00:00"/>
    <x v="5"/>
    <s v="Delivered"/>
    <x v="2"/>
    <x v="3691"/>
    <x v="1"/>
    <s v="XS"/>
    <n v="1"/>
    <n v="1281"/>
    <s v="JODHPUR"/>
    <x v="12"/>
    <b v="0"/>
    <s v="WOMEN"/>
    <x v="0"/>
  </r>
  <r>
    <n v="26116"/>
    <d v="2022-07-06T00:00:00"/>
    <x v="5"/>
    <s v="Delivered"/>
    <x v="4"/>
    <x v="902"/>
    <x v="2"/>
    <s v="S"/>
    <n v="1"/>
    <n v="715"/>
    <s v="AHMEDABAD"/>
    <x v="17"/>
    <b v="0"/>
    <s v="MEN"/>
    <x v="2"/>
  </r>
  <r>
    <n v="26117"/>
    <d v="2022-07-06T00:00:00"/>
    <x v="5"/>
    <s v="Delivered"/>
    <x v="3"/>
    <x v="2327"/>
    <x v="1"/>
    <s v="3XL"/>
    <n v="1"/>
    <n v="543"/>
    <s v="GHAZIABAD"/>
    <x v="13"/>
    <b v="0"/>
    <s v="WOMEN"/>
    <x v="0"/>
  </r>
  <r>
    <n v="26118"/>
    <d v="2022-07-06T00:00:00"/>
    <x v="5"/>
    <s v="Delivered"/>
    <x v="0"/>
    <x v="389"/>
    <x v="4"/>
    <s v="FREE"/>
    <n v="1"/>
    <n v="589"/>
    <s v="HARNAUT"/>
    <x v="20"/>
    <b v="0"/>
    <s v="WOMEN"/>
    <x v="2"/>
  </r>
  <r>
    <n v="26119"/>
    <d v="2022-07-06T00:00:00"/>
    <x v="5"/>
    <s v="Delivered"/>
    <x v="2"/>
    <x v="60"/>
    <x v="0"/>
    <s v="L"/>
    <n v="1"/>
    <n v="399"/>
    <s v="PANIPAT"/>
    <x v="1"/>
    <b v="0"/>
    <s v="WOMEN"/>
    <x v="1"/>
  </r>
  <r>
    <n v="26120"/>
    <d v="2022-07-06T00:00:00"/>
    <x v="5"/>
    <s v="Delivered"/>
    <x v="2"/>
    <x v="2775"/>
    <x v="1"/>
    <s v="S"/>
    <n v="1"/>
    <n v="999"/>
    <s v="JAMSHEDPUR"/>
    <x v="19"/>
    <b v="0"/>
    <s v="MEN"/>
    <x v="3"/>
  </r>
  <r>
    <n v="26121"/>
    <d v="2022-07-06T00:00:00"/>
    <x v="5"/>
    <s v="Delivered"/>
    <x v="5"/>
    <x v="5037"/>
    <x v="1"/>
    <s v="XS"/>
    <n v="1"/>
    <n v="1089"/>
    <s v="KANKAVLI"/>
    <x v="4"/>
    <b v="0"/>
    <s v="MEN"/>
    <x v="0"/>
  </r>
  <r>
    <n v="26122"/>
    <d v="2022-07-06T00:00:00"/>
    <x v="5"/>
    <s v="Delivered"/>
    <x v="2"/>
    <x v="2420"/>
    <x v="1"/>
    <s v="3XL"/>
    <n v="1"/>
    <n v="666"/>
    <s v="NEW DELHI"/>
    <x v="10"/>
    <b v="0"/>
    <s v="WOMEN"/>
    <x v="0"/>
  </r>
  <r>
    <n v="26123"/>
    <d v="2022-07-06T00:00:00"/>
    <x v="5"/>
    <s v="Delivered"/>
    <x v="2"/>
    <x v="1057"/>
    <x v="1"/>
    <s v="XXL"/>
    <n v="1"/>
    <n v="696"/>
    <s v="HYDERABAD"/>
    <x v="9"/>
    <b v="0"/>
    <s v="WOMEN"/>
    <x v="2"/>
  </r>
  <r>
    <n v="26124"/>
    <d v="2022-07-06T00:00:00"/>
    <x v="5"/>
    <s v="Delivered"/>
    <x v="6"/>
    <x v="4119"/>
    <x v="0"/>
    <s v="3XL"/>
    <n v="1"/>
    <n v="534"/>
    <s v="AHMEDABAD"/>
    <x v="17"/>
    <b v="0"/>
    <s v="WOMEN"/>
    <x v="0"/>
  </r>
  <r>
    <n v="26125"/>
    <d v="2022-07-06T00:00:00"/>
    <x v="5"/>
    <s v="Delivered"/>
    <x v="4"/>
    <x v="783"/>
    <x v="1"/>
    <s v="3XL"/>
    <n v="1"/>
    <n v="635"/>
    <s v="NEW DELHI"/>
    <x v="10"/>
    <b v="0"/>
    <s v="MEN"/>
    <x v="3"/>
  </r>
  <r>
    <n v="26126"/>
    <d v="2022-07-06T00:00:00"/>
    <x v="5"/>
    <s v="Delivered"/>
    <x v="2"/>
    <x v="175"/>
    <x v="2"/>
    <s v="3XL"/>
    <n v="1"/>
    <n v="725"/>
    <s v="NEW DELHI"/>
    <x v="10"/>
    <b v="0"/>
    <s v="MEN"/>
    <x v="1"/>
  </r>
  <r>
    <n v="26127"/>
    <d v="2022-07-06T00:00:00"/>
    <x v="5"/>
    <s v="Delivered"/>
    <x v="0"/>
    <x v="5038"/>
    <x v="0"/>
    <s v="M"/>
    <n v="1"/>
    <n v="435"/>
    <s v="NAVI MUMBAI"/>
    <x v="4"/>
    <b v="0"/>
    <s v="WOMEN"/>
    <x v="0"/>
  </r>
  <r>
    <n v="26128"/>
    <d v="2022-07-06T00:00:00"/>
    <x v="5"/>
    <s v="Returned"/>
    <x v="2"/>
    <x v="175"/>
    <x v="2"/>
    <s v="3XL"/>
    <n v="1"/>
    <n v="735"/>
    <s v="BENGALURU"/>
    <x v="5"/>
    <b v="0"/>
    <s v="MEN"/>
    <x v="0"/>
  </r>
  <r>
    <n v="26129"/>
    <d v="2022-07-06T00:00:00"/>
    <x v="5"/>
    <s v="Delivered"/>
    <x v="0"/>
    <x v="5039"/>
    <x v="0"/>
    <s v="S"/>
    <n v="1"/>
    <n v="299"/>
    <s v="CHENNAI"/>
    <x v="3"/>
    <b v="0"/>
    <s v="WOMEN"/>
    <x v="2"/>
  </r>
  <r>
    <n v="26130"/>
    <d v="2022-07-06T00:00:00"/>
    <x v="5"/>
    <s v="Delivered"/>
    <x v="0"/>
    <x v="129"/>
    <x v="1"/>
    <s v="M"/>
    <n v="1"/>
    <n v="1065"/>
    <s v="THANE"/>
    <x v="4"/>
    <b v="0"/>
    <s v="MEN"/>
    <x v="3"/>
  </r>
  <r>
    <n v="26131"/>
    <d v="2022-07-06T00:00:00"/>
    <x v="5"/>
    <s v="Delivered"/>
    <x v="0"/>
    <x v="2504"/>
    <x v="0"/>
    <s v="L"/>
    <n v="1"/>
    <n v="468"/>
    <s v="CHENNAI"/>
    <x v="3"/>
    <b v="0"/>
    <s v="WOMEN"/>
    <x v="3"/>
  </r>
  <r>
    <n v="26132"/>
    <d v="2022-07-06T00:00:00"/>
    <x v="5"/>
    <s v="Delivered"/>
    <x v="0"/>
    <x v="6"/>
    <x v="0"/>
    <s v="XXL"/>
    <n v="1"/>
    <n v="724"/>
    <s v="MANCHERIAL"/>
    <x v="9"/>
    <b v="0"/>
    <s v="WOMEN"/>
    <x v="2"/>
  </r>
  <r>
    <n v="26133"/>
    <d v="2022-07-06T00:00:00"/>
    <x v="5"/>
    <s v="Cancelled"/>
    <x v="3"/>
    <x v="1267"/>
    <x v="2"/>
    <s v="XXL"/>
    <n v="1"/>
    <n v="1044"/>
    <s v="GURUGRAM"/>
    <x v="1"/>
    <b v="0"/>
    <s v="MEN"/>
    <x v="3"/>
  </r>
  <r>
    <n v="26134"/>
    <d v="2022-07-06T00:00:00"/>
    <x v="5"/>
    <s v="Delivered"/>
    <x v="2"/>
    <x v="1595"/>
    <x v="1"/>
    <s v="M"/>
    <n v="1"/>
    <n v="801"/>
    <s v="DELHI"/>
    <x v="10"/>
    <b v="1"/>
    <s v="MEN"/>
    <x v="2"/>
  </r>
  <r>
    <n v="26135"/>
    <d v="2022-07-06T00:00:00"/>
    <x v="5"/>
    <s v="Delivered"/>
    <x v="3"/>
    <x v="2517"/>
    <x v="1"/>
    <s v="XXL"/>
    <n v="1"/>
    <n v="833"/>
    <s v="FARIDABAD"/>
    <x v="1"/>
    <b v="0"/>
    <s v="MEN"/>
    <x v="0"/>
  </r>
  <r>
    <n v="26136"/>
    <d v="2022-07-06T00:00:00"/>
    <x v="5"/>
    <s v="Delivered"/>
    <x v="4"/>
    <x v="1513"/>
    <x v="0"/>
    <s v="M"/>
    <n v="1"/>
    <n v="458"/>
    <s v="AMRAVATI"/>
    <x v="4"/>
    <b v="0"/>
    <s v="WOMEN"/>
    <x v="1"/>
  </r>
  <r>
    <n v="26137"/>
    <d v="2022-07-06T00:00:00"/>
    <x v="5"/>
    <s v="Delivered"/>
    <x v="0"/>
    <x v="252"/>
    <x v="5"/>
    <s v="XL"/>
    <n v="1"/>
    <n v="1186"/>
    <s v="PATNA"/>
    <x v="20"/>
    <b v="0"/>
    <s v="WOMEN"/>
    <x v="0"/>
  </r>
  <r>
    <n v="26138"/>
    <d v="2022-07-06T00:00:00"/>
    <x v="5"/>
    <s v="Delivered"/>
    <x v="0"/>
    <x v="5040"/>
    <x v="0"/>
    <s v="L"/>
    <n v="1"/>
    <n v="633"/>
    <s v="DHALIYUR"/>
    <x v="3"/>
    <b v="0"/>
    <s v="WOMEN"/>
    <x v="0"/>
  </r>
  <r>
    <n v="26139"/>
    <d v="2022-07-06T00:00:00"/>
    <x v="5"/>
    <s v="Delivered"/>
    <x v="4"/>
    <x v="873"/>
    <x v="0"/>
    <s v="M"/>
    <n v="1"/>
    <n v="487"/>
    <s v="AMBARNATH"/>
    <x v="4"/>
    <b v="0"/>
    <s v="WOMEN"/>
    <x v="2"/>
  </r>
  <r>
    <n v="26140"/>
    <d v="2022-07-06T00:00:00"/>
    <x v="5"/>
    <s v="Delivered"/>
    <x v="2"/>
    <x v="947"/>
    <x v="1"/>
    <s v="XL"/>
    <n v="1"/>
    <n v="599"/>
    <s v="RAMAGUNDAM"/>
    <x v="9"/>
    <b v="0"/>
    <s v="WOMEN"/>
    <x v="0"/>
  </r>
  <r>
    <n v="26141"/>
    <d v="2022-07-06T00:00:00"/>
    <x v="5"/>
    <s v="Delivered"/>
    <x v="2"/>
    <x v="750"/>
    <x v="0"/>
    <s v="M"/>
    <n v="1"/>
    <n v="491"/>
    <s v="KOLKATA"/>
    <x v="2"/>
    <b v="0"/>
    <s v="WOMEN"/>
    <x v="3"/>
  </r>
  <r>
    <n v="26142"/>
    <d v="2022-07-06T00:00:00"/>
    <x v="5"/>
    <s v="Delivered"/>
    <x v="0"/>
    <x v="1079"/>
    <x v="1"/>
    <s v="S"/>
    <n v="1"/>
    <n v="967"/>
    <s v="AHMEDABAD"/>
    <x v="17"/>
    <b v="0"/>
    <s v="MEN"/>
    <x v="0"/>
  </r>
  <r>
    <n v="26143"/>
    <d v="2022-07-06T00:00:00"/>
    <x v="5"/>
    <s v="Delivered"/>
    <x v="2"/>
    <x v="931"/>
    <x v="0"/>
    <s v="3XL"/>
    <n v="1"/>
    <n v="735"/>
    <s v="CHENNAI"/>
    <x v="3"/>
    <b v="0"/>
    <s v="WOMEN"/>
    <x v="1"/>
  </r>
  <r>
    <n v="26144"/>
    <d v="2022-07-06T00:00:00"/>
    <x v="5"/>
    <s v="Delivered"/>
    <x v="0"/>
    <x v="719"/>
    <x v="1"/>
    <s v="XL"/>
    <n v="1"/>
    <n v="958"/>
    <s v="VALSAD"/>
    <x v="17"/>
    <b v="0"/>
    <s v="MEN"/>
    <x v="0"/>
  </r>
  <r>
    <n v="26145"/>
    <d v="2022-07-06T00:00:00"/>
    <x v="5"/>
    <s v="Delivered"/>
    <x v="1"/>
    <x v="1559"/>
    <x v="6"/>
    <s v="L"/>
    <n v="1"/>
    <n v="855"/>
    <s v="HYDERABAD"/>
    <x v="9"/>
    <b v="0"/>
    <s v="MEN"/>
    <x v="3"/>
  </r>
  <r>
    <n v="26146"/>
    <d v="2022-07-06T00:00:00"/>
    <x v="5"/>
    <s v="Delivered"/>
    <x v="3"/>
    <x v="3399"/>
    <x v="0"/>
    <s v="S"/>
    <n v="1"/>
    <n v="480"/>
    <s v="NEW DELHI"/>
    <x v="10"/>
    <b v="0"/>
    <s v="WOMEN"/>
    <x v="2"/>
  </r>
  <r>
    <n v="26147"/>
    <d v="2022-07-06T00:00:00"/>
    <x v="5"/>
    <s v="Delivered"/>
    <x v="2"/>
    <x v="4118"/>
    <x v="0"/>
    <s v="3XL"/>
    <n v="1"/>
    <n v="376"/>
    <s v="THANE WEST"/>
    <x v="4"/>
    <b v="0"/>
    <s v="WOMEN"/>
    <x v="2"/>
  </r>
  <r>
    <n v="26148"/>
    <d v="2022-07-06T00:00:00"/>
    <x v="5"/>
    <s v="Delivered"/>
    <x v="0"/>
    <x v="950"/>
    <x v="0"/>
    <s v="XS"/>
    <n v="1"/>
    <n v="399"/>
    <s v="MEPPAYYUR"/>
    <x v="7"/>
    <b v="0"/>
    <s v="WOMEN"/>
    <x v="2"/>
  </r>
  <r>
    <n v="26149"/>
    <d v="2022-07-06T00:00:00"/>
    <x v="5"/>
    <s v="Delivered"/>
    <x v="3"/>
    <x v="893"/>
    <x v="2"/>
    <s v="L"/>
    <n v="1"/>
    <n v="771"/>
    <s v="JODHPUR"/>
    <x v="12"/>
    <b v="0"/>
    <s v="MEN"/>
    <x v="0"/>
  </r>
  <r>
    <n v="26150"/>
    <d v="2022-07-06T00:00:00"/>
    <x v="5"/>
    <s v="Delivered"/>
    <x v="2"/>
    <x v="757"/>
    <x v="1"/>
    <s v="S"/>
    <n v="1"/>
    <n v="641"/>
    <s v="CHODAVARAM"/>
    <x v="6"/>
    <b v="0"/>
    <s v="WOMEN"/>
    <x v="0"/>
  </r>
  <r>
    <n v="26151"/>
    <d v="2022-07-06T00:00:00"/>
    <x v="5"/>
    <s v="Delivered"/>
    <x v="0"/>
    <x v="243"/>
    <x v="2"/>
    <s v="M"/>
    <n v="1"/>
    <n v="1091"/>
    <s v="BHOPAL"/>
    <x v="14"/>
    <b v="0"/>
    <s v="MEN"/>
    <x v="2"/>
  </r>
  <r>
    <n v="26152"/>
    <d v="2022-07-06T00:00:00"/>
    <x v="5"/>
    <s v="Delivered"/>
    <x v="5"/>
    <x v="1010"/>
    <x v="1"/>
    <s v="XXL"/>
    <n v="1"/>
    <n v="824"/>
    <s v="DARBHANGA"/>
    <x v="20"/>
    <b v="0"/>
    <s v="MEN"/>
    <x v="0"/>
  </r>
  <r>
    <n v="26153"/>
    <d v="2022-07-06T00:00:00"/>
    <x v="5"/>
    <s v="Delivered"/>
    <x v="2"/>
    <x v="4949"/>
    <x v="0"/>
    <s v="L"/>
    <n v="1"/>
    <n v="487"/>
    <s v="SURAT"/>
    <x v="17"/>
    <b v="0"/>
    <s v="WOMEN"/>
    <x v="2"/>
  </r>
  <r>
    <n v="26154"/>
    <d v="2022-07-06T00:00:00"/>
    <x v="5"/>
    <s v="Delivered"/>
    <x v="2"/>
    <x v="2792"/>
    <x v="1"/>
    <s v="M"/>
    <n v="1"/>
    <n v="1075"/>
    <s v="BENGALURU"/>
    <x v="5"/>
    <b v="0"/>
    <s v="WOMEN"/>
    <x v="2"/>
  </r>
  <r>
    <n v="26155"/>
    <d v="2022-07-06T00:00:00"/>
    <x v="5"/>
    <s v="Delivered"/>
    <x v="0"/>
    <x v="5041"/>
    <x v="1"/>
    <s v="M"/>
    <n v="1"/>
    <n v="493"/>
    <s v="BENGALURU"/>
    <x v="5"/>
    <b v="0"/>
    <s v="MEN"/>
    <x v="0"/>
  </r>
  <r>
    <n v="26156"/>
    <d v="2022-07-06T00:00:00"/>
    <x v="5"/>
    <s v="Delivered"/>
    <x v="2"/>
    <x v="2480"/>
    <x v="1"/>
    <s v="XXL"/>
    <n v="1"/>
    <n v="625"/>
    <s v="AMBARNATH"/>
    <x v="4"/>
    <b v="0"/>
    <s v="MEN"/>
    <x v="3"/>
  </r>
  <r>
    <n v="26157"/>
    <d v="2022-07-06T00:00:00"/>
    <x v="5"/>
    <s v="Delivered"/>
    <x v="2"/>
    <x v="1899"/>
    <x v="1"/>
    <s v="XXL"/>
    <n v="1"/>
    <n v="1432"/>
    <s v="GREATER NOIDA"/>
    <x v="13"/>
    <b v="0"/>
    <s v="WOMEN"/>
    <x v="1"/>
  </r>
  <r>
    <n v="26158"/>
    <d v="2022-07-06T00:00:00"/>
    <x v="5"/>
    <s v="Delivered"/>
    <x v="3"/>
    <x v="789"/>
    <x v="0"/>
    <s v="S"/>
    <n v="1"/>
    <n v="458"/>
    <s v="THANE"/>
    <x v="4"/>
    <b v="0"/>
    <s v="WOMEN"/>
    <x v="0"/>
  </r>
  <r>
    <n v="26159"/>
    <d v="2022-07-06T00:00:00"/>
    <x v="5"/>
    <s v="Delivered"/>
    <x v="2"/>
    <x v="112"/>
    <x v="2"/>
    <s v="XXL"/>
    <n v="1"/>
    <n v="665"/>
    <s v="ZIRAKPUR"/>
    <x v="0"/>
    <b v="0"/>
    <s v="MEN"/>
    <x v="2"/>
  </r>
  <r>
    <n v="26160"/>
    <d v="2022-07-06T00:00:00"/>
    <x v="5"/>
    <s v="Delivered"/>
    <x v="0"/>
    <x v="2448"/>
    <x v="0"/>
    <s v="5XL"/>
    <n v="1"/>
    <n v="452"/>
    <s v="PUNE"/>
    <x v="4"/>
    <b v="0"/>
    <s v="WOMEN"/>
    <x v="2"/>
  </r>
  <r>
    <n v="26161"/>
    <d v="2022-07-06T00:00:00"/>
    <x v="5"/>
    <s v="Delivered"/>
    <x v="1"/>
    <x v="4413"/>
    <x v="1"/>
    <s v="L"/>
    <n v="1"/>
    <n v="801"/>
    <s v="GIRIDIH"/>
    <x v="19"/>
    <b v="0"/>
    <s v="WOMEN"/>
    <x v="0"/>
  </r>
  <r>
    <n v="26162"/>
    <d v="2022-07-06T00:00:00"/>
    <x v="5"/>
    <s v="Delivered"/>
    <x v="5"/>
    <x v="455"/>
    <x v="6"/>
    <s v="XXL"/>
    <n v="1"/>
    <n v="845"/>
    <s v="CHENNAI"/>
    <x v="3"/>
    <b v="0"/>
    <s v="MEN"/>
    <x v="0"/>
  </r>
  <r>
    <n v="26163"/>
    <d v="2022-07-06T00:00:00"/>
    <x v="5"/>
    <s v="Delivered"/>
    <x v="0"/>
    <x v="616"/>
    <x v="1"/>
    <s v="S"/>
    <n v="1"/>
    <n v="969"/>
    <s v="GONDIYA"/>
    <x v="4"/>
    <b v="0"/>
    <s v="WOMEN"/>
    <x v="2"/>
  </r>
  <r>
    <n v="26164"/>
    <d v="2022-07-06T00:00:00"/>
    <x v="5"/>
    <s v="Delivered"/>
    <x v="2"/>
    <x v="1817"/>
    <x v="0"/>
    <s v="XL"/>
    <n v="1"/>
    <n v="471"/>
    <s v="SECUNDERABAD"/>
    <x v="9"/>
    <b v="0"/>
    <s v="WOMEN"/>
    <x v="0"/>
  </r>
  <r>
    <n v="26165"/>
    <d v="2022-07-06T00:00:00"/>
    <x v="5"/>
    <s v="Delivered"/>
    <x v="2"/>
    <x v="2095"/>
    <x v="2"/>
    <s v="L"/>
    <n v="1"/>
    <n v="792"/>
    <s v="KOTA"/>
    <x v="12"/>
    <b v="0"/>
    <s v="MEN"/>
    <x v="0"/>
  </r>
  <r>
    <n v="26166"/>
    <d v="2022-07-06T00:00:00"/>
    <x v="5"/>
    <s v="Delivered"/>
    <x v="3"/>
    <x v="2209"/>
    <x v="0"/>
    <s v="XL"/>
    <n v="1"/>
    <n v="379"/>
    <s v="SECUNDERABAD"/>
    <x v="9"/>
    <b v="0"/>
    <s v="WOMEN"/>
    <x v="0"/>
  </r>
  <r>
    <n v="26167"/>
    <d v="2022-07-06T00:00:00"/>
    <x v="5"/>
    <s v="Delivered"/>
    <x v="6"/>
    <x v="969"/>
    <x v="0"/>
    <s v="S"/>
    <n v="1"/>
    <n v="387"/>
    <s v="BENGALURU"/>
    <x v="5"/>
    <b v="0"/>
    <s v="WOMEN"/>
    <x v="0"/>
  </r>
  <r>
    <n v="26168"/>
    <d v="2022-07-06T00:00:00"/>
    <x v="5"/>
    <s v="Delivered"/>
    <x v="3"/>
    <x v="2795"/>
    <x v="0"/>
    <s v="L"/>
    <n v="1"/>
    <n v="301"/>
    <s v="NELLORE"/>
    <x v="6"/>
    <b v="0"/>
    <s v="WOMEN"/>
    <x v="3"/>
  </r>
  <r>
    <n v="26169"/>
    <d v="2022-07-06T00:00:00"/>
    <x v="5"/>
    <s v="Delivered"/>
    <x v="0"/>
    <x v="2003"/>
    <x v="0"/>
    <s v="S"/>
    <n v="1"/>
    <n v="382"/>
    <s v="KOCHI"/>
    <x v="7"/>
    <b v="0"/>
    <s v="WOMEN"/>
    <x v="3"/>
  </r>
  <r>
    <n v="26170"/>
    <d v="2022-07-06T00:00:00"/>
    <x v="5"/>
    <s v="Delivered"/>
    <x v="2"/>
    <x v="4"/>
    <x v="0"/>
    <s v="XXL"/>
    <n v="1"/>
    <n v="544"/>
    <s v="BIKANER"/>
    <x v="12"/>
    <b v="0"/>
    <s v="WOMEN"/>
    <x v="1"/>
  </r>
  <r>
    <n v="26171"/>
    <d v="2022-07-06T00:00:00"/>
    <x v="5"/>
    <s v="Delivered"/>
    <x v="2"/>
    <x v="77"/>
    <x v="0"/>
    <s v="XXL"/>
    <n v="1"/>
    <n v="487"/>
    <s v="CHENNAI"/>
    <x v="3"/>
    <b v="0"/>
    <s v="WOMEN"/>
    <x v="1"/>
  </r>
  <r>
    <n v="26172"/>
    <d v="2022-07-06T00:00:00"/>
    <x v="5"/>
    <s v="Delivered"/>
    <x v="2"/>
    <x v="747"/>
    <x v="0"/>
    <s v="XXL"/>
    <n v="1"/>
    <n v="345"/>
    <s v="BHOPAL"/>
    <x v="14"/>
    <b v="0"/>
    <s v="WOMEN"/>
    <x v="0"/>
  </r>
  <r>
    <n v="26173"/>
    <d v="2022-07-06T00:00:00"/>
    <x v="5"/>
    <s v="Delivered"/>
    <x v="3"/>
    <x v="4795"/>
    <x v="2"/>
    <s v="3XL"/>
    <n v="1"/>
    <n v="859"/>
    <s v="PUNE"/>
    <x v="4"/>
    <b v="0"/>
    <s v="MEN"/>
    <x v="1"/>
  </r>
  <r>
    <n v="26174"/>
    <d v="2022-07-06T00:00:00"/>
    <x v="5"/>
    <s v="Delivered"/>
    <x v="4"/>
    <x v="3792"/>
    <x v="0"/>
    <s v="L"/>
    <n v="1"/>
    <n v="329"/>
    <s v="BENGALURU"/>
    <x v="5"/>
    <b v="0"/>
    <s v="WOMEN"/>
    <x v="3"/>
  </r>
  <r>
    <n v="26175"/>
    <d v="2022-07-06T00:00:00"/>
    <x v="5"/>
    <s v="Delivered"/>
    <x v="2"/>
    <x v="663"/>
    <x v="2"/>
    <s v="M"/>
    <n v="1"/>
    <n v="735"/>
    <s v="BENGALURU"/>
    <x v="5"/>
    <b v="0"/>
    <s v="MEN"/>
    <x v="0"/>
  </r>
  <r>
    <n v="26176"/>
    <d v="2022-07-06T00:00:00"/>
    <x v="5"/>
    <s v="Delivered"/>
    <x v="3"/>
    <x v="288"/>
    <x v="4"/>
    <s v="FREE"/>
    <n v="1"/>
    <n v="850"/>
    <s v="KATIHAR"/>
    <x v="20"/>
    <b v="0"/>
    <s v="WOMEN"/>
    <x v="0"/>
  </r>
  <r>
    <n v="26177"/>
    <d v="2022-07-06T00:00:00"/>
    <x v="5"/>
    <s v="Delivered"/>
    <x v="2"/>
    <x v="3548"/>
    <x v="0"/>
    <s v="L"/>
    <n v="1"/>
    <n v="495"/>
    <s v="BENGALURU"/>
    <x v="5"/>
    <b v="0"/>
    <s v="WOMEN"/>
    <x v="0"/>
  </r>
  <r>
    <n v="26178"/>
    <d v="2022-07-06T00:00:00"/>
    <x v="5"/>
    <s v="Delivered"/>
    <x v="2"/>
    <x v="5042"/>
    <x v="1"/>
    <s v="XL"/>
    <n v="1"/>
    <n v="684"/>
    <s v="HYDERABAD"/>
    <x v="9"/>
    <b v="0"/>
    <s v="WOMEN"/>
    <x v="1"/>
  </r>
  <r>
    <n v="26179"/>
    <d v="2022-07-06T00:00:00"/>
    <x v="5"/>
    <s v="Delivered"/>
    <x v="3"/>
    <x v="110"/>
    <x v="1"/>
    <s v="M"/>
    <n v="1"/>
    <n v="698"/>
    <s v="VADODARA"/>
    <x v="17"/>
    <b v="0"/>
    <s v="WOMEN"/>
    <x v="2"/>
  </r>
  <r>
    <n v="26180"/>
    <d v="2022-07-06T00:00:00"/>
    <x v="5"/>
    <s v="Delivered"/>
    <x v="2"/>
    <x v="1825"/>
    <x v="1"/>
    <s v="S"/>
    <n v="1"/>
    <n v="999"/>
    <s v="MADURAI"/>
    <x v="3"/>
    <b v="0"/>
    <s v="MEN"/>
    <x v="2"/>
  </r>
  <r>
    <n v="26181"/>
    <d v="2022-07-06T00:00:00"/>
    <x v="5"/>
    <s v="Delivered"/>
    <x v="5"/>
    <x v="364"/>
    <x v="1"/>
    <s v="S"/>
    <n v="1"/>
    <n v="612"/>
    <s v="BENGALURU"/>
    <x v="5"/>
    <b v="0"/>
    <s v="MEN"/>
    <x v="2"/>
  </r>
  <r>
    <n v="26182"/>
    <d v="2022-07-06T00:00:00"/>
    <x v="5"/>
    <s v="Delivered"/>
    <x v="4"/>
    <x v="5043"/>
    <x v="5"/>
    <s v="M"/>
    <n v="1"/>
    <n v="372"/>
    <s v="BENGALURU"/>
    <x v="5"/>
    <b v="0"/>
    <s v="WOMEN"/>
    <x v="3"/>
  </r>
  <r>
    <n v="26183"/>
    <d v="2022-07-06T00:00:00"/>
    <x v="5"/>
    <s v="Delivered"/>
    <x v="2"/>
    <x v="4764"/>
    <x v="0"/>
    <s v="S"/>
    <n v="1"/>
    <n v="301"/>
    <s v="CHENNAI"/>
    <x v="3"/>
    <b v="0"/>
    <s v="WOMEN"/>
    <x v="0"/>
  </r>
  <r>
    <n v="26184"/>
    <d v="2022-07-06T00:00:00"/>
    <x v="5"/>
    <s v="Delivered"/>
    <x v="3"/>
    <x v="91"/>
    <x v="0"/>
    <s v="M"/>
    <n v="1"/>
    <n v="517"/>
    <s v="HONAVAR"/>
    <x v="5"/>
    <b v="0"/>
    <s v="WOMEN"/>
    <x v="1"/>
  </r>
  <r>
    <n v="26185"/>
    <d v="2022-07-06T00:00:00"/>
    <x v="5"/>
    <s v="Delivered"/>
    <x v="2"/>
    <x v="1777"/>
    <x v="3"/>
    <s v="XL"/>
    <n v="1"/>
    <n v="487"/>
    <s v="BANGALORE"/>
    <x v="5"/>
    <b v="0"/>
    <s v="WOMEN"/>
    <x v="0"/>
  </r>
  <r>
    <n v="26186"/>
    <d v="2022-07-06T00:00:00"/>
    <x v="5"/>
    <s v="Delivered"/>
    <x v="0"/>
    <x v="800"/>
    <x v="1"/>
    <s v="M"/>
    <n v="1"/>
    <n v="702"/>
    <s v="BENGALURU"/>
    <x v="5"/>
    <b v="0"/>
    <s v="MEN"/>
    <x v="0"/>
  </r>
  <r>
    <n v="26187"/>
    <d v="2022-07-06T00:00:00"/>
    <x v="5"/>
    <s v="Delivered"/>
    <x v="5"/>
    <x v="16"/>
    <x v="1"/>
    <s v="XL"/>
    <n v="1"/>
    <n v="1125"/>
    <s v="CHENNAI"/>
    <x v="3"/>
    <b v="0"/>
    <s v="WOMEN"/>
    <x v="0"/>
  </r>
  <r>
    <n v="26188"/>
    <d v="2022-07-06T00:00:00"/>
    <x v="5"/>
    <s v="Delivered"/>
    <x v="0"/>
    <x v="902"/>
    <x v="2"/>
    <s v="S"/>
    <n v="1"/>
    <n v="735"/>
    <s v="BANGALORE"/>
    <x v="5"/>
    <b v="0"/>
    <s v="MEN"/>
    <x v="2"/>
  </r>
  <r>
    <n v="26189"/>
    <d v="2022-07-06T00:00:00"/>
    <x v="5"/>
    <s v="Delivered"/>
    <x v="2"/>
    <x v="2041"/>
    <x v="1"/>
    <s v="XS"/>
    <n v="1"/>
    <n v="1139"/>
    <s v="BIDAR"/>
    <x v="5"/>
    <b v="0"/>
    <s v="MEN"/>
    <x v="0"/>
  </r>
  <r>
    <n v="26190"/>
    <d v="2022-07-06T00:00:00"/>
    <x v="5"/>
    <s v="Delivered"/>
    <x v="2"/>
    <x v="2583"/>
    <x v="1"/>
    <s v="XS"/>
    <n v="1"/>
    <n v="625"/>
    <s v="MUMBAI"/>
    <x v="4"/>
    <b v="1"/>
    <s v="WOMEN"/>
    <x v="1"/>
  </r>
  <r>
    <n v="26191"/>
    <d v="2022-07-06T00:00:00"/>
    <x v="5"/>
    <s v="Delivered"/>
    <x v="6"/>
    <x v="214"/>
    <x v="1"/>
    <s v="XS"/>
    <n v="1"/>
    <n v="589"/>
    <s v="GUWAHATI"/>
    <x v="8"/>
    <b v="0"/>
    <s v="MEN"/>
    <x v="2"/>
  </r>
  <r>
    <n v="26192"/>
    <d v="2022-07-06T00:00:00"/>
    <x v="5"/>
    <s v="Delivered"/>
    <x v="0"/>
    <x v="214"/>
    <x v="1"/>
    <s v="XS"/>
    <n v="1"/>
    <n v="597"/>
    <s v="NEW DELHI"/>
    <x v="10"/>
    <b v="0"/>
    <s v="WOMEN"/>
    <x v="0"/>
  </r>
  <r>
    <n v="26193"/>
    <d v="2022-07-06T00:00:00"/>
    <x v="5"/>
    <s v="Delivered"/>
    <x v="0"/>
    <x v="240"/>
    <x v="1"/>
    <s v="XL"/>
    <n v="1"/>
    <n v="569"/>
    <s v="BENGALURU"/>
    <x v="5"/>
    <b v="0"/>
    <s v="MEN"/>
    <x v="2"/>
  </r>
  <r>
    <n v="26194"/>
    <d v="2022-07-06T00:00:00"/>
    <x v="5"/>
    <s v="Delivered"/>
    <x v="2"/>
    <x v="3417"/>
    <x v="0"/>
    <s v="XL"/>
    <n v="1"/>
    <n v="382"/>
    <s v="KANPUR"/>
    <x v="13"/>
    <b v="0"/>
    <s v="WOMEN"/>
    <x v="1"/>
  </r>
  <r>
    <n v="26195"/>
    <d v="2022-07-06T00:00:00"/>
    <x v="5"/>
    <s v="Delivered"/>
    <x v="6"/>
    <x v="284"/>
    <x v="4"/>
    <s v="FREE"/>
    <n v="1"/>
    <n v="435"/>
    <s v="TENALI"/>
    <x v="6"/>
    <b v="0"/>
    <s v="WOMEN"/>
    <x v="0"/>
  </r>
  <r>
    <n v="26196"/>
    <d v="2022-07-06T00:00:00"/>
    <x v="5"/>
    <s v="Delivered"/>
    <x v="2"/>
    <x v="323"/>
    <x v="0"/>
    <s v="S"/>
    <n v="1"/>
    <n v="399"/>
    <s v="EDAPPAL"/>
    <x v="7"/>
    <b v="0"/>
    <s v="WOMEN"/>
    <x v="2"/>
  </r>
  <r>
    <n v="26197"/>
    <d v="2022-07-06T00:00:00"/>
    <x v="5"/>
    <s v="Delivered"/>
    <x v="3"/>
    <x v="2184"/>
    <x v="0"/>
    <s v="M"/>
    <n v="1"/>
    <n v="299"/>
    <s v="NEW DELHI"/>
    <x v="10"/>
    <b v="0"/>
    <s v="WOMEN"/>
    <x v="2"/>
  </r>
  <r>
    <n v="26198"/>
    <d v="2022-07-06T00:00:00"/>
    <x v="5"/>
    <s v="Delivered"/>
    <x v="0"/>
    <x v="365"/>
    <x v="4"/>
    <s v="FREE"/>
    <n v="1"/>
    <n v="828"/>
    <s v="BENGALURU"/>
    <x v="5"/>
    <b v="0"/>
    <s v="WOMEN"/>
    <x v="3"/>
  </r>
  <r>
    <n v="26199"/>
    <d v="2022-07-06T00:00:00"/>
    <x v="5"/>
    <s v="Delivered"/>
    <x v="4"/>
    <x v="3629"/>
    <x v="2"/>
    <s v="L"/>
    <n v="1"/>
    <n v="475"/>
    <s v="HYDERABAD"/>
    <x v="9"/>
    <b v="0"/>
    <s v="MEN"/>
    <x v="0"/>
  </r>
  <r>
    <n v="26200"/>
    <d v="2022-07-06T00:00:00"/>
    <x v="5"/>
    <s v="Delivered"/>
    <x v="2"/>
    <x v="902"/>
    <x v="2"/>
    <s v="S"/>
    <n v="1"/>
    <n v="735"/>
    <s v="ANAKAPALLE"/>
    <x v="6"/>
    <b v="0"/>
    <s v="MEN"/>
    <x v="0"/>
  </r>
  <r>
    <n v="26201"/>
    <d v="2022-07-06T00:00:00"/>
    <x v="5"/>
    <s v="Delivered"/>
    <x v="3"/>
    <x v="5044"/>
    <x v="0"/>
    <s v="L"/>
    <n v="1"/>
    <n v="562"/>
    <s v="VELLORE"/>
    <x v="3"/>
    <b v="0"/>
    <s v="WOMEN"/>
    <x v="1"/>
  </r>
  <r>
    <n v="26202"/>
    <d v="2022-07-06T00:00:00"/>
    <x v="5"/>
    <s v="Delivered"/>
    <x v="6"/>
    <x v="1399"/>
    <x v="2"/>
    <s v="3XL"/>
    <n v="1"/>
    <n v="635"/>
    <s v="NEW DELHI"/>
    <x v="10"/>
    <b v="0"/>
    <s v="MEN"/>
    <x v="2"/>
  </r>
  <r>
    <n v="26203"/>
    <d v="2022-07-06T00:00:00"/>
    <x v="5"/>
    <s v="Delivered"/>
    <x v="4"/>
    <x v="37"/>
    <x v="1"/>
    <s v="M"/>
    <n v="1"/>
    <n v="1112"/>
    <s v="BENGALURU"/>
    <x v="5"/>
    <b v="0"/>
    <s v="MEN"/>
    <x v="0"/>
  </r>
  <r>
    <n v="26204"/>
    <d v="2022-07-06T00:00:00"/>
    <x v="5"/>
    <s v="Delivered"/>
    <x v="3"/>
    <x v="3636"/>
    <x v="0"/>
    <s v="M"/>
    <n v="1"/>
    <n v="353"/>
    <s v="CHENNAI"/>
    <x v="3"/>
    <b v="0"/>
    <s v="WOMEN"/>
    <x v="0"/>
  </r>
  <r>
    <n v="26205"/>
    <d v="2022-07-06T00:00:00"/>
    <x v="5"/>
    <s v="Delivered"/>
    <x v="3"/>
    <x v="2122"/>
    <x v="2"/>
    <s v="XS"/>
    <n v="1"/>
    <n v="791"/>
    <s v="BENGALURU"/>
    <x v="5"/>
    <b v="0"/>
    <s v="MEN"/>
    <x v="0"/>
  </r>
  <r>
    <n v="26206"/>
    <d v="2022-07-06T00:00:00"/>
    <x v="5"/>
    <s v="Delivered"/>
    <x v="0"/>
    <x v="873"/>
    <x v="0"/>
    <s v="M"/>
    <n v="1"/>
    <n v="487"/>
    <s v="DELHI"/>
    <x v="10"/>
    <b v="0"/>
    <s v="WOMEN"/>
    <x v="0"/>
  </r>
  <r>
    <n v="26207"/>
    <d v="2022-07-06T00:00:00"/>
    <x v="5"/>
    <s v="Delivered"/>
    <x v="3"/>
    <x v="3353"/>
    <x v="0"/>
    <s v="XXL"/>
    <n v="1"/>
    <n v="318"/>
    <s v="BHUBANESWAR"/>
    <x v="11"/>
    <b v="0"/>
    <s v="WOMEN"/>
    <x v="0"/>
  </r>
  <r>
    <n v="26208"/>
    <d v="2022-07-06T00:00:00"/>
    <x v="5"/>
    <s v="Delivered"/>
    <x v="2"/>
    <x v="134"/>
    <x v="2"/>
    <s v="M"/>
    <n v="1"/>
    <n v="771"/>
    <s v="BENGALURU"/>
    <x v="5"/>
    <b v="0"/>
    <s v="MEN"/>
    <x v="0"/>
  </r>
  <r>
    <n v="26209"/>
    <d v="2022-07-06T00:00:00"/>
    <x v="5"/>
    <s v="Delivered"/>
    <x v="0"/>
    <x v="679"/>
    <x v="0"/>
    <s v="XXL"/>
    <n v="1"/>
    <n v="486"/>
    <s v="BENGALURU"/>
    <x v="5"/>
    <b v="0"/>
    <s v="WOMEN"/>
    <x v="0"/>
  </r>
  <r>
    <n v="26210"/>
    <d v="2022-07-06T00:00:00"/>
    <x v="5"/>
    <s v="Delivered"/>
    <x v="4"/>
    <x v="4481"/>
    <x v="1"/>
    <s v="M"/>
    <n v="1"/>
    <n v="1315"/>
    <s v="LUCKNOW"/>
    <x v="13"/>
    <b v="0"/>
    <s v="WOMEN"/>
    <x v="0"/>
  </r>
  <r>
    <n v="26211"/>
    <d v="2022-07-06T00:00:00"/>
    <x v="5"/>
    <s v="Delivered"/>
    <x v="2"/>
    <x v="4165"/>
    <x v="0"/>
    <s v="M"/>
    <n v="1"/>
    <n v="301"/>
    <s v="HYDERABAD"/>
    <x v="9"/>
    <b v="0"/>
    <s v="WOMEN"/>
    <x v="0"/>
  </r>
  <r>
    <n v="26212"/>
    <d v="2022-07-06T00:00:00"/>
    <x v="5"/>
    <s v="Delivered"/>
    <x v="2"/>
    <x v="207"/>
    <x v="1"/>
    <s v="M"/>
    <n v="1"/>
    <n v="759"/>
    <s v="JAUNPUR"/>
    <x v="13"/>
    <b v="0"/>
    <s v="MEN"/>
    <x v="0"/>
  </r>
  <r>
    <n v="26213"/>
    <d v="2022-07-06T00:00:00"/>
    <x v="5"/>
    <s v="Delivered"/>
    <x v="0"/>
    <x v="656"/>
    <x v="1"/>
    <s v="S"/>
    <n v="1"/>
    <n v="759"/>
    <s v="LUCKNOW"/>
    <x v="13"/>
    <b v="0"/>
    <s v="WOMEN"/>
    <x v="2"/>
  </r>
  <r>
    <n v="26214"/>
    <d v="2022-07-06T00:00:00"/>
    <x v="5"/>
    <s v="Delivered"/>
    <x v="2"/>
    <x v="987"/>
    <x v="0"/>
    <s v="XL"/>
    <n v="1"/>
    <n v="709"/>
    <s v="HYDERABAD"/>
    <x v="9"/>
    <b v="0"/>
    <s v="WOMEN"/>
    <x v="0"/>
  </r>
  <r>
    <n v="26215"/>
    <d v="2022-07-06T00:00:00"/>
    <x v="5"/>
    <s v="Delivered"/>
    <x v="6"/>
    <x v="5045"/>
    <x v="2"/>
    <s v="3XL"/>
    <n v="1"/>
    <n v="377"/>
    <s v="GREATER NOIDA"/>
    <x v="13"/>
    <b v="0"/>
    <s v="MEN"/>
    <x v="0"/>
  </r>
  <r>
    <n v="26216"/>
    <d v="2022-07-06T00:00:00"/>
    <x v="5"/>
    <s v="Delivered"/>
    <x v="0"/>
    <x v="919"/>
    <x v="2"/>
    <s v="3XL"/>
    <n v="1"/>
    <n v="725"/>
    <s v="BENGALURU"/>
    <x v="5"/>
    <b v="0"/>
    <s v="MEN"/>
    <x v="2"/>
  </r>
  <r>
    <n v="26217"/>
    <d v="2022-07-06T00:00:00"/>
    <x v="5"/>
    <s v="Cancelled"/>
    <x v="5"/>
    <x v="124"/>
    <x v="0"/>
    <s v="3XL"/>
    <n v="1"/>
    <n v="307"/>
    <s v="BENGALURU"/>
    <x v="5"/>
    <b v="0"/>
    <s v="WOMEN"/>
    <x v="0"/>
  </r>
  <r>
    <n v="26218"/>
    <d v="2022-07-06T00:00:00"/>
    <x v="5"/>
    <s v="Delivered"/>
    <x v="2"/>
    <x v="918"/>
    <x v="0"/>
    <s v="S"/>
    <n v="1"/>
    <n v="428"/>
    <s v="PIMPRI CHINCHWAD"/>
    <x v="4"/>
    <b v="0"/>
    <s v="WOMEN"/>
    <x v="3"/>
  </r>
  <r>
    <n v="26219"/>
    <d v="2022-07-06T00:00:00"/>
    <x v="5"/>
    <s v="Delivered"/>
    <x v="2"/>
    <x v="5046"/>
    <x v="1"/>
    <s v="XS"/>
    <n v="1"/>
    <n v="999"/>
    <s v="THANE"/>
    <x v="4"/>
    <b v="0"/>
    <s v="MEN"/>
    <x v="0"/>
  </r>
  <r>
    <n v="26220"/>
    <d v="2022-07-06T00:00:00"/>
    <x v="5"/>
    <s v="Delivered"/>
    <x v="1"/>
    <x v="902"/>
    <x v="2"/>
    <s v="S"/>
    <n v="1"/>
    <n v="715"/>
    <s v="MUMBAI"/>
    <x v="4"/>
    <b v="0"/>
    <s v="MEN"/>
    <x v="0"/>
  </r>
  <r>
    <n v="26221"/>
    <d v="2022-07-06T00:00:00"/>
    <x v="5"/>
    <s v="Delivered"/>
    <x v="1"/>
    <x v="323"/>
    <x v="0"/>
    <s v="S"/>
    <n v="1"/>
    <n v="399"/>
    <s v="VARANASI"/>
    <x v="13"/>
    <b v="0"/>
    <s v="WOMEN"/>
    <x v="2"/>
  </r>
  <r>
    <n v="26222"/>
    <d v="2022-07-06T00:00:00"/>
    <x v="5"/>
    <s v="Delivered"/>
    <x v="2"/>
    <x v="133"/>
    <x v="0"/>
    <s v="XXL"/>
    <n v="1"/>
    <n v="399"/>
    <s v="UNA"/>
    <x v="21"/>
    <b v="0"/>
    <s v="WOMEN"/>
    <x v="2"/>
  </r>
  <r>
    <n v="26223"/>
    <d v="2022-07-06T00:00:00"/>
    <x v="5"/>
    <s v="Delivered"/>
    <x v="2"/>
    <x v="3760"/>
    <x v="3"/>
    <s v="XXL"/>
    <n v="1"/>
    <n v="749"/>
    <s v="PUNE"/>
    <x v="4"/>
    <b v="0"/>
    <s v="WOMEN"/>
    <x v="2"/>
  </r>
  <r>
    <n v="26224"/>
    <d v="2022-07-06T00:00:00"/>
    <x v="5"/>
    <s v="Delivered"/>
    <x v="3"/>
    <x v="1169"/>
    <x v="0"/>
    <s v="S"/>
    <n v="1"/>
    <n v="399"/>
    <s v="KULLU"/>
    <x v="21"/>
    <b v="0"/>
    <s v="WOMEN"/>
    <x v="1"/>
  </r>
  <r>
    <n v="26225"/>
    <d v="2022-07-06T00:00:00"/>
    <x v="5"/>
    <s v="Delivered"/>
    <x v="2"/>
    <x v="210"/>
    <x v="4"/>
    <s v="FREE"/>
    <n v="1"/>
    <n v="521"/>
    <s v="DARBHANGA"/>
    <x v="20"/>
    <b v="0"/>
    <s v="WOMEN"/>
    <x v="0"/>
  </r>
  <r>
    <n v="26226"/>
    <d v="2022-07-06T00:00:00"/>
    <x v="5"/>
    <s v="Delivered"/>
    <x v="0"/>
    <x v="3485"/>
    <x v="2"/>
    <s v="S"/>
    <n v="1"/>
    <n v="735"/>
    <s v="MUMBAI"/>
    <x v="4"/>
    <b v="0"/>
    <s v="MEN"/>
    <x v="2"/>
  </r>
  <r>
    <n v="26227"/>
    <d v="2022-07-06T00:00:00"/>
    <x v="5"/>
    <s v="Delivered"/>
    <x v="2"/>
    <x v="377"/>
    <x v="1"/>
    <s v="XXL"/>
    <n v="1"/>
    <n v="955"/>
    <s v="KHAIRA BARI"/>
    <x v="8"/>
    <b v="0"/>
    <s v="MEN"/>
    <x v="1"/>
  </r>
  <r>
    <n v="26228"/>
    <d v="2022-07-06T00:00:00"/>
    <x v="5"/>
    <s v="Delivered"/>
    <x v="2"/>
    <x v="3774"/>
    <x v="0"/>
    <s v="3XL"/>
    <n v="1"/>
    <n v="399"/>
    <s v="BENGALURU"/>
    <x v="5"/>
    <b v="0"/>
    <s v="WOMEN"/>
    <x v="3"/>
  </r>
  <r>
    <n v="26229"/>
    <d v="2022-07-06T00:00:00"/>
    <x v="5"/>
    <s v="Delivered"/>
    <x v="0"/>
    <x v="4002"/>
    <x v="0"/>
    <s v="XL"/>
    <n v="1"/>
    <n v="518"/>
    <s v="BENGALURU"/>
    <x v="5"/>
    <b v="0"/>
    <s v="WOMEN"/>
    <x v="0"/>
  </r>
  <r>
    <n v="26230"/>
    <d v="2022-07-06T00:00:00"/>
    <x v="5"/>
    <s v="Delivered"/>
    <x v="0"/>
    <x v="596"/>
    <x v="0"/>
    <s v="XL"/>
    <n v="1"/>
    <n v="345"/>
    <s v="THIRUVALLA"/>
    <x v="7"/>
    <b v="0"/>
    <s v="WOMEN"/>
    <x v="3"/>
  </r>
  <r>
    <n v="26231"/>
    <d v="2022-07-06T00:00:00"/>
    <x v="5"/>
    <s v="Delivered"/>
    <x v="6"/>
    <x v="4550"/>
    <x v="0"/>
    <s v="L"/>
    <n v="1"/>
    <n v="307"/>
    <s v="VISAKHAPATNAM"/>
    <x v="6"/>
    <b v="0"/>
    <s v="WOMEN"/>
    <x v="2"/>
  </r>
  <r>
    <n v="26232"/>
    <d v="2022-07-06T00:00:00"/>
    <x v="5"/>
    <s v="Delivered"/>
    <x v="1"/>
    <x v="171"/>
    <x v="1"/>
    <s v="XL"/>
    <n v="1"/>
    <n v="969"/>
    <s v="KATHGODAM"/>
    <x v="15"/>
    <b v="0"/>
    <s v="WOMEN"/>
    <x v="0"/>
  </r>
  <r>
    <n v="26233"/>
    <d v="2022-07-06T00:00:00"/>
    <x v="5"/>
    <s v="Delivered"/>
    <x v="3"/>
    <x v="575"/>
    <x v="0"/>
    <s v="XXL"/>
    <n v="1"/>
    <n v="457"/>
    <s v="SILIGURI"/>
    <x v="2"/>
    <b v="0"/>
    <s v="WOMEN"/>
    <x v="2"/>
  </r>
  <r>
    <n v="26234"/>
    <d v="2022-07-06T00:00:00"/>
    <x v="5"/>
    <s v="Delivered"/>
    <x v="2"/>
    <x v="5047"/>
    <x v="0"/>
    <s v="XXL"/>
    <n v="1"/>
    <n v="524"/>
    <s v="GUWAHATI"/>
    <x v="8"/>
    <b v="0"/>
    <s v="WOMEN"/>
    <x v="2"/>
  </r>
  <r>
    <n v="26235"/>
    <d v="2022-07-06T00:00:00"/>
    <x v="5"/>
    <s v="Delivered"/>
    <x v="0"/>
    <x v="3804"/>
    <x v="0"/>
    <s v="L"/>
    <n v="1"/>
    <n v="318"/>
    <s v="COIMBATORE"/>
    <x v="3"/>
    <b v="0"/>
    <s v="WOMEN"/>
    <x v="0"/>
  </r>
  <r>
    <n v="26236"/>
    <d v="2022-07-06T00:00:00"/>
    <x v="5"/>
    <s v="Delivered"/>
    <x v="2"/>
    <x v="3782"/>
    <x v="0"/>
    <s v="S"/>
    <n v="1"/>
    <n v="442"/>
    <s v="BENGALURU"/>
    <x v="5"/>
    <b v="0"/>
    <s v="WOMEN"/>
    <x v="2"/>
  </r>
  <r>
    <n v="26237"/>
    <d v="2022-07-06T00:00:00"/>
    <x v="5"/>
    <s v="Delivered"/>
    <x v="6"/>
    <x v="1187"/>
    <x v="0"/>
    <s v="S"/>
    <n v="1"/>
    <n v="362"/>
    <s v="BENGALURU"/>
    <x v="5"/>
    <b v="0"/>
    <s v="WOMEN"/>
    <x v="0"/>
  </r>
  <r>
    <n v="26238"/>
    <d v="2022-07-06T00:00:00"/>
    <x v="5"/>
    <s v="Delivered"/>
    <x v="3"/>
    <x v="1901"/>
    <x v="0"/>
    <s v="3XL"/>
    <n v="1"/>
    <n v="362"/>
    <s v="VIJAYAWADA"/>
    <x v="6"/>
    <b v="0"/>
    <s v="WOMEN"/>
    <x v="0"/>
  </r>
  <r>
    <n v="26239"/>
    <d v="2022-07-06T00:00:00"/>
    <x v="5"/>
    <s v="Delivered"/>
    <x v="3"/>
    <x v="2151"/>
    <x v="0"/>
    <s v="XXL"/>
    <n v="1"/>
    <n v="568"/>
    <s v="UDUMALAIPETTAI"/>
    <x v="3"/>
    <b v="0"/>
    <s v="WOMEN"/>
    <x v="2"/>
  </r>
  <r>
    <n v="26240"/>
    <d v="2022-07-06T00:00:00"/>
    <x v="5"/>
    <s v="Delivered"/>
    <x v="0"/>
    <x v="154"/>
    <x v="0"/>
    <s v="L"/>
    <n v="1"/>
    <n v="449"/>
    <s v="NOHAR"/>
    <x v="12"/>
    <b v="0"/>
    <s v="WOMEN"/>
    <x v="0"/>
  </r>
  <r>
    <n v="26241"/>
    <d v="2022-07-06T00:00:00"/>
    <x v="5"/>
    <s v="Delivered"/>
    <x v="5"/>
    <x v="873"/>
    <x v="0"/>
    <s v="M"/>
    <n v="1"/>
    <n v="468"/>
    <s v="KOZHIKODE"/>
    <x v="7"/>
    <b v="0"/>
    <s v="WOMEN"/>
    <x v="0"/>
  </r>
  <r>
    <n v="26242"/>
    <d v="2022-07-06T00:00:00"/>
    <x v="5"/>
    <s v="Delivered"/>
    <x v="3"/>
    <x v="551"/>
    <x v="1"/>
    <s v="S"/>
    <n v="1"/>
    <n v="788"/>
    <s v="PUNE"/>
    <x v="4"/>
    <b v="0"/>
    <s v="MEN"/>
    <x v="0"/>
  </r>
  <r>
    <n v="26243"/>
    <d v="2022-07-06T00:00:00"/>
    <x v="5"/>
    <s v="Delivered"/>
    <x v="5"/>
    <x v="2929"/>
    <x v="0"/>
    <s v="M"/>
    <n v="1"/>
    <n v="431"/>
    <s v="HYDERABAD"/>
    <x v="9"/>
    <b v="0"/>
    <s v="WOMEN"/>
    <x v="0"/>
  </r>
  <r>
    <n v="26244"/>
    <d v="2022-07-06T00:00:00"/>
    <x v="5"/>
    <s v="Delivered"/>
    <x v="4"/>
    <x v="3305"/>
    <x v="0"/>
    <s v="XXL"/>
    <n v="1"/>
    <n v="696"/>
    <s v="MUMBAI"/>
    <x v="4"/>
    <b v="0"/>
    <s v="WOMEN"/>
    <x v="2"/>
  </r>
  <r>
    <n v="26245"/>
    <d v="2022-07-06T00:00:00"/>
    <x v="5"/>
    <s v="Delivered"/>
    <x v="2"/>
    <x v="479"/>
    <x v="0"/>
    <s v="M"/>
    <n v="1"/>
    <n v="435"/>
    <s v="SURAT"/>
    <x v="17"/>
    <b v="0"/>
    <s v="WOMEN"/>
    <x v="0"/>
  </r>
  <r>
    <n v="26246"/>
    <d v="2022-07-06T00:00:00"/>
    <x v="5"/>
    <s v="Cancelled"/>
    <x v="1"/>
    <x v="4059"/>
    <x v="0"/>
    <s v="XXL"/>
    <n v="1"/>
    <n v="301"/>
    <s v="HYDERABAD"/>
    <x v="9"/>
    <b v="0"/>
    <s v="WOMEN"/>
    <x v="0"/>
  </r>
  <r>
    <n v="26247"/>
    <d v="2022-07-06T00:00:00"/>
    <x v="5"/>
    <s v="Delivered"/>
    <x v="2"/>
    <x v="1113"/>
    <x v="1"/>
    <s v="S"/>
    <n v="1"/>
    <n v="1523"/>
    <s v="KOCHI"/>
    <x v="7"/>
    <b v="0"/>
    <s v="MEN"/>
    <x v="2"/>
  </r>
  <r>
    <n v="26248"/>
    <d v="2022-07-06T00:00:00"/>
    <x v="5"/>
    <s v="Delivered"/>
    <x v="0"/>
    <x v="1149"/>
    <x v="2"/>
    <s v="M"/>
    <n v="1"/>
    <n v="735"/>
    <s v="MUMBAI"/>
    <x v="4"/>
    <b v="0"/>
    <s v="MEN"/>
    <x v="1"/>
  </r>
  <r>
    <n v="26249"/>
    <d v="2022-07-06T00:00:00"/>
    <x v="5"/>
    <s v="Delivered"/>
    <x v="0"/>
    <x v="1076"/>
    <x v="1"/>
    <s v="XS"/>
    <n v="1"/>
    <n v="1523"/>
    <s v="PATNA"/>
    <x v="20"/>
    <b v="0"/>
    <s v="MEN"/>
    <x v="2"/>
  </r>
  <r>
    <n v="26250"/>
    <d v="2022-07-06T00:00:00"/>
    <x v="5"/>
    <s v="Delivered"/>
    <x v="0"/>
    <x v="783"/>
    <x v="1"/>
    <s v="3XL"/>
    <n v="1"/>
    <n v="635"/>
    <s v="BENGALURU"/>
    <x v="5"/>
    <b v="0"/>
    <s v="MEN"/>
    <x v="2"/>
  </r>
  <r>
    <n v="26251"/>
    <d v="2022-07-06T00:00:00"/>
    <x v="5"/>
    <s v="Delivered"/>
    <x v="0"/>
    <x v="3496"/>
    <x v="1"/>
    <s v="XS"/>
    <n v="1"/>
    <n v="1138"/>
    <s v="KAKINADA"/>
    <x v="6"/>
    <b v="0"/>
    <s v="MEN"/>
    <x v="2"/>
  </r>
  <r>
    <n v="26252"/>
    <d v="2022-07-06T00:00:00"/>
    <x v="5"/>
    <s v="Delivered"/>
    <x v="0"/>
    <x v="2803"/>
    <x v="1"/>
    <s v="L"/>
    <n v="1"/>
    <n v="1199"/>
    <s v="NEW DELHI"/>
    <x v="10"/>
    <b v="0"/>
    <s v="WOMEN"/>
    <x v="0"/>
  </r>
  <r>
    <n v="26253"/>
    <d v="2022-07-06T00:00:00"/>
    <x v="5"/>
    <s v="Cancelled"/>
    <x v="2"/>
    <x v="2806"/>
    <x v="2"/>
    <s v="L"/>
    <n v="1"/>
    <n v="1044"/>
    <s v="GURUGRAM"/>
    <x v="1"/>
    <b v="0"/>
    <s v="MEN"/>
    <x v="2"/>
  </r>
  <r>
    <n v="26254"/>
    <d v="2022-07-06T00:00:00"/>
    <x v="5"/>
    <s v="Delivered"/>
    <x v="1"/>
    <x v="1077"/>
    <x v="1"/>
    <s v="M"/>
    <n v="1"/>
    <n v="1068"/>
    <s v="FARIDABAD"/>
    <x v="1"/>
    <b v="0"/>
    <s v="MEN"/>
    <x v="0"/>
  </r>
  <r>
    <n v="26255"/>
    <d v="2022-07-06T00:00:00"/>
    <x v="5"/>
    <s v="Delivered"/>
    <x v="3"/>
    <x v="5048"/>
    <x v="0"/>
    <s v="XXL"/>
    <n v="1"/>
    <n v="376"/>
    <s v="ULHASNAGAR"/>
    <x v="4"/>
    <b v="0"/>
    <s v="WOMEN"/>
    <x v="2"/>
  </r>
  <r>
    <n v="26256"/>
    <d v="2022-07-06T00:00:00"/>
    <x v="5"/>
    <s v="Delivered"/>
    <x v="2"/>
    <x v="2727"/>
    <x v="1"/>
    <s v="XXL"/>
    <n v="1"/>
    <n v="999"/>
    <s v="MADIKERI"/>
    <x v="5"/>
    <b v="0"/>
    <s v="WOMEN"/>
    <x v="0"/>
  </r>
  <r>
    <n v="26257"/>
    <d v="2022-07-06T00:00:00"/>
    <x v="5"/>
    <s v="Delivered"/>
    <x v="6"/>
    <x v="2382"/>
    <x v="0"/>
    <s v="L"/>
    <n v="1"/>
    <n v="368"/>
    <s v="MANGALURU"/>
    <x v="5"/>
    <b v="0"/>
    <s v="WOMEN"/>
    <x v="0"/>
  </r>
  <r>
    <n v="26258"/>
    <d v="2022-07-06T00:00:00"/>
    <x v="5"/>
    <s v="Delivered"/>
    <x v="3"/>
    <x v="1961"/>
    <x v="0"/>
    <s v="S"/>
    <n v="1"/>
    <n v="496"/>
    <s v="SHIVAMOGGA"/>
    <x v="5"/>
    <b v="0"/>
    <s v="WOMEN"/>
    <x v="1"/>
  </r>
  <r>
    <n v="26259"/>
    <d v="2022-07-06T00:00:00"/>
    <x v="5"/>
    <s v="Delivered"/>
    <x v="0"/>
    <x v="1116"/>
    <x v="0"/>
    <s v="XL"/>
    <n v="1"/>
    <n v="518"/>
    <s v="HYDERABAD"/>
    <x v="9"/>
    <b v="0"/>
    <s v="WOMEN"/>
    <x v="2"/>
  </r>
  <r>
    <n v="26260"/>
    <d v="2022-07-06T00:00:00"/>
    <x v="5"/>
    <s v="Returned"/>
    <x v="2"/>
    <x v="444"/>
    <x v="2"/>
    <s v="L"/>
    <n v="1"/>
    <n v="735"/>
    <s v="VIJAYAWADA"/>
    <x v="6"/>
    <b v="0"/>
    <s v="MEN"/>
    <x v="2"/>
  </r>
  <r>
    <n v="26261"/>
    <d v="2022-07-06T00:00:00"/>
    <x v="5"/>
    <s v="Delivered"/>
    <x v="5"/>
    <x v="3305"/>
    <x v="0"/>
    <s v="XXL"/>
    <n v="1"/>
    <n v="696"/>
    <s v="MANGALURU"/>
    <x v="5"/>
    <b v="0"/>
    <s v="WOMEN"/>
    <x v="0"/>
  </r>
  <r>
    <n v="26262"/>
    <d v="2022-07-06T00:00:00"/>
    <x v="5"/>
    <s v="Delivered"/>
    <x v="3"/>
    <x v="1229"/>
    <x v="1"/>
    <s v="XL"/>
    <n v="1"/>
    <n v="666"/>
    <s v="ERNAKULAM"/>
    <x v="7"/>
    <b v="0"/>
    <s v="MEN"/>
    <x v="2"/>
  </r>
  <r>
    <n v="26263"/>
    <d v="2022-07-06T00:00:00"/>
    <x v="5"/>
    <s v="Delivered"/>
    <x v="2"/>
    <x v="2484"/>
    <x v="1"/>
    <s v="XL"/>
    <n v="1"/>
    <n v="563"/>
    <s v="TIRUPPUR"/>
    <x v="3"/>
    <b v="0"/>
    <s v="MEN"/>
    <x v="0"/>
  </r>
  <r>
    <n v="26264"/>
    <d v="2022-07-06T00:00:00"/>
    <x v="5"/>
    <s v="Delivered"/>
    <x v="2"/>
    <x v="4958"/>
    <x v="0"/>
    <s v="XXL"/>
    <n v="1"/>
    <n v="521"/>
    <s v="KANCHIPURAM"/>
    <x v="3"/>
    <b v="0"/>
    <s v="WOMEN"/>
    <x v="2"/>
  </r>
  <r>
    <n v="26265"/>
    <d v="2022-07-06T00:00:00"/>
    <x v="5"/>
    <s v="Delivered"/>
    <x v="5"/>
    <x v="5049"/>
    <x v="0"/>
    <s v="L"/>
    <n v="1"/>
    <n v="292"/>
    <s v="MUMBAI"/>
    <x v="4"/>
    <b v="0"/>
    <s v="WOMEN"/>
    <x v="0"/>
  </r>
  <r>
    <n v="26266"/>
    <d v="2022-07-06T00:00:00"/>
    <x v="5"/>
    <s v="Delivered"/>
    <x v="4"/>
    <x v="5050"/>
    <x v="1"/>
    <s v="XL"/>
    <n v="1"/>
    <n v="832"/>
    <s v="NEW DELHI"/>
    <x v="10"/>
    <b v="0"/>
    <s v="WOMEN"/>
    <x v="2"/>
  </r>
  <r>
    <n v="26267"/>
    <d v="2022-07-06T00:00:00"/>
    <x v="5"/>
    <s v="Delivered"/>
    <x v="2"/>
    <x v="2086"/>
    <x v="1"/>
    <s v="M"/>
    <n v="1"/>
    <n v="1159"/>
    <s v="RAIGARH"/>
    <x v="4"/>
    <b v="0"/>
    <s v="WOMEN"/>
    <x v="0"/>
  </r>
  <r>
    <n v="26268"/>
    <d v="2022-07-06T00:00:00"/>
    <x v="5"/>
    <s v="Delivered"/>
    <x v="3"/>
    <x v="5051"/>
    <x v="0"/>
    <s v="3XL"/>
    <n v="1"/>
    <n v="606"/>
    <s v="RANAGHAT"/>
    <x v="2"/>
    <b v="0"/>
    <s v="WOMEN"/>
    <x v="0"/>
  </r>
  <r>
    <n v="26269"/>
    <d v="2022-07-06T00:00:00"/>
    <x v="5"/>
    <s v="Returned"/>
    <x v="2"/>
    <x v="280"/>
    <x v="0"/>
    <s v="S"/>
    <n v="1"/>
    <n v="487"/>
    <s v="TURA"/>
    <x v="33"/>
    <b v="0"/>
    <s v="WOMEN"/>
    <x v="2"/>
  </r>
  <r>
    <n v="26270"/>
    <d v="2022-07-06T00:00:00"/>
    <x v="5"/>
    <s v="Delivered"/>
    <x v="3"/>
    <x v="1321"/>
    <x v="1"/>
    <s v="XS"/>
    <n v="1"/>
    <n v="1053"/>
    <s v="CHAIBASA"/>
    <x v="19"/>
    <b v="0"/>
    <s v="MEN"/>
    <x v="0"/>
  </r>
  <r>
    <n v="26271"/>
    <d v="2022-07-06T00:00:00"/>
    <x v="5"/>
    <s v="Delivered"/>
    <x v="5"/>
    <x v="1996"/>
    <x v="0"/>
    <s v="M"/>
    <n v="1"/>
    <n v="475"/>
    <s v="VARANASI"/>
    <x v="13"/>
    <b v="0"/>
    <s v="WOMEN"/>
    <x v="0"/>
  </r>
  <r>
    <n v="26272"/>
    <d v="2022-07-06T00:00:00"/>
    <x v="5"/>
    <s v="Delivered"/>
    <x v="2"/>
    <x v="893"/>
    <x v="2"/>
    <s v="L"/>
    <n v="1"/>
    <n v="771"/>
    <s v="AHMEDABAD"/>
    <x v="17"/>
    <b v="0"/>
    <s v="MEN"/>
    <x v="0"/>
  </r>
  <r>
    <n v="26273"/>
    <d v="2022-07-06T00:00:00"/>
    <x v="5"/>
    <s v="Refunded"/>
    <x v="2"/>
    <x v="406"/>
    <x v="0"/>
    <s v="XL"/>
    <n v="1"/>
    <n v="301"/>
    <s v="KURNOOL"/>
    <x v="6"/>
    <b v="0"/>
    <s v="WOMEN"/>
    <x v="0"/>
  </r>
  <r>
    <n v="26274"/>
    <d v="2022-07-06T00:00:00"/>
    <x v="5"/>
    <s v="Delivered"/>
    <x v="2"/>
    <x v="154"/>
    <x v="0"/>
    <s v="L"/>
    <n v="1"/>
    <n v="399"/>
    <s v="COIMBATORE"/>
    <x v="3"/>
    <b v="0"/>
    <s v="WOMEN"/>
    <x v="1"/>
  </r>
  <r>
    <n v="26275"/>
    <d v="2022-07-06T00:00:00"/>
    <x v="5"/>
    <s v="Delivered"/>
    <x v="3"/>
    <x v="792"/>
    <x v="2"/>
    <s v="XS"/>
    <n v="1"/>
    <n v="715"/>
    <s v="BENGALURU"/>
    <x v="5"/>
    <b v="0"/>
    <s v="MEN"/>
    <x v="3"/>
  </r>
  <r>
    <n v="26276"/>
    <d v="2022-07-06T00:00:00"/>
    <x v="5"/>
    <s v="Delivered"/>
    <x v="0"/>
    <x v="5052"/>
    <x v="0"/>
    <s v="XL"/>
    <n v="1"/>
    <n v="499"/>
    <s v="CHENNAI"/>
    <x v="3"/>
    <b v="0"/>
    <s v="WOMEN"/>
    <x v="0"/>
  </r>
  <r>
    <n v="26277"/>
    <d v="2022-07-06T00:00:00"/>
    <x v="5"/>
    <s v="Cancelled"/>
    <x v="2"/>
    <x v="1121"/>
    <x v="1"/>
    <s v="XXL"/>
    <n v="1"/>
    <n v="589"/>
    <s v="MUMBAI"/>
    <x v="4"/>
    <b v="0"/>
    <s v="MEN"/>
    <x v="2"/>
  </r>
  <r>
    <n v="26278"/>
    <d v="2022-07-06T00:00:00"/>
    <x v="5"/>
    <s v="Delivered"/>
    <x v="4"/>
    <x v="3839"/>
    <x v="0"/>
    <s v="S"/>
    <n v="1"/>
    <n v="301"/>
    <s v="RANCHI"/>
    <x v="19"/>
    <b v="0"/>
    <s v="WOMEN"/>
    <x v="3"/>
  </r>
  <r>
    <n v="26279"/>
    <d v="2022-07-06T00:00:00"/>
    <x v="5"/>
    <s v="Delivered"/>
    <x v="6"/>
    <x v="2469"/>
    <x v="0"/>
    <s v="L"/>
    <n v="1"/>
    <n v="295"/>
    <s v="CHOONDAL"/>
    <x v="7"/>
    <b v="0"/>
    <s v="WOMEN"/>
    <x v="1"/>
  </r>
  <r>
    <n v="26280"/>
    <d v="2022-07-06T00:00:00"/>
    <x v="5"/>
    <s v="Delivered"/>
    <x v="2"/>
    <x v="400"/>
    <x v="1"/>
    <s v="L"/>
    <n v="1"/>
    <n v="569"/>
    <s v="HOSUR"/>
    <x v="3"/>
    <b v="0"/>
    <s v="WOMEN"/>
    <x v="2"/>
  </r>
  <r>
    <n v="26281"/>
    <d v="2022-07-06T00:00:00"/>
    <x v="5"/>
    <s v="Delivered"/>
    <x v="3"/>
    <x v="871"/>
    <x v="1"/>
    <s v="M"/>
    <n v="1"/>
    <n v="597"/>
    <s v="MUMBAI"/>
    <x v="4"/>
    <b v="0"/>
    <s v="WOMEN"/>
    <x v="3"/>
  </r>
  <r>
    <n v="26282"/>
    <d v="2022-07-06T00:00:00"/>
    <x v="5"/>
    <s v="Delivered"/>
    <x v="3"/>
    <x v="2110"/>
    <x v="1"/>
    <s v="3XL"/>
    <n v="1"/>
    <n v="828"/>
    <s v="JAMMU"/>
    <x v="28"/>
    <b v="0"/>
    <s v="WOMEN"/>
    <x v="0"/>
  </r>
  <r>
    <n v="26283"/>
    <d v="2022-07-06T00:00:00"/>
    <x v="5"/>
    <s v="Delivered"/>
    <x v="0"/>
    <x v="2981"/>
    <x v="1"/>
    <s v="L"/>
    <n v="1"/>
    <n v="759"/>
    <s v="JODHPUR"/>
    <x v="12"/>
    <b v="0"/>
    <s v="MEN"/>
    <x v="0"/>
  </r>
  <r>
    <n v="26284"/>
    <d v="2022-07-06T00:00:00"/>
    <x v="5"/>
    <s v="Delivered"/>
    <x v="2"/>
    <x v="3288"/>
    <x v="1"/>
    <s v="L"/>
    <n v="1"/>
    <n v="1085"/>
    <s v="KOTA"/>
    <x v="12"/>
    <b v="0"/>
    <s v="WOMEN"/>
    <x v="2"/>
  </r>
  <r>
    <n v="26285"/>
    <d v="2022-07-06T00:00:00"/>
    <x v="5"/>
    <s v="Delivered"/>
    <x v="2"/>
    <x v="1399"/>
    <x v="2"/>
    <s v="3XL"/>
    <n v="1"/>
    <n v="665"/>
    <s v="PUNE"/>
    <x v="4"/>
    <b v="0"/>
    <s v="MEN"/>
    <x v="0"/>
  </r>
  <r>
    <n v="26286"/>
    <d v="2022-07-06T00:00:00"/>
    <x v="5"/>
    <s v="Delivered"/>
    <x v="2"/>
    <x v="3545"/>
    <x v="0"/>
    <s v="3XL"/>
    <n v="1"/>
    <n v="308"/>
    <s v="CHENNAI"/>
    <x v="3"/>
    <b v="0"/>
    <s v="WOMEN"/>
    <x v="3"/>
  </r>
  <r>
    <n v="26287"/>
    <d v="2022-07-06T00:00:00"/>
    <x v="5"/>
    <s v="Returned"/>
    <x v="2"/>
    <x v="2771"/>
    <x v="2"/>
    <s v="XXL"/>
    <n v="1"/>
    <n v="735"/>
    <s v="CHORAO"/>
    <x v="25"/>
    <b v="0"/>
    <s v="MEN"/>
    <x v="3"/>
  </r>
  <r>
    <n v="26288"/>
    <d v="2022-07-06T00:00:00"/>
    <x v="5"/>
    <s v="Delivered"/>
    <x v="3"/>
    <x v="1596"/>
    <x v="0"/>
    <s v="XXL"/>
    <n v="1"/>
    <n v="432"/>
    <s v="PUNE"/>
    <x v="4"/>
    <b v="0"/>
    <s v="WOMEN"/>
    <x v="3"/>
  </r>
  <r>
    <n v="26289"/>
    <d v="2022-07-06T00:00:00"/>
    <x v="5"/>
    <s v="Delivered"/>
    <x v="3"/>
    <x v="687"/>
    <x v="1"/>
    <s v="XS"/>
    <n v="1"/>
    <n v="771"/>
    <s v="LUCKNOW"/>
    <x v="13"/>
    <b v="0"/>
    <s v="WOMEN"/>
    <x v="0"/>
  </r>
  <r>
    <n v="26290"/>
    <d v="2022-07-06T00:00:00"/>
    <x v="5"/>
    <s v="Delivered"/>
    <x v="0"/>
    <x v="526"/>
    <x v="0"/>
    <s v="S"/>
    <n v="1"/>
    <n v="458"/>
    <s v="BHILAI"/>
    <x v="31"/>
    <b v="0"/>
    <s v="WOMEN"/>
    <x v="2"/>
  </r>
  <r>
    <n v="26291"/>
    <d v="2022-07-06T00:00:00"/>
    <x v="5"/>
    <s v="Delivered"/>
    <x v="3"/>
    <x v="570"/>
    <x v="1"/>
    <s v="M"/>
    <n v="1"/>
    <n v="563"/>
    <s v="NEW DELHI"/>
    <x v="10"/>
    <b v="0"/>
    <s v="MEN"/>
    <x v="1"/>
  </r>
  <r>
    <n v="26292"/>
    <d v="2022-07-06T00:00:00"/>
    <x v="5"/>
    <s v="Delivered"/>
    <x v="3"/>
    <x v="204"/>
    <x v="1"/>
    <s v="XL"/>
    <n v="1"/>
    <n v="683"/>
    <s v="CHENNAI"/>
    <x v="3"/>
    <b v="0"/>
    <s v="WOMEN"/>
    <x v="0"/>
  </r>
  <r>
    <n v="26293"/>
    <d v="2022-07-06T00:00:00"/>
    <x v="5"/>
    <s v="Delivered"/>
    <x v="2"/>
    <x v="3413"/>
    <x v="1"/>
    <s v="S"/>
    <n v="1"/>
    <n v="762"/>
    <s v="JODHPUR"/>
    <x v="12"/>
    <b v="1"/>
    <s v="WOMEN"/>
    <x v="0"/>
  </r>
  <r>
    <n v="26294"/>
    <d v="2022-07-06T00:00:00"/>
    <x v="5"/>
    <s v="Delivered"/>
    <x v="0"/>
    <x v="682"/>
    <x v="3"/>
    <s v="XL"/>
    <n v="1"/>
    <n v="493"/>
    <s v="BENGALURU"/>
    <x v="5"/>
    <b v="0"/>
    <s v="WOMEN"/>
    <x v="0"/>
  </r>
  <r>
    <n v="26295"/>
    <d v="2022-07-06T00:00:00"/>
    <x v="5"/>
    <s v="Delivered"/>
    <x v="3"/>
    <x v="1038"/>
    <x v="3"/>
    <s v="M"/>
    <n v="1"/>
    <n v="443"/>
    <s v="MUMBAI"/>
    <x v="4"/>
    <b v="0"/>
    <s v="WOMEN"/>
    <x v="0"/>
  </r>
  <r>
    <n v="26296"/>
    <d v="2022-07-06T00:00:00"/>
    <x v="5"/>
    <s v="Delivered"/>
    <x v="0"/>
    <x v="2726"/>
    <x v="0"/>
    <s v="6XL"/>
    <n v="1"/>
    <n v="925"/>
    <s v="BENGALURU"/>
    <x v="5"/>
    <b v="0"/>
    <s v="WOMEN"/>
    <x v="2"/>
  </r>
  <r>
    <n v="26297"/>
    <d v="2022-07-06T00:00:00"/>
    <x v="5"/>
    <s v="Delivered"/>
    <x v="4"/>
    <x v="2608"/>
    <x v="0"/>
    <s v="6XL"/>
    <n v="1"/>
    <n v="836"/>
    <s v="VARANASI"/>
    <x v="13"/>
    <b v="0"/>
    <s v="WOMEN"/>
    <x v="3"/>
  </r>
  <r>
    <n v="26298"/>
    <d v="2022-07-06T00:00:00"/>
    <x v="5"/>
    <s v="Delivered"/>
    <x v="6"/>
    <x v="259"/>
    <x v="2"/>
    <s v="XL"/>
    <n v="1"/>
    <n v="735"/>
    <s v="KORBA"/>
    <x v="31"/>
    <b v="0"/>
    <s v="MEN"/>
    <x v="2"/>
  </r>
  <r>
    <n v="26299"/>
    <d v="2022-07-06T00:00:00"/>
    <x v="5"/>
    <s v="Delivered"/>
    <x v="2"/>
    <x v="1820"/>
    <x v="0"/>
    <s v="XXL"/>
    <n v="1"/>
    <n v="348"/>
    <s v="BHAVNAGAR"/>
    <x v="17"/>
    <b v="0"/>
    <s v="WOMEN"/>
    <x v="0"/>
  </r>
  <r>
    <n v="26300"/>
    <d v="2022-07-06T00:00:00"/>
    <x v="5"/>
    <s v="Delivered"/>
    <x v="3"/>
    <x v="207"/>
    <x v="1"/>
    <s v="M"/>
    <n v="1"/>
    <n v="730"/>
    <s v="NEW DELHI"/>
    <x v="10"/>
    <b v="0"/>
    <s v="MEN"/>
    <x v="2"/>
  </r>
  <r>
    <n v="26301"/>
    <d v="2022-07-06T00:00:00"/>
    <x v="5"/>
    <s v="Delivered"/>
    <x v="0"/>
    <x v="918"/>
    <x v="0"/>
    <s v="S"/>
    <n v="1"/>
    <n v="457"/>
    <s v="COIMBATORE"/>
    <x v="3"/>
    <b v="0"/>
    <s v="WOMEN"/>
    <x v="2"/>
  </r>
  <r>
    <n v="26302"/>
    <d v="2022-07-06T00:00:00"/>
    <x v="5"/>
    <s v="Delivered"/>
    <x v="3"/>
    <x v="1979"/>
    <x v="1"/>
    <s v="M"/>
    <n v="1"/>
    <n v="560"/>
    <s v="MUMBAI"/>
    <x v="4"/>
    <b v="0"/>
    <s v="WOMEN"/>
    <x v="3"/>
  </r>
  <r>
    <n v="26303"/>
    <d v="2022-07-06T00:00:00"/>
    <x v="5"/>
    <s v="Delivered"/>
    <x v="3"/>
    <x v="72"/>
    <x v="1"/>
    <s v="XL"/>
    <n v="1"/>
    <n v="635"/>
    <s v="NOIDA"/>
    <x v="13"/>
    <b v="0"/>
    <s v="WOMEN"/>
    <x v="0"/>
  </r>
  <r>
    <n v="26304"/>
    <d v="2022-07-06T00:00:00"/>
    <x v="5"/>
    <s v="Delivered"/>
    <x v="3"/>
    <x v="4186"/>
    <x v="1"/>
    <s v="XXL"/>
    <n v="1"/>
    <n v="484"/>
    <s v="PUNE"/>
    <x v="4"/>
    <b v="0"/>
    <s v="WOMEN"/>
    <x v="3"/>
  </r>
  <r>
    <n v="26305"/>
    <d v="2022-07-06T00:00:00"/>
    <x v="5"/>
    <s v="Delivered"/>
    <x v="5"/>
    <x v="893"/>
    <x v="2"/>
    <s v="L"/>
    <n v="1"/>
    <n v="725"/>
    <s v="BENGALURU"/>
    <x v="5"/>
    <b v="0"/>
    <s v="MEN"/>
    <x v="3"/>
  </r>
  <r>
    <n v="26306"/>
    <d v="2022-07-06T00:00:00"/>
    <x v="5"/>
    <s v="Delivered"/>
    <x v="2"/>
    <x v="390"/>
    <x v="2"/>
    <s v="M"/>
    <n v="1"/>
    <n v="761"/>
    <s v="AHMEDABAD"/>
    <x v="17"/>
    <b v="0"/>
    <s v="MEN"/>
    <x v="0"/>
  </r>
  <r>
    <n v="26307"/>
    <d v="2022-07-06T00:00:00"/>
    <x v="5"/>
    <s v="Delivered"/>
    <x v="2"/>
    <x v="4315"/>
    <x v="5"/>
    <s v="XL"/>
    <n v="1"/>
    <n v="460"/>
    <s v="NOIDA"/>
    <x v="13"/>
    <b v="1"/>
    <s v="WOMEN"/>
    <x v="2"/>
  </r>
  <r>
    <n v="26308"/>
    <d v="2022-07-06T00:00:00"/>
    <x v="5"/>
    <s v="Delivered"/>
    <x v="2"/>
    <x v="2131"/>
    <x v="1"/>
    <s v="S"/>
    <n v="1"/>
    <n v="1352"/>
    <s v="PRAYAGRAJ"/>
    <x v="13"/>
    <b v="0"/>
    <s v="WOMEN"/>
    <x v="0"/>
  </r>
  <r>
    <n v="26309"/>
    <d v="2022-07-06T00:00:00"/>
    <x v="5"/>
    <s v="Delivered"/>
    <x v="5"/>
    <x v="3296"/>
    <x v="1"/>
    <s v="XS"/>
    <n v="1"/>
    <n v="939"/>
    <s v="BHUBANESWAR"/>
    <x v="11"/>
    <b v="0"/>
    <s v="WOMEN"/>
    <x v="0"/>
  </r>
  <r>
    <n v="26310"/>
    <d v="2022-07-06T00:00:00"/>
    <x v="5"/>
    <s v="Delivered"/>
    <x v="4"/>
    <x v="4047"/>
    <x v="0"/>
    <s v="M"/>
    <n v="1"/>
    <n v="442"/>
    <s v="HYDERABAD"/>
    <x v="9"/>
    <b v="0"/>
    <s v="WOMEN"/>
    <x v="0"/>
  </r>
  <r>
    <n v="26311"/>
    <d v="2022-07-06T00:00:00"/>
    <x v="5"/>
    <s v="Delivered"/>
    <x v="2"/>
    <x v="1107"/>
    <x v="1"/>
    <s v="XL"/>
    <n v="1"/>
    <n v="1137"/>
    <s v="BENGALURU"/>
    <x v="5"/>
    <b v="0"/>
    <s v="WOMEN"/>
    <x v="3"/>
  </r>
  <r>
    <n v="26312"/>
    <d v="2022-07-06T00:00:00"/>
    <x v="5"/>
    <s v="Delivered"/>
    <x v="0"/>
    <x v="3792"/>
    <x v="0"/>
    <s v="L"/>
    <n v="1"/>
    <n v="322"/>
    <s v="NAGPUR"/>
    <x v="4"/>
    <b v="0"/>
    <s v="WOMEN"/>
    <x v="2"/>
  </r>
  <r>
    <n v="26313"/>
    <d v="2022-07-06T00:00:00"/>
    <x v="5"/>
    <s v="Returned"/>
    <x v="5"/>
    <x v="257"/>
    <x v="4"/>
    <s v="FREE"/>
    <n v="1"/>
    <n v="1221"/>
    <s v="AMBARNATH"/>
    <x v="4"/>
    <b v="0"/>
    <s v="WOMEN"/>
    <x v="0"/>
  </r>
  <r>
    <n v="26314"/>
    <d v="2022-07-06T00:00:00"/>
    <x v="5"/>
    <s v="Cancelled"/>
    <x v="2"/>
    <x v="1958"/>
    <x v="3"/>
    <s v="XL"/>
    <n v="1"/>
    <n v="387"/>
    <s v="MUMBAI"/>
    <x v="4"/>
    <b v="0"/>
    <s v="WOMEN"/>
    <x v="2"/>
  </r>
  <r>
    <n v="26315"/>
    <d v="2022-07-06T00:00:00"/>
    <x v="5"/>
    <s v="Delivered"/>
    <x v="2"/>
    <x v="2041"/>
    <x v="1"/>
    <s v="XS"/>
    <n v="1"/>
    <n v="1154"/>
    <s v="JAIPUR"/>
    <x v="12"/>
    <b v="0"/>
    <s v="WOMEN"/>
    <x v="0"/>
  </r>
  <r>
    <n v="26316"/>
    <d v="2022-07-06T00:00:00"/>
    <x v="5"/>
    <s v="Delivered"/>
    <x v="3"/>
    <x v="2504"/>
    <x v="0"/>
    <s v="L"/>
    <n v="1"/>
    <n v="399"/>
    <s v="HOSUR"/>
    <x v="3"/>
    <b v="0"/>
    <s v="WOMEN"/>
    <x v="2"/>
  </r>
  <r>
    <n v="26317"/>
    <d v="2022-07-06T00:00:00"/>
    <x v="5"/>
    <s v="Delivered"/>
    <x v="6"/>
    <x v="1980"/>
    <x v="0"/>
    <s v="S"/>
    <n v="1"/>
    <n v="735"/>
    <s v="KADAPA"/>
    <x v="6"/>
    <b v="0"/>
    <s v="WOMEN"/>
    <x v="3"/>
  </r>
  <r>
    <n v="26318"/>
    <d v="2022-07-06T00:00:00"/>
    <x v="5"/>
    <s v="Delivered"/>
    <x v="5"/>
    <x v="6"/>
    <x v="0"/>
    <s v="XXL"/>
    <n v="1"/>
    <n v="735"/>
    <s v="VENKATAGIRI"/>
    <x v="6"/>
    <b v="0"/>
    <s v="WOMEN"/>
    <x v="2"/>
  </r>
  <r>
    <n v="26319"/>
    <d v="2022-07-06T00:00:00"/>
    <x v="5"/>
    <s v="Delivered"/>
    <x v="6"/>
    <x v="5"/>
    <x v="2"/>
    <s v="XXL"/>
    <n v="1"/>
    <n v="735"/>
    <s v="AHMEDABAD"/>
    <x v="17"/>
    <b v="0"/>
    <s v="MEN"/>
    <x v="2"/>
  </r>
  <r>
    <n v="26320"/>
    <d v="2022-07-06T00:00:00"/>
    <x v="5"/>
    <s v="Delivered"/>
    <x v="2"/>
    <x v="2360"/>
    <x v="0"/>
    <s v="M"/>
    <n v="1"/>
    <n v="735"/>
    <s v="PALLIKONDA"/>
    <x v="3"/>
    <b v="0"/>
    <s v="WOMEN"/>
    <x v="1"/>
  </r>
  <r>
    <n v="26321"/>
    <d v="2022-07-06T00:00:00"/>
    <x v="5"/>
    <s v="Delivered"/>
    <x v="2"/>
    <x v="893"/>
    <x v="2"/>
    <s v="L"/>
    <n v="1"/>
    <n v="715"/>
    <s v="BENGALURU"/>
    <x v="5"/>
    <b v="0"/>
    <s v="MEN"/>
    <x v="0"/>
  </r>
  <r>
    <n v="26322"/>
    <d v="2022-07-06T00:00:00"/>
    <x v="5"/>
    <s v="Delivered"/>
    <x v="3"/>
    <x v="1215"/>
    <x v="0"/>
    <s v="L"/>
    <n v="1"/>
    <n v="729"/>
    <s v="CHENNAI"/>
    <x v="3"/>
    <b v="0"/>
    <s v="WOMEN"/>
    <x v="2"/>
  </r>
  <r>
    <n v="26323"/>
    <d v="2022-07-06T00:00:00"/>
    <x v="5"/>
    <s v="Delivered"/>
    <x v="6"/>
    <x v="620"/>
    <x v="1"/>
    <s v="M"/>
    <n v="1"/>
    <n v="657"/>
    <s v="CHENNAI"/>
    <x v="3"/>
    <b v="0"/>
    <s v="WOMEN"/>
    <x v="0"/>
  </r>
  <r>
    <n v="26324"/>
    <d v="2022-07-06T00:00:00"/>
    <x v="5"/>
    <s v="Delivered"/>
    <x v="3"/>
    <x v="1149"/>
    <x v="2"/>
    <s v="M"/>
    <n v="1"/>
    <n v="735"/>
    <s v="INDORE"/>
    <x v="14"/>
    <b v="0"/>
    <s v="MEN"/>
    <x v="1"/>
  </r>
  <r>
    <n v="26325"/>
    <d v="2022-07-06T00:00:00"/>
    <x v="5"/>
    <s v="Delivered"/>
    <x v="0"/>
    <x v="2499"/>
    <x v="1"/>
    <s v="L"/>
    <n v="1"/>
    <n v="542"/>
    <s v="PAVARATTY"/>
    <x v="7"/>
    <b v="0"/>
    <s v="MEN"/>
    <x v="2"/>
  </r>
  <r>
    <n v="26326"/>
    <d v="2022-07-06T00:00:00"/>
    <x v="5"/>
    <s v="Cancelled"/>
    <x v="2"/>
    <x v="19"/>
    <x v="1"/>
    <s v="M"/>
    <n v="1"/>
    <n v="545"/>
    <s v="HYDERABAD"/>
    <x v="9"/>
    <b v="0"/>
    <s v="WOMEN"/>
    <x v="0"/>
  </r>
  <r>
    <n v="26327"/>
    <d v="2022-07-06T00:00:00"/>
    <x v="5"/>
    <s v="Delivered"/>
    <x v="0"/>
    <x v="3791"/>
    <x v="0"/>
    <s v="S"/>
    <n v="1"/>
    <n v="399"/>
    <s v="HYDERABAD"/>
    <x v="9"/>
    <b v="0"/>
    <s v="WOMEN"/>
    <x v="0"/>
  </r>
  <r>
    <n v="26328"/>
    <d v="2022-07-06T00:00:00"/>
    <x v="5"/>
    <s v="Delivered"/>
    <x v="2"/>
    <x v="2760"/>
    <x v="0"/>
    <s v="4XL"/>
    <n v="1"/>
    <n v="798"/>
    <s v="PUDUCHERRY"/>
    <x v="22"/>
    <b v="0"/>
    <s v="WOMEN"/>
    <x v="0"/>
  </r>
  <r>
    <n v="26329"/>
    <d v="2022-07-06T00:00:00"/>
    <x v="5"/>
    <s v="Delivered"/>
    <x v="2"/>
    <x v="390"/>
    <x v="2"/>
    <s v="M"/>
    <n v="1"/>
    <n v="735"/>
    <s v="PUNE"/>
    <x v="4"/>
    <b v="0"/>
    <s v="MEN"/>
    <x v="0"/>
  </r>
  <r>
    <n v="26330"/>
    <d v="2022-07-06T00:00:00"/>
    <x v="5"/>
    <s v="Delivered"/>
    <x v="2"/>
    <x v="518"/>
    <x v="0"/>
    <s v="L"/>
    <n v="1"/>
    <n v="376"/>
    <s v="BENAULIM"/>
    <x v="25"/>
    <b v="0"/>
    <s v="WOMEN"/>
    <x v="3"/>
  </r>
  <r>
    <n v="26331"/>
    <d v="2022-07-06T00:00:00"/>
    <x v="5"/>
    <s v="Delivered"/>
    <x v="3"/>
    <x v="902"/>
    <x v="2"/>
    <s v="S"/>
    <n v="1"/>
    <n v="735"/>
    <s v="TIRUPATI"/>
    <x v="6"/>
    <b v="0"/>
    <s v="MEN"/>
    <x v="3"/>
  </r>
  <r>
    <n v="26332"/>
    <d v="2022-07-06T00:00:00"/>
    <x v="5"/>
    <s v="Delivered"/>
    <x v="0"/>
    <x v="792"/>
    <x v="2"/>
    <s v="XS"/>
    <n v="1"/>
    <n v="735"/>
    <s v="PIMPRI CHINCHWAD"/>
    <x v="4"/>
    <b v="0"/>
    <s v="MEN"/>
    <x v="0"/>
  </r>
  <r>
    <n v="26333"/>
    <d v="2022-07-06T00:00:00"/>
    <x v="5"/>
    <s v="Delivered"/>
    <x v="2"/>
    <x v="931"/>
    <x v="0"/>
    <s v="3XL"/>
    <n v="1"/>
    <n v="725"/>
    <s v="SOLAPUR"/>
    <x v="4"/>
    <b v="0"/>
    <s v="WOMEN"/>
    <x v="0"/>
  </r>
  <r>
    <n v="26334"/>
    <d v="2022-07-06T00:00:00"/>
    <x v="5"/>
    <s v="Delivered"/>
    <x v="2"/>
    <x v="893"/>
    <x v="2"/>
    <s v="L"/>
    <n v="1"/>
    <n v="735"/>
    <s v="AROOR"/>
    <x v="7"/>
    <b v="0"/>
    <s v="MEN"/>
    <x v="2"/>
  </r>
  <r>
    <n v="26335"/>
    <d v="2022-07-06T00:00:00"/>
    <x v="5"/>
    <s v="Delivered"/>
    <x v="2"/>
    <x v="2134"/>
    <x v="0"/>
    <s v="M"/>
    <n v="1"/>
    <n v="453"/>
    <s v="PUNE"/>
    <x v="4"/>
    <b v="0"/>
    <s v="WOMEN"/>
    <x v="2"/>
  </r>
  <r>
    <n v="26336"/>
    <d v="2022-07-06T00:00:00"/>
    <x v="5"/>
    <s v="Delivered"/>
    <x v="2"/>
    <x v="3279"/>
    <x v="1"/>
    <s v="3XL"/>
    <n v="1"/>
    <n v="1076"/>
    <s v="SONIPAT"/>
    <x v="1"/>
    <b v="0"/>
    <s v="WOMEN"/>
    <x v="2"/>
  </r>
  <r>
    <n v="26337"/>
    <d v="2022-07-06T00:00:00"/>
    <x v="5"/>
    <s v="Returned"/>
    <x v="3"/>
    <x v="1130"/>
    <x v="0"/>
    <s v="M"/>
    <n v="1"/>
    <n v="528"/>
    <s v="MEERUT"/>
    <x v="13"/>
    <b v="0"/>
    <s v="WOMEN"/>
    <x v="0"/>
  </r>
  <r>
    <n v="26338"/>
    <d v="2022-07-06T00:00:00"/>
    <x v="5"/>
    <s v="Delivered"/>
    <x v="2"/>
    <x v="5053"/>
    <x v="1"/>
    <s v="XS"/>
    <n v="1"/>
    <n v="1213"/>
    <s v="ERNAKULAM"/>
    <x v="7"/>
    <b v="0"/>
    <s v="MEN"/>
    <x v="2"/>
  </r>
  <r>
    <n v="26339"/>
    <d v="2022-06-06T00:00:00"/>
    <x v="6"/>
    <s v="Delivered"/>
    <x v="2"/>
    <x v="290"/>
    <x v="1"/>
    <s v="XL"/>
    <n v="1"/>
    <n v="921"/>
    <s v="BENGALURU"/>
    <x v="5"/>
    <b v="0"/>
    <s v="MEN"/>
    <x v="2"/>
  </r>
  <r>
    <n v="26340"/>
    <d v="2022-06-06T00:00:00"/>
    <x v="6"/>
    <s v="Delivered"/>
    <x v="5"/>
    <x v="2774"/>
    <x v="2"/>
    <s v="XXL"/>
    <n v="1"/>
    <n v="791"/>
    <s v="GUWAHATI"/>
    <x v="8"/>
    <b v="0"/>
    <s v="MEN"/>
    <x v="0"/>
  </r>
  <r>
    <n v="26341"/>
    <d v="2022-06-06T00:00:00"/>
    <x v="6"/>
    <s v="Delivered"/>
    <x v="0"/>
    <x v="1853"/>
    <x v="2"/>
    <s v="XL"/>
    <n v="1"/>
    <n v="999"/>
    <s v="DELHI"/>
    <x v="10"/>
    <b v="0"/>
    <s v="MEN"/>
    <x v="2"/>
  </r>
  <r>
    <n v="26342"/>
    <d v="2022-06-06T00:00:00"/>
    <x v="6"/>
    <s v="Delivered"/>
    <x v="6"/>
    <x v="1026"/>
    <x v="1"/>
    <s v="XL"/>
    <n v="1"/>
    <n v="759"/>
    <s v="HYDERABAD"/>
    <x v="9"/>
    <b v="0"/>
    <s v="MEN"/>
    <x v="0"/>
  </r>
  <r>
    <n v="26343"/>
    <d v="2022-06-06T00:00:00"/>
    <x v="6"/>
    <s v="Delivered"/>
    <x v="6"/>
    <x v="123"/>
    <x v="0"/>
    <s v="M"/>
    <n v="1"/>
    <n v="435"/>
    <s v="BENGALURU"/>
    <x v="5"/>
    <b v="0"/>
    <s v="WOMEN"/>
    <x v="2"/>
  </r>
  <r>
    <n v="26344"/>
    <d v="2022-06-06T00:00:00"/>
    <x v="6"/>
    <s v="Delivered"/>
    <x v="5"/>
    <x v="5054"/>
    <x v="0"/>
    <s v="L"/>
    <n v="1"/>
    <n v="368"/>
    <s v="WARANGAL"/>
    <x v="9"/>
    <b v="0"/>
    <s v="WOMEN"/>
    <x v="3"/>
  </r>
  <r>
    <n v="26345"/>
    <d v="2022-06-06T00:00:00"/>
    <x v="6"/>
    <s v="Returned"/>
    <x v="2"/>
    <x v="3498"/>
    <x v="1"/>
    <s v="3XL"/>
    <n v="1"/>
    <n v="916"/>
    <s v="LUCKNOW"/>
    <x v="13"/>
    <b v="0"/>
    <s v="WOMEN"/>
    <x v="2"/>
  </r>
  <r>
    <n v="26346"/>
    <d v="2022-06-06T00:00:00"/>
    <x v="6"/>
    <s v="Delivered"/>
    <x v="2"/>
    <x v="290"/>
    <x v="1"/>
    <s v="XL"/>
    <n v="1"/>
    <n v="950"/>
    <s v="BHILWARA"/>
    <x v="12"/>
    <b v="0"/>
    <s v="MEN"/>
    <x v="0"/>
  </r>
  <r>
    <n v="26347"/>
    <d v="2022-06-06T00:00:00"/>
    <x v="6"/>
    <s v="Delivered"/>
    <x v="2"/>
    <x v="4108"/>
    <x v="0"/>
    <s v="XL"/>
    <n v="1"/>
    <n v="475"/>
    <s v="PUNE"/>
    <x v="4"/>
    <b v="0"/>
    <s v="WOMEN"/>
    <x v="3"/>
  </r>
  <r>
    <n v="26348"/>
    <d v="2022-06-06T00:00:00"/>
    <x v="6"/>
    <s v="Delivered"/>
    <x v="0"/>
    <x v="484"/>
    <x v="4"/>
    <s v="FREE"/>
    <n v="1"/>
    <n v="1149"/>
    <s v="JALANDHAR"/>
    <x v="0"/>
    <b v="0"/>
    <s v="WOMEN"/>
    <x v="3"/>
  </r>
  <r>
    <n v="26349"/>
    <d v="2022-06-06T00:00:00"/>
    <x v="6"/>
    <s v="Delivered"/>
    <x v="2"/>
    <x v="25"/>
    <x v="0"/>
    <s v="XXL"/>
    <n v="1"/>
    <n v="530"/>
    <s v="CHENNAI"/>
    <x v="3"/>
    <b v="0"/>
    <s v="WOMEN"/>
    <x v="2"/>
  </r>
  <r>
    <n v="26350"/>
    <d v="2022-06-06T00:00:00"/>
    <x v="6"/>
    <s v="Refunded"/>
    <x v="3"/>
    <x v="3618"/>
    <x v="0"/>
    <s v="L"/>
    <n v="1"/>
    <n v="386"/>
    <s v="CHENNAI"/>
    <x v="3"/>
    <b v="0"/>
    <s v="WOMEN"/>
    <x v="0"/>
  </r>
  <r>
    <n v="26351"/>
    <d v="2022-06-06T00:00:00"/>
    <x v="6"/>
    <s v="Delivered"/>
    <x v="2"/>
    <x v="1769"/>
    <x v="1"/>
    <s v="XL"/>
    <n v="1"/>
    <n v="788"/>
    <s v="PALWAL"/>
    <x v="1"/>
    <b v="0"/>
    <s v="MEN"/>
    <x v="1"/>
  </r>
  <r>
    <n v="26352"/>
    <d v="2022-06-06T00:00:00"/>
    <x v="6"/>
    <s v="Cancelled"/>
    <x v="2"/>
    <x v="507"/>
    <x v="0"/>
    <s v="XXL"/>
    <n v="1"/>
    <n v="301"/>
    <s v="HOSKOTE"/>
    <x v="5"/>
    <b v="0"/>
    <s v="WOMEN"/>
    <x v="2"/>
  </r>
  <r>
    <n v="26353"/>
    <d v="2022-06-06T00:00:00"/>
    <x v="6"/>
    <s v="Delivered"/>
    <x v="2"/>
    <x v="792"/>
    <x v="2"/>
    <s v="XS"/>
    <n v="1"/>
    <n v="735"/>
    <s v="PURANATTUKARA"/>
    <x v="7"/>
    <b v="0"/>
    <s v="MEN"/>
    <x v="2"/>
  </r>
  <r>
    <n v="26354"/>
    <d v="2022-06-06T00:00:00"/>
    <x v="6"/>
    <s v="Delivered"/>
    <x v="1"/>
    <x v="5055"/>
    <x v="0"/>
    <s v="M"/>
    <n v="1"/>
    <n v="295"/>
    <s v="BENGALURU"/>
    <x v="5"/>
    <b v="0"/>
    <s v="WOMEN"/>
    <x v="1"/>
  </r>
  <r>
    <n v="26355"/>
    <d v="2022-06-06T00:00:00"/>
    <x v="6"/>
    <s v="Delivered"/>
    <x v="0"/>
    <x v="2044"/>
    <x v="0"/>
    <s v="XS"/>
    <n v="1"/>
    <n v="376"/>
    <s v="NEDUMANGAD"/>
    <x v="7"/>
    <b v="0"/>
    <s v="WOMEN"/>
    <x v="3"/>
  </r>
  <r>
    <n v="26356"/>
    <d v="2022-06-06T00:00:00"/>
    <x v="6"/>
    <s v="Delivered"/>
    <x v="3"/>
    <x v="792"/>
    <x v="2"/>
    <s v="XS"/>
    <n v="1"/>
    <n v="735"/>
    <s v="MUMBAI"/>
    <x v="4"/>
    <b v="0"/>
    <s v="MEN"/>
    <x v="2"/>
  </r>
  <r>
    <n v="26357"/>
    <d v="2022-06-06T00:00:00"/>
    <x v="6"/>
    <s v="Delivered"/>
    <x v="3"/>
    <x v="893"/>
    <x v="2"/>
    <s v="L"/>
    <n v="1"/>
    <n v="735"/>
    <s v="RAIPUR"/>
    <x v="31"/>
    <b v="0"/>
    <s v="MEN"/>
    <x v="0"/>
  </r>
  <r>
    <n v="26358"/>
    <d v="2022-06-06T00:00:00"/>
    <x v="6"/>
    <s v="Delivered"/>
    <x v="3"/>
    <x v="37"/>
    <x v="1"/>
    <s v="M"/>
    <n v="1"/>
    <n v="969"/>
    <s v="HYDERABAD"/>
    <x v="9"/>
    <b v="0"/>
    <s v="MEN"/>
    <x v="3"/>
  </r>
  <r>
    <n v="26359"/>
    <d v="2022-06-06T00:00:00"/>
    <x v="6"/>
    <s v="Delivered"/>
    <x v="3"/>
    <x v="5056"/>
    <x v="0"/>
    <s v="L"/>
    <n v="1"/>
    <n v="499"/>
    <s v="HYDERABAD"/>
    <x v="9"/>
    <b v="0"/>
    <s v="WOMEN"/>
    <x v="0"/>
  </r>
  <r>
    <n v="26360"/>
    <d v="2022-06-06T00:00:00"/>
    <x v="6"/>
    <s v="Delivered"/>
    <x v="3"/>
    <x v="1496"/>
    <x v="1"/>
    <s v="3XL"/>
    <n v="1"/>
    <n v="569"/>
    <s v="MUMBAI"/>
    <x v="4"/>
    <b v="0"/>
    <s v="MEN"/>
    <x v="2"/>
  </r>
  <r>
    <n v="26361"/>
    <d v="2022-06-06T00:00:00"/>
    <x v="6"/>
    <s v="Delivered"/>
    <x v="3"/>
    <x v="199"/>
    <x v="4"/>
    <s v="FREE"/>
    <n v="1"/>
    <n v="295"/>
    <s v="HYDERABAD"/>
    <x v="9"/>
    <b v="0"/>
    <s v="WOMEN"/>
    <x v="3"/>
  </r>
  <r>
    <n v="26362"/>
    <d v="2022-06-06T00:00:00"/>
    <x v="6"/>
    <s v="Delivered"/>
    <x v="2"/>
    <x v="136"/>
    <x v="0"/>
    <s v="L"/>
    <n v="1"/>
    <n v="458"/>
    <s v="JAMSHEDPUR"/>
    <x v="19"/>
    <b v="0"/>
    <s v="WOMEN"/>
    <x v="2"/>
  </r>
  <r>
    <n v="26363"/>
    <d v="2022-06-06T00:00:00"/>
    <x v="6"/>
    <s v="Delivered"/>
    <x v="5"/>
    <x v="1361"/>
    <x v="1"/>
    <s v="XXL"/>
    <n v="1"/>
    <n v="1065"/>
    <s v="MANGALURU"/>
    <x v="5"/>
    <b v="0"/>
    <s v="MEN"/>
    <x v="0"/>
  </r>
  <r>
    <n v="26364"/>
    <d v="2022-06-06T00:00:00"/>
    <x v="6"/>
    <s v="Delivered"/>
    <x v="3"/>
    <x v="909"/>
    <x v="1"/>
    <s v="3XL"/>
    <n v="1"/>
    <n v="521"/>
    <s v="THANE"/>
    <x v="4"/>
    <b v="0"/>
    <s v="WOMEN"/>
    <x v="2"/>
  </r>
  <r>
    <n v="26365"/>
    <d v="2022-06-06T00:00:00"/>
    <x v="6"/>
    <s v="Delivered"/>
    <x v="2"/>
    <x v="2023"/>
    <x v="1"/>
    <s v="S"/>
    <n v="1"/>
    <n v="1398"/>
    <s v="GUWAHATI"/>
    <x v="8"/>
    <b v="0"/>
    <s v="MEN"/>
    <x v="0"/>
  </r>
  <r>
    <n v="26366"/>
    <d v="2022-06-06T00:00:00"/>
    <x v="6"/>
    <s v="Delivered"/>
    <x v="2"/>
    <x v="2538"/>
    <x v="1"/>
    <s v="6XL"/>
    <n v="1"/>
    <n v="1399"/>
    <s v="NEW DELHI"/>
    <x v="10"/>
    <b v="0"/>
    <s v="WOMEN"/>
    <x v="2"/>
  </r>
  <r>
    <n v="26367"/>
    <d v="2022-06-06T00:00:00"/>
    <x v="6"/>
    <s v="Delivered"/>
    <x v="2"/>
    <x v="727"/>
    <x v="1"/>
    <s v="L"/>
    <n v="1"/>
    <n v="1186"/>
    <s v="NEW DELHI"/>
    <x v="10"/>
    <b v="0"/>
    <s v="MEN"/>
    <x v="1"/>
  </r>
  <r>
    <n v="26368"/>
    <d v="2022-06-06T00:00:00"/>
    <x v="6"/>
    <s v="Delivered"/>
    <x v="3"/>
    <x v="674"/>
    <x v="1"/>
    <s v="XXL"/>
    <n v="1"/>
    <n v="579"/>
    <s v="AMBARNATH"/>
    <x v="4"/>
    <b v="0"/>
    <s v="MEN"/>
    <x v="2"/>
  </r>
  <r>
    <n v="26369"/>
    <d v="2022-06-06T00:00:00"/>
    <x v="6"/>
    <s v="Delivered"/>
    <x v="1"/>
    <x v="5013"/>
    <x v="6"/>
    <s v="XL"/>
    <n v="1"/>
    <n v="699"/>
    <s v="HYDERABAD"/>
    <x v="9"/>
    <b v="0"/>
    <s v="MEN"/>
    <x v="2"/>
  </r>
  <r>
    <n v="26370"/>
    <d v="2022-06-06T00:00:00"/>
    <x v="6"/>
    <s v="Delivered"/>
    <x v="0"/>
    <x v="3243"/>
    <x v="1"/>
    <s v="XS"/>
    <n v="1"/>
    <n v="999"/>
    <s v="AHMEDABAD"/>
    <x v="17"/>
    <b v="0"/>
    <s v="MEN"/>
    <x v="1"/>
  </r>
  <r>
    <n v="26371"/>
    <d v="2022-06-06T00:00:00"/>
    <x v="6"/>
    <s v="Returned"/>
    <x v="1"/>
    <x v="3353"/>
    <x v="0"/>
    <s v="XXL"/>
    <n v="1"/>
    <n v="318"/>
    <s v="MAINPURI"/>
    <x v="13"/>
    <b v="0"/>
    <s v="WOMEN"/>
    <x v="2"/>
  </r>
  <r>
    <n v="26372"/>
    <d v="2022-06-06T00:00:00"/>
    <x v="6"/>
    <s v="Delivered"/>
    <x v="2"/>
    <x v="4064"/>
    <x v="1"/>
    <s v="S"/>
    <n v="1"/>
    <n v="825"/>
    <s v="NEW DELHI"/>
    <x v="10"/>
    <b v="0"/>
    <s v="WOMEN"/>
    <x v="0"/>
  </r>
  <r>
    <n v="26373"/>
    <d v="2022-06-06T00:00:00"/>
    <x v="6"/>
    <s v="Delivered"/>
    <x v="2"/>
    <x v="3192"/>
    <x v="0"/>
    <s v="XL"/>
    <n v="1"/>
    <n v="394"/>
    <s v="GAJRAULA"/>
    <x v="13"/>
    <b v="0"/>
    <s v="WOMEN"/>
    <x v="0"/>
  </r>
  <r>
    <n v="26374"/>
    <d v="2022-06-06T00:00:00"/>
    <x v="6"/>
    <s v="Delivered"/>
    <x v="1"/>
    <x v="962"/>
    <x v="2"/>
    <s v="3XL"/>
    <n v="1"/>
    <n v="614"/>
    <s v="AHMEDABAD"/>
    <x v="17"/>
    <b v="0"/>
    <s v="MEN"/>
    <x v="0"/>
  </r>
  <r>
    <n v="26375"/>
    <d v="2022-06-06T00:00:00"/>
    <x v="6"/>
    <s v="Cancelled"/>
    <x v="1"/>
    <x v="3574"/>
    <x v="3"/>
    <s v="3XL"/>
    <n v="1"/>
    <n v="410"/>
    <s v="HYDERABAD"/>
    <x v="9"/>
    <b v="0"/>
    <s v="WOMEN"/>
    <x v="1"/>
  </r>
  <r>
    <n v="26376"/>
    <d v="2022-06-06T00:00:00"/>
    <x v="6"/>
    <s v="Cancelled"/>
    <x v="0"/>
    <x v="1901"/>
    <x v="0"/>
    <s v="3XL"/>
    <n v="1"/>
    <n v="345"/>
    <s v="IBRAHIMPATNAM"/>
    <x v="6"/>
    <b v="0"/>
    <s v="WOMEN"/>
    <x v="2"/>
  </r>
  <r>
    <n v="26377"/>
    <d v="2022-06-06T00:00:00"/>
    <x v="6"/>
    <s v="Delivered"/>
    <x v="2"/>
    <x v="5057"/>
    <x v="0"/>
    <s v="XXL"/>
    <n v="1"/>
    <n v="455"/>
    <s v="VISAKHAPATNAM"/>
    <x v="6"/>
    <b v="0"/>
    <s v="WOMEN"/>
    <x v="0"/>
  </r>
  <r>
    <n v="26378"/>
    <d v="2022-06-06T00:00:00"/>
    <x v="6"/>
    <s v="Delivered"/>
    <x v="2"/>
    <x v="518"/>
    <x v="0"/>
    <s v="L"/>
    <n v="1"/>
    <n v="382"/>
    <s v="PONNANI"/>
    <x v="7"/>
    <b v="0"/>
    <s v="WOMEN"/>
    <x v="0"/>
  </r>
  <r>
    <n v="26379"/>
    <d v="2022-06-06T00:00:00"/>
    <x v="6"/>
    <s v="Delivered"/>
    <x v="5"/>
    <x v="788"/>
    <x v="1"/>
    <s v="XXL"/>
    <n v="1"/>
    <n v="1213"/>
    <s v="SAMBALPUR"/>
    <x v="11"/>
    <b v="0"/>
    <s v="MEN"/>
    <x v="1"/>
  </r>
  <r>
    <n v="26380"/>
    <d v="2022-06-06T00:00:00"/>
    <x v="6"/>
    <s v="Delivered"/>
    <x v="1"/>
    <x v="4307"/>
    <x v="1"/>
    <s v="XXL"/>
    <n v="1"/>
    <n v="475"/>
    <s v="KOLKATA"/>
    <x v="2"/>
    <b v="0"/>
    <s v="WOMEN"/>
    <x v="0"/>
  </r>
  <r>
    <n v="26381"/>
    <d v="2022-06-06T00:00:00"/>
    <x v="6"/>
    <s v="Delivered"/>
    <x v="2"/>
    <x v="1349"/>
    <x v="3"/>
    <s v="XXL"/>
    <n v="1"/>
    <n v="574"/>
    <s v="AMRAVATI"/>
    <x v="4"/>
    <b v="0"/>
    <s v="WOMEN"/>
    <x v="2"/>
  </r>
  <r>
    <n v="26382"/>
    <d v="2022-06-06T00:00:00"/>
    <x v="6"/>
    <s v="Delivered"/>
    <x v="6"/>
    <x v="88"/>
    <x v="1"/>
    <s v="L"/>
    <n v="1"/>
    <n v="416"/>
    <s v="MANJERI"/>
    <x v="7"/>
    <b v="0"/>
    <s v="WOMEN"/>
    <x v="0"/>
  </r>
  <r>
    <n v="26383"/>
    <d v="2022-06-06T00:00:00"/>
    <x v="6"/>
    <s v="Delivered"/>
    <x v="0"/>
    <x v="1041"/>
    <x v="0"/>
    <s v="3XL"/>
    <n v="1"/>
    <n v="517"/>
    <s v="KURNOOL"/>
    <x v="6"/>
    <b v="0"/>
    <s v="WOMEN"/>
    <x v="2"/>
  </r>
  <r>
    <n v="26384"/>
    <d v="2022-06-06T00:00:00"/>
    <x v="6"/>
    <s v="Delivered"/>
    <x v="2"/>
    <x v="675"/>
    <x v="0"/>
    <s v="L"/>
    <n v="1"/>
    <n v="499"/>
    <s v="JABALPUR"/>
    <x v="14"/>
    <b v="0"/>
    <s v="WOMEN"/>
    <x v="3"/>
  </r>
  <r>
    <n v="26385"/>
    <d v="2022-06-06T00:00:00"/>
    <x v="6"/>
    <s v="Delivered"/>
    <x v="2"/>
    <x v="1961"/>
    <x v="0"/>
    <s v="S"/>
    <n v="1"/>
    <n v="458"/>
    <s v="ALLAHABAD"/>
    <x v="13"/>
    <b v="0"/>
    <s v="WOMEN"/>
    <x v="3"/>
  </r>
  <r>
    <n v="26386"/>
    <d v="2022-06-06T00:00:00"/>
    <x v="6"/>
    <s v="Delivered"/>
    <x v="2"/>
    <x v="2"/>
    <x v="1"/>
    <s v="S"/>
    <n v="1"/>
    <n v="453"/>
    <s v="SUKHCHAR"/>
    <x v="2"/>
    <b v="0"/>
    <s v="WOMEN"/>
    <x v="2"/>
  </r>
  <r>
    <n v="26387"/>
    <d v="2022-06-06T00:00:00"/>
    <x v="6"/>
    <s v="Delivered"/>
    <x v="0"/>
    <x v="5058"/>
    <x v="0"/>
    <s v="3XL"/>
    <n v="1"/>
    <n v="362"/>
    <s v="HYDERABAD"/>
    <x v="9"/>
    <b v="0"/>
    <s v="WOMEN"/>
    <x v="0"/>
  </r>
  <r>
    <n v="26388"/>
    <d v="2022-06-06T00:00:00"/>
    <x v="6"/>
    <s v="Delivered"/>
    <x v="2"/>
    <x v="1655"/>
    <x v="0"/>
    <s v="M"/>
    <n v="1"/>
    <n v="435"/>
    <s v="ERNAKULAM"/>
    <x v="7"/>
    <b v="0"/>
    <s v="WOMEN"/>
    <x v="2"/>
  </r>
  <r>
    <n v="26389"/>
    <d v="2022-06-06T00:00:00"/>
    <x v="6"/>
    <s v="Delivered"/>
    <x v="2"/>
    <x v="1770"/>
    <x v="0"/>
    <s v="L"/>
    <n v="1"/>
    <n v="496"/>
    <s v="THIRUVANANTHAPURAM"/>
    <x v="7"/>
    <b v="0"/>
    <s v="WOMEN"/>
    <x v="1"/>
  </r>
  <r>
    <n v="26390"/>
    <d v="2022-06-06T00:00:00"/>
    <x v="6"/>
    <s v="Returned"/>
    <x v="2"/>
    <x v="479"/>
    <x v="0"/>
    <s v="M"/>
    <n v="1"/>
    <n v="399"/>
    <s v="KANPUR"/>
    <x v="13"/>
    <b v="0"/>
    <s v="WOMEN"/>
    <x v="2"/>
  </r>
  <r>
    <n v="26391"/>
    <d v="2022-06-06T00:00:00"/>
    <x v="6"/>
    <s v="Delivered"/>
    <x v="2"/>
    <x v="4255"/>
    <x v="0"/>
    <s v="XL"/>
    <n v="1"/>
    <n v="432"/>
    <s v="NEW DELHI"/>
    <x v="10"/>
    <b v="0"/>
    <s v="WOMEN"/>
    <x v="0"/>
  </r>
  <r>
    <n v="26392"/>
    <d v="2022-06-06T00:00:00"/>
    <x v="6"/>
    <s v="Cancelled"/>
    <x v="2"/>
    <x v="3131"/>
    <x v="0"/>
    <s v="XXL"/>
    <n v="1"/>
    <n v="318"/>
    <s v="MUMBAI"/>
    <x v="4"/>
    <b v="0"/>
    <s v="WOMEN"/>
    <x v="1"/>
  </r>
  <r>
    <n v="26393"/>
    <d v="2022-06-06T00:00:00"/>
    <x v="6"/>
    <s v="Delivered"/>
    <x v="3"/>
    <x v="1598"/>
    <x v="0"/>
    <s v="L"/>
    <n v="1"/>
    <n v="329"/>
    <s v="NEW DELHI"/>
    <x v="10"/>
    <b v="0"/>
    <s v="WOMEN"/>
    <x v="1"/>
  </r>
  <r>
    <n v="26394"/>
    <d v="2022-06-06T00:00:00"/>
    <x v="6"/>
    <s v="Delivered"/>
    <x v="2"/>
    <x v="136"/>
    <x v="0"/>
    <s v="L"/>
    <n v="1"/>
    <n v="458"/>
    <s v="NAVI MUMBAI"/>
    <x v="4"/>
    <b v="0"/>
    <s v="WOMEN"/>
    <x v="0"/>
  </r>
  <r>
    <n v="26395"/>
    <d v="2022-06-06T00:00:00"/>
    <x v="6"/>
    <s v="Delivered"/>
    <x v="2"/>
    <x v="893"/>
    <x v="2"/>
    <s v="L"/>
    <n v="1"/>
    <n v="735"/>
    <s v="BENGALURU"/>
    <x v="5"/>
    <b v="0"/>
    <s v="MEN"/>
    <x v="2"/>
  </r>
  <r>
    <n v="26396"/>
    <d v="2022-06-06T00:00:00"/>
    <x v="6"/>
    <s v="Delivered"/>
    <x v="2"/>
    <x v="2450"/>
    <x v="2"/>
    <s v="XS"/>
    <n v="1"/>
    <n v="735"/>
    <s v="HYDERABAD"/>
    <x v="9"/>
    <b v="0"/>
    <s v="MEN"/>
    <x v="2"/>
  </r>
  <r>
    <n v="26397"/>
    <d v="2022-06-06T00:00:00"/>
    <x v="6"/>
    <s v="Delivered"/>
    <x v="6"/>
    <x v="110"/>
    <x v="1"/>
    <s v="M"/>
    <n v="1"/>
    <n v="788"/>
    <s v="BERHAMPORE"/>
    <x v="2"/>
    <b v="0"/>
    <s v="WOMEN"/>
    <x v="0"/>
  </r>
  <r>
    <n v="26398"/>
    <d v="2022-06-06T00:00:00"/>
    <x v="6"/>
    <s v="Delivered"/>
    <x v="0"/>
    <x v="178"/>
    <x v="1"/>
    <s v="XXL"/>
    <n v="1"/>
    <n v="1146"/>
    <s v="GOHANA"/>
    <x v="1"/>
    <b v="0"/>
    <s v="MEN"/>
    <x v="0"/>
  </r>
  <r>
    <n v="26399"/>
    <d v="2022-06-06T00:00:00"/>
    <x v="6"/>
    <s v="Delivered"/>
    <x v="2"/>
    <x v="1070"/>
    <x v="0"/>
    <s v="XXL"/>
    <n v="1"/>
    <n v="301"/>
    <s v="NAHARLUGUN MODEL ARUNACHAL PRADESH"/>
    <x v="26"/>
    <b v="0"/>
    <s v="WOMEN"/>
    <x v="2"/>
  </r>
  <r>
    <n v="26400"/>
    <d v="2022-06-06T00:00:00"/>
    <x v="6"/>
    <s v="Delivered"/>
    <x v="1"/>
    <x v="175"/>
    <x v="2"/>
    <s v="3XL"/>
    <n v="1"/>
    <n v="724"/>
    <s v="THIRUVANANTHAPURAM"/>
    <x v="7"/>
    <b v="0"/>
    <s v="MEN"/>
    <x v="3"/>
  </r>
  <r>
    <n v="26401"/>
    <d v="2022-06-06T00:00:00"/>
    <x v="6"/>
    <s v="Delivered"/>
    <x v="3"/>
    <x v="566"/>
    <x v="0"/>
    <s v="XL"/>
    <n v="1"/>
    <n v="399"/>
    <s v="METAPALLY"/>
    <x v="9"/>
    <b v="0"/>
    <s v="WOMEN"/>
    <x v="2"/>
  </r>
  <r>
    <n v="26402"/>
    <d v="2022-06-06T00:00:00"/>
    <x v="6"/>
    <s v="Delivered"/>
    <x v="1"/>
    <x v="4789"/>
    <x v="2"/>
    <s v="S"/>
    <n v="1"/>
    <n v="1099"/>
    <s v="SILCHAR"/>
    <x v="8"/>
    <b v="0"/>
    <s v="MEN"/>
    <x v="3"/>
  </r>
  <r>
    <n v="26403"/>
    <d v="2022-06-06T00:00:00"/>
    <x v="6"/>
    <s v="Delivered"/>
    <x v="0"/>
    <x v="442"/>
    <x v="0"/>
    <s v="M"/>
    <n v="1"/>
    <n v="665"/>
    <s v="GURUGRAM"/>
    <x v="1"/>
    <b v="0"/>
    <s v="WOMEN"/>
    <x v="2"/>
  </r>
  <r>
    <n v="26404"/>
    <d v="2022-06-06T00:00:00"/>
    <x v="6"/>
    <s v="Delivered"/>
    <x v="2"/>
    <x v="823"/>
    <x v="2"/>
    <s v="L"/>
    <n v="1"/>
    <n v="735"/>
    <s v="CHENNAI"/>
    <x v="3"/>
    <b v="0"/>
    <s v="MEN"/>
    <x v="0"/>
  </r>
  <r>
    <n v="26405"/>
    <d v="2022-06-06T00:00:00"/>
    <x v="6"/>
    <s v="Delivered"/>
    <x v="2"/>
    <x v="1575"/>
    <x v="0"/>
    <s v="XL"/>
    <n v="1"/>
    <n v="457"/>
    <s v="BANGALORE"/>
    <x v="5"/>
    <b v="0"/>
    <s v="WOMEN"/>
    <x v="0"/>
  </r>
  <r>
    <n v="26406"/>
    <d v="2022-06-06T00:00:00"/>
    <x v="6"/>
    <s v="Delivered"/>
    <x v="1"/>
    <x v="5059"/>
    <x v="3"/>
    <s v="XL"/>
    <n v="1"/>
    <n v="297"/>
    <s v="HYDERABAD"/>
    <x v="9"/>
    <b v="0"/>
    <s v="WOMEN"/>
    <x v="0"/>
  </r>
  <r>
    <n v="26407"/>
    <d v="2022-06-06T00:00:00"/>
    <x v="6"/>
    <s v="Delivered"/>
    <x v="3"/>
    <x v="2166"/>
    <x v="2"/>
    <s v="M"/>
    <n v="1"/>
    <n v="825"/>
    <s v="DAHANU"/>
    <x v="4"/>
    <b v="0"/>
    <s v="MEN"/>
    <x v="2"/>
  </r>
  <r>
    <n v="26408"/>
    <d v="2022-06-06T00:00:00"/>
    <x v="6"/>
    <s v="Delivered"/>
    <x v="2"/>
    <x v="450"/>
    <x v="2"/>
    <s v="S"/>
    <n v="1"/>
    <n v="1294"/>
    <s v="TIRUPPUR"/>
    <x v="3"/>
    <b v="0"/>
    <s v="MEN"/>
    <x v="0"/>
  </r>
  <r>
    <n v="26409"/>
    <d v="2022-06-06T00:00:00"/>
    <x v="6"/>
    <s v="Delivered"/>
    <x v="2"/>
    <x v="259"/>
    <x v="2"/>
    <s v="XL"/>
    <n v="1"/>
    <n v="771"/>
    <s v="PANDHARPUR"/>
    <x v="4"/>
    <b v="0"/>
    <s v="MEN"/>
    <x v="1"/>
  </r>
  <r>
    <n v="26410"/>
    <d v="2022-06-06T00:00:00"/>
    <x v="6"/>
    <s v="Delivered"/>
    <x v="3"/>
    <x v="281"/>
    <x v="1"/>
    <s v="M"/>
    <n v="1"/>
    <n v="635"/>
    <s v="SHEVGAON"/>
    <x v="4"/>
    <b v="0"/>
    <s v="WOMEN"/>
    <x v="2"/>
  </r>
  <r>
    <n v="26411"/>
    <d v="2022-06-06T00:00:00"/>
    <x v="6"/>
    <s v="Delivered"/>
    <x v="3"/>
    <x v="281"/>
    <x v="1"/>
    <s v="M"/>
    <n v="1"/>
    <n v="635"/>
    <s v="PUNE"/>
    <x v="4"/>
    <b v="0"/>
    <s v="WOMEN"/>
    <x v="2"/>
  </r>
  <r>
    <n v="26412"/>
    <d v="2022-06-06T00:00:00"/>
    <x v="6"/>
    <s v="Delivered"/>
    <x v="3"/>
    <x v="1421"/>
    <x v="1"/>
    <s v="S"/>
    <n v="1"/>
    <n v="648"/>
    <s v="AKOLA"/>
    <x v="4"/>
    <b v="0"/>
    <s v="WOMEN"/>
    <x v="0"/>
  </r>
  <r>
    <n v="26413"/>
    <d v="2022-06-06T00:00:00"/>
    <x v="6"/>
    <s v="Delivered"/>
    <x v="3"/>
    <x v="792"/>
    <x v="2"/>
    <s v="XS"/>
    <n v="1"/>
    <n v="735"/>
    <s v="FAROOQNAGAR"/>
    <x v="9"/>
    <b v="0"/>
    <s v="MEN"/>
    <x v="2"/>
  </r>
  <r>
    <n v="26414"/>
    <d v="2022-06-06T00:00:00"/>
    <x v="6"/>
    <s v="Delivered"/>
    <x v="3"/>
    <x v="2676"/>
    <x v="0"/>
    <s v="3XL"/>
    <n v="1"/>
    <n v="399"/>
    <s v="BHADRAVATI"/>
    <x v="5"/>
    <b v="0"/>
    <s v="WOMEN"/>
    <x v="0"/>
  </r>
  <r>
    <n v="26415"/>
    <d v="2022-06-06T00:00:00"/>
    <x v="6"/>
    <s v="Delivered"/>
    <x v="0"/>
    <x v="932"/>
    <x v="1"/>
    <s v="L"/>
    <n v="1"/>
    <n v="688"/>
    <s v="BENGALURU"/>
    <x v="5"/>
    <b v="0"/>
    <s v="MEN"/>
    <x v="0"/>
  </r>
  <r>
    <n v="26416"/>
    <d v="2022-06-06T00:00:00"/>
    <x v="6"/>
    <s v="Delivered"/>
    <x v="0"/>
    <x v="493"/>
    <x v="1"/>
    <s v="S"/>
    <n v="1"/>
    <n v="857"/>
    <s v="ALLAHABAD"/>
    <x v="13"/>
    <b v="0"/>
    <s v="WOMEN"/>
    <x v="3"/>
  </r>
  <r>
    <n v="26417"/>
    <d v="2022-06-06T00:00:00"/>
    <x v="6"/>
    <s v="Delivered"/>
    <x v="0"/>
    <x v="5018"/>
    <x v="0"/>
    <s v="S"/>
    <n v="1"/>
    <n v="459"/>
    <s v="CHENNAI"/>
    <x v="3"/>
    <b v="0"/>
    <s v="WOMEN"/>
    <x v="0"/>
  </r>
  <r>
    <n v="26418"/>
    <d v="2022-06-06T00:00:00"/>
    <x v="6"/>
    <s v="Delivered"/>
    <x v="3"/>
    <x v="125"/>
    <x v="1"/>
    <s v="L"/>
    <n v="1"/>
    <n v="698"/>
    <s v="DEHRADUN"/>
    <x v="15"/>
    <b v="0"/>
    <s v="WOMEN"/>
    <x v="2"/>
  </r>
  <r>
    <n v="26419"/>
    <d v="2022-06-06T00:00:00"/>
    <x v="6"/>
    <s v="Delivered"/>
    <x v="2"/>
    <x v="444"/>
    <x v="2"/>
    <s v="L"/>
    <n v="1"/>
    <n v="735"/>
    <s v="BENGALURU"/>
    <x v="5"/>
    <b v="0"/>
    <s v="MEN"/>
    <x v="0"/>
  </r>
  <r>
    <n v="26420"/>
    <d v="2022-06-06T00:00:00"/>
    <x v="6"/>
    <s v="Delivered"/>
    <x v="2"/>
    <x v="270"/>
    <x v="0"/>
    <s v="M"/>
    <n v="1"/>
    <n v="399"/>
    <s v="JAIPUR"/>
    <x v="12"/>
    <b v="1"/>
    <s v="WOMEN"/>
    <x v="0"/>
  </r>
  <r>
    <n v="26421"/>
    <d v="2022-06-06T00:00:00"/>
    <x v="6"/>
    <s v="Refunded"/>
    <x v="2"/>
    <x v="1546"/>
    <x v="0"/>
    <s v="XXL"/>
    <n v="1"/>
    <n v="399"/>
    <s v="MUZAFFARPUR"/>
    <x v="20"/>
    <b v="0"/>
    <s v="WOMEN"/>
    <x v="0"/>
  </r>
  <r>
    <n v="26422"/>
    <d v="2022-06-06T00:00:00"/>
    <x v="6"/>
    <s v="Delivered"/>
    <x v="0"/>
    <x v="4530"/>
    <x v="1"/>
    <s v="XS"/>
    <n v="1"/>
    <n v="666"/>
    <s v="ASANSOL"/>
    <x v="2"/>
    <b v="0"/>
    <s v="WOMEN"/>
    <x v="2"/>
  </r>
  <r>
    <n v="26423"/>
    <d v="2022-06-06T00:00:00"/>
    <x v="6"/>
    <s v="Delivered"/>
    <x v="0"/>
    <x v="1727"/>
    <x v="1"/>
    <s v="L"/>
    <n v="1"/>
    <n v="597"/>
    <s v="THIRUVANANTHAPURAM"/>
    <x v="7"/>
    <b v="0"/>
    <s v="MEN"/>
    <x v="3"/>
  </r>
  <r>
    <n v="26424"/>
    <d v="2022-06-06T00:00:00"/>
    <x v="6"/>
    <s v="Delivered"/>
    <x v="5"/>
    <x v="785"/>
    <x v="1"/>
    <s v="XL"/>
    <n v="1"/>
    <n v="655"/>
    <s v="HYDERABAD"/>
    <x v="9"/>
    <b v="0"/>
    <s v="WOMEN"/>
    <x v="0"/>
  </r>
  <r>
    <n v="26425"/>
    <d v="2022-06-06T00:00:00"/>
    <x v="6"/>
    <s v="Delivered"/>
    <x v="4"/>
    <x v="3831"/>
    <x v="0"/>
    <s v="L"/>
    <n v="1"/>
    <n v="471"/>
    <s v="PATNA"/>
    <x v="20"/>
    <b v="0"/>
    <s v="WOMEN"/>
    <x v="3"/>
  </r>
  <r>
    <n v="26426"/>
    <d v="2022-06-06T00:00:00"/>
    <x v="6"/>
    <s v="Delivered"/>
    <x v="3"/>
    <x v="5060"/>
    <x v="3"/>
    <s v="M"/>
    <n v="1"/>
    <n v="518"/>
    <s v="KOLKATA"/>
    <x v="2"/>
    <b v="0"/>
    <s v="WOMEN"/>
    <x v="2"/>
  </r>
  <r>
    <n v="26427"/>
    <d v="2022-06-06T00:00:00"/>
    <x v="6"/>
    <s v="Delivered"/>
    <x v="3"/>
    <x v="89"/>
    <x v="4"/>
    <s v="FREE"/>
    <n v="1"/>
    <n v="487"/>
    <s v="NELLORE"/>
    <x v="6"/>
    <b v="0"/>
    <s v="WOMEN"/>
    <x v="3"/>
  </r>
  <r>
    <n v="26428"/>
    <d v="2022-06-06T00:00:00"/>
    <x v="6"/>
    <s v="Delivered"/>
    <x v="0"/>
    <x v="893"/>
    <x v="2"/>
    <s v="L"/>
    <n v="1"/>
    <n v="771"/>
    <s v="KOLKATA"/>
    <x v="2"/>
    <b v="0"/>
    <s v="MEN"/>
    <x v="0"/>
  </r>
  <r>
    <n v="26429"/>
    <d v="2022-06-06T00:00:00"/>
    <x v="6"/>
    <s v="Delivered"/>
    <x v="2"/>
    <x v="329"/>
    <x v="1"/>
    <s v="L"/>
    <n v="1"/>
    <n v="635"/>
    <s v="HYDERABAD"/>
    <x v="9"/>
    <b v="0"/>
    <s v="WOMEN"/>
    <x v="0"/>
  </r>
  <r>
    <n v="26430"/>
    <d v="2022-06-06T00:00:00"/>
    <x v="6"/>
    <s v="Delivered"/>
    <x v="2"/>
    <x v="203"/>
    <x v="1"/>
    <s v="3XL"/>
    <n v="1"/>
    <n v="1098"/>
    <s v="VARANASI"/>
    <x v="13"/>
    <b v="0"/>
    <s v="WOMEN"/>
    <x v="2"/>
  </r>
  <r>
    <n v="26431"/>
    <d v="2022-06-06T00:00:00"/>
    <x v="6"/>
    <s v="Delivered"/>
    <x v="1"/>
    <x v="1082"/>
    <x v="0"/>
    <s v="XXL"/>
    <n v="1"/>
    <n v="329"/>
    <s v="MEERUT"/>
    <x v="13"/>
    <b v="0"/>
    <s v="WOMEN"/>
    <x v="3"/>
  </r>
  <r>
    <n v="26432"/>
    <d v="2022-06-06T00:00:00"/>
    <x v="6"/>
    <s v="Returned"/>
    <x v="0"/>
    <x v="824"/>
    <x v="0"/>
    <s v="XXL"/>
    <n v="1"/>
    <n v="499"/>
    <s v="PUNE"/>
    <x v="4"/>
    <b v="0"/>
    <s v="WOMEN"/>
    <x v="3"/>
  </r>
  <r>
    <n v="26433"/>
    <d v="2022-06-06T00:00:00"/>
    <x v="6"/>
    <s v="Delivered"/>
    <x v="3"/>
    <x v="3246"/>
    <x v="0"/>
    <s v="M"/>
    <n v="1"/>
    <n v="416"/>
    <s v="MAHUVA"/>
    <x v="17"/>
    <b v="0"/>
    <s v="WOMEN"/>
    <x v="2"/>
  </r>
  <r>
    <n v="26434"/>
    <d v="2022-06-06T00:00:00"/>
    <x v="6"/>
    <s v="Delivered"/>
    <x v="0"/>
    <x v="1638"/>
    <x v="0"/>
    <s v="M"/>
    <n v="1"/>
    <n v="496"/>
    <s v="BHUSAWAL"/>
    <x v="4"/>
    <b v="0"/>
    <s v="WOMEN"/>
    <x v="0"/>
  </r>
  <r>
    <n v="26435"/>
    <d v="2022-06-06T00:00:00"/>
    <x v="6"/>
    <s v="Delivered"/>
    <x v="2"/>
    <x v="3131"/>
    <x v="0"/>
    <s v="XXL"/>
    <n v="1"/>
    <n v="301"/>
    <s v="MUMBAI"/>
    <x v="4"/>
    <b v="0"/>
    <s v="WOMEN"/>
    <x v="2"/>
  </r>
  <r>
    <n v="26436"/>
    <d v="2022-06-06T00:00:00"/>
    <x v="6"/>
    <s v="Delivered"/>
    <x v="0"/>
    <x v="2009"/>
    <x v="0"/>
    <s v="3XL"/>
    <n v="1"/>
    <n v="517"/>
    <s v="ARMOOR"/>
    <x v="9"/>
    <b v="0"/>
    <s v="WOMEN"/>
    <x v="2"/>
  </r>
  <r>
    <n v="26437"/>
    <d v="2022-06-06T00:00:00"/>
    <x v="6"/>
    <s v="Delivered"/>
    <x v="2"/>
    <x v="579"/>
    <x v="1"/>
    <s v="3XL"/>
    <n v="1"/>
    <n v="1125"/>
    <s v="DEHRADUN"/>
    <x v="15"/>
    <b v="1"/>
    <s v="WOMEN"/>
    <x v="2"/>
  </r>
  <r>
    <n v="26438"/>
    <d v="2022-06-06T00:00:00"/>
    <x v="6"/>
    <s v="Delivered"/>
    <x v="0"/>
    <x v="838"/>
    <x v="1"/>
    <s v="XXL"/>
    <n v="1"/>
    <n v="999"/>
    <s v="THIRUVANANTHAPURAM"/>
    <x v="7"/>
    <b v="0"/>
    <s v="WOMEN"/>
    <x v="0"/>
  </r>
  <r>
    <n v="26439"/>
    <d v="2022-06-06T00:00:00"/>
    <x v="6"/>
    <s v="Cancelled"/>
    <x v="2"/>
    <x v="4047"/>
    <x v="0"/>
    <s v="M"/>
    <n v="1"/>
    <n v="471"/>
    <s v="BAPATLA"/>
    <x v="6"/>
    <b v="0"/>
    <s v="WOMEN"/>
    <x v="1"/>
  </r>
  <r>
    <n v="26440"/>
    <d v="2022-06-06T00:00:00"/>
    <x v="6"/>
    <s v="Delivered"/>
    <x v="2"/>
    <x v="616"/>
    <x v="1"/>
    <s v="S"/>
    <n v="1"/>
    <n v="1163"/>
    <s v="SAVNER"/>
    <x v="4"/>
    <b v="0"/>
    <s v="MEN"/>
    <x v="1"/>
  </r>
  <r>
    <n v="26441"/>
    <d v="2022-06-06T00:00:00"/>
    <x v="6"/>
    <s v="Delivered"/>
    <x v="0"/>
    <x v="356"/>
    <x v="2"/>
    <s v="L"/>
    <n v="1"/>
    <n v="743"/>
    <s v="NAGPUR"/>
    <x v="4"/>
    <b v="0"/>
    <s v="MEN"/>
    <x v="2"/>
  </r>
  <r>
    <n v="26442"/>
    <d v="2022-06-06T00:00:00"/>
    <x v="6"/>
    <s v="Delivered"/>
    <x v="2"/>
    <x v="681"/>
    <x v="1"/>
    <s v="S"/>
    <n v="1"/>
    <n v="788"/>
    <s v="PATNA"/>
    <x v="20"/>
    <b v="0"/>
    <s v="MEN"/>
    <x v="3"/>
  </r>
  <r>
    <n v="26443"/>
    <d v="2022-06-06T00:00:00"/>
    <x v="6"/>
    <s v="Delivered"/>
    <x v="3"/>
    <x v="1355"/>
    <x v="3"/>
    <s v="XL"/>
    <n v="1"/>
    <n v="540"/>
    <s v="NEW DELHI"/>
    <x v="10"/>
    <b v="0"/>
    <s v="WOMEN"/>
    <x v="1"/>
  </r>
  <r>
    <n v="26444"/>
    <d v="2022-06-06T00:00:00"/>
    <x v="6"/>
    <s v="Delivered"/>
    <x v="2"/>
    <x v="871"/>
    <x v="1"/>
    <s v="M"/>
    <n v="1"/>
    <n v="641"/>
    <s v="GOOTY"/>
    <x v="6"/>
    <b v="0"/>
    <s v="WOMEN"/>
    <x v="1"/>
  </r>
  <r>
    <n v="26445"/>
    <d v="2022-06-06T00:00:00"/>
    <x v="6"/>
    <s v="Delivered"/>
    <x v="3"/>
    <x v="482"/>
    <x v="4"/>
    <s v="FREE"/>
    <n v="1"/>
    <n v="850"/>
    <s v="POTHREDDIPALLY, SANGAREDDY"/>
    <x v="9"/>
    <b v="0"/>
    <s v="WOMEN"/>
    <x v="0"/>
  </r>
  <r>
    <n v="26446"/>
    <d v="2022-06-06T00:00:00"/>
    <x v="6"/>
    <s v="Delivered"/>
    <x v="4"/>
    <x v="337"/>
    <x v="1"/>
    <s v="XXL"/>
    <n v="1"/>
    <n v="1126"/>
    <s v="SOLAPUR"/>
    <x v="4"/>
    <b v="0"/>
    <s v="WOMEN"/>
    <x v="0"/>
  </r>
  <r>
    <n v="26447"/>
    <d v="2022-06-06T00:00:00"/>
    <x v="6"/>
    <s v="Delivered"/>
    <x v="1"/>
    <x v="1002"/>
    <x v="2"/>
    <s v="L"/>
    <n v="1"/>
    <n v="899"/>
    <s v="SOLAPUR"/>
    <x v="4"/>
    <b v="0"/>
    <s v="MEN"/>
    <x v="1"/>
  </r>
  <r>
    <n v="26448"/>
    <d v="2022-06-06T00:00:00"/>
    <x v="6"/>
    <s v="Delivered"/>
    <x v="2"/>
    <x v="5061"/>
    <x v="0"/>
    <s v="M"/>
    <n v="1"/>
    <n v="517"/>
    <s v="MARGAO"/>
    <x v="25"/>
    <b v="0"/>
    <s v="WOMEN"/>
    <x v="0"/>
  </r>
  <r>
    <n v="26449"/>
    <d v="2022-06-06T00:00:00"/>
    <x v="6"/>
    <s v="Delivered"/>
    <x v="1"/>
    <x v="4025"/>
    <x v="0"/>
    <s v="S"/>
    <n v="1"/>
    <n v="376"/>
    <s v="BENGALURU"/>
    <x v="5"/>
    <b v="0"/>
    <s v="WOMEN"/>
    <x v="2"/>
  </r>
  <r>
    <n v="26450"/>
    <d v="2022-06-06T00:00:00"/>
    <x v="6"/>
    <s v="Delivered"/>
    <x v="0"/>
    <x v="2052"/>
    <x v="1"/>
    <s v="L"/>
    <n v="1"/>
    <n v="693"/>
    <s v="NEW DELHI"/>
    <x v="10"/>
    <b v="0"/>
    <s v="MEN"/>
    <x v="1"/>
  </r>
  <r>
    <n v="26451"/>
    <d v="2022-06-06T00:00:00"/>
    <x v="6"/>
    <s v="Delivered"/>
    <x v="2"/>
    <x v="207"/>
    <x v="1"/>
    <s v="M"/>
    <n v="1"/>
    <n v="759"/>
    <s v="LAKHIMPUR"/>
    <x v="13"/>
    <b v="0"/>
    <s v="MEN"/>
    <x v="1"/>
  </r>
  <r>
    <n v="26452"/>
    <d v="2022-06-06T00:00:00"/>
    <x v="6"/>
    <s v="Delivered"/>
    <x v="2"/>
    <x v="5031"/>
    <x v="2"/>
    <s v="M"/>
    <n v="1"/>
    <n v="792"/>
    <s v="PARVATHIPURAM"/>
    <x v="6"/>
    <b v="0"/>
    <s v="MEN"/>
    <x v="0"/>
  </r>
  <r>
    <n v="26453"/>
    <d v="2022-06-06T00:00:00"/>
    <x v="6"/>
    <s v="Delivered"/>
    <x v="3"/>
    <x v="3911"/>
    <x v="0"/>
    <s v="M"/>
    <n v="1"/>
    <n v="476"/>
    <s v="LUCKNOW"/>
    <x v="13"/>
    <b v="0"/>
    <s v="WOMEN"/>
    <x v="0"/>
  </r>
  <r>
    <n v="26454"/>
    <d v="2022-06-06T00:00:00"/>
    <x v="6"/>
    <s v="Delivered"/>
    <x v="2"/>
    <x v="3445"/>
    <x v="3"/>
    <s v="XS"/>
    <n v="1"/>
    <n v="399"/>
    <s v="NAVI MUMBAI"/>
    <x v="4"/>
    <b v="0"/>
    <s v="WOMEN"/>
    <x v="0"/>
  </r>
  <r>
    <n v="26455"/>
    <d v="2022-06-06T00:00:00"/>
    <x v="6"/>
    <s v="Delivered"/>
    <x v="3"/>
    <x v="5062"/>
    <x v="1"/>
    <s v="XXL"/>
    <n v="1"/>
    <n v="499"/>
    <s v="MUMBAI"/>
    <x v="4"/>
    <b v="0"/>
    <s v="WOMEN"/>
    <x v="1"/>
  </r>
  <r>
    <n v="26456"/>
    <d v="2022-06-06T00:00:00"/>
    <x v="6"/>
    <s v="Delivered"/>
    <x v="3"/>
    <x v="918"/>
    <x v="0"/>
    <s v="S"/>
    <n v="1"/>
    <n v="457"/>
    <s v="DOMBIVLI"/>
    <x v="4"/>
    <b v="0"/>
    <s v="WOMEN"/>
    <x v="0"/>
  </r>
  <r>
    <n v="26457"/>
    <d v="2022-06-06T00:00:00"/>
    <x v="6"/>
    <s v="Delivered"/>
    <x v="0"/>
    <x v="1763"/>
    <x v="0"/>
    <s v="M"/>
    <n v="1"/>
    <n v="467"/>
    <s v="BOKARO STEEL CITY"/>
    <x v="19"/>
    <b v="0"/>
    <s v="WOMEN"/>
    <x v="2"/>
  </r>
  <r>
    <n v="26458"/>
    <d v="2022-06-06T00:00:00"/>
    <x v="6"/>
    <s v="Delivered"/>
    <x v="0"/>
    <x v="231"/>
    <x v="3"/>
    <s v="L"/>
    <n v="1"/>
    <n v="956"/>
    <s v="AHMEDABAD"/>
    <x v="17"/>
    <b v="0"/>
    <s v="WOMEN"/>
    <x v="2"/>
  </r>
  <r>
    <n v="26459"/>
    <d v="2022-06-06T00:00:00"/>
    <x v="6"/>
    <s v="Delivered"/>
    <x v="3"/>
    <x v="4152"/>
    <x v="1"/>
    <s v="XL"/>
    <n v="1"/>
    <n v="845"/>
    <s v="CHENNAI"/>
    <x v="3"/>
    <b v="0"/>
    <s v="WOMEN"/>
    <x v="0"/>
  </r>
  <r>
    <n v="26460"/>
    <d v="2022-06-06T00:00:00"/>
    <x v="6"/>
    <s v="Delivered"/>
    <x v="5"/>
    <x v="1755"/>
    <x v="0"/>
    <s v="XXL"/>
    <n v="1"/>
    <n v="479"/>
    <s v="BENGALURU"/>
    <x v="5"/>
    <b v="0"/>
    <s v="WOMEN"/>
    <x v="2"/>
  </r>
  <r>
    <n v="26461"/>
    <d v="2022-06-06T00:00:00"/>
    <x v="6"/>
    <s v="Delivered"/>
    <x v="6"/>
    <x v="125"/>
    <x v="1"/>
    <s v="L"/>
    <n v="1"/>
    <n v="698"/>
    <s v="MUMBAI"/>
    <x v="4"/>
    <b v="0"/>
    <s v="WOMEN"/>
    <x v="1"/>
  </r>
  <r>
    <n v="26462"/>
    <d v="2022-06-06T00:00:00"/>
    <x v="6"/>
    <s v="Delivered"/>
    <x v="5"/>
    <x v="4568"/>
    <x v="1"/>
    <s v="L"/>
    <n v="1"/>
    <n v="648"/>
    <s v="BENGALURU"/>
    <x v="5"/>
    <b v="0"/>
    <s v="WOMEN"/>
    <x v="2"/>
  </r>
  <r>
    <n v="26463"/>
    <d v="2022-06-06T00:00:00"/>
    <x v="6"/>
    <s v="Delivered"/>
    <x v="4"/>
    <x v="3214"/>
    <x v="1"/>
    <s v="6XL"/>
    <n v="1"/>
    <n v="909"/>
    <s v="PUNE"/>
    <x v="4"/>
    <b v="0"/>
    <s v="MEN"/>
    <x v="0"/>
  </r>
  <r>
    <n v="26464"/>
    <d v="2022-06-06T00:00:00"/>
    <x v="6"/>
    <s v="Delivered"/>
    <x v="2"/>
    <x v="1040"/>
    <x v="0"/>
    <s v="3XL"/>
    <n v="1"/>
    <n v="533"/>
    <s v="CHENNAI"/>
    <x v="3"/>
    <b v="0"/>
    <s v="WOMEN"/>
    <x v="0"/>
  </r>
  <r>
    <n v="26465"/>
    <d v="2022-06-06T00:00:00"/>
    <x v="6"/>
    <s v="Delivered"/>
    <x v="0"/>
    <x v="2139"/>
    <x v="3"/>
    <s v="3XL"/>
    <n v="1"/>
    <n v="574"/>
    <s v="KRISHNANAGAR"/>
    <x v="2"/>
    <b v="0"/>
    <s v="WOMEN"/>
    <x v="2"/>
  </r>
  <r>
    <n v="26466"/>
    <d v="2022-06-06T00:00:00"/>
    <x v="6"/>
    <s v="Delivered"/>
    <x v="3"/>
    <x v="1647"/>
    <x v="1"/>
    <s v="3XL"/>
    <n v="1"/>
    <n v="939"/>
    <s v="LUCKNOW"/>
    <x v="13"/>
    <b v="0"/>
    <s v="WOMEN"/>
    <x v="2"/>
  </r>
  <r>
    <n v="26467"/>
    <d v="2022-06-06T00:00:00"/>
    <x v="6"/>
    <s v="Delivered"/>
    <x v="2"/>
    <x v="377"/>
    <x v="1"/>
    <s v="XXL"/>
    <n v="1"/>
    <n v="955"/>
    <s v="CHANDIGARH"/>
    <x v="18"/>
    <b v="0"/>
    <s v="MEN"/>
    <x v="3"/>
  </r>
  <r>
    <n v="26468"/>
    <d v="2022-06-06T00:00:00"/>
    <x v="6"/>
    <s v="Delivered"/>
    <x v="4"/>
    <x v="165"/>
    <x v="1"/>
    <s v="L"/>
    <n v="1"/>
    <n v="1442"/>
    <s v="NASHIK"/>
    <x v="4"/>
    <b v="0"/>
    <s v="WOMEN"/>
    <x v="0"/>
  </r>
  <r>
    <n v="26469"/>
    <d v="2022-06-06T00:00:00"/>
    <x v="6"/>
    <s v="Delivered"/>
    <x v="2"/>
    <x v="411"/>
    <x v="0"/>
    <s v="XXL"/>
    <n v="1"/>
    <n v="486"/>
    <s v="KANPUR"/>
    <x v="13"/>
    <b v="0"/>
    <s v="WOMEN"/>
    <x v="1"/>
  </r>
  <r>
    <n v="26470"/>
    <d v="2022-06-06T00:00:00"/>
    <x v="6"/>
    <s v="Delivered"/>
    <x v="0"/>
    <x v="3056"/>
    <x v="1"/>
    <s v="XXL"/>
    <n v="1"/>
    <n v="791"/>
    <s v="TUMAKURU"/>
    <x v="5"/>
    <b v="0"/>
    <s v="WOMEN"/>
    <x v="1"/>
  </r>
  <r>
    <n v="26471"/>
    <d v="2022-06-06T00:00:00"/>
    <x v="6"/>
    <s v="Delivered"/>
    <x v="3"/>
    <x v="919"/>
    <x v="2"/>
    <s v="3XL"/>
    <n v="1"/>
    <n v="725"/>
    <s v="BALASORE"/>
    <x v="11"/>
    <b v="0"/>
    <s v="MEN"/>
    <x v="0"/>
  </r>
  <r>
    <n v="26472"/>
    <d v="2022-06-06T00:00:00"/>
    <x v="6"/>
    <s v="Delivered"/>
    <x v="2"/>
    <x v="388"/>
    <x v="2"/>
    <s v="S"/>
    <n v="1"/>
    <n v="842"/>
    <s v="VIZIANAGARAM"/>
    <x v="6"/>
    <b v="0"/>
    <s v="MEN"/>
    <x v="3"/>
  </r>
  <r>
    <n v="26473"/>
    <d v="2022-06-06T00:00:00"/>
    <x v="6"/>
    <s v="Delivered"/>
    <x v="6"/>
    <x v="5063"/>
    <x v="1"/>
    <s v="M"/>
    <n v="1"/>
    <n v="582"/>
    <s v="NAGPUR"/>
    <x v="4"/>
    <b v="0"/>
    <s v="MEN"/>
    <x v="0"/>
  </r>
  <r>
    <n v="26474"/>
    <d v="2022-06-06T00:00:00"/>
    <x v="6"/>
    <s v="Delivered"/>
    <x v="3"/>
    <x v="1713"/>
    <x v="3"/>
    <s v="S"/>
    <n v="1"/>
    <n v="574"/>
    <s v="RAICHUR"/>
    <x v="5"/>
    <b v="0"/>
    <s v="WOMEN"/>
    <x v="2"/>
  </r>
  <r>
    <n v="26475"/>
    <d v="2022-06-06T00:00:00"/>
    <x v="6"/>
    <s v="Delivered"/>
    <x v="2"/>
    <x v="2317"/>
    <x v="3"/>
    <s v="L"/>
    <n v="1"/>
    <n v="493"/>
    <s v="NAHARLAGUN"/>
    <x v="26"/>
    <b v="0"/>
    <s v="WOMEN"/>
    <x v="3"/>
  </r>
  <r>
    <n v="26476"/>
    <d v="2022-06-06T00:00:00"/>
    <x v="6"/>
    <s v="Delivered"/>
    <x v="2"/>
    <x v="3622"/>
    <x v="0"/>
    <s v="M"/>
    <n v="1"/>
    <n v="495"/>
    <s v="BENGALURU"/>
    <x v="5"/>
    <b v="0"/>
    <s v="WOMEN"/>
    <x v="3"/>
  </r>
  <r>
    <n v="26477"/>
    <d v="2022-06-06T00:00:00"/>
    <x v="6"/>
    <s v="Delivered"/>
    <x v="0"/>
    <x v="1948"/>
    <x v="0"/>
    <s v="XL"/>
    <n v="1"/>
    <n v="487"/>
    <s v="JHANSI"/>
    <x v="13"/>
    <b v="0"/>
    <s v="WOMEN"/>
    <x v="2"/>
  </r>
  <r>
    <n v="26478"/>
    <d v="2022-06-06T00:00:00"/>
    <x v="6"/>
    <s v="Delivered"/>
    <x v="0"/>
    <x v="567"/>
    <x v="3"/>
    <s v="L"/>
    <n v="1"/>
    <n v="464"/>
    <s v="IMPHAL"/>
    <x v="27"/>
    <b v="0"/>
    <s v="WOMEN"/>
    <x v="0"/>
  </r>
  <r>
    <n v="26479"/>
    <d v="2022-06-06T00:00:00"/>
    <x v="6"/>
    <s v="Delivered"/>
    <x v="0"/>
    <x v="1231"/>
    <x v="0"/>
    <s v="XXL"/>
    <n v="1"/>
    <n v="301"/>
    <s v="NAHARLUGUN MODEL ARUNACHAL PRADESH"/>
    <x v="26"/>
    <b v="0"/>
    <s v="WOMEN"/>
    <x v="0"/>
  </r>
  <r>
    <n v="26480"/>
    <d v="2022-06-06T00:00:00"/>
    <x v="6"/>
    <s v="Delivered"/>
    <x v="2"/>
    <x v="1023"/>
    <x v="1"/>
    <s v="3XL"/>
    <n v="1"/>
    <n v="1238"/>
    <s v="GHAZIABAD"/>
    <x v="13"/>
    <b v="0"/>
    <s v="MEN"/>
    <x v="2"/>
  </r>
  <r>
    <n v="26481"/>
    <d v="2022-06-06T00:00:00"/>
    <x v="6"/>
    <s v="Delivered"/>
    <x v="5"/>
    <x v="2512"/>
    <x v="0"/>
    <s v="3XL"/>
    <n v="1"/>
    <n v="399"/>
    <s v="RAIPUR"/>
    <x v="31"/>
    <b v="0"/>
    <s v="WOMEN"/>
    <x v="2"/>
  </r>
  <r>
    <n v="26482"/>
    <d v="2022-06-06T00:00:00"/>
    <x v="6"/>
    <s v="Delivered"/>
    <x v="2"/>
    <x v="2015"/>
    <x v="0"/>
    <s v="L"/>
    <n v="1"/>
    <n v="657"/>
    <s v="PIMPRI CHINCHWAD"/>
    <x v="4"/>
    <b v="0"/>
    <s v="WOMEN"/>
    <x v="1"/>
  </r>
  <r>
    <n v="26483"/>
    <d v="2022-06-06T00:00:00"/>
    <x v="6"/>
    <s v="Delivered"/>
    <x v="3"/>
    <x v="210"/>
    <x v="4"/>
    <s v="FREE"/>
    <n v="1"/>
    <n v="549"/>
    <s v="GANDHINAGAR"/>
    <x v="17"/>
    <b v="0"/>
    <s v="WOMEN"/>
    <x v="0"/>
  </r>
  <r>
    <n v="26484"/>
    <d v="2022-06-06T00:00:00"/>
    <x v="6"/>
    <s v="Delivered"/>
    <x v="1"/>
    <x v="1696"/>
    <x v="1"/>
    <s v="M"/>
    <n v="1"/>
    <n v="1399"/>
    <s v="UDAIPUR"/>
    <x v="12"/>
    <b v="0"/>
    <s v="WOMEN"/>
    <x v="2"/>
  </r>
  <r>
    <n v="26485"/>
    <d v="2022-06-06T00:00:00"/>
    <x v="6"/>
    <s v="Delivered"/>
    <x v="3"/>
    <x v="283"/>
    <x v="1"/>
    <s v="XL"/>
    <n v="1"/>
    <n v="1115"/>
    <s v="KOLKATA"/>
    <x v="2"/>
    <b v="0"/>
    <s v="WOMEN"/>
    <x v="0"/>
  </r>
  <r>
    <n v="26486"/>
    <d v="2022-06-06T00:00:00"/>
    <x v="6"/>
    <s v="Delivered"/>
    <x v="2"/>
    <x v="3485"/>
    <x v="2"/>
    <s v="S"/>
    <n v="1"/>
    <n v="735"/>
    <s v="PIMPRI CHINCHWAD"/>
    <x v="4"/>
    <b v="0"/>
    <s v="MEN"/>
    <x v="0"/>
  </r>
  <r>
    <n v="26487"/>
    <d v="2022-06-06T00:00:00"/>
    <x v="6"/>
    <s v="Delivered"/>
    <x v="0"/>
    <x v="5"/>
    <x v="2"/>
    <s v="XXL"/>
    <n v="1"/>
    <n v="735"/>
    <s v="HYDERABAD"/>
    <x v="9"/>
    <b v="0"/>
    <s v="MEN"/>
    <x v="0"/>
  </r>
  <r>
    <n v="26488"/>
    <d v="2022-06-06T00:00:00"/>
    <x v="6"/>
    <s v="Delivered"/>
    <x v="3"/>
    <x v="792"/>
    <x v="2"/>
    <s v="XS"/>
    <n v="1"/>
    <n v="735"/>
    <s v="ERNAKULAM"/>
    <x v="7"/>
    <b v="0"/>
    <s v="MEN"/>
    <x v="3"/>
  </r>
  <r>
    <n v="26489"/>
    <d v="2022-06-06T00:00:00"/>
    <x v="6"/>
    <s v="Returned"/>
    <x v="3"/>
    <x v="757"/>
    <x v="1"/>
    <s v="S"/>
    <n v="1"/>
    <n v="597"/>
    <s v="VENKATAGIRI"/>
    <x v="6"/>
    <b v="0"/>
    <s v="WOMEN"/>
    <x v="1"/>
  </r>
  <r>
    <n v="26490"/>
    <d v="2022-06-06T00:00:00"/>
    <x v="6"/>
    <s v="Delivered"/>
    <x v="2"/>
    <x v="3561"/>
    <x v="1"/>
    <s v="S"/>
    <n v="1"/>
    <n v="565"/>
    <s v="PIMPRI CHINCHWAD"/>
    <x v="4"/>
    <b v="0"/>
    <s v="WOMEN"/>
    <x v="0"/>
  </r>
  <r>
    <n v="26491"/>
    <d v="2022-06-06T00:00:00"/>
    <x v="6"/>
    <s v="Delivered"/>
    <x v="2"/>
    <x v="162"/>
    <x v="2"/>
    <s v="XXL"/>
    <n v="1"/>
    <n v="842"/>
    <s v="MADURAI"/>
    <x v="3"/>
    <b v="0"/>
    <s v="MEN"/>
    <x v="1"/>
  </r>
  <r>
    <n v="26492"/>
    <d v="2022-06-06T00:00:00"/>
    <x v="6"/>
    <s v="Delivered"/>
    <x v="2"/>
    <x v="3254"/>
    <x v="1"/>
    <s v="L"/>
    <n v="1"/>
    <n v="1096"/>
    <s v="FARIDABAD"/>
    <x v="1"/>
    <b v="0"/>
    <s v="WOMEN"/>
    <x v="0"/>
  </r>
  <r>
    <n v="26493"/>
    <d v="2022-06-06T00:00:00"/>
    <x v="6"/>
    <s v="Delivered"/>
    <x v="2"/>
    <x v="738"/>
    <x v="3"/>
    <s v="M"/>
    <n v="1"/>
    <n v="518"/>
    <s v="NEW DELHI"/>
    <x v="10"/>
    <b v="0"/>
    <s v="WOMEN"/>
    <x v="0"/>
  </r>
  <r>
    <n v="26494"/>
    <d v="2022-06-06T00:00:00"/>
    <x v="6"/>
    <s v="Delivered"/>
    <x v="6"/>
    <x v="1640"/>
    <x v="1"/>
    <s v="XXL"/>
    <n v="1"/>
    <n v="653"/>
    <s v="BENGALURU"/>
    <x v="5"/>
    <b v="0"/>
    <s v="MEN"/>
    <x v="0"/>
  </r>
  <r>
    <n v="26495"/>
    <d v="2022-06-06T00:00:00"/>
    <x v="6"/>
    <s v="Delivered"/>
    <x v="3"/>
    <x v="1252"/>
    <x v="0"/>
    <s v="XXL"/>
    <n v="1"/>
    <n v="399"/>
    <s v="NAGPUR"/>
    <x v="4"/>
    <b v="0"/>
    <s v="WOMEN"/>
    <x v="1"/>
  </r>
  <r>
    <n v="26496"/>
    <d v="2022-06-06T00:00:00"/>
    <x v="6"/>
    <s v="Delivered"/>
    <x v="0"/>
    <x v="3767"/>
    <x v="0"/>
    <s v="XL"/>
    <n v="1"/>
    <n v="417"/>
    <s v="NAHAN"/>
    <x v="21"/>
    <b v="0"/>
    <s v="WOMEN"/>
    <x v="0"/>
  </r>
  <r>
    <n v="26497"/>
    <d v="2022-06-06T00:00:00"/>
    <x v="6"/>
    <s v="Delivered"/>
    <x v="0"/>
    <x v="623"/>
    <x v="1"/>
    <s v="M"/>
    <n v="1"/>
    <n v="1301"/>
    <s v="HYDERABAD"/>
    <x v="9"/>
    <b v="0"/>
    <s v="MEN"/>
    <x v="1"/>
  </r>
  <r>
    <n v="26498"/>
    <d v="2022-06-06T00:00:00"/>
    <x v="6"/>
    <s v="Delivered"/>
    <x v="2"/>
    <x v="2764"/>
    <x v="1"/>
    <s v="XL"/>
    <n v="1"/>
    <n v="1399"/>
    <s v="GHAZIABAD"/>
    <x v="13"/>
    <b v="0"/>
    <s v="MEN"/>
    <x v="2"/>
  </r>
  <r>
    <n v="26499"/>
    <d v="2022-06-06T00:00:00"/>
    <x v="6"/>
    <s v="Delivered"/>
    <x v="5"/>
    <x v="902"/>
    <x v="2"/>
    <s v="S"/>
    <n v="1"/>
    <n v="725"/>
    <s v="THIRUVANANTHAPURAM"/>
    <x v="7"/>
    <b v="0"/>
    <s v="MEN"/>
    <x v="3"/>
  </r>
  <r>
    <n v="26500"/>
    <d v="2022-06-06T00:00:00"/>
    <x v="6"/>
    <s v="Delivered"/>
    <x v="2"/>
    <x v="3595"/>
    <x v="3"/>
    <s v="3XL"/>
    <n v="1"/>
    <n v="279"/>
    <s v="BENGALURU"/>
    <x v="5"/>
    <b v="0"/>
    <s v="WOMEN"/>
    <x v="2"/>
  </r>
  <r>
    <n v="26501"/>
    <d v="2022-06-06T00:00:00"/>
    <x v="6"/>
    <s v="Delivered"/>
    <x v="0"/>
    <x v="3143"/>
    <x v="1"/>
    <s v="XS"/>
    <n v="1"/>
    <n v="692"/>
    <s v="TEZPUR"/>
    <x v="8"/>
    <b v="0"/>
    <s v="MEN"/>
    <x v="2"/>
  </r>
  <r>
    <n v="26502"/>
    <d v="2022-06-06T00:00:00"/>
    <x v="6"/>
    <s v="Delivered"/>
    <x v="1"/>
    <x v="81"/>
    <x v="0"/>
    <s v="S"/>
    <n v="2"/>
    <n v="752"/>
    <s v="COIMBATORE"/>
    <x v="3"/>
    <b v="0"/>
    <s v="WOMEN"/>
    <x v="0"/>
  </r>
  <r>
    <n v="26503"/>
    <d v="2022-06-06T00:00:00"/>
    <x v="6"/>
    <s v="Delivered"/>
    <x v="1"/>
    <x v="999"/>
    <x v="2"/>
    <s v="3XL"/>
    <n v="1"/>
    <n v="735"/>
    <s v="SALEM"/>
    <x v="3"/>
    <b v="0"/>
    <s v="MEN"/>
    <x v="0"/>
  </r>
  <r>
    <n v="26504"/>
    <d v="2022-06-06T00:00:00"/>
    <x v="6"/>
    <s v="Delivered"/>
    <x v="6"/>
    <x v="1406"/>
    <x v="1"/>
    <s v="L"/>
    <n v="1"/>
    <n v="751"/>
    <s v="VADAKARA"/>
    <x v="7"/>
    <b v="0"/>
    <s v="WOMEN"/>
    <x v="2"/>
  </r>
  <r>
    <n v="26505"/>
    <d v="2022-06-06T00:00:00"/>
    <x v="6"/>
    <s v="Delivered"/>
    <x v="2"/>
    <x v="81"/>
    <x v="0"/>
    <s v="S"/>
    <n v="1"/>
    <n v="382"/>
    <s v="KONDOTTY"/>
    <x v="7"/>
    <b v="0"/>
    <s v="WOMEN"/>
    <x v="2"/>
  </r>
  <r>
    <n v="26506"/>
    <d v="2022-06-06T00:00:00"/>
    <x v="6"/>
    <s v="Delivered"/>
    <x v="2"/>
    <x v="3404"/>
    <x v="1"/>
    <s v="XXL"/>
    <n v="1"/>
    <n v="654"/>
    <s v="MUMBAI"/>
    <x v="4"/>
    <b v="0"/>
    <s v="WOMEN"/>
    <x v="0"/>
  </r>
  <r>
    <n v="26507"/>
    <d v="2022-06-06T00:00:00"/>
    <x v="6"/>
    <s v="Delivered"/>
    <x v="3"/>
    <x v="207"/>
    <x v="1"/>
    <s v="M"/>
    <n v="1"/>
    <n v="730"/>
    <s v="PUNE"/>
    <x v="4"/>
    <b v="0"/>
    <s v="MEN"/>
    <x v="2"/>
  </r>
  <r>
    <n v="26508"/>
    <d v="2022-06-06T00:00:00"/>
    <x v="6"/>
    <s v="Delivered"/>
    <x v="6"/>
    <x v="2215"/>
    <x v="1"/>
    <s v="M"/>
    <n v="1"/>
    <n v="1186"/>
    <s v="JHANSI"/>
    <x v="13"/>
    <b v="0"/>
    <s v="MEN"/>
    <x v="2"/>
  </r>
  <r>
    <n v="26509"/>
    <d v="2022-06-06T00:00:00"/>
    <x v="6"/>
    <s v="Delivered"/>
    <x v="2"/>
    <x v="196"/>
    <x v="1"/>
    <s v="3XL"/>
    <n v="1"/>
    <n v="654"/>
    <s v="JAMMU"/>
    <x v="28"/>
    <b v="0"/>
    <s v="WOMEN"/>
    <x v="2"/>
  </r>
  <r>
    <n v="26510"/>
    <d v="2022-06-06T00:00:00"/>
    <x v="6"/>
    <s v="Delivered"/>
    <x v="0"/>
    <x v="1382"/>
    <x v="0"/>
    <s v="XL"/>
    <n v="1"/>
    <n v="458"/>
    <s v="MUMBAI"/>
    <x v="4"/>
    <b v="0"/>
    <s v="WOMEN"/>
    <x v="0"/>
  </r>
  <r>
    <n v="26511"/>
    <d v="2022-06-06T00:00:00"/>
    <x v="6"/>
    <s v="Delivered"/>
    <x v="2"/>
    <x v="931"/>
    <x v="0"/>
    <s v="3XL"/>
    <n v="1"/>
    <n v="735"/>
    <s v="BOISAR"/>
    <x v="4"/>
    <b v="0"/>
    <s v="WOMEN"/>
    <x v="2"/>
  </r>
  <r>
    <n v="26512"/>
    <d v="2022-06-06T00:00:00"/>
    <x v="6"/>
    <s v="Delivered"/>
    <x v="0"/>
    <x v="4399"/>
    <x v="1"/>
    <s v="M"/>
    <n v="1"/>
    <n v="501"/>
    <s v="GREATER NOIDA"/>
    <x v="13"/>
    <b v="0"/>
    <s v="MEN"/>
    <x v="2"/>
  </r>
  <r>
    <n v="26513"/>
    <d v="2022-06-06T00:00:00"/>
    <x v="6"/>
    <s v="Delivered"/>
    <x v="0"/>
    <x v="1041"/>
    <x v="0"/>
    <s v="3XL"/>
    <n v="1"/>
    <n v="499"/>
    <s v="BUCHIREDDIPALEM"/>
    <x v="6"/>
    <b v="0"/>
    <s v="WOMEN"/>
    <x v="3"/>
  </r>
  <r>
    <n v="26514"/>
    <d v="2022-06-06T00:00:00"/>
    <x v="6"/>
    <s v="Delivered"/>
    <x v="3"/>
    <x v="570"/>
    <x v="1"/>
    <s v="M"/>
    <n v="1"/>
    <n v="563"/>
    <s v="MANGALURU"/>
    <x v="5"/>
    <b v="0"/>
    <s v="WOMEN"/>
    <x v="0"/>
  </r>
  <r>
    <n v="26515"/>
    <d v="2022-06-06T00:00:00"/>
    <x v="6"/>
    <s v="Delivered"/>
    <x v="0"/>
    <x v="2789"/>
    <x v="0"/>
    <s v="3XL"/>
    <n v="1"/>
    <n v="471"/>
    <s v="HYDERABAD"/>
    <x v="9"/>
    <b v="0"/>
    <s v="WOMEN"/>
    <x v="2"/>
  </r>
  <r>
    <n v="26516"/>
    <d v="2022-06-06T00:00:00"/>
    <x v="6"/>
    <s v="Delivered"/>
    <x v="3"/>
    <x v="2360"/>
    <x v="0"/>
    <s v="M"/>
    <n v="1"/>
    <n v="735"/>
    <s v="KOTHAGUDEM"/>
    <x v="9"/>
    <b v="0"/>
    <s v="WOMEN"/>
    <x v="2"/>
  </r>
  <r>
    <n v="26517"/>
    <d v="2022-06-06T00:00:00"/>
    <x v="6"/>
    <s v="Delivered"/>
    <x v="2"/>
    <x v="136"/>
    <x v="0"/>
    <s v="L"/>
    <n v="1"/>
    <n v="468"/>
    <s v="BENGALURU"/>
    <x v="5"/>
    <b v="0"/>
    <s v="WOMEN"/>
    <x v="0"/>
  </r>
  <r>
    <n v="26518"/>
    <d v="2022-06-06T00:00:00"/>
    <x v="6"/>
    <s v="Delivered"/>
    <x v="4"/>
    <x v="1448"/>
    <x v="2"/>
    <s v="XL"/>
    <n v="1"/>
    <n v="735"/>
    <s v="BENGALURU"/>
    <x v="5"/>
    <b v="0"/>
    <s v="MEN"/>
    <x v="3"/>
  </r>
  <r>
    <n v="26519"/>
    <d v="2022-06-06T00:00:00"/>
    <x v="6"/>
    <s v="Delivered"/>
    <x v="0"/>
    <x v="1066"/>
    <x v="1"/>
    <s v="3XL"/>
    <n v="1"/>
    <n v="1174"/>
    <s v="HYDERABAD"/>
    <x v="9"/>
    <b v="0"/>
    <s v="MEN"/>
    <x v="0"/>
  </r>
  <r>
    <n v="26520"/>
    <d v="2022-06-06T00:00:00"/>
    <x v="6"/>
    <s v="Returned"/>
    <x v="3"/>
    <x v="1149"/>
    <x v="2"/>
    <s v="M"/>
    <n v="1"/>
    <n v="735"/>
    <s v="KOLHAPUR"/>
    <x v="4"/>
    <b v="0"/>
    <s v="MEN"/>
    <x v="0"/>
  </r>
  <r>
    <n v="26521"/>
    <d v="2022-06-06T00:00:00"/>
    <x v="6"/>
    <s v="Delivered"/>
    <x v="2"/>
    <x v="2774"/>
    <x v="2"/>
    <s v="XXL"/>
    <n v="1"/>
    <n v="744"/>
    <s v="CHENNAI"/>
    <x v="3"/>
    <b v="0"/>
    <s v="MEN"/>
    <x v="0"/>
  </r>
  <r>
    <n v="26522"/>
    <d v="2022-06-06T00:00:00"/>
    <x v="6"/>
    <s v="Delivered"/>
    <x v="6"/>
    <x v="175"/>
    <x v="2"/>
    <s v="3XL"/>
    <n v="1"/>
    <n v="715"/>
    <s v="KORBA"/>
    <x v="31"/>
    <b v="0"/>
    <s v="MEN"/>
    <x v="2"/>
  </r>
  <r>
    <n v="26523"/>
    <d v="2022-06-06T00:00:00"/>
    <x v="6"/>
    <s v="Delivered"/>
    <x v="0"/>
    <x v="4883"/>
    <x v="1"/>
    <s v="XXL"/>
    <n v="1"/>
    <n v="1133"/>
    <s v="KANPUR"/>
    <x v="13"/>
    <b v="0"/>
    <s v="MEN"/>
    <x v="2"/>
  </r>
  <r>
    <n v="26524"/>
    <d v="2022-06-06T00:00:00"/>
    <x v="6"/>
    <s v="Delivered"/>
    <x v="2"/>
    <x v="259"/>
    <x v="2"/>
    <s v="XL"/>
    <n v="1"/>
    <n v="715"/>
    <s v="VIJAYAWADA"/>
    <x v="6"/>
    <b v="0"/>
    <s v="MEN"/>
    <x v="2"/>
  </r>
  <r>
    <n v="26525"/>
    <d v="2022-06-06T00:00:00"/>
    <x v="6"/>
    <s v="Delivered"/>
    <x v="2"/>
    <x v="259"/>
    <x v="2"/>
    <s v="XL"/>
    <n v="1"/>
    <n v="735"/>
    <s v="TIRUR"/>
    <x v="7"/>
    <b v="0"/>
    <s v="MEN"/>
    <x v="3"/>
  </r>
  <r>
    <n v="26526"/>
    <d v="2022-06-06T00:00:00"/>
    <x v="6"/>
    <s v="Delivered"/>
    <x v="3"/>
    <x v="390"/>
    <x v="2"/>
    <s v="M"/>
    <n v="1"/>
    <n v="735"/>
    <s v="JHANSI"/>
    <x v="13"/>
    <b v="0"/>
    <s v="MEN"/>
    <x v="0"/>
  </r>
  <r>
    <n v="26527"/>
    <d v="2022-06-06T00:00:00"/>
    <x v="6"/>
    <s v="Delivered"/>
    <x v="0"/>
    <x v="5064"/>
    <x v="0"/>
    <s v="S"/>
    <n v="1"/>
    <n v="324"/>
    <s v="CHENNAI"/>
    <x v="3"/>
    <b v="0"/>
    <s v="WOMEN"/>
    <x v="2"/>
  </r>
  <r>
    <n v="26528"/>
    <d v="2022-06-06T00:00:00"/>
    <x v="6"/>
    <s v="Delivered"/>
    <x v="2"/>
    <x v="1008"/>
    <x v="0"/>
    <s v="3XL"/>
    <n v="1"/>
    <n v="487"/>
    <s v="MALAPPURAM"/>
    <x v="7"/>
    <b v="0"/>
    <s v="WOMEN"/>
    <x v="0"/>
  </r>
  <r>
    <n v="26529"/>
    <d v="2022-06-06T00:00:00"/>
    <x v="6"/>
    <s v="Delivered"/>
    <x v="6"/>
    <x v="570"/>
    <x v="1"/>
    <s v="M"/>
    <n v="1"/>
    <n v="605"/>
    <s v="NOIDA"/>
    <x v="13"/>
    <b v="0"/>
    <s v="WOMEN"/>
    <x v="1"/>
  </r>
  <r>
    <n v="26530"/>
    <d v="2022-06-06T00:00:00"/>
    <x v="6"/>
    <s v="Delivered"/>
    <x v="2"/>
    <x v="329"/>
    <x v="1"/>
    <s v="L"/>
    <n v="1"/>
    <n v="589"/>
    <s v="GOKAK"/>
    <x v="5"/>
    <b v="0"/>
    <s v="WOMEN"/>
    <x v="1"/>
  </r>
  <r>
    <n v="26531"/>
    <d v="2022-06-06T00:00:00"/>
    <x v="6"/>
    <s v="Delivered"/>
    <x v="3"/>
    <x v="210"/>
    <x v="4"/>
    <s v="FREE"/>
    <n v="1"/>
    <n v="666"/>
    <s v="LUCKNOW"/>
    <x v="13"/>
    <b v="0"/>
    <s v="WOMEN"/>
    <x v="2"/>
  </r>
  <r>
    <n v="26532"/>
    <d v="2022-06-06T00:00:00"/>
    <x v="6"/>
    <s v="Delivered"/>
    <x v="3"/>
    <x v="5065"/>
    <x v="0"/>
    <s v="XL"/>
    <n v="1"/>
    <n v="582"/>
    <s v="LUCKNOW"/>
    <x v="13"/>
    <b v="0"/>
    <s v="WOMEN"/>
    <x v="3"/>
  </r>
  <r>
    <n v="26533"/>
    <d v="2022-06-06T00:00:00"/>
    <x v="6"/>
    <s v="Delivered"/>
    <x v="2"/>
    <x v="1424"/>
    <x v="1"/>
    <s v="M"/>
    <n v="1"/>
    <n v="999"/>
    <s v="AGRA"/>
    <x v="13"/>
    <b v="0"/>
    <s v="WOMEN"/>
    <x v="0"/>
  </r>
  <r>
    <n v="26534"/>
    <d v="2022-06-06T00:00:00"/>
    <x v="6"/>
    <s v="Delivered"/>
    <x v="3"/>
    <x v="5066"/>
    <x v="0"/>
    <s v="XS"/>
    <n v="1"/>
    <n v="471"/>
    <s v="BENGALURU"/>
    <x v="5"/>
    <b v="0"/>
    <s v="WOMEN"/>
    <x v="0"/>
  </r>
  <r>
    <n v="26535"/>
    <d v="2022-06-06T00:00:00"/>
    <x v="6"/>
    <s v="Delivered"/>
    <x v="2"/>
    <x v="1287"/>
    <x v="0"/>
    <s v="XL"/>
    <n v="1"/>
    <n v="499"/>
    <s v="NEW DELHI"/>
    <x v="10"/>
    <b v="0"/>
    <s v="WOMEN"/>
    <x v="0"/>
  </r>
  <r>
    <n v="26536"/>
    <d v="2022-06-06T00:00:00"/>
    <x v="6"/>
    <s v="Delivered"/>
    <x v="0"/>
    <x v="3205"/>
    <x v="3"/>
    <s v="L"/>
    <n v="1"/>
    <n v="574"/>
    <s v="MUMBAI"/>
    <x v="4"/>
    <b v="0"/>
    <s v="WOMEN"/>
    <x v="0"/>
  </r>
  <r>
    <n v="26537"/>
    <d v="2022-06-06T00:00:00"/>
    <x v="6"/>
    <s v="Delivered"/>
    <x v="2"/>
    <x v="4221"/>
    <x v="0"/>
    <s v="5XL"/>
    <n v="1"/>
    <n v="469"/>
    <s v="NEW DELHI"/>
    <x v="10"/>
    <b v="0"/>
    <s v="WOMEN"/>
    <x v="0"/>
  </r>
  <r>
    <n v="26538"/>
    <d v="2022-06-06T00:00:00"/>
    <x v="6"/>
    <s v="Delivered"/>
    <x v="3"/>
    <x v="542"/>
    <x v="1"/>
    <s v="L"/>
    <n v="1"/>
    <n v="529"/>
    <s v="BANGALORE"/>
    <x v="5"/>
    <b v="0"/>
    <s v="MEN"/>
    <x v="2"/>
  </r>
  <r>
    <n v="26539"/>
    <d v="2022-06-06T00:00:00"/>
    <x v="6"/>
    <s v="Delivered"/>
    <x v="2"/>
    <x v="1374"/>
    <x v="1"/>
    <s v="S"/>
    <n v="1"/>
    <n v="571"/>
    <s v="NEW DELHI"/>
    <x v="10"/>
    <b v="0"/>
    <s v="MEN"/>
    <x v="0"/>
  </r>
  <r>
    <n v="26540"/>
    <d v="2022-06-06T00:00:00"/>
    <x v="6"/>
    <s v="Delivered"/>
    <x v="5"/>
    <x v="154"/>
    <x v="0"/>
    <s v="L"/>
    <n v="1"/>
    <n v="399"/>
    <s v="KHAGARIA"/>
    <x v="20"/>
    <b v="0"/>
    <s v="WOMEN"/>
    <x v="1"/>
  </r>
  <r>
    <n v="26541"/>
    <d v="2022-06-06T00:00:00"/>
    <x v="6"/>
    <s v="Delivered"/>
    <x v="0"/>
    <x v="468"/>
    <x v="4"/>
    <s v="FREE"/>
    <n v="1"/>
    <n v="597"/>
    <s v="KHOPOLI"/>
    <x v="4"/>
    <b v="0"/>
    <s v="WOMEN"/>
    <x v="3"/>
  </r>
  <r>
    <n v="26542"/>
    <d v="2022-06-06T00:00:00"/>
    <x v="6"/>
    <s v="Cancelled"/>
    <x v="3"/>
    <x v="3439"/>
    <x v="1"/>
    <s v="M"/>
    <n v="1"/>
    <n v="1338"/>
    <s v="MUMBAI"/>
    <x v="4"/>
    <b v="0"/>
    <s v="MEN"/>
    <x v="0"/>
  </r>
  <r>
    <n v="26543"/>
    <d v="2022-06-06T00:00:00"/>
    <x v="6"/>
    <s v="Delivered"/>
    <x v="2"/>
    <x v="1149"/>
    <x v="2"/>
    <s v="M"/>
    <n v="1"/>
    <n v="735"/>
    <s v="CHERANALLUR"/>
    <x v="7"/>
    <b v="0"/>
    <s v="MEN"/>
    <x v="1"/>
  </r>
  <r>
    <n v="26544"/>
    <d v="2022-06-06T00:00:00"/>
    <x v="6"/>
    <s v="Delivered"/>
    <x v="5"/>
    <x v="154"/>
    <x v="0"/>
    <s v="L"/>
    <n v="1"/>
    <n v="449"/>
    <s v="SURAT"/>
    <x v="17"/>
    <b v="0"/>
    <s v="WOMEN"/>
    <x v="2"/>
  </r>
  <r>
    <n v="26545"/>
    <d v="2022-06-06T00:00:00"/>
    <x v="6"/>
    <s v="Delivered"/>
    <x v="3"/>
    <x v="5067"/>
    <x v="3"/>
    <s v="3XL"/>
    <n v="1"/>
    <n v="399"/>
    <s v="LUCKNOW"/>
    <x v="13"/>
    <b v="0"/>
    <s v="WOMEN"/>
    <x v="2"/>
  </r>
  <r>
    <n v="26546"/>
    <d v="2022-06-06T00:00:00"/>
    <x v="6"/>
    <s v="Delivered"/>
    <x v="0"/>
    <x v="2855"/>
    <x v="1"/>
    <s v="3XL"/>
    <n v="1"/>
    <n v="1399"/>
    <s v="HARDWAR"/>
    <x v="15"/>
    <b v="0"/>
    <s v="MEN"/>
    <x v="2"/>
  </r>
  <r>
    <n v="26547"/>
    <d v="2022-06-06T00:00:00"/>
    <x v="6"/>
    <s v="Delivered"/>
    <x v="3"/>
    <x v="902"/>
    <x v="2"/>
    <s v="S"/>
    <n v="1"/>
    <n v="735"/>
    <s v="LUCKNOW"/>
    <x v="13"/>
    <b v="0"/>
    <s v="MEN"/>
    <x v="1"/>
  </r>
  <r>
    <n v="26548"/>
    <d v="2022-06-06T00:00:00"/>
    <x v="6"/>
    <s v="Delivered"/>
    <x v="2"/>
    <x v="3122"/>
    <x v="0"/>
    <s v="S"/>
    <n v="1"/>
    <n v="521"/>
    <s v="NANDED WAGHALA"/>
    <x v="4"/>
    <b v="0"/>
    <s v="WOMEN"/>
    <x v="3"/>
  </r>
  <r>
    <n v="26549"/>
    <d v="2022-06-06T00:00:00"/>
    <x v="6"/>
    <s v="Delivered"/>
    <x v="2"/>
    <x v="4650"/>
    <x v="0"/>
    <s v="M"/>
    <n v="1"/>
    <n v="459"/>
    <s v="BENGALURU"/>
    <x v="5"/>
    <b v="0"/>
    <s v="WOMEN"/>
    <x v="2"/>
  </r>
  <r>
    <n v="26550"/>
    <d v="2022-06-06T00:00:00"/>
    <x v="6"/>
    <s v="Delivered"/>
    <x v="0"/>
    <x v="1242"/>
    <x v="0"/>
    <s v="XL"/>
    <n v="1"/>
    <n v="587"/>
    <s v="BENGALURU"/>
    <x v="5"/>
    <b v="0"/>
    <s v="WOMEN"/>
    <x v="2"/>
  </r>
  <r>
    <n v="26551"/>
    <d v="2022-06-06T00:00:00"/>
    <x v="6"/>
    <s v="Delivered"/>
    <x v="2"/>
    <x v="902"/>
    <x v="2"/>
    <s v="S"/>
    <n v="1"/>
    <n v="771"/>
    <s v="CHENNAI"/>
    <x v="3"/>
    <b v="0"/>
    <s v="MEN"/>
    <x v="0"/>
  </r>
  <r>
    <n v="26552"/>
    <d v="2022-06-06T00:00:00"/>
    <x v="6"/>
    <s v="Delivered"/>
    <x v="2"/>
    <x v="663"/>
    <x v="2"/>
    <s v="M"/>
    <n v="1"/>
    <n v="771"/>
    <s v="GUWAHATI"/>
    <x v="8"/>
    <b v="0"/>
    <s v="MEN"/>
    <x v="1"/>
  </r>
  <r>
    <n v="26553"/>
    <d v="2022-06-06T00:00:00"/>
    <x v="6"/>
    <s v="Delivered"/>
    <x v="3"/>
    <x v="800"/>
    <x v="1"/>
    <s v="M"/>
    <n v="1"/>
    <n v="692"/>
    <s v="SAIFAI ETAWAH"/>
    <x v="13"/>
    <b v="0"/>
    <s v="WOMEN"/>
    <x v="2"/>
  </r>
  <r>
    <n v="26554"/>
    <d v="2022-06-06T00:00:00"/>
    <x v="6"/>
    <s v="Delivered"/>
    <x v="0"/>
    <x v="4303"/>
    <x v="0"/>
    <s v="XXL"/>
    <n v="1"/>
    <n v="471"/>
    <s v="CHENNAI"/>
    <x v="3"/>
    <b v="0"/>
    <s v="WOMEN"/>
    <x v="2"/>
  </r>
  <r>
    <n v="26555"/>
    <d v="2022-06-06T00:00:00"/>
    <x v="6"/>
    <s v="Delivered"/>
    <x v="0"/>
    <x v="5068"/>
    <x v="1"/>
    <s v="M"/>
    <n v="1"/>
    <n v="457"/>
    <s v="PUNE"/>
    <x v="4"/>
    <b v="0"/>
    <s v="WOMEN"/>
    <x v="2"/>
  </r>
  <r>
    <n v="26556"/>
    <d v="2022-06-06T00:00:00"/>
    <x v="6"/>
    <s v="Delivered"/>
    <x v="2"/>
    <x v="947"/>
    <x v="1"/>
    <s v="XL"/>
    <n v="1"/>
    <n v="599"/>
    <s v="SULTANPUR"/>
    <x v="13"/>
    <b v="0"/>
    <s v="MEN"/>
    <x v="2"/>
  </r>
  <r>
    <n v="26557"/>
    <d v="2022-06-06T00:00:00"/>
    <x v="6"/>
    <s v="Delivered"/>
    <x v="2"/>
    <x v="4946"/>
    <x v="0"/>
    <s v="3XL"/>
    <n v="1"/>
    <n v="453"/>
    <s v="NOIDA"/>
    <x v="13"/>
    <b v="0"/>
    <s v="WOMEN"/>
    <x v="1"/>
  </r>
  <r>
    <n v="26558"/>
    <d v="2022-06-06T00:00:00"/>
    <x v="6"/>
    <s v="Cancelled"/>
    <x v="2"/>
    <x v="3131"/>
    <x v="0"/>
    <s v="XXL"/>
    <n v="1"/>
    <n v="318"/>
    <s v="KOLKATA"/>
    <x v="2"/>
    <b v="0"/>
    <s v="WOMEN"/>
    <x v="2"/>
  </r>
  <r>
    <n v="26559"/>
    <d v="2022-06-06T00:00:00"/>
    <x v="6"/>
    <s v="Delivered"/>
    <x v="5"/>
    <x v="4168"/>
    <x v="1"/>
    <s v="3XL"/>
    <n v="1"/>
    <n v="927"/>
    <s v="NASHIK"/>
    <x v="4"/>
    <b v="0"/>
    <s v="WOMEN"/>
    <x v="3"/>
  </r>
  <r>
    <n v="26560"/>
    <d v="2022-06-06T00:00:00"/>
    <x v="6"/>
    <s v="Delivered"/>
    <x v="2"/>
    <x v="570"/>
    <x v="1"/>
    <s v="M"/>
    <n v="1"/>
    <n v="569"/>
    <s v="JABALPUR"/>
    <x v="14"/>
    <b v="0"/>
    <s v="MEN"/>
    <x v="0"/>
  </r>
  <r>
    <n v="26561"/>
    <d v="2022-06-06T00:00:00"/>
    <x v="6"/>
    <s v="Delivered"/>
    <x v="0"/>
    <x v="1994"/>
    <x v="0"/>
    <s v="S"/>
    <n v="1"/>
    <n v="666"/>
    <s v="UDAIPUR"/>
    <x v="12"/>
    <b v="0"/>
    <s v="WOMEN"/>
    <x v="2"/>
  </r>
  <r>
    <n v="26562"/>
    <d v="2022-06-06T00:00:00"/>
    <x v="6"/>
    <s v="Delivered"/>
    <x v="2"/>
    <x v="1784"/>
    <x v="1"/>
    <s v="S"/>
    <n v="1"/>
    <n v="852"/>
    <s v="GURGAON"/>
    <x v="1"/>
    <b v="0"/>
    <s v="WOMEN"/>
    <x v="0"/>
  </r>
  <r>
    <n v="26563"/>
    <d v="2022-06-06T00:00:00"/>
    <x v="6"/>
    <s v="Delivered"/>
    <x v="2"/>
    <x v="377"/>
    <x v="1"/>
    <s v="XXL"/>
    <n v="1"/>
    <n v="1186"/>
    <s v="KOLKATA"/>
    <x v="2"/>
    <b v="0"/>
    <s v="WOMEN"/>
    <x v="2"/>
  </r>
  <r>
    <n v="26564"/>
    <d v="2022-06-06T00:00:00"/>
    <x v="6"/>
    <s v="Delivered"/>
    <x v="3"/>
    <x v="5069"/>
    <x v="0"/>
    <s v="XXL"/>
    <n v="1"/>
    <n v="606"/>
    <s v="SOUTH WEST DELHI"/>
    <x v="10"/>
    <b v="0"/>
    <s v="WOMEN"/>
    <x v="3"/>
  </r>
  <r>
    <n v="26565"/>
    <d v="2022-06-06T00:00:00"/>
    <x v="6"/>
    <s v="Delivered"/>
    <x v="2"/>
    <x v="847"/>
    <x v="1"/>
    <s v="S"/>
    <n v="1"/>
    <n v="1065"/>
    <s v="VADODARA"/>
    <x v="17"/>
    <b v="0"/>
    <s v="MEN"/>
    <x v="0"/>
  </r>
  <r>
    <n v="26566"/>
    <d v="2022-06-06T00:00:00"/>
    <x v="6"/>
    <s v="Refunded"/>
    <x v="2"/>
    <x v="524"/>
    <x v="2"/>
    <s v="L"/>
    <n v="1"/>
    <n v="443"/>
    <s v="JAMMU"/>
    <x v="28"/>
    <b v="0"/>
    <s v="MEN"/>
    <x v="1"/>
  </r>
  <r>
    <n v="26567"/>
    <d v="2022-06-06T00:00:00"/>
    <x v="6"/>
    <s v="Delivered"/>
    <x v="1"/>
    <x v="270"/>
    <x v="0"/>
    <s v="M"/>
    <n v="1"/>
    <n v="399"/>
    <s v="CHANGANACHERRY"/>
    <x v="7"/>
    <b v="0"/>
    <s v="WOMEN"/>
    <x v="0"/>
  </r>
  <r>
    <n v="26568"/>
    <d v="2022-06-06T00:00:00"/>
    <x v="6"/>
    <s v="Delivered"/>
    <x v="0"/>
    <x v="4224"/>
    <x v="1"/>
    <s v="XL"/>
    <n v="1"/>
    <n v="560"/>
    <s v="BENGALURU"/>
    <x v="5"/>
    <b v="0"/>
    <s v="MEN"/>
    <x v="3"/>
  </r>
  <r>
    <n v="26569"/>
    <d v="2022-06-06T00:00:00"/>
    <x v="6"/>
    <s v="Delivered"/>
    <x v="3"/>
    <x v="5"/>
    <x v="2"/>
    <s v="XXL"/>
    <n v="1"/>
    <n v="735"/>
    <s v="JAMMU"/>
    <x v="28"/>
    <b v="0"/>
    <s v="MEN"/>
    <x v="0"/>
  </r>
  <r>
    <n v="26570"/>
    <d v="2022-06-06T00:00:00"/>
    <x v="6"/>
    <s v="Delivered"/>
    <x v="3"/>
    <x v="240"/>
    <x v="1"/>
    <s v="XL"/>
    <n v="1"/>
    <n v="563"/>
    <s v="AKOLA"/>
    <x v="4"/>
    <b v="0"/>
    <s v="MEN"/>
    <x v="3"/>
  </r>
  <r>
    <n v="26571"/>
    <d v="2022-06-06T00:00:00"/>
    <x v="6"/>
    <s v="Delivered"/>
    <x v="1"/>
    <x v="629"/>
    <x v="0"/>
    <s v="3XL"/>
    <n v="1"/>
    <n v="568"/>
    <s v="NEW DELHI"/>
    <x v="10"/>
    <b v="0"/>
    <s v="WOMEN"/>
    <x v="1"/>
  </r>
  <r>
    <n v="26572"/>
    <d v="2022-06-06T00:00:00"/>
    <x v="6"/>
    <s v="Delivered"/>
    <x v="2"/>
    <x v="2421"/>
    <x v="0"/>
    <s v="M"/>
    <n v="1"/>
    <n v="518"/>
    <s v="HASIMNAGAR"/>
    <x v="2"/>
    <b v="0"/>
    <s v="WOMEN"/>
    <x v="2"/>
  </r>
  <r>
    <n v="26573"/>
    <d v="2022-06-06T00:00:00"/>
    <x v="6"/>
    <s v="Delivered"/>
    <x v="0"/>
    <x v="2795"/>
    <x v="0"/>
    <s v="L"/>
    <n v="1"/>
    <n v="301"/>
    <s v="RAJAHMUNDRY"/>
    <x v="6"/>
    <b v="0"/>
    <s v="WOMEN"/>
    <x v="2"/>
  </r>
  <r>
    <n v="26574"/>
    <d v="2022-06-06T00:00:00"/>
    <x v="6"/>
    <s v="Delivered"/>
    <x v="2"/>
    <x v="4349"/>
    <x v="2"/>
    <s v="S"/>
    <n v="1"/>
    <n v="956"/>
    <s v="CHENNAI"/>
    <x v="3"/>
    <b v="0"/>
    <s v="MEN"/>
    <x v="2"/>
  </r>
  <r>
    <n v="26575"/>
    <d v="2022-06-06T00:00:00"/>
    <x v="6"/>
    <s v="Delivered"/>
    <x v="2"/>
    <x v="3254"/>
    <x v="1"/>
    <s v="L"/>
    <n v="1"/>
    <n v="1096"/>
    <s v="KARNAL"/>
    <x v="1"/>
    <b v="0"/>
    <s v="WOMEN"/>
    <x v="0"/>
  </r>
  <r>
    <n v="26576"/>
    <d v="2022-06-06T00:00:00"/>
    <x v="6"/>
    <s v="Delivered"/>
    <x v="0"/>
    <x v="4860"/>
    <x v="0"/>
    <s v="L"/>
    <n v="1"/>
    <n v="453"/>
    <s v="CHENNAI"/>
    <x v="3"/>
    <b v="0"/>
    <s v="WOMEN"/>
    <x v="2"/>
  </r>
  <r>
    <n v="26577"/>
    <d v="2022-06-06T00:00:00"/>
    <x v="6"/>
    <s v="Delivered"/>
    <x v="3"/>
    <x v="703"/>
    <x v="1"/>
    <s v="XXL"/>
    <n v="1"/>
    <n v="696"/>
    <s v="MUMBAI"/>
    <x v="4"/>
    <b v="0"/>
    <s v="WOMEN"/>
    <x v="1"/>
  </r>
  <r>
    <n v="26578"/>
    <d v="2022-06-06T00:00:00"/>
    <x v="6"/>
    <s v="Delivered"/>
    <x v="6"/>
    <x v="196"/>
    <x v="1"/>
    <s v="3XL"/>
    <n v="1"/>
    <n v="664"/>
    <s v="PUNE"/>
    <x v="4"/>
    <b v="0"/>
    <s v="MEN"/>
    <x v="0"/>
  </r>
  <r>
    <n v="26579"/>
    <d v="2022-06-06T00:00:00"/>
    <x v="6"/>
    <s v="Delivered"/>
    <x v="0"/>
    <x v="402"/>
    <x v="6"/>
    <s v="S"/>
    <n v="1"/>
    <n v="855"/>
    <s v="VARAMBALLI"/>
    <x v="5"/>
    <b v="0"/>
    <s v="MEN"/>
    <x v="2"/>
  </r>
  <r>
    <n v="26580"/>
    <d v="2022-06-06T00:00:00"/>
    <x v="6"/>
    <s v="Delivered"/>
    <x v="1"/>
    <x v="194"/>
    <x v="1"/>
    <s v="S"/>
    <n v="1"/>
    <n v="579"/>
    <s v="BHUBANESWAR"/>
    <x v="11"/>
    <b v="0"/>
    <s v="MEN"/>
    <x v="2"/>
  </r>
  <r>
    <n v="26581"/>
    <d v="2022-06-06T00:00:00"/>
    <x v="6"/>
    <s v="Delivered"/>
    <x v="2"/>
    <x v="48"/>
    <x v="1"/>
    <s v="M"/>
    <n v="1"/>
    <n v="646"/>
    <s v="PUNE"/>
    <x v="4"/>
    <b v="0"/>
    <s v="WOMEN"/>
    <x v="1"/>
  </r>
  <r>
    <n v="26582"/>
    <d v="2022-06-06T00:00:00"/>
    <x v="6"/>
    <s v="Delivered"/>
    <x v="2"/>
    <x v="1335"/>
    <x v="0"/>
    <s v="L"/>
    <n v="1"/>
    <n v="607"/>
    <s v="GHAZIABAD"/>
    <x v="13"/>
    <b v="0"/>
    <s v="WOMEN"/>
    <x v="3"/>
  </r>
  <r>
    <n v="26583"/>
    <d v="2022-06-06T00:00:00"/>
    <x v="6"/>
    <s v="Delivered"/>
    <x v="3"/>
    <x v="753"/>
    <x v="0"/>
    <s v="XL"/>
    <n v="1"/>
    <n v="295"/>
    <s v="GHAZIABAD"/>
    <x v="13"/>
    <b v="0"/>
    <s v="WOMEN"/>
    <x v="2"/>
  </r>
  <r>
    <n v="26584"/>
    <d v="2022-06-06T00:00:00"/>
    <x v="6"/>
    <s v="Delivered"/>
    <x v="0"/>
    <x v="3408"/>
    <x v="3"/>
    <s v="S"/>
    <n v="1"/>
    <n v="518"/>
    <s v="ALLAHABAD"/>
    <x v="13"/>
    <b v="0"/>
    <s v="WOMEN"/>
    <x v="3"/>
  </r>
  <r>
    <n v="26585"/>
    <d v="2022-06-06T00:00:00"/>
    <x v="6"/>
    <s v="Delivered"/>
    <x v="0"/>
    <x v="325"/>
    <x v="1"/>
    <s v="L"/>
    <n v="1"/>
    <n v="1442"/>
    <s v="VAZHAKKALA"/>
    <x v="7"/>
    <b v="0"/>
    <s v="MEN"/>
    <x v="3"/>
  </r>
  <r>
    <n v="26586"/>
    <d v="2022-06-06T00:00:00"/>
    <x v="6"/>
    <s v="Delivered"/>
    <x v="4"/>
    <x v="947"/>
    <x v="1"/>
    <s v="XL"/>
    <n v="1"/>
    <n v="599"/>
    <s v="MUMBAI"/>
    <x v="4"/>
    <b v="0"/>
    <s v="WOMEN"/>
    <x v="2"/>
  </r>
  <r>
    <n v="26587"/>
    <d v="2022-06-06T00:00:00"/>
    <x v="6"/>
    <s v="Delivered"/>
    <x v="2"/>
    <x v="612"/>
    <x v="1"/>
    <s v="L"/>
    <n v="1"/>
    <n v="657"/>
    <s v="BENGALURU"/>
    <x v="5"/>
    <b v="0"/>
    <s v="WOMEN"/>
    <x v="0"/>
  </r>
  <r>
    <n v="26588"/>
    <d v="2022-06-06T00:00:00"/>
    <x v="6"/>
    <s v="Delivered"/>
    <x v="2"/>
    <x v="285"/>
    <x v="4"/>
    <s v="FREE"/>
    <n v="1"/>
    <n v="1094"/>
    <s v="PATHANKOT"/>
    <x v="0"/>
    <b v="0"/>
    <s v="WOMEN"/>
    <x v="3"/>
  </r>
  <r>
    <n v="26589"/>
    <d v="2022-06-06T00:00:00"/>
    <x v="6"/>
    <s v="Delivered"/>
    <x v="0"/>
    <x v="1190"/>
    <x v="1"/>
    <s v="3XL"/>
    <n v="1"/>
    <n v="1112"/>
    <s v="DURG"/>
    <x v="31"/>
    <b v="0"/>
    <s v="WOMEN"/>
    <x v="0"/>
  </r>
  <r>
    <n v="26590"/>
    <d v="2022-06-06T00:00:00"/>
    <x v="6"/>
    <s v="Delivered"/>
    <x v="3"/>
    <x v="1127"/>
    <x v="0"/>
    <s v="XS"/>
    <n v="1"/>
    <n v="469"/>
    <s v="KOTTAYAM"/>
    <x v="7"/>
    <b v="0"/>
    <s v="WOMEN"/>
    <x v="0"/>
  </r>
  <r>
    <n v="26591"/>
    <d v="2022-06-06T00:00:00"/>
    <x v="6"/>
    <s v="Delivered"/>
    <x v="5"/>
    <x v="154"/>
    <x v="0"/>
    <s v="L"/>
    <n v="1"/>
    <n v="399"/>
    <s v="DARIBA"/>
    <x v="12"/>
    <b v="0"/>
    <s v="WOMEN"/>
    <x v="2"/>
  </r>
  <r>
    <n v="26592"/>
    <d v="2022-06-06T00:00:00"/>
    <x v="6"/>
    <s v="Delivered"/>
    <x v="6"/>
    <x v="4726"/>
    <x v="1"/>
    <s v="3XL"/>
    <n v="1"/>
    <n v="791"/>
    <s v="LUDHIANA"/>
    <x v="0"/>
    <b v="0"/>
    <s v="WOMEN"/>
    <x v="3"/>
  </r>
  <r>
    <n v="26593"/>
    <d v="2022-06-06T00:00:00"/>
    <x v="6"/>
    <s v="Delivered"/>
    <x v="0"/>
    <x v="1557"/>
    <x v="1"/>
    <s v="M"/>
    <n v="1"/>
    <n v="650"/>
    <s v="GOBICHETTIPALAYAM"/>
    <x v="3"/>
    <b v="0"/>
    <s v="MEN"/>
    <x v="1"/>
  </r>
  <r>
    <n v="26594"/>
    <d v="2022-06-06T00:00:00"/>
    <x v="6"/>
    <s v="Delivered"/>
    <x v="2"/>
    <x v="2062"/>
    <x v="2"/>
    <s v="L"/>
    <n v="1"/>
    <n v="771"/>
    <s v="HYDERABAD"/>
    <x v="9"/>
    <b v="0"/>
    <s v="MEN"/>
    <x v="0"/>
  </r>
  <r>
    <n v="26595"/>
    <d v="2022-06-06T00:00:00"/>
    <x v="6"/>
    <s v="Delivered"/>
    <x v="2"/>
    <x v="258"/>
    <x v="1"/>
    <s v="3XL"/>
    <n v="1"/>
    <n v="635"/>
    <s v="PUNE"/>
    <x v="4"/>
    <b v="0"/>
    <s v="WOMEN"/>
    <x v="2"/>
  </r>
  <r>
    <n v="26596"/>
    <d v="2022-06-06T00:00:00"/>
    <x v="6"/>
    <s v="Delivered"/>
    <x v="3"/>
    <x v="800"/>
    <x v="1"/>
    <s v="M"/>
    <n v="1"/>
    <n v="683"/>
    <s v="GHAZIABAD"/>
    <x v="13"/>
    <b v="0"/>
    <s v="MEN"/>
    <x v="1"/>
  </r>
  <r>
    <n v="26597"/>
    <d v="2022-06-06T00:00:00"/>
    <x v="6"/>
    <s v="Cancelled"/>
    <x v="1"/>
    <x v="439"/>
    <x v="2"/>
    <s v="M"/>
    <n v="1"/>
    <n v="744"/>
    <s v="BENGALURU"/>
    <x v="5"/>
    <b v="0"/>
    <s v="MEN"/>
    <x v="3"/>
  </r>
  <r>
    <n v="26598"/>
    <d v="2022-06-06T00:00:00"/>
    <x v="6"/>
    <s v="Delivered"/>
    <x v="2"/>
    <x v="331"/>
    <x v="1"/>
    <s v="XL"/>
    <n v="1"/>
    <n v="613"/>
    <s v="DWARKA"/>
    <x v="10"/>
    <b v="0"/>
    <s v="MEN"/>
    <x v="1"/>
  </r>
  <r>
    <n v="26599"/>
    <d v="2022-06-06T00:00:00"/>
    <x v="6"/>
    <s v="Delivered"/>
    <x v="3"/>
    <x v="1603"/>
    <x v="0"/>
    <s v="M"/>
    <n v="1"/>
    <n v="526"/>
    <s v="SAHIBGANJ"/>
    <x v="19"/>
    <b v="0"/>
    <s v="WOMEN"/>
    <x v="3"/>
  </r>
  <r>
    <n v="26600"/>
    <d v="2022-06-06T00:00:00"/>
    <x v="6"/>
    <s v="Delivered"/>
    <x v="0"/>
    <x v="4715"/>
    <x v="3"/>
    <s v="S"/>
    <n v="1"/>
    <n v="798"/>
    <s v="PUDUCHERRY"/>
    <x v="22"/>
    <b v="0"/>
    <s v="WOMEN"/>
    <x v="2"/>
  </r>
  <r>
    <n v="26601"/>
    <d v="2022-06-06T00:00:00"/>
    <x v="6"/>
    <s v="Delivered"/>
    <x v="0"/>
    <x v="2188"/>
    <x v="2"/>
    <s v="XL"/>
    <n v="1"/>
    <n v="443"/>
    <s v="HYDERABAD"/>
    <x v="9"/>
    <b v="0"/>
    <s v="MEN"/>
    <x v="3"/>
  </r>
  <r>
    <n v="26602"/>
    <d v="2022-06-06T00:00:00"/>
    <x v="6"/>
    <s v="Delivered"/>
    <x v="4"/>
    <x v="400"/>
    <x v="1"/>
    <s v="L"/>
    <n v="1"/>
    <n v="569"/>
    <s v="NASHIK"/>
    <x v="4"/>
    <b v="0"/>
    <s v="MEN"/>
    <x v="0"/>
  </r>
  <r>
    <n v="26603"/>
    <d v="2022-06-06T00:00:00"/>
    <x v="6"/>
    <s v="Cancelled"/>
    <x v="0"/>
    <x v="1458"/>
    <x v="3"/>
    <s v="XL"/>
    <n v="1"/>
    <n v="469"/>
    <s v="ZIRAKPUR"/>
    <x v="0"/>
    <b v="0"/>
    <s v="WOMEN"/>
    <x v="2"/>
  </r>
  <r>
    <n v="26604"/>
    <d v="2022-06-06T00:00:00"/>
    <x v="6"/>
    <s v="Delivered"/>
    <x v="2"/>
    <x v="893"/>
    <x v="2"/>
    <s v="L"/>
    <n v="1"/>
    <n v="735"/>
    <s v="MUMBAI"/>
    <x v="4"/>
    <b v="0"/>
    <s v="MEN"/>
    <x v="3"/>
  </r>
  <r>
    <n v="26605"/>
    <d v="2022-06-06T00:00:00"/>
    <x v="6"/>
    <s v="Cancelled"/>
    <x v="1"/>
    <x v="2394"/>
    <x v="0"/>
    <s v="XL"/>
    <n v="1"/>
    <n v="333"/>
    <s v="MADEENAGUDA, CHANDANAGAR, HYDERABAD"/>
    <x v="9"/>
    <b v="0"/>
    <s v="WOMEN"/>
    <x v="0"/>
  </r>
  <r>
    <n v="26606"/>
    <d v="2022-06-06T00:00:00"/>
    <x v="6"/>
    <s v="Delivered"/>
    <x v="0"/>
    <x v="2227"/>
    <x v="3"/>
    <s v="L"/>
    <n v="1"/>
    <n v="487"/>
    <s v="YAMUNANAGAR"/>
    <x v="1"/>
    <b v="0"/>
    <s v="WOMEN"/>
    <x v="1"/>
  </r>
  <r>
    <n v="26607"/>
    <d v="2022-06-06T00:00:00"/>
    <x v="6"/>
    <s v="Delivered"/>
    <x v="2"/>
    <x v="353"/>
    <x v="2"/>
    <s v="3XL"/>
    <n v="1"/>
    <n v="791"/>
    <s v="FARIDABAD"/>
    <x v="1"/>
    <b v="0"/>
    <s v="MEN"/>
    <x v="1"/>
  </r>
  <r>
    <n v="26608"/>
    <d v="2022-06-06T00:00:00"/>
    <x v="6"/>
    <s v="Delivered"/>
    <x v="3"/>
    <x v="1980"/>
    <x v="0"/>
    <s v="S"/>
    <n v="1"/>
    <n v="771"/>
    <s v="FARIDABAD"/>
    <x v="1"/>
    <b v="0"/>
    <s v="WOMEN"/>
    <x v="0"/>
  </r>
  <r>
    <n v="26609"/>
    <d v="2022-06-06T00:00:00"/>
    <x v="6"/>
    <s v="Delivered"/>
    <x v="2"/>
    <x v="540"/>
    <x v="0"/>
    <s v="XL"/>
    <n v="1"/>
    <n v="764"/>
    <s v="GURUGRAM"/>
    <x v="1"/>
    <b v="0"/>
    <s v="WOMEN"/>
    <x v="2"/>
  </r>
  <r>
    <n v="26610"/>
    <d v="2022-06-06T00:00:00"/>
    <x v="6"/>
    <s v="Delivered"/>
    <x v="2"/>
    <x v="125"/>
    <x v="1"/>
    <s v="L"/>
    <n v="1"/>
    <n v="698"/>
    <s v="UNNAO"/>
    <x v="13"/>
    <b v="0"/>
    <s v="WOMEN"/>
    <x v="2"/>
  </r>
  <r>
    <n v="26611"/>
    <d v="2022-06-06T00:00:00"/>
    <x v="6"/>
    <s v="Delivered"/>
    <x v="4"/>
    <x v="1616"/>
    <x v="1"/>
    <s v="XL"/>
    <n v="1"/>
    <n v="560"/>
    <s v="KALYAN"/>
    <x v="4"/>
    <b v="0"/>
    <s v="MEN"/>
    <x v="0"/>
  </r>
  <r>
    <n v="26612"/>
    <d v="2022-06-06T00:00:00"/>
    <x v="6"/>
    <s v="Delivered"/>
    <x v="3"/>
    <x v="4090"/>
    <x v="1"/>
    <s v="XL"/>
    <n v="1"/>
    <n v="571"/>
    <s v="GUWAHATI"/>
    <x v="8"/>
    <b v="0"/>
    <s v="WOMEN"/>
    <x v="3"/>
  </r>
  <r>
    <n v="26613"/>
    <d v="2022-06-06T00:00:00"/>
    <x v="6"/>
    <s v="Delivered"/>
    <x v="3"/>
    <x v="199"/>
    <x v="4"/>
    <s v="FREE"/>
    <n v="1"/>
    <n v="648"/>
    <s v="HINDALCO INDUSTRIES LTD"/>
    <x v="13"/>
    <b v="0"/>
    <s v="WOMEN"/>
    <x v="1"/>
  </r>
  <r>
    <n v="26614"/>
    <d v="2022-06-06T00:00:00"/>
    <x v="6"/>
    <s v="Delivered"/>
    <x v="2"/>
    <x v="663"/>
    <x v="2"/>
    <s v="M"/>
    <n v="1"/>
    <n v="735"/>
    <s v="BENGALURU"/>
    <x v="5"/>
    <b v="0"/>
    <s v="MEN"/>
    <x v="1"/>
  </r>
  <r>
    <n v="26615"/>
    <d v="2022-06-06T00:00:00"/>
    <x v="6"/>
    <s v="Delivered"/>
    <x v="3"/>
    <x v="4675"/>
    <x v="0"/>
    <s v="XXL"/>
    <n v="1"/>
    <n v="301"/>
    <s v="HYDERABAD"/>
    <x v="9"/>
    <b v="0"/>
    <s v="WOMEN"/>
    <x v="0"/>
  </r>
  <r>
    <n v="26616"/>
    <d v="2022-06-06T00:00:00"/>
    <x v="6"/>
    <s v="Delivered"/>
    <x v="5"/>
    <x v="37"/>
    <x v="1"/>
    <s v="M"/>
    <n v="1"/>
    <n v="1349"/>
    <s v="JABALPUR"/>
    <x v="14"/>
    <b v="0"/>
    <s v="WOMEN"/>
    <x v="3"/>
  </r>
  <r>
    <n v="26617"/>
    <d v="2022-06-06T00:00:00"/>
    <x v="6"/>
    <s v="Delivered"/>
    <x v="3"/>
    <x v="847"/>
    <x v="1"/>
    <s v="S"/>
    <n v="1"/>
    <n v="1065"/>
    <s v="MAHARAJGANJ"/>
    <x v="13"/>
    <b v="0"/>
    <s v="MEN"/>
    <x v="2"/>
  </r>
  <r>
    <n v="26618"/>
    <d v="2022-06-06T00:00:00"/>
    <x v="6"/>
    <s v="Delivered"/>
    <x v="1"/>
    <x v="175"/>
    <x v="2"/>
    <s v="3XL"/>
    <n v="1"/>
    <n v="771"/>
    <s v="SANKARANKOIL"/>
    <x v="3"/>
    <b v="0"/>
    <s v="MEN"/>
    <x v="3"/>
  </r>
  <r>
    <n v="26619"/>
    <d v="2022-06-06T00:00:00"/>
    <x v="6"/>
    <s v="Delivered"/>
    <x v="1"/>
    <x v="931"/>
    <x v="0"/>
    <s v="3XL"/>
    <n v="1"/>
    <n v="735"/>
    <s v="HYDERABAD"/>
    <x v="9"/>
    <b v="0"/>
    <s v="WOMEN"/>
    <x v="3"/>
  </r>
  <r>
    <n v="26620"/>
    <d v="2022-06-06T00:00:00"/>
    <x v="6"/>
    <s v="Delivered"/>
    <x v="5"/>
    <x v="1442"/>
    <x v="0"/>
    <s v="3XL"/>
    <n v="1"/>
    <n v="702"/>
    <s v="RAJKOT"/>
    <x v="17"/>
    <b v="0"/>
    <s v="WOMEN"/>
    <x v="2"/>
  </r>
  <r>
    <n v="26621"/>
    <d v="2022-06-06T00:00:00"/>
    <x v="6"/>
    <s v="Cancelled"/>
    <x v="3"/>
    <x v="1534"/>
    <x v="1"/>
    <s v="XL"/>
    <n v="1"/>
    <n v="1338"/>
    <s v="GHAZIABAD"/>
    <x v="13"/>
    <b v="0"/>
    <s v="WOMEN"/>
    <x v="2"/>
  </r>
  <r>
    <n v="26622"/>
    <d v="2022-06-06T00:00:00"/>
    <x v="6"/>
    <s v="Delivered"/>
    <x v="2"/>
    <x v="467"/>
    <x v="1"/>
    <s v="S"/>
    <n v="1"/>
    <n v="597"/>
    <s v="GORAKHPUR"/>
    <x v="13"/>
    <b v="0"/>
    <s v="WOMEN"/>
    <x v="0"/>
  </r>
  <r>
    <n v="26623"/>
    <d v="2022-06-06T00:00:00"/>
    <x v="6"/>
    <s v="Delivered"/>
    <x v="0"/>
    <x v="2321"/>
    <x v="0"/>
    <s v="XS"/>
    <n v="1"/>
    <n v="487"/>
    <s v="BENGALURU"/>
    <x v="5"/>
    <b v="0"/>
    <s v="WOMEN"/>
    <x v="2"/>
  </r>
  <r>
    <n v="26624"/>
    <d v="2022-06-06T00:00:00"/>
    <x v="6"/>
    <s v="Delivered"/>
    <x v="3"/>
    <x v="191"/>
    <x v="0"/>
    <s v="L"/>
    <n v="1"/>
    <n v="342"/>
    <s v="HYDERABAD"/>
    <x v="9"/>
    <b v="0"/>
    <s v="WOMEN"/>
    <x v="0"/>
  </r>
  <r>
    <n v="26625"/>
    <d v="2022-06-06T00:00:00"/>
    <x v="6"/>
    <s v="Delivered"/>
    <x v="2"/>
    <x v="271"/>
    <x v="0"/>
    <s v="M"/>
    <n v="1"/>
    <n v="342"/>
    <s v="BHILAI"/>
    <x v="31"/>
    <b v="0"/>
    <s v="WOMEN"/>
    <x v="1"/>
  </r>
  <r>
    <n v="26626"/>
    <d v="2022-06-06T00:00:00"/>
    <x v="6"/>
    <s v="Delivered"/>
    <x v="3"/>
    <x v="5070"/>
    <x v="0"/>
    <s v="S"/>
    <n v="1"/>
    <n v="320"/>
    <s v="KOLKATA"/>
    <x v="2"/>
    <b v="0"/>
    <s v="WOMEN"/>
    <x v="2"/>
  </r>
  <r>
    <n v="26627"/>
    <d v="2022-06-06T00:00:00"/>
    <x v="6"/>
    <s v="Delivered"/>
    <x v="5"/>
    <x v="194"/>
    <x v="1"/>
    <s v="S"/>
    <n v="1"/>
    <n v="579"/>
    <s v="JALANDHAR"/>
    <x v="0"/>
    <b v="0"/>
    <s v="WOMEN"/>
    <x v="0"/>
  </r>
  <r>
    <n v="26628"/>
    <d v="2022-06-06T00:00:00"/>
    <x v="6"/>
    <s v="Delivered"/>
    <x v="0"/>
    <x v="2528"/>
    <x v="1"/>
    <s v="S"/>
    <n v="1"/>
    <n v="517"/>
    <s v="HYDERABAD"/>
    <x v="9"/>
    <b v="0"/>
    <s v="WOMEN"/>
    <x v="2"/>
  </r>
  <r>
    <n v="26629"/>
    <d v="2022-06-06T00:00:00"/>
    <x v="6"/>
    <s v="Cancelled"/>
    <x v="2"/>
    <x v="1538"/>
    <x v="0"/>
    <s v="L"/>
    <n v="1"/>
    <n v="301"/>
    <s v="GORAKHPUR"/>
    <x v="13"/>
    <b v="0"/>
    <s v="WOMEN"/>
    <x v="1"/>
  </r>
  <r>
    <n v="26630"/>
    <d v="2022-06-06T00:00:00"/>
    <x v="6"/>
    <s v="Delivered"/>
    <x v="2"/>
    <x v="885"/>
    <x v="1"/>
    <s v="S"/>
    <n v="1"/>
    <n v="698"/>
    <s v="JODHPUR"/>
    <x v="12"/>
    <b v="0"/>
    <s v="WOMEN"/>
    <x v="0"/>
  </r>
  <r>
    <n v="26631"/>
    <d v="2022-06-06T00:00:00"/>
    <x v="6"/>
    <s v="Delivered"/>
    <x v="2"/>
    <x v="792"/>
    <x v="2"/>
    <s v="XS"/>
    <n v="1"/>
    <n v="735"/>
    <s v="HYDERABAD"/>
    <x v="9"/>
    <b v="0"/>
    <s v="MEN"/>
    <x v="2"/>
  </r>
  <r>
    <n v="26632"/>
    <d v="2022-06-06T00:00:00"/>
    <x v="6"/>
    <s v="Delivered"/>
    <x v="0"/>
    <x v="1149"/>
    <x v="2"/>
    <s v="M"/>
    <n v="1"/>
    <n v="725"/>
    <s v="CHENNAI"/>
    <x v="3"/>
    <b v="0"/>
    <s v="MEN"/>
    <x v="2"/>
  </r>
  <r>
    <n v="26633"/>
    <d v="2022-06-06T00:00:00"/>
    <x v="6"/>
    <s v="Delivered"/>
    <x v="3"/>
    <x v="258"/>
    <x v="1"/>
    <s v="3XL"/>
    <n v="1"/>
    <n v="597"/>
    <s v="GUNTUR"/>
    <x v="6"/>
    <b v="0"/>
    <s v="WOMEN"/>
    <x v="2"/>
  </r>
  <r>
    <n v="26634"/>
    <d v="2022-06-06T00:00:00"/>
    <x v="6"/>
    <s v="Delivered"/>
    <x v="2"/>
    <x v="3430"/>
    <x v="2"/>
    <s v="XL"/>
    <n v="1"/>
    <n v="948"/>
    <s v="SECUNDERABAD"/>
    <x v="9"/>
    <b v="0"/>
    <s v="MEN"/>
    <x v="2"/>
  </r>
  <r>
    <n v="26635"/>
    <d v="2022-06-06T00:00:00"/>
    <x v="6"/>
    <s v="Delivered"/>
    <x v="2"/>
    <x v="720"/>
    <x v="1"/>
    <s v="L"/>
    <n v="1"/>
    <n v="736"/>
    <s v="CHENNAI"/>
    <x v="3"/>
    <b v="0"/>
    <s v="MEN"/>
    <x v="1"/>
  </r>
  <r>
    <n v="26636"/>
    <d v="2022-06-06T00:00:00"/>
    <x v="6"/>
    <s v="Delivered"/>
    <x v="0"/>
    <x v="970"/>
    <x v="1"/>
    <s v="M"/>
    <n v="1"/>
    <n v="543"/>
    <s v="NEW DELHI"/>
    <x v="10"/>
    <b v="0"/>
    <s v="MEN"/>
    <x v="2"/>
  </r>
  <r>
    <n v="26637"/>
    <d v="2022-06-06T00:00:00"/>
    <x v="6"/>
    <s v="Delivered"/>
    <x v="2"/>
    <x v="71"/>
    <x v="4"/>
    <s v="FREE"/>
    <n v="1"/>
    <n v="680"/>
    <s v="MUMBAI"/>
    <x v="4"/>
    <b v="0"/>
    <s v="WOMEN"/>
    <x v="3"/>
  </r>
  <r>
    <n v="26638"/>
    <d v="2022-06-06T00:00:00"/>
    <x v="6"/>
    <s v="Delivered"/>
    <x v="5"/>
    <x v="2228"/>
    <x v="1"/>
    <s v="M"/>
    <n v="1"/>
    <n v="1199"/>
    <s v="MEERUT"/>
    <x v="13"/>
    <b v="0"/>
    <s v="WOMEN"/>
    <x v="1"/>
  </r>
  <r>
    <n v="26639"/>
    <d v="2022-06-06T00:00:00"/>
    <x v="6"/>
    <s v="Delivered"/>
    <x v="0"/>
    <x v="138"/>
    <x v="2"/>
    <s v="L"/>
    <n v="1"/>
    <n v="614"/>
    <s v="MUMBAI"/>
    <x v="4"/>
    <b v="0"/>
    <s v="MEN"/>
    <x v="0"/>
  </r>
  <r>
    <n v="26640"/>
    <d v="2022-06-06T00:00:00"/>
    <x v="6"/>
    <s v="Delivered"/>
    <x v="5"/>
    <x v="424"/>
    <x v="1"/>
    <s v="M"/>
    <n v="1"/>
    <n v="1432"/>
    <s v="LUCKNOW"/>
    <x v="13"/>
    <b v="0"/>
    <s v="WOMEN"/>
    <x v="3"/>
  </r>
  <r>
    <n v="26641"/>
    <d v="2022-06-06T00:00:00"/>
    <x v="6"/>
    <s v="Delivered"/>
    <x v="1"/>
    <x v="3343"/>
    <x v="1"/>
    <s v="3XL"/>
    <n v="1"/>
    <n v="1093"/>
    <s v="MOHALI"/>
    <x v="0"/>
    <b v="0"/>
    <s v="MEN"/>
    <x v="1"/>
  </r>
  <r>
    <n v="26642"/>
    <d v="2022-06-06T00:00:00"/>
    <x v="6"/>
    <s v="Delivered"/>
    <x v="2"/>
    <x v="893"/>
    <x v="2"/>
    <s v="L"/>
    <n v="1"/>
    <n v="735"/>
    <s v="AHMEDABAD"/>
    <x v="17"/>
    <b v="0"/>
    <s v="MEN"/>
    <x v="0"/>
  </r>
  <r>
    <n v="26643"/>
    <d v="2022-06-06T00:00:00"/>
    <x v="6"/>
    <s v="Delivered"/>
    <x v="2"/>
    <x v="1202"/>
    <x v="0"/>
    <s v="XL"/>
    <n v="1"/>
    <n v="517"/>
    <s v="BATALA"/>
    <x v="0"/>
    <b v="0"/>
    <s v="WOMEN"/>
    <x v="2"/>
  </r>
  <r>
    <n v="26644"/>
    <d v="2022-06-06T00:00:00"/>
    <x v="6"/>
    <s v="Delivered"/>
    <x v="3"/>
    <x v="4723"/>
    <x v="1"/>
    <s v="S"/>
    <n v="1"/>
    <n v="1281"/>
    <s v="JHANSI"/>
    <x v="13"/>
    <b v="0"/>
    <s v="MEN"/>
    <x v="0"/>
  </r>
  <r>
    <n v="26645"/>
    <d v="2022-06-06T00:00:00"/>
    <x v="6"/>
    <s v="Delivered"/>
    <x v="1"/>
    <x v="1079"/>
    <x v="1"/>
    <s v="S"/>
    <n v="1"/>
    <n v="967"/>
    <s v="PARVATHIPURAM"/>
    <x v="6"/>
    <b v="0"/>
    <s v="WOMEN"/>
    <x v="0"/>
  </r>
  <r>
    <n v="26646"/>
    <d v="2022-06-06T00:00:00"/>
    <x v="6"/>
    <s v="Delivered"/>
    <x v="3"/>
    <x v="5071"/>
    <x v="1"/>
    <s v="M"/>
    <n v="1"/>
    <n v="613"/>
    <s v="NAGAUR"/>
    <x v="12"/>
    <b v="0"/>
    <s v="WOMEN"/>
    <x v="3"/>
  </r>
  <r>
    <n v="26647"/>
    <d v="2022-06-06T00:00:00"/>
    <x v="6"/>
    <s v="Delivered"/>
    <x v="0"/>
    <x v="5"/>
    <x v="2"/>
    <s v="XXL"/>
    <n v="1"/>
    <n v="735"/>
    <s v="PERINTHALMANNA"/>
    <x v="7"/>
    <b v="0"/>
    <s v="MEN"/>
    <x v="1"/>
  </r>
  <r>
    <n v="26648"/>
    <d v="2022-06-06T00:00:00"/>
    <x v="6"/>
    <s v="Delivered"/>
    <x v="3"/>
    <x v="5"/>
    <x v="2"/>
    <s v="XXL"/>
    <n v="1"/>
    <n v="725"/>
    <s v="THRIPPUNITHURA"/>
    <x v="7"/>
    <b v="0"/>
    <s v="MEN"/>
    <x v="3"/>
  </r>
  <r>
    <n v="26649"/>
    <d v="2022-06-06T00:00:00"/>
    <x v="6"/>
    <s v="Delivered"/>
    <x v="2"/>
    <x v="1421"/>
    <x v="1"/>
    <s v="S"/>
    <n v="1"/>
    <n v="693"/>
    <s v="NEW DELHI"/>
    <x v="10"/>
    <b v="0"/>
    <s v="MEN"/>
    <x v="0"/>
  </r>
  <r>
    <n v="26650"/>
    <d v="2022-06-06T00:00:00"/>
    <x v="6"/>
    <s v="Delivered"/>
    <x v="2"/>
    <x v="4463"/>
    <x v="2"/>
    <s v="L"/>
    <n v="1"/>
    <n v="859"/>
    <s v="MUMBAI"/>
    <x v="4"/>
    <b v="0"/>
    <s v="MEN"/>
    <x v="2"/>
  </r>
  <r>
    <n v="26651"/>
    <d v="2022-06-06T00:00:00"/>
    <x v="6"/>
    <s v="Delivered"/>
    <x v="3"/>
    <x v="3485"/>
    <x v="2"/>
    <s v="S"/>
    <n v="1"/>
    <n v="735"/>
    <s v="MUMBAI"/>
    <x v="4"/>
    <b v="0"/>
    <s v="MEN"/>
    <x v="2"/>
  </r>
  <r>
    <n v="26652"/>
    <d v="2022-06-06T00:00:00"/>
    <x v="6"/>
    <s v="Refunded"/>
    <x v="3"/>
    <x v="3845"/>
    <x v="0"/>
    <s v="3XL"/>
    <n v="1"/>
    <n v="353"/>
    <s v="SATHUPALLY"/>
    <x v="9"/>
    <b v="0"/>
    <s v="WOMEN"/>
    <x v="2"/>
  </r>
  <r>
    <n v="26653"/>
    <d v="2022-06-06T00:00:00"/>
    <x v="6"/>
    <s v="Refunded"/>
    <x v="3"/>
    <x v="136"/>
    <x v="0"/>
    <s v="L"/>
    <n v="1"/>
    <n v="487"/>
    <s v="PORVORIM"/>
    <x v="25"/>
    <b v="0"/>
    <s v="WOMEN"/>
    <x v="3"/>
  </r>
  <r>
    <n v="26654"/>
    <d v="2022-06-06T00:00:00"/>
    <x v="6"/>
    <s v="Delivered"/>
    <x v="4"/>
    <x v="5"/>
    <x v="2"/>
    <s v="XXL"/>
    <n v="1"/>
    <n v="735"/>
    <s v="NOIDA"/>
    <x v="13"/>
    <b v="0"/>
    <s v="MEN"/>
    <x v="3"/>
  </r>
  <r>
    <n v="26655"/>
    <d v="2022-06-06T00:00:00"/>
    <x v="6"/>
    <s v="Delivered"/>
    <x v="2"/>
    <x v="318"/>
    <x v="4"/>
    <s v="FREE"/>
    <n v="1"/>
    <n v="529"/>
    <s v="INDORE"/>
    <x v="14"/>
    <b v="0"/>
    <s v="WOMEN"/>
    <x v="2"/>
  </r>
  <r>
    <n v="26656"/>
    <d v="2022-06-06T00:00:00"/>
    <x v="6"/>
    <s v="Delivered"/>
    <x v="2"/>
    <x v="349"/>
    <x v="0"/>
    <s v="XL"/>
    <n v="1"/>
    <n v="469"/>
    <s v="GHAZIABAD"/>
    <x v="13"/>
    <b v="0"/>
    <s v="WOMEN"/>
    <x v="2"/>
  </r>
  <r>
    <n v="26657"/>
    <d v="2022-06-06T00:00:00"/>
    <x v="6"/>
    <s v="Delivered"/>
    <x v="2"/>
    <x v="3131"/>
    <x v="0"/>
    <s v="XXL"/>
    <n v="1"/>
    <n v="301"/>
    <s v="CHENNAI"/>
    <x v="3"/>
    <b v="0"/>
    <s v="WOMEN"/>
    <x v="2"/>
  </r>
  <r>
    <n v="26658"/>
    <d v="2022-06-06T00:00:00"/>
    <x v="6"/>
    <s v="Delivered"/>
    <x v="2"/>
    <x v="3026"/>
    <x v="1"/>
    <s v="XL"/>
    <n v="1"/>
    <n v="824"/>
    <s v="BENGALURU"/>
    <x v="5"/>
    <b v="0"/>
    <s v="WOMEN"/>
    <x v="2"/>
  </r>
  <r>
    <n v="26659"/>
    <d v="2022-06-06T00:00:00"/>
    <x v="6"/>
    <s v="Delivered"/>
    <x v="2"/>
    <x v="1647"/>
    <x v="1"/>
    <s v="3XL"/>
    <n v="1"/>
    <n v="968"/>
    <s v="PATNA"/>
    <x v="20"/>
    <b v="0"/>
    <s v="MEN"/>
    <x v="1"/>
  </r>
  <r>
    <n v="26660"/>
    <d v="2022-06-06T00:00:00"/>
    <x v="6"/>
    <s v="Delivered"/>
    <x v="0"/>
    <x v="1379"/>
    <x v="0"/>
    <s v="XS"/>
    <n v="1"/>
    <n v="544"/>
    <s v="PANCHKULA"/>
    <x v="1"/>
    <b v="0"/>
    <s v="WOMEN"/>
    <x v="3"/>
  </r>
  <r>
    <n v="26661"/>
    <d v="2022-06-06T00:00:00"/>
    <x v="6"/>
    <s v="Delivered"/>
    <x v="2"/>
    <x v="4234"/>
    <x v="0"/>
    <s v="M"/>
    <n v="1"/>
    <n v="271"/>
    <s v="BICHOLIM"/>
    <x v="25"/>
    <b v="0"/>
    <s v="WOMEN"/>
    <x v="0"/>
  </r>
  <r>
    <n v="26662"/>
    <d v="2022-06-06T00:00:00"/>
    <x v="6"/>
    <s v="Delivered"/>
    <x v="3"/>
    <x v="2215"/>
    <x v="1"/>
    <s v="M"/>
    <n v="1"/>
    <n v="1186"/>
    <s v="DIMAPUR"/>
    <x v="34"/>
    <b v="0"/>
    <s v="MEN"/>
    <x v="0"/>
  </r>
  <r>
    <n v="26663"/>
    <d v="2022-06-06T00:00:00"/>
    <x v="6"/>
    <s v="Delivered"/>
    <x v="0"/>
    <x v="2054"/>
    <x v="3"/>
    <s v="L"/>
    <n v="1"/>
    <n v="758"/>
    <s v="MUMBAI"/>
    <x v="4"/>
    <b v="0"/>
    <s v="WOMEN"/>
    <x v="3"/>
  </r>
  <r>
    <n v="26664"/>
    <d v="2022-06-06T00:00:00"/>
    <x v="6"/>
    <s v="Delivered"/>
    <x v="0"/>
    <x v="2618"/>
    <x v="0"/>
    <s v="XXL"/>
    <n v="1"/>
    <n v="371"/>
    <s v="BENGALURU"/>
    <x v="5"/>
    <b v="0"/>
    <s v="WOMEN"/>
    <x v="0"/>
  </r>
  <r>
    <n v="26665"/>
    <d v="2022-06-06T00:00:00"/>
    <x v="6"/>
    <s v="Delivered"/>
    <x v="2"/>
    <x v="606"/>
    <x v="0"/>
    <s v="M"/>
    <n v="1"/>
    <n v="568"/>
    <s v="NEW DELHI"/>
    <x v="10"/>
    <b v="0"/>
    <s v="WOMEN"/>
    <x v="2"/>
  </r>
  <r>
    <n v="26666"/>
    <d v="2022-06-06T00:00:00"/>
    <x v="6"/>
    <s v="Delivered"/>
    <x v="3"/>
    <x v="1449"/>
    <x v="1"/>
    <s v="3XL"/>
    <n v="1"/>
    <n v="833"/>
    <s v="KOLKATA"/>
    <x v="2"/>
    <b v="0"/>
    <s v="WOMEN"/>
    <x v="1"/>
  </r>
  <r>
    <n v="26667"/>
    <d v="2022-06-06T00:00:00"/>
    <x v="6"/>
    <s v="Delivered"/>
    <x v="2"/>
    <x v="4496"/>
    <x v="0"/>
    <s v="XL"/>
    <n v="1"/>
    <n v="295"/>
    <s v="ALANGULAM TIRUNELVELI DISTRICT"/>
    <x v="3"/>
    <b v="0"/>
    <s v="WOMEN"/>
    <x v="0"/>
  </r>
  <r>
    <n v="26668"/>
    <d v="2022-06-06T00:00:00"/>
    <x v="6"/>
    <s v="Delivered"/>
    <x v="2"/>
    <x v="3466"/>
    <x v="0"/>
    <s v="XXL"/>
    <n v="1"/>
    <n v="568"/>
    <s v="GUWAHATI"/>
    <x v="8"/>
    <b v="0"/>
    <s v="WOMEN"/>
    <x v="1"/>
  </r>
  <r>
    <n v="26669"/>
    <d v="2022-06-06T00:00:00"/>
    <x v="6"/>
    <s v="Delivered"/>
    <x v="3"/>
    <x v="207"/>
    <x v="1"/>
    <s v="M"/>
    <n v="1"/>
    <n v="759"/>
    <s v="NEW DELHI"/>
    <x v="10"/>
    <b v="0"/>
    <s v="WOMEN"/>
    <x v="1"/>
  </r>
  <r>
    <n v="26670"/>
    <d v="2022-06-06T00:00:00"/>
    <x v="6"/>
    <s v="Delivered"/>
    <x v="2"/>
    <x v="2450"/>
    <x v="2"/>
    <s v="XS"/>
    <n v="1"/>
    <n v="724"/>
    <s v="KARIMNAGAR"/>
    <x v="9"/>
    <b v="0"/>
    <s v="MEN"/>
    <x v="0"/>
  </r>
  <r>
    <n v="26671"/>
    <d v="2022-06-06T00:00:00"/>
    <x v="6"/>
    <s v="Delivered"/>
    <x v="2"/>
    <x v="175"/>
    <x v="2"/>
    <s v="3XL"/>
    <n v="1"/>
    <n v="735"/>
    <s v="PUNE"/>
    <x v="4"/>
    <b v="0"/>
    <s v="MEN"/>
    <x v="0"/>
  </r>
  <r>
    <n v="26672"/>
    <d v="2022-06-06T00:00:00"/>
    <x v="6"/>
    <s v="Delivered"/>
    <x v="2"/>
    <x v="560"/>
    <x v="1"/>
    <s v="L"/>
    <n v="1"/>
    <n v="1129"/>
    <s v="BENGALURU"/>
    <x v="5"/>
    <b v="0"/>
    <s v="WOMEN"/>
    <x v="0"/>
  </r>
  <r>
    <n v="26673"/>
    <d v="2022-06-06T00:00:00"/>
    <x v="6"/>
    <s v="Delivered"/>
    <x v="0"/>
    <x v="4695"/>
    <x v="1"/>
    <s v="S"/>
    <n v="1"/>
    <n v="962"/>
    <s v="LUCKNOW"/>
    <x v="13"/>
    <b v="0"/>
    <s v="WOMEN"/>
    <x v="2"/>
  </r>
  <r>
    <n v="26674"/>
    <d v="2022-06-06T00:00:00"/>
    <x v="6"/>
    <s v="Delivered"/>
    <x v="2"/>
    <x v="1119"/>
    <x v="0"/>
    <s v="L"/>
    <n v="1"/>
    <n v="399"/>
    <s v="NEW DELHI"/>
    <x v="10"/>
    <b v="0"/>
    <s v="WOMEN"/>
    <x v="1"/>
  </r>
  <r>
    <n v="26675"/>
    <d v="2022-06-06T00:00:00"/>
    <x v="6"/>
    <s v="Returned"/>
    <x v="3"/>
    <x v="4011"/>
    <x v="0"/>
    <s v="XS"/>
    <n v="1"/>
    <n v="405"/>
    <s v="HYDERABAD"/>
    <x v="9"/>
    <b v="0"/>
    <s v="WOMEN"/>
    <x v="0"/>
  </r>
  <r>
    <n v="26676"/>
    <d v="2022-06-06T00:00:00"/>
    <x v="6"/>
    <s v="Delivered"/>
    <x v="5"/>
    <x v="1265"/>
    <x v="0"/>
    <s v="XL"/>
    <n v="1"/>
    <n v="725"/>
    <s v="BENGALURU"/>
    <x v="5"/>
    <b v="0"/>
    <s v="WOMEN"/>
    <x v="0"/>
  </r>
  <r>
    <n v="26677"/>
    <d v="2022-06-06T00:00:00"/>
    <x v="6"/>
    <s v="Delivered"/>
    <x v="1"/>
    <x v="468"/>
    <x v="4"/>
    <s v="FREE"/>
    <n v="1"/>
    <n v="612"/>
    <s v="PANCHKULA"/>
    <x v="1"/>
    <b v="0"/>
    <s v="WOMEN"/>
    <x v="3"/>
  </r>
  <r>
    <n v="26678"/>
    <d v="2022-06-06T00:00:00"/>
    <x v="6"/>
    <s v="Delivered"/>
    <x v="4"/>
    <x v="570"/>
    <x v="1"/>
    <s v="M"/>
    <n v="1"/>
    <n v="569"/>
    <s v="BENGALURU"/>
    <x v="5"/>
    <b v="0"/>
    <s v="MEN"/>
    <x v="0"/>
  </r>
  <r>
    <n v="26679"/>
    <d v="2022-06-06T00:00:00"/>
    <x v="6"/>
    <s v="Delivered"/>
    <x v="4"/>
    <x v="1360"/>
    <x v="5"/>
    <s v="S"/>
    <n v="1"/>
    <n v="460"/>
    <s v="BENGALURU"/>
    <x v="5"/>
    <b v="0"/>
    <s v="WOMEN"/>
    <x v="2"/>
  </r>
  <r>
    <n v="26680"/>
    <d v="2022-06-06T00:00:00"/>
    <x v="6"/>
    <s v="Delivered"/>
    <x v="0"/>
    <x v="194"/>
    <x v="1"/>
    <s v="S"/>
    <n v="1"/>
    <n v="563"/>
    <s v="THRISSUR"/>
    <x v="7"/>
    <b v="0"/>
    <s v="MEN"/>
    <x v="0"/>
  </r>
  <r>
    <n v="26681"/>
    <d v="2022-06-06T00:00:00"/>
    <x v="6"/>
    <s v="Delivered"/>
    <x v="6"/>
    <x v="4459"/>
    <x v="0"/>
    <s v="M"/>
    <n v="1"/>
    <n v="286"/>
    <s v="NEW DELHI"/>
    <x v="10"/>
    <b v="0"/>
    <s v="WOMEN"/>
    <x v="3"/>
  </r>
  <r>
    <n v="26682"/>
    <d v="2022-06-06T00:00:00"/>
    <x v="6"/>
    <s v="Delivered"/>
    <x v="0"/>
    <x v="570"/>
    <x v="1"/>
    <s v="M"/>
    <n v="1"/>
    <n v="563"/>
    <s v="THANE"/>
    <x v="4"/>
    <b v="0"/>
    <s v="WOMEN"/>
    <x v="2"/>
  </r>
  <r>
    <n v="26683"/>
    <d v="2022-06-06T00:00:00"/>
    <x v="6"/>
    <s v="Delivered"/>
    <x v="0"/>
    <x v="194"/>
    <x v="1"/>
    <s v="S"/>
    <n v="1"/>
    <n v="605"/>
    <s v="NEW DELHI"/>
    <x v="10"/>
    <b v="0"/>
    <s v="WOMEN"/>
    <x v="3"/>
  </r>
  <r>
    <n v="26684"/>
    <d v="2022-06-06T00:00:00"/>
    <x v="6"/>
    <s v="Delivered"/>
    <x v="0"/>
    <x v="2309"/>
    <x v="0"/>
    <s v="3XL"/>
    <n v="1"/>
    <n v="342"/>
    <s v="BENGALURU"/>
    <x v="5"/>
    <b v="0"/>
    <s v="WOMEN"/>
    <x v="3"/>
  </r>
  <r>
    <n v="26685"/>
    <d v="2022-06-06T00:00:00"/>
    <x v="6"/>
    <s v="Delivered"/>
    <x v="2"/>
    <x v="3628"/>
    <x v="1"/>
    <s v="3XL"/>
    <n v="1"/>
    <n v="648"/>
    <s v="HYDERABAD"/>
    <x v="9"/>
    <b v="0"/>
    <s v="MEN"/>
    <x v="2"/>
  </r>
  <r>
    <n v="26686"/>
    <d v="2022-06-06T00:00:00"/>
    <x v="6"/>
    <s v="Delivered"/>
    <x v="2"/>
    <x v="23"/>
    <x v="1"/>
    <s v="XS"/>
    <n v="1"/>
    <n v="788"/>
    <s v="MUMBAI"/>
    <x v="4"/>
    <b v="0"/>
    <s v="WOMEN"/>
    <x v="1"/>
  </r>
  <r>
    <n v="26687"/>
    <d v="2022-06-06T00:00:00"/>
    <x v="6"/>
    <s v="Delivered"/>
    <x v="0"/>
    <x v="5"/>
    <x v="2"/>
    <s v="XXL"/>
    <n v="1"/>
    <n v="735"/>
    <s v="NIZAMABAD"/>
    <x v="9"/>
    <b v="0"/>
    <s v="MEN"/>
    <x v="0"/>
  </r>
  <r>
    <n v="26688"/>
    <d v="2022-06-06T00:00:00"/>
    <x v="6"/>
    <s v="Delivered"/>
    <x v="2"/>
    <x v="1691"/>
    <x v="0"/>
    <s v="XL"/>
    <n v="1"/>
    <n v="487"/>
    <s v="BANGALORE"/>
    <x v="5"/>
    <b v="0"/>
    <s v="WOMEN"/>
    <x v="0"/>
  </r>
  <r>
    <n v="26689"/>
    <d v="2022-06-06T00:00:00"/>
    <x v="6"/>
    <s v="Delivered"/>
    <x v="6"/>
    <x v="70"/>
    <x v="1"/>
    <s v="XS"/>
    <n v="1"/>
    <n v="646"/>
    <s v="NOIDA"/>
    <x v="13"/>
    <b v="0"/>
    <s v="WOMEN"/>
    <x v="0"/>
  </r>
  <r>
    <n v="26690"/>
    <d v="2022-06-06T00:00:00"/>
    <x v="6"/>
    <s v="Returned"/>
    <x v="2"/>
    <x v="4853"/>
    <x v="0"/>
    <s v="L"/>
    <n v="1"/>
    <n v="499"/>
    <s v="KANIYAPURAM, THIRUVANANTHAPURAM DISTRICT"/>
    <x v="7"/>
    <b v="0"/>
    <s v="WOMEN"/>
    <x v="2"/>
  </r>
  <r>
    <n v="26691"/>
    <d v="2022-06-06T00:00:00"/>
    <x v="6"/>
    <s v="Delivered"/>
    <x v="3"/>
    <x v="2468"/>
    <x v="2"/>
    <s v="XL"/>
    <n v="1"/>
    <n v="743"/>
    <s v="PUNE"/>
    <x v="4"/>
    <b v="0"/>
    <s v="MEN"/>
    <x v="0"/>
  </r>
  <r>
    <n v="26692"/>
    <d v="2022-06-06T00:00:00"/>
    <x v="6"/>
    <s v="Delivered"/>
    <x v="6"/>
    <x v="1149"/>
    <x v="2"/>
    <s v="M"/>
    <n v="1"/>
    <n v="735"/>
    <s v="BENGALURU"/>
    <x v="5"/>
    <b v="0"/>
    <s v="MEN"/>
    <x v="2"/>
  </r>
  <r>
    <n v="26693"/>
    <d v="2022-06-06T00:00:00"/>
    <x v="6"/>
    <s v="Delivered"/>
    <x v="0"/>
    <x v="4819"/>
    <x v="1"/>
    <s v="3XL"/>
    <n v="1"/>
    <n v="654"/>
    <s v="KALYAN WEST"/>
    <x v="4"/>
    <b v="0"/>
    <s v="MEN"/>
    <x v="3"/>
  </r>
  <r>
    <n v="26694"/>
    <d v="2022-06-06T00:00:00"/>
    <x v="6"/>
    <s v="Delivered"/>
    <x v="5"/>
    <x v="3693"/>
    <x v="0"/>
    <s v="3XL"/>
    <n v="1"/>
    <n v="459"/>
    <s v="VADODARA"/>
    <x v="17"/>
    <b v="1"/>
    <s v="WOMEN"/>
    <x v="2"/>
  </r>
  <r>
    <n v="26695"/>
    <d v="2022-06-06T00:00:00"/>
    <x v="6"/>
    <s v="Delivered"/>
    <x v="4"/>
    <x v="4332"/>
    <x v="0"/>
    <s v="M"/>
    <n v="1"/>
    <n v="635"/>
    <s v="KALAMESHWAR"/>
    <x v="4"/>
    <b v="0"/>
    <s v="WOMEN"/>
    <x v="0"/>
  </r>
  <r>
    <n v="26696"/>
    <d v="2022-06-06T00:00:00"/>
    <x v="6"/>
    <s v="Delivered"/>
    <x v="2"/>
    <x v="504"/>
    <x v="3"/>
    <s v="M"/>
    <n v="1"/>
    <n v="487"/>
    <s v="TAORU"/>
    <x v="1"/>
    <b v="0"/>
    <s v="WOMEN"/>
    <x v="0"/>
  </r>
  <r>
    <n v="26697"/>
    <d v="2022-06-06T00:00:00"/>
    <x v="6"/>
    <s v="Delivered"/>
    <x v="5"/>
    <x v="288"/>
    <x v="4"/>
    <s v="FREE"/>
    <n v="1"/>
    <n v="998"/>
    <s v="NORTH 24 PARGANAS"/>
    <x v="2"/>
    <b v="0"/>
    <s v="WOMEN"/>
    <x v="0"/>
  </r>
  <r>
    <n v="26698"/>
    <d v="2022-06-06T00:00:00"/>
    <x v="6"/>
    <s v="Delivered"/>
    <x v="0"/>
    <x v="439"/>
    <x v="2"/>
    <s v="M"/>
    <n v="1"/>
    <n v="743"/>
    <s v="NEW DELHI"/>
    <x v="10"/>
    <b v="0"/>
    <s v="MEN"/>
    <x v="1"/>
  </r>
  <r>
    <n v="26699"/>
    <d v="2022-06-06T00:00:00"/>
    <x v="6"/>
    <s v="Delivered"/>
    <x v="4"/>
    <x v="2858"/>
    <x v="0"/>
    <s v="L"/>
    <n v="1"/>
    <n v="599"/>
    <s v="RANCHI"/>
    <x v="19"/>
    <b v="0"/>
    <s v="WOMEN"/>
    <x v="2"/>
  </r>
  <r>
    <n v="26700"/>
    <d v="2022-06-06T00:00:00"/>
    <x v="6"/>
    <s v="Delivered"/>
    <x v="4"/>
    <x v="1257"/>
    <x v="0"/>
    <s v="XL"/>
    <n v="1"/>
    <n v="376"/>
    <s v="CHENNAI"/>
    <x v="3"/>
    <b v="0"/>
    <s v="WOMEN"/>
    <x v="3"/>
  </r>
  <r>
    <n v="26701"/>
    <d v="2022-06-06T00:00:00"/>
    <x v="6"/>
    <s v="Delivered"/>
    <x v="2"/>
    <x v="479"/>
    <x v="0"/>
    <s v="M"/>
    <n v="1"/>
    <n v="399"/>
    <s v="SHILLONG"/>
    <x v="33"/>
    <b v="0"/>
    <s v="WOMEN"/>
    <x v="2"/>
  </r>
  <r>
    <n v="26702"/>
    <d v="2022-06-06T00:00:00"/>
    <x v="6"/>
    <s v="Delivered"/>
    <x v="2"/>
    <x v="652"/>
    <x v="1"/>
    <s v="S"/>
    <n v="1"/>
    <n v="660"/>
    <s v="HYDERABAD"/>
    <x v="9"/>
    <b v="0"/>
    <s v="MEN"/>
    <x v="0"/>
  </r>
  <r>
    <n v="26703"/>
    <d v="2022-06-06T00:00:00"/>
    <x v="6"/>
    <s v="Delivered"/>
    <x v="2"/>
    <x v="919"/>
    <x v="2"/>
    <s v="3XL"/>
    <n v="1"/>
    <n v="725"/>
    <s v="CHENNAI"/>
    <x v="3"/>
    <b v="0"/>
    <s v="MEN"/>
    <x v="0"/>
  </r>
  <r>
    <n v="26704"/>
    <d v="2022-06-06T00:00:00"/>
    <x v="6"/>
    <s v="Delivered"/>
    <x v="3"/>
    <x v="1596"/>
    <x v="0"/>
    <s v="XXL"/>
    <n v="1"/>
    <n v="399"/>
    <s v="FARIDABAD"/>
    <x v="1"/>
    <b v="0"/>
    <s v="WOMEN"/>
    <x v="0"/>
  </r>
  <r>
    <n v="26705"/>
    <d v="2022-06-06T00:00:00"/>
    <x v="6"/>
    <s v="Delivered"/>
    <x v="2"/>
    <x v="63"/>
    <x v="0"/>
    <s v="XL"/>
    <n v="1"/>
    <n v="379"/>
    <s v="BENGALURU"/>
    <x v="5"/>
    <b v="0"/>
    <s v="WOMEN"/>
    <x v="0"/>
  </r>
  <r>
    <n v="26706"/>
    <d v="2022-06-06T00:00:00"/>
    <x v="6"/>
    <s v="Delivered"/>
    <x v="0"/>
    <x v="3548"/>
    <x v="0"/>
    <s v="L"/>
    <n v="1"/>
    <n v="499"/>
    <s v="BURDWAN"/>
    <x v="2"/>
    <b v="0"/>
    <s v="WOMEN"/>
    <x v="0"/>
  </r>
  <r>
    <n v="26707"/>
    <d v="2022-06-06T00:00:00"/>
    <x v="6"/>
    <s v="Delivered"/>
    <x v="2"/>
    <x v="5072"/>
    <x v="0"/>
    <s v="XXL"/>
    <n v="1"/>
    <n v="480"/>
    <s v="PUNE"/>
    <x v="4"/>
    <b v="0"/>
    <s v="WOMEN"/>
    <x v="0"/>
  </r>
  <r>
    <n v="26708"/>
    <d v="2022-06-06T00:00:00"/>
    <x v="6"/>
    <s v="Delivered"/>
    <x v="0"/>
    <x v="290"/>
    <x v="1"/>
    <s v="XL"/>
    <n v="1"/>
    <n v="922"/>
    <s v="SECUNDERABAD"/>
    <x v="9"/>
    <b v="0"/>
    <s v="WOMEN"/>
    <x v="0"/>
  </r>
  <r>
    <n v="26709"/>
    <d v="2022-06-06T00:00:00"/>
    <x v="6"/>
    <s v="Delivered"/>
    <x v="2"/>
    <x v="462"/>
    <x v="4"/>
    <s v="FREE"/>
    <n v="1"/>
    <n v="616"/>
    <s v="BENGALURU"/>
    <x v="5"/>
    <b v="0"/>
    <s v="WOMEN"/>
    <x v="2"/>
  </r>
  <r>
    <n v="26710"/>
    <d v="2022-06-06T00:00:00"/>
    <x v="6"/>
    <s v="Delivered"/>
    <x v="2"/>
    <x v="63"/>
    <x v="0"/>
    <s v="XL"/>
    <n v="1"/>
    <n v="399"/>
    <s v="MANGALURU"/>
    <x v="5"/>
    <b v="0"/>
    <s v="WOMEN"/>
    <x v="2"/>
  </r>
  <r>
    <n v="26711"/>
    <d v="2022-06-06T00:00:00"/>
    <x v="6"/>
    <s v="Delivered"/>
    <x v="3"/>
    <x v="4819"/>
    <x v="1"/>
    <s v="3XL"/>
    <n v="1"/>
    <n v="654"/>
    <s v="PUNE"/>
    <x v="4"/>
    <b v="0"/>
    <s v="MEN"/>
    <x v="3"/>
  </r>
  <r>
    <n v="26712"/>
    <d v="2022-06-06T00:00:00"/>
    <x v="6"/>
    <s v="Delivered"/>
    <x v="2"/>
    <x v="243"/>
    <x v="2"/>
    <s v="M"/>
    <n v="1"/>
    <n v="1091"/>
    <s v="RAJAHMUNDRY"/>
    <x v="6"/>
    <b v="0"/>
    <s v="MEN"/>
    <x v="2"/>
  </r>
  <r>
    <n v="26713"/>
    <d v="2022-06-06T00:00:00"/>
    <x v="6"/>
    <s v="Returned"/>
    <x v="2"/>
    <x v="1144"/>
    <x v="0"/>
    <s v="M"/>
    <n v="1"/>
    <n v="357"/>
    <s v="ICHAPUR"/>
    <x v="2"/>
    <b v="0"/>
    <s v="WOMEN"/>
    <x v="2"/>
  </r>
  <r>
    <n v="26714"/>
    <d v="2022-06-06T00:00:00"/>
    <x v="6"/>
    <s v="Delivered"/>
    <x v="6"/>
    <x v="3701"/>
    <x v="1"/>
    <s v="S"/>
    <n v="1"/>
    <n v="455"/>
    <s v="BARAN"/>
    <x v="12"/>
    <b v="0"/>
    <s v="MEN"/>
    <x v="2"/>
  </r>
  <r>
    <n v="26715"/>
    <d v="2022-06-06T00:00:00"/>
    <x v="6"/>
    <s v="Delivered"/>
    <x v="3"/>
    <x v="4744"/>
    <x v="0"/>
    <s v="XL"/>
    <n v="1"/>
    <n v="568"/>
    <s v="AMBARNATH EAST"/>
    <x v="4"/>
    <b v="0"/>
    <s v="WOMEN"/>
    <x v="3"/>
  </r>
  <r>
    <n v="26716"/>
    <d v="2022-06-06T00:00:00"/>
    <x v="6"/>
    <s v="Delivered"/>
    <x v="0"/>
    <x v="1638"/>
    <x v="0"/>
    <s v="M"/>
    <n v="1"/>
    <n v="458"/>
    <s v="GURUGRAM"/>
    <x v="1"/>
    <b v="0"/>
    <s v="WOMEN"/>
    <x v="0"/>
  </r>
  <r>
    <n v="26717"/>
    <d v="2022-06-06T00:00:00"/>
    <x v="6"/>
    <s v="Delivered"/>
    <x v="2"/>
    <x v="154"/>
    <x v="0"/>
    <s v="L"/>
    <n v="1"/>
    <n v="399"/>
    <s v="ARCOT"/>
    <x v="3"/>
    <b v="0"/>
    <s v="WOMEN"/>
    <x v="0"/>
  </r>
  <r>
    <n v="26718"/>
    <d v="2022-06-06T00:00:00"/>
    <x v="6"/>
    <s v="Delivered"/>
    <x v="1"/>
    <x v="61"/>
    <x v="0"/>
    <s v="XL"/>
    <n v="1"/>
    <n v="399"/>
    <s v="NOIDA"/>
    <x v="13"/>
    <b v="0"/>
    <s v="WOMEN"/>
    <x v="2"/>
  </r>
  <r>
    <n v="26719"/>
    <d v="2022-06-06T00:00:00"/>
    <x v="6"/>
    <s v="Delivered"/>
    <x v="0"/>
    <x v="318"/>
    <x v="4"/>
    <s v="FREE"/>
    <n v="1"/>
    <n v="458"/>
    <s v="PANIPAT"/>
    <x v="1"/>
    <b v="0"/>
    <s v="WOMEN"/>
    <x v="3"/>
  </r>
  <r>
    <n v="26720"/>
    <d v="2022-06-06T00:00:00"/>
    <x v="6"/>
    <s v="Returned"/>
    <x v="0"/>
    <x v="154"/>
    <x v="0"/>
    <s v="L"/>
    <n v="1"/>
    <n v="399"/>
    <s v="GURUGRAM"/>
    <x v="1"/>
    <b v="0"/>
    <s v="WOMEN"/>
    <x v="3"/>
  </r>
  <r>
    <n v="26721"/>
    <d v="2022-06-06T00:00:00"/>
    <x v="6"/>
    <s v="Cancelled"/>
    <x v="2"/>
    <x v="4752"/>
    <x v="0"/>
    <s v="M"/>
    <n v="1"/>
    <n v="469"/>
    <s v="PALAKKAD"/>
    <x v="7"/>
    <b v="0"/>
    <s v="WOMEN"/>
    <x v="0"/>
  </r>
  <r>
    <n v="26722"/>
    <d v="2022-06-06T00:00:00"/>
    <x v="6"/>
    <s v="Delivered"/>
    <x v="3"/>
    <x v="4752"/>
    <x v="0"/>
    <s v="M"/>
    <n v="1"/>
    <n v="459"/>
    <s v="NEW DELHI"/>
    <x v="10"/>
    <b v="0"/>
    <s v="WOMEN"/>
    <x v="1"/>
  </r>
  <r>
    <n v="26723"/>
    <d v="2022-06-06T00:00:00"/>
    <x v="6"/>
    <s v="Delivered"/>
    <x v="5"/>
    <x v="3348"/>
    <x v="0"/>
    <s v="L"/>
    <n v="1"/>
    <n v="382"/>
    <s v="JAMNAGAR"/>
    <x v="17"/>
    <b v="0"/>
    <s v="WOMEN"/>
    <x v="3"/>
  </r>
  <r>
    <n v="26724"/>
    <d v="2022-06-06T00:00:00"/>
    <x v="6"/>
    <s v="Delivered"/>
    <x v="2"/>
    <x v="3813"/>
    <x v="0"/>
    <s v="L"/>
    <n v="1"/>
    <n v="481"/>
    <s v="INDORE"/>
    <x v="14"/>
    <b v="0"/>
    <s v="WOMEN"/>
    <x v="2"/>
  </r>
  <r>
    <n v="26725"/>
    <d v="2022-06-06T00:00:00"/>
    <x v="6"/>
    <s v="Delivered"/>
    <x v="2"/>
    <x v="2789"/>
    <x v="0"/>
    <s v="3XL"/>
    <n v="1"/>
    <n v="471"/>
    <s v="CHENNAI"/>
    <x v="3"/>
    <b v="0"/>
    <s v="WOMEN"/>
    <x v="2"/>
  </r>
  <r>
    <n v="26726"/>
    <d v="2022-06-06T00:00:00"/>
    <x v="6"/>
    <s v="Delivered"/>
    <x v="0"/>
    <x v="2533"/>
    <x v="0"/>
    <s v="M"/>
    <n v="1"/>
    <n v="399"/>
    <s v="BENGALURU"/>
    <x v="5"/>
    <b v="0"/>
    <s v="WOMEN"/>
    <x v="0"/>
  </r>
  <r>
    <n v="26727"/>
    <d v="2022-06-06T00:00:00"/>
    <x v="6"/>
    <s v="Delivered"/>
    <x v="3"/>
    <x v="323"/>
    <x v="0"/>
    <s v="S"/>
    <n v="1"/>
    <n v="399"/>
    <s v="ASANSOL"/>
    <x v="2"/>
    <b v="0"/>
    <s v="WOMEN"/>
    <x v="0"/>
  </r>
  <r>
    <n v="26728"/>
    <d v="2022-06-06T00:00:00"/>
    <x v="6"/>
    <s v="Delivered"/>
    <x v="5"/>
    <x v="4586"/>
    <x v="0"/>
    <s v="S"/>
    <n v="1"/>
    <n v="330"/>
    <s v="BENGALURU"/>
    <x v="5"/>
    <b v="0"/>
    <s v="WOMEN"/>
    <x v="2"/>
  </r>
  <r>
    <n v="26729"/>
    <d v="2022-06-06T00:00:00"/>
    <x v="6"/>
    <s v="Delivered"/>
    <x v="2"/>
    <x v="1691"/>
    <x v="0"/>
    <s v="XL"/>
    <n v="1"/>
    <n v="487"/>
    <s v="KUDUKKIMOTTA"/>
    <x v="7"/>
    <b v="0"/>
    <s v="WOMEN"/>
    <x v="2"/>
  </r>
  <r>
    <n v="26730"/>
    <d v="2022-06-06T00:00:00"/>
    <x v="6"/>
    <s v="Delivered"/>
    <x v="2"/>
    <x v="2227"/>
    <x v="3"/>
    <s v="L"/>
    <n v="1"/>
    <n v="758"/>
    <s v="VIRUDHUNAGAR"/>
    <x v="3"/>
    <b v="0"/>
    <s v="WOMEN"/>
    <x v="0"/>
  </r>
  <r>
    <n v="26731"/>
    <d v="2022-06-06T00:00:00"/>
    <x v="6"/>
    <s v="Delivered"/>
    <x v="4"/>
    <x v="568"/>
    <x v="3"/>
    <s v="3XL"/>
    <n v="1"/>
    <n v="499"/>
    <s v="MUMBAI"/>
    <x v="4"/>
    <b v="0"/>
    <s v="WOMEN"/>
    <x v="2"/>
  </r>
  <r>
    <n v="26732"/>
    <d v="2022-06-06T00:00:00"/>
    <x v="6"/>
    <s v="Delivered"/>
    <x v="2"/>
    <x v="247"/>
    <x v="3"/>
    <s v="3XL"/>
    <n v="1"/>
    <n v="417"/>
    <s v="FARIDABAD"/>
    <x v="1"/>
    <b v="0"/>
    <s v="WOMEN"/>
    <x v="2"/>
  </r>
  <r>
    <n v="26733"/>
    <d v="2022-06-06T00:00:00"/>
    <x v="6"/>
    <s v="Delivered"/>
    <x v="0"/>
    <x v="3398"/>
    <x v="0"/>
    <s v="XL"/>
    <n v="1"/>
    <n v="666"/>
    <s v="KHORDHA"/>
    <x v="11"/>
    <b v="0"/>
    <s v="WOMEN"/>
    <x v="1"/>
  </r>
  <r>
    <n v="26734"/>
    <d v="2022-06-06T00:00:00"/>
    <x v="6"/>
    <s v="Delivered"/>
    <x v="6"/>
    <x v="3857"/>
    <x v="2"/>
    <s v="XS"/>
    <n v="1"/>
    <n v="725"/>
    <s v="DHARMADOM"/>
    <x v="7"/>
    <b v="0"/>
    <s v="MEN"/>
    <x v="2"/>
  </r>
  <r>
    <n v="26735"/>
    <d v="2022-06-06T00:00:00"/>
    <x v="6"/>
    <s v="Delivered"/>
    <x v="3"/>
    <x v="61"/>
    <x v="0"/>
    <s v="XL"/>
    <n v="1"/>
    <n v="399"/>
    <s v="KOLKATA"/>
    <x v="2"/>
    <b v="0"/>
    <s v="WOMEN"/>
    <x v="0"/>
  </r>
  <r>
    <n v="26736"/>
    <d v="2022-06-06T00:00:00"/>
    <x v="6"/>
    <s v="Delivered"/>
    <x v="1"/>
    <x v="2478"/>
    <x v="1"/>
    <s v="XS"/>
    <n v="1"/>
    <n v="635"/>
    <s v="NAGPUR"/>
    <x v="4"/>
    <b v="0"/>
    <s v="WOMEN"/>
    <x v="2"/>
  </r>
  <r>
    <n v="26737"/>
    <d v="2022-06-06T00:00:00"/>
    <x v="6"/>
    <s v="Delivered"/>
    <x v="6"/>
    <x v="767"/>
    <x v="1"/>
    <s v="XL"/>
    <n v="1"/>
    <n v="626"/>
    <s v="VISAKHAPATNAM"/>
    <x v="6"/>
    <b v="0"/>
    <s v="WOMEN"/>
    <x v="3"/>
  </r>
  <r>
    <n v="26738"/>
    <d v="2022-06-06T00:00:00"/>
    <x v="6"/>
    <s v="Delivered"/>
    <x v="2"/>
    <x v="1994"/>
    <x v="0"/>
    <s v="S"/>
    <n v="1"/>
    <n v="657"/>
    <s v="COIMBATORE"/>
    <x v="3"/>
    <b v="0"/>
    <s v="WOMEN"/>
    <x v="0"/>
  </r>
  <r>
    <n v="26739"/>
    <d v="2022-06-06T00:00:00"/>
    <x v="6"/>
    <s v="Delivered"/>
    <x v="3"/>
    <x v="1198"/>
    <x v="0"/>
    <s v="L"/>
    <n v="1"/>
    <n v="362"/>
    <s v="HALDWANI"/>
    <x v="15"/>
    <b v="0"/>
    <s v="WOMEN"/>
    <x v="3"/>
  </r>
  <r>
    <n v="26740"/>
    <d v="2022-06-06T00:00:00"/>
    <x v="6"/>
    <s v="Delivered"/>
    <x v="2"/>
    <x v="1120"/>
    <x v="6"/>
    <s v="M"/>
    <n v="1"/>
    <n v="855"/>
    <s v="VASAI VIRAR"/>
    <x v="4"/>
    <b v="0"/>
    <s v="MEN"/>
    <x v="2"/>
  </r>
  <r>
    <n v="26741"/>
    <d v="2022-06-06T00:00:00"/>
    <x v="6"/>
    <s v="Delivered"/>
    <x v="2"/>
    <x v="792"/>
    <x v="2"/>
    <s v="XS"/>
    <n v="1"/>
    <n v="715"/>
    <s v="BANGALORE"/>
    <x v="5"/>
    <b v="0"/>
    <s v="MEN"/>
    <x v="0"/>
  </r>
  <r>
    <n v="26742"/>
    <d v="2022-06-06T00:00:00"/>
    <x v="6"/>
    <s v="Delivered"/>
    <x v="2"/>
    <x v="4184"/>
    <x v="2"/>
    <s v="XL"/>
    <n v="1"/>
    <n v="625"/>
    <s v="HOWRAH"/>
    <x v="2"/>
    <b v="0"/>
    <s v="MEN"/>
    <x v="0"/>
  </r>
  <r>
    <n v="26743"/>
    <d v="2022-06-06T00:00:00"/>
    <x v="6"/>
    <s v="Delivered"/>
    <x v="0"/>
    <x v="902"/>
    <x v="2"/>
    <s v="S"/>
    <n v="1"/>
    <n v="771"/>
    <s v="ERNAKULAM"/>
    <x v="7"/>
    <b v="0"/>
    <s v="MEN"/>
    <x v="2"/>
  </r>
  <r>
    <n v="26744"/>
    <d v="2022-06-06T00:00:00"/>
    <x v="6"/>
    <s v="Delivered"/>
    <x v="3"/>
    <x v="10"/>
    <x v="0"/>
    <s v="S"/>
    <n v="1"/>
    <n v="529"/>
    <s v="NEW DELHI"/>
    <x v="10"/>
    <b v="0"/>
    <s v="WOMEN"/>
    <x v="1"/>
  </r>
  <r>
    <n v="26745"/>
    <d v="2022-06-06T00:00:00"/>
    <x v="6"/>
    <s v="Delivered"/>
    <x v="2"/>
    <x v="462"/>
    <x v="4"/>
    <s v="FREE"/>
    <n v="1"/>
    <n v="735"/>
    <s v="MUMBAI"/>
    <x v="4"/>
    <b v="0"/>
    <s v="WOMEN"/>
    <x v="3"/>
  </r>
  <r>
    <n v="26746"/>
    <d v="2022-06-06T00:00:00"/>
    <x v="6"/>
    <s v="Delivered"/>
    <x v="2"/>
    <x v="3254"/>
    <x v="1"/>
    <s v="L"/>
    <n v="1"/>
    <n v="1096"/>
    <s v="BENGALURU"/>
    <x v="5"/>
    <b v="0"/>
    <s v="MEN"/>
    <x v="2"/>
  </r>
  <r>
    <n v="26747"/>
    <d v="2022-06-06T00:00:00"/>
    <x v="6"/>
    <s v="Delivered"/>
    <x v="2"/>
    <x v="1149"/>
    <x v="2"/>
    <s v="M"/>
    <n v="1"/>
    <n v="715"/>
    <s v="HOWRAH"/>
    <x v="2"/>
    <b v="0"/>
    <s v="MEN"/>
    <x v="2"/>
  </r>
  <r>
    <n v="26748"/>
    <d v="2022-06-06T00:00:00"/>
    <x v="6"/>
    <s v="Delivered"/>
    <x v="4"/>
    <x v="1442"/>
    <x v="0"/>
    <s v="3XL"/>
    <n v="1"/>
    <n v="626"/>
    <s v="INDORE"/>
    <x v="14"/>
    <b v="0"/>
    <s v="WOMEN"/>
    <x v="3"/>
  </r>
  <r>
    <n v="26749"/>
    <d v="2022-06-06T00:00:00"/>
    <x v="6"/>
    <s v="Delivered"/>
    <x v="0"/>
    <x v="3209"/>
    <x v="1"/>
    <s v="XS"/>
    <n v="1"/>
    <n v="852"/>
    <s v="KHATIMA"/>
    <x v="15"/>
    <b v="0"/>
    <s v="MEN"/>
    <x v="0"/>
  </r>
  <r>
    <n v="26750"/>
    <d v="2022-06-06T00:00:00"/>
    <x v="6"/>
    <s v="Delivered"/>
    <x v="0"/>
    <x v="616"/>
    <x v="1"/>
    <s v="S"/>
    <n v="1"/>
    <n v="1319"/>
    <s v="GURUGRAM"/>
    <x v="1"/>
    <b v="0"/>
    <s v="MEN"/>
    <x v="2"/>
  </r>
  <r>
    <n v="26751"/>
    <d v="2022-06-06T00:00:00"/>
    <x v="6"/>
    <s v="Delivered"/>
    <x v="2"/>
    <x v="2412"/>
    <x v="2"/>
    <s v="M"/>
    <n v="1"/>
    <n v="399"/>
    <s v="KOLKATA"/>
    <x v="2"/>
    <b v="0"/>
    <s v="MEN"/>
    <x v="0"/>
  </r>
  <r>
    <n v="26752"/>
    <d v="2022-06-06T00:00:00"/>
    <x v="6"/>
    <s v="Delivered"/>
    <x v="2"/>
    <x v="2514"/>
    <x v="0"/>
    <s v="6XL"/>
    <n v="1"/>
    <n v="880"/>
    <s v="KARIMPUR"/>
    <x v="2"/>
    <b v="0"/>
    <s v="WOMEN"/>
    <x v="2"/>
  </r>
  <r>
    <n v="26753"/>
    <d v="2022-06-06T00:00:00"/>
    <x v="6"/>
    <s v="Delivered"/>
    <x v="2"/>
    <x v="895"/>
    <x v="1"/>
    <s v="XL"/>
    <n v="1"/>
    <n v="622"/>
    <s v="CHENNAI"/>
    <x v="3"/>
    <b v="0"/>
    <s v="MEN"/>
    <x v="3"/>
  </r>
  <r>
    <n v="26754"/>
    <d v="2022-06-06T00:00:00"/>
    <x v="6"/>
    <s v="Delivered"/>
    <x v="1"/>
    <x v="1998"/>
    <x v="0"/>
    <s v="L"/>
    <n v="1"/>
    <n v="449"/>
    <s v="HYDERABAD"/>
    <x v="9"/>
    <b v="0"/>
    <s v="WOMEN"/>
    <x v="1"/>
  </r>
  <r>
    <n v="26755"/>
    <d v="2022-06-06T00:00:00"/>
    <x v="6"/>
    <s v="Delivered"/>
    <x v="5"/>
    <x v="1015"/>
    <x v="3"/>
    <s v="XXL"/>
    <n v="1"/>
    <n v="432"/>
    <s v="KUMARGHAT"/>
    <x v="29"/>
    <b v="0"/>
    <s v="WOMEN"/>
    <x v="2"/>
  </r>
  <r>
    <n v="26756"/>
    <d v="2022-06-06T00:00:00"/>
    <x v="6"/>
    <s v="Delivered"/>
    <x v="2"/>
    <x v="100"/>
    <x v="4"/>
    <s v="FREE"/>
    <n v="1"/>
    <n v="587"/>
    <s v="SHAHDOL"/>
    <x v="14"/>
    <b v="0"/>
    <s v="WOMEN"/>
    <x v="2"/>
  </r>
  <r>
    <n v="26757"/>
    <d v="2022-06-06T00:00:00"/>
    <x v="6"/>
    <s v="Delivered"/>
    <x v="1"/>
    <x v="4619"/>
    <x v="0"/>
    <s v="S"/>
    <n v="1"/>
    <n v="348"/>
    <s v="DIBRUGARH"/>
    <x v="8"/>
    <b v="0"/>
    <s v="WOMEN"/>
    <x v="2"/>
  </r>
  <r>
    <n v="26758"/>
    <d v="2022-06-06T00:00:00"/>
    <x v="6"/>
    <s v="Delivered"/>
    <x v="2"/>
    <x v="271"/>
    <x v="0"/>
    <s v="M"/>
    <n v="1"/>
    <n v="342"/>
    <s v="KASARAGOD"/>
    <x v="7"/>
    <b v="0"/>
    <s v="WOMEN"/>
    <x v="1"/>
  </r>
  <r>
    <n v="26759"/>
    <d v="2022-06-06T00:00:00"/>
    <x v="6"/>
    <s v="Delivered"/>
    <x v="2"/>
    <x v="332"/>
    <x v="4"/>
    <s v="FREE"/>
    <n v="1"/>
    <n v="1115"/>
    <s v="KADAPA"/>
    <x v="6"/>
    <b v="0"/>
    <s v="WOMEN"/>
    <x v="1"/>
  </r>
  <r>
    <n v="26760"/>
    <d v="2022-06-06T00:00:00"/>
    <x v="6"/>
    <s v="Delivered"/>
    <x v="2"/>
    <x v="576"/>
    <x v="1"/>
    <s v="XS"/>
    <n v="1"/>
    <n v="1245"/>
    <s v="BALESHWAR"/>
    <x v="11"/>
    <b v="0"/>
    <s v="WOMEN"/>
    <x v="3"/>
  </r>
  <r>
    <n v="26761"/>
    <d v="2022-06-06T00:00:00"/>
    <x v="6"/>
    <s v="Delivered"/>
    <x v="2"/>
    <x v="3956"/>
    <x v="2"/>
    <s v="S"/>
    <n v="1"/>
    <n v="699"/>
    <s v="KHORDA"/>
    <x v="11"/>
    <b v="0"/>
    <s v="MEN"/>
    <x v="0"/>
  </r>
  <r>
    <n v="26762"/>
    <d v="2022-06-06T00:00:00"/>
    <x v="6"/>
    <s v="Delivered"/>
    <x v="2"/>
    <x v="792"/>
    <x v="2"/>
    <s v="XS"/>
    <n v="1"/>
    <n v="725"/>
    <s v="PATNA"/>
    <x v="20"/>
    <b v="0"/>
    <s v="MEN"/>
    <x v="3"/>
  </r>
  <r>
    <n v="26763"/>
    <d v="2022-06-06T00:00:00"/>
    <x v="6"/>
    <s v="Delivered"/>
    <x v="0"/>
    <x v="3857"/>
    <x v="2"/>
    <s v="XS"/>
    <n v="1"/>
    <n v="771"/>
    <s v="KOCHI"/>
    <x v="7"/>
    <b v="0"/>
    <s v="MEN"/>
    <x v="1"/>
  </r>
  <r>
    <n v="26764"/>
    <d v="2022-06-06T00:00:00"/>
    <x v="6"/>
    <s v="Delivered"/>
    <x v="2"/>
    <x v="1252"/>
    <x v="0"/>
    <s v="XXL"/>
    <n v="1"/>
    <n v="399"/>
    <s v="BENGALURU"/>
    <x v="5"/>
    <b v="0"/>
    <s v="WOMEN"/>
    <x v="1"/>
  </r>
  <r>
    <n v="26765"/>
    <d v="2022-06-06T00:00:00"/>
    <x v="6"/>
    <s v="Delivered"/>
    <x v="2"/>
    <x v="902"/>
    <x v="2"/>
    <s v="S"/>
    <n v="1"/>
    <n v="735"/>
    <s v="LUCKNOW"/>
    <x v="13"/>
    <b v="0"/>
    <s v="MEN"/>
    <x v="2"/>
  </r>
  <r>
    <n v="26766"/>
    <d v="2022-06-06T00:00:00"/>
    <x v="6"/>
    <s v="Delivered"/>
    <x v="4"/>
    <x v="5"/>
    <x v="2"/>
    <s v="XXL"/>
    <n v="1"/>
    <n v="735"/>
    <s v="MUMBAI 400102"/>
    <x v="4"/>
    <b v="0"/>
    <s v="MEN"/>
    <x v="0"/>
  </r>
  <r>
    <n v="26767"/>
    <d v="2022-06-06T00:00:00"/>
    <x v="6"/>
    <s v="Delivered"/>
    <x v="0"/>
    <x v="468"/>
    <x v="4"/>
    <s v="FREE"/>
    <n v="1"/>
    <n v="399"/>
    <s v="MANGALDOI"/>
    <x v="8"/>
    <b v="0"/>
    <s v="WOMEN"/>
    <x v="2"/>
  </r>
  <r>
    <n v="26768"/>
    <d v="2022-06-06T00:00:00"/>
    <x v="6"/>
    <s v="Delivered"/>
    <x v="0"/>
    <x v="842"/>
    <x v="0"/>
    <s v="S"/>
    <n v="1"/>
    <n v="301"/>
    <s v="KOCHI"/>
    <x v="7"/>
    <b v="0"/>
    <s v="WOMEN"/>
    <x v="2"/>
  </r>
  <r>
    <n v="26769"/>
    <d v="2022-06-06T00:00:00"/>
    <x v="6"/>
    <s v="Delivered"/>
    <x v="2"/>
    <x v="175"/>
    <x v="2"/>
    <s v="3XL"/>
    <n v="1"/>
    <n v="771"/>
    <s v="BENGALURU"/>
    <x v="5"/>
    <b v="0"/>
    <s v="MEN"/>
    <x v="2"/>
  </r>
  <r>
    <n v="26770"/>
    <d v="2022-06-06T00:00:00"/>
    <x v="6"/>
    <s v="Delivered"/>
    <x v="3"/>
    <x v="3346"/>
    <x v="1"/>
    <s v="S"/>
    <n v="1"/>
    <n v="749"/>
    <s v="GURUGRAM"/>
    <x v="1"/>
    <b v="0"/>
    <s v="WOMEN"/>
    <x v="0"/>
  </r>
  <r>
    <n v="26771"/>
    <d v="2022-06-06T00:00:00"/>
    <x v="6"/>
    <s v="Delivered"/>
    <x v="2"/>
    <x v="5073"/>
    <x v="0"/>
    <s v="XS"/>
    <n v="1"/>
    <n v="469"/>
    <s v="COIMBATORE"/>
    <x v="3"/>
    <b v="0"/>
    <s v="WOMEN"/>
    <x v="3"/>
  </r>
  <r>
    <n v="26772"/>
    <d v="2022-06-06T00:00:00"/>
    <x v="6"/>
    <s v="Delivered"/>
    <x v="4"/>
    <x v="969"/>
    <x v="0"/>
    <s v="S"/>
    <n v="1"/>
    <n v="397"/>
    <s v="HYDERABAD"/>
    <x v="9"/>
    <b v="0"/>
    <s v="WOMEN"/>
    <x v="0"/>
  </r>
  <r>
    <n v="26773"/>
    <d v="2022-06-06T00:00:00"/>
    <x v="6"/>
    <s v="Delivered"/>
    <x v="2"/>
    <x v="247"/>
    <x v="3"/>
    <s v="3XL"/>
    <n v="1"/>
    <n v="329"/>
    <s v="NAGPUR"/>
    <x v="4"/>
    <b v="1"/>
    <s v="WOMEN"/>
    <x v="2"/>
  </r>
  <r>
    <n v="26774"/>
    <d v="2022-06-06T00:00:00"/>
    <x v="6"/>
    <s v="Delivered"/>
    <x v="3"/>
    <x v="175"/>
    <x v="2"/>
    <s v="3XL"/>
    <n v="1"/>
    <n v="735"/>
    <s v="NEW DELHI"/>
    <x v="10"/>
    <b v="0"/>
    <s v="MEN"/>
    <x v="3"/>
  </r>
  <r>
    <n v="26775"/>
    <d v="2022-06-06T00:00:00"/>
    <x v="6"/>
    <s v="Delivered"/>
    <x v="6"/>
    <x v="504"/>
    <x v="3"/>
    <s v="M"/>
    <n v="1"/>
    <n v="726"/>
    <s v="INDORE"/>
    <x v="14"/>
    <b v="0"/>
    <s v="WOMEN"/>
    <x v="2"/>
  </r>
  <r>
    <n v="26776"/>
    <d v="2022-06-06T00:00:00"/>
    <x v="6"/>
    <s v="Delivered"/>
    <x v="6"/>
    <x v="23"/>
    <x v="1"/>
    <s v="XS"/>
    <n v="1"/>
    <n v="788"/>
    <s v="MIRZAPUR CUM VINDHYACHAL"/>
    <x v="13"/>
    <b v="0"/>
    <s v="WOMEN"/>
    <x v="0"/>
  </r>
  <r>
    <n v="26777"/>
    <d v="2022-06-06T00:00:00"/>
    <x v="6"/>
    <s v="Delivered"/>
    <x v="2"/>
    <x v="991"/>
    <x v="1"/>
    <s v="L"/>
    <n v="1"/>
    <n v="824"/>
    <s v="BATHINDA"/>
    <x v="0"/>
    <b v="0"/>
    <s v="WOMEN"/>
    <x v="3"/>
  </r>
  <r>
    <n v="26778"/>
    <d v="2022-06-06T00:00:00"/>
    <x v="6"/>
    <s v="Delivered"/>
    <x v="4"/>
    <x v="5074"/>
    <x v="1"/>
    <s v="XS"/>
    <n v="1"/>
    <n v="475"/>
    <s v="KASARAGOD"/>
    <x v="7"/>
    <b v="0"/>
    <s v="MEN"/>
    <x v="2"/>
  </r>
  <r>
    <n v="26779"/>
    <d v="2022-06-06T00:00:00"/>
    <x v="6"/>
    <s v="Delivered"/>
    <x v="3"/>
    <x v="902"/>
    <x v="2"/>
    <s v="S"/>
    <n v="1"/>
    <n v="735"/>
    <s v="WARANGAL"/>
    <x v="9"/>
    <b v="0"/>
    <s v="MEN"/>
    <x v="0"/>
  </r>
  <r>
    <n v="26780"/>
    <d v="2022-06-06T00:00:00"/>
    <x v="6"/>
    <s v="Delivered"/>
    <x v="0"/>
    <x v="2868"/>
    <x v="0"/>
    <s v="XXL"/>
    <n v="1"/>
    <n v="599"/>
    <s v="MANUGUR"/>
    <x v="9"/>
    <b v="0"/>
    <s v="WOMEN"/>
    <x v="2"/>
  </r>
  <r>
    <n v="26781"/>
    <d v="2022-06-06T00:00:00"/>
    <x v="6"/>
    <s v="Delivered"/>
    <x v="0"/>
    <x v="578"/>
    <x v="5"/>
    <s v="S"/>
    <n v="1"/>
    <n v="545"/>
    <s v="MAPUSA"/>
    <x v="25"/>
    <b v="0"/>
    <s v="WOMEN"/>
    <x v="3"/>
  </r>
  <r>
    <n v="26782"/>
    <d v="2022-06-06T00:00:00"/>
    <x v="6"/>
    <s v="Delivered"/>
    <x v="2"/>
    <x v="3053"/>
    <x v="3"/>
    <s v="XL"/>
    <n v="1"/>
    <n v="574"/>
    <s v="MUMBAI"/>
    <x v="4"/>
    <b v="0"/>
    <s v="WOMEN"/>
    <x v="0"/>
  </r>
  <r>
    <n v="26783"/>
    <d v="2022-06-06T00:00:00"/>
    <x v="6"/>
    <s v="Returned"/>
    <x v="3"/>
    <x v="1988"/>
    <x v="0"/>
    <s v="XS"/>
    <n v="1"/>
    <n v="477"/>
    <s v="SIPCOT THOOTHUKUDI"/>
    <x v="3"/>
    <b v="0"/>
    <s v="WOMEN"/>
    <x v="2"/>
  </r>
  <r>
    <n v="26784"/>
    <d v="2022-06-06T00:00:00"/>
    <x v="6"/>
    <s v="Delivered"/>
    <x v="3"/>
    <x v="757"/>
    <x v="1"/>
    <s v="S"/>
    <n v="1"/>
    <n v="597"/>
    <s v="NEW DELHI"/>
    <x v="10"/>
    <b v="0"/>
    <s v="WOMEN"/>
    <x v="0"/>
  </r>
  <r>
    <n v="26785"/>
    <d v="2022-06-06T00:00:00"/>
    <x v="6"/>
    <s v="Delivered"/>
    <x v="3"/>
    <x v="3213"/>
    <x v="0"/>
    <s v="6XL"/>
    <n v="1"/>
    <n v="827"/>
    <s v="KALYAN"/>
    <x v="4"/>
    <b v="0"/>
    <s v="WOMEN"/>
    <x v="0"/>
  </r>
  <r>
    <n v="26786"/>
    <d v="2022-06-06T00:00:00"/>
    <x v="6"/>
    <s v="Delivered"/>
    <x v="0"/>
    <x v="3246"/>
    <x v="0"/>
    <s v="M"/>
    <n v="1"/>
    <n v="406"/>
    <s v="MUMBAI"/>
    <x v="4"/>
    <b v="0"/>
    <s v="WOMEN"/>
    <x v="0"/>
  </r>
  <r>
    <n v="26787"/>
    <d v="2022-06-06T00:00:00"/>
    <x v="6"/>
    <s v="Delivered"/>
    <x v="4"/>
    <x v="3862"/>
    <x v="0"/>
    <s v="XL"/>
    <n v="1"/>
    <n v="729"/>
    <s v="KANPUR"/>
    <x v="13"/>
    <b v="0"/>
    <s v="WOMEN"/>
    <x v="1"/>
  </r>
  <r>
    <n v="26788"/>
    <d v="2022-06-06T00:00:00"/>
    <x v="6"/>
    <s v="Delivered"/>
    <x v="1"/>
    <x v="1557"/>
    <x v="1"/>
    <s v="M"/>
    <n v="1"/>
    <n v="650"/>
    <s v="BHATPAR RANI"/>
    <x v="13"/>
    <b v="0"/>
    <s v="WOMEN"/>
    <x v="2"/>
  </r>
  <r>
    <n v="26789"/>
    <d v="2022-06-06T00:00:00"/>
    <x v="6"/>
    <s v="Delivered"/>
    <x v="2"/>
    <x v="873"/>
    <x v="0"/>
    <s v="M"/>
    <n v="1"/>
    <n v="487"/>
    <s v="SHAMLI"/>
    <x v="13"/>
    <b v="0"/>
    <s v="WOMEN"/>
    <x v="3"/>
  </r>
  <r>
    <n v="26790"/>
    <d v="2022-06-06T00:00:00"/>
    <x v="6"/>
    <s v="Delivered"/>
    <x v="2"/>
    <x v="1464"/>
    <x v="1"/>
    <s v="XXL"/>
    <n v="1"/>
    <n v="635"/>
    <s v="GANGTOK"/>
    <x v="24"/>
    <b v="0"/>
    <s v="MEN"/>
    <x v="3"/>
  </r>
  <r>
    <n v="26791"/>
    <d v="2022-06-06T00:00:00"/>
    <x v="6"/>
    <s v="Delivered"/>
    <x v="3"/>
    <x v="1118"/>
    <x v="1"/>
    <s v="M"/>
    <n v="1"/>
    <n v="671"/>
    <s v="THANE"/>
    <x v="4"/>
    <b v="0"/>
    <s v="WOMEN"/>
    <x v="0"/>
  </r>
  <r>
    <n v="26792"/>
    <d v="2022-06-06T00:00:00"/>
    <x v="6"/>
    <s v="Delivered"/>
    <x v="1"/>
    <x v="312"/>
    <x v="5"/>
    <s v="S"/>
    <n v="1"/>
    <n v="625"/>
    <s v="NEW DELHI"/>
    <x v="10"/>
    <b v="0"/>
    <s v="WOMEN"/>
    <x v="2"/>
  </r>
  <r>
    <n v="26793"/>
    <d v="2022-06-06T00:00:00"/>
    <x v="6"/>
    <s v="Returned"/>
    <x v="0"/>
    <x v="4702"/>
    <x v="0"/>
    <s v="XXL"/>
    <n v="1"/>
    <n v="517"/>
    <s v="VISAKHAPATNAM"/>
    <x v="6"/>
    <b v="0"/>
    <s v="WOMEN"/>
    <x v="2"/>
  </r>
  <r>
    <n v="26794"/>
    <d v="2022-06-06T00:00:00"/>
    <x v="6"/>
    <s v="Delivered"/>
    <x v="2"/>
    <x v="3938"/>
    <x v="1"/>
    <s v="L"/>
    <n v="1"/>
    <n v="888"/>
    <s v="BELAGAVI"/>
    <x v="5"/>
    <b v="0"/>
    <s v="WOMEN"/>
    <x v="2"/>
  </r>
  <r>
    <n v="26795"/>
    <d v="2022-06-06T00:00:00"/>
    <x v="6"/>
    <s v="Delivered"/>
    <x v="0"/>
    <x v="2568"/>
    <x v="2"/>
    <s v="S"/>
    <n v="1"/>
    <n v="859"/>
    <s v="NEW DELHI"/>
    <x v="10"/>
    <b v="0"/>
    <s v="MEN"/>
    <x v="3"/>
  </r>
  <r>
    <n v="26796"/>
    <d v="2022-06-06T00:00:00"/>
    <x v="6"/>
    <s v="Delivered"/>
    <x v="2"/>
    <x v="3781"/>
    <x v="0"/>
    <s v="XXL"/>
    <n v="1"/>
    <n v="432"/>
    <s v="SECUNDERABAD"/>
    <x v="9"/>
    <b v="0"/>
    <s v="WOMEN"/>
    <x v="2"/>
  </r>
  <r>
    <n v="26797"/>
    <d v="2022-06-06T00:00:00"/>
    <x v="6"/>
    <s v="Delivered"/>
    <x v="2"/>
    <x v="792"/>
    <x v="2"/>
    <s v="XS"/>
    <n v="1"/>
    <n v="735"/>
    <s v="ETAWAH"/>
    <x v="13"/>
    <b v="0"/>
    <s v="MEN"/>
    <x v="2"/>
  </r>
  <r>
    <n v="26798"/>
    <d v="2022-06-06T00:00:00"/>
    <x v="6"/>
    <s v="Delivered"/>
    <x v="3"/>
    <x v="873"/>
    <x v="0"/>
    <s v="M"/>
    <n v="1"/>
    <n v="487"/>
    <s v="MACHILIPATNAM"/>
    <x v="6"/>
    <b v="0"/>
    <s v="WOMEN"/>
    <x v="1"/>
  </r>
  <r>
    <n v="26799"/>
    <d v="2022-06-06T00:00:00"/>
    <x v="6"/>
    <s v="Delivered"/>
    <x v="2"/>
    <x v="71"/>
    <x v="4"/>
    <s v="FREE"/>
    <n v="1"/>
    <n v="291"/>
    <s v="NEW TOWN"/>
    <x v="2"/>
    <b v="0"/>
    <s v="WOMEN"/>
    <x v="3"/>
  </r>
  <r>
    <n v="26800"/>
    <d v="2022-06-06T00:00:00"/>
    <x v="6"/>
    <s v="Delivered"/>
    <x v="0"/>
    <x v="16"/>
    <x v="1"/>
    <s v="XL"/>
    <n v="1"/>
    <n v="1201"/>
    <s v="VASAI VIRAR"/>
    <x v="4"/>
    <b v="0"/>
    <s v="WOMEN"/>
    <x v="0"/>
  </r>
  <r>
    <n v="26801"/>
    <d v="2022-06-06T00:00:00"/>
    <x v="6"/>
    <s v="Delivered"/>
    <x v="2"/>
    <x v="5075"/>
    <x v="1"/>
    <s v="XS"/>
    <n v="1"/>
    <n v="1149"/>
    <s v="DEHRADUN"/>
    <x v="15"/>
    <b v="0"/>
    <s v="MEN"/>
    <x v="1"/>
  </r>
  <r>
    <n v="26802"/>
    <d v="2022-06-06T00:00:00"/>
    <x v="6"/>
    <s v="Delivered"/>
    <x v="0"/>
    <x v="893"/>
    <x v="2"/>
    <s v="L"/>
    <n v="1"/>
    <n v="771"/>
    <s v="KANNUR"/>
    <x v="7"/>
    <b v="0"/>
    <s v="MEN"/>
    <x v="1"/>
  </r>
  <r>
    <n v="26803"/>
    <d v="2022-06-06T00:00:00"/>
    <x v="6"/>
    <s v="Delivered"/>
    <x v="0"/>
    <x v="893"/>
    <x v="2"/>
    <s v="L"/>
    <n v="1"/>
    <n v="725"/>
    <s v="KOTTAYAM"/>
    <x v="7"/>
    <b v="0"/>
    <s v="MEN"/>
    <x v="3"/>
  </r>
  <r>
    <n v="26804"/>
    <d v="2022-06-06T00:00:00"/>
    <x v="6"/>
    <s v="Delivered"/>
    <x v="3"/>
    <x v="3499"/>
    <x v="0"/>
    <s v="L"/>
    <n v="1"/>
    <n v="475"/>
    <s v="NEW DELHI"/>
    <x v="10"/>
    <b v="0"/>
    <s v="WOMEN"/>
    <x v="0"/>
  </r>
  <r>
    <n v="26805"/>
    <d v="2022-06-06T00:00:00"/>
    <x v="6"/>
    <s v="Delivered"/>
    <x v="4"/>
    <x v="395"/>
    <x v="0"/>
    <s v="XL"/>
    <n v="2"/>
    <n v="798"/>
    <s v="BANGALORE"/>
    <x v="5"/>
    <b v="0"/>
    <s v="WOMEN"/>
    <x v="0"/>
  </r>
  <r>
    <n v="26806"/>
    <d v="2022-06-06T00:00:00"/>
    <x v="6"/>
    <s v="Delivered"/>
    <x v="2"/>
    <x v="2088"/>
    <x v="0"/>
    <s v="M"/>
    <n v="1"/>
    <n v="459"/>
    <s v="PUNE"/>
    <x v="4"/>
    <b v="0"/>
    <s v="WOMEN"/>
    <x v="0"/>
  </r>
  <r>
    <n v="26807"/>
    <d v="2022-06-06T00:00:00"/>
    <x v="6"/>
    <s v="Delivered"/>
    <x v="5"/>
    <x v="343"/>
    <x v="0"/>
    <s v="M"/>
    <n v="1"/>
    <n v="329"/>
    <s v="GAJRAULA"/>
    <x v="13"/>
    <b v="0"/>
    <s v="WOMEN"/>
    <x v="3"/>
  </r>
  <r>
    <n v="26808"/>
    <d v="2022-06-06T00:00:00"/>
    <x v="6"/>
    <s v="Delivered"/>
    <x v="3"/>
    <x v="318"/>
    <x v="4"/>
    <s v="FREE"/>
    <n v="1"/>
    <n v="678"/>
    <s v="INDORE"/>
    <x v="14"/>
    <b v="0"/>
    <s v="WOMEN"/>
    <x v="2"/>
  </r>
  <r>
    <n v="26809"/>
    <d v="2022-06-06T00:00:00"/>
    <x v="6"/>
    <s v="Delivered"/>
    <x v="2"/>
    <x v="275"/>
    <x v="1"/>
    <s v="XL"/>
    <n v="1"/>
    <n v="799"/>
    <s v="DIMAPUR"/>
    <x v="34"/>
    <b v="0"/>
    <s v="WOMEN"/>
    <x v="3"/>
  </r>
  <r>
    <n v="26810"/>
    <d v="2022-06-06T00:00:00"/>
    <x v="6"/>
    <s v="Delivered"/>
    <x v="3"/>
    <x v="136"/>
    <x v="0"/>
    <s v="L"/>
    <n v="1"/>
    <n v="458"/>
    <s v="COIMBATORE"/>
    <x v="3"/>
    <b v="0"/>
    <s v="WOMEN"/>
    <x v="2"/>
  </r>
  <r>
    <n v="26811"/>
    <d v="2022-06-06T00:00:00"/>
    <x v="6"/>
    <s v="Delivered"/>
    <x v="0"/>
    <x v="2294"/>
    <x v="1"/>
    <s v="XXL"/>
    <n v="1"/>
    <n v="599"/>
    <s v="KARJAT RAIGARH DISTRICT"/>
    <x v="4"/>
    <b v="0"/>
    <s v="WOMEN"/>
    <x v="2"/>
  </r>
  <r>
    <n v="26812"/>
    <d v="2022-06-06T00:00:00"/>
    <x v="6"/>
    <s v="Delivered"/>
    <x v="4"/>
    <x v="902"/>
    <x v="2"/>
    <s v="S"/>
    <n v="1"/>
    <n v="724"/>
    <s v="BIKANER"/>
    <x v="12"/>
    <b v="0"/>
    <s v="MEN"/>
    <x v="0"/>
  </r>
  <r>
    <n v="26813"/>
    <d v="2022-06-06T00:00:00"/>
    <x v="6"/>
    <s v="Delivered"/>
    <x v="2"/>
    <x v="792"/>
    <x v="2"/>
    <s v="XS"/>
    <n v="1"/>
    <n v="735"/>
    <s v="BISHUNIPUR"/>
    <x v="13"/>
    <b v="0"/>
    <s v="MEN"/>
    <x v="2"/>
  </r>
  <r>
    <n v="26814"/>
    <d v="2022-06-06T00:00:00"/>
    <x v="6"/>
    <s v="Delivered"/>
    <x v="2"/>
    <x v="332"/>
    <x v="4"/>
    <s v="FREE"/>
    <n v="1"/>
    <n v="969"/>
    <s v="SHIVAMOGGA"/>
    <x v="5"/>
    <b v="0"/>
    <s v="WOMEN"/>
    <x v="2"/>
  </r>
  <r>
    <n v="26815"/>
    <d v="2022-06-06T00:00:00"/>
    <x v="6"/>
    <s v="Returned"/>
    <x v="3"/>
    <x v="81"/>
    <x v="0"/>
    <s v="S"/>
    <n v="1"/>
    <n v="376"/>
    <s v="BENGALURU"/>
    <x v="5"/>
    <b v="0"/>
    <s v="WOMEN"/>
    <x v="0"/>
  </r>
  <r>
    <n v="26816"/>
    <d v="2022-06-06T00:00:00"/>
    <x v="6"/>
    <s v="Delivered"/>
    <x v="2"/>
    <x v="983"/>
    <x v="1"/>
    <s v="XS"/>
    <n v="1"/>
    <n v="1229"/>
    <s v="MUMBAI"/>
    <x v="4"/>
    <b v="0"/>
    <s v="WOMEN"/>
    <x v="1"/>
  </r>
  <r>
    <n v="26817"/>
    <d v="2022-06-06T00:00:00"/>
    <x v="6"/>
    <s v="Delivered"/>
    <x v="2"/>
    <x v="1149"/>
    <x v="2"/>
    <s v="M"/>
    <n v="1"/>
    <n v="771"/>
    <s v="VARANASI"/>
    <x v="13"/>
    <b v="0"/>
    <s v="MEN"/>
    <x v="1"/>
  </r>
  <r>
    <n v="26818"/>
    <d v="2022-06-06T00:00:00"/>
    <x v="6"/>
    <s v="Delivered"/>
    <x v="2"/>
    <x v="431"/>
    <x v="4"/>
    <s v="FREE"/>
    <n v="1"/>
    <n v="475"/>
    <s v="TIRUPPUR"/>
    <x v="3"/>
    <b v="0"/>
    <s v="WOMEN"/>
    <x v="0"/>
  </r>
  <r>
    <n v="26819"/>
    <d v="2022-06-06T00:00:00"/>
    <x v="6"/>
    <s v="Delivered"/>
    <x v="0"/>
    <x v="1477"/>
    <x v="0"/>
    <s v="M"/>
    <n v="1"/>
    <n v="568"/>
    <s v="MYSURU"/>
    <x v="5"/>
    <b v="0"/>
    <s v="WOMEN"/>
    <x v="2"/>
  </r>
  <r>
    <n v="26820"/>
    <d v="2022-06-06T00:00:00"/>
    <x v="6"/>
    <s v="Delivered"/>
    <x v="0"/>
    <x v="175"/>
    <x v="2"/>
    <s v="3XL"/>
    <n v="1"/>
    <n v="735"/>
    <s v="CHENNUR"/>
    <x v="6"/>
    <b v="0"/>
    <s v="MEN"/>
    <x v="0"/>
  </r>
  <r>
    <n v="26821"/>
    <d v="2022-06-06T00:00:00"/>
    <x v="6"/>
    <s v="Delivered"/>
    <x v="2"/>
    <x v="133"/>
    <x v="0"/>
    <s v="XXL"/>
    <n v="1"/>
    <n v="399"/>
    <s v="BENGALURU"/>
    <x v="5"/>
    <b v="0"/>
    <s v="WOMEN"/>
    <x v="0"/>
  </r>
  <r>
    <n v="26822"/>
    <d v="2022-06-06T00:00:00"/>
    <x v="6"/>
    <s v="Delivered"/>
    <x v="4"/>
    <x v="3684"/>
    <x v="2"/>
    <s v="XXL"/>
    <n v="1"/>
    <n v="885"/>
    <s v="ANAND"/>
    <x v="17"/>
    <b v="0"/>
    <s v="MEN"/>
    <x v="0"/>
  </r>
  <r>
    <n v="26823"/>
    <d v="2022-06-06T00:00:00"/>
    <x v="6"/>
    <s v="Delivered"/>
    <x v="2"/>
    <x v="3404"/>
    <x v="1"/>
    <s v="XXL"/>
    <n v="1"/>
    <n v="648"/>
    <s v="BENGALURU"/>
    <x v="5"/>
    <b v="0"/>
    <s v="WOMEN"/>
    <x v="3"/>
  </r>
  <r>
    <n v="26824"/>
    <d v="2022-06-06T00:00:00"/>
    <x v="6"/>
    <s v="Delivered"/>
    <x v="1"/>
    <x v="6"/>
    <x v="0"/>
    <s v="XXL"/>
    <n v="1"/>
    <n v="771"/>
    <s v="GUWAHATI"/>
    <x v="8"/>
    <b v="0"/>
    <s v="WOMEN"/>
    <x v="0"/>
  </r>
  <r>
    <n v="26825"/>
    <d v="2022-06-06T00:00:00"/>
    <x v="6"/>
    <s v="Delivered"/>
    <x v="2"/>
    <x v="663"/>
    <x v="2"/>
    <s v="M"/>
    <n v="1"/>
    <n v="735"/>
    <s v="CUTTACK"/>
    <x v="11"/>
    <b v="0"/>
    <s v="MEN"/>
    <x v="0"/>
  </r>
  <r>
    <n v="26826"/>
    <d v="2022-06-06T00:00:00"/>
    <x v="6"/>
    <s v="Refunded"/>
    <x v="1"/>
    <x v="2003"/>
    <x v="0"/>
    <s v="S"/>
    <n v="1"/>
    <n v="382"/>
    <s v="BENGALURU"/>
    <x v="5"/>
    <b v="0"/>
    <s v="WOMEN"/>
    <x v="2"/>
  </r>
  <r>
    <n v="26827"/>
    <d v="2022-06-06T00:00:00"/>
    <x v="6"/>
    <s v="Delivered"/>
    <x v="2"/>
    <x v="880"/>
    <x v="0"/>
    <s v="XL"/>
    <n v="1"/>
    <n v="359"/>
    <s v="VIJAYAWADA"/>
    <x v="6"/>
    <b v="0"/>
    <s v="WOMEN"/>
    <x v="0"/>
  </r>
  <r>
    <n v="26828"/>
    <d v="2022-06-06T00:00:00"/>
    <x v="6"/>
    <s v="Returned"/>
    <x v="0"/>
    <x v="573"/>
    <x v="1"/>
    <s v="M"/>
    <n v="1"/>
    <n v="599"/>
    <s v="NEW DELHI"/>
    <x v="10"/>
    <b v="0"/>
    <s v="WOMEN"/>
    <x v="3"/>
  </r>
  <r>
    <n v="26829"/>
    <d v="2022-06-06T00:00:00"/>
    <x v="6"/>
    <s v="Delivered"/>
    <x v="2"/>
    <x v="1149"/>
    <x v="2"/>
    <s v="M"/>
    <n v="1"/>
    <n v="771"/>
    <s v="BENGALURU"/>
    <x v="5"/>
    <b v="0"/>
    <s v="MEN"/>
    <x v="0"/>
  </r>
  <r>
    <n v="26830"/>
    <d v="2022-06-06T00:00:00"/>
    <x v="6"/>
    <s v="Delivered"/>
    <x v="4"/>
    <x v="3280"/>
    <x v="1"/>
    <s v="S"/>
    <n v="1"/>
    <n v="774"/>
    <s v="GHAZIABAD"/>
    <x v="13"/>
    <b v="0"/>
    <s v="MEN"/>
    <x v="0"/>
  </r>
  <r>
    <n v="26831"/>
    <d v="2022-06-06T00:00:00"/>
    <x v="6"/>
    <s v="Delivered"/>
    <x v="2"/>
    <x v="5076"/>
    <x v="1"/>
    <s v="XS"/>
    <n v="1"/>
    <n v="881"/>
    <s v="KALABURGI"/>
    <x v="5"/>
    <b v="0"/>
    <s v="MEN"/>
    <x v="3"/>
  </r>
  <r>
    <n v="26832"/>
    <d v="2022-06-06T00:00:00"/>
    <x v="6"/>
    <s v="Delivered"/>
    <x v="4"/>
    <x v="3629"/>
    <x v="2"/>
    <s v="L"/>
    <n v="1"/>
    <n v="496"/>
    <s v="AMRITSAR"/>
    <x v="0"/>
    <b v="0"/>
    <s v="MEN"/>
    <x v="3"/>
  </r>
  <r>
    <n v="26833"/>
    <d v="2022-06-06T00:00:00"/>
    <x v="6"/>
    <s v="Delivered"/>
    <x v="6"/>
    <x v="3492"/>
    <x v="0"/>
    <s v="XS"/>
    <n v="1"/>
    <n v="382"/>
    <s v="KAMPTEE"/>
    <x v="4"/>
    <b v="0"/>
    <s v="WOMEN"/>
    <x v="2"/>
  </r>
  <r>
    <n v="26834"/>
    <d v="2022-06-06T00:00:00"/>
    <x v="6"/>
    <s v="Delivered"/>
    <x v="2"/>
    <x v="429"/>
    <x v="1"/>
    <s v="XXL"/>
    <n v="1"/>
    <n v="999"/>
    <s v="BENGALURU"/>
    <x v="5"/>
    <b v="0"/>
    <s v="MEN"/>
    <x v="0"/>
  </r>
  <r>
    <n v="26835"/>
    <d v="2022-06-06T00:00:00"/>
    <x v="6"/>
    <s v="Delivered"/>
    <x v="2"/>
    <x v="616"/>
    <x v="1"/>
    <s v="S"/>
    <n v="1"/>
    <n v="1163"/>
    <s v="VADODARA"/>
    <x v="17"/>
    <b v="0"/>
    <s v="WOMEN"/>
    <x v="0"/>
  </r>
  <r>
    <n v="26836"/>
    <d v="2022-06-06T00:00:00"/>
    <x v="6"/>
    <s v="Delivered"/>
    <x v="0"/>
    <x v="902"/>
    <x v="2"/>
    <s v="S"/>
    <n v="1"/>
    <n v="771"/>
    <s v="LUCKNOW"/>
    <x v="13"/>
    <b v="0"/>
    <s v="MEN"/>
    <x v="3"/>
  </r>
  <r>
    <n v="26837"/>
    <d v="2022-06-06T00:00:00"/>
    <x v="6"/>
    <s v="Delivered"/>
    <x v="0"/>
    <x v="1322"/>
    <x v="0"/>
    <s v="M"/>
    <n v="1"/>
    <n v="499"/>
    <s v="NEW DELHI"/>
    <x v="10"/>
    <b v="0"/>
    <s v="WOMEN"/>
    <x v="3"/>
  </r>
  <r>
    <n v="26838"/>
    <d v="2022-06-06T00:00:00"/>
    <x v="6"/>
    <s v="Delivered"/>
    <x v="6"/>
    <x v="1237"/>
    <x v="0"/>
    <s v="S"/>
    <n v="1"/>
    <n v="292"/>
    <s v="KARAD"/>
    <x v="4"/>
    <b v="0"/>
    <s v="WOMEN"/>
    <x v="0"/>
  </r>
  <r>
    <n v="26839"/>
    <d v="2022-06-06T00:00:00"/>
    <x v="6"/>
    <s v="Delivered"/>
    <x v="1"/>
    <x v="2519"/>
    <x v="0"/>
    <s v="S"/>
    <n v="1"/>
    <n v="495"/>
    <s v="BERHAMPUR"/>
    <x v="11"/>
    <b v="0"/>
    <s v="WOMEN"/>
    <x v="2"/>
  </r>
  <r>
    <n v="26840"/>
    <d v="2022-06-06T00:00:00"/>
    <x v="6"/>
    <s v="Delivered"/>
    <x v="2"/>
    <x v="281"/>
    <x v="1"/>
    <s v="M"/>
    <n v="1"/>
    <n v="618"/>
    <s v="MADURAI"/>
    <x v="3"/>
    <b v="0"/>
    <s v="MEN"/>
    <x v="2"/>
  </r>
  <r>
    <n v="26841"/>
    <d v="2022-06-06T00:00:00"/>
    <x v="6"/>
    <s v="Delivered"/>
    <x v="2"/>
    <x v="89"/>
    <x v="4"/>
    <s v="FREE"/>
    <n v="1"/>
    <n v="1593"/>
    <s v="KOLKATA"/>
    <x v="2"/>
    <b v="0"/>
    <s v="WOMEN"/>
    <x v="2"/>
  </r>
  <r>
    <n v="26842"/>
    <d v="2022-06-06T00:00:00"/>
    <x v="6"/>
    <s v="Delivered"/>
    <x v="6"/>
    <x v="2353"/>
    <x v="0"/>
    <s v="XS"/>
    <n v="1"/>
    <n v="715"/>
    <s v="PIRANGUT"/>
    <x v="4"/>
    <b v="0"/>
    <s v="WOMEN"/>
    <x v="0"/>
  </r>
  <r>
    <n v="26843"/>
    <d v="2022-06-06T00:00:00"/>
    <x v="6"/>
    <s v="Delivered"/>
    <x v="2"/>
    <x v="969"/>
    <x v="0"/>
    <s v="S"/>
    <n v="1"/>
    <n v="352"/>
    <s v="DEHRADUN"/>
    <x v="15"/>
    <b v="0"/>
    <s v="WOMEN"/>
    <x v="0"/>
  </r>
  <r>
    <n v="26844"/>
    <d v="2022-06-06T00:00:00"/>
    <x v="6"/>
    <s v="Delivered"/>
    <x v="6"/>
    <x v="207"/>
    <x v="1"/>
    <s v="M"/>
    <n v="1"/>
    <n v="759"/>
    <s v="RAMGARH"/>
    <x v="28"/>
    <b v="0"/>
    <s v="WOMEN"/>
    <x v="3"/>
  </r>
  <r>
    <n v="26845"/>
    <d v="2022-06-06T00:00:00"/>
    <x v="6"/>
    <s v="Delivered"/>
    <x v="0"/>
    <x v="154"/>
    <x v="0"/>
    <s v="L"/>
    <n v="1"/>
    <n v="449"/>
    <s v="BENGALURU"/>
    <x v="5"/>
    <b v="0"/>
    <s v="WOMEN"/>
    <x v="2"/>
  </r>
  <r>
    <n v="26846"/>
    <d v="2022-06-06T00:00:00"/>
    <x v="6"/>
    <s v="Delivered"/>
    <x v="2"/>
    <x v="5077"/>
    <x v="0"/>
    <s v="XXL"/>
    <n v="1"/>
    <n v="525"/>
    <s v="SHIMLA"/>
    <x v="21"/>
    <b v="0"/>
    <s v="WOMEN"/>
    <x v="0"/>
  </r>
  <r>
    <n v="26847"/>
    <d v="2022-06-06T00:00:00"/>
    <x v="6"/>
    <s v="Delivered"/>
    <x v="3"/>
    <x v="2958"/>
    <x v="0"/>
    <s v="XXL"/>
    <n v="1"/>
    <n v="317"/>
    <s v="HYDERABAD"/>
    <x v="9"/>
    <b v="0"/>
    <s v="WOMEN"/>
    <x v="0"/>
  </r>
  <r>
    <n v="26848"/>
    <d v="2022-06-06T00:00:00"/>
    <x v="6"/>
    <s v="Delivered"/>
    <x v="2"/>
    <x v="3485"/>
    <x v="2"/>
    <s v="S"/>
    <n v="1"/>
    <n v="735"/>
    <s v="PALAI"/>
    <x v="7"/>
    <b v="0"/>
    <s v="MEN"/>
    <x v="2"/>
  </r>
  <r>
    <n v="26849"/>
    <d v="2022-06-06T00:00:00"/>
    <x v="6"/>
    <s v="Delivered"/>
    <x v="2"/>
    <x v="839"/>
    <x v="0"/>
    <s v="5XL"/>
    <n v="1"/>
    <n v="696"/>
    <s v="INDORE"/>
    <x v="14"/>
    <b v="0"/>
    <s v="WOMEN"/>
    <x v="2"/>
  </r>
  <r>
    <n v="26850"/>
    <d v="2022-06-06T00:00:00"/>
    <x v="6"/>
    <s v="Delivered"/>
    <x v="0"/>
    <x v="4303"/>
    <x v="0"/>
    <s v="XXL"/>
    <n v="1"/>
    <n v="471"/>
    <s v="HOSUR"/>
    <x v="3"/>
    <b v="0"/>
    <s v="WOMEN"/>
    <x v="0"/>
  </r>
  <r>
    <n v="26851"/>
    <d v="2022-06-06T00:00:00"/>
    <x v="6"/>
    <s v="Delivered"/>
    <x v="2"/>
    <x v="4927"/>
    <x v="1"/>
    <s v="XXL"/>
    <n v="1"/>
    <n v="1099"/>
    <s v="AKOLA"/>
    <x v="4"/>
    <b v="0"/>
    <s v="MEN"/>
    <x v="0"/>
  </r>
  <r>
    <n v="26852"/>
    <d v="2022-06-06T00:00:00"/>
    <x v="6"/>
    <s v="Delivered"/>
    <x v="0"/>
    <x v="136"/>
    <x v="0"/>
    <s v="L"/>
    <n v="1"/>
    <n v="458"/>
    <s v="AHMEDABAD"/>
    <x v="17"/>
    <b v="0"/>
    <s v="WOMEN"/>
    <x v="0"/>
  </r>
  <r>
    <n v="26853"/>
    <d v="2022-06-06T00:00:00"/>
    <x v="6"/>
    <s v="Delivered"/>
    <x v="1"/>
    <x v="2514"/>
    <x v="0"/>
    <s v="6XL"/>
    <n v="1"/>
    <n v="563"/>
    <s v="DHANBAD"/>
    <x v="19"/>
    <b v="0"/>
    <s v="WOMEN"/>
    <x v="3"/>
  </r>
  <r>
    <n v="26854"/>
    <d v="2022-06-06T00:00:00"/>
    <x v="6"/>
    <s v="Delivered"/>
    <x v="2"/>
    <x v="540"/>
    <x v="0"/>
    <s v="XL"/>
    <n v="1"/>
    <n v="533"/>
    <s v="HYDERABAD"/>
    <x v="9"/>
    <b v="0"/>
    <s v="WOMEN"/>
    <x v="0"/>
  </r>
  <r>
    <n v="26855"/>
    <d v="2022-06-06T00:00:00"/>
    <x v="6"/>
    <s v="Delivered"/>
    <x v="2"/>
    <x v="3130"/>
    <x v="1"/>
    <s v="M"/>
    <n v="1"/>
    <n v="495"/>
    <s v="PUNE"/>
    <x v="4"/>
    <b v="0"/>
    <s v="WOMEN"/>
    <x v="3"/>
  </r>
  <r>
    <n v="26856"/>
    <d v="2022-06-06T00:00:00"/>
    <x v="6"/>
    <s v="Delivered"/>
    <x v="2"/>
    <x v="1970"/>
    <x v="0"/>
    <s v="XL"/>
    <n v="1"/>
    <n v="688"/>
    <s v="BENGALURU"/>
    <x v="5"/>
    <b v="0"/>
    <s v="WOMEN"/>
    <x v="1"/>
  </r>
  <r>
    <n v="26857"/>
    <d v="2022-06-06T00:00:00"/>
    <x v="6"/>
    <s v="Delivered"/>
    <x v="5"/>
    <x v="284"/>
    <x v="4"/>
    <s v="FREE"/>
    <n v="1"/>
    <n v="589"/>
    <s v="BARAUNI IOC TOWNSHIP"/>
    <x v="20"/>
    <b v="0"/>
    <s v="WOMEN"/>
    <x v="0"/>
  </r>
  <r>
    <n v="26858"/>
    <d v="2022-06-06T00:00:00"/>
    <x v="6"/>
    <s v="Delivered"/>
    <x v="2"/>
    <x v="2312"/>
    <x v="2"/>
    <s v="3XL"/>
    <n v="1"/>
    <n v="771"/>
    <s v="BENGALURU"/>
    <x v="5"/>
    <b v="0"/>
    <s v="MEN"/>
    <x v="3"/>
  </r>
  <r>
    <n v="26859"/>
    <d v="2022-06-06T00:00:00"/>
    <x v="6"/>
    <s v="Delivered"/>
    <x v="2"/>
    <x v="4821"/>
    <x v="1"/>
    <s v="L"/>
    <n v="1"/>
    <n v="474"/>
    <s v="SURAT"/>
    <x v="17"/>
    <b v="0"/>
    <s v="MEN"/>
    <x v="0"/>
  </r>
  <r>
    <n v="26860"/>
    <d v="2022-06-06T00:00:00"/>
    <x v="6"/>
    <s v="Refunded"/>
    <x v="2"/>
    <x v="3851"/>
    <x v="0"/>
    <s v="XL"/>
    <n v="1"/>
    <n v="382"/>
    <s v="DOBASPET INDUSTRIAL AREA"/>
    <x v="5"/>
    <b v="0"/>
    <s v="WOMEN"/>
    <x v="3"/>
  </r>
  <r>
    <n v="26861"/>
    <d v="2022-06-06T00:00:00"/>
    <x v="6"/>
    <s v="Delivered"/>
    <x v="6"/>
    <x v="217"/>
    <x v="0"/>
    <s v="S"/>
    <n v="1"/>
    <n v="547"/>
    <s v="NELLORE"/>
    <x v="6"/>
    <b v="0"/>
    <s v="WOMEN"/>
    <x v="0"/>
  </r>
  <r>
    <n v="26862"/>
    <d v="2022-06-06T00:00:00"/>
    <x v="6"/>
    <s v="Delivered"/>
    <x v="2"/>
    <x v="792"/>
    <x v="2"/>
    <s v="XS"/>
    <n v="1"/>
    <n v="735"/>
    <s v="EDAPALLY"/>
    <x v="7"/>
    <b v="0"/>
    <s v="MEN"/>
    <x v="0"/>
  </r>
  <r>
    <n v="26863"/>
    <d v="2022-06-06T00:00:00"/>
    <x v="6"/>
    <s v="Delivered"/>
    <x v="2"/>
    <x v="424"/>
    <x v="1"/>
    <s v="M"/>
    <n v="1"/>
    <n v="1442"/>
    <s v="HYDERABAD"/>
    <x v="9"/>
    <b v="0"/>
    <s v="MEN"/>
    <x v="0"/>
  </r>
  <r>
    <n v="26864"/>
    <d v="2022-06-06T00:00:00"/>
    <x v="6"/>
    <s v="Delivered"/>
    <x v="2"/>
    <x v="2667"/>
    <x v="1"/>
    <s v="XS"/>
    <n v="1"/>
    <n v="589"/>
    <s v="DHEKIAJULI"/>
    <x v="8"/>
    <b v="0"/>
    <s v="WOMEN"/>
    <x v="2"/>
  </r>
  <r>
    <n v="26865"/>
    <d v="2022-06-06T00:00:00"/>
    <x v="6"/>
    <s v="Delivered"/>
    <x v="3"/>
    <x v="175"/>
    <x v="2"/>
    <s v="3XL"/>
    <n v="1"/>
    <n v="725"/>
    <s v="KAMPTEE"/>
    <x v="4"/>
    <b v="0"/>
    <s v="MEN"/>
    <x v="0"/>
  </r>
  <r>
    <n v="26866"/>
    <d v="2022-06-06T00:00:00"/>
    <x v="6"/>
    <s v="Delivered"/>
    <x v="2"/>
    <x v="177"/>
    <x v="1"/>
    <s v="3XL"/>
    <n v="1"/>
    <n v="882"/>
    <s v="GHAZIABAD"/>
    <x v="13"/>
    <b v="0"/>
    <s v="WOMEN"/>
    <x v="2"/>
  </r>
  <r>
    <n v="26867"/>
    <d v="2022-06-06T00:00:00"/>
    <x v="6"/>
    <s v="Delivered"/>
    <x v="3"/>
    <x v="1149"/>
    <x v="2"/>
    <s v="M"/>
    <n v="1"/>
    <n v="735"/>
    <s v="THRIKKAKARA"/>
    <x v="7"/>
    <b v="0"/>
    <s v="MEN"/>
    <x v="2"/>
  </r>
  <r>
    <n v="26868"/>
    <d v="2022-06-06T00:00:00"/>
    <x v="6"/>
    <s v="Delivered"/>
    <x v="4"/>
    <x v="902"/>
    <x v="2"/>
    <s v="S"/>
    <n v="1"/>
    <n v="735"/>
    <s v="BENGALURU"/>
    <x v="5"/>
    <b v="0"/>
    <s v="MEN"/>
    <x v="0"/>
  </r>
  <r>
    <n v="26869"/>
    <d v="2022-06-06T00:00:00"/>
    <x v="6"/>
    <s v="Delivered"/>
    <x v="3"/>
    <x v="152"/>
    <x v="4"/>
    <s v="FREE"/>
    <n v="1"/>
    <n v="999"/>
    <s v="LUCKNOW"/>
    <x v="13"/>
    <b v="0"/>
    <s v="WOMEN"/>
    <x v="1"/>
  </r>
  <r>
    <n v="26870"/>
    <d v="2022-06-06T00:00:00"/>
    <x v="6"/>
    <s v="Delivered"/>
    <x v="2"/>
    <x v="100"/>
    <x v="4"/>
    <s v="FREE"/>
    <n v="1"/>
    <n v="458"/>
    <s v="SONAMUKHI"/>
    <x v="2"/>
    <b v="0"/>
    <s v="WOMEN"/>
    <x v="3"/>
  </r>
  <r>
    <n v="26871"/>
    <d v="2022-06-06T00:00:00"/>
    <x v="6"/>
    <s v="Delivered"/>
    <x v="2"/>
    <x v="592"/>
    <x v="0"/>
    <s v="3XL"/>
    <n v="1"/>
    <n v="353"/>
    <s v="BENGALURU"/>
    <x v="5"/>
    <b v="0"/>
    <s v="WOMEN"/>
    <x v="2"/>
  </r>
  <r>
    <n v="26872"/>
    <d v="2022-06-06T00:00:00"/>
    <x v="6"/>
    <s v="Delivered"/>
    <x v="2"/>
    <x v="10"/>
    <x v="0"/>
    <s v="S"/>
    <n v="1"/>
    <n v="499"/>
    <s v="KAKINADA"/>
    <x v="6"/>
    <b v="0"/>
    <s v="WOMEN"/>
    <x v="0"/>
  </r>
  <r>
    <n v="26873"/>
    <d v="2022-06-06T00:00:00"/>
    <x v="6"/>
    <s v="Delivered"/>
    <x v="6"/>
    <x v="1380"/>
    <x v="0"/>
    <s v="XXL"/>
    <n v="1"/>
    <n v="511"/>
    <s v="MUMBAI"/>
    <x v="4"/>
    <b v="0"/>
    <s v="WOMEN"/>
    <x v="3"/>
  </r>
  <r>
    <n v="26874"/>
    <d v="2022-06-06T00:00:00"/>
    <x v="6"/>
    <s v="Returned"/>
    <x v="0"/>
    <x v="270"/>
    <x v="0"/>
    <s v="M"/>
    <n v="1"/>
    <n v="399"/>
    <s v="KEWALPUR"/>
    <x v="13"/>
    <b v="0"/>
    <s v="WOMEN"/>
    <x v="1"/>
  </r>
  <r>
    <n v="26875"/>
    <d v="2022-06-06T00:00:00"/>
    <x v="6"/>
    <s v="Returned"/>
    <x v="2"/>
    <x v="893"/>
    <x v="2"/>
    <s v="L"/>
    <n v="1"/>
    <n v="725"/>
    <s v="HYDERABAD"/>
    <x v="9"/>
    <b v="0"/>
    <s v="MEN"/>
    <x v="1"/>
  </r>
  <r>
    <n v="26876"/>
    <d v="2022-06-06T00:00:00"/>
    <x v="6"/>
    <s v="Delivered"/>
    <x v="1"/>
    <x v="5007"/>
    <x v="0"/>
    <s v="3XL"/>
    <n v="1"/>
    <n v="419"/>
    <s v="GUWAHATI"/>
    <x v="8"/>
    <b v="0"/>
    <s v="WOMEN"/>
    <x v="2"/>
  </r>
  <r>
    <n v="26877"/>
    <d v="2022-06-06T00:00:00"/>
    <x v="6"/>
    <s v="Delivered"/>
    <x v="0"/>
    <x v="541"/>
    <x v="1"/>
    <s v="XXL"/>
    <n v="1"/>
    <n v="788"/>
    <s v="NEW DELHI"/>
    <x v="10"/>
    <b v="0"/>
    <s v="MEN"/>
    <x v="2"/>
  </r>
  <r>
    <n v="26878"/>
    <d v="2022-06-06T00:00:00"/>
    <x v="6"/>
    <s v="Delivered"/>
    <x v="3"/>
    <x v="893"/>
    <x v="2"/>
    <s v="L"/>
    <n v="1"/>
    <n v="725"/>
    <s v="KHORDHA"/>
    <x v="11"/>
    <b v="0"/>
    <s v="MEN"/>
    <x v="0"/>
  </r>
  <r>
    <n v="26879"/>
    <d v="2022-06-06T00:00:00"/>
    <x v="6"/>
    <s v="Delivered"/>
    <x v="0"/>
    <x v="175"/>
    <x v="2"/>
    <s v="3XL"/>
    <n v="1"/>
    <n v="725"/>
    <s v="BENGALURU"/>
    <x v="5"/>
    <b v="0"/>
    <s v="MEN"/>
    <x v="0"/>
  </r>
  <r>
    <n v="26880"/>
    <d v="2022-06-06T00:00:00"/>
    <x v="6"/>
    <s v="Delivered"/>
    <x v="5"/>
    <x v="1330"/>
    <x v="0"/>
    <s v="XL"/>
    <n v="1"/>
    <n v="486"/>
    <s v="MUMBAI"/>
    <x v="4"/>
    <b v="0"/>
    <s v="WOMEN"/>
    <x v="2"/>
  </r>
  <r>
    <n v="26881"/>
    <d v="2022-06-06T00:00:00"/>
    <x v="6"/>
    <s v="Delivered"/>
    <x v="2"/>
    <x v="3122"/>
    <x v="0"/>
    <s v="S"/>
    <n v="1"/>
    <n v="521"/>
    <s v="KANPUR"/>
    <x v="13"/>
    <b v="0"/>
    <s v="WOMEN"/>
    <x v="3"/>
  </r>
  <r>
    <n v="26882"/>
    <d v="2022-06-06T00:00:00"/>
    <x v="6"/>
    <s v="Delivered"/>
    <x v="5"/>
    <x v="1149"/>
    <x v="2"/>
    <s v="M"/>
    <n v="3"/>
    <n v="2175"/>
    <s v="RAXAUL BAZAR"/>
    <x v="20"/>
    <b v="0"/>
    <s v="MEN"/>
    <x v="0"/>
  </r>
  <r>
    <n v="26883"/>
    <d v="2022-06-06T00:00:00"/>
    <x v="6"/>
    <s v="Delivered"/>
    <x v="3"/>
    <x v="2789"/>
    <x v="0"/>
    <s v="3XL"/>
    <n v="1"/>
    <n v="471"/>
    <s v="ULHASNAGAR"/>
    <x v="4"/>
    <b v="0"/>
    <s v="WOMEN"/>
    <x v="2"/>
  </r>
  <r>
    <n v="26884"/>
    <d v="2022-06-06T00:00:00"/>
    <x v="6"/>
    <s v="Delivered"/>
    <x v="1"/>
    <x v="2659"/>
    <x v="2"/>
    <s v="L"/>
    <n v="1"/>
    <n v="690"/>
    <s v="BENGALURU"/>
    <x v="5"/>
    <b v="0"/>
    <s v="MEN"/>
    <x v="3"/>
  </r>
  <r>
    <n v="26885"/>
    <d v="2022-06-06T00:00:00"/>
    <x v="6"/>
    <s v="Delivered"/>
    <x v="3"/>
    <x v="343"/>
    <x v="0"/>
    <s v="M"/>
    <n v="1"/>
    <n v="292"/>
    <s v="ARCOT"/>
    <x v="3"/>
    <b v="0"/>
    <s v="WOMEN"/>
    <x v="2"/>
  </r>
  <r>
    <n v="26886"/>
    <d v="2022-06-06T00:00:00"/>
    <x v="6"/>
    <s v="Delivered"/>
    <x v="2"/>
    <x v="3986"/>
    <x v="0"/>
    <s v="M"/>
    <n v="1"/>
    <n v="495"/>
    <s v="HYDERABAD"/>
    <x v="9"/>
    <b v="0"/>
    <s v="WOMEN"/>
    <x v="3"/>
  </r>
  <r>
    <n v="26887"/>
    <d v="2022-06-06T00:00:00"/>
    <x v="6"/>
    <s v="Delivered"/>
    <x v="0"/>
    <x v="4712"/>
    <x v="1"/>
    <s v="XL"/>
    <n v="1"/>
    <n v="630"/>
    <s v="GUNTAKAL"/>
    <x v="6"/>
    <b v="0"/>
    <s v="WOMEN"/>
    <x v="1"/>
  </r>
  <r>
    <n v="26888"/>
    <d v="2022-06-06T00:00:00"/>
    <x v="6"/>
    <s v="Delivered"/>
    <x v="1"/>
    <x v="4109"/>
    <x v="0"/>
    <s v="3XL"/>
    <n v="1"/>
    <n v="645"/>
    <s v="BARASAT"/>
    <x v="2"/>
    <b v="0"/>
    <s v="WOMEN"/>
    <x v="3"/>
  </r>
  <r>
    <n v="26889"/>
    <d v="2022-06-06T00:00:00"/>
    <x v="6"/>
    <s v="Delivered"/>
    <x v="2"/>
    <x v="4676"/>
    <x v="3"/>
    <s v="XL"/>
    <n v="1"/>
    <n v="625"/>
    <s v="AHMEDABAD"/>
    <x v="17"/>
    <b v="0"/>
    <s v="WOMEN"/>
    <x v="0"/>
  </r>
  <r>
    <n v="26890"/>
    <d v="2022-06-06T00:00:00"/>
    <x v="6"/>
    <s v="Delivered"/>
    <x v="2"/>
    <x v="2771"/>
    <x v="2"/>
    <s v="XXL"/>
    <n v="1"/>
    <n v="735"/>
    <s v="MANANTHAVADY"/>
    <x v="7"/>
    <b v="0"/>
    <s v="MEN"/>
    <x v="2"/>
  </r>
  <r>
    <n v="26891"/>
    <d v="2022-06-06T00:00:00"/>
    <x v="6"/>
    <s v="Delivered"/>
    <x v="6"/>
    <x v="6"/>
    <x v="0"/>
    <s v="XXL"/>
    <n v="1"/>
    <n v="771"/>
    <s v="HYDERABAD"/>
    <x v="9"/>
    <b v="0"/>
    <s v="WOMEN"/>
    <x v="1"/>
  </r>
  <r>
    <n v="26892"/>
    <d v="2022-06-06T00:00:00"/>
    <x v="6"/>
    <s v="Delivered"/>
    <x v="6"/>
    <x v="329"/>
    <x v="1"/>
    <s v="L"/>
    <n v="1"/>
    <n v="597"/>
    <s v="DELHI"/>
    <x v="10"/>
    <b v="0"/>
    <s v="WOMEN"/>
    <x v="0"/>
  </r>
  <r>
    <n v="26893"/>
    <d v="2022-06-06T00:00:00"/>
    <x v="6"/>
    <s v="Delivered"/>
    <x v="0"/>
    <x v="65"/>
    <x v="4"/>
    <s v="FREE"/>
    <n v="1"/>
    <n v="729"/>
    <s v="GURUGRAM"/>
    <x v="1"/>
    <b v="0"/>
    <s v="WOMEN"/>
    <x v="3"/>
  </r>
  <r>
    <n v="26894"/>
    <d v="2022-06-06T00:00:00"/>
    <x v="6"/>
    <s v="Delivered"/>
    <x v="5"/>
    <x v="2040"/>
    <x v="0"/>
    <s v="3XL"/>
    <n v="1"/>
    <n v="517"/>
    <s v="BHADRAVATI"/>
    <x v="5"/>
    <b v="0"/>
    <s v="WOMEN"/>
    <x v="3"/>
  </r>
  <r>
    <n v="26895"/>
    <d v="2022-06-06T00:00:00"/>
    <x v="6"/>
    <s v="Delivered"/>
    <x v="2"/>
    <x v="429"/>
    <x v="1"/>
    <s v="XXL"/>
    <n v="1"/>
    <n v="1186"/>
    <s v="JALNA"/>
    <x v="4"/>
    <b v="0"/>
    <s v="WOMEN"/>
    <x v="3"/>
  </r>
  <r>
    <n v="26896"/>
    <d v="2022-06-06T00:00:00"/>
    <x v="6"/>
    <s v="Delivered"/>
    <x v="4"/>
    <x v="4019"/>
    <x v="1"/>
    <s v="XS"/>
    <n v="1"/>
    <n v="545"/>
    <s v="BHUBANESWAR"/>
    <x v="11"/>
    <b v="0"/>
    <s v="WOMEN"/>
    <x v="0"/>
  </r>
  <r>
    <n v="26897"/>
    <d v="2022-06-06T00:00:00"/>
    <x v="6"/>
    <s v="Delivered"/>
    <x v="3"/>
    <x v="4019"/>
    <x v="1"/>
    <s v="XS"/>
    <n v="1"/>
    <n v="529"/>
    <s v="PUNE"/>
    <x v="4"/>
    <b v="0"/>
    <s v="MEN"/>
    <x v="2"/>
  </r>
  <r>
    <n v="26898"/>
    <d v="2022-06-06T00:00:00"/>
    <x v="6"/>
    <s v="Delivered"/>
    <x v="6"/>
    <x v="3065"/>
    <x v="1"/>
    <s v="XL"/>
    <n v="1"/>
    <n v="560"/>
    <s v="NEW DELHI"/>
    <x v="10"/>
    <b v="0"/>
    <s v="WOMEN"/>
    <x v="3"/>
  </r>
  <r>
    <n v="26899"/>
    <d v="2022-06-06T00:00:00"/>
    <x v="6"/>
    <s v="Delivered"/>
    <x v="3"/>
    <x v="3151"/>
    <x v="0"/>
    <s v="M"/>
    <n v="1"/>
    <n v="568"/>
    <s v="CHENNAI"/>
    <x v="3"/>
    <b v="0"/>
    <s v="WOMEN"/>
    <x v="1"/>
  </r>
  <r>
    <n v="26900"/>
    <d v="2022-06-06T00:00:00"/>
    <x v="6"/>
    <s v="Returned"/>
    <x v="0"/>
    <x v="4946"/>
    <x v="0"/>
    <s v="3XL"/>
    <n v="1"/>
    <n v="431"/>
    <s v="NAGPUR"/>
    <x v="4"/>
    <b v="0"/>
    <s v="WOMEN"/>
    <x v="3"/>
  </r>
  <r>
    <n v="26901"/>
    <d v="2022-06-06T00:00:00"/>
    <x v="6"/>
    <s v="Delivered"/>
    <x v="3"/>
    <x v="1596"/>
    <x v="0"/>
    <s v="XXL"/>
    <n v="1"/>
    <n v="399"/>
    <s v="SRINAGAR"/>
    <x v="28"/>
    <b v="0"/>
    <s v="MEN"/>
    <x v="2"/>
  </r>
  <r>
    <n v="26902"/>
    <d v="2022-06-06T00:00:00"/>
    <x v="6"/>
    <s v="Delivered"/>
    <x v="2"/>
    <x v="2810"/>
    <x v="0"/>
    <s v="XL"/>
    <n v="2"/>
    <n v="906"/>
    <s v="MADURAI"/>
    <x v="3"/>
    <b v="0"/>
    <s v="MEN"/>
    <x v="0"/>
  </r>
  <r>
    <n v="26903"/>
    <d v="2022-06-06T00:00:00"/>
    <x v="6"/>
    <s v="Delivered"/>
    <x v="2"/>
    <x v="1382"/>
    <x v="0"/>
    <s v="XL"/>
    <n v="1"/>
    <n v="458"/>
    <s v="HYDERABAD"/>
    <x v="9"/>
    <b v="0"/>
    <s v="MEN"/>
    <x v="0"/>
  </r>
  <r>
    <n v="26904"/>
    <d v="2022-06-06T00:00:00"/>
    <x v="6"/>
    <s v="Delivered"/>
    <x v="2"/>
    <x v="3753"/>
    <x v="0"/>
    <s v="S"/>
    <n v="1"/>
    <n v="599"/>
    <s v="NORTH LAKHIMPUR"/>
    <x v="8"/>
    <b v="0"/>
    <s v="MEN"/>
    <x v="0"/>
  </r>
  <r>
    <n v="26905"/>
    <d v="2022-06-06T00:00:00"/>
    <x v="6"/>
    <s v="Delivered"/>
    <x v="3"/>
    <x v="2789"/>
    <x v="0"/>
    <s v="3XL"/>
    <n v="1"/>
    <n v="471"/>
    <s v="PUNE"/>
    <x v="4"/>
    <b v="0"/>
    <s v="MEN"/>
    <x v="0"/>
  </r>
  <r>
    <n v="26906"/>
    <d v="2022-06-06T00:00:00"/>
    <x v="6"/>
    <s v="Delivered"/>
    <x v="3"/>
    <x v="2697"/>
    <x v="3"/>
    <s v="XXL"/>
    <n v="1"/>
    <n v="391"/>
    <s v="KARNAL"/>
    <x v="1"/>
    <b v="0"/>
    <s v="MEN"/>
    <x v="0"/>
  </r>
  <r>
    <n v="26907"/>
    <d v="2022-06-06T00:00:00"/>
    <x v="6"/>
    <s v="Delivered"/>
    <x v="1"/>
    <x v="175"/>
    <x v="2"/>
    <s v="3XL"/>
    <n v="1"/>
    <n v="715"/>
    <s v="NAGPUR"/>
    <x v="4"/>
    <b v="0"/>
    <s v="MEN"/>
    <x v="0"/>
  </r>
  <r>
    <n v="26908"/>
    <d v="2022-06-06T00:00:00"/>
    <x v="6"/>
    <s v="Delivered"/>
    <x v="3"/>
    <x v="939"/>
    <x v="0"/>
    <s v="XXL"/>
    <n v="1"/>
    <n v="352"/>
    <s v="HYDERABAD"/>
    <x v="9"/>
    <b v="0"/>
    <s v="MEN"/>
    <x v="2"/>
  </r>
  <r>
    <n v="26909"/>
    <d v="2022-06-06T00:00:00"/>
    <x v="6"/>
    <s v="Delivered"/>
    <x v="2"/>
    <x v="288"/>
    <x v="4"/>
    <s v="FREE"/>
    <n v="1"/>
    <n v="545"/>
    <s v="INDORE"/>
    <x v="14"/>
    <b v="0"/>
    <s v="MEN"/>
    <x v="3"/>
  </r>
  <r>
    <n v="26910"/>
    <d v="2022-06-06T00:00:00"/>
    <x v="6"/>
    <s v="Delivered"/>
    <x v="5"/>
    <x v="4358"/>
    <x v="3"/>
    <s v="XS"/>
    <n v="1"/>
    <n v="750"/>
    <s v="KATHUA"/>
    <x v="28"/>
    <b v="0"/>
    <s v="MEN"/>
    <x v="1"/>
  </r>
  <r>
    <n v="26911"/>
    <d v="2022-06-06T00:00:00"/>
    <x v="6"/>
    <s v="Delivered"/>
    <x v="3"/>
    <x v="3847"/>
    <x v="0"/>
    <s v="XL"/>
    <n v="1"/>
    <n v="475"/>
    <s v="GURGAON"/>
    <x v="1"/>
    <b v="0"/>
    <s v="MEN"/>
    <x v="2"/>
  </r>
  <r>
    <n v="26912"/>
    <d v="2022-06-06T00:00:00"/>
    <x v="6"/>
    <s v="Delivered"/>
    <x v="2"/>
    <x v="893"/>
    <x v="2"/>
    <s v="L"/>
    <n v="1"/>
    <n v="735"/>
    <s v="BENGALURU"/>
    <x v="5"/>
    <b v="0"/>
    <s v="MEN"/>
    <x v="3"/>
  </r>
  <r>
    <n v="26913"/>
    <d v="2022-06-06T00:00:00"/>
    <x v="6"/>
    <s v="Delivered"/>
    <x v="3"/>
    <x v="902"/>
    <x v="2"/>
    <s v="S"/>
    <n v="1"/>
    <n v="725"/>
    <s v="ERNAKULAM"/>
    <x v="7"/>
    <b v="0"/>
    <s v="MEN"/>
    <x v="2"/>
  </r>
  <r>
    <n v="26914"/>
    <d v="2022-06-06T00:00:00"/>
    <x v="6"/>
    <s v="Delivered"/>
    <x v="2"/>
    <x v="151"/>
    <x v="4"/>
    <s v="FREE"/>
    <n v="1"/>
    <n v="295"/>
    <s v="JAIPUR"/>
    <x v="12"/>
    <b v="0"/>
    <s v="MEN"/>
    <x v="0"/>
  </r>
  <r>
    <n v="26915"/>
    <d v="2022-06-06T00:00:00"/>
    <x v="6"/>
    <s v="Delivered"/>
    <x v="2"/>
    <x v="67"/>
    <x v="4"/>
    <s v="FREE"/>
    <n v="1"/>
    <n v="635"/>
    <s v="LUCKNOW"/>
    <x v="13"/>
    <b v="0"/>
    <s v="WOMEN"/>
    <x v="0"/>
  </r>
  <r>
    <n v="26916"/>
    <d v="2022-06-06T00:00:00"/>
    <x v="6"/>
    <s v="Delivered"/>
    <x v="3"/>
    <x v="1464"/>
    <x v="1"/>
    <s v="XXL"/>
    <n v="1"/>
    <n v="666"/>
    <s v="CHENNAI"/>
    <x v="3"/>
    <b v="0"/>
    <s v="WOMEN"/>
    <x v="3"/>
  </r>
  <r>
    <n v="26917"/>
    <d v="2022-06-06T00:00:00"/>
    <x v="6"/>
    <s v="Delivered"/>
    <x v="3"/>
    <x v="439"/>
    <x v="2"/>
    <s v="M"/>
    <n v="1"/>
    <n v="842"/>
    <s v="BANGALORE"/>
    <x v="5"/>
    <b v="0"/>
    <s v="MEN"/>
    <x v="0"/>
  </r>
  <r>
    <n v="26918"/>
    <d v="2022-06-06T00:00:00"/>
    <x v="6"/>
    <s v="Delivered"/>
    <x v="0"/>
    <x v="893"/>
    <x v="2"/>
    <s v="L"/>
    <n v="1"/>
    <n v="735"/>
    <s v="PUNE"/>
    <x v="4"/>
    <b v="0"/>
    <s v="MEN"/>
    <x v="2"/>
  </r>
  <r>
    <n v="26919"/>
    <d v="2022-06-06T00:00:00"/>
    <x v="6"/>
    <s v="Delivered"/>
    <x v="2"/>
    <x v="4384"/>
    <x v="0"/>
    <s v="3XL"/>
    <n v="1"/>
    <n v="481"/>
    <s v="RAIPUR"/>
    <x v="31"/>
    <b v="0"/>
    <s v="WOMEN"/>
    <x v="1"/>
  </r>
  <r>
    <n v="26920"/>
    <d v="2022-06-06T00:00:00"/>
    <x v="6"/>
    <s v="Delivered"/>
    <x v="5"/>
    <x v="80"/>
    <x v="0"/>
    <s v="M"/>
    <n v="1"/>
    <n v="487"/>
    <s v="KOZHIKODE"/>
    <x v="7"/>
    <b v="0"/>
    <s v="WOMEN"/>
    <x v="1"/>
  </r>
  <r>
    <n v="26921"/>
    <d v="2022-06-06T00:00:00"/>
    <x v="6"/>
    <s v="Delivered"/>
    <x v="2"/>
    <x v="175"/>
    <x v="2"/>
    <s v="3XL"/>
    <n v="1"/>
    <n v="715"/>
    <s v="KOZHIKODE"/>
    <x v="7"/>
    <b v="0"/>
    <s v="MEN"/>
    <x v="2"/>
  </r>
  <r>
    <n v="26922"/>
    <d v="2022-06-06T00:00:00"/>
    <x v="6"/>
    <s v="Delivered"/>
    <x v="0"/>
    <x v="1044"/>
    <x v="0"/>
    <s v="3XL"/>
    <n v="1"/>
    <n v="540"/>
    <s v="ALUVA"/>
    <x v="7"/>
    <b v="0"/>
    <s v="WOMEN"/>
    <x v="0"/>
  </r>
  <r>
    <n v="26923"/>
    <d v="2022-06-06T00:00:00"/>
    <x v="6"/>
    <s v="Delivered"/>
    <x v="3"/>
    <x v="5078"/>
    <x v="2"/>
    <s v="3XL"/>
    <n v="1"/>
    <n v="792"/>
    <s v="CENTRAL DELHI"/>
    <x v="10"/>
    <b v="0"/>
    <s v="MEN"/>
    <x v="3"/>
  </r>
  <r>
    <n v="26924"/>
    <d v="2022-06-06T00:00:00"/>
    <x v="6"/>
    <s v="Delivered"/>
    <x v="0"/>
    <x v="136"/>
    <x v="0"/>
    <s v="L"/>
    <n v="1"/>
    <n v="468"/>
    <s v="THRISSUR"/>
    <x v="7"/>
    <b v="0"/>
    <s v="WOMEN"/>
    <x v="1"/>
  </r>
  <r>
    <n v="26925"/>
    <d v="2022-06-06T00:00:00"/>
    <x v="6"/>
    <s v="Delivered"/>
    <x v="0"/>
    <x v="135"/>
    <x v="0"/>
    <s v="XXL"/>
    <n v="1"/>
    <n v="459"/>
    <s v="IRITTY,KANNUR"/>
    <x v="7"/>
    <b v="0"/>
    <s v="WOMEN"/>
    <x v="0"/>
  </r>
  <r>
    <n v="26926"/>
    <d v="2022-06-06T00:00:00"/>
    <x v="6"/>
    <s v="Delivered"/>
    <x v="6"/>
    <x v="1215"/>
    <x v="0"/>
    <s v="L"/>
    <n v="1"/>
    <n v="685"/>
    <s v="TIRUPATI"/>
    <x v="6"/>
    <b v="0"/>
    <s v="WOMEN"/>
    <x v="0"/>
  </r>
  <r>
    <n v="26927"/>
    <d v="2022-06-06T00:00:00"/>
    <x v="6"/>
    <s v="Delivered"/>
    <x v="6"/>
    <x v="1149"/>
    <x v="2"/>
    <s v="M"/>
    <n v="1"/>
    <n v="735"/>
    <s v="LUCKNOW"/>
    <x v="13"/>
    <b v="0"/>
    <s v="MEN"/>
    <x v="0"/>
  </r>
  <r>
    <n v="26928"/>
    <d v="2022-06-06T00:00:00"/>
    <x v="6"/>
    <s v="Delivered"/>
    <x v="2"/>
    <x v="71"/>
    <x v="4"/>
    <s v="FREE"/>
    <n v="1"/>
    <n v="922"/>
    <s v="KALYAN"/>
    <x v="4"/>
    <b v="0"/>
    <s v="WOMEN"/>
    <x v="0"/>
  </r>
  <r>
    <n v="26929"/>
    <d v="2022-06-06T00:00:00"/>
    <x v="6"/>
    <s v="Delivered"/>
    <x v="2"/>
    <x v="154"/>
    <x v="0"/>
    <s v="L"/>
    <n v="1"/>
    <n v="399"/>
    <s v="KOTA"/>
    <x v="12"/>
    <b v="0"/>
    <s v="WOMEN"/>
    <x v="2"/>
  </r>
  <r>
    <n v="26930"/>
    <d v="2022-06-06T00:00:00"/>
    <x v="6"/>
    <s v="Delivered"/>
    <x v="1"/>
    <x v="2227"/>
    <x v="3"/>
    <s v="L"/>
    <n v="1"/>
    <n v="574"/>
    <s v="BENGALURU"/>
    <x v="5"/>
    <b v="0"/>
    <s v="WOMEN"/>
    <x v="0"/>
  </r>
  <r>
    <n v="26931"/>
    <d v="2022-06-06T00:00:00"/>
    <x v="6"/>
    <s v="Delivered"/>
    <x v="2"/>
    <x v="793"/>
    <x v="1"/>
    <s v="M"/>
    <n v="1"/>
    <n v="618"/>
    <s v="THIRUVANANTHAPURAM"/>
    <x v="7"/>
    <b v="0"/>
    <s v="WOMEN"/>
    <x v="3"/>
  </r>
  <r>
    <n v="26932"/>
    <d v="2022-06-06T00:00:00"/>
    <x v="6"/>
    <s v="Delivered"/>
    <x v="0"/>
    <x v="300"/>
    <x v="1"/>
    <s v="M"/>
    <n v="1"/>
    <n v="696"/>
    <s v="MYSURU"/>
    <x v="5"/>
    <b v="0"/>
    <s v="WOMEN"/>
    <x v="2"/>
  </r>
  <r>
    <n v="26933"/>
    <d v="2022-06-06T00:00:00"/>
    <x v="6"/>
    <s v="Delivered"/>
    <x v="2"/>
    <x v="663"/>
    <x v="2"/>
    <s v="M"/>
    <n v="1"/>
    <n v="715"/>
    <s v="KOTTAYAM"/>
    <x v="7"/>
    <b v="0"/>
    <s v="MEN"/>
    <x v="0"/>
  </r>
  <r>
    <n v="26934"/>
    <d v="2022-06-06T00:00:00"/>
    <x v="6"/>
    <s v="Delivered"/>
    <x v="2"/>
    <x v="4011"/>
    <x v="0"/>
    <s v="XS"/>
    <n v="1"/>
    <n v="399"/>
    <s v="GUNA"/>
    <x v="14"/>
    <b v="0"/>
    <s v="WOMEN"/>
    <x v="3"/>
  </r>
  <r>
    <n v="26935"/>
    <d v="2022-06-06T00:00:00"/>
    <x v="6"/>
    <s v="Delivered"/>
    <x v="3"/>
    <x v="798"/>
    <x v="0"/>
    <s v="M"/>
    <n v="1"/>
    <n v="397"/>
    <s v="MUMBAI"/>
    <x v="4"/>
    <b v="0"/>
    <s v="WOMEN"/>
    <x v="3"/>
  </r>
  <r>
    <n v="26936"/>
    <d v="2022-06-06T00:00:00"/>
    <x v="6"/>
    <s v="Delivered"/>
    <x v="3"/>
    <x v="366"/>
    <x v="4"/>
    <s v="FREE"/>
    <n v="1"/>
    <n v="481"/>
    <s v="NOIDA"/>
    <x v="13"/>
    <b v="0"/>
    <s v="WOMEN"/>
    <x v="2"/>
  </r>
  <r>
    <n v="26937"/>
    <d v="2022-06-06T00:00:00"/>
    <x v="6"/>
    <s v="Cancelled"/>
    <x v="2"/>
    <x v="1439"/>
    <x v="0"/>
    <s v="S"/>
    <n v="1"/>
    <n v="435"/>
    <s v="PUNE"/>
    <x v="4"/>
    <b v="0"/>
    <s v="WOMEN"/>
    <x v="3"/>
  </r>
  <r>
    <n v="26938"/>
    <d v="2022-06-06T00:00:00"/>
    <x v="6"/>
    <s v="Delivered"/>
    <x v="2"/>
    <x v="100"/>
    <x v="4"/>
    <s v="FREE"/>
    <n v="1"/>
    <n v="1245"/>
    <s v="MUNGER"/>
    <x v="20"/>
    <b v="0"/>
    <s v="WOMEN"/>
    <x v="1"/>
  </r>
  <r>
    <n v="26939"/>
    <d v="2022-06-06T00:00:00"/>
    <x v="6"/>
    <s v="Delivered"/>
    <x v="2"/>
    <x v="2659"/>
    <x v="2"/>
    <s v="L"/>
    <n v="1"/>
    <n v="690"/>
    <s v="HYDERABAD"/>
    <x v="9"/>
    <b v="0"/>
    <s v="MEN"/>
    <x v="1"/>
  </r>
  <r>
    <n v="26940"/>
    <d v="2022-06-06T00:00:00"/>
    <x v="6"/>
    <s v="Delivered"/>
    <x v="3"/>
    <x v="1464"/>
    <x v="1"/>
    <s v="XXL"/>
    <n v="1"/>
    <n v="641"/>
    <s v="KARAIKAL"/>
    <x v="22"/>
    <b v="0"/>
    <s v="MEN"/>
    <x v="2"/>
  </r>
  <r>
    <n v="26941"/>
    <d v="2022-06-06T00:00:00"/>
    <x v="6"/>
    <s v="Delivered"/>
    <x v="0"/>
    <x v="1218"/>
    <x v="1"/>
    <s v="XL"/>
    <n v="1"/>
    <n v="969"/>
    <s v="PANAJI"/>
    <x v="25"/>
    <b v="0"/>
    <s v="WOMEN"/>
    <x v="0"/>
  </r>
  <r>
    <n v="26942"/>
    <d v="2022-06-06T00:00:00"/>
    <x v="6"/>
    <s v="Delivered"/>
    <x v="2"/>
    <x v="3618"/>
    <x v="0"/>
    <s v="L"/>
    <n v="1"/>
    <n v="399"/>
    <s v="CALICUT"/>
    <x v="7"/>
    <b v="0"/>
    <s v="WOMEN"/>
    <x v="0"/>
  </r>
  <r>
    <n v="26943"/>
    <d v="2022-06-06T00:00:00"/>
    <x v="6"/>
    <s v="Delivered"/>
    <x v="0"/>
    <x v="3649"/>
    <x v="0"/>
    <s v="L"/>
    <n v="1"/>
    <n v="301"/>
    <s v="MYSURU"/>
    <x v="5"/>
    <b v="0"/>
    <s v="WOMEN"/>
    <x v="0"/>
  </r>
  <r>
    <n v="26944"/>
    <d v="2022-06-06T00:00:00"/>
    <x v="6"/>
    <s v="Delivered"/>
    <x v="4"/>
    <x v="2974"/>
    <x v="0"/>
    <s v="XXL"/>
    <n v="1"/>
    <n v="487"/>
    <s v="BENGALURU"/>
    <x v="5"/>
    <b v="0"/>
    <s v="WOMEN"/>
    <x v="0"/>
  </r>
  <r>
    <n v="26945"/>
    <d v="2022-06-06T00:00:00"/>
    <x v="6"/>
    <s v="Delivered"/>
    <x v="2"/>
    <x v="795"/>
    <x v="0"/>
    <s v="XL"/>
    <n v="1"/>
    <n v="399"/>
    <s v="PATNA"/>
    <x v="20"/>
    <b v="0"/>
    <s v="WOMEN"/>
    <x v="3"/>
  </r>
  <r>
    <n v="26946"/>
    <d v="2022-06-06T00:00:00"/>
    <x v="6"/>
    <s v="Refunded"/>
    <x v="2"/>
    <x v="880"/>
    <x v="0"/>
    <s v="XL"/>
    <n v="1"/>
    <n v="353"/>
    <s v="UDAIYALUR"/>
    <x v="3"/>
    <b v="0"/>
    <s v="WOMEN"/>
    <x v="2"/>
  </r>
  <r>
    <n v="26947"/>
    <d v="2022-06-06T00:00:00"/>
    <x v="6"/>
    <s v="Delivered"/>
    <x v="3"/>
    <x v="1382"/>
    <x v="0"/>
    <s v="XL"/>
    <n v="1"/>
    <n v="458"/>
    <s v="BENGALURU"/>
    <x v="5"/>
    <b v="0"/>
    <s v="WOMEN"/>
    <x v="3"/>
  </r>
  <r>
    <n v="26948"/>
    <d v="2022-06-06T00:00:00"/>
    <x v="6"/>
    <s v="Delivered"/>
    <x v="6"/>
    <x v="2930"/>
    <x v="1"/>
    <s v="3XL"/>
    <n v="1"/>
    <n v="429"/>
    <s v="CHAMBA"/>
    <x v="21"/>
    <b v="0"/>
    <s v="MEN"/>
    <x v="1"/>
  </r>
  <r>
    <n v="26949"/>
    <d v="2022-06-06T00:00:00"/>
    <x v="6"/>
    <s v="Delivered"/>
    <x v="0"/>
    <x v="400"/>
    <x v="1"/>
    <s v="L"/>
    <n v="1"/>
    <n v="569"/>
    <s v="KANPUR"/>
    <x v="13"/>
    <b v="0"/>
    <s v="WOMEN"/>
    <x v="2"/>
  </r>
  <r>
    <n v="26950"/>
    <d v="2022-06-06T00:00:00"/>
    <x v="6"/>
    <s v="Delivered"/>
    <x v="3"/>
    <x v="2912"/>
    <x v="0"/>
    <s v="S"/>
    <n v="1"/>
    <n v="292"/>
    <s v="BENGALURU"/>
    <x v="5"/>
    <b v="0"/>
    <s v="WOMEN"/>
    <x v="1"/>
  </r>
  <r>
    <n v="26951"/>
    <d v="2022-06-06T00:00:00"/>
    <x v="6"/>
    <s v="Delivered"/>
    <x v="0"/>
    <x v="15"/>
    <x v="3"/>
    <s v="L"/>
    <n v="1"/>
    <n v="743"/>
    <s v="MUMBAI"/>
    <x v="4"/>
    <b v="0"/>
    <s v="WOMEN"/>
    <x v="0"/>
  </r>
  <r>
    <n v="26952"/>
    <d v="2022-06-06T00:00:00"/>
    <x v="6"/>
    <s v="Delivered"/>
    <x v="2"/>
    <x v="3453"/>
    <x v="0"/>
    <s v="XXL"/>
    <n v="1"/>
    <n v="349"/>
    <s v="GOLAGHAT"/>
    <x v="8"/>
    <b v="0"/>
    <s v="WOMEN"/>
    <x v="3"/>
  </r>
  <r>
    <n v="26953"/>
    <d v="2022-06-06T00:00:00"/>
    <x v="6"/>
    <s v="Delivered"/>
    <x v="1"/>
    <x v="3216"/>
    <x v="0"/>
    <s v="S"/>
    <n v="1"/>
    <n v="487"/>
    <s v="CHENNAI"/>
    <x v="3"/>
    <b v="0"/>
    <s v="WOMEN"/>
    <x v="2"/>
  </r>
  <r>
    <n v="26954"/>
    <d v="2022-06-06T00:00:00"/>
    <x v="6"/>
    <s v="Delivered"/>
    <x v="0"/>
    <x v="893"/>
    <x v="2"/>
    <s v="L"/>
    <n v="1"/>
    <n v="715"/>
    <s v="PUNE"/>
    <x v="4"/>
    <b v="0"/>
    <s v="MEN"/>
    <x v="1"/>
  </r>
  <r>
    <n v="26955"/>
    <d v="2022-06-06T00:00:00"/>
    <x v="6"/>
    <s v="Delivered"/>
    <x v="0"/>
    <x v="270"/>
    <x v="0"/>
    <s v="M"/>
    <n v="1"/>
    <n v="399"/>
    <s v="AGARTALA"/>
    <x v="29"/>
    <b v="0"/>
    <s v="WOMEN"/>
    <x v="0"/>
  </r>
  <r>
    <n v="26956"/>
    <d v="2022-06-06T00:00:00"/>
    <x v="6"/>
    <s v="Delivered"/>
    <x v="2"/>
    <x v="3268"/>
    <x v="1"/>
    <s v="XL"/>
    <n v="1"/>
    <n v="667"/>
    <s v="TEH. PHAGWARA DISTT. KAPURTHALA"/>
    <x v="0"/>
    <b v="0"/>
    <s v="WOMEN"/>
    <x v="0"/>
  </r>
  <r>
    <n v="26957"/>
    <d v="2022-06-06T00:00:00"/>
    <x v="6"/>
    <s v="Delivered"/>
    <x v="0"/>
    <x v="2837"/>
    <x v="0"/>
    <s v="L"/>
    <n v="1"/>
    <n v="724"/>
    <s v="BENGALURU"/>
    <x v="5"/>
    <b v="0"/>
    <s v="WOMEN"/>
    <x v="2"/>
  </r>
  <r>
    <n v="26958"/>
    <d v="2022-06-06T00:00:00"/>
    <x v="6"/>
    <s v="Delivered"/>
    <x v="2"/>
    <x v="424"/>
    <x v="1"/>
    <s v="M"/>
    <n v="1"/>
    <n v="1523"/>
    <s v="MAHADEVAPURA, BANGALORE"/>
    <x v="5"/>
    <b v="0"/>
    <s v="WOMEN"/>
    <x v="2"/>
  </r>
  <r>
    <n v="26959"/>
    <d v="2022-06-06T00:00:00"/>
    <x v="6"/>
    <s v="Delivered"/>
    <x v="0"/>
    <x v="2055"/>
    <x v="0"/>
    <s v="M"/>
    <n v="1"/>
    <n v="453"/>
    <s v="PHUSRO"/>
    <x v="19"/>
    <b v="0"/>
    <s v="WOMEN"/>
    <x v="2"/>
  </r>
  <r>
    <n v="26960"/>
    <d v="2022-06-06T00:00:00"/>
    <x v="6"/>
    <s v="Delivered"/>
    <x v="3"/>
    <x v="1920"/>
    <x v="2"/>
    <s v="XL"/>
    <n v="1"/>
    <n v="735"/>
    <s v="BENGALURU"/>
    <x v="5"/>
    <b v="0"/>
    <s v="MEN"/>
    <x v="2"/>
  </r>
  <r>
    <n v="26961"/>
    <d v="2022-06-06T00:00:00"/>
    <x v="6"/>
    <s v="Delivered"/>
    <x v="0"/>
    <x v="3228"/>
    <x v="1"/>
    <s v="L"/>
    <n v="1"/>
    <n v="633"/>
    <s v="LUCKNOW"/>
    <x v="13"/>
    <b v="0"/>
    <s v="WOMEN"/>
    <x v="0"/>
  </r>
  <r>
    <n v="26962"/>
    <d v="2022-06-06T00:00:00"/>
    <x v="6"/>
    <s v="Delivered"/>
    <x v="3"/>
    <x v="1920"/>
    <x v="2"/>
    <s v="XL"/>
    <n v="1"/>
    <n v="735"/>
    <s v="RAMGARH"/>
    <x v="19"/>
    <b v="0"/>
    <s v="MEN"/>
    <x v="1"/>
  </r>
  <r>
    <n v="26963"/>
    <d v="2022-06-06T00:00:00"/>
    <x v="6"/>
    <s v="Delivered"/>
    <x v="2"/>
    <x v="893"/>
    <x v="2"/>
    <s v="L"/>
    <n v="1"/>
    <n v="725"/>
    <s v="BENGALURU"/>
    <x v="5"/>
    <b v="0"/>
    <s v="MEN"/>
    <x v="1"/>
  </r>
  <r>
    <n v="26964"/>
    <d v="2022-06-06T00:00:00"/>
    <x v="6"/>
    <s v="Delivered"/>
    <x v="2"/>
    <x v="4816"/>
    <x v="3"/>
    <s v="L"/>
    <n v="1"/>
    <n v="483"/>
    <s v="NEW DELHI"/>
    <x v="10"/>
    <b v="0"/>
    <s v="WOMEN"/>
    <x v="0"/>
  </r>
  <r>
    <n v="26965"/>
    <d v="2022-06-06T00:00:00"/>
    <x v="6"/>
    <s v="Delivered"/>
    <x v="3"/>
    <x v="257"/>
    <x v="4"/>
    <s v="FREE"/>
    <n v="1"/>
    <n v="759"/>
    <s v="MUMBAI"/>
    <x v="4"/>
    <b v="0"/>
    <s v="WOMEN"/>
    <x v="0"/>
  </r>
  <r>
    <n v="26966"/>
    <d v="2022-06-06T00:00:00"/>
    <x v="6"/>
    <s v="Delivered"/>
    <x v="5"/>
    <x v="194"/>
    <x v="1"/>
    <s v="S"/>
    <n v="1"/>
    <n v="563"/>
    <s v="RANGIA PART"/>
    <x v="8"/>
    <b v="0"/>
    <s v="MEN"/>
    <x v="2"/>
  </r>
  <r>
    <n v="26967"/>
    <d v="2022-06-06T00:00:00"/>
    <x v="6"/>
    <s v="Delivered"/>
    <x v="6"/>
    <x v="41"/>
    <x v="1"/>
    <s v="XL"/>
    <n v="1"/>
    <n v="680"/>
    <s v="GURUGRAM"/>
    <x v="1"/>
    <b v="0"/>
    <s v="WOMEN"/>
    <x v="3"/>
  </r>
  <r>
    <n v="26968"/>
    <d v="2022-06-06T00:00:00"/>
    <x v="6"/>
    <s v="Delivered"/>
    <x v="2"/>
    <x v="980"/>
    <x v="0"/>
    <s v="5XL"/>
    <n v="1"/>
    <n v="452"/>
    <s v="GWALIOR"/>
    <x v="14"/>
    <b v="0"/>
    <s v="WOMEN"/>
    <x v="3"/>
  </r>
  <r>
    <n v="26969"/>
    <d v="2022-06-06T00:00:00"/>
    <x v="6"/>
    <s v="Delivered"/>
    <x v="0"/>
    <x v="2862"/>
    <x v="1"/>
    <s v="XS"/>
    <n v="1"/>
    <n v="774"/>
    <s v="NEW DELHI"/>
    <x v="10"/>
    <b v="0"/>
    <s v="MEN"/>
    <x v="0"/>
  </r>
  <r>
    <n v="26970"/>
    <d v="2022-06-06T00:00:00"/>
    <x v="6"/>
    <s v="Delivered"/>
    <x v="3"/>
    <x v="1563"/>
    <x v="2"/>
    <s v="L"/>
    <n v="1"/>
    <n v="817"/>
    <s v="PATHANAMTHITTA"/>
    <x v="7"/>
    <b v="0"/>
    <s v="MEN"/>
    <x v="0"/>
  </r>
  <r>
    <n v="26971"/>
    <d v="2022-06-06T00:00:00"/>
    <x v="6"/>
    <s v="Delivered"/>
    <x v="2"/>
    <x v="896"/>
    <x v="0"/>
    <s v="3XL"/>
    <n v="1"/>
    <n v="368"/>
    <s v="PUNE"/>
    <x v="4"/>
    <b v="0"/>
    <s v="WOMEN"/>
    <x v="0"/>
  </r>
  <r>
    <n v="26972"/>
    <d v="2022-06-06T00:00:00"/>
    <x v="6"/>
    <s v="Returned"/>
    <x v="6"/>
    <x v="196"/>
    <x v="1"/>
    <s v="3XL"/>
    <n v="1"/>
    <n v="655"/>
    <s v="SEONI"/>
    <x v="14"/>
    <b v="0"/>
    <s v="MEN"/>
    <x v="0"/>
  </r>
  <r>
    <n v="26973"/>
    <d v="2022-06-06T00:00:00"/>
    <x v="6"/>
    <s v="Delivered"/>
    <x v="4"/>
    <x v="2049"/>
    <x v="0"/>
    <s v="XL"/>
    <n v="1"/>
    <n v="301"/>
    <s v="SAWAI MADHOPUR"/>
    <x v="12"/>
    <b v="1"/>
    <s v="WOMEN"/>
    <x v="0"/>
  </r>
  <r>
    <n v="26974"/>
    <d v="2022-06-06T00:00:00"/>
    <x v="6"/>
    <s v="Delivered"/>
    <x v="6"/>
    <x v="5079"/>
    <x v="1"/>
    <s v="M"/>
    <n v="1"/>
    <n v="999"/>
    <s v="GURUGRAM"/>
    <x v="1"/>
    <b v="0"/>
    <s v="MEN"/>
    <x v="2"/>
  </r>
  <r>
    <n v="26975"/>
    <d v="2022-06-06T00:00:00"/>
    <x v="6"/>
    <s v="Delivered"/>
    <x v="3"/>
    <x v="1968"/>
    <x v="0"/>
    <s v="S"/>
    <n v="1"/>
    <n v="399"/>
    <s v="ALMORA"/>
    <x v="15"/>
    <b v="0"/>
    <s v="WOMEN"/>
    <x v="0"/>
  </r>
  <r>
    <n v="26976"/>
    <d v="2022-06-06T00:00:00"/>
    <x v="6"/>
    <s v="Delivered"/>
    <x v="3"/>
    <x v="616"/>
    <x v="1"/>
    <s v="S"/>
    <n v="1"/>
    <n v="1163"/>
    <s v="ALLAHABAD"/>
    <x v="13"/>
    <b v="0"/>
    <s v="MEN"/>
    <x v="0"/>
  </r>
  <r>
    <n v="26977"/>
    <d v="2022-06-06T00:00:00"/>
    <x v="6"/>
    <s v="Delivered"/>
    <x v="6"/>
    <x v="23"/>
    <x v="1"/>
    <s v="XS"/>
    <n v="1"/>
    <n v="837"/>
    <s v="CHENNAI"/>
    <x v="3"/>
    <b v="0"/>
    <s v="MEN"/>
    <x v="0"/>
  </r>
  <r>
    <n v="26978"/>
    <d v="2022-06-06T00:00:00"/>
    <x v="6"/>
    <s v="Delivered"/>
    <x v="2"/>
    <x v="152"/>
    <x v="4"/>
    <s v="FREE"/>
    <n v="1"/>
    <n v="886"/>
    <s v="GURGAON"/>
    <x v="1"/>
    <b v="0"/>
    <s v="WOMEN"/>
    <x v="2"/>
  </r>
  <r>
    <n v="26979"/>
    <d v="2022-06-06T00:00:00"/>
    <x v="6"/>
    <s v="Delivered"/>
    <x v="0"/>
    <x v="4414"/>
    <x v="0"/>
    <s v="S"/>
    <n v="1"/>
    <n v="359"/>
    <s v="PALAKKAD"/>
    <x v="7"/>
    <b v="0"/>
    <s v="WOMEN"/>
    <x v="0"/>
  </r>
  <r>
    <n v="26980"/>
    <d v="2022-06-06T00:00:00"/>
    <x v="6"/>
    <s v="Delivered"/>
    <x v="2"/>
    <x v="34"/>
    <x v="0"/>
    <s v="XL"/>
    <n v="1"/>
    <n v="471"/>
    <s v="RANCHI"/>
    <x v="19"/>
    <b v="0"/>
    <s v="WOMEN"/>
    <x v="1"/>
  </r>
  <r>
    <n v="26981"/>
    <d v="2022-06-06T00:00:00"/>
    <x v="6"/>
    <s v="Delivered"/>
    <x v="2"/>
    <x v="4407"/>
    <x v="0"/>
    <s v="S"/>
    <n v="1"/>
    <n v="771"/>
    <s v="SIBSAGAR"/>
    <x v="8"/>
    <b v="0"/>
    <s v="WOMEN"/>
    <x v="1"/>
  </r>
  <r>
    <n v="26982"/>
    <d v="2022-06-06T00:00:00"/>
    <x v="6"/>
    <s v="Delivered"/>
    <x v="3"/>
    <x v="330"/>
    <x v="0"/>
    <s v="XL"/>
    <n v="1"/>
    <n v="363"/>
    <s v="KOLKATA"/>
    <x v="2"/>
    <b v="0"/>
    <s v="WOMEN"/>
    <x v="2"/>
  </r>
  <r>
    <n v="26983"/>
    <d v="2022-06-06T00:00:00"/>
    <x v="6"/>
    <s v="Refunded"/>
    <x v="4"/>
    <x v="2003"/>
    <x v="0"/>
    <s v="S"/>
    <n v="1"/>
    <n v="382"/>
    <s v="COIMBATORE"/>
    <x v="3"/>
    <b v="0"/>
    <s v="WOMEN"/>
    <x v="3"/>
  </r>
  <r>
    <n v="26984"/>
    <d v="2022-06-06T00:00:00"/>
    <x v="6"/>
    <s v="Refunded"/>
    <x v="0"/>
    <x v="0"/>
    <x v="0"/>
    <s v="XXL"/>
    <n v="1"/>
    <n v="382"/>
    <s v="CHENNAI"/>
    <x v="3"/>
    <b v="0"/>
    <s v="WOMEN"/>
    <x v="2"/>
  </r>
  <r>
    <n v="26985"/>
    <d v="2022-06-06T00:00:00"/>
    <x v="6"/>
    <s v="Delivered"/>
    <x v="2"/>
    <x v="175"/>
    <x v="2"/>
    <s v="3XL"/>
    <n v="1"/>
    <n v="715"/>
    <s v="MUMBAI"/>
    <x v="4"/>
    <b v="1"/>
    <s v="MEN"/>
    <x v="0"/>
  </r>
  <r>
    <n v="26986"/>
    <d v="2022-06-06T00:00:00"/>
    <x v="6"/>
    <s v="Delivered"/>
    <x v="6"/>
    <x v="486"/>
    <x v="1"/>
    <s v="XS"/>
    <n v="1"/>
    <n v="852"/>
    <s v="CHENNAI"/>
    <x v="3"/>
    <b v="0"/>
    <s v="MEN"/>
    <x v="3"/>
  </r>
  <r>
    <n v="26987"/>
    <d v="2022-06-06T00:00:00"/>
    <x v="6"/>
    <s v="Delivered"/>
    <x v="2"/>
    <x v="3510"/>
    <x v="1"/>
    <s v="L"/>
    <n v="1"/>
    <n v="696"/>
    <s v="SRINAGAR"/>
    <x v="28"/>
    <b v="0"/>
    <s v="MEN"/>
    <x v="0"/>
  </r>
  <r>
    <n v="26988"/>
    <d v="2022-06-06T00:00:00"/>
    <x v="6"/>
    <s v="Delivered"/>
    <x v="0"/>
    <x v="4871"/>
    <x v="1"/>
    <s v="XXL"/>
    <n v="1"/>
    <n v="916"/>
    <s v="KANPUR"/>
    <x v="13"/>
    <b v="0"/>
    <s v="WOMEN"/>
    <x v="0"/>
  </r>
  <r>
    <n v="26989"/>
    <d v="2022-06-06T00:00:00"/>
    <x v="6"/>
    <s v="Delivered"/>
    <x v="0"/>
    <x v="462"/>
    <x v="4"/>
    <s v="FREE"/>
    <n v="1"/>
    <n v="761"/>
    <s v="SAHARSA"/>
    <x v="20"/>
    <b v="0"/>
    <s v="WOMEN"/>
    <x v="2"/>
  </r>
  <r>
    <n v="26990"/>
    <d v="2022-06-06T00:00:00"/>
    <x v="6"/>
    <s v="Delivered"/>
    <x v="2"/>
    <x v="792"/>
    <x v="2"/>
    <s v="XS"/>
    <n v="1"/>
    <n v="771"/>
    <s v="THALASSERY"/>
    <x v="7"/>
    <b v="0"/>
    <s v="MEN"/>
    <x v="2"/>
  </r>
  <r>
    <n v="26991"/>
    <d v="2022-06-06T00:00:00"/>
    <x v="6"/>
    <s v="Delivered"/>
    <x v="2"/>
    <x v="556"/>
    <x v="4"/>
    <s v="FREE"/>
    <n v="1"/>
    <n v="764"/>
    <s v="MURWARA KATNI"/>
    <x v="14"/>
    <b v="0"/>
    <s v="WOMEN"/>
    <x v="3"/>
  </r>
  <r>
    <n v="26992"/>
    <d v="2022-06-06T00:00:00"/>
    <x v="6"/>
    <s v="Delivered"/>
    <x v="2"/>
    <x v="1149"/>
    <x v="2"/>
    <s v="M"/>
    <n v="1"/>
    <n v="724"/>
    <s v="BENGALURU"/>
    <x v="5"/>
    <b v="0"/>
    <s v="MEN"/>
    <x v="3"/>
  </r>
  <r>
    <n v="26993"/>
    <d v="2022-06-06T00:00:00"/>
    <x v="6"/>
    <s v="Delivered"/>
    <x v="0"/>
    <x v="2231"/>
    <x v="0"/>
    <s v="L"/>
    <n v="1"/>
    <n v="399"/>
    <s v="NAGPUR"/>
    <x v="4"/>
    <b v="0"/>
    <s v="WOMEN"/>
    <x v="3"/>
  </r>
  <r>
    <n v="26994"/>
    <d v="2022-06-06T00:00:00"/>
    <x v="6"/>
    <s v="Delivered"/>
    <x v="0"/>
    <x v="1293"/>
    <x v="0"/>
    <s v="3XL"/>
    <n v="1"/>
    <n v="342"/>
    <s v="MUMBAI"/>
    <x v="4"/>
    <b v="0"/>
    <s v="WOMEN"/>
    <x v="2"/>
  </r>
  <r>
    <n v="26995"/>
    <d v="2022-06-06T00:00:00"/>
    <x v="6"/>
    <s v="Delivered"/>
    <x v="1"/>
    <x v="1149"/>
    <x v="2"/>
    <s v="M"/>
    <n v="1"/>
    <n v="735"/>
    <s v="THRIPUNITHURA"/>
    <x v="7"/>
    <b v="0"/>
    <s v="MEN"/>
    <x v="3"/>
  </r>
  <r>
    <n v="26996"/>
    <d v="2022-06-06T00:00:00"/>
    <x v="6"/>
    <s v="Delivered"/>
    <x v="3"/>
    <x v="5080"/>
    <x v="3"/>
    <s v="M"/>
    <n v="1"/>
    <n v="432"/>
    <s v="GUWAHATI"/>
    <x v="8"/>
    <b v="0"/>
    <s v="WOMEN"/>
    <x v="3"/>
  </r>
  <r>
    <n v="26997"/>
    <d v="2022-06-06T00:00:00"/>
    <x v="6"/>
    <s v="Delivered"/>
    <x v="0"/>
    <x v="88"/>
    <x v="1"/>
    <s v="L"/>
    <n v="1"/>
    <n v="429"/>
    <s v="HYDERABAD"/>
    <x v="9"/>
    <b v="0"/>
    <s v="WOMEN"/>
    <x v="2"/>
  </r>
  <r>
    <n v="26998"/>
    <d v="2022-06-06T00:00:00"/>
    <x v="6"/>
    <s v="Delivered"/>
    <x v="2"/>
    <x v="424"/>
    <x v="1"/>
    <s v="M"/>
    <n v="1"/>
    <n v="1442"/>
    <s v="NOIDA"/>
    <x v="13"/>
    <b v="0"/>
    <s v="WOMEN"/>
    <x v="0"/>
  </r>
  <r>
    <n v="26999"/>
    <d v="2022-06-06T00:00:00"/>
    <x v="6"/>
    <s v="Delivered"/>
    <x v="2"/>
    <x v="329"/>
    <x v="1"/>
    <s v="L"/>
    <n v="1"/>
    <n v="597"/>
    <s v="VARANASI"/>
    <x v="13"/>
    <b v="0"/>
    <s v="MEN"/>
    <x v="3"/>
  </r>
  <r>
    <n v="27000"/>
    <d v="2022-06-06T00:00:00"/>
    <x v="6"/>
    <s v="Delivered"/>
    <x v="6"/>
    <x v="883"/>
    <x v="1"/>
    <s v="M"/>
    <n v="1"/>
    <n v="1186"/>
    <s v="HYDERABAD"/>
    <x v="9"/>
    <b v="0"/>
    <s v="MEN"/>
    <x v="0"/>
  </r>
  <r>
    <n v="27001"/>
    <d v="2022-06-06T00:00:00"/>
    <x v="6"/>
    <s v="Delivered"/>
    <x v="3"/>
    <x v="130"/>
    <x v="1"/>
    <s v="S"/>
    <n v="1"/>
    <n v="696"/>
    <s v="SAMASTIPUR"/>
    <x v="20"/>
    <b v="0"/>
    <s v="WOMEN"/>
    <x v="2"/>
  </r>
  <r>
    <n v="27002"/>
    <d v="2022-06-06T00:00:00"/>
    <x v="6"/>
    <s v="Delivered"/>
    <x v="6"/>
    <x v="4902"/>
    <x v="0"/>
    <s v="M"/>
    <n v="1"/>
    <n v="376"/>
    <s v="RAMPACHODAVARAM"/>
    <x v="6"/>
    <b v="0"/>
    <s v="WOMEN"/>
    <x v="0"/>
  </r>
  <r>
    <n v="27003"/>
    <d v="2022-06-06T00:00:00"/>
    <x v="6"/>
    <s v="Delivered"/>
    <x v="0"/>
    <x v="5081"/>
    <x v="0"/>
    <s v="3XL"/>
    <n v="1"/>
    <n v="719"/>
    <s v="NELLORE"/>
    <x v="6"/>
    <b v="0"/>
    <s v="WOMEN"/>
    <x v="0"/>
  </r>
  <r>
    <n v="27004"/>
    <d v="2022-06-06T00:00:00"/>
    <x v="6"/>
    <s v="Delivered"/>
    <x v="0"/>
    <x v="969"/>
    <x v="0"/>
    <s v="S"/>
    <n v="1"/>
    <n v="387"/>
    <s v="CHENNAI"/>
    <x v="3"/>
    <b v="0"/>
    <s v="WOMEN"/>
    <x v="2"/>
  </r>
  <r>
    <n v="27005"/>
    <d v="2022-06-06T00:00:00"/>
    <x v="6"/>
    <s v="Delivered"/>
    <x v="4"/>
    <x v="1465"/>
    <x v="1"/>
    <s v="L"/>
    <n v="1"/>
    <n v="684"/>
    <s v="THALASSERY"/>
    <x v="7"/>
    <b v="0"/>
    <s v="WOMEN"/>
    <x v="0"/>
  </r>
  <r>
    <n v="27006"/>
    <d v="2022-06-06T00:00:00"/>
    <x v="6"/>
    <s v="Delivered"/>
    <x v="3"/>
    <x v="2065"/>
    <x v="1"/>
    <s v="XXL"/>
    <n v="1"/>
    <n v="648"/>
    <s v="FAIZABAD"/>
    <x v="13"/>
    <b v="0"/>
    <s v="WOMEN"/>
    <x v="0"/>
  </r>
  <r>
    <n v="27007"/>
    <d v="2022-06-06T00:00:00"/>
    <x v="6"/>
    <s v="Delivered"/>
    <x v="4"/>
    <x v="5"/>
    <x v="2"/>
    <s v="XXL"/>
    <n v="1"/>
    <n v="724"/>
    <s v="PUNE"/>
    <x v="4"/>
    <b v="0"/>
    <s v="MEN"/>
    <x v="3"/>
  </r>
  <r>
    <n v="27008"/>
    <d v="2022-06-06T00:00:00"/>
    <x v="6"/>
    <s v="Delivered"/>
    <x v="2"/>
    <x v="3625"/>
    <x v="0"/>
    <s v="S"/>
    <n v="1"/>
    <n v="544"/>
    <s v="LUCKNOW"/>
    <x v="13"/>
    <b v="0"/>
    <s v="WOMEN"/>
    <x v="2"/>
  </r>
  <r>
    <n v="27009"/>
    <d v="2022-06-06T00:00:00"/>
    <x v="6"/>
    <s v="Delivered"/>
    <x v="3"/>
    <x v="4221"/>
    <x v="0"/>
    <s v="5XL"/>
    <n v="1"/>
    <n v="469"/>
    <s v="GURUGRAM"/>
    <x v="1"/>
    <b v="0"/>
    <s v="WOMEN"/>
    <x v="0"/>
  </r>
  <r>
    <n v="27010"/>
    <d v="2022-06-06T00:00:00"/>
    <x v="6"/>
    <s v="Delivered"/>
    <x v="6"/>
    <x v="4221"/>
    <x v="0"/>
    <s v="5XL"/>
    <n v="1"/>
    <n v="760"/>
    <s v="BENGALURU"/>
    <x v="5"/>
    <b v="0"/>
    <s v="WOMEN"/>
    <x v="2"/>
  </r>
  <r>
    <n v="27011"/>
    <d v="2022-06-06T00:00:00"/>
    <x v="6"/>
    <s v="Delivered"/>
    <x v="2"/>
    <x v="4700"/>
    <x v="0"/>
    <s v="3XL"/>
    <n v="1"/>
    <n v="432"/>
    <s v="MANALMEDU"/>
    <x v="3"/>
    <b v="0"/>
    <s v="WOMEN"/>
    <x v="0"/>
  </r>
  <r>
    <n v="27012"/>
    <d v="2022-06-06T00:00:00"/>
    <x v="6"/>
    <s v="Delivered"/>
    <x v="2"/>
    <x v="199"/>
    <x v="4"/>
    <s v="FREE"/>
    <n v="1"/>
    <n v="788"/>
    <s v="TRICHY"/>
    <x v="3"/>
    <b v="0"/>
    <s v="WOMEN"/>
    <x v="2"/>
  </r>
  <r>
    <n v="27013"/>
    <d v="2022-06-06T00:00:00"/>
    <x v="6"/>
    <s v="Delivered"/>
    <x v="2"/>
    <x v="251"/>
    <x v="4"/>
    <s v="FREE"/>
    <n v="1"/>
    <n v="487"/>
    <s v="RAJPUR SONARPUR"/>
    <x v="2"/>
    <b v="0"/>
    <s v="WOMEN"/>
    <x v="2"/>
  </r>
  <r>
    <n v="27014"/>
    <d v="2022-06-06T00:00:00"/>
    <x v="6"/>
    <s v="Delivered"/>
    <x v="0"/>
    <x v="893"/>
    <x v="2"/>
    <s v="L"/>
    <n v="1"/>
    <n v="735"/>
    <s v="BENGALURU"/>
    <x v="5"/>
    <b v="0"/>
    <s v="MEN"/>
    <x v="0"/>
  </r>
  <r>
    <n v="27015"/>
    <d v="2022-06-06T00:00:00"/>
    <x v="6"/>
    <s v="Delivered"/>
    <x v="2"/>
    <x v="3276"/>
    <x v="1"/>
    <s v="3XL"/>
    <n v="1"/>
    <n v="795"/>
    <s v="FARIDABAD"/>
    <x v="1"/>
    <b v="0"/>
    <s v="MEN"/>
    <x v="3"/>
  </r>
  <r>
    <n v="27016"/>
    <d v="2022-06-06T00:00:00"/>
    <x v="6"/>
    <s v="Delivered"/>
    <x v="2"/>
    <x v="7"/>
    <x v="0"/>
    <s v="M"/>
    <n v="1"/>
    <n v="435"/>
    <s v="NEW DELHI"/>
    <x v="10"/>
    <b v="0"/>
    <s v="WOMEN"/>
    <x v="1"/>
  </r>
  <r>
    <n v="27017"/>
    <d v="2022-06-06T00:00:00"/>
    <x v="6"/>
    <s v="Cancelled"/>
    <x v="3"/>
    <x v="1187"/>
    <x v="0"/>
    <s v="S"/>
    <n v="1"/>
    <n v="345"/>
    <s v="NIRMAL"/>
    <x v="9"/>
    <b v="0"/>
    <s v="WOMEN"/>
    <x v="0"/>
  </r>
  <r>
    <n v="27018"/>
    <d v="2022-06-06T00:00:00"/>
    <x v="6"/>
    <s v="Delivered"/>
    <x v="0"/>
    <x v="4767"/>
    <x v="0"/>
    <s v="S"/>
    <n v="1"/>
    <n v="521"/>
    <s v="AMBIKAPUR"/>
    <x v="31"/>
    <b v="0"/>
    <s v="WOMEN"/>
    <x v="2"/>
  </r>
  <r>
    <n v="27019"/>
    <d v="2022-06-06T00:00:00"/>
    <x v="6"/>
    <s v="Delivered"/>
    <x v="2"/>
    <x v="494"/>
    <x v="1"/>
    <s v="XXL"/>
    <n v="1"/>
    <n v="671"/>
    <s v="BENGALURU"/>
    <x v="5"/>
    <b v="0"/>
    <s v="WOMEN"/>
    <x v="2"/>
  </r>
  <r>
    <n v="27020"/>
    <d v="2022-06-06T00:00:00"/>
    <x v="6"/>
    <s v="Delivered"/>
    <x v="2"/>
    <x v="605"/>
    <x v="0"/>
    <s v="3XL"/>
    <n v="1"/>
    <n v="335"/>
    <s v="BENGALURU"/>
    <x v="5"/>
    <b v="0"/>
    <s v="WOMEN"/>
    <x v="0"/>
  </r>
  <r>
    <n v="27021"/>
    <d v="2022-06-06T00:00:00"/>
    <x v="6"/>
    <s v="Delivered"/>
    <x v="2"/>
    <x v="1995"/>
    <x v="1"/>
    <s v="L"/>
    <n v="1"/>
    <n v="788"/>
    <s v="BENGALURU"/>
    <x v="5"/>
    <b v="0"/>
    <s v="MEN"/>
    <x v="0"/>
  </r>
  <r>
    <n v="27022"/>
    <d v="2022-06-06T00:00:00"/>
    <x v="6"/>
    <s v="Delivered"/>
    <x v="0"/>
    <x v="4033"/>
    <x v="0"/>
    <s v="XXL"/>
    <n v="1"/>
    <n v="453"/>
    <s v="BENGALURU"/>
    <x v="5"/>
    <b v="0"/>
    <s v="WOMEN"/>
    <x v="3"/>
  </r>
  <r>
    <n v="27023"/>
    <d v="2022-06-06T00:00:00"/>
    <x v="6"/>
    <s v="Delivered"/>
    <x v="1"/>
    <x v="2055"/>
    <x v="0"/>
    <s v="M"/>
    <n v="1"/>
    <n v="459"/>
    <s v="BENGALURU"/>
    <x v="5"/>
    <b v="0"/>
    <s v="WOMEN"/>
    <x v="1"/>
  </r>
  <r>
    <n v="27024"/>
    <d v="2022-06-06T00:00:00"/>
    <x v="6"/>
    <s v="Delivered"/>
    <x v="2"/>
    <x v="3791"/>
    <x v="0"/>
    <s v="S"/>
    <n v="1"/>
    <n v="399"/>
    <s v="HYDERABAD"/>
    <x v="9"/>
    <b v="0"/>
    <s v="WOMEN"/>
    <x v="2"/>
  </r>
  <r>
    <n v="27025"/>
    <d v="2022-06-06T00:00:00"/>
    <x v="6"/>
    <s v="Delivered"/>
    <x v="5"/>
    <x v="1899"/>
    <x v="1"/>
    <s v="XXL"/>
    <n v="1"/>
    <n v="1442"/>
    <s v="LEH"/>
    <x v="32"/>
    <b v="0"/>
    <s v="MEN"/>
    <x v="3"/>
  </r>
  <r>
    <n v="27026"/>
    <d v="2022-06-06T00:00:00"/>
    <x v="6"/>
    <s v="Delivered"/>
    <x v="3"/>
    <x v="3577"/>
    <x v="1"/>
    <s v="3XL"/>
    <n v="1"/>
    <n v="801"/>
    <s v="BAREILLY"/>
    <x v="13"/>
    <b v="0"/>
    <s v="WOMEN"/>
    <x v="0"/>
  </r>
  <r>
    <n v="27027"/>
    <d v="2022-06-06T00:00:00"/>
    <x v="6"/>
    <s v="Delivered"/>
    <x v="1"/>
    <x v="1447"/>
    <x v="1"/>
    <s v="S"/>
    <n v="1"/>
    <n v="759"/>
    <s v="KOLKATA"/>
    <x v="2"/>
    <b v="0"/>
    <s v="WOMEN"/>
    <x v="3"/>
  </r>
  <r>
    <n v="27028"/>
    <d v="2022-06-06T00:00:00"/>
    <x v="6"/>
    <s v="Delivered"/>
    <x v="2"/>
    <x v="1792"/>
    <x v="0"/>
    <s v="M"/>
    <n v="1"/>
    <n v="357"/>
    <s v="HYDERABAD"/>
    <x v="9"/>
    <b v="0"/>
    <s v="WOMEN"/>
    <x v="2"/>
  </r>
  <r>
    <n v="27029"/>
    <d v="2022-06-06T00:00:00"/>
    <x v="6"/>
    <s v="Delivered"/>
    <x v="3"/>
    <x v="1534"/>
    <x v="1"/>
    <s v="XL"/>
    <n v="1"/>
    <n v="1338"/>
    <s v="KALYAN"/>
    <x v="4"/>
    <b v="0"/>
    <s v="WOMEN"/>
    <x v="0"/>
  </r>
  <r>
    <n v="27030"/>
    <d v="2022-06-06T00:00:00"/>
    <x v="6"/>
    <s v="Delivered"/>
    <x v="2"/>
    <x v="4399"/>
    <x v="1"/>
    <s v="M"/>
    <n v="1"/>
    <n v="523"/>
    <s v="LUCKNOW"/>
    <x v="13"/>
    <b v="0"/>
    <s v="WOMEN"/>
    <x v="3"/>
  </r>
  <r>
    <n v="27031"/>
    <d v="2022-06-06T00:00:00"/>
    <x v="6"/>
    <s v="Cancelled"/>
    <x v="6"/>
    <x v="1641"/>
    <x v="2"/>
    <s v="M"/>
    <n v="1"/>
    <n v="744"/>
    <s v="AHMEDABAD"/>
    <x v="17"/>
    <b v="0"/>
    <s v="MEN"/>
    <x v="1"/>
  </r>
  <r>
    <n v="27032"/>
    <d v="2022-06-06T00:00:00"/>
    <x v="6"/>
    <s v="Cancelled"/>
    <x v="5"/>
    <x v="3713"/>
    <x v="1"/>
    <s v="L"/>
    <n v="1"/>
    <n v="1338"/>
    <s v="KUNNATHUNAD"/>
    <x v="7"/>
    <b v="0"/>
    <s v="MEN"/>
    <x v="2"/>
  </r>
  <r>
    <n v="27033"/>
    <d v="2022-06-06T00:00:00"/>
    <x v="6"/>
    <s v="Delivered"/>
    <x v="2"/>
    <x v="281"/>
    <x v="1"/>
    <s v="M"/>
    <n v="1"/>
    <n v="635"/>
    <s v="KOLKATA"/>
    <x v="2"/>
    <b v="0"/>
    <s v="WOMEN"/>
    <x v="2"/>
  </r>
  <r>
    <n v="27034"/>
    <d v="2022-06-06T00:00:00"/>
    <x v="6"/>
    <s v="Delivered"/>
    <x v="0"/>
    <x v="1149"/>
    <x v="2"/>
    <s v="M"/>
    <n v="1"/>
    <n v="735"/>
    <s v="BENGALURU"/>
    <x v="5"/>
    <b v="0"/>
    <s v="MEN"/>
    <x v="1"/>
  </r>
  <r>
    <n v="27035"/>
    <d v="2022-06-06T00:00:00"/>
    <x v="6"/>
    <s v="Delivered"/>
    <x v="2"/>
    <x v="482"/>
    <x v="4"/>
    <s v="FREE"/>
    <n v="1"/>
    <n v="771"/>
    <s v="HYDERABAD"/>
    <x v="9"/>
    <b v="0"/>
    <s v="WOMEN"/>
    <x v="0"/>
  </r>
  <r>
    <n v="27036"/>
    <d v="2022-06-06T00:00:00"/>
    <x v="6"/>
    <s v="Delivered"/>
    <x v="1"/>
    <x v="5082"/>
    <x v="1"/>
    <s v="3XL"/>
    <n v="1"/>
    <n v="587"/>
    <s v="KOLKATA"/>
    <x v="2"/>
    <b v="0"/>
    <s v="WOMEN"/>
    <x v="0"/>
  </r>
  <r>
    <n v="27037"/>
    <d v="2022-06-06T00:00:00"/>
    <x v="6"/>
    <s v="Delivered"/>
    <x v="2"/>
    <x v="1669"/>
    <x v="0"/>
    <s v="XXL"/>
    <n v="1"/>
    <n v="345"/>
    <s v="KANPUR"/>
    <x v="13"/>
    <b v="0"/>
    <s v="WOMEN"/>
    <x v="3"/>
  </r>
  <r>
    <n v="27038"/>
    <d v="2022-06-06T00:00:00"/>
    <x v="6"/>
    <s v="Delivered"/>
    <x v="2"/>
    <x v="4855"/>
    <x v="0"/>
    <s v="3XL"/>
    <n v="1"/>
    <n v="469"/>
    <s v="GANDHINAGAR"/>
    <x v="17"/>
    <b v="0"/>
    <s v="WOMEN"/>
    <x v="0"/>
  </r>
  <r>
    <n v="27039"/>
    <d v="2022-06-06T00:00:00"/>
    <x v="6"/>
    <s v="Delivered"/>
    <x v="2"/>
    <x v="4399"/>
    <x v="1"/>
    <s v="M"/>
    <n v="1"/>
    <n v="539"/>
    <s v="DEHRADUN"/>
    <x v="15"/>
    <b v="0"/>
    <s v="MEN"/>
    <x v="0"/>
  </r>
  <r>
    <n v="27040"/>
    <d v="2022-06-06T00:00:00"/>
    <x v="6"/>
    <s v="Delivered"/>
    <x v="0"/>
    <x v="1243"/>
    <x v="1"/>
    <s v="XXL"/>
    <n v="1"/>
    <n v="450"/>
    <s v="CHANDIGARH"/>
    <x v="18"/>
    <b v="0"/>
    <s v="MEN"/>
    <x v="3"/>
  </r>
  <r>
    <n v="27041"/>
    <d v="2022-06-06T00:00:00"/>
    <x v="6"/>
    <s v="Delivered"/>
    <x v="2"/>
    <x v="2134"/>
    <x v="0"/>
    <s v="M"/>
    <n v="1"/>
    <n v="487"/>
    <s v="CHENNAI"/>
    <x v="3"/>
    <b v="0"/>
    <s v="WOMEN"/>
    <x v="1"/>
  </r>
  <r>
    <n v="27042"/>
    <d v="2022-06-06T00:00:00"/>
    <x v="6"/>
    <s v="Delivered"/>
    <x v="0"/>
    <x v="1396"/>
    <x v="0"/>
    <s v="XS"/>
    <n v="1"/>
    <n v="457"/>
    <s v="JAMMU"/>
    <x v="28"/>
    <b v="0"/>
    <s v="WOMEN"/>
    <x v="0"/>
  </r>
  <r>
    <n v="27043"/>
    <d v="2022-06-06T00:00:00"/>
    <x v="6"/>
    <s v="Delivered"/>
    <x v="2"/>
    <x v="871"/>
    <x v="1"/>
    <s v="M"/>
    <n v="1"/>
    <n v="597"/>
    <s v="JASHPURNAGAR"/>
    <x v="31"/>
    <b v="0"/>
    <s v="MEN"/>
    <x v="3"/>
  </r>
  <r>
    <n v="27044"/>
    <d v="2022-06-06T00:00:00"/>
    <x v="6"/>
    <s v="Delivered"/>
    <x v="3"/>
    <x v="1383"/>
    <x v="1"/>
    <s v="M"/>
    <n v="1"/>
    <n v="599"/>
    <s v="PATIALA"/>
    <x v="0"/>
    <b v="0"/>
    <s v="WOMEN"/>
    <x v="3"/>
  </r>
  <r>
    <n v="27045"/>
    <d v="2022-06-06T00:00:00"/>
    <x v="6"/>
    <s v="Returned"/>
    <x v="3"/>
    <x v="912"/>
    <x v="0"/>
    <s v="L"/>
    <n v="1"/>
    <n v="562"/>
    <s v="BHUBANESWAR"/>
    <x v="11"/>
    <b v="0"/>
    <s v="WOMEN"/>
    <x v="1"/>
  </r>
  <r>
    <n v="27046"/>
    <d v="2022-06-06T00:00:00"/>
    <x v="6"/>
    <s v="Delivered"/>
    <x v="2"/>
    <x v="1475"/>
    <x v="0"/>
    <s v="S"/>
    <n v="1"/>
    <n v="353"/>
    <s v="BATHINDA"/>
    <x v="0"/>
    <b v="0"/>
    <s v="WOMEN"/>
    <x v="1"/>
  </r>
  <r>
    <n v="27047"/>
    <d v="2022-06-06T00:00:00"/>
    <x v="6"/>
    <s v="Returned"/>
    <x v="3"/>
    <x v="4745"/>
    <x v="2"/>
    <s v="XL"/>
    <n v="1"/>
    <n v="807"/>
    <s v="KALYAN"/>
    <x v="4"/>
    <b v="0"/>
    <s v="MEN"/>
    <x v="0"/>
  </r>
  <r>
    <n v="27048"/>
    <d v="2022-06-06T00:00:00"/>
    <x v="6"/>
    <s v="Delivered"/>
    <x v="0"/>
    <x v="3839"/>
    <x v="0"/>
    <s v="S"/>
    <n v="1"/>
    <n v="301"/>
    <s v="MUMBAI"/>
    <x v="4"/>
    <b v="0"/>
    <s v="WOMEN"/>
    <x v="1"/>
  </r>
  <r>
    <n v="27049"/>
    <d v="2022-06-06T00:00:00"/>
    <x v="6"/>
    <s v="Delivered"/>
    <x v="0"/>
    <x v="5083"/>
    <x v="1"/>
    <s v="L"/>
    <n v="1"/>
    <n v="1196"/>
    <s v="NEW TOWN"/>
    <x v="2"/>
    <b v="0"/>
    <s v="WOMEN"/>
    <x v="3"/>
  </r>
  <r>
    <n v="27050"/>
    <d v="2022-06-06T00:00:00"/>
    <x v="6"/>
    <s v="Delivered"/>
    <x v="3"/>
    <x v="700"/>
    <x v="1"/>
    <s v="XXL"/>
    <n v="1"/>
    <n v="852"/>
    <s v="HYDERABAD"/>
    <x v="9"/>
    <b v="0"/>
    <s v="MEN"/>
    <x v="2"/>
  </r>
  <r>
    <n v="27051"/>
    <d v="2022-06-06T00:00:00"/>
    <x v="6"/>
    <s v="Delivered"/>
    <x v="3"/>
    <x v="566"/>
    <x v="0"/>
    <s v="XL"/>
    <n v="2"/>
    <n v="798"/>
    <s v="UDHAMPUR"/>
    <x v="28"/>
    <b v="0"/>
    <s v="WOMEN"/>
    <x v="2"/>
  </r>
  <r>
    <n v="27052"/>
    <d v="2022-06-06T00:00:00"/>
    <x v="6"/>
    <s v="Delivered"/>
    <x v="3"/>
    <x v="2975"/>
    <x v="0"/>
    <s v="XXL"/>
    <n v="1"/>
    <n v="442"/>
    <s v="TIRUPATI"/>
    <x v="6"/>
    <b v="0"/>
    <s v="WOMEN"/>
    <x v="1"/>
  </r>
  <r>
    <n v="27053"/>
    <d v="2022-06-06T00:00:00"/>
    <x v="6"/>
    <s v="Cancelled"/>
    <x v="1"/>
    <x v="2889"/>
    <x v="0"/>
    <s v="XL"/>
    <n v="1"/>
    <n v="308"/>
    <s v="INDORE"/>
    <x v="14"/>
    <b v="0"/>
    <s v="WOMEN"/>
    <x v="1"/>
  </r>
  <r>
    <n v="27054"/>
    <d v="2022-06-06T00:00:00"/>
    <x v="6"/>
    <s v="Delivered"/>
    <x v="0"/>
    <x v="880"/>
    <x v="0"/>
    <s v="XL"/>
    <n v="1"/>
    <n v="359"/>
    <s v="BURDWAN"/>
    <x v="2"/>
    <b v="0"/>
    <s v="WOMEN"/>
    <x v="1"/>
  </r>
  <r>
    <n v="27055"/>
    <d v="2022-06-06T00:00:00"/>
    <x v="6"/>
    <s v="Delivered"/>
    <x v="2"/>
    <x v="3694"/>
    <x v="0"/>
    <s v="XXL"/>
    <n v="1"/>
    <n v="318"/>
    <s v="SECUNDERABAD"/>
    <x v="9"/>
    <b v="0"/>
    <s v="WOMEN"/>
    <x v="3"/>
  </r>
  <r>
    <n v="27056"/>
    <d v="2022-06-06T00:00:00"/>
    <x v="6"/>
    <s v="Delivered"/>
    <x v="0"/>
    <x v="1620"/>
    <x v="1"/>
    <s v="XL"/>
    <n v="1"/>
    <n v="560"/>
    <s v="SHIVAMOGGA"/>
    <x v="5"/>
    <b v="0"/>
    <s v="MEN"/>
    <x v="2"/>
  </r>
  <r>
    <n v="27057"/>
    <d v="2022-06-06T00:00:00"/>
    <x v="6"/>
    <s v="Delivered"/>
    <x v="3"/>
    <x v="4637"/>
    <x v="1"/>
    <s v="3XL"/>
    <n v="1"/>
    <n v="845"/>
    <s v="MUMBAI"/>
    <x v="4"/>
    <b v="0"/>
    <s v="WOMEN"/>
    <x v="2"/>
  </r>
  <r>
    <n v="27058"/>
    <d v="2022-06-06T00:00:00"/>
    <x v="6"/>
    <s v="Delivered"/>
    <x v="2"/>
    <x v="2852"/>
    <x v="0"/>
    <s v="XXL"/>
    <n v="1"/>
    <n v="729"/>
    <s v="BENGALURU"/>
    <x v="5"/>
    <b v="0"/>
    <s v="WOMEN"/>
    <x v="0"/>
  </r>
  <r>
    <n v="27059"/>
    <d v="2022-06-06T00:00:00"/>
    <x v="6"/>
    <s v="Delivered"/>
    <x v="2"/>
    <x v="3721"/>
    <x v="0"/>
    <s v="S"/>
    <n v="1"/>
    <n v="368"/>
    <s v="SUJANPUR"/>
    <x v="0"/>
    <b v="0"/>
    <s v="WOMEN"/>
    <x v="0"/>
  </r>
  <r>
    <n v="27060"/>
    <d v="2022-06-06T00:00:00"/>
    <x v="6"/>
    <s v="Delivered"/>
    <x v="3"/>
    <x v="794"/>
    <x v="0"/>
    <s v="L"/>
    <n v="1"/>
    <n v="467"/>
    <s v="NEW DELHI"/>
    <x v="10"/>
    <b v="0"/>
    <s v="WOMEN"/>
    <x v="1"/>
  </r>
  <r>
    <n v="27061"/>
    <d v="2022-06-06T00:00:00"/>
    <x v="6"/>
    <s v="Returned"/>
    <x v="2"/>
    <x v="1185"/>
    <x v="0"/>
    <s v="XXL"/>
    <n v="1"/>
    <n v="405"/>
    <s v="VISAKHAPATNAM"/>
    <x v="6"/>
    <b v="0"/>
    <s v="WOMEN"/>
    <x v="1"/>
  </r>
  <r>
    <n v="27062"/>
    <d v="2022-06-06T00:00:00"/>
    <x v="6"/>
    <s v="Delivered"/>
    <x v="1"/>
    <x v="3839"/>
    <x v="0"/>
    <s v="S"/>
    <n v="1"/>
    <n v="318"/>
    <s v="DULIAJAN"/>
    <x v="8"/>
    <b v="0"/>
    <s v="WOMEN"/>
    <x v="0"/>
  </r>
  <r>
    <n v="27063"/>
    <d v="2022-06-06T00:00:00"/>
    <x v="6"/>
    <s v="Cancelled"/>
    <x v="3"/>
    <x v="2309"/>
    <x v="0"/>
    <s v="3XL"/>
    <n v="1"/>
    <n v="325"/>
    <s v="RANCHI"/>
    <x v="19"/>
    <b v="0"/>
    <s v="WOMEN"/>
    <x v="3"/>
  </r>
  <r>
    <n v="27064"/>
    <d v="2022-06-06T00:00:00"/>
    <x v="6"/>
    <s v="Delivered"/>
    <x v="0"/>
    <x v="1650"/>
    <x v="2"/>
    <s v="XL"/>
    <n v="1"/>
    <n v="659"/>
    <s v="BENGALURU"/>
    <x v="5"/>
    <b v="0"/>
    <s v="MEN"/>
    <x v="3"/>
  </r>
  <r>
    <n v="27065"/>
    <d v="2022-06-06T00:00:00"/>
    <x v="6"/>
    <s v="Delivered"/>
    <x v="2"/>
    <x v="4189"/>
    <x v="1"/>
    <s v="3XL"/>
    <n v="1"/>
    <n v="1399"/>
    <s v="HYDERABAD"/>
    <x v="9"/>
    <b v="0"/>
    <s v="WOMEN"/>
    <x v="3"/>
  </r>
  <r>
    <n v="27066"/>
    <d v="2022-06-06T00:00:00"/>
    <x v="6"/>
    <s v="Delivered"/>
    <x v="3"/>
    <x v="445"/>
    <x v="1"/>
    <s v="XXL"/>
    <n v="1"/>
    <n v="1354"/>
    <s v="GURGAON"/>
    <x v="1"/>
    <b v="0"/>
    <s v="WOMEN"/>
    <x v="2"/>
  </r>
  <r>
    <n v="27067"/>
    <d v="2022-06-06T00:00:00"/>
    <x v="6"/>
    <s v="Delivered"/>
    <x v="3"/>
    <x v="182"/>
    <x v="0"/>
    <s v="3XL"/>
    <n v="1"/>
    <n v="422"/>
    <s v="BENGALURU"/>
    <x v="5"/>
    <b v="0"/>
    <s v="WOMEN"/>
    <x v="1"/>
  </r>
  <r>
    <n v="27068"/>
    <d v="2022-06-06T00:00:00"/>
    <x v="6"/>
    <s v="Delivered"/>
    <x v="0"/>
    <x v="1645"/>
    <x v="0"/>
    <s v="M"/>
    <n v="1"/>
    <n v="380"/>
    <s v="NAGPUR"/>
    <x v="4"/>
    <b v="0"/>
    <s v="WOMEN"/>
    <x v="2"/>
  </r>
  <r>
    <n v="27069"/>
    <d v="2022-06-06T00:00:00"/>
    <x v="6"/>
    <s v="Delivered"/>
    <x v="2"/>
    <x v="893"/>
    <x v="2"/>
    <s v="L"/>
    <n v="1"/>
    <n v="735"/>
    <s v="KOLLAM"/>
    <x v="7"/>
    <b v="0"/>
    <s v="MEN"/>
    <x v="2"/>
  </r>
  <r>
    <n v="27070"/>
    <d v="2022-06-06T00:00:00"/>
    <x v="6"/>
    <s v="Delivered"/>
    <x v="1"/>
    <x v="4221"/>
    <x v="0"/>
    <s v="5XL"/>
    <n v="1"/>
    <n v="760"/>
    <s v="BENGALURU"/>
    <x v="5"/>
    <b v="0"/>
    <s v="WOMEN"/>
    <x v="2"/>
  </r>
  <r>
    <n v="27071"/>
    <d v="2022-06-06T00:00:00"/>
    <x v="6"/>
    <s v="Delivered"/>
    <x v="0"/>
    <x v="3307"/>
    <x v="2"/>
    <s v="L"/>
    <n v="1"/>
    <n v="998"/>
    <s v="BENGALURU"/>
    <x v="5"/>
    <b v="0"/>
    <s v="MEN"/>
    <x v="1"/>
  </r>
  <r>
    <n v="27072"/>
    <d v="2022-06-06T00:00:00"/>
    <x v="6"/>
    <s v="Delivered"/>
    <x v="0"/>
    <x v="1149"/>
    <x v="2"/>
    <s v="M"/>
    <n v="1"/>
    <n v="735"/>
    <s v="GURUGRAM"/>
    <x v="1"/>
    <b v="0"/>
    <s v="MEN"/>
    <x v="0"/>
  </r>
  <r>
    <n v="27073"/>
    <d v="2022-06-06T00:00:00"/>
    <x v="6"/>
    <s v="Delivered"/>
    <x v="2"/>
    <x v="3115"/>
    <x v="1"/>
    <s v="XS"/>
    <n v="1"/>
    <n v="774"/>
    <s v="BANGALORE"/>
    <x v="5"/>
    <b v="0"/>
    <s v="MEN"/>
    <x v="2"/>
  </r>
  <r>
    <n v="27074"/>
    <d v="2022-06-06T00:00:00"/>
    <x v="6"/>
    <s v="Delivered"/>
    <x v="2"/>
    <x v="671"/>
    <x v="1"/>
    <s v="L"/>
    <n v="1"/>
    <n v="845"/>
    <s v="BENGALURU"/>
    <x v="5"/>
    <b v="0"/>
    <s v="WOMEN"/>
    <x v="0"/>
  </r>
  <r>
    <n v="27075"/>
    <d v="2022-06-06T00:00:00"/>
    <x v="6"/>
    <s v="Delivered"/>
    <x v="3"/>
    <x v="1569"/>
    <x v="0"/>
    <s v="S"/>
    <n v="1"/>
    <n v="301"/>
    <s v="THANE"/>
    <x v="4"/>
    <b v="0"/>
    <s v="WOMEN"/>
    <x v="0"/>
  </r>
  <r>
    <n v="27076"/>
    <d v="2022-06-06T00:00:00"/>
    <x v="6"/>
    <s v="Delivered"/>
    <x v="2"/>
    <x v="906"/>
    <x v="2"/>
    <s v="XL"/>
    <n v="1"/>
    <n v="690"/>
    <s v="NOIDA"/>
    <x v="13"/>
    <b v="0"/>
    <s v="MEN"/>
    <x v="0"/>
  </r>
  <r>
    <n v="27077"/>
    <d v="2022-06-06T00:00:00"/>
    <x v="6"/>
    <s v="Delivered"/>
    <x v="3"/>
    <x v="3781"/>
    <x v="0"/>
    <s v="XXL"/>
    <n v="1"/>
    <n v="432"/>
    <s v="ALIGANJ"/>
    <x v="13"/>
    <b v="0"/>
    <s v="WOMEN"/>
    <x v="0"/>
  </r>
  <r>
    <n v="27078"/>
    <d v="2022-06-06T00:00:00"/>
    <x v="6"/>
    <s v="Delivered"/>
    <x v="0"/>
    <x v="4752"/>
    <x v="0"/>
    <s v="M"/>
    <n v="1"/>
    <n v="459"/>
    <s v="BENGALURU"/>
    <x v="5"/>
    <b v="0"/>
    <s v="WOMEN"/>
    <x v="0"/>
  </r>
  <r>
    <n v="27079"/>
    <d v="2022-06-06T00:00:00"/>
    <x v="6"/>
    <s v="Delivered"/>
    <x v="3"/>
    <x v="1712"/>
    <x v="2"/>
    <s v="XXL"/>
    <n v="1"/>
    <n v="725"/>
    <s v="NEW DELHI"/>
    <x v="10"/>
    <b v="0"/>
    <s v="MEN"/>
    <x v="2"/>
  </r>
  <r>
    <n v="27080"/>
    <d v="2022-06-06T00:00:00"/>
    <x v="6"/>
    <s v="Delivered"/>
    <x v="0"/>
    <x v="2054"/>
    <x v="3"/>
    <s v="L"/>
    <n v="1"/>
    <n v="574"/>
    <s v="LUCKNOW"/>
    <x v="13"/>
    <b v="0"/>
    <s v="WOMEN"/>
    <x v="2"/>
  </r>
  <r>
    <n v="27081"/>
    <d v="2022-06-06T00:00:00"/>
    <x v="6"/>
    <s v="Delivered"/>
    <x v="0"/>
    <x v="332"/>
    <x v="4"/>
    <s v="FREE"/>
    <n v="1"/>
    <n v="1065"/>
    <s v="BUXAR"/>
    <x v="20"/>
    <b v="0"/>
    <s v="WOMEN"/>
    <x v="2"/>
  </r>
  <r>
    <n v="27082"/>
    <d v="2022-06-06T00:00:00"/>
    <x v="6"/>
    <s v="Delivered"/>
    <x v="3"/>
    <x v="1005"/>
    <x v="1"/>
    <s v="M"/>
    <n v="1"/>
    <n v="1140"/>
    <s v="PORT BLAIR"/>
    <x v="16"/>
    <b v="0"/>
    <s v="MEN"/>
    <x v="3"/>
  </r>
  <r>
    <n v="27083"/>
    <d v="2022-06-06T00:00:00"/>
    <x v="6"/>
    <s v="Delivered"/>
    <x v="3"/>
    <x v="4855"/>
    <x v="0"/>
    <s v="3XL"/>
    <n v="1"/>
    <n v="477"/>
    <s v="GREATER NOIDA WEST"/>
    <x v="13"/>
    <b v="0"/>
    <s v="WOMEN"/>
    <x v="0"/>
  </r>
  <r>
    <n v="27084"/>
    <d v="2022-06-06T00:00:00"/>
    <x v="6"/>
    <s v="Delivered"/>
    <x v="0"/>
    <x v="5084"/>
    <x v="0"/>
    <s v="XS"/>
    <n v="1"/>
    <n v="301"/>
    <s v="MUMBAI"/>
    <x v="4"/>
    <b v="0"/>
    <s v="WOMEN"/>
    <x v="3"/>
  </r>
  <r>
    <n v="27085"/>
    <d v="2022-06-06T00:00:00"/>
    <x v="6"/>
    <s v="Delivered"/>
    <x v="6"/>
    <x v="1149"/>
    <x v="2"/>
    <s v="M"/>
    <n v="1"/>
    <n v="735"/>
    <s v="BENGALURU"/>
    <x v="5"/>
    <b v="0"/>
    <s v="MEN"/>
    <x v="1"/>
  </r>
  <r>
    <n v="27086"/>
    <d v="2022-06-06T00:00:00"/>
    <x v="6"/>
    <s v="Delivered"/>
    <x v="3"/>
    <x v="902"/>
    <x v="2"/>
    <s v="S"/>
    <n v="1"/>
    <n v="715"/>
    <s v="UDAIPUR"/>
    <x v="12"/>
    <b v="0"/>
    <s v="MEN"/>
    <x v="3"/>
  </r>
  <r>
    <n v="27087"/>
    <d v="2022-06-06T00:00:00"/>
    <x v="6"/>
    <s v="Delivered"/>
    <x v="0"/>
    <x v="1851"/>
    <x v="2"/>
    <s v="XXL"/>
    <n v="1"/>
    <n v="725"/>
    <s v="BENGALURU"/>
    <x v="5"/>
    <b v="0"/>
    <s v="MEN"/>
    <x v="1"/>
  </r>
  <r>
    <n v="27088"/>
    <d v="2022-06-06T00:00:00"/>
    <x v="6"/>
    <s v="Delivered"/>
    <x v="2"/>
    <x v="332"/>
    <x v="4"/>
    <s v="FREE"/>
    <n v="1"/>
    <n v="399"/>
    <s v="NEYVELI"/>
    <x v="3"/>
    <b v="0"/>
    <s v="WOMEN"/>
    <x v="3"/>
  </r>
  <r>
    <n v="27089"/>
    <d v="2022-06-06T00:00:00"/>
    <x v="6"/>
    <s v="Delivered"/>
    <x v="2"/>
    <x v="60"/>
    <x v="0"/>
    <s v="L"/>
    <n v="1"/>
    <n v="399"/>
    <s v="VANIYAMKULAM II"/>
    <x v="7"/>
    <b v="0"/>
    <s v="WOMEN"/>
    <x v="0"/>
  </r>
  <r>
    <n v="27090"/>
    <d v="2022-06-06T00:00:00"/>
    <x v="6"/>
    <s v="Returned"/>
    <x v="2"/>
    <x v="893"/>
    <x v="2"/>
    <s v="L"/>
    <n v="1"/>
    <n v="735"/>
    <s v="MUMBAI"/>
    <x v="4"/>
    <b v="0"/>
    <s v="MEN"/>
    <x v="0"/>
  </r>
  <r>
    <n v="27091"/>
    <d v="2022-06-06T00:00:00"/>
    <x v="6"/>
    <s v="Delivered"/>
    <x v="2"/>
    <x v="1806"/>
    <x v="2"/>
    <s v="XS"/>
    <n v="1"/>
    <n v="899"/>
    <s v="MUMBAI"/>
    <x v="4"/>
    <b v="0"/>
    <s v="MEN"/>
    <x v="2"/>
  </r>
  <r>
    <n v="27092"/>
    <d v="2022-06-06T00:00:00"/>
    <x v="6"/>
    <s v="Delivered"/>
    <x v="2"/>
    <x v="4761"/>
    <x v="0"/>
    <s v="L"/>
    <n v="1"/>
    <n v="299"/>
    <s v="PORT BLAIR"/>
    <x v="16"/>
    <b v="0"/>
    <s v="WOMEN"/>
    <x v="0"/>
  </r>
  <r>
    <n v="27093"/>
    <d v="2022-06-06T00:00:00"/>
    <x v="6"/>
    <s v="Delivered"/>
    <x v="3"/>
    <x v="5085"/>
    <x v="0"/>
    <s v="L"/>
    <n v="1"/>
    <n v="753"/>
    <s v="RAJPUR SONARPUR"/>
    <x v="2"/>
    <b v="0"/>
    <s v="WOMEN"/>
    <x v="3"/>
  </r>
  <r>
    <n v="27094"/>
    <d v="2022-06-06T00:00:00"/>
    <x v="6"/>
    <s v="Refunded"/>
    <x v="2"/>
    <x v="1100"/>
    <x v="0"/>
    <s v="L"/>
    <n v="1"/>
    <n v="365"/>
    <s v="HYDERABAD"/>
    <x v="9"/>
    <b v="0"/>
    <s v="WOMEN"/>
    <x v="0"/>
  </r>
  <r>
    <n v="27095"/>
    <d v="2022-06-06T00:00:00"/>
    <x v="6"/>
    <s v="Delivered"/>
    <x v="0"/>
    <x v="4982"/>
    <x v="0"/>
    <s v="XL"/>
    <n v="1"/>
    <n v="635"/>
    <s v="DANDELI"/>
    <x v="5"/>
    <b v="0"/>
    <s v="WOMEN"/>
    <x v="3"/>
  </r>
  <r>
    <n v="27096"/>
    <d v="2022-06-06T00:00:00"/>
    <x v="6"/>
    <s v="Delivered"/>
    <x v="0"/>
    <x v="3744"/>
    <x v="0"/>
    <s v="M"/>
    <n v="1"/>
    <n v="475"/>
    <s v="THANE"/>
    <x v="4"/>
    <b v="0"/>
    <s v="WOMEN"/>
    <x v="3"/>
  </r>
  <r>
    <n v="27097"/>
    <d v="2022-06-06T00:00:00"/>
    <x v="6"/>
    <s v="Delivered"/>
    <x v="1"/>
    <x v="5086"/>
    <x v="0"/>
    <s v="S"/>
    <n v="1"/>
    <n v="475"/>
    <s v="NEW DELHI"/>
    <x v="10"/>
    <b v="0"/>
    <s v="WOMEN"/>
    <x v="0"/>
  </r>
  <r>
    <n v="27098"/>
    <d v="2022-06-06T00:00:00"/>
    <x v="6"/>
    <s v="Delivered"/>
    <x v="2"/>
    <x v="1578"/>
    <x v="0"/>
    <s v="L"/>
    <n v="1"/>
    <n v="399"/>
    <s v="ERNAKULAM"/>
    <x v="7"/>
    <b v="0"/>
    <s v="WOMEN"/>
    <x v="3"/>
  </r>
  <r>
    <n v="27099"/>
    <d v="2022-06-06T00:00:00"/>
    <x v="6"/>
    <s v="Delivered"/>
    <x v="3"/>
    <x v="4635"/>
    <x v="0"/>
    <s v="XXL"/>
    <n v="1"/>
    <n v="702"/>
    <s v="NAGAPATTINAM"/>
    <x v="3"/>
    <b v="0"/>
    <s v="WOMEN"/>
    <x v="0"/>
  </r>
  <r>
    <n v="27100"/>
    <d v="2022-06-06T00:00:00"/>
    <x v="6"/>
    <s v="Delivered"/>
    <x v="0"/>
    <x v="1149"/>
    <x v="2"/>
    <s v="M"/>
    <n v="1"/>
    <n v="735"/>
    <s v="OTTAPPALAM"/>
    <x v="7"/>
    <b v="0"/>
    <s v="MEN"/>
    <x v="0"/>
  </r>
  <r>
    <n v="27101"/>
    <d v="2022-06-06T00:00:00"/>
    <x v="6"/>
    <s v="Delivered"/>
    <x v="3"/>
    <x v="1271"/>
    <x v="1"/>
    <s v="L"/>
    <n v="1"/>
    <n v="764"/>
    <s v="BIKANER"/>
    <x v="12"/>
    <b v="0"/>
    <s v="WOMEN"/>
    <x v="2"/>
  </r>
  <r>
    <n v="27102"/>
    <d v="2022-06-06T00:00:00"/>
    <x v="6"/>
    <s v="Delivered"/>
    <x v="3"/>
    <x v="1149"/>
    <x v="2"/>
    <s v="M"/>
    <n v="1"/>
    <n v="735"/>
    <s v="PORT BLAIR"/>
    <x v="16"/>
    <b v="0"/>
    <s v="MEN"/>
    <x v="0"/>
  </r>
  <r>
    <n v="27103"/>
    <d v="2022-06-06T00:00:00"/>
    <x v="6"/>
    <s v="Delivered"/>
    <x v="1"/>
    <x v="2046"/>
    <x v="1"/>
    <s v="M"/>
    <n v="1"/>
    <n v="764"/>
    <s v="BHUBANESWAR"/>
    <x v="11"/>
    <b v="0"/>
    <s v="MEN"/>
    <x v="3"/>
  </r>
  <r>
    <n v="27104"/>
    <d v="2022-06-06T00:00:00"/>
    <x v="6"/>
    <s v="Delivered"/>
    <x v="3"/>
    <x v="657"/>
    <x v="0"/>
    <s v="S"/>
    <n v="1"/>
    <n v="518"/>
    <s v="ARRAH"/>
    <x v="20"/>
    <b v="0"/>
    <s v="WOMEN"/>
    <x v="0"/>
  </r>
  <r>
    <n v="27105"/>
    <d v="2022-06-06T00:00:00"/>
    <x v="6"/>
    <s v="Delivered"/>
    <x v="0"/>
    <x v="616"/>
    <x v="1"/>
    <s v="S"/>
    <n v="1"/>
    <n v="1146"/>
    <s v="LUCKNOW"/>
    <x v="13"/>
    <b v="0"/>
    <s v="WOMEN"/>
    <x v="1"/>
  </r>
  <r>
    <n v="27106"/>
    <d v="2022-06-06T00:00:00"/>
    <x v="6"/>
    <s v="Delivered"/>
    <x v="3"/>
    <x v="5087"/>
    <x v="0"/>
    <s v="M"/>
    <n v="1"/>
    <n v="380"/>
    <s v="BANGALORE"/>
    <x v="5"/>
    <b v="0"/>
    <s v="WOMEN"/>
    <x v="2"/>
  </r>
  <r>
    <n v="27107"/>
    <d v="2022-06-06T00:00:00"/>
    <x v="6"/>
    <s v="Delivered"/>
    <x v="2"/>
    <x v="1499"/>
    <x v="0"/>
    <s v="3XL"/>
    <n v="1"/>
    <n v="459"/>
    <s v="KANCHIPURAM"/>
    <x v="3"/>
    <b v="0"/>
    <s v="WOMEN"/>
    <x v="1"/>
  </r>
  <r>
    <n v="27108"/>
    <d v="2022-06-06T00:00:00"/>
    <x v="6"/>
    <s v="Delivered"/>
    <x v="2"/>
    <x v="893"/>
    <x v="2"/>
    <s v="L"/>
    <n v="1"/>
    <n v="735"/>
    <s v="FARIDABAD"/>
    <x v="1"/>
    <b v="0"/>
    <s v="MEN"/>
    <x v="2"/>
  </r>
  <r>
    <n v="27109"/>
    <d v="2022-06-06T00:00:00"/>
    <x v="6"/>
    <s v="Delivered"/>
    <x v="2"/>
    <x v="1995"/>
    <x v="1"/>
    <s v="L"/>
    <n v="1"/>
    <n v="729"/>
    <s v="AKBARPUR"/>
    <x v="13"/>
    <b v="0"/>
    <s v="WOMEN"/>
    <x v="1"/>
  </r>
  <r>
    <n v="27110"/>
    <d v="2022-06-06T00:00:00"/>
    <x v="6"/>
    <s v="Returned"/>
    <x v="0"/>
    <x v="4619"/>
    <x v="0"/>
    <s v="S"/>
    <n v="1"/>
    <n v="376"/>
    <s v="BERHAMPUR"/>
    <x v="11"/>
    <b v="0"/>
    <s v="WOMEN"/>
    <x v="0"/>
  </r>
  <r>
    <n v="27111"/>
    <d v="2022-06-06T00:00:00"/>
    <x v="6"/>
    <s v="Delivered"/>
    <x v="2"/>
    <x v="468"/>
    <x v="4"/>
    <s v="FREE"/>
    <n v="1"/>
    <n v="560"/>
    <s v="NEW DELHI"/>
    <x v="10"/>
    <b v="0"/>
    <s v="WOMEN"/>
    <x v="3"/>
  </r>
  <r>
    <n v="27112"/>
    <d v="2022-06-06T00:00:00"/>
    <x v="6"/>
    <s v="Delivered"/>
    <x v="3"/>
    <x v="5088"/>
    <x v="0"/>
    <s v="XXL"/>
    <n v="1"/>
    <n v="432"/>
    <s v="NASHIK"/>
    <x v="4"/>
    <b v="0"/>
    <s v="WOMEN"/>
    <x v="3"/>
  </r>
  <r>
    <n v="27113"/>
    <d v="2022-06-06T00:00:00"/>
    <x v="6"/>
    <s v="Delivered"/>
    <x v="3"/>
    <x v="580"/>
    <x v="0"/>
    <s v="XXL"/>
    <n v="1"/>
    <n v="597"/>
    <s v="CHENNAI"/>
    <x v="3"/>
    <b v="0"/>
    <s v="WOMEN"/>
    <x v="2"/>
  </r>
  <r>
    <n v="27114"/>
    <d v="2022-06-06T00:00:00"/>
    <x v="6"/>
    <s v="Delivered"/>
    <x v="5"/>
    <x v="2485"/>
    <x v="0"/>
    <s v="XXL"/>
    <n v="1"/>
    <n v="487"/>
    <s v="PATTIOM"/>
    <x v="7"/>
    <b v="0"/>
    <s v="WOMEN"/>
    <x v="3"/>
  </r>
  <r>
    <n v="27115"/>
    <d v="2022-06-06T00:00:00"/>
    <x v="6"/>
    <s v="Delivered"/>
    <x v="6"/>
    <x v="5089"/>
    <x v="6"/>
    <s v="XS"/>
    <n v="1"/>
    <n v="799"/>
    <s v="NOIDA"/>
    <x v="13"/>
    <b v="0"/>
    <s v="MEN"/>
    <x v="0"/>
  </r>
  <r>
    <n v="27116"/>
    <d v="2022-06-06T00:00:00"/>
    <x v="6"/>
    <s v="Delivered"/>
    <x v="0"/>
    <x v="1384"/>
    <x v="0"/>
    <s v="XXL"/>
    <n v="1"/>
    <n v="698"/>
    <s v="SOUTH WEST DELHI"/>
    <x v="10"/>
    <b v="0"/>
    <s v="WOMEN"/>
    <x v="0"/>
  </r>
  <r>
    <n v="27117"/>
    <d v="2022-06-06T00:00:00"/>
    <x v="6"/>
    <s v="Delivered"/>
    <x v="0"/>
    <x v="175"/>
    <x v="2"/>
    <s v="3XL"/>
    <n v="1"/>
    <n v="735"/>
    <s v="MUNNAR"/>
    <x v="7"/>
    <b v="0"/>
    <s v="MEN"/>
    <x v="0"/>
  </r>
  <r>
    <n v="27118"/>
    <d v="2022-06-06T00:00:00"/>
    <x v="6"/>
    <s v="Delivered"/>
    <x v="2"/>
    <x v="3592"/>
    <x v="1"/>
    <s v="L"/>
    <n v="1"/>
    <n v="1127"/>
    <s v="PUNE"/>
    <x v="4"/>
    <b v="0"/>
    <s v="MEN"/>
    <x v="0"/>
  </r>
  <r>
    <n v="27119"/>
    <d v="2022-06-06T00:00:00"/>
    <x v="6"/>
    <s v="Delivered"/>
    <x v="4"/>
    <x v="5085"/>
    <x v="0"/>
    <s v="L"/>
    <n v="1"/>
    <n v="753"/>
    <s v="MADURAI"/>
    <x v="3"/>
    <b v="0"/>
    <s v="WOMEN"/>
    <x v="0"/>
  </r>
  <r>
    <n v="27120"/>
    <d v="2022-06-06T00:00:00"/>
    <x v="6"/>
    <s v="Delivered"/>
    <x v="2"/>
    <x v="60"/>
    <x v="0"/>
    <s v="L"/>
    <n v="1"/>
    <n v="399"/>
    <s v="CHENGALPATTU"/>
    <x v="3"/>
    <b v="0"/>
    <s v="WOMEN"/>
    <x v="2"/>
  </r>
  <r>
    <n v="27121"/>
    <d v="2022-06-06T00:00:00"/>
    <x v="6"/>
    <s v="Delivered"/>
    <x v="1"/>
    <x v="933"/>
    <x v="1"/>
    <s v="L"/>
    <n v="1"/>
    <n v="747"/>
    <s v="NEW DELHI"/>
    <x v="10"/>
    <b v="0"/>
    <s v="MEN"/>
    <x v="3"/>
  </r>
  <r>
    <n v="27122"/>
    <d v="2022-06-06T00:00:00"/>
    <x v="6"/>
    <s v="Delivered"/>
    <x v="2"/>
    <x v="133"/>
    <x v="0"/>
    <s v="XXL"/>
    <n v="1"/>
    <n v="399"/>
    <s v="GURUGRAM"/>
    <x v="1"/>
    <b v="0"/>
    <s v="WOMEN"/>
    <x v="3"/>
  </r>
  <r>
    <n v="27123"/>
    <d v="2022-06-06T00:00:00"/>
    <x v="6"/>
    <s v="Delivered"/>
    <x v="3"/>
    <x v="1014"/>
    <x v="1"/>
    <s v="M"/>
    <n v="1"/>
    <n v="560"/>
    <s v="ERNAKULAM"/>
    <x v="7"/>
    <b v="0"/>
    <s v="WOMEN"/>
    <x v="2"/>
  </r>
  <r>
    <n v="27124"/>
    <d v="2022-06-06T00:00:00"/>
    <x v="6"/>
    <s v="Delivered"/>
    <x v="1"/>
    <x v="1401"/>
    <x v="0"/>
    <s v="XS"/>
    <n v="1"/>
    <n v="487"/>
    <s v="BENGALURU"/>
    <x v="5"/>
    <b v="0"/>
    <s v="WOMEN"/>
    <x v="3"/>
  </r>
  <r>
    <n v="27125"/>
    <d v="2022-06-06T00:00:00"/>
    <x v="6"/>
    <s v="Delivered"/>
    <x v="2"/>
    <x v="509"/>
    <x v="0"/>
    <s v="XL"/>
    <n v="1"/>
    <n v="517"/>
    <s v="NAGPUR"/>
    <x v="4"/>
    <b v="0"/>
    <s v="WOMEN"/>
    <x v="0"/>
  </r>
  <r>
    <n v="27126"/>
    <d v="2022-06-06T00:00:00"/>
    <x v="6"/>
    <s v="Delivered"/>
    <x v="0"/>
    <x v="504"/>
    <x v="3"/>
    <s v="M"/>
    <n v="1"/>
    <n v="518"/>
    <s v="HYDERABAD"/>
    <x v="9"/>
    <b v="0"/>
    <s v="WOMEN"/>
    <x v="3"/>
  </r>
  <r>
    <n v="27127"/>
    <d v="2022-06-06T00:00:00"/>
    <x v="6"/>
    <s v="Delivered"/>
    <x v="2"/>
    <x v="1620"/>
    <x v="1"/>
    <s v="XL"/>
    <n v="1"/>
    <n v="537"/>
    <s v="LUCKNOW"/>
    <x v="13"/>
    <b v="0"/>
    <s v="WOMEN"/>
    <x v="1"/>
  </r>
  <r>
    <n v="27128"/>
    <d v="2022-06-06T00:00:00"/>
    <x v="6"/>
    <s v="Delivered"/>
    <x v="4"/>
    <x v="1828"/>
    <x v="1"/>
    <s v="XL"/>
    <n v="1"/>
    <n v="1369"/>
    <s v="KANCHEEPURAM"/>
    <x v="3"/>
    <b v="0"/>
    <s v="MEN"/>
    <x v="0"/>
  </r>
  <r>
    <n v="27129"/>
    <d v="2022-06-06T00:00:00"/>
    <x v="6"/>
    <s v="Delivered"/>
    <x v="2"/>
    <x v="3668"/>
    <x v="1"/>
    <s v="3XL"/>
    <n v="1"/>
    <n v="696"/>
    <s v="HASSAN"/>
    <x v="5"/>
    <b v="0"/>
    <s v="MEN"/>
    <x v="1"/>
  </r>
  <r>
    <n v="27130"/>
    <d v="2022-06-06T00:00:00"/>
    <x v="6"/>
    <s v="Delivered"/>
    <x v="2"/>
    <x v="3546"/>
    <x v="1"/>
    <s v="M"/>
    <n v="1"/>
    <n v="666"/>
    <s v="GUDUR"/>
    <x v="6"/>
    <b v="0"/>
    <s v="WOMEN"/>
    <x v="2"/>
  </r>
  <r>
    <n v="27131"/>
    <d v="2022-06-06T00:00:00"/>
    <x v="6"/>
    <s v="Delivered"/>
    <x v="3"/>
    <x v="4023"/>
    <x v="1"/>
    <s v="L"/>
    <n v="1"/>
    <n v="714"/>
    <s v="MUZAFFARPUR"/>
    <x v="20"/>
    <b v="0"/>
    <s v="WOMEN"/>
    <x v="1"/>
  </r>
  <r>
    <n v="27132"/>
    <d v="2022-06-06T00:00:00"/>
    <x v="6"/>
    <s v="Delivered"/>
    <x v="1"/>
    <x v="562"/>
    <x v="1"/>
    <s v="XL"/>
    <n v="1"/>
    <n v="1338"/>
    <s v="SECUNDERABAD"/>
    <x v="9"/>
    <b v="0"/>
    <s v="MEN"/>
    <x v="3"/>
  </r>
  <r>
    <n v="27133"/>
    <d v="2022-06-06T00:00:00"/>
    <x v="6"/>
    <s v="Delivered"/>
    <x v="2"/>
    <x v="484"/>
    <x v="4"/>
    <s v="FREE"/>
    <n v="1"/>
    <n v="771"/>
    <s v="CHAIBASA"/>
    <x v="19"/>
    <b v="0"/>
    <s v="WOMEN"/>
    <x v="2"/>
  </r>
  <r>
    <n v="27134"/>
    <d v="2022-06-06T00:00:00"/>
    <x v="6"/>
    <s v="Delivered"/>
    <x v="2"/>
    <x v="1441"/>
    <x v="1"/>
    <s v="L"/>
    <n v="1"/>
    <n v="1099"/>
    <s v="MANDI"/>
    <x v="21"/>
    <b v="0"/>
    <s v="MEN"/>
    <x v="0"/>
  </r>
  <r>
    <n v="27135"/>
    <d v="2022-06-06T00:00:00"/>
    <x v="6"/>
    <s v="Delivered"/>
    <x v="0"/>
    <x v="4303"/>
    <x v="0"/>
    <s v="XXL"/>
    <n v="1"/>
    <n v="471"/>
    <s v="CHENNAI"/>
    <x v="3"/>
    <b v="0"/>
    <s v="WOMEN"/>
    <x v="2"/>
  </r>
  <r>
    <n v="27136"/>
    <d v="2022-06-06T00:00:00"/>
    <x v="6"/>
    <s v="Delivered"/>
    <x v="0"/>
    <x v="4757"/>
    <x v="2"/>
    <s v="XS"/>
    <n v="1"/>
    <n v="908"/>
    <s v="CHENNAI"/>
    <x v="3"/>
    <b v="0"/>
    <s v="MEN"/>
    <x v="3"/>
  </r>
  <r>
    <n v="27137"/>
    <d v="2022-06-06T00:00:00"/>
    <x v="6"/>
    <s v="Delivered"/>
    <x v="0"/>
    <x v="677"/>
    <x v="1"/>
    <s v="L"/>
    <n v="1"/>
    <n v="845"/>
    <s v="VADODARA"/>
    <x v="17"/>
    <b v="0"/>
    <s v="WOMEN"/>
    <x v="3"/>
  </r>
  <r>
    <n v="27138"/>
    <d v="2022-06-06T00:00:00"/>
    <x v="6"/>
    <s v="Delivered"/>
    <x v="0"/>
    <x v="616"/>
    <x v="1"/>
    <s v="S"/>
    <n v="1"/>
    <n v="999"/>
    <s v="NEW DELHI"/>
    <x v="10"/>
    <b v="0"/>
    <s v="MEN"/>
    <x v="0"/>
  </r>
  <r>
    <n v="27139"/>
    <d v="2022-06-06T00:00:00"/>
    <x v="6"/>
    <s v="Delivered"/>
    <x v="3"/>
    <x v="847"/>
    <x v="1"/>
    <s v="S"/>
    <n v="1"/>
    <n v="1075"/>
    <s v="ALANTHURAI"/>
    <x v="3"/>
    <b v="0"/>
    <s v="MEN"/>
    <x v="3"/>
  </r>
  <r>
    <n v="27140"/>
    <d v="2022-06-06T00:00:00"/>
    <x v="6"/>
    <s v="Delivered"/>
    <x v="3"/>
    <x v="3831"/>
    <x v="0"/>
    <s v="L"/>
    <n v="1"/>
    <n v="442"/>
    <s v="COIMBATORE"/>
    <x v="3"/>
    <b v="0"/>
    <s v="WOMEN"/>
    <x v="3"/>
  </r>
  <r>
    <n v="27141"/>
    <d v="2022-06-06T00:00:00"/>
    <x v="6"/>
    <s v="Delivered"/>
    <x v="4"/>
    <x v="5090"/>
    <x v="3"/>
    <s v="XS"/>
    <n v="1"/>
    <n v="676"/>
    <s v="GHAZIABAD"/>
    <x v="13"/>
    <b v="0"/>
    <s v="WOMEN"/>
    <x v="0"/>
  </r>
  <r>
    <n v="27142"/>
    <d v="2022-06-06T00:00:00"/>
    <x v="6"/>
    <s v="Delivered"/>
    <x v="3"/>
    <x v="3825"/>
    <x v="3"/>
    <s v="S"/>
    <n v="1"/>
    <n v="518"/>
    <s v="BENGALURU"/>
    <x v="5"/>
    <b v="0"/>
    <s v="WOMEN"/>
    <x v="2"/>
  </r>
  <r>
    <n v="27143"/>
    <d v="2022-06-06T00:00:00"/>
    <x v="6"/>
    <s v="Delivered"/>
    <x v="2"/>
    <x v="4328"/>
    <x v="2"/>
    <s v="L"/>
    <n v="1"/>
    <n v="899"/>
    <s v="SAHARANPUR"/>
    <x v="13"/>
    <b v="0"/>
    <s v="MEN"/>
    <x v="2"/>
  </r>
  <r>
    <n v="27144"/>
    <d v="2022-06-06T00:00:00"/>
    <x v="6"/>
    <s v="Delivered"/>
    <x v="2"/>
    <x v="182"/>
    <x v="0"/>
    <s v="3XL"/>
    <n v="1"/>
    <n v="379"/>
    <s v="SURAT"/>
    <x v="17"/>
    <b v="0"/>
    <s v="WOMEN"/>
    <x v="0"/>
  </r>
  <r>
    <n v="27145"/>
    <d v="2022-06-06T00:00:00"/>
    <x v="6"/>
    <s v="Returned"/>
    <x v="3"/>
    <x v="379"/>
    <x v="0"/>
    <s v="L"/>
    <n v="1"/>
    <n v="292"/>
    <s v="NEW DELHI"/>
    <x v="10"/>
    <b v="0"/>
    <s v="WOMEN"/>
    <x v="2"/>
  </r>
  <r>
    <n v="27146"/>
    <d v="2022-06-06T00:00:00"/>
    <x v="6"/>
    <s v="Delivered"/>
    <x v="2"/>
    <x v="152"/>
    <x v="4"/>
    <s v="FREE"/>
    <n v="1"/>
    <n v="468"/>
    <s v="HOSKOTE"/>
    <x v="5"/>
    <b v="0"/>
    <s v="WOMEN"/>
    <x v="0"/>
  </r>
  <r>
    <n v="27147"/>
    <d v="2022-06-06T00:00:00"/>
    <x v="6"/>
    <s v="Delivered"/>
    <x v="3"/>
    <x v="1042"/>
    <x v="0"/>
    <s v="M"/>
    <n v="1"/>
    <n v="518"/>
    <s v="MUMBAI"/>
    <x v="4"/>
    <b v="0"/>
    <s v="WOMEN"/>
    <x v="0"/>
  </r>
  <r>
    <n v="27148"/>
    <d v="2022-06-06T00:00:00"/>
    <x v="6"/>
    <s v="Delivered"/>
    <x v="2"/>
    <x v="732"/>
    <x v="0"/>
    <s v="L"/>
    <n v="1"/>
    <n v="517"/>
    <s v="BENGALURU"/>
    <x v="5"/>
    <b v="0"/>
    <s v="WOMEN"/>
    <x v="0"/>
  </r>
  <r>
    <n v="27149"/>
    <d v="2022-06-06T00:00:00"/>
    <x v="6"/>
    <s v="Delivered"/>
    <x v="3"/>
    <x v="623"/>
    <x v="1"/>
    <s v="M"/>
    <n v="1"/>
    <n v="1299"/>
    <s v="KOCHI"/>
    <x v="7"/>
    <b v="0"/>
    <s v="WOMEN"/>
    <x v="0"/>
  </r>
  <r>
    <n v="27150"/>
    <d v="2022-06-06T00:00:00"/>
    <x v="6"/>
    <s v="Delivered"/>
    <x v="2"/>
    <x v="37"/>
    <x v="1"/>
    <s v="M"/>
    <n v="1"/>
    <n v="969"/>
    <s v="ALLAHABAD"/>
    <x v="13"/>
    <b v="0"/>
    <s v="WOMEN"/>
    <x v="0"/>
  </r>
  <r>
    <n v="27151"/>
    <d v="2022-06-06T00:00:00"/>
    <x v="6"/>
    <s v="Returned"/>
    <x v="0"/>
    <x v="4808"/>
    <x v="0"/>
    <s v="L"/>
    <n v="1"/>
    <n v="469"/>
    <s v="PALAYAMKOTTAI, TIRUNELVELI"/>
    <x v="3"/>
    <b v="0"/>
    <s v="WOMEN"/>
    <x v="2"/>
  </r>
  <r>
    <n v="27152"/>
    <d v="2022-06-06T00:00:00"/>
    <x v="6"/>
    <s v="Cancelled"/>
    <x v="2"/>
    <x v="1440"/>
    <x v="0"/>
    <s v="XL"/>
    <n v="1"/>
    <n v="435"/>
    <s v="PUNE"/>
    <x v="4"/>
    <b v="0"/>
    <s v="WOMEN"/>
    <x v="3"/>
  </r>
  <r>
    <n v="27153"/>
    <d v="2022-06-06T00:00:00"/>
    <x v="6"/>
    <s v="Delivered"/>
    <x v="5"/>
    <x v="1707"/>
    <x v="1"/>
    <s v="XXL"/>
    <n v="1"/>
    <n v="618"/>
    <s v="SECUNDERABAD"/>
    <x v="9"/>
    <b v="0"/>
    <s v="WOMEN"/>
    <x v="2"/>
  </r>
  <r>
    <n v="27154"/>
    <d v="2022-06-06T00:00:00"/>
    <x v="6"/>
    <s v="Delivered"/>
    <x v="2"/>
    <x v="1226"/>
    <x v="1"/>
    <s v="XXL"/>
    <n v="1"/>
    <n v="568"/>
    <s v="BENGALURU"/>
    <x v="5"/>
    <b v="0"/>
    <s v="WOMEN"/>
    <x v="3"/>
  </r>
  <r>
    <n v="27155"/>
    <d v="2022-06-06T00:00:00"/>
    <x v="6"/>
    <s v="Delivered"/>
    <x v="4"/>
    <x v="110"/>
    <x v="1"/>
    <s v="M"/>
    <n v="1"/>
    <n v="788"/>
    <s v="CHENNAI"/>
    <x v="3"/>
    <b v="0"/>
    <s v="WOMEN"/>
    <x v="3"/>
  </r>
  <r>
    <n v="27156"/>
    <d v="2022-06-06T00:00:00"/>
    <x v="6"/>
    <s v="Delivered"/>
    <x v="2"/>
    <x v="315"/>
    <x v="0"/>
    <s v="4XL"/>
    <n v="1"/>
    <n v="426"/>
    <s v="NEW DELHI"/>
    <x v="10"/>
    <b v="0"/>
    <s v="WOMEN"/>
    <x v="0"/>
  </r>
  <r>
    <n v="27157"/>
    <d v="2022-06-06T00:00:00"/>
    <x v="6"/>
    <s v="Delivered"/>
    <x v="4"/>
    <x v="4408"/>
    <x v="1"/>
    <s v="XXL"/>
    <n v="1"/>
    <n v="612"/>
    <s v="THIRUVANANTHAPURAM"/>
    <x v="7"/>
    <b v="0"/>
    <s v="WOMEN"/>
    <x v="3"/>
  </r>
  <r>
    <n v="27158"/>
    <d v="2022-06-06T00:00:00"/>
    <x v="6"/>
    <s v="Cancelled"/>
    <x v="3"/>
    <x v="3156"/>
    <x v="0"/>
    <s v="XXL"/>
    <n v="1"/>
    <n v="301"/>
    <s v="JABALPUR"/>
    <x v="14"/>
    <b v="0"/>
    <s v="WOMEN"/>
    <x v="1"/>
  </r>
  <r>
    <n v="27159"/>
    <d v="2022-06-06T00:00:00"/>
    <x v="6"/>
    <s v="Delivered"/>
    <x v="2"/>
    <x v="930"/>
    <x v="0"/>
    <s v="XXL"/>
    <n v="1"/>
    <n v="627"/>
    <s v="NAVI MUMBAI"/>
    <x v="4"/>
    <b v="0"/>
    <s v="WOMEN"/>
    <x v="2"/>
  </r>
  <r>
    <n v="27160"/>
    <d v="2022-06-06T00:00:00"/>
    <x v="6"/>
    <s v="Delivered"/>
    <x v="3"/>
    <x v="3834"/>
    <x v="0"/>
    <s v="3XL"/>
    <n v="1"/>
    <n v="399"/>
    <s v="HALDWANI"/>
    <x v="15"/>
    <b v="0"/>
    <s v="WOMEN"/>
    <x v="1"/>
  </r>
  <r>
    <n v="27161"/>
    <d v="2022-06-06T00:00:00"/>
    <x v="6"/>
    <s v="Delivered"/>
    <x v="2"/>
    <x v="2676"/>
    <x v="0"/>
    <s v="3XL"/>
    <n v="1"/>
    <n v="399"/>
    <s v="CHENNAI"/>
    <x v="3"/>
    <b v="0"/>
    <s v="WOMEN"/>
    <x v="1"/>
  </r>
  <r>
    <n v="27162"/>
    <d v="2022-06-06T00:00:00"/>
    <x v="6"/>
    <s v="Delivered"/>
    <x v="0"/>
    <x v="65"/>
    <x v="4"/>
    <s v="FREE"/>
    <n v="1"/>
    <n v="1186"/>
    <s v="NEW DELHI"/>
    <x v="10"/>
    <b v="0"/>
    <s v="WOMEN"/>
    <x v="0"/>
  </r>
  <r>
    <n v="27163"/>
    <d v="2022-06-06T00:00:00"/>
    <x v="6"/>
    <s v="Delivered"/>
    <x v="5"/>
    <x v="4666"/>
    <x v="1"/>
    <s v="S"/>
    <n v="1"/>
    <n v="1199"/>
    <s v="SILIGURI"/>
    <x v="2"/>
    <b v="0"/>
    <s v="WOMEN"/>
    <x v="0"/>
  </r>
  <r>
    <n v="27164"/>
    <d v="2022-06-06T00:00:00"/>
    <x v="6"/>
    <s v="Delivered"/>
    <x v="2"/>
    <x v="4727"/>
    <x v="1"/>
    <s v="XL"/>
    <n v="1"/>
    <n v="999"/>
    <s v="AJMER"/>
    <x v="12"/>
    <b v="0"/>
    <s v="WOMEN"/>
    <x v="1"/>
  </r>
  <r>
    <n v="27165"/>
    <d v="2022-06-06T00:00:00"/>
    <x v="6"/>
    <s v="Delivered"/>
    <x v="2"/>
    <x v="939"/>
    <x v="0"/>
    <s v="XXL"/>
    <n v="1"/>
    <n v="339"/>
    <s v="NOIDA"/>
    <x v="13"/>
    <b v="0"/>
    <s v="WOMEN"/>
    <x v="0"/>
  </r>
  <r>
    <n v="27166"/>
    <d v="2022-06-06T00:00:00"/>
    <x v="6"/>
    <s v="Delivered"/>
    <x v="5"/>
    <x v="5091"/>
    <x v="0"/>
    <s v="XS"/>
    <n v="1"/>
    <n v="565"/>
    <s v="CHENNAI"/>
    <x v="3"/>
    <b v="0"/>
    <s v="WOMEN"/>
    <x v="2"/>
  </r>
  <r>
    <n v="27167"/>
    <d v="2022-06-06T00:00:00"/>
    <x v="6"/>
    <s v="Delivered"/>
    <x v="3"/>
    <x v="932"/>
    <x v="1"/>
    <s v="L"/>
    <n v="1"/>
    <n v="688"/>
    <s v="LUCKNOW"/>
    <x v="13"/>
    <b v="0"/>
    <s v="WOMEN"/>
    <x v="2"/>
  </r>
  <r>
    <n v="27168"/>
    <d v="2022-06-06T00:00:00"/>
    <x v="6"/>
    <s v="Refunded"/>
    <x v="2"/>
    <x v="2382"/>
    <x v="0"/>
    <s v="L"/>
    <n v="1"/>
    <n v="368"/>
    <s v="BHUBANESWAR"/>
    <x v="11"/>
    <b v="0"/>
    <s v="WOMEN"/>
    <x v="2"/>
  </r>
  <r>
    <n v="27169"/>
    <d v="2022-06-06T00:00:00"/>
    <x v="6"/>
    <s v="Delivered"/>
    <x v="2"/>
    <x v="1727"/>
    <x v="1"/>
    <s v="L"/>
    <n v="1"/>
    <n v="597"/>
    <s v="DOIWALA"/>
    <x v="15"/>
    <b v="0"/>
    <s v="WOMEN"/>
    <x v="1"/>
  </r>
  <r>
    <n v="27170"/>
    <d v="2022-06-06T00:00:00"/>
    <x v="6"/>
    <s v="Delivered"/>
    <x v="2"/>
    <x v="868"/>
    <x v="0"/>
    <s v="3XL"/>
    <n v="1"/>
    <n v="491"/>
    <s v="CHENNAI"/>
    <x v="3"/>
    <b v="0"/>
    <s v="WOMEN"/>
    <x v="3"/>
  </r>
  <r>
    <n v="27171"/>
    <d v="2022-06-06T00:00:00"/>
    <x v="6"/>
    <s v="Delivered"/>
    <x v="2"/>
    <x v="1673"/>
    <x v="1"/>
    <s v="M"/>
    <n v="1"/>
    <n v="641"/>
    <s v="HOWRAH"/>
    <x v="2"/>
    <b v="0"/>
    <s v="WOMEN"/>
    <x v="1"/>
  </r>
  <r>
    <n v="27172"/>
    <d v="2022-06-06T00:00:00"/>
    <x v="6"/>
    <s v="Delivered"/>
    <x v="2"/>
    <x v="3691"/>
    <x v="1"/>
    <s v="XS"/>
    <n v="1"/>
    <n v="1096"/>
    <s v="CHITTOOR"/>
    <x v="6"/>
    <b v="0"/>
    <s v="WOMEN"/>
    <x v="0"/>
  </r>
  <r>
    <n v="27173"/>
    <d v="2022-06-06T00:00:00"/>
    <x v="6"/>
    <s v="Delivered"/>
    <x v="0"/>
    <x v="221"/>
    <x v="1"/>
    <s v="L"/>
    <n v="1"/>
    <n v="1072"/>
    <s v="MYSURU"/>
    <x v="5"/>
    <b v="0"/>
    <s v="MEN"/>
    <x v="2"/>
  </r>
  <r>
    <n v="27174"/>
    <d v="2022-06-06T00:00:00"/>
    <x v="6"/>
    <s v="Delivered"/>
    <x v="4"/>
    <x v="424"/>
    <x v="1"/>
    <s v="M"/>
    <n v="1"/>
    <n v="1442"/>
    <s v="NOIDA"/>
    <x v="13"/>
    <b v="1"/>
    <s v="WOMEN"/>
    <x v="0"/>
  </r>
  <r>
    <n v="27175"/>
    <d v="2022-06-06T00:00:00"/>
    <x v="6"/>
    <s v="Delivered"/>
    <x v="3"/>
    <x v="240"/>
    <x v="1"/>
    <s v="XL"/>
    <n v="1"/>
    <n v="569"/>
    <s v="MAVELIKKARA"/>
    <x v="7"/>
    <b v="0"/>
    <s v="WOMEN"/>
    <x v="1"/>
  </r>
  <r>
    <n v="27176"/>
    <d v="2022-06-06T00:00:00"/>
    <x v="6"/>
    <s v="Delivered"/>
    <x v="0"/>
    <x v="5092"/>
    <x v="0"/>
    <s v="4XL"/>
    <n v="1"/>
    <n v="869"/>
    <s v="GORAKHPUR"/>
    <x v="13"/>
    <b v="0"/>
    <s v="WOMEN"/>
    <x v="0"/>
  </r>
  <r>
    <n v="27177"/>
    <d v="2022-06-06T00:00:00"/>
    <x v="6"/>
    <s v="Delivered"/>
    <x v="2"/>
    <x v="158"/>
    <x v="1"/>
    <s v="L"/>
    <n v="1"/>
    <n v="1137"/>
    <s v="BANGALORE"/>
    <x v="5"/>
    <b v="0"/>
    <s v="WOMEN"/>
    <x v="1"/>
  </r>
  <r>
    <n v="27178"/>
    <d v="2022-06-06T00:00:00"/>
    <x v="6"/>
    <s v="Delivered"/>
    <x v="2"/>
    <x v="523"/>
    <x v="1"/>
    <s v="XXL"/>
    <n v="1"/>
    <n v="759"/>
    <s v="MUMBAI"/>
    <x v="4"/>
    <b v="0"/>
    <s v="WOMEN"/>
    <x v="2"/>
  </r>
  <r>
    <n v="27179"/>
    <d v="2022-06-06T00:00:00"/>
    <x v="6"/>
    <s v="Delivered"/>
    <x v="6"/>
    <x v="391"/>
    <x v="0"/>
    <s v="S"/>
    <n v="1"/>
    <n v="499"/>
    <s v="JAIPUR"/>
    <x v="12"/>
    <b v="0"/>
    <s v="WOMEN"/>
    <x v="0"/>
  </r>
  <r>
    <n v="27180"/>
    <d v="2022-06-06T00:00:00"/>
    <x v="6"/>
    <s v="Delivered"/>
    <x v="0"/>
    <x v="297"/>
    <x v="6"/>
    <s v="XL"/>
    <n v="1"/>
    <n v="791"/>
    <s v="CHENNAI"/>
    <x v="3"/>
    <b v="0"/>
    <s v="MEN"/>
    <x v="3"/>
  </r>
  <r>
    <n v="27181"/>
    <d v="2022-06-06T00:00:00"/>
    <x v="6"/>
    <s v="Delivered"/>
    <x v="3"/>
    <x v="270"/>
    <x v="0"/>
    <s v="M"/>
    <n v="1"/>
    <n v="399"/>
    <s v="KHANDWA"/>
    <x v="14"/>
    <b v="0"/>
    <s v="WOMEN"/>
    <x v="2"/>
  </r>
  <r>
    <n v="27182"/>
    <d v="2022-06-06T00:00:00"/>
    <x v="6"/>
    <s v="Delivered"/>
    <x v="4"/>
    <x v="1419"/>
    <x v="1"/>
    <s v="L"/>
    <n v="1"/>
    <n v="1122"/>
    <s v="TADPATRI"/>
    <x v="6"/>
    <b v="0"/>
    <s v="MEN"/>
    <x v="0"/>
  </r>
  <r>
    <n v="27183"/>
    <d v="2022-06-06T00:00:00"/>
    <x v="6"/>
    <s v="Delivered"/>
    <x v="6"/>
    <x v="1496"/>
    <x v="1"/>
    <s v="3XL"/>
    <n v="1"/>
    <n v="563"/>
    <s v="CHENNAI"/>
    <x v="3"/>
    <b v="0"/>
    <s v="MEN"/>
    <x v="2"/>
  </r>
  <r>
    <n v="27184"/>
    <d v="2022-06-06T00:00:00"/>
    <x v="6"/>
    <s v="Delivered"/>
    <x v="0"/>
    <x v="4364"/>
    <x v="0"/>
    <s v="XL"/>
    <n v="1"/>
    <n v="318"/>
    <s v="VASCO DA GAMA"/>
    <x v="25"/>
    <b v="0"/>
    <s v="WOMEN"/>
    <x v="0"/>
  </r>
  <r>
    <n v="27185"/>
    <d v="2022-06-06T00:00:00"/>
    <x v="6"/>
    <s v="Delivered"/>
    <x v="1"/>
    <x v="3597"/>
    <x v="1"/>
    <s v="M"/>
    <n v="1"/>
    <n v="1388"/>
    <s v="JODHPUR"/>
    <x v="12"/>
    <b v="0"/>
    <s v="MEN"/>
    <x v="1"/>
  </r>
  <r>
    <n v="27186"/>
    <d v="2022-06-06T00:00:00"/>
    <x v="6"/>
    <s v="Delivered"/>
    <x v="2"/>
    <x v="2852"/>
    <x v="0"/>
    <s v="XXL"/>
    <n v="1"/>
    <n v="685"/>
    <s v="TUMAKURU"/>
    <x v="5"/>
    <b v="0"/>
    <s v="WOMEN"/>
    <x v="2"/>
  </r>
  <r>
    <n v="27187"/>
    <d v="2022-06-06T00:00:00"/>
    <x v="6"/>
    <s v="Delivered"/>
    <x v="1"/>
    <x v="1077"/>
    <x v="1"/>
    <s v="M"/>
    <n v="1"/>
    <n v="1068"/>
    <s v="BENGALURU"/>
    <x v="5"/>
    <b v="0"/>
    <s v="WOMEN"/>
    <x v="0"/>
  </r>
  <r>
    <n v="27188"/>
    <d v="2022-06-06T00:00:00"/>
    <x v="6"/>
    <s v="Delivered"/>
    <x v="0"/>
    <x v="4181"/>
    <x v="1"/>
    <s v="L"/>
    <n v="1"/>
    <n v="475"/>
    <s v="NAGAON"/>
    <x v="8"/>
    <b v="0"/>
    <s v="WOMEN"/>
    <x v="0"/>
  </r>
  <r>
    <n v="27189"/>
    <d v="2022-06-06T00:00:00"/>
    <x v="6"/>
    <s v="Delivered"/>
    <x v="2"/>
    <x v="857"/>
    <x v="1"/>
    <s v="XL"/>
    <n v="1"/>
    <n v="496"/>
    <s v="KOLKATA"/>
    <x v="2"/>
    <b v="0"/>
    <s v="WOMEN"/>
    <x v="3"/>
  </r>
  <r>
    <n v="27190"/>
    <d v="2022-06-06T00:00:00"/>
    <x v="6"/>
    <s v="Delivered"/>
    <x v="4"/>
    <x v="4833"/>
    <x v="1"/>
    <s v="XL"/>
    <n v="1"/>
    <n v="1096"/>
    <s v="GREATER NOIDA"/>
    <x v="13"/>
    <b v="0"/>
    <s v="WOMEN"/>
    <x v="2"/>
  </r>
  <r>
    <n v="27191"/>
    <d v="2022-06-06T00:00:00"/>
    <x v="6"/>
    <s v="Delivered"/>
    <x v="0"/>
    <x v="259"/>
    <x v="2"/>
    <s v="XL"/>
    <n v="1"/>
    <n v="735"/>
    <s v="THIRUVANANTHAPURAM"/>
    <x v="7"/>
    <b v="0"/>
    <s v="MEN"/>
    <x v="1"/>
  </r>
  <r>
    <n v="27192"/>
    <d v="2022-06-06T00:00:00"/>
    <x v="6"/>
    <s v="Cancelled"/>
    <x v="6"/>
    <x v="7"/>
    <x v="0"/>
    <s v="M"/>
    <n v="1"/>
    <n v="399"/>
    <s v="BANGALORE"/>
    <x v="5"/>
    <b v="0"/>
    <s v="WOMEN"/>
    <x v="0"/>
  </r>
  <r>
    <n v="27193"/>
    <d v="2022-06-06T00:00:00"/>
    <x v="6"/>
    <s v="Delivered"/>
    <x v="0"/>
    <x v="1252"/>
    <x v="0"/>
    <s v="XXL"/>
    <n v="1"/>
    <n v="435"/>
    <s v="BELA PRATAPGARH"/>
    <x v="13"/>
    <b v="0"/>
    <s v="WOMEN"/>
    <x v="2"/>
  </r>
  <r>
    <n v="27194"/>
    <d v="2022-06-06T00:00:00"/>
    <x v="6"/>
    <s v="Delivered"/>
    <x v="2"/>
    <x v="142"/>
    <x v="1"/>
    <s v="S"/>
    <n v="1"/>
    <n v="1238"/>
    <s v="ARRAH"/>
    <x v="20"/>
    <b v="0"/>
    <s v="MEN"/>
    <x v="0"/>
  </r>
  <r>
    <n v="27195"/>
    <d v="2022-06-06T00:00:00"/>
    <x v="6"/>
    <s v="Delivered"/>
    <x v="4"/>
    <x v="570"/>
    <x v="1"/>
    <s v="M"/>
    <n v="1"/>
    <n v="569"/>
    <s v="ETAWAH"/>
    <x v="13"/>
    <b v="0"/>
    <s v="WOMEN"/>
    <x v="3"/>
  </r>
  <r>
    <n v="27196"/>
    <d v="2022-06-06T00:00:00"/>
    <x v="6"/>
    <s v="Delivered"/>
    <x v="4"/>
    <x v="3297"/>
    <x v="1"/>
    <s v="XL"/>
    <n v="1"/>
    <n v="652"/>
    <s v="BANGALORE"/>
    <x v="5"/>
    <b v="0"/>
    <s v="WOMEN"/>
    <x v="2"/>
  </r>
  <r>
    <n v="27197"/>
    <d v="2022-06-06T00:00:00"/>
    <x v="6"/>
    <s v="Cancelled"/>
    <x v="3"/>
    <x v="3569"/>
    <x v="3"/>
    <s v="XL"/>
    <n v="1"/>
    <n v="545"/>
    <s v="HYDERABAD"/>
    <x v="9"/>
    <b v="0"/>
    <s v="WOMEN"/>
    <x v="0"/>
  </r>
  <r>
    <n v="27198"/>
    <d v="2022-06-06T00:00:00"/>
    <x v="6"/>
    <s v="Delivered"/>
    <x v="6"/>
    <x v="123"/>
    <x v="0"/>
    <s v="M"/>
    <n v="1"/>
    <n v="435"/>
    <s v="VALLAM THANJAVUR DISTRICT"/>
    <x v="3"/>
    <b v="0"/>
    <s v="WOMEN"/>
    <x v="0"/>
  </r>
  <r>
    <n v="27199"/>
    <d v="2022-06-06T00:00:00"/>
    <x v="6"/>
    <s v="Delivered"/>
    <x v="0"/>
    <x v="2745"/>
    <x v="0"/>
    <s v="XXL"/>
    <n v="1"/>
    <n v="368"/>
    <s v="JAIPUR"/>
    <x v="12"/>
    <b v="0"/>
    <s v="WOMEN"/>
    <x v="2"/>
  </r>
  <r>
    <n v="27200"/>
    <d v="2022-06-06T00:00:00"/>
    <x v="6"/>
    <s v="Delivered"/>
    <x v="2"/>
    <x v="5093"/>
    <x v="0"/>
    <s v="XS"/>
    <n v="1"/>
    <n v="382"/>
    <s v="BENGALURU"/>
    <x v="5"/>
    <b v="0"/>
    <s v="WOMEN"/>
    <x v="2"/>
  </r>
  <r>
    <n v="27201"/>
    <d v="2022-06-06T00:00:00"/>
    <x v="6"/>
    <s v="Delivered"/>
    <x v="2"/>
    <x v="542"/>
    <x v="1"/>
    <s v="L"/>
    <n v="1"/>
    <n v="566"/>
    <s v="VAPI"/>
    <x v="17"/>
    <b v="0"/>
    <s v="MEN"/>
    <x v="1"/>
  </r>
  <r>
    <n v="27202"/>
    <d v="2022-06-06T00:00:00"/>
    <x v="6"/>
    <s v="Delivered"/>
    <x v="1"/>
    <x v="1688"/>
    <x v="0"/>
    <s v="3XL"/>
    <n v="1"/>
    <n v="565"/>
    <s v="GHAZIABAD"/>
    <x v="13"/>
    <b v="0"/>
    <s v="WOMEN"/>
    <x v="0"/>
  </r>
  <r>
    <n v="27203"/>
    <d v="2022-06-06T00:00:00"/>
    <x v="6"/>
    <s v="Delivered"/>
    <x v="0"/>
    <x v="2198"/>
    <x v="0"/>
    <s v="XXL"/>
    <n v="1"/>
    <n v="376"/>
    <s v="HYDERABAD"/>
    <x v="9"/>
    <b v="0"/>
    <s v="WOMEN"/>
    <x v="1"/>
  </r>
  <r>
    <n v="27204"/>
    <d v="2022-06-06T00:00:00"/>
    <x v="6"/>
    <s v="Delivered"/>
    <x v="0"/>
    <x v="902"/>
    <x v="2"/>
    <s v="S"/>
    <n v="1"/>
    <n v="735"/>
    <s v="CHENNAI"/>
    <x v="3"/>
    <b v="0"/>
    <s v="MEN"/>
    <x v="0"/>
  </r>
  <r>
    <n v="27205"/>
    <d v="2022-06-06T00:00:00"/>
    <x v="6"/>
    <s v="Delivered"/>
    <x v="2"/>
    <x v="175"/>
    <x v="2"/>
    <s v="3XL"/>
    <n v="1"/>
    <n v="771"/>
    <s v="HYDERABAD"/>
    <x v="9"/>
    <b v="0"/>
    <s v="MEN"/>
    <x v="3"/>
  </r>
  <r>
    <n v="27206"/>
    <d v="2022-05-06T00:00:00"/>
    <x v="7"/>
    <s v="Delivered"/>
    <x v="1"/>
    <x v="3691"/>
    <x v="1"/>
    <s v="XS"/>
    <n v="1"/>
    <n v="1073"/>
    <s v="DEHRA H.O"/>
    <x v="21"/>
    <b v="0"/>
    <s v="MEN"/>
    <x v="3"/>
  </r>
  <r>
    <n v="27207"/>
    <d v="2022-05-06T00:00:00"/>
    <x v="7"/>
    <s v="Delivered"/>
    <x v="2"/>
    <x v="483"/>
    <x v="1"/>
    <s v="XS"/>
    <n v="1"/>
    <n v="589"/>
    <s v="MYSURU"/>
    <x v="5"/>
    <b v="0"/>
    <s v="MEN"/>
    <x v="2"/>
  </r>
  <r>
    <n v="27208"/>
    <d v="2022-05-06T00:00:00"/>
    <x v="7"/>
    <s v="Delivered"/>
    <x v="2"/>
    <x v="468"/>
    <x v="4"/>
    <s v="FREE"/>
    <n v="1"/>
    <n v="478"/>
    <s v="HYDERABAD"/>
    <x v="9"/>
    <b v="0"/>
    <s v="WOMEN"/>
    <x v="1"/>
  </r>
  <r>
    <n v="27209"/>
    <d v="2022-05-06T00:00:00"/>
    <x v="7"/>
    <s v="Delivered"/>
    <x v="2"/>
    <x v="197"/>
    <x v="1"/>
    <s v="M"/>
    <n v="1"/>
    <n v="646"/>
    <s v="NEW DELHI"/>
    <x v="10"/>
    <b v="0"/>
    <s v="MEN"/>
    <x v="3"/>
  </r>
  <r>
    <n v="27210"/>
    <d v="2022-05-06T00:00:00"/>
    <x v="7"/>
    <s v="Delivered"/>
    <x v="0"/>
    <x v="603"/>
    <x v="1"/>
    <s v="XXL"/>
    <n v="1"/>
    <n v="899"/>
    <s v="LUCKNOW"/>
    <x v="13"/>
    <b v="0"/>
    <s v="WOMEN"/>
    <x v="2"/>
  </r>
  <r>
    <n v="27211"/>
    <d v="2022-05-06T00:00:00"/>
    <x v="7"/>
    <s v="Delivered"/>
    <x v="2"/>
    <x v="3399"/>
    <x v="0"/>
    <s v="S"/>
    <n v="1"/>
    <n v="484"/>
    <s v="GUNTUR"/>
    <x v="6"/>
    <b v="0"/>
    <s v="WOMEN"/>
    <x v="1"/>
  </r>
  <r>
    <n v="27212"/>
    <d v="2022-05-06T00:00:00"/>
    <x v="7"/>
    <s v="Delivered"/>
    <x v="0"/>
    <x v="1113"/>
    <x v="1"/>
    <s v="S"/>
    <n v="1"/>
    <n v="1432"/>
    <s v="MIRZAPUR CUM VINDHYACHAL"/>
    <x v="13"/>
    <b v="0"/>
    <s v="WOMEN"/>
    <x v="0"/>
  </r>
  <r>
    <n v="27213"/>
    <d v="2022-05-06T00:00:00"/>
    <x v="7"/>
    <s v="Delivered"/>
    <x v="2"/>
    <x v="2360"/>
    <x v="0"/>
    <s v="M"/>
    <n v="1"/>
    <n v="735"/>
    <s v="IMPHAL"/>
    <x v="27"/>
    <b v="0"/>
    <s v="WOMEN"/>
    <x v="0"/>
  </r>
  <r>
    <n v="27214"/>
    <d v="2022-05-06T00:00:00"/>
    <x v="7"/>
    <s v="Delivered"/>
    <x v="2"/>
    <x v="437"/>
    <x v="3"/>
    <s v="S"/>
    <n v="1"/>
    <n v="330"/>
    <s v="THODUPUZHA"/>
    <x v="7"/>
    <b v="1"/>
    <s v="WOMEN"/>
    <x v="2"/>
  </r>
  <r>
    <n v="27215"/>
    <d v="2022-05-06T00:00:00"/>
    <x v="7"/>
    <s v="Delivered"/>
    <x v="2"/>
    <x v="2468"/>
    <x v="2"/>
    <s v="XL"/>
    <n v="1"/>
    <n v="744"/>
    <s v="UDAIPUR"/>
    <x v="12"/>
    <b v="0"/>
    <s v="MEN"/>
    <x v="1"/>
  </r>
  <r>
    <n v="27216"/>
    <d v="2022-05-06T00:00:00"/>
    <x v="7"/>
    <s v="Delivered"/>
    <x v="0"/>
    <x v="2588"/>
    <x v="1"/>
    <s v="M"/>
    <n v="1"/>
    <n v="680"/>
    <s v="NEW DELHI"/>
    <x v="10"/>
    <b v="0"/>
    <s v="MEN"/>
    <x v="2"/>
  </r>
  <r>
    <n v="27217"/>
    <d v="2022-05-06T00:00:00"/>
    <x v="7"/>
    <s v="Delivered"/>
    <x v="2"/>
    <x v="1806"/>
    <x v="2"/>
    <s v="XS"/>
    <n v="2"/>
    <n v="1798"/>
    <s v="VIRUDHUNAGAR"/>
    <x v="3"/>
    <b v="0"/>
    <s v="MEN"/>
    <x v="1"/>
  </r>
  <r>
    <n v="27218"/>
    <d v="2022-05-06T00:00:00"/>
    <x v="7"/>
    <s v="Delivered"/>
    <x v="2"/>
    <x v="2795"/>
    <x v="0"/>
    <s v="L"/>
    <n v="1"/>
    <n v="301"/>
    <s v="PUDUCHERRY"/>
    <x v="22"/>
    <b v="0"/>
    <s v="WOMEN"/>
    <x v="3"/>
  </r>
  <r>
    <n v="27219"/>
    <d v="2022-05-06T00:00:00"/>
    <x v="7"/>
    <s v="Delivered"/>
    <x v="3"/>
    <x v="1026"/>
    <x v="1"/>
    <s v="XL"/>
    <n v="1"/>
    <n v="759"/>
    <s v="CHANDIGARH"/>
    <x v="18"/>
    <b v="0"/>
    <s v="WOMEN"/>
    <x v="0"/>
  </r>
  <r>
    <n v="27220"/>
    <d v="2022-05-06T00:00:00"/>
    <x v="7"/>
    <s v="Delivered"/>
    <x v="2"/>
    <x v="1026"/>
    <x v="1"/>
    <s v="XL"/>
    <n v="1"/>
    <n v="759"/>
    <s v="JOGABANI"/>
    <x v="20"/>
    <b v="0"/>
    <s v="WOMEN"/>
    <x v="1"/>
  </r>
  <r>
    <n v="27221"/>
    <d v="2022-05-06T00:00:00"/>
    <x v="7"/>
    <s v="Delivered"/>
    <x v="0"/>
    <x v="329"/>
    <x v="1"/>
    <s v="L"/>
    <n v="1"/>
    <n v="635"/>
    <s v="SAROORNAGAR"/>
    <x v="9"/>
    <b v="0"/>
    <s v="MEN"/>
    <x v="0"/>
  </r>
  <r>
    <n v="27222"/>
    <d v="2022-05-06T00:00:00"/>
    <x v="7"/>
    <s v="Delivered"/>
    <x v="0"/>
    <x v="1614"/>
    <x v="0"/>
    <s v="XXL"/>
    <n v="1"/>
    <n v="696"/>
    <s v="NEYVELI"/>
    <x v="3"/>
    <b v="0"/>
    <s v="WOMEN"/>
    <x v="2"/>
  </r>
  <r>
    <n v="27223"/>
    <d v="2022-05-06T00:00:00"/>
    <x v="7"/>
    <s v="Delivered"/>
    <x v="2"/>
    <x v="947"/>
    <x v="1"/>
    <s v="XL"/>
    <n v="1"/>
    <n v="671"/>
    <s v="VIJAYAWADA"/>
    <x v="6"/>
    <b v="0"/>
    <s v="WOMEN"/>
    <x v="2"/>
  </r>
  <r>
    <n v="27224"/>
    <d v="2022-05-06T00:00:00"/>
    <x v="7"/>
    <s v="Delivered"/>
    <x v="2"/>
    <x v="3024"/>
    <x v="0"/>
    <s v="L"/>
    <n v="1"/>
    <n v="318"/>
    <s v="HOSUR"/>
    <x v="3"/>
    <b v="0"/>
    <s v="WOMEN"/>
    <x v="3"/>
  </r>
  <r>
    <n v="27225"/>
    <d v="2022-05-06T00:00:00"/>
    <x v="7"/>
    <s v="Delivered"/>
    <x v="3"/>
    <x v="259"/>
    <x v="2"/>
    <s v="XL"/>
    <n v="1"/>
    <n v="735"/>
    <s v="NEW DELHI"/>
    <x v="10"/>
    <b v="0"/>
    <s v="MEN"/>
    <x v="2"/>
  </r>
  <r>
    <n v="27226"/>
    <d v="2022-05-06T00:00:00"/>
    <x v="7"/>
    <s v="Delivered"/>
    <x v="2"/>
    <x v="1340"/>
    <x v="2"/>
    <s v="M"/>
    <n v="1"/>
    <n v="859"/>
    <s v="COIMBATORE"/>
    <x v="3"/>
    <b v="0"/>
    <s v="MEN"/>
    <x v="2"/>
  </r>
  <r>
    <n v="27227"/>
    <d v="2022-05-06T00:00:00"/>
    <x v="7"/>
    <s v="Delivered"/>
    <x v="2"/>
    <x v="299"/>
    <x v="4"/>
    <s v="FREE"/>
    <n v="1"/>
    <n v="1126"/>
    <s v="INDORE"/>
    <x v="14"/>
    <b v="0"/>
    <s v="WOMEN"/>
    <x v="0"/>
  </r>
  <r>
    <n v="27228"/>
    <d v="2022-05-06T00:00:00"/>
    <x v="7"/>
    <s v="Delivered"/>
    <x v="3"/>
    <x v="165"/>
    <x v="1"/>
    <s v="L"/>
    <n v="1"/>
    <n v="1442"/>
    <s v="KOLHAPUR"/>
    <x v="4"/>
    <b v="0"/>
    <s v="MEN"/>
    <x v="0"/>
  </r>
  <r>
    <n v="27229"/>
    <d v="2022-05-06T00:00:00"/>
    <x v="7"/>
    <s v="Delivered"/>
    <x v="1"/>
    <x v="2637"/>
    <x v="1"/>
    <s v="XL"/>
    <n v="1"/>
    <n v="835"/>
    <s v="THIRUVALLA"/>
    <x v="7"/>
    <b v="0"/>
    <s v="WOMEN"/>
    <x v="2"/>
  </r>
  <r>
    <n v="27230"/>
    <d v="2022-05-06T00:00:00"/>
    <x v="7"/>
    <s v="Delivered"/>
    <x v="2"/>
    <x v="379"/>
    <x v="0"/>
    <s v="L"/>
    <n v="1"/>
    <n v="292"/>
    <s v="PUNE"/>
    <x v="4"/>
    <b v="0"/>
    <s v="WOMEN"/>
    <x v="2"/>
  </r>
  <r>
    <n v="27231"/>
    <d v="2022-05-06T00:00:00"/>
    <x v="7"/>
    <s v="Cancelled"/>
    <x v="3"/>
    <x v="1464"/>
    <x v="1"/>
    <s v="XXL"/>
    <n v="1"/>
    <n v="626"/>
    <s v="CHENNAI"/>
    <x v="3"/>
    <b v="0"/>
    <s v="WOMEN"/>
    <x v="1"/>
  </r>
  <r>
    <n v="27232"/>
    <d v="2022-05-06T00:00:00"/>
    <x v="7"/>
    <s v="Delivered"/>
    <x v="2"/>
    <x v="2519"/>
    <x v="0"/>
    <s v="S"/>
    <n v="1"/>
    <n v="688"/>
    <s v="VARANASI"/>
    <x v="13"/>
    <b v="0"/>
    <s v="WOMEN"/>
    <x v="3"/>
  </r>
  <r>
    <n v="27233"/>
    <d v="2022-05-06T00:00:00"/>
    <x v="7"/>
    <s v="Returned"/>
    <x v="5"/>
    <x v="189"/>
    <x v="1"/>
    <s v="M"/>
    <n v="1"/>
    <n v="1268"/>
    <s v="BENGALURU"/>
    <x v="5"/>
    <b v="0"/>
    <s v="WOMEN"/>
    <x v="2"/>
  </r>
  <r>
    <n v="27234"/>
    <d v="2022-05-06T00:00:00"/>
    <x v="7"/>
    <s v="Delivered"/>
    <x v="0"/>
    <x v="389"/>
    <x v="4"/>
    <s v="FREE"/>
    <n v="1"/>
    <n v="912"/>
    <s v="MUZAFFARPUR"/>
    <x v="20"/>
    <b v="0"/>
    <s v="WOMEN"/>
    <x v="2"/>
  </r>
  <r>
    <n v="27235"/>
    <d v="2022-05-06T00:00:00"/>
    <x v="7"/>
    <s v="Delivered"/>
    <x v="2"/>
    <x v="259"/>
    <x v="2"/>
    <s v="XL"/>
    <n v="1"/>
    <n v="771"/>
    <s v="BENGALURU"/>
    <x v="5"/>
    <b v="0"/>
    <s v="MEN"/>
    <x v="2"/>
  </r>
  <r>
    <n v="27236"/>
    <d v="2022-05-06T00:00:00"/>
    <x v="7"/>
    <s v="Delivered"/>
    <x v="0"/>
    <x v="803"/>
    <x v="3"/>
    <s v="M"/>
    <n v="1"/>
    <n v="574"/>
    <s v="MUMBAI"/>
    <x v="4"/>
    <b v="0"/>
    <s v="WOMEN"/>
    <x v="3"/>
  </r>
  <r>
    <n v="27237"/>
    <d v="2022-05-06T00:00:00"/>
    <x v="7"/>
    <s v="Delivered"/>
    <x v="0"/>
    <x v="2084"/>
    <x v="0"/>
    <s v="3XL"/>
    <n v="1"/>
    <n v="399"/>
    <s v="PUDUVAYAL"/>
    <x v="3"/>
    <b v="0"/>
    <s v="WOMEN"/>
    <x v="0"/>
  </r>
  <r>
    <n v="27238"/>
    <d v="2022-05-06T00:00:00"/>
    <x v="7"/>
    <s v="Cancelled"/>
    <x v="0"/>
    <x v="824"/>
    <x v="0"/>
    <s v="XXL"/>
    <n v="1"/>
    <n v="499"/>
    <s v="DASUYA"/>
    <x v="0"/>
    <b v="0"/>
    <s v="WOMEN"/>
    <x v="3"/>
  </r>
  <r>
    <n v="27239"/>
    <d v="2022-05-06T00:00:00"/>
    <x v="7"/>
    <s v="Delivered"/>
    <x v="2"/>
    <x v="154"/>
    <x v="0"/>
    <s v="L"/>
    <n v="1"/>
    <n v="435"/>
    <s v="SATARA"/>
    <x v="4"/>
    <b v="0"/>
    <s v="WOMEN"/>
    <x v="0"/>
  </r>
  <r>
    <n v="27240"/>
    <d v="2022-05-06T00:00:00"/>
    <x v="7"/>
    <s v="Delivered"/>
    <x v="2"/>
    <x v="400"/>
    <x v="1"/>
    <s v="L"/>
    <n v="1"/>
    <n v="563"/>
    <s v="PATIALA"/>
    <x v="0"/>
    <b v="0"/>
    <s v="MEN"/>
    <x v="2"/>
  </r>
  <r>
    <n v="27241"/>
    <d v="2022-05-06T00:00:00"/>
    <x v="7"/>
    <s v="Delivered"/>
    <x v="0"/>
    <x v="310"/>
    <x v="1"/>
    <s v="S"/>
    <n v="1"/>
    <n v="597"/>
    <s v="PIMPRI CHINCHWAD, PUNE"/>
    <x v="4"/>
    <b v="0"/>
    <s v="MEN"/>
    <x v="0"/>
  </r>
  <r>
    <n v="27242"/>
    <d v="2022-05-06T00:00:00"/>
    <x v="7"/>
    <s v="Delivered"/>
    <x v="2"/>
    <x v="415"/>
    <x v="2"/>
    <s v="L"/>
    <n v="1"/>
    <n v="956"/>
    <s v="HYDERABAD"/>
    <x v="9"/>
    <b v="0"/>
    <s v="MEN"/>
    <x v="2"/>
  </r>
  <r>
    <n v="27243"/>
    <d v="2022-05-06T00:00:00"/>
    <x v="7"/>
    <s v="Delivered"/>
    <x v="1"/>
    <x v="1559"/>
    <x v="6"/>
    <s v="L"/>
    <n v="1"/>
    <n v="1249"/>
    <s v="CUTTACK"/>
    <x v="11"/>
    <b v="0"/>
    <s v="MEN"/>
    <x v="0"/>
  </r>
  <r>
    <n v="27244"/>
    <d v="2022-05-06T00:00:00"/>
    <x v="7"/>
    <s v="Delivered"/>
    <x v="0"/>
    <x v="1816"/>
    <x v="3"/>
    <s v="XS"/>
    <n v="1"/>
    <n v="704"/>
    <s v="VISAKHAPATNAM"/>
    <x v="6"/>
    <b v="0"/>
    <s v="WOMEN"/>
    <x v="2"/>
  </r>
  <r>
    <n v="27245"/>
    <d v="2022-05-06T00:00:00"/>
    <x v="7"/>
    <s v="Delivered"/>
    <x v="2"/>
    <x v="3650"/>
    <x v="0"/>
    <s v="S"/>
    <n v="1"/>
    <n v="597"/>
    <s v="JAIPUR"/>
    <x v="12"/>
    <b v="0"/>
    <s v="WOMEN"/>
    <x v="2"/>
  </r>
  <r>
    <n v="27246"/>
    <d v="2022-05-06T00:00:00"/>
    <x v="7"/>
    <s v="Delivered"/>
    <x v="0"/>
    <x v="207"/>
    <x v="1"/>
    <s v="M"/>
    <n v="1"/>
    <n v="759"/>
    <s v="WARANGAL"/>
    <x v="9"/>
    <b v="0"/>
    <s v="MEN"/>
    <x v="3"/>
  </r>
  <r>
    <n v="27247"/>
    <d v="2022-05-06T00:00:00"/>
    <x v="7"/>
    <s v="Delivered"/>
    <x v="2"/>
    <x v="154"/>
    <x v="0"/>
    <s v="L"/>
    <n v="1"/>
    <n v="399"/>
    <s v="BENGALURU"/>
    <x v="5"/>
    <b v="0"/>
    <s v="WOMEN"/>
    <x v="1"/>
  </r>
  <r>
    <n v="27248"/>
    <d v="2022-05-06T00:00:00"/>
    <x v="7"/>
    <s v="Delivered"/>
    <x v="6"/>
    <x v="1669"/>
    <x v="0"/>
    <s v="XXL"/>
    <n v="1"/>
    <n v="345"/>
    <s v="REHAMBAL"/>
    <x v="28"/>
    <b v="0"/>
    <s v="WOMEN"/>
    <x v="1"/>
  </r>
  <r>
    <n v="27249"/>
    <d v="2022-05-06T00:00:00"/>
    <x v="7"/>
    <s v="Delivered"/>
    <x v="2"/>
    <x v="3022"/>
    <x v="0"/>
    <s v="L"/>
    <n v="1"/>
    <n v="524"/>
    <s v="NEW DELHI"/>
    <x v="10"/>
    <b v="0"/>
    <s v="WOMEN"/>
    <x v="0"/>
  </r>
  <r>
    <n v="27250"/>
    <d v="2022-05-06T00:00:00"/>
    <x v="7"/>
    <s v="Delivered"/>
    <x v="4"/>
    <x v="1270"/>
    <x v="3"/>
    <s v="M"/>
    <n v="1"/>
    <n v="432"/>
    <s v="BENGALURU"/>
    <x v="5"/>
    <b v="0"/>
    <s v="WOMEN"/>
    <x v="2"/>
  </r>
  <r>
    <n v="27251"/>
    <d v="2022-05-06T00:00:00"/>
    <x v="7"/>
    <s v="Delivered"/>
    <x v="3"/>
    <x v="486"/>
    <x v="1"/>
    <s v="XS"/>
    <n v="1"/>
    <n v="825"/>
    <s v="ERNAKULAM"/>
    <x v="7"/>
    <b v="0"/>
    <s v="MEN"/>
    <x v="0"/>
  </r>
  <r>
    <n v="27252"/>
    <d v="2022-05-06T00:00:00"/>
    <x v="7"/>
    <s v="Delivered"/>
    <x v="3"/>
    <x v="2501"/>
    <x v="2"/>
    <s v="XL"/>
    <n v="1"/>
    <n v="791"/>
    <s v="KOLKATA"/>
    <x v="2"/>
    <b v="0"/>
    <s v="MEN"/>
    <x v="2"/>
  </r>
  <r>
    <n v="27253"/>
    <d v="2022-05-06T00:00:00"/>
    <x v="7"/>
    <s v="Delivered"/>
    <x v="1"/>
    <x v="4521"/>
    <x v="1"/>
    <s v="L"/>
    <n v="1"/>
    <n v="1044"/>
    <s v="KOZHIKODE"/>
    <x v="7"/>
    <b v="0"/>
    <s v="WOMEN"/>
    <x v="3"/>
  </r>
  <r>
    <n v="27254"/>
    <d v="2022-05-06T00:00:00"/>
    <x v="7"/>
    <s v="Delivered"/>
    <x v="3"/>
    <x v="2592"/>
    <x v="1"/>
    <s v="S"/>
    <n v="1"/>
    <n v="429"/>
    <s v="VEERAPANDIANPATTINAM"/>
    <x v="3"/>
    <b v="0"/>
    <s v="MEN"/>
    <x v="2"/>
  </r>
  <r>
    <n v="27255"/>
    <d v="2022-05-06T00:00:00"/>
    <x v="7"/>
    <s v="Delivered"/>
    <x v="2"/>
    <x v="893"/>
    <x v="2"/>
    <s v="L"/>
    <n v="1"/>
    <n v="725"/>
    <s v="NEW DELHI"/>
    <x v="10"/>
    <b v="0"/>
    <s v="MEN"/>
    <x v="3"/>
  </r>
  <r>
    <n v="27256"/>
    <d v="2022-05-06T00:00:00"/>
    <x v="7"/>
    <s v="Delivered"/>
    <x v="0"/>
    <x v="902"/>
    <x v="2"/>
    <s v="S"/>
    <n v="1"/>
    <n v="771"/>
    <s v="PUNE"/>
    <x v="4"/>
    <b v="0"/>
    <s v="MEN"/>
    <x v="3"/>
  </r>
  <r>
    <n v="27257"/>
    <d v="2022-05-06T00:00:00"/>
    <x v="7"/>
    <s v="Delivered"/>
    <x v="6"/>
    <x v="1763"/>
    <x v="0"/>
    <s v="M"/>
    <n v="1"/>
    <n v="442"/>
    <s v="BENGALURU"/>
    <x v="5"/>
    <b v="0"/>
    <s v="WOMEN"/>
    <x v="1"/>
  </r>
  <r>
    <n v="27258"/>
    <d v="2022-05-06T00:00:00"/>
    <x v="7"/>
    <s v="Delivered"/>
    <x v="0"/>
    <x v="1257"/>
    <x v="0"/>
    <s v="XL"/>
    <n v="1"/>
    <n v="357"/>
    <s v="PORT BLAIR"/>
    <x v="16"/>
    <b v="0"/>
    <s v="WOMEN"/>
    <x v="0"/>
  </r>
  <r>
    <n v="27259"/>
    <d v="2022-05-06T00:00:00"/>
    <x v="7"/>
    <s v="Delivered"/>
    <x v="2"/>
    <x v="1464"/>
    <x v="1"/>
    <s v="XXL"/>
    <n v="1"/>
    <n v="666"/>
    <s v="JABALPUR"/>
    <x v="14"/>
    <b v="0"/>
    <s v="WOMEN"/>
    <x v="0"/>
  </r>
  <r>
    <n v="27260"/>
    <d v="2022-05-06T00:00:00"/>
    <x v="7"/>
    <s v="Delivered"/>
    <x v="0"/>
    <x v="4169"/>
    <x v="3"/>
    <s v="3XL"/>
    <n v="1"/>
    <n v="498"/>
    <s v="MUMBAI"/>
    <x v="4"/>
    <b v="0"/>
    <s v="WOMEN"/>
    <x v="2"/>
  </r>
  <r>
    <n v="27261"/>
    <d v="2022-05-06T00:00:00"/>
    <x v="7"/>
    <s v="Delivered"/>
    <x v="0"/>
    <x v="290"/>
    <x v="1"/>
    <s v="XL"/>
    <n v="1"/>
    <n v="950"/>
    <s v="AGRA"/>
    <x v="13"/>
    <b v="0"/>
    <s v="MEN"/>
    <x v="2"/>
  </r>
  <r>
    <n v="27262"/>
    <d v="2022-05-06T00:00:00"/>
    <x v="7"/>
    <s v="Delivered"/>
    <x v="2"/>
    <x v="2084"/>
    <x v="0"/>
    <s v="3XL"/>
    <n v="1"/>
    <n v="399"/>
    <s v="PLOT NO.7,SECTOR 47,GURGAON"/>
    <x v="1"/>
    <b v="0"/>
    <s v="WOMEN"/>
    <x v="2"/>
  </r>
  <r>
    <n v="27263"/>
    <d v="2022-05-06T00:00:00"/>
    <x v="7"/>
    <s v="Delivered"/>
    <x v="2"/>
    <x v="3762"/>
    <x v="0"/>
    <s v="M"/>
    <n v="1"/>
    <n v="399"/>
    <s v="CHERUTHAZHAM"/>
    <x v="7"/>
    <b v="0"/>
    <s v="WOMEN"/>
    <x v="0"/>
  </r>
  <r>
    <n v="27264"/>
    <d v="2022-05-06T00:00:00"/>
    <x v="7"/>
    <s v="Delivered"/>
    <x v="2"/>
    <x v="4760"/>
    <x v="1"/>
    <s v="3XL"/>
    <n v="1"/>
    <n v="999"/>
    <s v="CHITRADURGA"/>
    <x v="5"/>
    <b v="0"/>
    <s v="WOMEN"/>
    <x v="3"/>
  </r>
  <r>
    <n v="27265"/>
    <d v="2022-05-06T00:00:00"/>
    <x v="7"/>
    <s v="Delivered"/>
    <x v="2"/>
    <x v="1149"/>
    <x v="2"/>
    <s v="M"/>
    <n v="1"/>
    <n v="725"/>
    <s v="THIRUVANANTHAPURAM"/>
    <x v="7"/>
    <b v="0"/>
    <s v="MEN"/>
    <x v="0"/>
  </r>
  <r>
    <n v="27266"/>
    <d v="2022-05-06T00:00:00"/>
    <x v="7"/>
    <s v="Delivered"/>
    <x v="0"/>
    <x v="785"/>
    <x v="1"/>
    <s v="XL"/>
    <n v="1"/>
    <n v="696"/>
    <s v="JALANDHAR"/>
    <x v="0"/>
    <b v="0"/>
    <s v="WOMEN"/>
    <x v="3"/>
  </r>
  <r>
    <n v="27267"/>
    <d v="2022-05-06T00:00:00"/>
    <x v="7"/>
    <s v="Delivered"/>
    <x v="0"/>
    <x v="5094"/>
    <x v="7"/>
    <s v="L"/>
    <n v="1"/>
    <n v="518"/>
    <s v="HYDERABAD"/>
    <x v="9"/>
    <b v="0"/>
    <s v="MEN"/>
    <x v="3"/>
  </r>
  <r>
    <n v="27268"/>
    <d v="2022-05-06T00:00:00"/>
    <x v="7"/>
    <s v="Delivered"/>
    <x v="6"/>
    <x v="2476"/>
    <x v="1"/>
    <s v="L"/>
    <n v="1"/>
    <n v="999"/>
    <s v="SRIKAKULAM"/>
    <x v="6"/>
    <b v="0"/>
    <s v="MEN"/>
    <x v="0"/>
  </r>
  <r>
    <n v="27269"/>
    <d v="2022-05-06T00:00:00"/>
    <x v="7"/>
    <s v="Delivered"/>
    <x v="2"/>
    <x v="902"/>
    <x v="2"/>
    <s v="S"/>
    <n v="1"/>
    <n v="771"/>
    <s v="BENGALURU"/>
    <x v="5"/>
    <b v="0"/>
    <s v="MEN"/>
    <x v="2"/>
  </r>
  <r>
    <n v="27270"/>
    <d v="2022-05-06T00:00:00"/>
    <x v="7"/>
    <s v="Cancelled"/>
    <x v="2"/>
    <x v="287"/>
    <x v="1"/>
    <s v="M"/>
    <n v="1"/>
    <n v="626"/>
    <s v="BENGALURU"/>
    <x v="5"/>
    <b v="0"/>
    <s v="MEN"/>
    <x v="2"/>
  </r>
  <r>
    <n v="27271"/>
    <d v="2022-05-06T00:00:00"/>
    <x v="7"/>
    <s v="Delivered"/>
    <x v="0"/>
    <x v="390"/>
    <x v="2"/>
    <s v="M"/>
    <n v="1"/>
    <n v="761"/>
    <s v="NOIDA"/>
    <x v="13"/>
    <b v="0"/>
    <s v="MEN"/>
    <x v="2"/>
  </r>
  <r>
    <n v="27272"/>
    <d v="2022-05-06T00:00:00"/>
    <x v="7"/>
    <s v="Cancelled"/>
    <x v="2"/>
    <x v="3018"/>
    <x v="3"/>
    <s v="XXL"/>
    <n v="1"/>
    <n v="387"/>
    <s v="MUMBAI"/>
    <x v="4"/>
    <b v="0"/>
    <s v="WOMEN"/>
    <x v="0"/>
  </r>
  <r>
    <n v="27273"/>
    <d v="2022-05-06T00:00:00"/>
    <x v="7"/>
    <s v="Delivered"/>
    <x v="3"/>
    <x v="4208"/>
    <x v="1"/>
    <s v="3XL"/>
    <n v="1"/>
    <n v="1463"/>
    <s v="DURGAPUR"/>
    <x v="2"/>
    <b v="0"/>
    <s v="MEN"/>
    <x v="0"/>
  </r>
  <r>
    <n v="27274"/>
    <d v="2022-05-06T00:00:00"/>
    <x v="7"/>
    <s v="Delivered"/>
    <x v="2"/>
    <x v="3040"/>
    <x v="0"/>
    <s v="XS"/>
    <n v="1"/>
    <n v="544"/>
    <s v="PIMPRI CHINCHWAD"/>
    <x v="4"/>
    <b v="0"/>
    <s v="WOMEN"/>
    <x v="0"/>
  </r>
  <r>
    <n v="27275"/>
    <d v="2022-05-06T00:00:00"/>
    <x v="7"/>
    <s v="Delivered"/>
    <x v="3"/>
    <x v="3638"/>
    <x v="3"/>
    <s v="XL"/>
    <n v="1"/>
    <n v="574"/>
    <s v="PANCHKULA"/>
    <x v="1"/>
    <b v="0"/>
    <s v="WOMEN"/>
    <x v="2"/>
  </r>
  <r>
    <n v="27276"/>
    <d v="2022-05-06T00:00:00"/>
    <x v="7"/>
    <s v="Delivered"/>
    <x v="1"/>
    <x v="873"/>
    <x v="0"/>
    <s v="M"/>
    <n v="1"/>
    <n v="487"/>
    <s v="BADLAPUR"/>
    <x v="4"/>
    <b v="0"/>
    <s v="WOMEN"/>
    <x v="0"/>
  </r>
  <r>
    <n v="27277"/>
    <d v="2022-05-06T00:00:00"/>
    <x v="7"/>
    <s v="Delivered"/>
    <x v="2"/>
    <x v="3956"/>
    <x v="2"/>
    <s v="S"/>
    <n v="1"/>
    <n v="690"/>
    <s v="LUCKNOW"/>
    <x v="13"/>
    <b v="0"/>
    <s v="MEN"/>
    <x v="0"/>
  </r>
  <r>
    <n v="27278"/>
    <d v="2022-05-06T00:00:00"/>
    <x v="7"/>
    <s v="Delivered"/>
    <x v="2"/>
    <x v="175"/>
    <x v="2"/>
    <s v="3XL"/>
    <n v="1"/>
    <n v="725"/>
    <s v="KALYAN"/>
    <x v="4"/>
    <b v="0"/>
    <s v="MEN"/>
    <x v="0"/>
  </r>
  <r>
    <n v="27279"/>
    <d v="2022-05-06T00:00:00"/>
    <x v="7"/>
    <s v="Delivered"/>
    <x v="0"/>
    <x v="325"/>
    <x v="1"/>
    <s v="L"/>
    <n v="1"/>
    <n v="1442"/>
    <s v="LUCKNOW"/>
    <x v="13"/>
    <b v="0"/>
    <s v="WOMEN"/>
    <x v="2"/>
  </r>
  <r>
    <n v="27280"/>
    <d v="2022-05-06T00:00:00"/>
    <x v="7"/>
    <s v="Delivered"/>
    <x v="2"/>
    <x v="893"/>
    <x v="2"/>
    <s v="L"/>
    <n v="1"/>
    <n v="735"/>
    <s v="PUTHUNAGARAM"/>
    <x v="7"/>
    <b v="0"/>
    <s v="MEN"/>
    <x v="0"/>
  </r>
  <r>
    <n v="27281"/>
    <d v="2022-05-06T00:00:00"/>
    <x v="7"/>
    <s v="Delivered"/>
    <x v="0"/>
    <x v="5095"/>
    <x v="0"/>
    <s v="M"/>
    <n v="1"/>
    <n v="459"/>
    <s v="HYDERABAD"/>
    <x v="9"/>
    <b v="0"/>
    <s v="WOMEN"/>
    <x v="0"/>
  </r>
  <r>
    <n v="27282"/>
    <d v="2022-05-06T00:00:00"/>
    <x v="7"/>
    <s v="Delivered"/>
    <x v="4"/>
    <x v="3462"/>
    <x v="1"/>
    <s v="L"/>
    <n v="1"/>
    <n v="582"/>
    <s v="MUMBAI"/>
    <x v="4"/>
    <b v="0"/>
    <s v="WOMEN"/>
    <x v="2"/>
  </r>
  <r>
    <n v="27283"/>
    <d v="2022-05-06T00:00:00"/>
    <x v="7"/>
    <s v="Delivered"/>
    <x v="2"/>
    <x v="2199"/>
    <x v="0"/>
    <s v="M"/>
    <n v="1"/>
    <n v="517"/>
    <s v="ALLAHABAD"/>
    <x v="13"/>
    <b v="0"/>
    <s v="WOMEN"/>
    <x v="3"/>
  </r>
  <r>
    <n v="27284"/>
    <d v="2022-05-06T00:00:00"/>
    <x v="7"/>
    <s v="Delivered"/>
    <x v="2"/>
    <x v="4404"/>
    <x v="0"/>
    <s v="XS"/>
    <n v="1"/>
    <n v="292"/>
    <s v="RAJPUR SONARPUR"/>
    <x v="2"/>
    <b v="0"/>
    <s v="WOMEN"/>
    <x v="0"/>
  </r>
  <r>
    <n v="27285"/>
    <d v="2022-05-06T00:00:00"/>
    <x v="7"/>
    <s v="Delivered"/>
    <x v="0"/>
    <x v="479"/>
    <x v="0"/>
    <s v="M"/>
    <n v="1"/>
    <n v="399"/>
    <s v="PERUMBAVOOR"/>
    <x v="7"/>
    <b v="0"/>
    <s v="WOMEN"/>
    <x v="0"/>
  </r>
  <r>
    <n v="27286"/>
    <d v="2022-05-06T00:00:00"/>
    <x v="7"/>
    <s v="Delivered"/>
    <x v="0"/>
    <x v="5096"/>
    <x v="0"/>
    <s v="L"/>
    <n v="1"/>
    <n v="442"/>
    <s v="MADURAI"/>
    <x v="3"/>
    <b v="0"/>
    <s v="WOMEN"/>
    <x v="3"/>
  </r>
  <r>
    <n v="27287"/>
    <d v="2022-05-06T00:00:00"/>
    <x v="7"/>
    <s v="Delivered"/>
    <x v="2"/>
    <x v="3648"/>
    <x v="2"/>
    <s v="XXL"/>
    <n v="1"/>
    <n v="1013"/>
    <s v="BENGALURU"/>
    <x v="5"/>
    <b v="0"/>
    <s v="MEN"/>
    <x v="0"/>
  </r>
  <r>
    <n v="27288"/>
    <d v="2022-05-06T00:00:00"/>
    <x v="7"/>
    <s v="Delivered"/>
    <x v="0"/>
    <x v="4061"/>
    <x v="0"/>
    <s v="3XL"/>
    <n v="1"/>
    <n v="563"/>
    <s v="PUNE"/>
    <x v="4"/>
    <b v="0"/>
    <s v="WOMEN"/>
    <x v="0"/>
  </r>
  <r>
    <n v="27289"/>
    <d v="2022-05-06T00:00:00"/>
    <x v="7"/>
    <s v="Delivered"/>
    <x v="2"/>
    <x v="72"/>
    <x v="1"/>
    <s v="XL"/>
    <n v="1"/>
    <n v="635"/>
    <s v="SEWARHI"/>
    <x v="13"/>
    <b v="0"/>
    <s v="WOMEN"/>
    <x v="2"/>
  </r>
  <r>
    <n v="27290"/>
    <d v="2022-05-06T00:00:00"/>
    <x v="7"/>
    <s v="Delivered"/>
    <x v="3"/>
    <x v="259"/>
    <x v="2"/>
    <s v="XL"/>
    <n v="1"/>
    <n v="735"/>
    <s v="JAIPUR"/>
    <x v="12"/>
    <b v="0"/>
    <s v="MEN"/>
    <x v="0"/>
  </r>
  <r>
    <n v="27291"/>
    <d v="2022-05-06T00:00:00"/>
    <x v="7"/>
    <s v="Delivered"/>
    <x v="6"/>
    <x v="1149"/>
    <x v="2"/>
    <s v="M"/>
    <n v="1"/>
    <n v="724"/>
    <s v="HYDERABAD"/>
    <x v="9"/>
    <b v="0"/>
    <s v="MEN"/>
    <x v="3"/>
  </r>
  <r>
    <n v="27292"/>
    <d v="2022-05-06T00:00:00"/>
    <x v="7"/>
    <s v="Delivered"/>
    <x v="0"/>
    <x v="4724"/>
    <x v="2"/>
    <s v="S"/>
    <n v="1"/>
    <n v="1196"/>
    <s v="GURUGRAM"/>
    <x v="1"/>
    <b v="0"/>
    <s v="MEN"/>
    <x v="2"/>
  </r>
  <r>
    <n v="27293"/>
    <d v="2022-05-06T00:00:00"/>
    <x v="7"/>
    <s v="Delivered"/>
    <x v="2"/>
    <x v="5097"/>
    <x v="0"/>
    <s v="XXL"/>
    <n v="1"/>
    <n v="719"/>
    <s v="HYDERABAD"/>
    <x v="9"/>
    <b v="0"/>
    <s v="WOMEN"/>
    <x v="2"/>
  </r>
  <r>
    <n v="27294"/>
    <d v="2022-05-06T00:00:00"/>
    <x v="7"/>
    <s v="Delivered"/>
    <x v="3"/>
    <x v="3390"/>
    <x v="2"/>
    <s v="M"/>
    <n v="1"/>
    <n v="948"/>
    <s v="NARAYANPET"/>
    <x v="9"/>
    <b v="0"/>
    <s v="MEN"/>
    <x v="2"/>
  </r>
  <r>
    <n v="27295"/>
    <d v="2022-05-06T00:00:00"/>
    <x v="7"/>
    <s v="Delivered"/>
    <x v="2"/>
    <x v="152"/>
    <x v="4"/>
    <s v="FREE"/>
    <n v="1"/>
    <n v="788"/>
    <s v="PANDHANA"/>
    <x v="14"/>
    <b v="0"/>
    <s v="WOMEN"/>
    <x v="3"/>
  </r>
  <r>
    <n v="27296"/>
    <d v="2022-05-06T00:00:00"/>
    <x v="7"/>
    <s v="Delivered"/>
    <x v="2"/>
    <x v="731"/>
    <x v="1"/>
    <s v="XL"/>
    <n v="1"/>
    <n v="850"/>
    <s v="CALANGUTE"/>
    <x v="25"/>
    <b v="0"/>
    <s v="WOMEN"/>
    <x v="3"/>
  </r>
  <r>
    <n v="27297"/>
    <d v="2022-05-06T00:00:00"/>
    <x v="7"/>
    <s v="Delivered"/>
    <x v="3"/>
    <x v="2120"/>
    <x v="1"/>
    <s v="S"/>
    <n v="1"/>
    <n v="692"/>
    <s v="GORAKHPUR"/>
    <x v="13"/>
    <b v="0"/>
    <s v="WOMEN"/>
    <x v="2"/>
  </r>
  <r>
    <n v="27298"/>
    <d v="2022-05-06T00:00:00"/>
    <x v="7"/>
    <s v="Delivered"/>
    <x v="3"/>
    <x v="1557"/>
    <x v="1"/>
    <s v="M"/>
    <n v="1"/>
    <n v="650"/>
    <s v="GUWAHATI"/>
    <x v="8"/>
    <b v="0"/>
    <s v="MEN"/>
    <x v="2"/>
  </r>
  <r>
    <n v="27299"/>
    <d v="2022-05-06T00:00:00"/>
    <x v="7"/>
    <s v="Delivered"/>
    <x v="2"/>
    <x v="577"/>
    <x v="1"/>
    <s v="S"/>
    <n v="1"/>
    <n v="1125"/>
    <s v="THIRUVANANTHAPURAM"/>
    <x v="7"/>
    <b v="0"/>
    <s v="WOMEN"/>
    <x v="0"/>
  </r>
  <r>
    <n v="27300"/>
    <d v="2022-05-06T00:00:00"/>
    <x v="7"/>
    <s v="Delivered"/>
    <x v="0"/>
    <x v="1609"/>
    <x v="6"/>
    <s v="XL"/>
    <n v="1"/>
    <n v="855"/>
    <s v="VADODARA"/>
    <x v="17"/>
    <b v="0"/>
    <s v="MEN"/>
    <x v="2"/>
  </r>
  <r>
    <n v="27301"/>
    <d v="2022-05-06T00:00:00"/>
    <x v="7"/>
    <s v="Delivered"/>
    <x v="0"/>
    <x v="400"/>
    <x v="1"/>
    <s v="L"/>
    <n v="1"/>
    <n v="569"/>
    <s v="CHENNAI"/>
    <x v="3"/>
    <b v="0"/>
    <s v="WOMEN"/>
    <x v="0"/>
  </r>
  <r>
    <n v="27302"/>
    <d v="2022-05-06T00:00:00"/>
    <x v="7"/>
    <s v="Delivered"/>
    <x v="6"/>
    <x v="1081"/>
    <x v="0"/>
    <s v="XL"/>
    <n v="1"/>
    <n v="335"/>
    <s v="CHENNAI"/>
    <x v="3"/>
    <b v="0"/>
    <s v="WOMEN"/>
    <x v="3"/>
  </r>
  <r>
    <n v="27303"/>
    <d v="2022-05-06T00:00:00"/>
    <x v="7"/>
    <s v="Delivered"/>
    <x v="2"/>
    <x v="4156"/>
    <x v="1"/>
    <s v="XS"/>
    <n v="1"/>
    <n v="666"/>
    <s v="GUWAHATI"/>
    <x v="8"/>
    <b v="0"/>
    <s v="MEN"/>
    <x v="0"/>
  </r>
  <r>
    <n v="27304"/>
    <d v="2022-05-06T00:00:00"/>
    <x v="7"/>
    <s v="Delivered"/>
    <x v="2"/>
    <x v="932"/>
    <x v="1"/>
    <s v="L"/>
    <n v="1"/>
    <n v="655"/>
    <s v="GANDHIDHAM"/>
    <x v="17"/>
    <b v="0"/>
    <s v="WOMEN"/>
    <x v="3"/>
  </r>
  <r>
    <n v="27305"/>
    <d v="2022-05-06T00:00:00"/>
    <x v="7"/>
    <s v="Delivered"/>
    <x v="5"/>
    <x v="4303"/>
    <x v="0"/>
    <s v="XXL"/>
    <n v="1"/>
    <n v="471"/>
    <s v="COIMBATORE"/>
    <x v="3"/>
    <b v="0"/>
    <s v="WOMEN"/>
    <x v="0"/>
  </r>
  <r>
    <n v="27306"/>
    <d v="2022-05-06T00:00:00"/>
    <x v="7"/>
    <s v="Delivered"/>
    <x v="0"/>
    <x v="3558"/>
    <x v="1"/>
    <s v="L"/>
    <n v="1"/>
    <n v="1388"/>
    <s v="CHENNAI"/>
    <x v="3"/>
    <b v="0"/>
    <s v="WOMEN"/>
    <x v="0"/>
  </r>
  <r>
    <n v="27307"/>
    <d v="2022-05-06T00:00:00"/>
    <x v="7"/>
    <s v="Delivered"/>
    <x v="0"/>
    <x v="483"/>
    <x v="1"/>
    <s v="XS"/>
    <n v="1"/>
    <n v="589"/>
    <s v="BHUBANESWAR"/>
    <x v="11"/>
    <b v="0"/>
    <s v="MEN"/>
    <x v="0"/>
  </r>
  <r>
    <n v="27308"/>
    <d v="2022-05-06T00:00:00"/>
    <x v="7"/>
    <s v="Delivered"/>
    <x v="2"/>
    <x v="1022"/>
    <x v="0"/>
    <s v="L"/>
    <n v="1"/>
    <n v="754"/>
    <s v="VARANASI"/>
    <x v="13"/>
    <b v="0"/>
    <s v="WOMEN"/>
    <x v="0"/>
  </r>
  <r>
    <n v="27309"/>
    <d v="2022-05-06T00:00:00"/>
    <x v="7"/>
    <s v="Delivered"/>
    <x v="3"/>
    <x v="2551"/>
    <x v="1"/>
    <s v="3XL"/>
    <n v="1"/>
    <n v="876"/>
    <s v="NEW DELHI"/>
    <x v="10"/>
    <b v="0"/>
    <s v="MEN"/>
    <x v="2"/>
  </r>
  <r>
    <n v="27310"/>
    <d v="2022-05-06T00:00:00"/>
    <x v="7"/>
    <s v="Delivered"/>
    <x v="5"/>
    <x v="3613"/>
    <x v="5"/>
    <s v="FREE"/>
    <n v="1"/>
    <n v="548"/>
    <s v="TRIPUNITHURA"/>
    <x v="7"/>
    <b v="0"/>
    <s v="WOMEN"/>
    <x v="3"/>
  </r>
  <r>
    <n v="27311"/>
    <d v="2022-05-06T00:00:00"/>
    <x v="7"/>
    <s v="Delivered"/>
    <x v="1"/>
    <x v="3995"/>
    <x v="3"/>
    <s v="L"/>
    <n v="1"/>
    <n v="469"/>
    <s v="JAIPUR"/>
    <x v="12"/>
    <b v="0"/>
    <s v="WOMEN"/>
    <x v="1"/>
  </r>
  <r>
    <n v="27312"/>
    <d v="2022-05-06T00:00:00"/>
    <x v="7"/>
    <s v="Delivered"/>
    <x v="3"/>
    <x v="2046"/>
    <x v="1"/>
    <s v="M"/>
    <n v="1"/>
    <n v="764"/>
    <s v="MUMBAI"/>
    <x v="4"/>
    <b v="0"/>
    <s v="MEN"/>
    <x v="0"/>
  </r>
  <r>
    <n v="27313"/>
    <d v="2022-05-06T00:00:00"/>
    <x v="7"/>
    <s v="Delivered"/>
    <x v="0"/>
    <x v="1948"/>
    <x v="0"/>
    <s v="XL"/>
    <n v="1"/>
    <n v="487"/>
    <s v="BALLY"/>
    <x v="2"/>
    <b v="0"/>
    <s v="WOMEN"/>
    <x v="3"/>
  </r>
  <r>
    <n v="27314"/>
    <d v="2022-05-06T00:00:00"/>
    <x v="7"/>
    <s v="Delivered"/>
    <x v="5"/>
    <x v="2878"/>
    <x v="1"/>
    <s v="S"/>
    <n v="1"/>
    <n v="699"/>
    <s v="NAVI MUMBAI"/>
    <x v="4"/>
    <b v="0"/>
    <s v="WOMEN"/>
    <x v="2"/>
  </r>
  <r>
    <n v="27315"/>
    <d v="2022-05-06T00:00:00"/>
    <x v="7"/>
    <s v="Delivered"/>
    <x v="0"/>
    <x v="1920"/>
    <x v="2"/>
    <s v="XL"/>
    <n v="1"/>
    <n v="735"/>
    <s v="THANE"/>
    <x v="4"/>
    <b v="0"/>
    <s v="MEN"/>
    <x v="1"/>
  </r>
  <r>
    <n v="27316"/>
    <d v="2022-05-06T00:00:00"/>
    <x v="7"/>
    <s v="Delivered"/>
    <x v="2"/>
    <x v="2360"/>
    <x v="0"/>
    <s v="M"/>
    <n v="1"/>
    <n v="735"/>
    <s v="ADILABAD"/>
    <x v="9"/>
    <b v="0"/>
    <s v="WOMEN"/>
    <x v="0"/>
  </r>
  <r>
    <n v="27317"/>
    <d v="2022-05-06T00:00:00"/>
    <x v="7"/>
    <s v="Delivered"/>
    <x v="2"/>
    <x v="2690"/>
    <x v="0"/>
    <s v="XL"/>
    <n v="1"/>
    <n v="737"/>
    <s v="BENGALURU"/>
    <x v="5"/>
    <b v="0"/>
    <s v="WOMEN"/>
    <x v="2"/>
  </r>
  <r>
    <n v="27318"/>
    <d v="2022-05-06T00:00:00"/>
    <x v="7"/>
    <s v="Delivered"/>
    <x v="0"/>
    <x v="703"/>
    <x v="1"/>
    <s v="XXL"/>
    <n v="1"/>
    <n v="696"/>
    <s v="BENGALURU"/>
    <x v="5"/>
    <b v="0"/>
    <s v="WOMEN"/>
    <x v="0"/>
  </r>
  <r>
    <n v="27319"/>
    <d v="2022-05-06T00:00:00"/>
    <x v="7"/>
    <s v="Delivered"/>
    <x v="2"/>
    <x v="2837"/>
    <x v="0"/>
    <s v="L"/>
    <n v="1"/>
    <n v="735"/>
    <s v="KARIMNAGAR"/>
    <x v="9"/>
    <b v="0"/>
    <s v="WOMEN"/>
    <x v="2"/>
  </r>
  <r>
    <n v="27320"/>
    <d v="2022-05-06T00:00:00"/>
    <x v="7"/>
    <s v="Delivered"/>
    <x v="3"/>
    <x v="123"/>
    <x v="0"/>
    <s v="M"/>
    <n v="1"/>
    <n v="435"/>
    <s v="AHMEDABAD"/>
    <x v="17"/>
    <b v="0"/>
    <s v="WOMEN"/>
    <x v="0"/>
  </r>
  <r>
    <n v="27321"/>
    <d v="2022-05-06T00:00:00"/>
    <x v="7"/>
    <s v="Delivered"/>
    <x v="3"/>
    <x v="663"/>
    <x v="2"/>
    <s v="M"/>
    <n v="1"/>
    <n v="735"/>
    <s v="HYDERABAD"/>
    <x v="9"/>
    <b v="0"/>
    <s v="MEN"/>
    <x v="0"/>
  </r>
  <r>
    <n v="27322"/>
    <d v="2022-05-06T00:00:00"/>
    <x v="7"/>
    <s v="Delivered"/>
    <x v="3"/>
    <x v="2630"/>
    <x v="1"/>
    <s v="XL"/>
    <n v="1"/>
    <n v="736"/>
    <s v="THURAIYUR"/>
    <x v="3"/>
    <b v="0"/>
    <s v="WOMEN"/>
    <x v="3"/>
  </r>
  <r>
    <n v="27323"/>
    <d v="2022-05-06T00:00:00"/>
    <x v="7"/>
    <s v="Delivered"/>
    <x v="6"/>
    <x v="558"/>
    <x v="2"/>
    <s v="3XL"/>
    <n v="1"/>
    <n v="659"/>
    <s v="BHIMAVARAM"/>
    <x v="6"/>
    <b v="0"/>
    <s v="MEN"/>
    <x v="2"/>
  </r>
  <r>
    <n v="27324"/>
    <d v="2022-05-06T00:00:00"/>
    <x v="7"/>
    <s v="Delivered"/>
    <x v="4"/>
    <x v="523"/>
    <x v="1"/>
    <s v="XXL"/>
    <n v="1"/>
    <n v="759"/>
    <s v="NAVI MUMBAI"/>
    <x v="4"/>
    <b v="0"/>
    <s v="WOMEN"/>
    <x v="2"/>
  </r>
  <r>
    <n v="27325"/>
    <d v="2022-05-06T00:00:00"/>
    <x v="7"/>
    <s v="Delivered"/>
    <x v="2"/>
    <x v="931"/>
    <x v="0"/>
    <s v="3XL"/>
    <n v="1"/>
    <n v="735"/>
    <s v="BHUBANESWAR"/>
    <x v="11"/>
    <b v="0"/>
    <s v="WOMEN"/>
    <x v="0"/>
  </r>
  <r>
    <n v="27326"/>
    <d v="2022-05-06T00:00:00"/>
    <x v="7"/>
    <s v="Delivered"/>
    <x v="1"/>
    <x v="3713"/>
    <x v="1"/>
    <s v="L"/>
    <n v="1"/>
    <n v="1149"/>
    <s v="MANNARKAD I"/>
    <x v="7"/>
    <b v="0"/>
    <s v="WOMEN"/>
    <x v="3"/>
  </r>
  <r>
    <n v="27327"/>
    <d v="2022-05-06T00:00:00"/>
    <x v="7"/>
    <s v="Delivered"/>
    <x v="2"/>
    <x v="720"/>
    <x v="1"/>
    <s v="L"/>
    <n v="1"/>
    <n v="702"/>
    <s v="TIRUCHIRAPPALLI"/>
    <x v="3"/>
    <b v="0"/>
    <s v="WOMEN"/>
    <x v="0"/>
  </r>
  <r>
    <n v="27328"/>
    <d v="2022-05-06T00:00:00"/>
    <x v="7"/>
    <s v="Delivered"/>
    <x v="0"/>
    <x v="403"/>
    <x v="1"/>
    <s v="L"/>
    <n v="1"/>
    <n v="1068"/>
    <s v="HYDERABAD"/>
    <x v="9"/>
    <b v="0"/>
    <s v="WOMEN"/>
    <x v="0"/>
  </r>
  <r>
    <n v="27329"/>
    <d v="2022-05-06T00:00:00"/>
    <x v="7"/>
    <s v="Delivered"/>
    <x v="3"/>
    <x v="4697"/>
    <x v="2"/>
    <s v="3XL"/>
    <n v="1"/>
    <n v="641"/>
    <s v="SECUNDERABAD"/>
    <x v="9"/>
    <b v="0"/>
    <s v="MEN"/>
    <x v="2"/>
  </r>
  <r>
    <n v="27330"/>
    <d v="2022-05-06T00:00:00"/>
    <x v="7"/>
    <s v="Delivered"/>
    <x v="1"/>
    <x v="503"/>
    <x v="1"/>
    <s v="L"/>
    <n v="1"/>
    <n v="1133"/>
    <s v="SILCHAR"/>
    <x v="8"/>
    <b v="0"/>
    <s v="WOMEN"/>
    <x v="0"/>
  </r>
  <r>
    <n v="27331"/>
    <d v="2022-05-06T00:00:00"/>
    <x v="7"/>
    <s v="Delivered"/>
    <x v="0"/>
    <x v="795"/>
    <x v="0"/>
    <s v="XL"/>
    <n v="1"/>
    <n v="405"/>
    <s v="BENGALURU"/>
    <x v="5"/>
    <b v="0"/>
    <s v="WOMEN"/>
    <x v="0"/>
  </r>
  <r>
    <n v="27332"/>
    <d v="2022-05-06T00:00:00"/>
    <x v="7"/>
    <s v="Delivered"/>
    <x v="3"/>
    <x v="4274"/>
    <x v="0"/>
    <s v="XS"/>
    <n v="1"/>
    <n v="345"/>
    <s v="THULLUR"/>
    <x v="6"/>
    <b v="0"/>
    <s v="WOMEN"/>
    <x v="1"/>
  </r>
  <r>
    <n v="27333"/>
    <d v="2022-05-06T00:00:00"/>
    <x v="7"/>
    <s v="Delivered"/>
    <x v="0"/>
    <x v="5098"/>
    <x v="0"/>
    <s v="XXL"/>
    <n v="1"/>
    <n v="310"/>
    <s v="PATHANAMTHITTA"/>
    <x v="7"/>
    <b v="0"/>
    <s v="WOMEN"/>
    <x v="0"/>
  </r>
  <r>
    <n v="27334"/>
    <d v="2022-05-06T00:00:00"/>
    <x v="7"/>
    <s v="Delivered"/>
    <x v="4"/>
    <x v="2381"/>
    <x v="0"/>
    <s v="XL"/>
    <n v="1"/>
    <n v="517"/>
    <s v="KARIMNAGAR"/>
    <x v="9"/>
    <b v="0"/>
    <s v="WOMEN"/>
    <x v="0"/>
  </r>
  <r>
    <n v="27335"/>
    <d v="2022-05-06T00:00:00"/>
    <x v="7"/>
    <s v="Delivered"/>
    <x v="2"/>
    <x v="2070"/>
    <x v="0"/>
    <s v="XXL"/>
    <n v="1"/>
    <n v="318"/>
    <s v="TIRUPATI"/>
    <x v="6"/>
    <b v="0"/>
    <s v="WOMEN"/>
    <x v="0"/>
  </r>
  <r>
    <n v="27336"/>
    <d v="2022-05-06T00:00:00"/>
    <x v="7"/>
    <s v="Delivered"/>
    <x v="6"/>
    <x v="61"/>
    <x v="0"/>
    <s v="XL"/>
    <n v="1"/>
    <n v="399"/>
    <s v="BENGALURU"/>
    <x v="5"/>
    <b v="0"/>
    <s v="WOMEN"/>
    <x v="1"/>
  </r>
  <r>
    <n v="27337"/>
    <d v="2022-05-06T00:00:00"/>
    <x v="7"/>
    <s v="Delivered"/>
    <x v="2"/>
    <x v="570"/>
    <x v="1"/>
    <s v="M"/>
    <n v="1"/>
    <n v="579"/>
    <s v="AGRA"/>
    <x v="13"/>
    <b v="0"/>
    <s v="MEN"/>
    <x v="2"/>
  </r>
  <r>
    <n v="27338"/>
    <d v="2022-05-06T00:00:00"/>
    <x v="7"/>
    <s v="Delivered"/>
    <x v="2"/>
    <x v="3803"/>
    <x v="0"/>
    <s v="XXL"/>
    <n v="1"/>
    <n v="549"/>
    <s v="MYSORE"/>
    <x v="5"/>
    <b v="0"/>
    <s v="WOMEN"/>
    <x v="0"/>
  </r>
  <r>
    <n v="27339"/>
    <d v="2022-05-06T00:00:00"/>
    <x v="7"/>
    <s v="Delivered"/>
    <x v="5"/>
    <x v="202"/>
    <x v="1"/>
    <s v="M"/>
    <n v="1"/>
    <n v="999"/>
    <s v="BHUBANESWAR"/>
    <x v="11"/>
    <b v="0"/>
    <s v="WOMEN"/>
    <x v="0"/>
  </r>
  <r>
    <n v="27340"/>
    <d v="2022-05-06T00:00:00"/>
    <x v="7"/>
    <s v="Delivered"/>
    <x v="2"/>
    <x v="3221"/>
    <x v="0"/>
    <s v="L"/>
    <n v="1"/>
    <n v="376"/>
    <s v="CHIDAMBARAM"/>
    <x v="3"/>
    <b v="0"/>
    <s v="WOMEN"/>
    <x v="0"/>
  </r>
  <r>
    <n v="27341"/>
    <d v="2022-05-06T00:00:00"/>
    <x v="7"/>
    <s v="Delivered"/>
    <x v="2"/>
    <x v="4426"/>
    <x v="3"/>
    <s v="XS"/>
    <n v="1"/>
    <n v="487"/>
    <s v="CHENNAI"/>
    <x v="3"/>
    <b v="0"/>
    <s v="WOMEN"/>
    <x v="0"/>
  </r>
  <r>
    <n v="27342"/>
    <d v="2022-05-06T00:00:00"/>
    <x v="7"/>
    <s v="Delivered"/>
    <x v="2"/>
    <x v="2070"/>
    <x v="0"/>
    <s v="XXL"/>
    <n v="1"/>
    <n v="318"/>
    <s v="CHENNAI"/>
    <x v="3"/>
    <b v="0"/>
    <s v="WOMEN"/>
    <x v="0"/>
  </r>
  <r>
    <n v="27343"/>
    <d v="2022-05-06T00:00:00"/>
    <x v="7"/>
    <s v="Delivered"/>
    <x v="0"/>
    <x v="110"/>
    <x v="1"/>
    <s v="M"/>
    <n v="1"/>
    <n v="788"/>
    <s v="PITHORAGARH"/>
    <x v="15"/>
    <b v="0"/>
    <s v="MEN"/>
    <x v="1"/>
  </r>
  <r>
    <n v="27344"/>
    <d v="2022-05-06T00:00:00"/>
    <x v="7"/>
    <s v="Delivered"/>
    <x v="3"/>
    <x v="4698"/>
    <x v="1"/>
    <s v="M"/>
    <n v="1"/>
    <n v="988"/>
    <s v="YAMUNANAGAR"/>
    <x v="1"/>
    <b v="0"/>
    <s v="MEN"/>
    <x v="2"/>
  </r>
  <r>
    <n v="27345"/>
    <d v="2022-05-06T00:00:00"/>
    <x v="7"/>
    <s v="Delivered"/>
    <x v="2"/>
    <x v="154"/>
    <x v="0"/>
    <s v="L"/>
    <n v="1"/>
    <n v="399"/>
    <s v="PUNE"/>
    <x v="4"/>
    <b v="0"/>
    <s v="WOMEN"/>
    <x v="3"/>
  </r>
  <r>
    <n v="27346"/>
    <d v="2022-05-06T00:00:00"/>
    <x v="7"/>
    <s v="Delivered"/>
    <x v="2"/>
    <x v="4466"/>
    <x v="0"/>
    <s v="XXL"/>
    <n v="1"/>
    <n v="517"/>
    <s v="VADODARA"/>
    <x v="17"/>
    <b v="0"/>
    <s v="WOMEN"/>
    <x v="2"/>
  </r>
  <r>
    <n v="27347"/>
    <d v="2022-05-06T00:00:00"/>
    <x v="7"/>
    <s v="Delivered"/>
    <x v="6"/>
    <x v="1395"/>
    <x v="0"/>
    <s v="S"/>
    <n v="1"/>
    <n v="499"/>
    <s v="TIRUCHIRAPPALLI"/>
    <x v="3"/>
    <b v="0"/>
    <s v="WOMEN"/>
    <x v="2"/>
  </r>
  <r>
    <n v="27348"/>
    <d v="2022-05-06T00:00:00"/>
    <x v="7"/>
    <s v="Delivered"/>
    <x v="0"/>
    <x v="3691"/>
    <x v="1"/>
    <s v="XS"/>
    <n v="1"/>
    <n v="1096"/>
    <s v="BENGALURU"/>
    <x v="5"/>
    <b v="0"/>
    <s v="MEN"/>
    <x v="2"/>
  </r>
  <r>
    <n v="27349"/>
    <d v="2022-05-06T00:00:00"/>
    <x v="7"/>
    <s v="Delivered"/>
    <x v="3"/>
    <x v="3489"/>
    <x v="0"/>
    <s v="XL"/>
    <n v="1"/>
    <n v="459"/>
    <s v="PUNE"/>
    <x v="4"/>
    <b v="0"/>
    <s v="WOMEN"/>
    <x v="3"/>
  </r>
  <r>
    <n v="27350"/>
    <d v="2022-05-06T00:00:00"/>
    <x v="7"/>
    <s v="Delivered"/>
    <x v="2"/>
    <x v="270"/>
    <x v="0"/>
    <s v="M"/>
    <n v="1"/>
    <n v="399"/>
    <s v="BENGALURU"/>
    <x v="5"/>
    <b v="0"/>
    <s v="WOMEN"/>
    <x v="0"/>
  </r>
  <r>
    <n v="27351"/>
    <d v="2022-05-06T00:00:00"/>
    <x v="7"/>
    <s v="Refunded"/>
    <x v="2"/>
    <x v="4447"/>
    <x v="0"/>
    <s v="M"/>
    <n v="1"/>
    <n v="368"/>
    <s v="GHAZIABAD"/>
    <x v="13"/>
    <b v="0"/>
    <s v="WOMEN"/>
    <x v="2"/>
  </r>
  <r>
    <n v="27352"/>
    <d v="2022-05-06T00:00:00"/>
    <x v="7"/>
    <s v="Delivered"/>
    <x v="0"/>
    <x v="4808"/>
    <x v="0"/>
    <s v="L"/>
    <n v="1"/>
    <n v="457"/>
    <s v="KOLKATA"/>
    <x v="2"/>
    <b v="0"/>
    <s v="WOMEN"/>
    <x v="2"/>
  </r>
  <r>
    <n v="27353"/>
    <d v="2022-05-06T00:00:00"/>
    <x v="7"/>
    <s v="Cancelled"/>
    <x v="4"/>
    <x v="1641"/>
    <x v="2"/>
    <s v="M"/>
    <n v="1"/>
    <n v="1044"/>
    <s v="HYDERABAD"/>
    <x v="9"/>
    <b v="0"/>
    <s v="MEN"/>
    <x v="2"/>
  </r>
  <r>
    <n v="27354"/>
    <d v="2022-05-06T00:00:00"/>
    <x v="7"/>
    <s v="Refunded"/>
    <x v="2"/>
    <x v="950"/>
    <x v="0"/>
    <s v="XS"/>
    <n v="1"/>
    <n v="399"/>
    <s v="MUMBAI"/>
    <x v="4"/>
    <b v="0"/>
    <s v="WOMEN"/>
    <x v="0"/>
  </r>
  <r>
    <n v="27355"/>
    <d v="2022-05-06T00:00:00"/>
    <x v="7"/>
    <s v="Delivered"/>
    <x v="2"/>
    <x v="584"/>
    <x v="0"/>
    <s v="S"/>
    <n v="1"/>
    <n v="399"/>
    <s v="KRISHNANAGAR"/>
    <x v="2"/>
    <b v="0"/>
    <s v="WOMEN"/>
    <x v="2"/>
  </r>
  <r>
    <n v="27356"/>
    <d v="2022-05-06T00:00:00"/>
    <x v="7"/>
    <s v="Delivered"/>
    <x v="2"/>
    <x v="584"/>
    <x v="0"/>
    <s v="S"/>
    <n v="1"/>
    <n v="399"/>
    <s v="BELGAUM"/>
    <x v="5"/>
    <b v="0"/>
    <s v="WOMEN"/>
    <x v="3"/>
  </r>
  <r>
    <n v="27357"/>
    <d v="2022-05-06T00:00:00"/>
    <x v="7"/>
    <s v="Delivered"/>
    <x v="1"/>
    <x v="1156"/>
    <x v="1"/>
    <s v="L"/>
    <n v="1"/>
    <n v="1093"/>
    <s v="BARGARH"/>
    <x v="11"/>
    <b v="0"/>
    <s v="WOMEN"/>
    <x v="0"/>
  </r>
  <r>
    <n v="27358"/>
    <d v="2022-05-06T00:00:00"/>
    <x v="7"/>
    <s v="Delivered"/>
    <x v="2"/>
    <x v="1546"/>
    <x v="0"/>
    <s v="XXL"/>
    <n v="1"/>
    <n v="399"/>
    <s v="VIJAYAWADA"/>
    <x v="6"/>
    <b v="0"/>
    <s v="WOMEN"/>
    <x v="1"/>
  </r>
  <r>
    <n v="27359"/>
    <d v="2022-05-06T00:00:00"/>
    <x v="7"/>
    <s v="Delivered"/>
    <x v="1"/>
    <x v="893"/>
    <x v="2"/>
    <s v="L"/>
    <n v="1"/>
    <n v="735"/>
    <s v="TIRUPATI"/>
    <x v="6"/>
    <b v="0"/>
    <s v="MEN"/>
    <x v="0"/>
  </r>
  <r>
    <n v="27360"/>
    <d v="2022-05-06T00:00:00"/>
    <x v="7"/>
    <s v="Delivered"/>
    <x v="6"/>
    <x v="390"/>
    <x v="2"/>
    <s v="M"/>
    <n v="1"/>
    <n v="735"/>
    <s v="BENGALURU"/>
    <x v="5"/>
    <b v="0"/>
    <s v="MEN"/>
    <x v="3"/>
  </r>
  <r>
    <n v="27361"/>
    <d v="2022-05-06T00:00:00"/>
    <x v="7"/>
    <s v="Delivered"/>
    <x v="2"/>
    <x v="663"/>
    <x v="2"/>
    <s v="M"/>
    <n v="1"/>
    <n v="724"/>
    <s v="HYDERABAD"/>
    <x v="9"/>
    <b v="0"/>
    <s v="MEN"/>
    <x v="3"/>
  </r>
  <r>
    <n v="27362"/>
    <d v="2022-05-06T00:00:00"/>
    <x v="7"/>
    <s v="Returned"/>
    <x v="2"/>
    <x v="893"/>
    <x v="2"/>
    <s v="L"/>
    <n v="1"/>
    <n v="735"/>
    <s v="MUMBAI"/>
    <x v="4"/>
    <b v="0"/>
    <s v="MEN"/>
    <x v="3"/>
  </r>
  <r>
    <n v="27363"/>
    <d v="2022-05-06T00:00:00"/>
    <x v="7"/>
    <s v="Delivered"/>
    <x v="5"/>
    <x v="551"/>
    <x v="1"/>
    <s v="S"/>
    <n v="1"/>
    <n v="788"/>
    <s v="AHMEDABAD"/>
    <x v="17"/>
    <b v="0"/>
    <s v="MEN"/>
    <x v="0"/>
  </r>
  <r>
    <n v="27364"/>
    <d v="2022-05-06T00:00:00"/>
    <x v="7"/>
    <s v="Delivered"/>
    <x v="1"/>
    <x v="4193"/>
    <x v="1"/>
    <s v="L"/>
    <n v="1"/>
    <n v="968"/>
    <s v="THRISSUR"/>
    <x v="7"/>
    <b v="0"/>
    <s v="WOMEN"/>
    <x v="0"/>
  </r>
  <r>
    <n v="27365"/>
    <d v="2022-05-06T00:00:00"/>
    <x v="7"/>
    <s v="Delivered"/>
    <x v="1"/>
    <x v="2981"/>
    <x v="1"/>
    <s v="L"/>
    <n v="1"/>
    <n v="759"/>
    <s v="PUNE"/>
    <x v="4"/>
    <b v="0"/>
    <s v="WOMEN"/>
    <x v="2"/>
  </r>
  <r>
    <n v="27366"/>
    <d v="2022-05-06T00:00:00"/>
    <x v="7"/>
    <s v="Delivered"/>
    <x v="2"/>
    <x v="893"/>
    <x v="2"/>
    <s v="L"/>
    <n v="1"/>
    <n v="715"/>
    <s v="VADODARA"/>
    <x v="17"/>
    <b v="0"/>
    <s v="MEN"/>
    <x v="2"/>
  </r>
  <r>
    <n v="27367"/>
    <d v="2022-05-06T00:00:00"/>
    <x v="7"/>
    <s v="Delivered"/>
    <x v="3"/>
    <x v="704"/>
    <x v="1"/>
    <s v="M"/>
    <n v="1"/>
    <n v="635"/>
    <s v="PATHANAMTHITTA"/>
    <x v="7"/>
    <b v="0"/>
    <s v="MEN"/>
    <x v="1"/>
  </r>
  <r>
    <n v="27368"/>
    <d v="2022-05-06T00:00:00"/>
    <x v="7"/>
    <s v="Returned"/>
    <x v="0"/>
    <x v="795"/>
    <x v="0"/>
    <s v="XL"/>
    <n v="1"/>
    <n v="399"/>
    <s v="CHENNAI"/>
    <x v="3"/>
    <b v="0"/>
    <s v="WOMEN"/>
    <x v="3"/>
  </r>
  <r>
    <n v="27369"/>
    <d v="2022-05-06T00:00:00"/>
    <x v="7"/>
    <s v="Delivered"/>
    <x v="1"/>
    <x v="3306"/>
    <x v="1"/>
    <s v="3XL"/>
    <n v="1"/>
    <n v="1075"/>
    <s v="MUMBAI"/>
    <x v="4"/>
    <b v="0"/>
    <s v="WOMEN"/>
    <x v="1"/>
  </r>
  <r>
    <n v="27370"/>
    <d v="2022-05-06T00:00:00"/>
    <x v="7"/>
    <s v="Delivered"/>
    <x v="0"/>
    <x v="35"/>
    <x v="1"/>
    <s v="XS"/>
    <n v="1"/>
    <n v="909"/>
    <s v="CHENNAI"/>
    <x v="3"/>
    <b v="0"/>
    <s v="WOMEN"/>
    <x v="2"/>
  </r>
  <r>
    <n v="27371"/>
    <d v="2022-05-06T00:00:00"/>
    <x v="7"/>
    <s v="Delivered"/>
    <x v="0"/>
    <x v="2803"/>
    <x v="1"/>
    <s v="L"/>
    <n v="1"/>
    <n v="1127"/>
    <s v="PANVEL"/>
    <x v="4"/>
    <b v="0"/>
    <s v="MEN"/>
    <x v="0"/>
  </r>
  <r>
    <n v="27372"/>
    <d v="2022-05-06T00:00:00"/>
    <x v="7"/>
    <s v="Delivered"/>
    <x v="0"/>
    <x v="4722"/>
    <x v="0"/>
    <s v="XL"/>
    <n v="1"/>
    <n v="459"/>
    <s v="CHENNAI"/>
    <x v="3"/>
    <b v="0"/>
    <s v="WOMEN"/>
    <x v="1"/>
  </r>
  <r>
    <n v="27373"/>
    <d v="2022-05-06T00:00:00"/>
    <x v="7"/>
    <s v="Delivered"/>
    <x v="2"/>
    <x v="1662"/>
    <x v="1"/>
    <s v="3XL"/>
    <n v="1"/>
    <n v="692"/>
    <s v="GHAZIABAD"/>
    <x v="13"/>
    <b v="0"/>
    <s v="WOMEN"/>
    <x v="0"/>
  </r>
  <r>
    <n v="27374"/>
    <d v="2022-05-06T00:00:00"/>
    <x v="7"/>
    <s v="Delivered"/>
    <x v="0"/>
    <x v="330"/>
    <x v="0"/>
    <s v="XL"/>
    <n v="1"/>
    <n v="397"/>
    <s v="ANAPARTHY"/>
    <x v="6"/>
    <b v="0"/>
    <s v="WOMEN"/>
    <x v="2"/>
  </r>
  <r>
    <n v="27375"/>
    <d v="2022-05-06T00:00:00"/>
    <x v="7"/>
    <s v="Delivered"/>
    <x v="0"/>
    <x v="651"/>
    <x v="3"/>
    <s v="L"/>
    <n v="1"/>
    <n v="663"/>
    <s v="KOLHAPUR"/>
    <x v="4"/>
    <b v="0"/>
    <s v="WOMEN"/>
    <x v="0"/>
  </r>
  <r>
    <n v="27376"/>
    <d v="2022-05-06T00:00:00"/>
    <x v="7"/>
    <s v="Delivered"/>
    <x v="2"/>
    <x v="781"/>
    <x v="1"/>
    <s v="XS"/>
    <n v="1"/>
    <n v="1112"/>
    <s v="CHUNAR"/>
    <x v="13"/>
    <b v="0"/>
    <s v="WOMEN"/>
    <x v="3"/>
  </r>
  <r>
    <n v="27377"/>
    <d v="2022-05-06T00:00:00"/>
    <x v="7"/>
    <s v="Returned"/>
    <x v="3"/>
    <x v="123"/>
    <x v="0"/>
    <s v="M"/>
    <n v="1"/>
    <n v="435"/>
    <s v="MAPUSA"/>
    <x v="25"/>
    <b v="0"/>
    <s v="WOMEN"/>
    <x v="1"/>
  </r>
  <r>
    <n v="27378"/>
    <d v="2022-05-06T00:00:00"/>
    <x v="7"/>
    <s v="Delivered"/>
    <x v="3"/>
    <x v="3734"/>
    <x v="0"/>
    <s v="XXL"/>
    <n v="1"/>
    <n v="432"/>
    <s v="CHENNAI"/>
    <x v="3"/>
    <b v="0"/>
    <s v="WOMEN"/>
    <x v="2"/>
  </r>
  <r>
    <n v="27379"/>
    <d v="2022-05-06T00:00:00"/>
    <x v="7"/>
    <s v="Delivered"/>
    <x v="1"/>
    <x v="1038"/>
    <x v="3"/>
    <s v="M"/>
    <n v="1"/>
    <n v="443"/>
    <s v="GURUGRAM"/>
    <x v="1"/>
    <b v="0"/>
    <s v="WOMEN"/>
    <x v="2"/>
  </r>
  <r>
    <n v="27380"/>
    <d v="2022-05-06T00:00:00"/>
    <x v="7"/>
    <s v="Delivered"/>
    <x v="0"/>
    <x v="450"/>
    <x v="2"/>
    <s v="S"/>
    <n v="1"/>
    <n v="1196"/>
    <s v="VIJAYAWADA"/>
    <x v="6"/>
    <b v="0"/>
    <s v="MEN"/>
    <x v="0"/>
  </r>
  <r>
    <n v="27381"/>
    <d v="2022-05-06T00:00:00"/>
    <x v="7"/>
    <s v="Delivered"/>
    <x v="2"/>
    <x v="902"/>
    <x v="2"/>
    <s v="S"/>
    <n v="1"/>
    <n v="735"/>
    <s v="BHUBANESWAR"/>
    <x v="11"/>
    <b v="0"/>
    <s v="MEN"/>
    <x v="2"/>
  </r>
  <r>
    <n v="27382"/>
    <d v="2022-05-06T00:00:00"/>
    <x v="7"/>
    <s v="Delivered"/>
    <x v="2"/>
    <x v="699"/>
    <x v="3"/>
    <s v="XS"/>
    <n v="1"/>
    <n v="354"/>
    <s v="JABALPUR"/>
    <x v="14"/>
    <b v="0"/>
    <s v="WOMEN"/>
    <x v="3"/>
  </r>
  <r>
    <n v="27383"/>
    <d v="2022-05-06T00:00:00"/>
    <x v="7"/>
    <s v="Delivered"/>
    <x v="2"/>
    <x v="3873"/>
    <x v="3"/>
    <s v="XL"/>
    <n v="1"/>
    <n v="487"/>
    <s v="GUMLA"/>
    <x v="19"/>
    <b v="0"/>
    <s v="WOMEN"/>
    <x v="0"/>
  </r>
  <r>
    <n v="27384"/>
    <d v="2022-05-06T00:00:00"/>
    <x v="7"/>
    <s v="Delivered"/>
    <x v="1"/>
    <x v="3027"/>
    <x v="1"/>
    <s v="M"/>
    <n v="1"/>
    <n v="845"/>
    <s v="MANDLA"/>
    <x v="14"/>
    <b v="0"/>
    <s v="MEN"/>
    <x v="3"/>
  </r>
  <r>
    <n v="27385"/>
    <d v="2022-05-06T00:00:00"/>
    <x v="7"/>
    <s v="Delivered"/>
    <x v="4"/>
    <x v="3129"/>
    <x v="2"/>
    <s v="M"/>
    <n v="1"/>
    <n v="771"/>
    <s v="RAXAUL BAZAR"/>
    <x v="20"/>
    <b v="0"/>
    <s v="MEN"/>
    <x v="0"/>
  </r>
  <r>
    <n v="27386"/>
    <d v="2022-05-06T00:00:00"/>
    <x v="7"/>
    <s v="Delivered"/>
    <x v="0"/>
    <x v="273"/>
    <x v="0"/>
    <s v="XXL"/>
    <n v="1"/>
    <n v="499"/>
    <s v="NEW DELHI"/>
    <x v="10"/>
    <b v="0"/>
    <s v="WOMEN"/>
    <x v="2"/>
  </r>
  <r>
    <n v="27387"/>
    <d v="2022-05-06T00:00:00"/>
    <x v="7"/>
    <s v="Delivered"/>
    <x v="3"/>
    <x v="3654"/>
    <x v="0"/>
    <s v="L"/>
    <n v="1"/>
    <n v="310"/>
    <s v="VIJAYAWADA"/>
    <x v="6"/>
    <b v="0"/>
    <s v="WOMEN"/>
    <x v="1"/>
  </r>
  <r>
    <n v="27388"/>
    <d v="2022-05-06T00:00:00"/>
    <x v="7"/>
    <s v="Delivered"/>
    <x v="3"/>
    <x v="674"/>
    <x v="1"/>
    <s v="XXL"/>
    <n v="1"/>
    <n v="579"/>
    <s v="DURG"/>
    <x v="31"/>
    <b v="0"/>
    <s v="WOMEN"/>
    <x v="2"/>
  </r>
  <r>
    <n v="27389"/>
    <d v="2022-05-06T00:00:00"/>
    <x v="7"/>
    <s v="Cancelled"/>
    <x v="4"/>
    <x v="88"/>
    <x v="1"/>
    <s v="L"/>
    <n v="1"/>
    <n v="416"/>
    <s v="BARAUNI IOC TOWNSHIP"/>
    <x v="20"/>
    <b v="0"/>
    <s v="WOMEN"/>
    <x v="2"/>
  </r>
  <r>
    <n v="27390"/>
    <d v="2022-05-06T00:00:00"/>
    <x v="7"/>
    <s v="Returned"/>
    <x v="1"/>
    <x v="2868"/>
    <x v="0"/>
    <s v="XXL"/>
    <n v="1"/>
    <n v="558"/>
    <s v="BENGALURU"/>
    <x v="5"/>
    <b v="0"/>
    <s v="WOMEN"/>
    <x v="0"/>
  </r>
  <r>
    <n v="27391"/>
    <d v="2022-05-06T00:00:00"/>
    <x v="7"/>
    <s v="Delivered"/>
    <x v="2"/>
    <x v="3845"/>
    <x v="0"/>
    <s v="3XL"/>
    <n v="1"/>
    <n v="353"/>
    <s v="HYDERABAD"/>
    <x v="9"/>
    <b v="0"/>
    <s v="WOMEN"/>
    <x v="2"/>
  </r>
  <r>
    <n v="27392"/>
    <d v="2022-05-06T00:00:00"/>
    <x v="7"/>
    <s v="Delivered"/>
    <x v="2"/>
    <x v="5099"/>
    <x v="6"/>
    <s v="L"/>
    <n v="1"/>
    <n v="799"/>
    <s v="GURUGRAM"/>
    <x v="1"/>
    <b v="0"/>
    <s v="MEN"/>
    <x v="2"/>
  </r>
  <r>
    <n v="27393"/>
    <d v="2022-05-06T00:00:00"/>
    <x v="7"/>
    <s v="Delivered"/>
    <x v="3"/>
    <x v="3936"/>
    <x v="1"/>
    <s v="L"/>
    <n v="1"/>
    <n v="680"/>
    <s v="DEHRADUN"/>
    <x v="15"/>
    <b v="0"/>
    <s v="MEN"/>
    <x v="1"/>
  </r>
  <r>
    <n v="27394"/>
    <d v="2022-05-06T00:00:00"/>
    <x v="7"/>
    <s v="Delivered"/>
    <x v="0"/>
    <x v="1149"/>
    <x v="2"/>
    <s v="M"/>
    <n v="1"/>
    <n v="735"/>
    <s v="AHMEDABAD"/>
    <x v="17"/>
    <b v="0"/>
    <s v="MEN"/>
    <x v="3"/>
  </r>
  <r>
    <n v="27395"/>
    <d v="2022-05-06T00:00:00"/>
    <x v="7"/>
    <s v="Delivered"/>
    <x v="2"/>
    <x v="1149"/>
    <x v="2"/>
    <s v="M"/>
    <n v="1"/>
    <n v="735"/>
    <s v="CHHINDWARA"/>
    <x v="14"/>
    <b v="0"/>
    <s v="MEN"/>
    <x v="0"/>
  </r>
  <r>
    <n v="27396"/>
    <d v="2022-05-06T00:00:00"/>
    <x v="7"/>
    <s v="Cancelled"/>
    <x v="3"/>
    <x v="552"/>
    <x v="0"/>
    <s v="S"/>
    <n v="1"/>
    <n v="357"/>
    <s v="CHENNAI"/>
    <x v="3"/>
    <b v="0"/>
    <s v="WOMEN"/>
    <x v="3"/>
  </r>
  <r>
    <n v="27397"/>
    <d v="2022-05-06T00:00:00"/>
    <x v="7"/>
    <s v="Delivered"/>
    <x v="0"/>
    <x v="379"/>
    <x v="0"/>
    <s v="L"/>
    <n v="1"/>
    <n v="292"/>
    <s v="HYDERABAD"/>
    <x v="9"/>
    <b v="0"/>
    <s v="WOMEN"/>
    <x v="2"/>
  </r>
  <r>
    <n v="27398"/>
    <d v="2022-05-06T00:00:00"/>
    <x v="7"/>
    <s v="Delivered"/>
    <x v="2"/>
    <x v="3517"/>
    <x v="2"/>
    <s v="3XL"/>
    <n v="1"/>
    <n v="1044"/>
    <s v="DELHI"/>
    <x v="10"/>
    <b v="0"/>
    <s v="MEN"/>
    <x v="2"/>
  </r>
  <r>
    <n v="27399"/>
    <d v="2022-05-06T00:00:00"/>
    <x v="7"/>
    <s v="Delivered"/>
    <x v="0"/>
    <x v="568"/>
    <x v="3"/>
    <s v="3XL"/>
    <n v="1"/>
    <n v="522"/>
    <s v="BENGALURU"/>
    <x v="5"/>
    <b v="0"/>
    <s v="WOMEN"/>
    <x v="1"/>
  </r>
  <r>
    <n v="27400"/>
    <d v="2022-05-06T00:00:00"/>
    <x v="7"/>
    <s v="Delivered"/>
    <x v="2"/>
    <x v="3746"/>
    <x v="0"/>
    <s v="3XL"/>
    <n v="1"/>
    <n v="939"/>
    <s v="JAIPUR"/>
    <x v="12"/>
    <b v="0"/>
    <s v="WOMEN"/>
    <x v="2"/>
  </r>
  <r>
    <n v="27401"/>
    <d v="2022-05-06T00:00:00"/>
    <x v="7"/>
    <s v="Delivered"/>
    <x v="2"/>
    <x v="1961"/>
    <x v="0"/>
    <s v="S"/>
    <n v="1"/>
    <n v="486"/>
    <s v="CHENNAI"/>
    <x v="3"/>
    <b v="0"/>
    <s v="WOMEN"/>
    <x v="1"/>
  </r>
  <r>
    <n v="27402"/>
    <d v="2022-05-06T00:00:00"/>
    <x v="7"/>
    <s v="Delivered"/>
    <x v="3"/>
    <x v="3026"/>
    <x v="1"/>
    <s v="XL"/>
    <n v="1"/>
    <n v="791"/>
    <s v="NEW DELHI"/>
    <x v="10"/>
    <b v="0"/>
    <s v="WOMEN"/>
    <x v="3"/>
  </r>
  <r>
    <n v="27403"/>
    <d v="2022-05-06T00:00:00"/>
    <x v="7"/>
    <s v="Delivered"/>
    <x v="0"/>
    <x v="5100"/>
    <x v="6"/>
    <s v="M"/>
    <n v="1"/>
    <n v="799"/>
    <s v="BENGALURU"/>
    <x v="5"/>
    <b v="0"/>
    <s v="MEN"/>
    <x v="1"/>
  </r>
  <r>
    <n v="27404"/>
    <d v="2022-05-06T00:00:00"/>
    <x v="7"/>
    <s v="Delivered"/>
    <x v="0"/>
    <x v="3129"/>
    <x v="2"/>
    <s v="M"/>
    <n v="1"/>
    <n v="771"/>
    <s v="JEYPUR"/>
    <x v="11"/>
    <b v="0"/>
    <s v="MEN"/>
    <x v="0"/>
  </r>
  <r>
    <n v="27405"/>
    <d v="2022-05-06T00:00:00"/>
    <x v="7"/>
    <s v="Delivered"/>
    <x v="2"/>
    <x v="2929"/>
    <x v="0"/>
    <s v="M"/>
    <n v="1"/>
    <n v="459"/>
    <s v="TIRUCHIRAPPALLI"/>
    <x v="3"/>
    <b v="0"/>
    <s v="WOMEN"/>
    <x v="3"/>
  </r>
  <r>
    <n v="27406"/>
    <d v="2022-05-06T00:00:00"/>
    <x v="7"/>
    <s v="Delivered"/>
    <x v="2"/>
    <x v="1590"/>
    <x v="1"/>
    <s v="L"/>
    <n v="1"/>
    <n v="696"/>
    <s v="SURAT"/>
    <x v="17"/>
    <b v="0"/>
    <s v="MEN"/>
    <x v="0"/>
  </r>
  <r>
    <n v="27407"/>
    <d v="2022-05-06T00:00:00"/>
    <x v="7"/>
    <s v="Delivered"/>
    <x v="2"/>
    <x v="136"/>
    <x v="0"/>
    <s v="L"/>
    <n v="1"/>
    <n v="468"/>
    <s v="BENGALURU"/>
    <x v="5"/>
    <b v="0"/>
    <s v="WOMEN"/>
    <x v="1"/>
  </r>
  <r>
    <n v="27408"/>
    <d v="2022-05-06T00:00:00"/>
    <x v="7"/>
    <s v="Delivered"/>
    <x v="5"/>
    <x v="5101"/>
    <x v="1"/>
    <s v="3XL"/>
    <n v="1"/>
    <n v="899"/>
    <s v="MARGAO"/>
    <x v="25"/>
    <b v="0"/>
    <s v="MEN"/>
    <x v="2"/>
  </r>
  <r>
    <n v="27409"/>
    <d v="2022-05-06T00:00:00"/>
    <x v="7"/>
    <s v="Delivered"/>
    <x v="3"/>
    <x v="162"/>
    <x v="2"/>
    <s v="XXL"/>
    <n v="1"/>
    <n v="842"/>
    <s v="BENGALURU"/>
    <x v="5"/>
    <b v="0"/>
    <s v="MEN"/>
    <x v="0"/>
  </r>
  <r>
    <n v="27410"/>
    <d v="2022-05-06T00:00:00"/>
    <x v="7"/>
    <s v="Delivered"/>
    <x v="3"/>
    <x v="204"/>
    <x v="1"/>
    <s v="XL"/>
    <n v="1"/>
    <n v="702"/>
    <s v="PORT BLAIR"/>
    <x v="16"/>
    <b v="0"/>
    <s v="WOMEN"/>
    <x v="2"/>
  </r>
  <r>
    <n v="27411"/>
    <d v="2022-05-06T00:00:00"/>
    <x v="7"/>
    <s v="Delivered"/>
    <x v="2"/>
    <x v="4902"/>
    <x v="0"/>
    <s v="M"/>
    <n v="1"/>
    <n v="376"/>
    <s v="HASIMNAGAR"/>
    <x v="2"/>
    <b v="0"/>
    <s v="WOMEN"/>
    <x v="1"/>
  </r>
  <r>
    <n v="27412"/>
    <d v="2022-05-06T00:00:00"/>
    <x v="7"/>
    <s v="Delivered"/>
    <x v="2"/>
    <x v="106"/>
    <x v="1"/>
    <s v="M"/>
    <n v="1"/>
    <n v="730"/>
    <s v="KHAJAGUDA, GACHIBOWLI"/>
    <x v="9"/>
    <b v="0"/>
    <s v="WOMEN"/>
    <x v="2"/>
  </r>
  <r>
    <n v="27413"/>
    <d v="2022-05-06T00:00:00"/>
    <x v="7"/>
    <s v="Delivered"/>
    <x v="3"/>
    <x v="4028"/>
    <x v="1"/>
    <s v="3XL"/>
    <n v="1"/>
    <n v="936"/>
    <s v="NEW DELHI"/>
    <x v="10"/>
    <b v="0"/>
    <s v="MEN"/>
    <x v="3"/>
  </r>
  <r>
    <n v="27414"/>
    <d v="2022-05-06T00:00:00"/>
    <x v="7"/>
    <s v="Delivered"/>
    <x v="0"/>
    <x v="262"/>
    <x v="1"/>
    <s v="S"/>
    <n v="1"/>
    <n v="629"/>
    <s v="THANE"/>
    <x v="4"/>
    <b v="0"/>
    <s v="MEN"/>
    <x v="0"/>
  </r>
  <r>
    <n v="27415"/>
    <d v="2022-05-06T00:00:00"/>
    <x v="7"/>
    <s v="Delivered"/>
    <x v="6"/>
    <x v="1920"/>
    <x v="2"/>
    <s v="XL"/>
    <n v="1"/>
    <n v="735"/>
    <s v="UPPER TADONG"/>
    <x v="24"/>
    <b v="0"/>
    <s v="MEN"/>
    <x v="0"/>
  </r>
  <r>
    <n v="27416"/>
    <d v="2022-05-06T00:00:00"/>
    <x v="7"/>
    <s v="Delivered"/>
    <x v="2"/>
    <x v="1439"/>
    <x v="0"/>
    <s v="S"/>
    <n v="1"/>
    <n v="435"/>
    <s v="CHENNAI"/>
    <x v="3"/>
    <b v="0"/>
    <s v="WOMEN"/>
    <x v="1"/>
  </r>
  <r>
    <n v="27417"/>
    <d v="2022-05-06T00:00:00"/>
    <x v="7"/>
    <s v="Delivered"/>
    <x v="2"/>
    <x v="207"/>
    <x v="1"/>
    <s v="M"/>
    <n v="1"/>
    <n v="759"/>
    <s v="CHAPRA"/>
    <x v="20"/>
    <b v="0"/>
    <s v="MEN"/>
    <x v="0"/>
  </r>
  <r>
    <n v="27418"/>
    <d v="2022-05-06T00:00:00"/>
    <x v="7"/>
    <s v="Delivered"/>
    <x v="5"/>
    <x v="1503"/>
    <x v="3"/>
    <s v="S"/>
    <n v="1"/>
    <n v="599"/>
    <s v="BENGALURU"/>
    <x v="5"/>
    <b v="0"/>
    <s v="WOMEN"/>
    <x v="0"/>
  </r>
  <r>
    <n v="27419"/>
    <d v="2022-05-06T00:00:00"/>
    <x v="7"/>
    <s v="Delivered"/>
    <x v="5"/>
    <x v="5102"/>
    <x v="2"/>
    <s v="XS"/>
    <n v="1"/>
    <n v="399"/>
    <s v="NOIDA"/>
    <x v="13"/>
    <b v="0"/>
    <s v="MEN"/>
    <x v="3"/>
  </r>
  <r>
    <n v="27420"/>
    <d v="2022-05-06T00:00:00"/>
    <x v="7"/>
    <s v="Delivered"/>
    <x v="0"/>
    <x v="794"/>
    <x v="0"/>
    <s v="L"/>
    <n v="1"/>
    <n v="471"/>
    <s v="KANCHEEPURAM"/>
    <x v="3"/>
    <b v="0"/>
    <s v="WOMEN"/>
    <x v="1"/>
  </r>
  <r>
    <n v="27421"/>
    <d v="2022-05-06T00:00:00"/>
    <x v="7"/>
    <s v="Delivered"/>
    <x v="2"/>
    <x v="335"/>
    <x v="0"/>
    <s v="3XL"/>
    <n v="1"/>
    <n v="507"/>
    <s v="KALYANI"/>
    <x v="2"/>
    <b v="0"/>
    <s v="WOMEN"/>
    <x v="2"/>
  </r>
  <r>
    <n v="27422"/>
    <d v="2022-05-06T00:00:00"/>
    <x v="7"/>
    <s v="Delivered"/>
    <x v="4"/>
    <x v="907"/>
    <x v="0"/>
    <s v="L"/>
    <n v="1"/>
    <n v="459"/>
    <s v="NAVI MUMBAI"/>
    <x v="4"/>
    <b v="0"/>
    <s v="WOMEN"/>
    <x v="1"/>
  </r>
  <r>
    <n v="27423"/>
    <d v="2022-05-06T00:00:00"/>
    <x v="7"/>
    <s v="Delivered"/>
    <x v="2"/>
    <x v="674"/>
    <x v="1"/>
    <s v="XXL"/>
    <n v="1"/>
    <n v="563"/>
    <s v="NEW DELHI"/>
    <x v="10"/>
    <b v="0"/>
    <s v="MEN"/>
    <x v="2"/>
  </r>
  <r>
    <n v="27424"/>
    <d v="2022-05-06T00:00:00"/>
    <x v="7"/>
    <s v="Delivered"/>
    <x v="6"/>
    <x v="1960"/>
    <x v="1"/>
    <s v="S"/>
    <n v="1"/>
    <n v="666"/>
    <s v="RANIPETTAI"/>
    <x v="3"/>
    <b v="0"/>
    <s v="WOMEN"/>
    <x v="0"/>
  </r>
  <r>
    <n v="27425"/>
    <d v="2022-05-06T00:00:00"/>
    <x v="7"/>
    <s v="Delivered"/>
    <x v="1"/>
    <x v="7"/>
    <x v="0"/>
    <s v="M"/>
    <n v="1"/>
    <n v="399"/>
    <s v="NEW DELHI"/>
    <x v="10"/>
    <b v="0"/>
    <s v="WOMEN"/>
    <x v="2"/>
  </r>
  <r>
    <n v="27426"/>
    <d v="2022-05-06T00:00:00"/>
    <x v="7"/>
    <s v="Delivered"/>
    <x v="2"/>
    <x v="1149"/>
    <x v="2"/>
    <s v="M"/>
    <n v="1"/>
    <n v="735"/>
    <s v="RANGPO"/>
    <x v="24"/>
    <b v="0"/>
    <s v="MEN"/>
    <x v="2"/>
  </r>
  <r>
    <n v="27427"/>
    <d v="2022-05-06T00:00:00"/>
    <x v="7"/>
    <s v="Delivered"/>
    <x v="2"/>
    <x v="59"/>
    <x v="0"/>
    <s v="3XL"/>
    <n v="1"/>
    <n v="688"/>
    <s v="PUNE"/>
    <x v="4"/>
    <b v="0"/>
    <s v="WOMEN"/>
    <x v="0"/>
  </r>
  <r>
    <n v="27428"/>
    <d v="2022-05-06T00:00:00"/>
    <x v="7"/>
    <s v="Delivered"/>
    <x v="2"/>
    <x v="5103"/>
    <x v="3"/>
    <s v="XXL"/>
    <n v="1"/>
    <n v="629"/>
    <s v="VIRAR WEST"/>
    <x v="4"/>
    <b v="0"/>
    <s v="WOMEN"/>
    <x v="2"/>
  </r>
  <r>
    <n v="27429"/>
    <d v="2022-05-06T00:00:00"/>
    <x v="7"/>
    <s v="Delivered"/>
    <x v="3"/>
    <x v="871"/>
    <x v="1"/>
    <s v="M"/>
    <n v="1"/>
    <n v="589"/>
    <s v="PATNA"/>
    <x v="20"/>
    <b v="0"/>
    <s v="MEN"/>
    <x v="2"/>
  </r>
  <r>
    <n v="27430"/>
    <d v="2022-05-06T00:00:00"/>
    <x v="7"/>
    <s v="Delivered"/>
    <x v="0"/>
    <x v="2019"/>
    <x v="1"/>
    <s v="M"/>
    <n v="1"/>
    <n v="999"/>
    <s v="BADLAPUR"/>
    <x v="4"/>
    <b v="0"/>
    <s v="WOMEN"/>
    <x v="0"/>
  </r>
  <r>
    <n v="27431"/>
    <d v="2022-05-06T00:00:00"/>
    <x v="7"/>
    <s v="Delivered"/>
    <x v="2"/>
    <x v="3617"/>
    <x v="0"/>
    <s v="XXL"/>
    <n v="1"/>
    <n v="495"/>
    <s v="NEYVELI"/>
    <x v="3"/>
    <b v="0"/>
    <s v="WOMEN"/>
    <x v="2"/>
  </r>
  <r>
    <n v="27432"/>
    <d v="2022-05-06T00:00:00"/>
    <x v="7"/>
    <s v="Delivered"/>
    <x v="6"/>
    <x v="3347"/>
    <x v="1"/>
    <s v="M"/>
    <n v="1"/>
    <n v="771"/>
    <s v="NEW DELHI"/>
    <x v="10"/>
    <b v="0"/>
    <s v="WOMEN"/>
    <x v="3"/>
  </r>
  <r>
    <n v="27433"/>
    <d v="2022-05-06T00:00:00"/>
    <x v="7"/>
    <s v="Delivered"/>
    <x v="2"/>
    <x v="4989"/>
    <x v="1"/>
    <s v="L"/>
    <n v="1"/>
    <n v="475"/>
    <s v="MANGALURU"/>
    <x v="5"/>
    <b v="0"/>
    <s v="MEN"/>
    <x v="0"/>
  </r>
  <r>
    <n v="27434"/>
    <d v="2022-05-06T00:00:00"/>
    <x v="7"/>
    <s v="Delivered"/>
    <x v="1"/>
    <x v="1162"/>
    <x v="0"/>
    <s v="L"/>
    <n v="1"/>
    <n v="301"/>
    <s v="CHENNAI"/>
    <x v="3"/>
    <b v="0"/>
    <s v="WOMEN"/>
    <x v="2"/>
  </r>
  <r>
    <n v="27435"/>
    <d v="2022-05-06T00:00:00"/>
    <x v="7"/>
    <s v="Delivered"/>
    <x v="2"/>
    <x v="570"/>
    <x v="1"/>
    <s v="M"/>
    <n v="1"/>
    <n v="605"/>
    <s v="WARANGAL"/>
    <x v="9"/>
    <b v="0"/>
    <s v="WOMEN"/>
    <x v="0"/>
  </r>
  <r>
    <n v="27436"/>
    <d v="2022-05-06T00:00:00"/>
    <x v="7"/>
    <s v="Delivered"/>
    <x v="2"/>
    <x v="2007"/>
    <x v="1"/>
    <s v="XXL"/>
    <n v="1"/>
    <n v="771"/>
    <s v="SRIKALAHASTI"/>
    <x v="6"/>
    <b v="0"/>
    <s v="WOMEN"/>
    <x v="3"/>
  </r>
  <r>
    <n v="27437"/>
    <d v="2022-05-06T00:00:00"/>
    <x v="7"/>
    <s v="Delivered"/>
    <x v="2"/>
    <x v="1727"/>
    <x v="1"/>
    <s v="L"/>
    <n v="1"/>
    <n v="635"/>
    <s v="NEW DELHI"/>
    <x v="10"/>
    <b v="0"/>
    <s v="MEN"/>
    <x v="3"/>
  </r>
  <r>
    <n v="27438"/>
    <d v="2022-05-06T00:00:00"/>
    <x v="7"/>
    <s v="Delivered"/>
    <x v="0"/>
    <x v="5104"/>
    <x v="0"/>
    <s v="L"/>
    <n v="1"/>
    <n v="453"/>
    <s v="GURUVAYUR"/>
    <x v="7"/>
    <b v="0"/>
    <s v="WOMEN"/>
    <x v="1"/>
  </r>
  <r>
    <n v="27439"/>
    <d v="2022-05-06T00:00:00"/>
    <x v="7"/>
    <s v="Delivered"/>
    <x v="2"/>
    <x v="1666"/>
    <x v="1"/>
    <s v="XL"/>
    <n v="1"/>
    <n v="771"/>
    <s v="GURUGRAM"/>
    <x v="1"/>
    <b v="0"/>
    <s v="WOMEN"/>
    <x v="0"/>
  </r>
  <r>
    <n v="27440"/>
    <d v="2022-05-06T00:00:00"/>
    <x v="7"/>
    <s v="Returned"/>
    <x v="2"/>
    <x v="5105"/>
    <x v="2"/>
    <s v="XS"/>
    <n v="1"/>
    <n v="614"/>
    <s v="BOISAR"/>
    <x v="4"/>
    <b v="0"/>
    <s v="MEN"/>
    <x v="3"/>
  </r>
  <r>
    <n v="27441"/>
    <d v="2022-05-06T00:00:00"/>
    <x v="7"/>
    <s v="Delivered"/>
    <x v="2"/>
    <x v="4303"/>
    <x v="0"/>
    <s v="XXL"/>
    <n v="1"/>
    <n v="471"/>
    <s v="CHENNAI"/>
    <x v="3"/>
    <b v="0"/>
    <s v="WOMEN"/>
    <x v="0"/>
  </r>
  <r>
    <n v="27442"/>
    <d v="2022-05-06T00:00:00"/>
    <x v="7"/>
    <s v="Delivered"/>
    <x v="2"/>
    <x v="389"/>
    <x v="4"/>
    <s v="FREE"/>
    <n v="1"/>
    <n v="318"/>
    <s v="ULHASNAGAR"/>
    <x v="4"/>
    <b v="0"/>
    <s v="WOMEN"/>
    <x v="1"/>
  </r>
  <r>
    <n v="27443"/>
    <d v="2022-05-06T00:00:00"/>
    <x v="7"/>
    <s v="Delivered"/>
    <x v="5"/>
    <x v="388"/>
    <x v="2"/>
    <s v="S"/>
    <n v="1"/>
    <n v="842"/>
    <s v="TENALI"/>
    <x v="6"/>
    <b v="0"/>
    <s v="MEN"/>
    <x v="1"/>
  </r>
  <r>
    <n v="27444"/>
    <d v="2022-05-06T00:00:00"/>
    <x v="7"/>
    <s v="Delivered"/>
    <x v="2"/>
    <x v="2053"/>
    <x v="1"/>
    <s v="S"/>
    <n v="1"/>
    <n v="845"/>
    <s v="COIMBATORE"/>
    <x v="3"/>
    <b v="0"/>
    <s v="WOMEN"/>
    <x v="2"/>
  </r>
  <r>
    <n v="27445"/>
    <d v="2022-05-06T00:00:00"/>
    <x v="7"/>
    <s v="Delivered"/>
    <x v="0"/>
    <x v="439"/>
    <x v="2"/>
    <s v="M"/>
    <n v="1"/>
    <n v="1033"/>
    <s v="MOHALI"/>
    <x v="0"/>
    <b v="0"/>
    <s v="MEN"/>
    <x v="3"/>
  </r>
  <r>
    <n v="27446"/>
    <d v="2022-05-06T00:00:00"/>
    <x v="7"/>
    <s v="Delivered"/>
    <x v="5"/>
    <x v="4537"/>
    <x v="0"/>
    <s v="XS"/>
    <n v="1"/>
    <n v="376"/>
    <s v="TIRUCHIRAPPALLI"/>
    <x v="3"/>
    <b v="0"/>
    <s v="WOMEN"/>
    <x v="2"/>
  </r>
  <r>
    <n v="27447"/>
    <d v="2022-05-06T00:00:00"/>
    <x v="7"/>
    <s v="Delivered"/>
    <x v="2"/>
    <x v="893"/>
    <x v="2"/>
    <s v="L"/>
    <n v="1"/>
    <n v="735"/>
    <s v="KURNOOL"/>
    <x v="6"/>
    <b v="0"/>
    <s v="MEN"/>
    <x v="2"/>
  </r>
  <r>
    <n v="27448"/>
    <d v="2022-05-06T00:00:00"/>
    <x v="7"/>
    <s v="Delivered"/>
    <x v="2"/>
    <x v="5106"/>
    <x v="0"/>
    <s v="3XL"/>
    <n v="1"/>
    <n v="459"/>
    <s v="BENGALURU"/>
    <x v="5"/>
    <b v="0"/>
    <s v="WOMEN"/>
    <x v="3"/>
  </r>
  <r>
    <n v="27449"/>
    <d v="2022-05-06T00:00:00"/>
    <x v="7"/>
    <s v="Delivered"/>
    <x v="1"/>
    <x v="70"/>
    <x v="1"/>
    <s v="XS"/>
    <n v="1"/>
    <n v="646"/>
    <s v="BENGALURU"/>
    <x v="5"/>
    <b v="0"/>
    <s v="MEN"/>
    <x v="2"/>
  </r>
  <r>
    <n v="27450"/>
    <d v="2022-05-06T00:00:00"/>
    <x v="7"/>
    <s v="Delivered"/>
    <x v="1"/>
    <x v="548"/>
    <x v="1"/>
    <s v="M"/>
    <n v="1"/>
    <n v="799"/>
    <s v="NAVI MUMBAI"/>
    <x v="4"/>
    <b v="0"/>
    <s v="WOMEN"/>
    <x v="3"/>
  </r>
  <r>
    <n v="27451"/>
    <d v="2022-05-06T00:00:00"/>
    <x v="7"/>
    <s v="Delivered"/>
    <x v="0"/>
    <x v="405"/>
    <x v="4"/>
    <s v="FREE"/>
    <n v="1"/>
    <n v="1254"/>
    <s v="GREATER NOIDA"/>
    <x v="13"/>
    <b v="0"/>
    <s v="WOMEN"/>
    <x v="3"/>
  </r>
  <r>
    <n v="27452"/>
    <d v="2022-05-06T00:00:00"/>
    <x v="7"/>
    <s v="Delivered"/>
    <x v="2"/>
    <x v="991"/>
    <x v="1"/>
    <s v="L"/>
    <n v="1"/>
    <n v="824"/>
    <s v="AMBARNATH"/>
    <x v="4"/>
    <b v="0"/>
    <s v="WOMEN"/>
    <x v="0"/>
  </r>
  <r>
    <n v="27453"/>
    <d v="2022-05-06T00:00:00"/>
    <x v="7"/>
    <s v="Returned"/>
    <x v="2"/>
    <x v="207"/>
    <x v="1"/>
    <s v="M"/>
    <n v="1"/>
    <n v="759"/>
    <s v="NEW DELHI"/>
    <x v="10"/>
    <b v="0"/>
    <s v="WOMEN"/>
    <x v="0"/>
  </r>
  <r>
    <n v="27454"/>
    <d v="2022-05-06T00:00:00"/>
    <x v="7"/>
    <s v="Delivered"/>
    <x v="6"/>
    <x v="390"/>
    <x v="2"/>
    <s v="M"/>
    <n v="1"/>
    <n v="771"/>
    <s v="JAIPUR"/>
    <x v="12"/>
    <b v="0"/>
    <s v="MEN"/>
    <x v="0"/>
  </r>
  <r>
    <n v="27455"/>
    <d v="2022-05-06T00:00:00"/>
    <x v="7"/>
    <s v="Delivered"/>
    <x v="2"/>
    <x v="1340"/>
    <x v="2"/>
    <s v="M"/>
    <n v="1"/>
    <n v="859"/>
    <s v="TENALI, GUNTUR DISTRICT"/>
    <x v="6"/>
    <b v="0"/>
    <s v="MEN"/>
    <x v="0"/>
  </r>
  <r>
    <n v="27456"/>
    <d v="2022-05-06T00:00:00"/>
    <x v="7"/>
    <s v="Delivered"/>
    <x v="2"/>
    <x v="5107"/>
    <x v="2"/>
    <s v="XS"/>
    <n v="1"/>
    <n v="999"/>
    <s v="BODHAN"/>
    <x v="9"/>
    <b v="0"/>
    <s v="MEN"/>
    <x v="1"/>
  </r>
  <r>
    <n v="27457"/>
    <d v="2022-05-06T00:00:00"/>
    <x v="7"/>
    <s v="Delivered"/>
    <x v="2"/>
    <x v="5"/>
    <x v="2"/>
    <s v="XXL"/>
    <n v="1"/>
    <n v="735"/>
    <s v="BENGALURU"/>
    <x v="5"/>
    <b v="0"/>
    <s v="MEN"/>
    <x v="0"/>
  </r>
  <r>
    <n v="27458"/>
    <d v="2022-05-06T00:00:00"/>
    <x v="7"/>
    <s v="Delivered"/>
    <x v="2"/>
    <x v="3284"/>
    <x v="0"/>
    <s v="XS"/>
    <n v="1"/>
    <n v="481"/>
    <s v="THANE"/>
    <x v="4"/>
    <b v="0"/>
    <s v="WOMEN"/>
    <x v="0"/>
  </r>
  <r>
    <n v="27459"/>
    <d v="2022-05-06T00:00:00"/>
    <x v="7"/>
    <s v="Delivered"/>
    <x v="2"/>
    <x v="37"/>
    <x v="1"/>
    <s v="M"/>
    <n v="1"/>
    <n v="999"/>
    <s v="HYDERABAD"/>
    <x v="9"/>
    <b v="0"/>
    <s v="WOMEN"/>
    <x v="0"/>
  </r>
  <r>
    <n v="27460"/>
    <d v="2022-05-06T00:00:00"/>
    <x v="7"/>
    <s v="Delivered"/>
    <x v="2"/>
    <x v="1246"/>
    <x v="0"/>
    <s v="3XL"/>
    <n v="1"/>
    <n v="316"/>
    <s v="CHENNAI"/>
    <x v="3"/>
    <b v="0"/>
    <s v="WOMEN"/>
    <x v="2"/>
  </r>
  <r>
    <n v="27461"/>
    <d v="2022-05-06T00:00:00"/>
    <x v="7"/>
    <s v="Delivered"/>
    <x v="1"/>
    <x v="5108"/>
    <x v="0"/>
    <s v="XL"/>
    <n v="1"/>
    <n v="475"/>
    <s v="SANQUELIM"/>
    <x v="25"/>
    <b v="0"/>
    <s v="WOMEN"/>
    <x v="2"/>
  </r>
  <r>
    <n v="27462"/>
    <d v="2022-05-06T00:00:00"/>
    <x v="7"/>
    <s v="Delivered"/>
    <x v="2"/>
    <x v="5109"/>
    <x v="0"/>
    <s v="S"/>
    <n v="1"/>
    <n v="517"/>
    <s v="KANPUR"/>
    <x v="13"/>
    <b v="0"/>
    <s v="WOMEN"/>
    <x v="1"/>
  </r>
  <r>
    <n v="27463"/>
    <d v="2022-05-06T00:00:00"/>
    <x v="7"/>
    <s v="Delivered"/>
    <x v="0"/>
    <x v="1114"/>
    <x v="1"/>
    <s v="XXL"/>
    <n v="1"/>
    <n v="715"/>
    <s v="LONI"/>
    <x v="13"/>
    <b v="0"/>
    <s v="MEN"/>
    <x v="0"/>
  </r>
  <r>
    <n v="27464"/>
    <d v="2022-05-06T00:00:00"/>
    <x v="7"/>
    <s v="Delivered"/>
    <x v="6"/>
    <x v="652"/>
    <x v="1"/>
    <s v="S"/>
    <n v="1"/>
    <n v="660"/>
    <s v="OTTAPPALAM"/>
    <x v="7"/>
    <b v="0"/>
    <s v="WOMEN"/>
    <x v="2"/>
  </r>
  <r>
    <n v="27465"/>
    <d v="2022-05-06T00:00:00"/>
    <x v="7"/>
    <s v="Cancelled"/>
    <x v="3"/>
    <x v="767"/>
    <x v="1"/>
    <s v="XL"/>
    <n v="1"/>
    <n v="626"/>
    <s v="BENGALURU"/>
    <x v="5"/>
    <b v="0"/>
    <s v="MEN"/>
    <x v="0"/>
  </r>
  <r>
    <n v="27466"/>
    <d v="2022-05-06T00:00:00"/>
    <x v="7"/>
    <s v="Delivered"/>
    <x v="2"/>
    <x v="872"/>
    <x v="1"/>
    <s v="L"/>
    <n v="1"/>
    <n v="838"/>
    <s v="MEERUT"/>
    <x v="13"/>
    <b v="0"/>
    <s v="WOMEN"/>
    <x v="3"/>
  </r>
  <r>
    <n v="27467"/>
    <d v="2022-05-06T00:00:00"/>
    <x v="7"/>
    <s v="Delivered"/>
    <x v="4"/>
    <x v="1149"/>
    <x v="2"/>
    <s v="M"/>
    <n v="1"/>
    <n v="735"/>
    <s v="BILASPUR"/>
    <x v="31"/>
    <b v="0"/>
    <s v="MEN"/>
    <x v="0"/>
  </r>
  <r>
    <n v="27468"/>
    <d v="2022-05-06T00:00:00"/>
    <x v="7"/>
    <s v="Delivered"/>
    <x v="2"/>
    <x v="556"/>
    <x v="4"/>
    <s v="FREE"/>
    <n v="1"/>
    <n v="696"/>
    <s v="PATHANAMTHITTA"/>
    <x v="7"/>
    <b v="0"/>
    <s v="WOMEN"/>
    <x v="0"/>
  </r>
  <r>
    <n v="27469"/>
    <d v="2022-05-06T00:00:00"/>
    <x v="7"/>
    <s v="Delivered"/>
    <x v="3"/>
    <x v="2727"/>
    <x v="1"/>
    <s v="XXL"/>
    <n v="1"/>
    <n v="969"/>
    <s v="HYDERABAD"/>
    <x v="9"/>
    <b v="0"/>
    <s v="WOMEN"/>
    <x v="2"/>
  </r>
  <r>
    <n v="27470"/>
    <d v="2022-05-06T00:00:00"/>
    <x v="7"/>
    <s v="Delivered"/>
    <x v="2"/>
    <x v="2070"/>
    <x v="0"/>
    <s v="XXL"/>
    <n v="1"/>
    <n v="308"/>
    <s v="VRINDAVAN"/>
    <x v="13"/>
    <b v="0"/>
    <s v="WOMEN"/>
    <x v="0"/>
  </r>
  <r>
    <n v="27471"/>
    <d v="2022-05-06T00:00:00"/>
    <x v="7"/>
    <s v="Delivered"/>
    <x v="3"/>
    <x v="3595"/>
    <x v="3"/>
    <s v="3XL"/>
    <n v="1"/>
    <n v="279"/>
    <s v="PANAJI"/>
    <x v="25"/>
    <b v="0"/>
    <s v="WOMEN"/>
    <x v="2"/>
  </r>
  <r>
    <n v="27472"/>
    <d v="2022-05-06T00:00:00"/>
    <x v="7"/>
    <s v="Delivered"/>
    <x v="0"/>
    <x v="902"/>
    <x v="2"/>
    <s v="S"/>
    <n v="1"/>
    <n v="771"/>
    <s v="BENGALURU"/>
    <x v="5"/>
    <b v="0"/>
    <s v="MEN"/>
    <x v="3"/>
  </r>
  <r>
    <n v="27473"/>
    <d v="2022-05-06T00:00:00"/>
    <x v="7"/>
    <s v="Delivered"/>
    <x v="5"/>
    <x v="1395"/>
    <x v="0"/>
    <s v="S"/>
    <n v="1"/>
    <n v="511"/>
    <s v="THIRUVANANTHAPURAM"/>
    <x v="7"/>
    <b v="0"/>
    <s v="WOMEN"/>
    <x v="0"/>
  </r>
  <r>
    <n v="27474"/>
    <d v="2022-05-06T00:00:00"/>
    <x v="7"/>
    <s v="Delivered"/>
    <x v="6"/>
    <x v="134"/>
    <x v="2"/>
    <s v="M"/>
    <n v="1"/>
    <n v="771"/>
    <s v="MUMBAI"/>
    <x v="4"/>
    <b v="0"/>
    <s v="MEN"/>
    <x v="0"/>
  </r>
  <r>
    <n v="27475"/>
    <d v="2022-05-06T00:00:00"/>
    <x v="7"/>
    <s v="Returned"/>
    <x v="2"/>
    <x v="3753"/>
    <x v="0"/>
    <s v="S"/>
    <n v="1"/>
    <n v="729"/>
    <s v="CHANDIGARH"/>
    <x v="18"/>
    <b v="0"/>
    <s v="WOMEN"/>
    <x v="2"/>
  </r>
  <r>
    <n v="27476"/>
    <d v="2022-05-06T00:00:00"/>
    <x v="7"/>
    <s v="Delivered"/>
    <x v="0"/>
    <x v="397"/>
    <x v="1"/>
    <s v="XL"/>
    <n v="1"/>
    <n v="1238"/>
    <s v="HUBBALLI"/>
    <x v="5"/>
    <b v="0"/>
    <s v="WOMEN"/>
    <x v="0"/>
  </r>
  <r>
    <n v="27477"/>
    <d v="2022-05-06T00:00:00"/>
    <x v="7"/>
    <s v="Delivered"/>
    <x v="3"/>
    <x v="5110"/>
    <x v="1"/>
    <s v="XS"/>
    <n v="1"/>
    <n v="560"/>
    <s v="BENGALURU"/>
    <x v="5"/>
    <b v="0"/>
    <s v="MEN"/>
    <x v="2"/>
  </r>
  <r>
    <n v="27478"/>
    <d v="2022-05-06T00:00:00"/>
    <x v="7"/>
    <s v="Delivered"/>
    <x v="6"/>
    <x v="194"/>
    <x v="1"/>
    <s v="S"/>
    <n v="1"/>
    <n v="563"/>
    <s v="PAONTA SAHIB"/>
    <x v="21"/>
    <b v="0"/>
    <s v="MEN"/>
    <x v="2"/>
  </r>
  <r>
    <n v="27479"/>
    <d v="2022-05-06T00:00:00"/>
    <x v="7"/>
    <s v="Delivered"/>
    <x v="0"/>
    <x v="281"/>
    <x v="1"/>
    <s v="M"/>
    <n v="1"/>
    <n v="626"/>
    <s v="VYARA"/>
    <x v="17"/>
    <b v="0"/>
    <s v="WOMEN"/>
    <x v="3"/>
  </r>
  <r>
    <n v="27480"/>
    <d v="2022-05-06T00:00:00"/>
    <x v="7"/>
    <s v="Delivered"/>
    <x v="3"/>
    <x v="98"/>
    <x v="0"/>
    <s v="M"/>
    <n v="1"/>
    <n v="459"/>
    <s v="BIDAR"/>
    <x v="5"/>
    <b v="0"/>
    <s v="WOMEN"/>
    <x v="3"/>
  </r>
  <r>
    <n v="27481"/>
    <d v="2022-05-06T00:00:00"/>
    <x v="7"/>
    <s v="Delivered"/>
    <x v="0"/>
    <x v="794"/>
    <x v="0"/>
    <s v="L"/>
    <n v="1"/>
    <n v="428"/>
    <s v="NEW DELHI"/>
    <x v="10"/>
    <b v="0"/>
    <s v="WOMEN"/>
    <x v="1"/>
  </r>
  <r>
    <n v="27482"/>
    <d v="2022-05-06T00:00:00"/>
    <x v="7"/>
    <s v="Delivered"/>
    <x v="6"/>
    <x v="2055"/>
    <x v="0"/>
    <s v="M"/>
    <n v="1"/>
    <n v="453"/>
    <s v="CHENNAI"/>
    <x v="3"/>
    <b v="0"/>
    <s v="WOMEN"/>
    <x v="3"/>
  </r>
  <r>
    <n v="27483"/>
    <d v="2022-05-06T00:00:00"/>
    <x v="7"/>
    <s v="Delivered"/>
    <x v="6"/>
    <x v="2732"/>
    <x v="1"/>
    <s v="XS"/>
    <n v="1"/>
    <n v="751"/>
    <s v="VELLORE"/>
    <x v="3"/>
    <b v="0"/>
    <s v="WOMEN"/>
    <x v="0"/>
  </r>
  <r>
    <n v="27484"/>
    <d v="2022-05-06T00:00:00"/>
    <x v="7"/>
    <s v="Delivered"/>
    <x v="2"/>
    <x v="2694"/>
    <x v="1"/>
    <s v="S"/>
    <n v="1"/>
    <n v="648"/>
    <s v="VASAI VIRAR"/>
    <x v="4"/>
    <b v="0"/>
    <s v="WOMEN"/>
    <x v="0"/>
  </r>
  <r>
    <n v="27485"/>
    <d v="2022-05-06T00:00:00"/>
    <x v="7"/>
    <s v="Delivered"/>
    <x v="0"/>
    <x v="101"/>
    <x v="0"/>
    <s v="XS"/>
    <n v="1"/>
    <n v="517"/>
    <s v="NEW DELHI"/>
    <x v="10"/>
    <b v="0"/>
    <s v="WOMEN"/>
    <x v="0"/>
  </r>
  <r>
    <n v="27486"/>
    <d v="2022-05-06T00:00:00"/>
    <x v="7"/>
    <s v="Delivered"/>
    <x v="0"/>
    <x v="2125"/>
    <x v="1"/>
    <s v="XL"/>
    <n v="1"/>
    <n v="626"/>
    <s v="NEW DELHI"/>
    <x v="10"/>
    <b v="0"/>
    <s v="MEN"/>
    <x v="1"/>
  </r>
  <r>
    <n v="27487"/>
    <d v="2022-05-06T00:00:00"/>
    <x v="7"/>
    <s v="Delivered"/>
    <x v="5"/>
    <x v="4962"/>
    <x v="1"/>
    <s v="S"/>
    <n v="1"/>
    <n v="567"/>
    <s v="ANJAR"/>
    <x v="17"/>
    <b v="0"/>
    <s v="MEN"/>
    <x v="2"/>
  </r>
  <r>
    <n v="27488"/>
    <d v="2022-05-06T00:00:00"/>
    <x v="7"/>
    <s v="Delivered"/>
    <x v="2"/>
    <x v="1595"/>
    <x v="1"/>
    <s v="M"/>
    <n v="1"/>
    <n v="801"/>
    <s v="BONGAIGAON"/>
    <x v="8"/>
    <b v="0"/>
    <s v="WOMEN"/>
    <x v="0"/>
  </r>
  <r>
    <n v="27489"/>
    <d v="2022-05-06T00:00:00"/>
    <x v="7"/>
    <s v="Delivered"/>
    <x v="2"/>
    <x v="1035"/>
    <x v="3"/>
    <s v="3XL"/>
    <n v="1"/>
    <n v="540"/>
    <s v="KARIMNAGAR"/>
    <x v="9"/>
    <b v="0"/>
    <s v="WOMEN"/>
    <x v="3"/>
  </r>
  <r>
    <n v="27490"/>
    <d v="2022-05-06T00:00:00"/>
    <x v="7"/>
    <s v="Delivered"/>
    <x v="3"/>
    <x v="803"/>
    <x v="3"/>
    <s v="M"/>
    <n v="1"/>
    <n v="758"/>
    <s v="BENGALURU"/>
    <x v="5"/>
    <b v="0"/>
    <s v="WOMEN"/>
    <x v="0"/>
  </r>
  <r>
    <n v="27491"/>
    <d v="2022-05-06T00:00:00"/>
    <x v="7"/>
    <s v="Delivered"/>
    <x v="2"/>
    <x v="5111"/>
    <x v="0"/>
    <s v="XL"/>
    <n v="1"/>
    <n v="319"/>
    <s v="VASCO DA GAMA"/>
    <x v="25"/>
    <b v="0"/>
    <s v="WOMEN"/>
    <x v="0"/>
  </r>
  <r>
    <n v="27492"/>
    <d v="2022-05-06T00:00:00"/>
    <x v="7"/>
    <s v="Delivered"/>
    <x v="2"/>
    <x v="481"/>
    <x v="0"/>
    <s v="XS"/>
    <n v="1"/>
    <n v="399"/>
    <s v="HOSHIARPUR"/>
    <x v="0"/>
    <b v="0"/>
    <s v="WOMEN"/>
    <x v="0"/>
  </r>
  <r>
    <n v="27493"/>
    <d v="2022-05-06T00:00:00"/>
    <x v="7"/>
    <s v="Returned"/>
    <x v="1"/>
    <x v="2312"/>
    <x v="2"/>
    <s v="3XL"/>
    <n v="1"/>
    <n v="771"/>
    <s v="KANPUR"/>
    <x v="13"/>
    <b v="0"/>
    <s v="MEN"/>
    <x v="3"/>
  </r>
  <r>
    <n v="27494"/>
    <d v="2022-05-06T00:00:00"/>
    <x v="7"/>
    <s v="Delivered"/>
    <x v="0"/>
    <x v="4756"/>
    <x v="1"/>
    <s v="3XL"/>
    <n v="1"/>
    <n v="666"/>
    <s v="AGRA"/>
    <x v="13"/>
    <b v="0"/>
    <s v="WOMEN"/>
    <x v="2"/>
  </r>
  <r>
    <n v="27495"/>
    <d v="2022-05-06T00:00:00"/>
    <x v="7"/>
    <s v="Delivered"/>
    <x v="2"/>
    <x v="270"/>
    <x v="0"/>
    <s v="M"/>
    <n v="1"/>
    <n v="399"/>
    <s v="BENGALURU"/>
    <x v="5"/>
    <b v="0"/>
    <s v="WOMEN"/>
    <x v="2"/>
  </r>
  <r>
    <n v="27496"/>
    <d v="2022-05-06T00:00:00"/>
    <x v="7"/>
    <s v="Cancelled"/>
    <x v="3"/>
    <x v="1464"/>
    <x v="1"/>
    <s v="XXL"/>
    <n v="1"/>
    <n v="626"/>
    <s v="DIGRAS"/>
    <x v="4"/>
    <b v="0"/>
    <s v="MEN"/>
    <x v="1"/>
  </r>
  <r>
    <n v="27497"/>
    <d v="2022-05-06T00:00:00"/>
    <x v="7"/>
    <s v="Delivered"/>
    <x v="2"/>
    <x v="3796"/>
    <x v="3"/>
    <s v="XL"/>
    <n v="1"/>
    <n v="588"/>
    <s v="CHIKHAL KASA"/>
    <x v="31"/>
    <b v="0"/>
    <s v="WOMEN"/>
    <x v="0"/>
  </r>
  <r>
    <n v="27498"/>
    <d v="2022-05-06T00:00:00"/>
    <x v="7"/>
    <s v="Delivered"/>
    <x v="2"/>
    <x v="2386"/>
    <x v="1"/>
    <s v="L"/>
    <n v="1"/>
    <n v="537"/>
    <s v="KHARAGPUR"/>
    <x v="2"/>
    <b v="0"/>
    <s v="WOMEN"/>
    <x v="0"/>
  </r>
  <r>
    <n v="27499"/>
    <d v="2022-05-06T00:00:00"/>
    <x v="7"/>
    <s v="Delivered"/>
    <x v="0"/>
    <x v="3344"/>
    <x v="2"/>
    <s v="S"/>
    <n v="1"/>
    <n v="832"/>
    <s v="NOIDA"/>
    <x v="13"/>
    <b v="0"/>
    <s v="MEN"/>
    <x v="2"/>
  </r>
  <r>
    <n v="27500"/>
    <d v="2022-05-06T00:00:00"/>
    <x v="7"/>
    <s v="Delivered"/>
    <x v="3"/>
    <x v="893"/>
    <x v="2"/>
    <s v="L"/>
    <n v="1"/>
    <n v="735"/>
    <s v="GANDHINAGAR"/>
    <x v="17"/>
    <b v="0"/>
    <s v="MEN"/>
    <x v="0"/>
  </r>
  <r>
    <n v="27501"/>
    <d v="2022-05-06T00:00:00"/>
    <x v="7"/>
    <s v="Delivered"/>
    <x v="3"/>
    <x v="3694"/>
    <x v="0"/>
    <s v="XXL"/>
    <n v="1"/>
    <n v="318"/>
    <s v="HYDERABAD"/>
    <x v="9"/>
    <b v="0"/>
    <s v="WOMEN"/>
    <x v="1"/>
  </r>
  <r>
    <n v="27502"/>
    <d v="2022-05-06T00:00:00"/>
    <x v="7"/>
    <s v="Delivered"/>
    <x v="0"/>
    <x v="290"/>
    <x v="1"/>
    <s v="XL"/>
    <n v="1"/>
    <n v="950"/>
    <s v="SEHORE"/>
    <x v="14"/>
    <b v="0"/>
    <s v="WOMEN"/>
    <x v="2"/>
  </r>
  <r>
    <n v="27503"/>
    <d v="2022-05-06T00:00:00"/>
    <x v="7"/>
    <s v="Delivered"/>
    <x v="6"/>
    <x v="4308"/>
    <x v="0"/>
    <s v="XXL"/>
    <n v="1"/>
    <n v="301"/>
    <s v="NAMAKKAL"/>
    <x v="3"/>
    <b v="0"/>
    <s v="WOMEN"/>
    <x v="2"/>
  </r>
  <r>
    <n v="27504"/>
    <d v="2022-05-06T00:00:00"/>
    <x v="7"/>
    <s v="Delivered"/>
    <x v="3"/>
    <x v="133"/>
    <x v="0"/>
    <s v="XXL"/>
    <n v="1"/>
    <n v="399"/>
    <s v="KOLKATA"/>
    <x v="2"/>
    <b v="0"/>
    <s v="WOMEN"/>
    <x v="2"/>
  </r>
  <r>
    <n v="27505"/>
    <d v="2022-05-06T00:00:00"/>
    <x v="7"/>
    <s v="Delivered"/>
    <x v="0"/>
    <x v="2269"/>
    <x v="6"/>
    <s v="XL"/>
    <n v="1"/>
    <n v="388"/>
    <s v="RANCHI"/>
    <x v="19"/>
    <b v="0"/>
    <s v="MEN"/>
    <x v="0"/>
  </r>
  <r>
    <n v="27506"/>
    <d v="2022-05-06T00:00:00"/>
    <x v="7"/>
    <s v="Delivered"/>
    <x v="0"/>
    <x v="1201"/>
    <x v="2"/>
    <s v="XL"/>
    <n v="1"/>
    <n v="725"/>
    <s v="MUMBAI"/>
    <x v="4"/>
    <b v="0"/>
    <s v="MEN"/>
    <x v="0"/>
  </r>
  <r>
    <n v="27507"/>
    <d v="2022-05-06T00:00:00"/>
    <x v="7"/>
    <s v="Delivered"/>
    <x v="0"/>
    <x v="5112"/>
    <x v="3"/>
    <s v="S"/>
    <n v="1"/>
    <n v="352"/>
    <s v="MUMBAI"/>
    <x v="4"/>
    <b v="0"/>
    <s v="WOMEN"/>
    <x v="0"/>
  </r>
  <r>
    <n v="27508"/>
    <d v="2022-05-06T00:00:00"/>
    <x v="7"/>
    <s v="Delivered"/>
    <x v="0"/>
    <x v="2164"/>
    <x v="0"/>
    <s v="XXL"/>
    <n v="1"/>
    <n v="382"/>
    <s v="JAMNAGAR"/>
    <x v="17"/>
    <b v="0"/>
    <s v="WOMEN"/>
    <x v="1"/>
  </r>
  <r>
    <n v="27509"/>
    <d v="2022-05-06T00:00:00"/>
    <x v="7"/>
    <s v="Delivered"/>
    <x v="2"/>
    <x v="271"/>
    <x v="0"/>
    <s v="M"/>
    <n v="1"/>
    <n v="342"/>
    <s v="VIJAYAWADA"/>
    <x v="6"/>
    <b v="0"/>
    <s v="WOMEN"/>
    <x v="0"/>
  </r>
  <r>
    <n v="27510"/>
    <d v="2022-05-06T00:00:00"/>
    <x v="7"/>
    <s v="Delivered"/>
    <x v="2"/>
    <x v="1488"/>
    <x v="0"/>
    <s v="XL"/>
    <n v="1"/>
    <n v="432"/>
    <s v="HYDERABAD"/>
    <x v="9"/>
    <b v="0"/>
    <s v="WOMEN"/>
    <x v="0"/>
  </r>
  <r>
    <n v="27511"/>
    <d v="2022-05-06T00:00:00"/>
    <x v="7"/>
    <s v="Delivered"/>
    <x v="0"/>
    <x v="5108"/>
    <x v="0"/>
    <s v="XL"/>
    <n v="1"/>
    <n v="475"/>
    <s v="HANUMANGARH"/>
    <x v="12"/>
    <b v="0"/>
    <s v="WOMEN"/>
    <x v="2"/>
  </r>
  <r>
    <n v="27512"/>
    <d v="2022-05-06T00:00:00"/>
    <x v="7"/>
    <s v="Delivered"/>
    <x v="2"/>
    <x v="360"/>
    <x v="1"/>
    <s v="XL"/>
    <n v="1"/>
    <n v="537"/>
    <s v="PIMPRI CHINCHWAD"/>
    <x v="4"/>
    <b v="0"/>
    <s v="MEN"/>
    <x v="0"/>
  </r>
  <r>
    <n v="27513"/>
    <d v="2022-05-06T00:00:00"/>
    <x v="7"/>
    <s v="Delivered"/>
    <x v="2"/>
    <x v="727"/>
    <x v="1"/>
    <s v="L"/>
    <n v="1"/>
    <n v="969"/>
    <s v="NEW DELHI"/>
    <x v="10"/>
    <b v="0"/>
    <s v="MEN"/>
    <x v="0"/>
  </r>
  <r>
    <n v="27514"/>
    <d v="2022-05-06T00:00:00"/>
    <x v="7"/>
    <s v="Cancelled"/>
    <x v="2"/>
    <x v="3137"/>
    <x v="2"/>
    <s v="XS"/>
    <n v="1"/>
    <n v="744"/>
    <s v="BENGALURU"/>
    <x v="5"/>
    <b v="0"/>
    <s v="MEN"/>
    <x v="2"/>
  </r>
  <r>
    <n v="27515"/>
    <d v="2022-05-06T00:00:00"/>
    <x v="7"/>
    <s v="Refunded"/>
    <x v="2"/>
    <x v="3636"/>
    <x v="0"/>
    <s v="M"/>
    <n v="1"/>
    <n v="353"/>
    <s v="RAJAHMUNDRY"/>
    <x v="6"/>
    <b v="0"/>
    <s v="WOMEN"/>
    <x v="2"/>
  </r>
  <r>
    <n v="27516"/>
    <d v="2022-05-06T00:00:00"/>
    <x v="7"/>
    <s v="Delivered"/>
    <x v="2"/>
    <x v="3683"/>
    <x v="2"/>
    <s v="3XL"/>
    <n v="1"/>
    <n v="832"/>
    <s v="GURUGRAM"/>
    <x v="1"/>
    <b v="0"/>
    <s v="MEN"/>
    <x v="1"/>
  </r>
  <r>
    <n v="27517"/>
    <d v="2022-05-06T00:00:00"/>
    <x v="7"/>
    <s v="Delivered"/>
    <x v="0"/>
    <x v="902"/>
    <x v="2"/>
    <s v="S"/>
    <n v="1"/>
    <n v="735"/>
    <s v="MARAIMALAINAGAR"/>
    <x v="3"/>
    <b v="0"/>
    <s v="MEN"/>
    <x v="0"/>
  </r>
  <r>
    <n v="27518"/>
    <d v="2022-05-06T00:00:00"/>
    <x v="7"/>
    <s v="Delivered"/>
    <x v="4"/>
    <x v="1575"/>
    <x v="0"/>
    <s v="XL"/>
    <n v="1"/>
    <n v="477"/>
    <s v="MUMBAI"/>
    <x v="4"/>
    <b v="0"/>
    <s v="WOMEN"/>
    <x v="2"/>
  </r>
  <r>
    <n v="27519"/>
    <d v="2022-05-06T00:00:00"/>
    <x v="7"/>
    <s v="Delivered"/>
    <x v="0"/>
    <x v="1815"/>
    <x v="1"/>
    <s v="M"/>
    <n v="1"/>
    <n v="759"/>
    <s v="AMETHI"/>
    <x v="13"/>
    <b v="0"/>
    <s v="MEN"/>
    <x v="1"/>
  </r>
  <r>
    <n v="27520"/>
    <d v="2022-05-06T00:00:00"/>
    <x v="7"/>
    <s v="Delivered"/>
    <x v="5"/>
    <x v="55"/>
    <x v="1"/>
    <s v="3XL"/>
    <n v="1"/>
    <n v="988"/>
    <s v="NOIDA"/>
    <x v="13"/>
    <b v="0"/>
    <s v="WOMEN"/>
    <x v="0"/>
  </r>
  <r>
    <n v="27521"/>
    <d v="2022-05-06T00:00:00"/>
    <x v="7"/>
    <s v="Delivered"/>
    <x v="0"/>
    <x v="336"/>
    <x v="0"/>
    <s v="L"/>
    <n v="1"/>
    <n v="491"/>
    <s v="BENGALURU"/>
    <x v="5"/>
    <b v="0"/>
    <s v="WOMEN"/>
    <x v="3"/>
  </r>
  <r>
    <n v="27522"/>
    <d v="2022-05-06T00:00:00"/>
    <x v="7"/>
    <s v="Delivered"/>
    <x v="1"/>
    <x v="10"/>
    <x v="0"/>
    <s v="S"/>
    <n v="1"/>
    <n v="517"/>
    <s v="CHENNAI"/>
    <x v="3"/>
    <b v="0"/>
    <s v="WOMEN"/>
    <x v="3"/>
  </r>
  <r>
    <n v="27523"/>
    <d v="2022-05-06T00:00:00"/>
    <x v="7"/>
    <s v="Delivered"/>
    <x v="2"/>
    <x v="3810"/>
    <x v="0"/>
    <s v="M"/>
    <n v="1"/>
    <n v="534"/>
    <s v="NEW DELHI"/>
    <x v="10"/>
    <b v="0"/>
    <s v="WOMEN"/>
    <x v="3"/>
  </r>
  <r>
    <n v="27524"/>
    <d v="2022-05-06T00:00:00"/>
    <x v="7"/>
    <s v="Delivered"/>
    <x v="4"/>
    <x v="2055"/>
    <x v="0"/>
    <s v="M"/>
    <n v="1"/>
    <n v="487"/>
    <s v="GHAZIABAD"/>
    <x v="13"/>
    <b v="0"/>
    <s v="WOMEN"/>
    <x v="2"/>
  </r>
  <r>
    <n v="27525"/>
    <d v="2022-05-06T00:00:00"/>
    <x v="7"/>
    <s v="Delivered"/>
    <x v="2"/>
    <x v="3831"/>
    <x v="0"/>
    <s v="L"/>
    <n v="1"/>
    <n v="499"/>
    <s v="NEW DELHI"/>
    <x v="10"/>
    <b v="0"/>
    <s v="WOMEN"/>
    <x v="2"/>
  </r>
  <r>
    <n v="27526"/>
    <d v="2022-05-06T00:00:00"/>
    <x v="7"/>
    <s v="Delivered"/>
    <x v="3"/>
    <x v="703"/>
    <x v="1"/>
    <s v="XXL"/>
    <n v="1"/>
    <n v="654"/>
    <s v="MEERUT"/>
    <x v="13"/>
    <b v="0"/>
    <s v="WOMEN"/>
    <x v="2"/>
  </r>
  <r>
    <n v="27527"/>
    <d v="2022-05-06T00:00:00"/>
    <x v="7"/>
    <s v="Delivered"/>
    <x v="3"/>
    <x v="33"/>
    <x v="1"/>
    <s v="L"/>
    <n v="1"/>
    <n v="724"/>
    <s v="RAJKOT"/>
    <x v="17"/>
    <b v="0"/>
    <s v="WOMEN"/>
    <x v="0"/>
  </r>
  <r>
    <n v="27528"/>
    <d v="2022-05-06T00:00:00"/>
    <x v="7"/>
    <s v="Delivered"/>
    <x v="4"/>
    <x v="2861"/>
    <x v="0"/>
    <s v="L"/>
    <n v="1"/>
    <n v="382"/>
    <s v="INDORE"/>
    <x v="14"/>
    <b v="0"/>
    <s v="WOMEN"/>
    <x v="0"/>
  </r>
  <r>
    <n v="27529"/>
    <d v="2022-05-06T00:00:00"/>
    <x v="7"/>
    <s v="Delivered"/>
    <x v="3"/>
    <x v="1093"/>
    <x v="1"/>
    <s v="3XL"/>
    <n v="1"/>
    <n v="633"/>
    <s v="CHENNAI"/>
    <x v="3"/>
    <b v="0"/>
    <s v="MEN"/>
    <x v="2"/>
  </r>
  <r>
    <n v="27530"/>
    <d v="2022-05-06T00:00:00"/>
    <x v="7"/>
    <s v="Delivered"/>
    <x v="0"/>
    <x v="289"/>
    <x v="4"/>
    <s v="FREE"/>
    <n v="1"/>
    <n v="909"/>
    <s v="MUMBAI"/>
    <x v="4"/>
    <b v="0"/>
    <s v="WOMEN"/>
    <x v="2"/>
  </r>
  <r>
    <n v="27531"/>
    <d v="2022-05-06T00:00:00"/>
    <x v="7"/>
    <s v="Delivered"/>
    <x v="0"/>
    <x v="4095"/>
    <x v="0"/>
    <s v="XS"/>
    <n v="1"/>
    <n v="487"/>
    <s v="CHENNAI"/>
    <x v="3"/>
    <b v="0"/>
    <s v="WOMEN"/>
    <x v="2"/>
  </r>
  <r>
    <n v="27532"/>
    <d v="2022-05-06T00:00:00"/>
    <x v="7"/>
    <s v="Delivered"/>
    <x v="3"/>
    <x v="2871"/>
    <x v="2"/>
    <s v="3XL"/>
    <n v="1"/>
    <n v="859"/>
    <s v="PIMPRI CHINCHWAD"/>
    <x v="4"/>
    <b v="0"/>
    <s v="MEN"/>
    <x v="2"/>
  </r>
  <r>
    <n v="27533"/>
    <d v="2022-05-06T00:00:00"/>
    <x v="7"/>
    <s v="Delivered"/>
    <x v="0"/>
    <x v="1305"/>
    <x v="1"/>
    <s v="XS"/>
    <n v="1"/>
    <n v="1165"/>
    <s v="KYATHSANDRA, TUMKUR"/>
    <x v="5"/>
    <b v="0"/>
    <s v="WOMEN"/>
    <x v="2"/>
  </r>
  <r>
    <n v="27534"/>
    <d v="2022-05-06T00:00:00"/>
    <x v="7"/>
    <s v="Delivered"/>
    <x v="3"/>
    <x v="2023"/>
    <x v="1"/>
    <s v="S"/>
    <n v="1"/>
    <n v="1399"/>
    <s v="JAMMU"/>
    <x v="28"/>
    <b v="0"/>
    <s v="MEN"/>
    <x v="2"/>
  </r>
  <r>
    <n v="27535"/>
    <d v="2022-05-06T00:00:00"/>
    <x v="7"/>
    <s v="Delivered"/>
    <x v="2"/>
    <x v="4752"/>
    <x v="0"/>
    <s v="M"/>
    <n v="1"/>
    <n v="349"/>
    <s v="HYDERABAD"/>
    <x v="9"/>
    <b v="0"/>
    <s v="WOMEN"/>
    <x v="1"/>
  </r>
  <r>
    <n v="27536"/>
    <d v="2022-05-06T00:00:00"/>
    <x v="7"/>
    <s v="Delivered"/>
    <x v="2"/>
    <x v="3314"/>
    <x v="0"/>
    <s v="3XL"/>
    <n v="1"/>
    <n v="424"/>
    <s v="NASHIK"/>
    <x v="4"/>
    <b v="0"/>
    <s v="WOMEN"/>
    <x v="2"/>
  </r>
  <r>
    <n v="27537"/>
    <d v="2022-05-06T00:00:00"/>
    <x v="7"/>
    <s v="Delivered"/>
    <x v="3"/>
    <x v="828"/>
    <x v="1"/>
    <s v="XS"/>
    <n v="1"/>
    <n v="680"/>
    <s v="MUMBAI"/>
    <x v="4"/>
    <b v="0"/>
    <s v="MEN"/>
    <x v="0"/>
  </r>
  <r>
    <n v="27538"/>
    <d v="2022-05-06T00:00:00"/>
    <x v="7"/>
    <s v="Delivered"/>
    <x v="6"/>
    <x v="1439"/>
    <x v="0"/>
    <s v="S"/>
    <n v="1"/>
    <n v="426"/>
    <s v="BENGALURU"/>
    <x v="5"/>
    <b v="0"/>
    <s v="WOMEN"/>
    <x v="3"/>
  </r>
  <r>
    <n v="27539"/>
    <d v="2022-05-06T00:00:00"/>
    <x v="7"/>
    <s v="Delivered"/>
    <x v="3"/>
    <x v="2013"/>
    <x v="2"/>
    <s v="M"/>
    <n v="1"/>
    <n v="599"/>
    <s v="ZIRAKPUR"/>
    <x v="0"/>
    <b v="0"/>
    <s v="MEN"/>
    <x v="0"/>
  </r>
  <r>
    <n v="27540"/>
    <d v="2022-05-06T00:00:00"/>
    <x v="7"/>
    <s v="Delivered"/>
    <x v="2"/>
    <x v="2826"/>
    <x v="3"/>
    <s v="L"/>
    <n v="1"/>
    <n v="693"/>
    <s v="ALAPPUZHA"/>
    <x v="7"/>
    <b v="0"/>
    <s v="WOMEN"/>
    <x v="1"/>
  </r>
  <r>
    <n v="27541"/>
    <d v="2022-05-06T00:00:00"/>
    <x v="7"/>
    <s v="Delivered"/>
    <x v="6"/>
    <x v="1590"/>
    <x v="1"/>
    <s v="L"/>
    <n v="1"/>
    <n v="696"/>
    <s v="CHATRA"/>
    <x v="19"/>
    <b v="0"/>
    <s v="MEN"/>
    <x v="1"/>
  </r>
  <r>
    <n v="27542"/>
    <d v="2022-05-06T00:00:00"/>
    <x v="7"/>
    <s v="Delivered"/>
    <x v="0"/>
    <x v="485"/>
    <x v="1"/>
    <s v="S"/>
    <n v="1"/>
    <n v="730"/>
    <s v="BENGALURU"/>
    <x v="5"/>
    <b v="0"/>
    <s v="MEN"/>
    <x v="3"/>
  </r>
  <r>
    <n v="27543"/>
    <d v="2022-05-06T00:00:00"/>
    <x v="7"/>
    <s v="Delivered"/>
    <x v="0"/>
    <x v="3862"/>
    <x v="0"/>
    <s v="XL"/>
    <n v="1"/>
    <n v="599"/>
    <s v="SURAT"/>
    <x v="17"/>
    <b v="0"/>
    <s v="WOMEN"/>
    <x v="3"/>
  </r>
  <r>
    <n v="27544"/>
    <d v="2022-05-06T00:00:00"/>
    <x v="7"/>
    <s v="Delivered"/>
    <x v="5"/>
    <x v="2188"/>
    <x v="2"/>
    <s v="XL"/>
    <n v="1"/>
    <n v="399"/>
    <s v="KOLKATA"/>
    <x v="2"/>
    <b v="0"/>
    <s v="MEN"/>
    <x v="2"/>
  </r>
  <r>
    <n v="27545"/>
    <d v="2022-05-06T00:00:00"/>
    <x v="7"/>
    <s v="Delivered"/>
    <x v="2"/>
    <x v="2239"/>
    <x v="2"/>
    <s v="3XL"/>
    <n v="1"/>
    <n v="625"/>
    <s v="NEW DELHI"/>
    <x v="10"/>
    <b v="0"/>
    <s v="MEN"/>
    <x v="0"/>
  </r>
  <r>
    <n v="27546"/>
    <d v="2022-05-06T00:00:00"/>
    <x v="7"/>
    <s v="Delivered"/>
    <x v="6"/>
    <x v="2795"/>
    <x v="0"/>
    <s v="L"/>
    <n v="1"/>
    <n v="292"/>
    <s v="HYDERABAD"/>
    <x v="9"/>
    <b v="0"/>
    <s v="WOMEN"/>
    <x v="2"/>
  </r>
  <r>
    <n v="27547"/>
    <d v="2022-05-06T00:00:00"/>
    <x v="7"/>
    <s v="Delivered"/>
    <x v="4"/>
    <x v="2153"/>
    <x v="2"/>
    <s v="S"/>
    <n v="1"/>
    <n v="859"/>
    <s v="GUNTUR"/>
    <x v="6"/>
    <b v="0"/>
    <s v="MEN"/>
    <x v="2"/>
  </r>
  <r>
    <n v="27548"/>
    <d v="2022-05-06T00:00:00"/>
    <x v="7"/>
    <s v="Returned"/>
    <x v="2"/>
    <x v="1368"/>
    <x v="0"/>
    <s v="S"/>
    <n v="1"/>
    <n v="301"/>
    <s v="CHENNAI"/>
    <x v="3"/>
    <b v="0"/>
    <s v="WOMEN"/>
    <x v="0"/>
  </r>
  <r>
    <n v="27549"/>
    <d v="2022-05-06T00:00:00"/>
    <x v="7"/>
    <s v="Delivered"/>
    <x v="3"/>
    <x v="1696"/>
    <x v="1"/>
    <s v="M"/>
    <n v="1"/>
    <n v="1399"/>
    <s v="FATEHABAD"/>
    <x v="1"/>
    <b v="0"/>
    <s v="WOMEN"/>
    <x v="2"/>
  </r>
  <r>
    <n v="27550"/>
    <d v="2022-05-06T00:00:00"/>
    <x v="7"/>
    <s v="Delivered"/>
    <x v="3"/>
    <x v="142"/>
    <x v="1"/>
    <s v="S"/>
    <n v="1"/>
    <n v="1068"/>
    <s v="HALDWANI"/>
    <x v="15"/>
    <b v="0"/>
    <s v="MEN"/>
    <x v="0"/>
  </r>
  <r>
    <n v="27551"/>
    <d v="2022-05-06T00:00:00"/>
    <x v="7"/>
    <s v="Delivered"/>
    <x v="0"/>
    <x v="1149"/>
    <x v="2"/>
    <s v="M"/>
    <n v="1"/>
    <n v="735"/>
    <s v="ERNAKULAM"/>
    <x v="7"/>
    <b v="0"/>
    <s v="MEN"/>
    <x v="0"/>
  </r>
  <r>
    <n v="27552"/>
    <d v="2022-05-06T00:00:00"/>
    <x v="7"/>
    <s v="Delivered"/>
    <x v="0"/>
    <x v="246"/>
    <x v="2"/>
    <s v="3XL"/>
    <n v="1"/>
    <n v="721"/>
    <s v="BENGALURU"/>
    <x v="5"/>
    <b v="0"/>
    <s v="MEN"/>
    <x v="2"/>
  </r>
  <r>
    <n v="27553"/>
    <d v="2022-05-06T00:00:00"/>
    <x v="7"/>
    <s v="Delivered"/>
    <x v="4"/>
    <x v="3054"/>
    <x v="0"/>
    <s v="L"/>
    <n v="1"/>
    <n v="696"/>
    <s v="BADLAPUR"/>
    <x v="4"/>
    <b v="0"/>
    <s v="WOMEN"/>
    <x v="0"/>
  </r>
  <r>
    <n v="27554"/>
    <d v="2022-05-06T00:00:00"/>
    <x v="7"/>
    <s v="Refunded"/>
    <x v="2"/>
    <x v="1750"/>
    <x v="0"/>
    <s v="3XL"/>
    <n v="1"/>
    <n v="386"/>
    <s v="KANCHEEPURAM"/>
    <x v="3"/>
    <b v="0"/>
    <s v="WOMEN"/>
    <x v="0"/>
  </r>
  <r>
    <n v="27555"/>
    <d v="2022-05-06T00:00:00"/>
    <x v="7"/>
    <s v="Delivered"/>
    <x v="0"/>
    <x v="704"/>
    <x v="1"/>
    <s v="M"/>
    <n v="1"/>
    <n v="635"/>
    <s v="RAIGARH"/>
    <x v="31"/>
    <b v="0"/>
    <s v="MEN"/>
    <x v="3"/>
  </r>
  <r>
    <n v="27556"/>
    <d v="2022-05-06T00:00:00"/>
    <x v="7"/>
    <s v="Delivered"/>
    <x v="6"/>
    <x v="5113"/>
    <x v="0"/>
    <s v="M"/>
    <n v="1"/>
    <n v="487"/>
    <s v="CHENNAI"/>
    <x v="3"/>
    <b v="0"/>
    <s v="WOMEN"/>
    <x v="0"/>
  </r>
  <r>
    <n v="27557"/>
    <d v="2022-05-06T00:00:00"/>
    <x v="7"/>
    <s v="Delivered"/>
    <x v="2"/>
    <x v="1578"/>
    <x v="0"/>
    <s v="L"/>
    <n v="1"/>
    <n v="435"/>
    <s v="NARAYANGAON"/>
    <x v="4"/>
    <b v="0"/>
    <s v="WOMEN"/>
    <x v="2"/>
  </r>
  <r>
    <n v="27558"/>
    <d v="2022-05-06T00:00:00"/>
    <x v="7"/>
    <s v="Delivered"/>
    <x v="2"/>
    <x v="661"/>
    <x v="2"/>
    <s v="L"/>
    <n v="1"/>
    <n v="725"/>
    <s v="PATNA"/>
    <x v="20"/>
    <b v="0"/>
    <s v="MEN"/>
    <x v="2"/>
  </r>
  <r>
    <n v="27559"/>
    <d v="2022-05-06T00:00:00"/>
    <x v="7"/>
    <s v="Delivered"/>
    <x v="3"/>
    <x v="364"/>
    <x v="1"/>
    <s v="S"/>
    <n v="1"/>
    <n v="612"/>
    <s v="MOHALI"/>
    <x v="0"/>
    <b v="0"/>
    <s v="WOMEN"/>
    <x v="0"/>
  </r>
  <r>
    <n v="27560"/>
    <d v="2022-05-06T00:00:00"/>
    <x v="7"/>
    <s v="Delivered"/>
    <x v="0"/>
    <x v="1402"/>
    <x v="1"/>
    <s v="M"/>
    <n v="1"/>
    <n v="872"/>
    <s v="BENGALURU"/>
    <x v="5"/>
    <b v="0"/>
    <s v="WOMEN"/>
    <x v="0"/>
  </r>
  <r>
    <n v="27561"/>
    <d v="2022-05-06T00:00:00"/>
    <x v="7"/>
    <s v="Delivered"/>
    <x v="2"/>
    <x v="893"/>
    <x v="2"/>
    <s v="L"/>
    <n v="1"/>
    <n v="735"/>
    <s v="CHIKKAMAGALURU"/>
    <x v="5"/>
    <b v="0"/>
    <s v="MEN"/>
    <x v="2"/>
  </r>
  <r>
    <n v="27562"/>
    <d v="2022-05-06T00:00:00"/>
    <x v="7"/>
    <s v="Delivered"/>
    <x v="2"/>
    <x v="868"/>
    <x v="0"/>
    <s v="3XL"/>
    <n v="1"/>
    <n v="499"/>
    <s v="AURANGABAD"/>
    <x v="4"/>
    <b v="0"/>
    <s v="WOMEN"/>
    <x v="0"/>
  </r>
  <r>
    <n v="27563"/>
    <d v="2022-05-06T00:00:00"/>
    <x v="7"/>
    <s v="Delivered"/>
    <x v="3"/>
    <x v="810"/>
    <x v="0"/>
    <s v="S"/>
    <n v="4"/>
    <n v="2068"/>
    <s v="MANGALURU"/>
    <x v="5"/>
    <b v="0"/>
    <s v="WOMEN"/>
    <x v="0"/>
  </r>
  <r>
    <n v="27564"/>
    <d v="2022-05-06T00:00:00"/>
    <x v="7"/>
    <s v="Delivered"/>
    <x v="2"/>
    <x v="932"/>
    <x v="1"/>
    <s v="L"/>
    <n v="1"/>
    <n v="688"/>
    <s v="CHENNAI"/>
    <x v="3"/>
    <b v="0"/>
    <s v="WOMEN"/>
    <x v="0"/>
  </r>
  <r>
    <n v="27565"/>
    <d v="2022-05-06T00:00:00"/>
    <x v="7"/>
    <s v="Delivered"/>
    <x v="2"/>
    <x v="5"/>
    <x v="2"/>
    <s v="XXL"/>
    <n v="1"/>
    <n v="715"/>
    <s v="COIMBATORE"/>
    <x v="3"/>
    <b v="0"/>
    <s v="MEN"/>
    <x v="0"/>
  </r>
  <r>
    <n v="27566"/>
    <d v="2022-05-06T00:00:00"/>
    <x v="7"/>
    <s v="Delivered"/>
    <x v="0"/>
    <x v="657"/>
    <x v="0"/>
    <s v="S"/>
    <n v="1"/>
    <n v="518"/>
    <s v="BENGALURU"/>
    <x v="5"/>
    <b v="0"/>
    <s v="WOMEN"/>
    <x v="3"/>
  </r>
  <r>
    <n v="27567"/>
    <d v="2022-05-06T00:00:00"/>
    <x v="7"/>
    <s v="Delivered"/>
    <x v="0"/>
    <x v="4746"/>
    <x v="0"/>
    <s v="M"/>
    <n v="1"/>
    <n v="521"/>
    <s v="NELLORE"/>
    <x v="6"/>
    <b v="0"/>
    <s v="WOMEN"/>
    <x v="2"/>
  </r>
  <r>
    <n v="27568"/>
    <d v="2022-05-06T00:00:00"/>
    <x v="7"/>
    <s v="Delivered"/>
    <x v="6"/>
    <x v="2054"/>
    <x v="3"/>
    <s v="L"/>
    <n v="1"/>
    <n v="540"/>
    <s v="BENGALURU"/>
    <x v="5"/>
    <b v="0"/>
    <s v="WOMEN"/>
    <x v="0"/>
  </r>
  <r>
    <n v="27569"/>
    <d v="2022-05-06T00:00:00"/>
    <x v="7"/>
    <s v="Delivered"/>
    <x v="0"/>
    <x v="1899"/>
    <x v="1"/>
    <s v="XXL"/>
    <n v="1"/>
    <n v="1442"/>
    <s v="DEVAKOTTAI.SIVAGANGAI DISTRICT."/>
    <x v="3"/>
    <b v="0"/>
    <s v="WOMEN"/>
    <x v="3"/>
  </r>
  <r>
    <n v="27570"/>
    <d v="2022-05-06T00:00:00"/>
    <x v="7"/>
    <s v="Delivered"/>
    <x v="2"/>
    <x v="780"/>
    <x v="0"/>
    <s v="L"/>
    <n v="1"/>
    <n v="495"/>
    <s v="PONNUR"/>
    <x v="6"/>
    <b v="0"/>
    <s v="WOMEN"/>
    <x v="0"/>
  </r>
  <r>
    <n v="27571"/>
    <d v="2022-05-06T00:00:00"/>
    <x v="7"/>
    <s v="Delivered"/>
    <x v="2"/>
    <x v="3491"/>
    <x v="1"/>
    <s v="XL"/>
    <n v="1"/>
    <n v="999"/>
    <s v="NOIDA"/>
    <x v="13"/>
    <b v="0"/>
    <s v="WOMEN"/>
    <x v="0"/>
  </r>
  <r>
    <n v="27572"/>
    <d v="2022-05-06T00:00:00"/>
    <x v="7"/>
    <s v="Delivered"/>
    <x v="2"/>
    <x v="4767"/>
    <x v="0"/>
    <s v="S"/>
    <n v="1"/>
    <n v="521"/>
    <s v="JAIPUR"/>
    <x v="12"/>
    <b v="0"/>
    <s v="WOMEN"/>
    <x v="2"/>
  </r>
  <r>
    <n v="27573"/>
    <d v="2022-05-06T00:00:00"/>
    <x v="7"/>
    <s v="Returned"/>
    <x v="2"/>
    <x v="524"/>
    <x v="2"/>
    <s v="L"/>
    <n v="1"/>
    <n v="413"/>
    <s v="HYDERABAD"/>
    <x v="9"/>
    <b v="0"/>
    <s v="MEN"/>
    <x v="2"/>
  </r>
  <r>
    <n v="27574"/>
    <d v="2022-05-06T00:00:00"/>
    <x v="7"/>
    <s v="Delivered"/>
    <x v="2"/>
    <x v="1441"/>
    <x v="1"/>
    <s v="L"/>
    <n v="1"/>
    <n v="969"/>
    <s v="BILASPUR"/>
    <x v="21"/>
    <b v="0"/>
    <s v="WOMEN"/>
    <x v="1"/>
  </r>
  <r>
    <n v="27575"/>
    <d v="2022-05-06T00:00:00"/>
    <x v="7"/>
    <s v="Delivered"/>
    <x v="4"/>
    <x v="289"/>
    <x v="4"/>
    <s v="FREE"/>
    <n v="1"/>
    <n v="487"/>
    <s v="JAMNAGAR"/>
    <x v="17"/>
    <b v="0"/>
    <s v="WOMEN"/>
    <x v="0"/>
  </r>
  <r>
    <n v="27576"/>
    <d v="2022-05-06T00:00:00"/>
    <x v="7"/>
    <s v="Delivered"/>
    <x v="0"/>
    <x v="656"/>
    <x v="1"/>
    <s v="S"/>
    <n v="1"/>
    <n v="759"/>
    <s v="VIJAYAWADA"/>
    <x v="6"/>
    <b v="0"/>
    <s v="WOMEN"/>
    <x v="2"/>
  </r>
  <r>
    <n v="27577"/>
    <d v="2022-05-06T00:00:00"/>
    <x v="7"/>
    <s v="Delivered"/>
    <x v="1"/>
    <x v="2428"/>
    <x v="2"/>
    <s v="3XL"/>
    <n v="1"/>
    <n v="725"/>
    <s v="COIMBATORE"/>
    <x v="3"/>
    <b v="0"/>
    <s v="MEN"/>
    <x v="1"/>
  </r>
  <r>
    <n v="27578"/>
    <d v="2022-05-06T00:00:00"/>
    <x v="7"/>
    <s v="Delivered"/>
    <x v="0"/>
    <x v="4413"/>
    <x v="1"/>
    <s v="L"/>
    <n v="1"/>
    <n v="801"/>
    <s v="LUCKNOW"/>
    <x v="13"/>
    <b v="0"/>
    <s v="WOMEN"/>
    <x v="0"/>
  </r>
  <r>
    <n v="27579"/>
    <d v="2022-05-06T00:00:00"/>
    <x v="7"/>
    <s v="Delivered"/>
    <x v="2"/>
    <x v="1563"/>
    <x v="2"/>
    <s v="L"/>
    <n v="1"/>
    <n v="817"/>
    <s v="VADODARA"/>
    <x v="17"/>
    <b v="0"/>
    <s v="MEN"/>
    <x v="0"/>
  </r>
  <r>
    <n v="27580"/>
    <d v="2022-05-06T00:00:00"/>
    <x v="7"/>
    <s v="Delivered"/>
    <x v="3"/>
    <x v="259"/>
    <x v="2"/>
    <s v="XL"/>
    <n v="1"/>
    <n v="735"/>
    <s v="BENGALURU"/>
    <x v="5"/>
    <b v="0"/>
    <s v="MEN"/>
    <x v="0"/>
  </r>
  <r>
    <n v="27581"/>
    <d v="2022-05-06T00:00:00"/>
    <x v="7"/>
    <s v="Delivered"/>
    <x v="3"/>
    <x v="348"/>
    <x v="0"/>
    <s v="S"/>
    <n v="1"/>
    <n v="383"/>
    <s v="JAIPUR"/>
    <x v="12"/>
    <b v="0"/>
    <s v="WOMEN"/>
    <x v="1"/>
  </r>
  <r>
    <n v="27582"/>
    <d v="2022-05-06T00:00:00"/>
    <x v="7"/>
    <s v="Delivered"/>
    <x v="2"/>
    <x v="349"/>
    <x v="0"/>
    <s v="XL"/>
    <n v="1"/>
    <n v="435"/>
    <s v="BENGALURU"/>
    <x v="5"/>
    <b v="0"/>
    <s v="WOMEN"/>
    <x v="2"/>
  </r>
  <r>
    <n v="27583"/>
    <d v="2022-05-06T00:00:00"/>
    <x v="7"/>
    <s v="Delivered"/>
    <x v="2"/>
    <x v="1079"/>
    <x v="1"/>
    <s v="S"/>
    <n v="1"/>
    <n v="967"/>
    <s v="BANGALORE"/>
    <x v="5"/>
    <b v="0"/>
    <s v="MEN"/>
    <x v="3"/>
  </r>
  <r>
    <n v="27584"/>
    <d v="2022-05-06T00:00:00"/>
    <x v="7"/>
    <s v="Delivered"/>
    <x v="0"/>
    <x v="5114"/>
    <x v="3"/>
    <s v="XXL"/>
    <n v="1"/>
    <n v="729"/>
    <s v="ERNAKULAM"/>
    <x v="7"/>
    <b v="0"/>
    <s v="WOMEN"/>
    <x v="0"/>
  </r>
  <r>
    <n v="27585"/>
    <d v="2022-05-06T00:00:00"/>
    <x v="7"/>
    <s v="Cancelled"/>
    <x v="3"/>
    <x v="2679"/>
    <x v="0"/>
    <s v="M"/>
    <n v="1"/>
    <n v="318"/>
    <s v="NAVI MUMBAI"/>
    <x v="4"/>
    <b v="0"/>
    <s v="WOMEN"/>
    <x v="3"/>
  </r>
  <r>
    <n v="27586"/>
    <d v="2022-05-06T00:00:00"/>
    <x v="7"/>
    <s v="Delivered"/>
    <x v="2"/>
    <x v="310"/>
    <x v="1"/>
    <s v="S"/>
    <n v="1"/>
    <n v="597"/>
    <s v="CHENNAI"/>
    <x v="3"/>
    <b v="0"/>
    <s v="MEN"/>
    <x v="2"/>
  </r>
  <r>
    <n v="27587"/>
    <d v="2022-05-06T00:00:00"/>
    <x v="7"/>
    <s v="Delivered"/>
    <x v="4"/>
    <x v="661"/>
    <x v="2"/>
    <s v="L"/>
    <n v="1"/>
    <n v="725"/>
    <s v="THODUPUZHA"/>
    <x v="7"/>
    <b v="0"/>
    <s v="MEN"/>
    <x v="2"/>
  </r>
  <r>
    <n v="27588"/>
    <d v="2022-05-06T00:00:00"/>
    <x v="7"/>
    <s v="Delivered"/>
    <x v="5"/>
    <x v="5115"/>
    <x v="0"/>
    <s v="M"/>
    <n v="1"/>
    <n v="318"/>
    <s v="TIRUPATI"/>
    <x v="6"/>
    <b v="0"/>
    <s v="WOMEN"/>
    <x v="3"/>
  </r>
  <r>
    <n v="27589"/>
    <d v="2022-05-06T00:00:00"/>
    <x v="7"/>
    <s v="Delivered"/>
    <x v="2"/>
    <x v="4152"/>
    <x v="1"/>
    <s v="XL"/>
    <n v="1"/>
    <n v="845"/>
    <s v="FARIDABAD"/>
    <x v="1"/>
    <b v="0"/>
    <s v="WOMEN"/>
    <x v="0"/>
  </r>
  <r>
    <n v="27590"/>
    <d v="2022-05-06T00:00:00"/>
    <x v="7"/>
    <s v="Delivered"/>
    <x v="6"/>
    <x v="5116"/>
    <x v="1"/>
    <s v="3XL"/>
    <n v="1"/>
    <n v="475"/>
    <s v="CHENNAI"/>
    <x v="3"/>
    <b v="0"/>
    <s v="MEN"/>
    <x v="0"/>
  </r>
  <r>
    <n v="27591"/>
    <d v="2022-05-06T00:00:00"/>
    <x v="7"/>
    <s v="Delivered"/>
    <x v="3"/>
    <x v="71"/>
    <x v="4"/>
    <s v="FREE"/>
    <n v="1"/>
    <n v="563"/>
    <s v="CHENGALPATTU"/>
    <x v="3"/>
    <b v="0"/>
    <s v="WOMEN"/>
    <x v="3"/>
  </r>
  <r>
    <n v="27592"/>
    <d v="2022-05-06T00:00:00"/>
    <x v="7"/>
    <s v="Delivered"/>
    <x v="2"/>
    <x v="797"/>
    <x v="1"/>
    <s v="XXL"/>
    <n v="1"/>
    <n v="1099"/>
    <s v="MUMBAI"/>
    <x v="4"/>
    <b v="0"/>
    <s v="MEN"/>
    <x v="0"/>
  </r>
  <r>
    <n v="27593"/>
    <d v="2022-05-06T00:00:00"/>
    <x v="7"/>
    <s v="Delivered"/>
    <x v="2"/>
    <x v="3953"/>
    <x v="1"/>
    <s v="XL"/>
    <n v="1"/>
    <n v="537"/>
    <s v="CHENNAI"/>
    <x v="3"/>
    <b v="0"/>
    <s v="MEN"/>
    <x v="2"/>
  </r>
  <r>
    <n v="27594"/>
    <d v="2022-05-06T00:00:00"/>
    <x v="7"/>
    <s v="Delivered"/>
    <x v="3"/>
    <x v="299"/>
    <x v="4"/>
    <s v="FREE"/>
    <n v="1"/>
    <n v="549"/>
    <s v="NEW DELHI"/>
    <x v="10"/>
    <b v="0"/>
    <s v="WOMEN"/>
    <x v="3"/>
  </r>
  <r>
    <n v="27595"/>
    <d v="2022-05-06T00:00:00"/>
    <x v="7"/>
    <s v="Delivered"/>
    <x v="2"/>
    <x v="285"/>
    <x v="4"/>
    <s v="FREE"/>
    <n v="1"/>
    <n v="569"/>
    <s v="VADODARA"/>
    <x v="17"/>
    <b v="0"/>
    <s v="WOMEN"/>
    <x v="2"/>
  </r>
  <r>
    <n v="27596"/>
    <d v="2022-05-06T00:00:00"/>
    <x v="7"/>
    <s v="Delivered"/>
    <x v="2"/>
    <x v="441"/>
    <x v="0"/>
    <s v="XS"/>
    <n v="1"/>
    <n v="435"/>
    <s v="ADONI"/>
    <x v="6"/>
    <b v="0"/>
    <s v="WOMEN"/>
    <x v="0"/>
  </r>
  <r>
    <n v="27597"/>
    <d v="2022-05-06T00:00:00"/>
    <x v="7"/>
    <s v="Delivered"/>
    <x v="4"/>
    <x v="5117"/>
    <x v="0"/>
    <s v="3XL"/>
    <n v="1"/>
    <n v="521"/>
    <s v="NAGPUR"/>
    <x v="4"/>
    <b v="0"/>
    <s v="WOMEN"/>
    <x v="0"/>
  </r>
  <r>
    <n v="27598"/>
    <d v="2022-05-06T00:00:00"/>
    <x v="7"/>
    <s v="Delivered"/>
    <x v="3"/>
    <x v="524"/>
    <x v="2"/>
    <s v="L"/>
    <n v="1"/>
    <n v="399"/>
    <s v="MUMBAI"/>
    <x v="4"/>
    <b v="0"/>
    <s v="MEN"/>
    <x v="0"/>
  </r>
  <r>
    <n v="27599"/>
    <d v="2022-05-06T00:00:00"/>
    <x v="7"/>
    <s v="Returned"/>
    <x v="3"/>
    <x v="1460"/>
    <x v="0"/>
    <s v="M"/>
    <n v="1"/>
    <n v="729"/>
    <s v="AURANGABAD"/>
    <x v="20"/>
    <b v="0"/>
    <s v="WOMEN"/>
    <x v="0"/>
  </r>
  <r>
    <n v="27600"/>
    <d v="2022-05-06T00:00:00"/>
    <x v="7"/>
    <s v="Delivered"/>
    <x v="0"/>
    <x v="3151"/>
    <x v="0"/>
    <s v="M"/>
    <n v="1"/>
    <n v="568"/>
    <s v="HYDERABAD"/>
    <x v="9"/>
    <b v="0"/>
    <s v="WOMEN"/>
    <x v="2"/>
  </r>
  <r>
    <n v="27601"/>
    <d v="2022-05-06T00:00:00"/>
    <x v="7"/>
    <s v="Delivered"/>
    <x v="4"/>
    <x v="1608"/>
    <x v="1"/>
    <s v="3XL"/>
    <n v="1"/>
    <n v="968"/>
    <s v="BHUBANESWAR"/>
    <x v="11"/>
    <b v="0"/>
    <s v="MEN"/>
    <x v="2"/>
  </r>
  <r>
    <n v="27602"/>
    <d v="2022-05-06T00:00:00"/>
    <x v="7"/>
    <s v="Delivered"/>
    <x v="3"/>
    <x v="1060"/>
    <x v="0"/>
    <s v="XXL"/>
    <n v="1"/>
    <n v="495"/>
    <s v="CHENNAI"/>
    <x v="3"/>
    <b v="0"/>
    <s v="WOMEN"/>
    <x v="3"/>
  </r>
  <r>
    <n v="27603"/>
    <d v="2022-05-06T00:00:00"/>
    <x v="7"/>
    <s v="Delivered"/>
    <x v="0"/>
    <x v="504"/>
    <x v="3"/>
    <s v="M"/>
    <n v="1"/>
    <n v="518"/>
    <s v="MIRA ROAD"/>
    <x v="4"/>
    <b v="0"/>
    <s v="WOMEN"/>
    <x v="0"/>
  </r>
  <r>
    <n v="27604"/>
    <d v="2022-05-06T00:00:00"/>
    <x v="7"/>
    <s v="Delivered"/>
    <x v="2"/>
    <x v="3208"/>
    <x v="1"/>
    <s v="M"/>
    <n v="1"/>
    <n v="771"/>
    <s v="BENGALURU"/>
    <x v="5"/>
    <b v="0"/>
    <s v="MEN"/>
    <x v="1"/>
  </r>
  <r>
    <n v="27605"/>
    <d v="2022-05-06T00:00:00"/>
    <x v="7"/>
    <s v="Delivered"/>
    <x v="3"/>
    <x v="3861"/>
    <x v="0"/>
    <s v="M"/>
    <n v="1"/>
    <n v="521"/>
    <s v="VADODARA"/>
    <x v="17"/>
    <b v="0"/>
    <s v="WOMEN"/>
    <x v="3"/>
  </r>
  <r>
    <n v="27606"/>
    <d v="2022-05-06T00:00:00"/>
    <x v="7"/>
    <s v="Delivered"/>
    <x v="2"/>
    <x v="1270"/>
    <x v="3"/>
    <s v="M"/>
    <n v="1"/>
    <n v="460"/>
    <s v="DELHI"/>
    <x v="10"/>
    <b v="0"/>
    <s v="WOMEN"/>
    <x v="3"/>
  </r>
  <r>
    <n v="27607"/>
    <d v="2022-05-06T00:00:00"/>
    <x v="7"/>
    <s v="Delivered"/>
    <x v="2"/>
    <x v="1766"/>
    <x v="3"/>
    <s v="XXL"/>
    <n v="1"/>
    <n v="690"/>
    <s v="SHIVPURI"/>
    <x v="14"/>
    <b v="0"/>
    <s v="WOMEN"/>
    <x v="3"/>
  </r>
  <r>
    <n v="27608"/>
    <d v="2022-05-06T00:00:00"/>
    <x v="7"/>
    <s v="Delivered"/>
    <x v="2"/>
    <x v="2164"/>
    <x v="0"/>
    <s v="XXL"/>
    <n v="1"/>
    <n v="382"/>
    <s v="CHENNAI"/>
    <x v="3"/>
    <b v="0"/>
    <s v="WOMEN"/>
    <x v="2"/>
  </r>
  <r>
    <n v="27609"/>
    <d v="2022-05-06T00:00:00"/>
    <x v="7"/>
    <s v="Delivered"/>
    <x v="4"/>
    <x v="996"/>
    <x v="1"/>
    <s v="S"/>
    <n v="1"/>
    <n v="1192"/>
    <s v="GHAZIABAD"/>
    <x v="13"/>
    <b v="0"/>
    <s v="MEN"/>
    <x v="0"/>
  </r>
  <r>
    <n v="27610"/>
    <d v="2022-05-06T00:00:00"/>
    <x v="7"/>
    <s v="Delivered"/>
    <x v="0"/>
    <x v="442"/>
    <x v="0"/>
    <s v="M"/>
    <n v="1"/>
    <n v="475"/>
    <s v="DOHAD"/>
    <x v="17"/>
    <b v="0"/>
    <s v="WOMEN"/>
    <x v="2"/>
  </r>
  <r>
    <n v="27611"/>
    <d v="2022-05-06T00:00:00"/>
    <x v="7"/>
    <s v="Delivered"/>
    <x v="2"/>
    <x v="3279"/>
    <x v="1"/>
    <s v="3XL"/>
    <n v="1"/>
    <n v="1133"/>
    <s v="HYDERABAD"/>
    <x v="9"/>
    <b v="0"/>
    <s v="MEN"/>
    <x v="3"/>
  </r>
  <r>
    <n v="27612"/>
    <d v="2022-05-06T00:00:00"/>
    <x v="7"/>
    <s v="Delivered"/>
    <x v="2"/>
    <x v="1670"/>
    <x v="0"/>
    <s v="XS"/>
    <n v="1"/>
    <n v="292"/>
    <s v="KADAPA"/>
    <x v="6"/>
    <b v="0"/>
    <s v="WOMEN"/>
    <x v="2"/>
  </r>
  <r>
    <n v="27613"/>
    <d v="2022-05-06T00:00:00"/>
    <x v="7"/>
    <s v="Delivered"/>
    <x v="6"/>
    <x v="3916"/>
    <x v="0"/>
    <s v="L"/>
    <n v="1"/>
    <n v="345"/>
    <s v="BENGALURU"/>
    <x v="5"/>
    <b v="0"/>
    <s v="WOMEN"/>
    <x v="0"/>
  </r>
  <r>
    <n v="27614"/>
    <d v="2022-05-06T00:00:00"/>
    <x v="7"/>
    <s v="Delivered"/>
    <x v="4"/>
    <x v="1502"/>
    <x v="0"/>
    <s v="XXL"/>
    <n v="1"/>
    <n v="349"/>
    <s v="ACHANTA"/>
    <x v="6"/>
    <b v="0"/>
    <s v="WOMEN"/>
    <x v="0"/>
  </r>
  <r>
    <n v="27615"/>
    <d v="2022-05-06T00:00:00"/>
    <x v="7"/>
    <s v="Delivered"/>
    <x v="3"/>
    <x v="4862"/>
    <x v="0"/>
    <s v="3XL"/>
    <n v="1"/>
    <n v="517"/>
    <s v="PUNE"/>
    <x v="4"/>
    <b v="0"/>
    <s v="WOMEN"/>
    <x v="3"/>
  </r>
  <r>
    <n v="27616"/>
    <d v="2022-05-06T00:00:00"/>
    <x v="7"/>
    <s v="Delivered"/>
    <x v="0"/>
    <x v="1035"/>
    <x v="3"/>
    <s v="3XL"/>
    <n v="1"/>
    <n v="758"/>
    <s v="GHAZIABAD"/>
    <x v="13"/>
    <b v="0"/>
    <s v="WOMEN"/>
    <x v="2"/>
  </r>
  <r>
    <n v="27617"/>
    <d v="2022-05-06T00:00:00"/>
    <x v="7"/>
    <s v="Cancelled"/>
    <x v="3"/>
    <x v="4855"/>
    <x v="0"/>
    <s v="3XL"/>
    <n v="1"/>
    <n v="469"/>
    <s v="MUMBAI"/>
    <x v="4"/>
    <b v="0"/>
    <s v="WOMEN"/>
    <x v="2"/>
  </r>
  <r>
    <n v="27618"/>
    <d v="2022-05-06T00:00:00"/>
    <x v="7"/>
    <s v="Delivered"/>
    <x v="3"/>
    <x v="1727"/>
    <x v="1"/>
    <s v="L"/>
    <n v="1"/>
    <n v="635"/>
    <s v="SILIGURI"/>
    <x v="2"/>
    <b v="0"/>
    <s v="WOMEN"/>
    <x v="1"/>
  </r>
  <r>
    <n v="27619"/>
    <d v="2022-05-06T00:00:00"/>
    <x v="7"/>
    <s v="Delivered"/>
    <x v="0"/>
    <x v="918"/>
    <x v="0"/>
    <s v="S"/>
    <n v="1"/>
    <n v="429"/>
    <s v="AGARTALA"/>
    <x v="29"/>
    <b v="0"/>
    <s v="WOMEN"/>
    <x v="3"/>
  </r>
  <r>
    <n v="27620"/>
    <d v="2022-05-06T00:00:00"/>
    <x v="7"/>
    <s v="Delivered"/>
    <x v="3"/>
    <x v="689"/>
    <x v="0"/>
    <s v="6XL"/>
    <n v="1"/>
    <n v="718"/>
    <s v="BANGALORE"/>
    <x v="5"/>
    <b v="0"/>
    <s v="WOMEN"/>
    <x v="2"/>
  </r>
  <r>
    <n v="27621"/>
    <d v="2022-05-06T00:00:00"/>
    <x v="7"/>
    <s v="Delivered"/>
    <x v="1"/>
    <x v="457"/>
    <x v="0"/>
    <s v="XS"/>
    <n v="1"/>
    <n v="349"/>
    <s v="UJJAIN"/>
    <x v="14"/>
    <b v="0"/>
    <s v="WOMEN"/>
    <x v="0"/>
  </r>
  <r>
    <n v="27622"/>
    <d v="2022-05-06T00:00:00"/>
    <x v="7"/>
    <s v="Delivered"/>
    <x v="2"/>
    <x v="918"/>
    <x v="0"/>
    <s v="S"/>
    <n v="1"/>
    <n v="429"/>
    <s v="BENGALURU"/>
    <x v="5"/>
    <b v="0"/>
    <s v="WOMEN"/>
    <x v="0"/>
  </r>
  <r>
    <n v="27623"/>
    <d v="2022-05-06T00:00:00"/>
    <x v="7"/>
    <s v="Delivered"/>
    <x v="6"/>
    <x v="934"/>
    <x v="3"/>
    <s v="XXL"/>
    <n v="1"/>
    <n v="518"/>
    <s v="INDORE"/>
    <x v="14"/>
    <b v="0"/>
    <s v="WOMEN"/>
    <x v="2"/>
  </r>
  <r>
    <n v="27624"/>
    <d v="2022-05-06T00:00:00"/>
    <x v="7"/>
    <s v="Delivered"/>
    <x v="4"/>
    <x v="1575"/>
    <x v="0"/>
    <s v="XL"/>
    <n v="1"/>
    <n v="477"/>
    <s v="NASHIK"/>
    <x v="4"/>
    <b v="0"/>
    <s v="WOMEN"/>
    <x v="2"/>
  </r>
  <r>
    <n v="27625"/>
    <d v="2022-05-06T00:00:00"/>
    <x v="7"/>
    <s v="Delivered"/>
    <x v="4"/>
    <x v="429"/>
    <x v="1"/>
    <s v="XXL"/>
    <n v="1"/>
    <n v="1186"/>
    <s v="PUNE"/>
    <x v="4"/>
    <b v="0"/>
    <s v="MEN"/>
    <x v="0"/>
  </r>
  <r>
    <n v="27626"/>
    <d v="2022-05-06T00:00:00"/>
    <x v="7"/>
    <s v="Delivered"/>
    <x v="1"/>
    <x v="1504"/>
    <x v="0"/>
    <s v="XL"/>
    <n v="1"/>
    <n v="349"/>
    <s v="MUZAFFARPUR"/>
    <x v="20"/>
    <b v="0"/>
    <s v="WOMEN"/>
    <x v="2"/>
  </r>
  <r>
    <n v="27627"/>
    <d v="2022-05-06T00:00:00"/>
    <x v="7"/>
    <s v="Delivered"/>
    <x v="3"/>
    <x v="651"/>
    <x v="3"/>
    <s v="L"/>
    <n v="1"/>
    <n v="432"/>
    <s v="MUMBAI"/>
    <x v="4"/>
    <b v="0"/>
    <s v="WOMEN"/>
    <x v="3"/>
  </r>
  <r>
    <n v="27628"/>
    <d v="2022-05-06T00:00:00"/>
    <x v="7"/>
    <s v="Delivered"/>
    <x v="2"/>
    <x v="136"/>
    <x v="0"/>
    <s v="L"/>
    <n v="1"/>
    <n v="458"/>
    <s v="KARANJIA"/>
    <x v="11"/>
    <b v="0"/>
    <s v="WOMEN"/>
    <x v="1"/>
  </r>
  <r>
    <n v="27629"/>
    <d v="2022-05-06T00:00:00"/>
    <x v="7"/>
    <s v="Delivered"/>
    <x v="0"/>
    <x v="32"/>
    <x v="1"/>
    <s v="S"/>
    <n v="1"/>
    <n v="845"/>
    <s v="AHMEDABAD"/>
    <x v="17"/>
    <b v="0"/>
    <s v="MEN"/>
    <x v="1"/>
  </r>
  <r>
    <n v="27630"/>
    <d v="2022-05-06T00:00:00"/>
    <x v="7"/>
    <s v="Delivered"/>
    <x v="2"/>
    <x v="3054"/>
    <x v="0"/>
    <s v="L"/>
    <n v="1"/>
    <n v="696"/>
    <s v="BENGALURU"/>
    <x v="5"/>
    <b v="0"/>
    <s v="WOMEN"/>
    <x v="0"/>
  </r>
  <r>
    <n v="27631"/>
    <d v="2022-05-06T00:00:00"/>
    <x v="7"/>
    <s v="Delivered"/>
    <x v="3"/>
    <x v="795"/>
    <x v="0"/>
    <s v="XL"/>
    <n v="1"/>
    <n v="399"/>
    <s v="MYSURU"/>
    <x v="5"/>
    <b v="0"/>
    <s v="WOMEN"/>
    <x v="2"/>
  </r>
  <r>
    <n v="27632"/>
    <d v="2022-05-06T00:00:00"/>
    <x v="7"/>
    <s v="Delivered"/>
    <x v="2"/>
    <x v="893"/>
    <x v="2"/>
    <s v="L"/>
    <n v="1"/>
    <n v="735"/>
    <s v="KANPUR"/>
    <x v="13"/>
    <b v="0"/>
    <s v="MEN"/>
    <x v="2"/>
  </r>
  <r>
    <n v="27633"/>
    <d v="2022-05-06T00:00:00"/>
    <x v="7"/>
    <s v="Delivered"/>
    <x v="0"/>
    <x v="1770"/>
    <x v="0"/>
    <s v="L"/>
    <n v="1"/>
    <n v="458"/>
    <s v="NEW DELHI"/>
    <x v="10"/>
    <b v="0"/>
    <s v="WOMEN"/>
    <x v="0"/>
  </r>
  <r>
    <n v="27634"/>
    <d v="2022-05-06T00:00:00"/>
    <x v="7"/>
    <s v="Refunded"/>
    <x v="3"/>
    <x v="3845"/>
    <x v="0"/>
    <s v="3XL"/>
    <n v="1"/>
    <n v="353"/>
    <s v="THANE"/>
    <x v="4"/>
    <b v="0"/>
    <s v="WOMEN"/>
    <x v="0"/>
  </r>
  <r>
    <n v="27635"/>
    <d v="2022-05-06T00:00:00"/>
    <x v="7"/>
    <s v="Delivered"/>
    <x v="2"/>
    <x v="1817"/>
    <x v="0"/>
    <s v="XL"/>
    <n v="1"/>
    <n v="471"/>
    <s v="CHANDRAPUR"/>
    <x v="4"/>
    <b v="0"/>
    <s v="WOMEN"/>
    <x v="1"/>
  </r>
  <r>
    <n v="27636"/>
    <d v="2022-05-06T00:00:00"/>
    <x v="7"/>
    <s v="Delivered"/>
    <x v="3"/>
    <x v="4118"/>
    <x v="0"/>
    <s v="3XL"/>
    <n v="1"/>
    <n v="399"/>
    <s v="HYDERABAD"/>
    <x v="9"/>
    <b v="0"/>
    <s v="WOMEN"/>
    <x v="0"/>
  </r>
  <r>
    <n v="27637"/>
    <d v="2022-05-06T00:00:00"/>
    <x v="7"/>
    <s v="Delivered"/>
    <x v="2"/>
    <x v="2597"/>
    <x v="1"/>
    <s v="M"/>
    <n v="1"/>
    <n v="550"/>
    <s v="CHENNAI"/>
    <x v="3"/>
    <b v="0"/>
    <s v="MEN"/>
    <x v="3"/>
  </r>
  <r>
    <n v="27638"/>
    <d v="2022-05-06T00:00:00"/>
    <x v="7"/>
    <s v="Delivered"/>
    <x v="2"/>
    <x v="3730"/>
    <x v="0"/>
    <s v="XS"/>
    <n v="1"/>
    <n v="699"/>
    <s v="HYDERABAD"/>
    <x v="9"/>
    <b v="0"/>
    <s v="WOMEN"/>
    <x v="1"/>
  </r>
  <r>
    <n v="27639"/>
    <d v="2022-05-06T00:00:00"/>
    <x v="7"/>
    <s v="Delivered"/>
    <x v="1"/>
    <x v="378"/>
    <x v="2"/>
    <s v="XS"/>
    <n v="1"/>
    <n v="771"/>
    <s v="PONDA"/>
    <x v="25"/>
    <b v="0"/>
    <s v="MEN"/>
    <x v="2"/>
  </r>
  <r>
    <n v="27640"/>
    <d v="2022-05-06T00:00:00"/>
    <x v="7"/>
    <s v="Delivered"/>
    <x v="2"/>
    <x v="979"/>
    <x v="0"/>
    <s v="5XL"/>
    <n v="1"/>
    <n v="925"/>
    <s v="THIRUVANANTHAPURAM"/>
    <x v="7"/>
    <b v="0"/>
    <s v="WOMEN"/>
    <x v="3"/>
  </r>
  <r>
    <n v="27641"/>
    <d v="2022-05-06T00:00:00"/>
    <x v="7"/>
    <s v="Delivered"/>
    <x v="2"/>
    <x v="37"/>
    <x v="1"/>
    <s v="M"/>
    <n v="1"/>
    <n v="1112"/>
    <s v="MANDI GOVINDGARH"/>
    <x v="0"/>
    <b v="0"/>
    <s v="MEN"/>
    <x v="2"/>
  </r>
  <r>
    <n v="27642"/>
    <d v="2022-05-06T00:00:00"/>
    <x v="7"/>
    <s v="Delivered"/>
    <x v="6"/>
    <x v="214"/>
    <x v="1"/>
    <s v="XS"/>
    <n v="1"/>
    <n v="666"/>
    <s v="BENGALURU"/>
    <x v="5"/>
    <b v="0"/>
    <s v="MEN"/>
    <x v="3"/>
  </r>
  <r>
    <n v="27643"/>
    <d v="2022-05-06T00:00:00"/>
    <x v="7"/>
    <s v="Delivered"/>
    <x v="2"/>
    <x v="2981"/>
    <x v="1"/>
    <s v="L"/>
    <n v="1"/>
    <n v="730"/>
    <s v="MANDI"/>
    <x v="21"/>
    <b v="0"/>
    <s v="MEN"/>
    <x v="2"/>
  </r>
  <r>
    <n v="27644"/>
    <d v="2022-05-06T00:00:00"/>
    <x v="7"/>
    <s v="Delivered"/>
    <x v="0"/>
    <x v="957"/>
    <x v="1"/>
    <s v="L"/>
    <n v="1"/>
    <n v="846"/>
    <s v="JAMMU"/>
    <x v="28"/>
    <b v="0"/>
    <s v="WOMEN"/>
    <x v="2"/>
  </r>
  <r>
    <n v="27645"/>
    <d v="2022-05-06T00:00:00"/>
    <x v="7"/>
    <s v="Delivered"/>
    <x v="0"/>
    <x v="1113"/>
    <x v="1"/>
    <s v="S"/>
    <n v="1"/>
    <n v="1523"/>
    <s v="BENGALURU"/>
    <x v="5"/>
    <b v="0"/>
    <s v="WOMEN"/>
    <x v="2"/>
  </r>
  <r>
    <n v="27646"/>
    <d v="2022-05-06T00:00:00"/>
    <x v="7"/>
    <s v="Delivered"/>
    <x v="2"/>
    <x v="484"/>
    <x v="4"/>
    <s v="FREE"/>
    <n v="1"/>
    <n v="968"/>
    <s v="HALDWANI"/>
    <x v="15"/>
    <b v="0"/>
    <s v="WOMEN"/>
    <x v="0"/>
  </r>
  <r>
    <n v="27647"/>
    <d v="2022-05-06T00:00:00"/>
    <x v="7"/>
    <s v="Delivered"/>
    <x v="0"/>
    <x v="2117"/>
    <x v="3"/>
    <s v="M"/>
    <n v="1"/>
    <n v="518"/>
    <s v="HYDERABAD"/>
    <x v="9"/>
    <b v="0"/>
    <s v="WOMEN"/>
    <x v="0"/>
  </r>
  <r>
    <n v="27648"/>
    <d v="2022-05-06T00:00:00"/>
    <x v="7"/>
    <s v="Delivered"/>
    <x v="4"/>
    <x v="4366"/>
    <x v="0"/>
    <s v="XL"/>
    <n v="1"/>
    <n v="333"/>
    <s v="BARASAT"/>
    <x v="2"/>
    <b v="0"/>
    <s v="WOMEN"/>
    <x v="2"/>
  </r>
  <r>
    <n v="27649"/>
    <d v="2022-05-06T00:00:00"/>
    <x v="7"/>
    <s v="Delivered"/>
    <x v="2"/>
    <x v="792"/>
    <x v="2"/>
    <s v="XS"/>
    <n v="1"/>
    <n v="715"/>
    <s v="PUNE"/>
    <x v="4"/>
    <b v="0"/>
    <s v="MEN"/>
    <x v="2"/>
  </r>
  <r>
    <n v="27650"/>
    <d v="2022-05-06T00:00:00"/>
    <x v="7"/>
    <s v="Delivered"/>
    <x v="2"/>
    <x v="4634"/>
    <x v="0"/>
    <s v="XS"/>
    <n v="1"/>
    <n v="310"/>
    <s v="VASAI VIRAR"/>
    <x v="4"/>
    <b v="0"/>
    <s v="WOMEN"/>
    <x v="0"/>
  </r>
  <r>
    <n v="27651"/>
    <d v="2022-05-06T00:00:00"/>
    <x v="7"/>
    <s v="Delivered"/>
    <x v="2"/>
    <x v="807"/>
    <x v="1"/>
    <s v="XL"/>
    <n v="1"/>
    <n v="788"/>
    <s v="SHYAMDHAN"/>
    <x v="2"/>
    <b v="0"/>
    <s v="MEN"/>
    <x v="0"/>
  </r>
  <r>
    <n v="27652"/>
    <d v="2022-05-06T00:00:00"/>
    <x v="7"/>
    <s v="Delivered"/>
    <x v="3"/>
    <x v="4239"/>
    <x v="0"/>
    <s v="S"/>
    <n v="1"/>
    <n v="399"/>
    <s v="TARAPUR"/>
    <x v="4"/>
    <b v="0"/>
    <s v="WOMEN"/>
    <x v="0"/>
  </r>
  <r>
    <n v="27653"/>
    <d v="2022-05-06T00:00:00"/>
    <x v="7"/>
    <s v="Delivered"/>
    <x v="0"/>
    <x v="417"/>
    <x v="3"/>
    <s v="XL"/>
    <n v="1"/>
    <n v="432"/>
    <s v="MUMBAI"/>
    <x v="4"/>
    <b v="0"/>
    <s v="WOMEN"/>
    <x v="0"/>
  </r>
  <r>
    <n v="27654"/>
    <d v="2022-05-06T00:00:00"/>
    <x v="7"/>
    <s v="Delivered"/>
    <x v="1"/>
    <x v="1607"/>
    <x v="1"/>
    <s v="3XL"/>
    <n v="1"/>
    <n v="626"/>
    <s v="PORT BLAIR"/>
    <x v="16"/>
    <b v="0"/>
    <s v="WOMEN"/>
    <x v="2"/>
  </r>
  <r>
    <n v="27655"/>
    <d v="2022-05-06T00:00:00"/>
    <x v="7"/>
    <s v="Delivered"/>
    <x v="3"/>
    <x v="3439"/>
    <x v="1"/>
    <s v="M"/>
    <n v="1"/>
    <n v="1338"/>
    <s v="BENGALURU"/>
    <x v="5"/>
    <b v="0"/>
    <s v="MEN"/>
    <x v="2"/>
  </r>
  <r>
    <n v="27656"/>
    <d v="2022-05-06T00:00:00"/>
    <x v="7"/>
    <s v="Delivered"/>
    <x v="5"/>
    <x v="2116"/>
    <x v="0"/>
    <s v="XXL"/>
    <n v="1"/>
    <n v="301"/>
    <s v="MUMBAI"/>
    <x v="4"/>
    <b v="0"/>
    <s v="WOMEN"/>
    <x v="2"/>
  </r>
  <r>
    <n v="27657"/>
    <d v="2022-05-06T00:00:00"/>
    <x v="7"/>
    <s v="Delivered"/>
    <x v="2"/>
    <x v="134"/>
    <x v="2"/>
    <s v="M"/>
    <n v="1"/>
    <n v="761"/>
    <s v="BENGALURU"/>
    <x v="5"/>
    <b v="0"/>
    <s v="MEN"/>
    <x v="2"/>
  </r>
  <r>
    <n v="27658"/>
    <d v="2022-05-06T00:00:00"/>
    <x v="7"/>
    <s v="Delivered"/>
    <x v="3"/>
    <x v="498"/>
    <x v="1"/>
    <s v="XL"/>
    <n v="1"/>
    <n v="850"/>
    <s v="BENGALURU"/>
    <x v="5"/>
    <b v="0"/>
    <s v="WOMEN"/>
    <x v="1"/>
  </r>
  <r>
    <n v="27659"/>
    <d v="2022-05-06T00:00:00"/>
    <x v="7"/>
    <s v="Delivered"/>
    <x v="2"/>
    <x v="325"/>
    <x v="1"/>
    <s v="L"/>
    <n v="1"/>
    <n v="1450"/>
    <s v="PUNE"/>
    <x v="4"/>
    <b v="0"/>
    <s v="MEN"/>
    <x v="2"/>
  </r>
  <r>
    <n v="27660"/>
    <d v="2022-05-06T00:00:00"/>
    <x v="7"/>
    <s v="Delivered"/>
    <x v="3"/>
    <x v="329"/>
    <x v="1"/>
    <s v="L"/>
    <n v="1"/>
    <n v="597"/>
    <s v="LUCKNOW"/>
    <x v="13"/>
    <b v="0"/>
    <s v="WOMEN"/>
    <x v="0"/>
  </r>
  <r>
    <n v="27661"/>
    <d v="2022-05-06T00:00:00"/>
    <x v="7"/>
    <s v="Delivered"/>
    <x v="3"/>
    <x v="133"/>
    <x v="0"/>
    <s v="XXL"/>
    <n v="1"/>
    <n v="399"/>
    <s v="SONARPUR"/>
    <x v="2"/>
    <b v="0"/>
    <s v="WOMEN"/>
    <x v="2"/>
  </r>
  <r>
    <n v="27662"/>
    <d v="2022-05-06T00:00:00"/>
    <x v="7"/>
    <s v="Delivered"/>
    <x v="2"/>
    <x v="1722"/>
    <x v="1"/>
    <s v="L"/>
    <n v="1"/>
    <n v="1301"/>
    <s v="KULGAM"/>
    <x v="28"/>
    <b v="0"/>
    <s v="MEN"/>
    <x v="0"/>
  </r>
  <r>
    <n v="27663"/>
    <d v="2022-05-06T00:00:00"/>
    <x v="7"/>
    <s v="Delivered"/>
    <x v="3"/>
    <x v="570"/>
    <x v="1"/>
    <s v="M"/>
    <n v="1"/>
    <n v="569"/>
    <s v="MUZAFFARNAGAR"/>
    <x v="13"/>
    <b v="0"/>
    <s v="MEN"/>
    <x v="3"/>
  </r>
  <r>
    <n v="27664"/>
    <d v="2022-05-06T00:00:00"/>
    <x v="7"/>
    <s v="Delivered"/>
    <x v="2"/>
    <x v="999"/>
    <x v="2"/>
    <s v="3XL"/>
    <n v="1"/>
    <n v="735"/>
    <s v="GURGAON"/>
    <x v="1"/>
    <b v="0"/>
    <s v="MEN"/>
    <x v="3"/>
  </r>
  <r>
    <n v="27665"/>
    <d v="2022-05-06T00:00:00"/>
    <x v="7"/>
    <s v="Delivered"/>
    <x v="2"/>
    <x v="2760"/>
    <x v="0"/>
    <s v="4XL"/>
    <n v="1"/>
    <n v="760"/>
    <s v="SRIKAKULAM"/>
    <x v="6"/>
    <b v="0"/>
    <s v="WOMEN"/>
    <x v="0"/>
  </r>
  <r>
    <n v="27666"/>
    <d v="2022-05-06T00:00:00"/>
    <x v="7"/>
    <s v="Delivered"/>
    <x v="2"/>
    <x v="4876"/>
    <x v="3"/>
    <s v="XL"/>
    <n v="1"/>
    <n v="599"/>
    <s v="HYDERABAD"/>
    <x v="9"/>
    <b v="0"/>
    <s v="WOMEN"/>
    <x v="0"/>
  </r>
  <r>
    <n v="27667"/>
    <d v="2022-05-06T00:00:00"/>
    <x v="7"/>
    <s v="Cancelled"/>
    <x v="6"/>
    <x v="257"/>
    <x v="4"/>
    <s v="FREE"/>
    <n v="1"/>
    <n v="1044"/>
    <s v="ALLAHABAD"/>
    <x v="13"/>
    <b v="0"/>
    <s v="WOMEN"/>
    <x v="2"/>
  </r>
  <r>
    <n v="27668"/>
    <d v="2022-05-06T00:00:00"/>
    <x v="7"/>
    <s v="Delivered"/>
    <x v="2"/>
    <x v="1919"/>
    <x v="0"/>
    <s v="XXL"/>
    <n v="1"/>
    <n v="362"/>
    <s v="SAMBALPUR"/>
    <x v="11"/>
    <b v="0"/>
    <s v="WOMEN"/>
    <x v="0"/>
  </r>
  <r>
    <n v="27669"/>
    <d v="2022-05-06T00:00:00"/>
    <x v="7"/>
    <s v="Delivered"/>
    <x v="6"/>
    <x v="23"/>
    <x v="1"/>
    <s v="XS"/>
    <n v="1"/>
    <n v="788"/>
    <s v="GUWAHATI"/>
    <x v="8"/>
    <b v="0"/>
    <s v="MEN"/>
    <x v="0"/>
  </r>
  <r>
    <n v="27670"/>
    <d v="2022-05-06T00:00:00"/>
    <x v="7"/>
    <s v="Delivered"/>
    <x v="2"/>
    <x v="2231"/>
    <x v="0"/>
    <s v="L"/>
    <n v="1"/>
    <n v="399"/>
    <s v="GURUGRAM"/>
    <x v="1"/>
    <b v="0"/>
    <s v="WOMEN"/>
    <x v="0"/>
  </r>
  <r>
    <n v="27671"/>
    <d v="2022-05-06T00:00:00"/>
    <x v="7"/>
    <s v="Delivered"/>
    <x v="0"/>
    <x v="3"/>
    <x v="1"/>
    <s v="M"/>
    <n v="1"/>
    <n v="729"/>
    <s v="UDUPI"/>
    <x v="5"/>
    <b v="0"/>
    <s v="MEN"/>
    <x v="0"/>
  </r>
  <r>
    <n v="27672"/>
    <d v="2022-05-06T00:00:00"/>
    <x v="7"/>
    <s v="Delivered"/>
    <x v="2"/>
    <x v="5118"/>
    <x v="6"/>
    <s v="XS"/>
    <n v="1"/>
    <n v="699"/>
    <s v="BENGALURU"/>
    <x v="5"/>
    <b v="0"/>
    <s v="MEN"/>
    <x v="3"/>
  </r>
  <r>
    <n v="27673"/>
    <d v="2022-05-06T00:00:00"/>
    <x v="7"/>
    <s v="Delivered"/>
    <x v="3"/>
    <x v="4242"/>
    <x v="0"/>
    <s v="XL"/>
    <n v="1"/>
    <n v="729"/>
    <s v="NAGPUR"/>
    <x v="4"/>
    <b v="0"/>
    <s v="WOMEN"/>
    <x v="3"/>
  </r>
  <r>
    <n v="27674"/>
    <d v="2022-05-06T00:00:00"/>
    <x v="7"/>
    <s v="Delivered"/>
    <x v="2"/>
    <x v="3691"/>
    <x v="1"/>
    <s v="XS"/>
    <n v="1"/>
    <n v="1298"/>
    <s v="IDAR"/>
    <x v="17"/>
    <b v="0"/>
    <s v="WOMEN"/>
    <x v="2"/>
  </r>
  <r>
    <n v="27675"/>
    <d v="2022-05-06T00:00:00"/>
    <x v="7"/>
    <s v="Delivered"/>
    <x v="0"/>
    <x v="681"/>
    <x v="1"/>
    <s v="S"/>
    <n v="1"/>
    <n v="788"/>
    <s v="KARANJIA"/>
    <x v="11"/>
    <b v="0"/>
    <s v="WOMEN"/>
    <x v="1"/>
  </r>
  <r>
    <n v="27676"/>
    <d v="2022-05-06T00:00:00"/>
    <x v="7"/>
    <s v="Delivered"/>
    <x v="2"/>
    <x v="2715"/>
    <x v="1"/>
    <s v="XS"/>
    <n v="1"/>
    <n v="699"/>
    <s v="HYDERABAD"/>
    <x v="9"/>
    <b v="0"/>
    <s v="MEN"/>
    <x v="0"/>
  </r>
  <r>
    <n v="27677"/>
    <d v="2022-05-06T00:00:00"/>
    <x v="7"/>
    <s v="Delivered"/>
    <x v="3"/>
    <x v="579"/>
    <x v="1"/>
    <s v="3XL"/>
    <n v="1"/>
    <n v="1338"/>
    <s v="AMRITSAR"/>
    <x v="0"/>
    <b v="0"/>
    <s v="WOMEN"/>
    <x v="3"/>
  </r>
  <r>
    <n v="27678"/>
    <d v="2022-05-06T00:00:00"/>
    <x v="7"/>
    <s v="Delivered"/>
    <x v="3"/>
    <x v="664"/>
    <x v="1"/>
    <s v="XL"/>
    <n v="1"/>
    <n v="888"/>
    <s v="PIMPRI CHINCHWAD"/>
    <x v="4"/>
    <b v="0"/>
    <s v="MEN"/>
    <x v="0"/>
  </r>
  <r>
    <n v="27679"/>
    <d v="2022-05-06T00:00:00"/>
    <x v="7"/>
    <s v="Delivered"/>
    <x v="2"/>
    <x v="1103"/>
    <x v="1"/>
    <s v="S"/>
    <n v="1"/>
    <n v="1099"/>
    <s v="LUCKNOW"/>
    <x v="13"/>
    <b v="0"/>
    <s v="WOMEN"/>
    <x v="0"/>
  </r>
  <r>
    <n v="27680"/>
    <d v="2022-05-06T00:00:00"/>
    <x v="7"/>
    <s v="Delivered"/>
    <x v="1"/>
    <x v="1550"/>
    <x v="1"/>
    <s v="L"/>
    <n v="1"/>
    <n v="759"/>
    <s v="AURANGABAD"/>
    <x v="4"/>
    <b v="0"/>
    <s v="WOMEN"/>
    <x v="2"/>
  </r>
  <r>
    <n v="27681"/>
    <d v="2022-05-06T00:00:00"/>
    <x v="7"/>
    <s v="Delivered"/>
    <x v="2"/>
    <x v="902"/>
    <x v="2"/>
    <s v="S"/>
    <n v="1"/>
    <n v="771"/>
    <s v="MANDAPETA"/>
    <x v="6"/>
    <b v="0"/>
    <s v="MEN"/>
    <x v="0"/>
  </r>
  <r>
    <n v="27682"/>
    <d v="2022-05-06T00:00:00"/>
    <x v="7"/>
    <s v="Delivered"/>
    <x v="0"/>
    <x v="605"/>
    <x v="0"/>
    <s v="3XL"/>
    <n v="1"/>
    <n v="362"/>
    <s v="BENGALURU"/>
    <x v="5"/>
    <b v="0"/>
    <s v="WOMEN"/>
    <x v="2"/>
  </r>
  <r>
    <n v="27683"/>
    <d v="2022-05-06T00:00:00"/>
    <x v="7"/>
    <s v="Delivered"/>
    <x v="0"/>
    <x v="3682"/>
    <x v="0"/>
    <s v="L"/>
    <n v="1"/>
    <n v="449"/>
    <s v="HYDERABAD"/>
    <x v="9"/>
    <b v="0"/>
    <s v="WOMEN"/>
    <x v="0"/>
  </r>
  <r>
    <n v="27684"/>
    <d v="2022-05-06T00:00:00"/>
    <x v="7"/>
    <s v="Delivered"/>
    <x v="6"/>
    <x v="5079"/>
    <x v="1"/>
    <s v="M"/>
    <n v="1"/>
    <n v="999"/>
    <s v="BENGALURU"/>
    <x v="5"/>
    <b v="0"/>
    <s v="MEN"/>
    <x v="0"/>
  </r>
  <r>
    <n v="27685"/>
    <d v="2022-05-06T00:00:00"/>
    <x v="7"/>
    <s v="Delivered"/>
    <x v="0"/>
    <x v="2198"/>
    <x v="0"/>
    <s v="XXL"/>
    <n v="1"/>
    <n v="376"/>
    <s v="MEERUT"/>
    <x v="13"/>
    <b v="0"/>
    <s v="WOMEN"/>
    <x v="2"/>
  </r>
  <r>
    <n v="27686"/>
    <d v="2022-05-06T00:00:00"/>
    <x v="7"/>
    <s v="Delivered"/>
    <x v="3"/>
    <x v="214"/>
    <x v="1"/>
    <s v="XS"/>
    <n v="1"/>
    <n v="597"/>
    <s v="JABALPUR"/>
    <x v="14"/>
    <b v="0"/>
    <s v="MEN"/>
    <x v="3"/>
  </r>
  <r>
    <n v="27687"/>
    <d v="2022-05-06T00:00:00"/>
    <x v="7"/>
    <s v="Returned"/>
    <x v="3"/>
    <x v="933"/>
    <x v="1"/>
    <s v="L"/>
    <n v="1"/>
    <n v="799"/>
    <s v="KALYAN"/>
    <x v="4"/>
    <b v="0"/>
    <s v="WOMEN"/>
    <x v="3"/>
  </r>
  <r>
    <n v="27688"/>
    <d v="2022-05-06T00:00:00"/>
    <x v="7"/>
    <s v="Returned"/>
    <x v="3"/>
    <x v="939"/>
    <x v="0"/>
    <s v="XXL"/>
    <n v="1"/>
    <n v="399"/>
    <s v="YANAM"/>
    <x v="22"/>
    <b v="0"/>
    <s v="WOMEN"/>
    <x v="3"/>
  </r>
  <r>
    <n v="27689"/>
    <d v="2022-05-06T00:00:00"/>
    <x v="7"/>
    <s v="Delivered"/>
    <x v="0"/>
    <x v="2046"/>
    <x v="1"/>
    <s v="M"/>
    <n v="1"/>
    <n v="788"/>
    <s v="HYDERABAD"/>
    <x v="9"/>
    <b v="0"/>
    <s v="WOMEN"/>
    <x v="0"/>
  </r>
  <r>
    <n v="27690"/>
    <d v="2022-05-06T00:00:00"/>
    <x v="7"/>
    <s v="Delivered"/>
    <x v="0"/>
    <x v="1989"/>
    <x v="1"/>
    <s v="XS"/>
    <n v="1"/>
    <n v="1129"/>
    <s v="AMRAVATI"/>
    <x v="4"/>
    <b v="0"/>
    <s v="MEN"/>
    <x v="2"/>
  </r>
  <r>
    <n v="27691"/>
    <d v="2022-05-06T00:00:00"/>
    <x v="7"/>
    <s v="Delivered"/>
    <x v="6"/>
    <x v="542"/>
    <x v="1"/>
    <s v="L"/>
    <n v="1"/>
    <n v="545"/>
    <s v="DEHRADUN"/>
    <x v="15"/>
    <b v="0"/>
    <s v="MEN"/>
    <x v="0"/>
  </r>
  <r>
    <n v="27692"/>
    <d v="2022-05-06T00:00:00"/>
    <x v="7"/>
    <s v="Delivered"/>
    <x v="5"/>
    <x v="2750"/>
    <x v="1"/>
    <s v="XXL"/>
    <n v="1"/>
    <n v="911"/>
    <s v="NEW DELHI"/>
    <x v="10"/>
    <b v="0"/>
    <s v="WOMEN"/>
    <x v="2"/>
  </r>
  <r>
    <n v="27693"/>
    <d v="2022-05-06T00:00:00"/>
    <x v="7"/>
    <s v="Delivered"/>
    <x v="2"/>
    <x v="1989"/>
    <x v="1"/>
    <s v="XS"/>
    <n v="1"/>
    <n v="1115"/>
    <s v="SAGAR"/>
    <x v="14"/>
    <b v="0"/>
    <s v="WOMEN"/>
    <x v="3"/>
  </r>
  <r>
    <n v="27694"/>
    <d v="2022-05-06T00:00:00"/>
    <x v="7"/>
    <s v="Delivered"/>
    <x v="2"/>
    <x v="4509"/>
    <x v="3"/>
    <s v="3XL"/>
    <n v="1"/>
    <n v="563"/>
    <s v="BENGALURU"/>
    <x v="5"/>
    <b v="0"/>
    <s v="WOMEN"/>
    <x v="0"/>
  </r>
  <r>
    <n v="27695"/>
    <d v="2022-05-06T00:00:00"/>
    <x v="7"/>
    <s v="Delivered"/>
    <x v="5"/>
    <x v="2145"/>
    <x v="0"/>
    <s v="XXL"/>
    <n v="1"/>
    <n v="452"/>
    <s v="KOLKATA"/>
    <x v="2"/>
    <b v="0"/>
    <s v="WOMEN"/>
    <x v="0"/>
  </r>
  <r>
    <n v="27696"/>
    <d v="2022-05-06T00:00:00"/>
    <x v="7"/>
    <s v="Refunded"/>
    <x v="0"/>
    <x v="3466"/>
    <x v="0"/>
    <s v="XXL"/>
    <n v="1"/>
    <n v="528"/>
    <s v="BHAGALPUR"/>
    <x v="20"/>
    <b v="0"/>
    <s v="WOMEN"/>
    <x v="3"/>
  </r>
  <r>
    <n v="27697"/>
    <d v="2022-05-06T00:00:00"/>
    <x v="7"/>
    <s v="Delivered"/>
    <x v="0"/>
    <x v="4319"/>
    <x v="3"/>
    <s v="3XL"/>
    <n v="1"/>
    <n v="518"/>
    <s v="GUWAHATI"/>
    <x v="8"/>
    <b v="0"/>
    <s v="WOMEN"/>
    <x v="1"/>
  </r>
  <r>
    <n v="27698"/>
    <d v="2022-05-06T00:00:00"/>
    <x v="7"/>
    <s v="Returned"/>
    <x v="3"/>
    <x v="556"/>
    <x v="4"/>
    <s v="FREE"/>
    <n v="1"/>
    <n v="449"/>
    <s v="KOTTAYAM"/>
    <x v="7"/>
    <b v="0"/>
    <s v="WOMEN"/>
    <x v="2"/>
  </r>
  <r>
    <n v="27699"/>
    <d v="2022-05-06T00:00:00"/>
    <x v="7"/>
    <s v="Delivered"/>
    <x v="2"/>
    <x v="893"/>
    <x v="2"/>
    <s v="L"/>
    <n v="1"/>
    <n v="735"/>
    <s v="MUMBAI"/>
    <x v="4"/>
    <b v="0"/>
    <s v="MEN"/>
    <x v="1"/>
  </r>
  <r>
    <n v="27700"/>
    <d v="2022-05-06T00:00:00"/>
    <x v="7"/>
    <s v="Delivered"/>
    <x v="3"/>
    <x v="2151"/>
    <x v="0"/>
    <s v="XXL"/>
    <n v="2"/>
    <n v="1136"/>
    <s v="BENGALURU"/>
    <x v="5"/>
    <b v="0"/>
    <s v="WOMEN"/>
    <x v="3"/>
  </r>
  <r>
    <n v="27701"/>
    <d v="2022-05-06T00:00:00"/>
    <x v="7"/>
    <s v="Delivered"/>
    <x v="0"/>
    <x v="4364"/>
    <x v="0"/>
    <s v="XL"/>
    <n v="1"/>
    <n v="318"/>
    <s v="MADEENAGUDA, CHANDANAGAR, HYDERABAD"/>
    <x v="9"/>
    <b v="0"/>
    <s v="WOMEN"/>
    <x v="0"/>
  </r>
  <r>
    <n v="27702"/>
    <d v="2022-05-06T00:00:00"/>
    <x v="7"/>
    <s v="Delivered"/>
    <x v="0"/>
    <x v="1383"/>
    <x v="1"/>
    <s v="M"/>
    <n v="1"/>
    <n v="699"/>
    <s v="KHARIAR"/>
    <x v="11"/>
    <b v="0"/>
    <s v="MEN"/>
    <x v="0"/>
  </r>
  <r>
    <n v="27703"/>
    <d v="2022-05-06T00:00:00"/>
    <x v="7"/>
    <s v="Delivered"/>
    <x v="2"/>
    <x v="2595"/>
    <x v="1"/>
    <s v="XL"/>
    <n v="1"/>
    <n v="599"/>
    <s v="KANIYAPURAM, THIRUVANANTHAPURAM DISTRICT"/>
    <x v="7"/>
    <b v="0"/>
    <s v="WOMEN"/>
    <x v="0"/>
  </r>
  <r>
    <n v="27704"/>
    <d v="2022-05-06T00:00:00"/>
    <x v="7"/>
    <s v="Delivered"/>
    <x v="2"/>
    <x v="56"/>
    <x v="1"/>
    <s v="XL"/>
    <n v="1"/>
    <n v="653"/>
    <s v="KOVILPATTI"/>
    <x v="3"/>
    <b v="0"/>
    <s v="WOMEN"/>
    <x v="2"/>
  </r>
  <r>
    <n v="27705"/>
    <d v="2022-05-06T00:00:00"/>
    <x v="7"/>
    <s v="Delivered"/>
    <x v="3"/>
    <x v="526"/>
    <x v="0"/>
    <s v="S"/>
    <n v="1"/>
    <n v="453"/>
    <s v="AHMEDABAD"/>
    <x v="17"/>
    <b v="0"/>
    <s v="WOMEN"/>
    <x v="2"/>
  </r>
  <r>
    <n v="27706"/>
    <d v="2022-05-06T00:00:00"/>
    <x v="7"/>
    <s v="Delivered"/>
    <x v="0"/>
    <x v="2789"/>
    <x v="0"/>
    <s v="3XL"/>
    <n v="1"/>
    <n v="471"/>
    <s v="THIRUVANANTHAPURAM"/>
    <x v="7"/>
    <b v="0"/>
    <s v="WOMEN"/>
    <x v="2"/>
  </r>
  <r>
    <n v="27707"/>
    <d v="2022-05-06T00:00:00"/>
    <x v="7"/>
    <s v="Delivered"/>
    <x v="4"/>
    <x v="838"/>
    <x v="1"/>
    <s v="XXL"/>
    <n v="1"/>
    <n v="999"/>
    <s v="ERNAKULAM"/>
    <x v="7"/>
    <b v="0"/>
    <s v="MEN"/>
    <x v="3"/>
  </r>
  <r>
    <n v="27708"/>
    <d v="2022-05-06T00:00:00"/>
    <x v="7"/>
    <s v="Delivered"/>
    <x v="5"/>
    <x v="2939"/>
    <x v="1"/>
    <s v="XS"/>
    <n v="1"/>
    <n v="968"/>
    <s v="MUDHOL"/>
    <x v="5"/>
    <b v="0"/>
    <s v="MEN"/>
    <x v="0"/>
  </r>
  <r>
    <n v="27709"/>
    <d v="2022-05-06T00:00:00"/>
    <x v="7"/>
    <s v="Delivered"/>
    <x v="2"/>
    <x v="4740"/>
    <x v="1"/>
    <s v="XXL"/>
    <n v="1"/>
    <n v="1281"/>
    <s v="RAJKOT"/>
    <x v="17"/>
    <b v="0"/>
    <s v="WOMEN"/>
    <x v="3"/>
  </r>
  <r>
    <n v="27710"/>
    <d v="2022-05-06T00:00:00"/>
    <x v="7"/>
    <s v="Delivered"/>
    <x v="4"/>
    <x v="1609"/>
    <x v="6"/>
    <s v="XL"/>
    <n v="1"/>
    <n v="855"/>
    <s v="GURUGRAM"/>
    <x v="1"/>
    <b v="0"/>
    <s v="MEN"/>
    <x v="0"/>
  </r>
  <r>
    <n v="27711"/>
    <d v="2022-05-06T00:00:00"/>
    <x v="7"/>
    <s v="Delivered"/>
    <x v="2"/>
    <x v="5119"/>
    <x v="0"/>
    <s v="L"/>
    <n v="1"/>
    <n v="420"/>
    <s v="NEW DELHI"/>
    <x v="10"/>
    <b v="0"/>
    <s v="WOMEN"/>
    <x v="1"/>
  </r>
  <r>
    <n v="27712"/>
    <d v="2022-05-06T00:00:00"/>
    <x v="7"/>
    <s v="Delivered"/>
    <x v="2"/>
    <x v="2591"/>
    <x v="1"/>
    <s v="M"/>
    <n v="2"/>
    <n v="1224"/>
    <s v="ANANTAPUR"/>
    <x v="6"/>
    <b v="0"/>
    <s v="MEN"/>
    <x v="0"/>
  </r>
  <r>
    <n v="27713"/>
    <d v="2022-05-06T00:00:00"/>
    <x v="7"/>
    <s v="Delivered"/>
    <x v="2"/>
    <x v="369"/>
    <x v="0"/>
    <s v="L"/>
    <n v="1"/>
    <n v="481"/>
    <s v="GUNTUR"/>
    <x v="6"/>
    <b v="0"/>
    <s v="WOMEN"/>
    <x v="1"/>
  </r>
  <r>
    <n v="27714"/>
    <d v="2022-05-06T00:00:00"/>
    <x v="7"/>
    <s v="Delivered"/>
    <x v="3"/>
    <x v="652"/>
    <x v="1"/>
    <s v="S"/>
    <n v="1"/>
    <n v="622"/>
    <s v="AHMEDABAD"/>
    <x v="17"/>
    <b v="0"/>
    <s v="MEN"/>
    <x v="0"/>
  </r>
  <r>
    <n v="27715"/>
    <d v="2022-05-06T00:00:00"/>
    <x v="7"/>
    <s v="Delivered"/>
    <x v="1"/>
    <x v="845"/>
    <x v="2"/>
    <s v="3XL"/>
    <n v="1"/>
    <n v="564"/>
    <s v="JALANDHAR"/>
    <x v="0"/>
    <b v="0"/>
    <s v="MEN"/>
    <x v="2"/>
  </r>
  <r>
    <n v="27716"/>
    <d v="2022-05-06T00:00:00"/>
    <x v="7"/>
    <s v="Delivered"/>
    <x v="0"/>
    <x v="1684"/>
    <x v="0"/>
    <s v="XL"/>
    <n v="1"/>
    <n v="526"/>
    <s v="GURUGRAM"/>
    <x v="1"/>
    <b v="0"/>
    <s v="WOMEN"/>
    <x v="2"/>
  </r>
  <r>
    <n v="27717"/>
    <d v="2022-05-06T00:00:00"/>
    <x v="7"/>
    <s v="Delivered"/>
    <x v="0"/>
    <x v="1477"/>
    <x v="0"/>
    <s v="M"/>
    <n v="1"/>
    <n v="568"/>
    <s v="AHMEDABAD"/>
    <x v="17"/>
    <b v="0"/>
    <s v="WOMEN"/>
    <x v="0"/>
  </r>
  <r>
    <n v="27718"/>
    <d v="2022-05-06T00:00:00"/>
    <x v="7"/>
    <s v="Delivered"/>
    <x v="3"/>
    <x v="2106"/>
    <x v="0"/>
    <s v="L"/>
    <n v="1"/>
    <n v="359"/>
    <s v="THIRUVALLA"/>
    <x v="7"/>
    <b v="0"/>
    <s v="WOMEN"/>
    <x v="0"/>
  </r>
  <r>
    <n v="27719"/>
    <d v="2022-05-06T00:00:00"/>
    <x v="7"/>
    <s v="Delivered"/>
    <x v="2"/>
    <x v="616"/>
    <x v="1"/>
    <s v="S"/>
    <n v="1"/>
    <n v="969"/>
    <s v="REWARI"/>
    <x v="1"/>
    <b v="0"/>
    <s v="WOMEN"/>
    <x v="0"/>
  </r>
  <r>
    <n v="27720"/>
    <d v="2022-05-06T00:00:00"/>
    <x v="7"/>
    <s v="Delivered"/>
    <x v="1"/>
    <x v="871"/>
    <x v="1"/>
    <s v="M"/>
    <n v="1"/>
    <n v="613"/>
    <s v="SATARA"/>
    <x v="4"/>
    <b v="0"/>
    <s v="MEN"/>
    <x v="2"/>
  </r>
  <r>
    <n v="27721"/>
    <d v="2022-05-06T00:00:00"/>
    <x v="7"/>
    <s v="Delivered"/>
    <x v="1"/>
    <x v="5120"/>
    <x v="2"/>
    <s v="XL"/>
    <n v="1"/>
    <n v="496"/>
    <s v="THANE"/>
    <x v="4"/>
    <b v="0"/>
    <s v="MEN"/>
    <x v="3"/>
  </r>
  <r>
    <n v="27722"/>
    <d v="2022-05-06T00:00:00"/>
    <x v="7"/>
    <s v="Delivered"/>
    <x v="2"/>
    <x v="462"/>
    <x v="4"/>
    <s v="FREE"/>
    <n v="1"/>
    <n v="612"/>
    <s v="LUCKNOW"/>
    <x v="13"/>
    <b v="0"/>
    <s v="WOMEN"/>
    <x v="2"/>
  </r>
  <r>
    <n v="27723"/>
    <d v="2022-05-06T00:00:00"/>
    <x v="7"/>
    <s v="Delivered"/>
    <x v="2"/>
    <x v="990"/>
    <x v="1"/>
    <s v="S"/>
    <n v="1"/>
    <n v="999"/>
    <s v="PALAKKAD"/>
    <x v="7"/>
    <b v="0"/>
    <s v="WOMEN"/>
    <x v="0"/>
  </r>
  <r>
    <n v="27724"/>
    <d v="2022-05-06T00:00:00"/>
    <x v="7"/>
    <s v="Delivered"/>
    <x v="3"/>
    <x v="3831"/>
    <x v="0"/>
    <s v="L"/>
    <n v="1"/>
    <n v="471"/>
    <s v="VIZIANAGARAM"/>
    <x v="6"/>
    <b v="0"/>
    <s v="WOMEN"/>
    <x v="0"/>
  </r>
  <r>
    <n v="27725"/>
    <d v="2022-05-06T00:00:00"/>
    <x v="7"/>
    <s v="Delivered"/>
    <x v="2"/>
    <x v="3831"/>
    <x v="0"/>
    <s v="L"/>
    <n v="1"/>
    <n v="399"/>
    <s v="CHENNAI"/>
    <x v="3"/>
    <b v="0"/>
    <s v="WOMEN"/>
    <x v="3"/>
  </r>
  <r>
    <n v="27726"/>
    <d v="2022-05-06T00:00:00"/>
    <x v="7"/>
    <s v="Delivered"/>
    <x v="1"/>
    <x v="647"/>
    <x v="1"/>
    <s v="XXL"/>
    <n v="1"/>
    <n v="1076"/>
    <s v="COLVALE"/>
    <x v="25"/>
    <b v="0"/>
    <s v="WOMEN"/>
    <x v="0"/>
  </r>
  <r>
    <n v="27727"/>
    <d v="2022-05-06T00:00:00"/>
    <x v="7"/>
    <s v="Delivered"/>
    <x v="2"/>
    <x v="2070"/>
    <x v="0"/>
    <s v="XXL"/>
    <n v="1"/>
    <n v="318"/>
    <s v="HYDERABAD"/>
    <x v="9"/>
    <b v="0"/>
    <s v="WOMEN"/>
    <x v="0"/>
  </r>
  <r>
    <n v="27728"/>
    <d v="2022-05-06T00:00:00"/>
    <x v="7"/>
    <s v="Delivered"/>
    <x v="0"/>
    <x v="893"/>
    <x v="2"/>
    <s v="L"/>
    <n v="1"/>
    <n v="735"/>
    <s v="HYDERABAD"/>
    <x v="9"/>
    <b v="0"/>
    <s v="MEN"/>
    <x v="2"/>
  </r>
  <r>
    <n v="27729"/>
    <d v="2022-05-06T00:00:00"/>
    <x v="7"/>
    <s v="Delivered"/>
    <x v="3"/>
    <x v="462"/>
    <x v="4"/>
    <s v="FREE"/>
    <n v="1"/>
    <n v="825"/>
    <s v="MUZAFFARPUR"/>
    <x v="20"/>
    <b v="0"/>
    <s v="WOMEN"/>
    <x v="0"/>
  </r>
  <r>
    <n v="27730"/>
    <d v="2022-05-06T00:00:00"/>
    <x v="7"/>
    <s v="Delivered"/>
    <x v="4"/>
    <x v="527"/>
    <x v="3"/>
    <s v="XS"/>
    <n v="1"/>
    <n v="396"/>
    <s v="NEW DELHI"/>
    <x v="10"/>
    <b v="0"/>
    <s v="WOMEN"/>
    <x v="0"/>
  </r>
  <r>
    <n v="27731"/>
    <d v="2022-05-06T00:00:00"/>
    <x v="7"/>
    <s v="Delivered"/>
    <x v="0"/>
    <x v="2233"/>
    <x v="1"/>
    <s v="XL"/>
    <n v="1"/>
    <n v="1442"/>
    <s v="LUCKNOW"/>
    <x v="13"/>
    <b v="0"/>
    <s v="WOMEN"/>
    <x v="3"/>
  </r>
  <r>
    <n v="27732"/>
    <d v="2022-05-06T00:00:00"/>
    <x v="7"/>
    <s v="Delivered"/>
    <x v="3"/>
    <x v="259"/>
    <x v="2"/>
    <s v="XL"/>
    <n v="1"/>
    <n v="735"/>
    <s v="PULPALLY"/>
    <x v="7"/>
    <b v="0"/>
    <s v="MEN"/>
    <x v="0"/>
  </r>
  <r>
    <n v="27733"/>
    <d v="2022-05-06T00:00:00"/>
    <x v="7"/>
    <s v="Delivered"/>
    <x v="0"/>
    <x v="1125"/>
    <x v="1"/>
    <s v="L"/>
    <n v="2"/>
    <n v="1190"/>
    <s v="BENGALURU"/>
    <x v="5"/>
    <b v="0"/>
    <s v="WOMEN"/>
    <x v="3"/>
  </r>
  <r>
    <n v="27734"/>
    <d v="2022-05-06T00:00:00"/>
    <x v="7"/>
    <s v="Delivered"/>
    <x v="0"/>
    <x v="1763"/>
    <x v="0"/>
    <s v="M"/>
    <n v="1"/>
    <n v="471"/>
    <s v="MUMBAI"/>
    <x v="4"/>
    <b v="0"/>
    <s v="WOMEN"/>
    <x v="3"/>
  </r>
  <r>
    <n v="27735"/>
    <d v="2022-05-06T00:00:00"/>
    <x v="7"/>
    <s v="Delivered"/>
    <x v="4"/>
    <x v="1147"/>
    <x v="1"/>
    <s v="M"/>
    <n v="1"/>
    <n v="699"/>
    <s v="KOTA"/>
    <x v="12"/>
    <b v="0"/>
    <s v="MEN"/>
    <x v="0"/>
  </r>
  <r>
    <n v="27736"/>
    <d v="2022-05-06T00:00:00"/>
    <x v="7"/>
    <s v="Delivered"/>
    <x v="3"/>
    <x v="3482"/>
    <x v="0"/>
    <s v="3XL"/>
    <n v="1"/>
    <n v="376"/>
    <s v="CHENNAI"/>
    <x v="3"/>
    <b v="0"/>
    <s v="WOMEN"/>
    <x v="2"/>
  </r>
  <r>
    <n v="27737"/>
    <d v="2022-05-06T00:00:00"/>
    <x v="7"/>
    <s v="Delivered"/>
    <x v="6"/>
    <x v="2726"/>
    <x v="0"/>
    <s v="6XL"/>
    <n v="1"/>
    <n v="527"/>
    <s v="KOLKATA"/>
    <x v="2"/>
    <b v="0"/>
    <s v="WOMEN"/>
    <x v="1"/>
  </r>
  <r>
    <n v="27738"/>
    <d v="2022-05-06T00:00:00"/>
    <x v="7"/>
    <s v="Delivered"/>
    <x v="0"/>
    <x v="931"/>
    <x v="0"/>
    <s v="3XL"/>
    <n v="1"/>
    <n v="735"/>
    <s v="BENGALURU"/>
    <x v="5"/>
    <b v="0"/>
    <s v="WOMEN"/>
    <x v="0"/>
  </r>
  <r>
    <n v="27739"/>
    <d v="2022-05-06T00:00:00"/>
    <x v="7"/>
    <s v="Delivered"/>
    <x v="0"/>
    <x v="2837"/>
    <x v="0"/>
    <s v="L"/>
    <n v="1"/>
    <n v="735"/>
    <s v="BENGALURU"/>
    <x v="5"/>
    <b v="0"/>
    <s v="WOMEN"/>
    <x v="2"/>
  </r>
  <r>
    <n v="27740"/>
    <d v="2022-05-06T00:00:00"/>
    <x v="7"/>
    <s v="Delivered"/>
    <x v="2"/>
    <x v="1369"/>
    <x v="0"/>
    <s v="L"/>
    <n v="1"/>
    <n v="301"/>
    <s v="SRINAGAR"/>
    <x v="28"/>
    <b v="0"/>
    <s v="WOMEN"/>
    <x v="0"/>
  </r>
  <r>
    <n v="27741"/>
    <d v="2022-05-06T00:00:00"/>
    <x v="7"/>
    <s v="Delivered"/>
    <x v="2"/>
    <x v="674"/>
    <x v="1"/>
    <s v="XXL"/>
    <n v="1"/>
    <n v="599"/>
    <s v="SALEM"/>
    <x v="3"/>
    <b v="0"/>
    <s v="WOMEN"/>
    <x v="3"/>
  </r>
  <r>
    <n v="27742"/>
    <d v="2022-05-06T00:00:00"/>
    <x v="7"/>
    <s v="Delivered"/>
    <x v="0"/>
    <x v="5042"/>
    <x v="1"/>
    <s v="XL"/>
    <n v="1"/>
    <n v="684"/>
    <s v="SEHORE"/>
    <x v="14"/>
    <b v="0"/>
    <s v="WOMEN"/>
    <x v="0"/>
  </r>
  <r>
    <n v="27743"/>
    <d v="2022-05-06T00:00:00"/>
    <x v="7"/>
    <s v="Delivered"/>
    <x v="4"/>
    <x v="3246"/>
    <x v="0"/>
    <s v="M"/>
    <n v="1"/>
    <n v="406"/>
    <s v="AHMEDABAD"/>
    <x v="17"/>
    <b v="0"/>
    <s v="WOMEN"/>
    <x v="0"/>
  </r>
  <r>
    <n v="27744"/>
    <d v="2022-05-06T00:00:00"/>
    <x v="7"/>
    <s v="Delivered"/>
    <x v="0"/>
    <x v="4254"/>
    <x v="6"/>
    <s v="XXL"/>
    <n v="1"/>
    <n v="362"/>
    <s v="CHIRKUNDA"/>
    <x v="19"/>
    <b v="0"/>
    <s v="MEN"/>
    <x v="2"/>
  </r>
  <r>
    <n v="27745"/>
    <d v="2022-05-06T00:00:00"/>
    <x v="7"/>
    <s v="Delivered"/>
    <x v="2"/>
    <x v="72"/>
    <x v="1"/>
    <s v="XL"/>
    <n v="1"/>
    <n v="597"/>
    <s v="VISAKHAPATNAM"/>
    <x v="6"/>
    <b v="0"/>
    <s v="WOMEN"/>
    <x v="2"/>
  </r>
  <r>
    <n v="27746"/>
    <d v="2022-05-06T00:00:00"/>
    <x v="7"/>
    <s v="Delivered"/>
    <x v="2"/>
    <x v="577"/>
    <x v="1"/>
    <s v="S"/>
    <n v="1"/>
    <n v="1125"/>
    <s v="SHILLONG"/>
    <x v="33"/>
    <b v="0"/>
    <s v="WOMEN"/>
    <x v="2"/>
  </r>
  <r>
    <n v="27747"/>
    <d v="2022-05-06T00:00:00"/>
    <x v="7"/>
    <s v="Delivered"/>
    <x v="2"/>
    <x v="4311"/>
    <x v="1"/>
    <s v="L"/>
    <n v="1"/>
    <n v="939"/>
    <s v="LUCKNOW"/>
    <x v="13"/>
    <b v="0"/>
    <s v="WOMEN"/>
    <x v="0"/>
  </r>
  <r>
    <n v="27748"/>
    <d v="2022-05-06T00:00:00"/>
    <x v="7"/>
    <s v="Delivered"/>
    <x v="3"/>
    <x v="3331"/>
    <x v="1"/>
    <s v="M"/>
    <n v="1"/>
    <n v="635"/>
    <s v="CHENNAI"/>
    <x v="3"/>
    <b v="0"/>
    <s v="WOMEN"/>
    <x v="3"/>
  </r>
  <r>
    <n v="27749"/>
    <d v="2022-05-06T00:00:00"/>
    <x v="7"/>
    <s v="Delivered"/>
    <x v="3"/>
    <x v="136"/>
    <x v="0"/>
    <s v="L"/>
    <n v="1"/>
    <n v="468"/>
    <s v="BENGALURU"/>
    <x v="5"/>
    <b v="0"/>
    <s v="WOMEN"/>
    <x v="0"/>
  </r>
  <r>
    <n v="27750"/>
    <d v="2022-05-06T00:00:00"/>
    <x v="7"/>
    <s v="Delivered"/>
    <x v="3"/>
    <x v="410"/>
    <x v="0"/>
    <s v="M"/>
    <n v="1"/>
    <n v="375"/>
    <s v="HUBBALLI"/>
    <x v="5"/>
    <b v="0"/>
    <s v="WOMEN"/>
    <x v="3"/>
  </r>
  <r>
    <n v="27751"/>
    <d v="2022-05-06T00:00:00"/>
    <x v="7"/>
    <s v="Delivered"/>
    <x v="3"/>
    <x v="800"/>
    <x v="1"/>
    <s v="M"/>
    <n v="1"/>
    <n v="683"/>
    <s v="YADGIR"/>
    <x v="5"/>
    <b v="0"/>
    <s v="WOMEN"/>
    <x v="2"/>
  </r>
  <r>
    <n v="27752"/>
    <d v="2022-05-06T00:00:00"/>
    <x v="7"/>
    <s v="Delivered"/>
    <x v="0"/>
    <x v="270"/>
    <x v="0"/>
    <s v="M"/>
    <n v="1"/>
    <n v="399"/>
    <s v="VARANASI"/>
    <x v="13"/>
    <b v="0"/>
    <s v="WOMEN"/>
    <x v="1"/>
  </r>
  <r>
    <n v="27753"/>
    <d v="2022-05-06T00:00:00"/>
    <x v="7"/>
    <s v="Delivered"/>
    <x v="2"/>
    <x v="2145"/>
    <x v="0"/>
    <s v="XXL"/>
    <n v="1"/>
    <n v="496"/>
    <s v="COIMBATORE"/>
    <x v="3"/>
    <b v="0"/>
    <s v="WOMEN"/>
    <x v="1"/>
  </r>
  <r>
    <n v="27754"/>
    <d v="2022-05-06T00:00:00"/>
    <x v="7"/>
    <s v="Delivered"/>
    <x v="3"/>
    <x v="757"/>
    <x v="1"/>
    <s v="S"/>
    <n v="1"/>
    <n v="635"/>
    <s v="HYDERABAD"/>
    <x v="9"/>
    <b v="0"/>
    <s v="WOMEN"/>
    <x v="3"/>
  </r>
  <r>
    <n v="27755"/>
    <d v="2022-05-06T00:00:00"/>
    <x v="7"/>
    <s v="Delivered"/>
    <x v="0"/>
    <x v="3753"/>
    <x v="0"/>
    <s v="S"/>
    <n v="1"/>
    <n v="599"/>
    <s v="PIMPRI CHINCHWAD"/>
    <x v="4"/>
    <b v="0"/>
    <s v="WOMEN"/>
    <x v="3"/>
  </r>
  <r>
    <n v="27756"/>
    <d v="2022-05-06T00:00:00"/>
    <x v="7"/>
    <s v="Delivered"/>
    <x v="0"/>
    <x v="301"/>
    <x v="1"/>
    <s v="3XL"/>
    <n v="1"/>
    <n v="788"/>
    <s v="KALYAN"/>
    <x v="4"/>
    <b v="0"/>
    <s v="WOMEN"/>
    <x v="2"/>
  </r>
  <r>
    <n v="27757"/>
    <d v="2022-05-06T00:00:00"/>
    <x v="7"/>
    <s v="Delivered"/>
    <x v="2"/>
    <x v="893"/>
    <x v="2"/>
    <s v="L"/>
    <n v="1"/>
    <n v="725"/>
    <s v="BANDA"/>
    <x v="13"/>
    <b v="0"/>
    <s v="MEN"/>
    <x v="2"/>
  </r>
  <r>
    <n v="27758"/>
    <d v="2022-05-06T00:00:00"/>
    <x v="7"/>
    <s v="Delivered"/>
    <x v="2"/>
    <x v="365"/>
    <x v="4"/>
    <s v="FREE"/>
    <n v="1"/>
    <n v="715"/>
    <s v="PIPARIYA DIST. HOSHANGABAD"/>
    <x v="14"/>
    <b v="0"/>
    <s v="WOMEN"/>
    <x v="0"/>
  </r>
  <r>
    <n v="27759"/>
    <d v="2022-05-06T00:00:00"/>
    <x v="7"/>
    <s v="Delivered"/>
    <x v="2"/>
    <x v="893"/>
    <x v="2"/>
    <s v="L"/>
    <n v="1"/>
    <n v="724"/>
    <s v="PUNE"/>
    <x v="4"/>
    <b v="0"/>
    <s v="MEN"/>
    <x v="3"/>
  </r>
  <r>
    <n v="27760"/>
    <d v="2022-05-06T00:00:00"/>
    <x v="7"/>
    <s v="Delivered"/>
    <x v="0"/>
    <x v="2046"/>
    <x v="1"/>
    <s v="M"/>
    <n v="1"/>
    <n v="677"/>
    <s v="BHUNTAR"/>
    <x v="21"/>
    <b v="0"/>
    <s v="MEN"/>
    <x v="3"/>
  </r>
  <r>
    <n v="27761"/>
    <d v="2022-05-06T00:00:00"/>
    <x v="7"/>
    <s v="Delivered"/>
    <x v="2"/>
    <x v="267"/>
    <x v="0"/>
    <s v="M"/>
    <n v="1"/>
    <n v="533"/>
    <s v="HYDERABAD"/>
    <x v="9"/>
    <b v="0"/>
    <s v="WOMEN"/>
    <x v="2"/>
  </r>
  <r>
    <n v="27762"/>
    <d v="2022-05-06T00:00:00"/>
    <x v="7"/>
    <s v="Delivered"/>
    <x v="2"/>
    <x v="1170"/>
    <x v="1"/>
    <s v="XXL"/>
    <n v="1"/>
    <n v="965"/>
    <s v="NEW DELHI"/>
    <x v="10"/>
    <b v="0"/>
    <s v="MEN"/>
    <x v="0"/>
  </r>
  <r>
    <n v="27763"/>
    <d v="2022-05-06T00:00:00"/>
    <x v="7"/>
    <s v="Delivered"/>
    <x v="2"/>
    <x v="2568"/>
    <x v="2"/>
    <s v="S"/>
    <n v="1"/>
    <n v="859"/>
    <s v="AONLA"/>
    <x v="13"/>
    <b v="0"/>
    <s v="MEN"/>
    <x v="1"/>
  </r>
  <r>
    <n v="27764"/>
    <d v="2022-05-06T00:00:00"/>
    <x v="7"/>
    <s v="Delivered"/>
    <x v="2"/>
    <x v="3344"/>
    <x v="2"/>
    <s v="S"/>
    <n v="1"/>
    <n v="885"/>
    <s v="NEW DELHI"/>
    <x v="10"/>
    <b v="0"/>
    <s v="MEN"/>
    <x v="0"/>
  </r>
  <r>
    <n v="27765"/>
    <d v="2022-05-06T00:00:00"/>
    <x v="7"/>
    <s v="Delivered"/>
    <x v="3"/>
    <x v="329"/>
    <x v="1"/>
    <s v="L"/>
    <n v="1"/>
    <n v="635"/>
    <s v="NAGPUR"/>
    <x v="4"/>
    <b v="0"/>
    <s v="WOMEN"/>
    <x v="0"/>
  </r>
  <r>
    <n v="27766"/>
    <d v="2022-05-06T00:00:00"/>
    <x v="7"/>
    <s v="Delivered"/>
    <x v="3"/>
    <x v="270"/>
    <x v="0"/>
    <s v="M"/>
    <n v="1"/>
    <n v="399"/>
    <s v="MADURAI"/>
    <x v="3"/>
    <b v="0"/>
    <s v="WOMEN"/>
    <x v="0"/>
  </r>
  <r>
    <n v="27767"/>
    <d v="2022-05-06T00:00:00"/>
    <x v="7"/>
    <s v="Delivered"/>
    <x v="0"/>
    <x v="5121"/>
    <x v="0"/>
    <s v="XL"/>
    <n v="1"/>
    <n v="627"/>
    <s v="PUNE"/>
    <x v="4"/>
    <b v="0"/>
    <s v="WOMEN"/>
    <x v="2"/>
  </r>
  <r>
    <n v="27768"/>
    <d v="2022-05-06T00:00:00"/>
    <x v="7"/>
    <s v="Delivered"/>
    <x v="2"/>
    <x v="2751"/>
    <x v="0"/>
    <s v="S"/>
    <n v="1"/>
    <n v="481"/>
    <s v="PUNE"/>
    <x v="4"/>
    <b v="0"/>
    <s v="WOMEN"/>
    <x v="3"/>
  </r>
  <r>
    <n v="27769"/>
    <d v="2022-05-06T00:00:00"/>
    <x v="7"/>
    <s v="Delivered"/>
    <x v="0"/>
    <x v="970"/>
    <x v="1"/>
    <s v="M"/>
    <n v="1"/>
    <n v="560"/>
    <s v="KOLKATA"/>
    <x v="2"/>
    <b v="0"/>
    <s v="WOMEN"/>
    <x v="0"/>
  </r>
  <r>
    <n v="27770"/>
    <d v="2022-05-06T00:00:00"/>
    <x v="7"/>
    <s v="Delivered"/>
    <x v="0"/>
    <x v="280"/>
    <x v="0"/>
    <s v="S"/>
    <n v="1"/>
    <n v="487"/>
    <s v="ERNAKULAM"/>
    <x v="7"/>
    <b v="0"/>
    <s v="WOMEN"/>
    <x v="3"/>
  </r>
  <r>
    <n v="27771"/>
    <d v="2022-05-06T00:00:00"/>
    <x v="7"/>
    <s v="Delivered"/>
    <x v="2"/>
    <x v="5"/>
    <x v="2"/>
    <s v="XXL"/>
    <n v="1"/>
    <n v="725"/>
    <s v="NACHARAM"/>
    <x v="9"/>
    <b v="0"/>
    <s v="MEN"/>
    <x v="0"/>
  </r>
  <r>
    <n v="27772"/>
    <d v="2022-05-06T00:00:00"/>
    <x v="7"/>
    <s v="Delivered"/>
    <x v="6"/>
    <x v="4018"/>
    <x v="2"/>
    <s v="M"/>
    <n v="1"/>
    <n v="661"/>
    <s v="NASHIK"/>
    <x v="4"/>
    <b v="0"/>
    <s v="MEN"/>
    <x v="3"/>
  </r>
  <r>
    <n v="27773"/>
    <d v="2022-05-06T00:00:00"/>
    <x v="7"/>
    <s v="Delivered"/>
    <x v="2"/>
    <x v="880"/>
    <x v="0"/>
    <s v="XL"/>
    <n v="1"/>
    <n v="353"/>
    <s v="BENGALURU"/>
    <x v="5"/>
    <b v="0"/>
    <s v="WOMEN"/>
    <x v="0"/>
  </r>
  <r>
    <n v="27774"/>
    <d v="2022-05-06T00:00:00"/>
    <x v="7"/>
    <s v="Delivered"/>
    <x v="5"/>
    <x v="2564"/>
    <x v="0"/>
    <s v="3XL"/>
    <n v="1"/>
    <n v="399"/>
    <s v="BENGALURU"/>
    <x v="5"/>
    <b v="0"/>
    <s v="WOMEN"/>
    <x v="2"/>
  </r>
  <r>
    <n v="27775"/>
    <d v="2022-05-06T00:00:00"/>
    <x v="7"/>
    <s v="Delivered"/>
    <x v="1"/>
    <x v="336"/>
    <x v="0"/>
    <s v="L"/>
    <n v="1"/>
    <n v="469"/>
    <s v="CHANDRAPUR"/>
    <x v="4"/>
    <b v="0"/>
    <s v="WOMEN"/>
    <x v="2"/>
  </r>
  <r>
    <n v="27776"/>
    <d v="2022-05-06T00:00:00"/>
    <x v="7"/>
    <s v="Delivered"/>
    <x v="0"/>
    <x v="2294"/>
    <x v="1"/>
    <s v="XXL"/>
    <n v="1"/>
    <n v="631"/>
    <s v="MEERUT"/>
    <x v="13"/>
    <b v="0"/>
    <s v="WOMEN"/>
    <x v="0"/>
  </r>
  <r>
    <n v="27777"/>
    <d v="2022-05-06T00:00:00"/>
    <x v="7"/>
    <s v="Delivered"/>
    <x v="2"/>
    <x v="3404"/>
    <x v="1"/>
    <s v="XXL"/>
    <n v="1"/>
    <n v="648"/>
    <s v="BAREILLY"/>
    <x v="13"/>
    <b v="0"/>
    <s v="WOMEN"/>
    <x v="1"/>
  </r>
  <r>
    <n v="27778"/>
    <d v="2022-05-06T00:00:00"/>
    <x v="7"/>
    <s v="Delivered"/>
    <x v="2"/>
    <x v="1727"/>
    <x v="1"/>
    <s v="L"/>
    <n v="1"/>
    <n v="589"/>
    <s v="JALPAIGURI"/>
    <x v="2"/>
    <b v="0"/>
    <s v="WOMEN"/>
    <x v="2"/>
  </r>
  <r>
    <n v="27779"/>
    <d v="2022-05-06T00:00:00"/>
    <x v="7"/>
    <s v="Delivered"/>
    <x v="0"/>
    <x v="570"/>
    <x v="1"/>
    <s v="M"/>
    <n v="1"/>
    <n v="569"/>
    <s v="NAVI MUMBAI"/>
    <x v="4"/>
    <b v="0"/>
    <s v="WOMEN"/>
    <x v="0"/>
  </r>
  <r>
    <n v="27780"/>
    <d v="2022-05-06T00:00:00"/>
    <x v="7"/>
    <s v="Delivered"/>
    <x v="2"/>
    <x v="893"/>
    <x v="2"/>
    <s v="L"/>
    <n v="1"/>
    <n v="735"/>
    <s v="GAYA"/>
    <x v="20"/>
    <b v="0"/>
    <s v="MEN"/>
    <x v="0"/>
  </r>
  <r>
    <n v="27781"/>
    <d v="2022-05-06T00:00:00"/>
    <x v="7"/>
    <s v="Delivered"/>
    <x v="3"/>
    <x v="1989"/>
    <x v="1"/>
    <s v="XS"/>
    <n v="1"/>
    <n v="1186"/>
    <s v="THIRUTHURAIPOONDI"/>
    <x v="3"/>
    <b v="0"/>
    <s v="MEN"/>
    <x v="0"/>
  </r>
  <r>
    <n v="27782"/>
    <d v="2022-05-06T00:00:00"/>
    <x v="7"/>
    <s v="Delivered"/>
    <x v="2"/>
    <x v="207"/>
    <x v="1"/>
    <s v="M"/>
    <n v="1"/>
    <n v="759"/>
    <s v="GHAZIABAD"/>
    <x v="13"/>
    <b v="0"/>
    <s v="MEN"/>
    <x v="0"/>
  </r>
  <r>
    <n v="27783"/>
    <d v="2022-05-06T00:00:00"/>
    <x v="7"/>
    <s v="Delivered"/>
    <x v="2"/>
    <x v="3436"/>
    <x v="1"/>
    <s v="XXL"/>
    <n v="1"/>
    <n v="696"/>
    <s v="BHILAI"/>
    <x v="31"/>
    <b v="0"/>
    <s v="WOMEN"/>
    <x v="3"/>
  </r>
  <r>
    <n v="27784"/>
    <d v="2022-05-06T00:00:00"/>
    <x v="7"/>
    <s v="Delivered"/>
    <x v="6"/>
    <x v="1727"/>
    <x v="1"/>
    <s v="L"/>
    <n v="1"/>
    <n v="597"/>
    <s v="KORBA"/>
    <x v="31"/>
    <b v="0"/>
    <s v="WOMEN"/>
    <x v="2"/>
  </r>
  <r>
    <n v="27785"/>
    <d v="2022-05-06T00:00:00"/>
    <x v="7"/>
    <s v="Delivered"/>
    <x v="0"/>
    <x v="3832"/>
    <x v="0"/>
    <s v="XS"/>
    <n v="1"/>
    <n v="568"/>
    <s v="GUNTUR"/>
    <x v="6"/>
    <b v="0"/>
    <s v="WOMEN"/>
    <x v="0"/>
  </r>
  <r>
    <n v="27786"/>
    <d v="2022-05-06T00:00:00"/>
    <x v="7"/>
    <s v="Delivered"/>
    <x v="0"/>
    <x v="785"/>
    <x v="1"/>
    <s v="XL"/>
    <n v="1"/>
    <n v="696"/>
    <s v="SONIPAT"/>
    <x v="1"/>
    <b v="0"/>
    <s v="MEN"/>
    <x v="0"/>
  </r>
  <r>
    <n v="27787"/>
    <d v="2022-05-06T00:00:00"/>
    <x v="7"/>
    <s v="Returned"/>
    <x v="0"/>
    <x v="406"/>
    <x v="0"/>
    <s v="XL"/>
    <n v="1"/>
    <n v="292"/>
    <s v="NEYYATTINKARA"/>
    <x v="7"/>
    <b v="0"/>
    <s v="WOMEN"/>
    <x v="2"/>
  </r>
  <r>
    <n v="27788"/>
    <d v="2022-05-06T00:00:00"/>
    <x v="7"/>
    <s v="Delivered"/>
    <x v="1"/>
    <x v="3293"/>
    <x v="0"/>
    <s v="XL"/>
    <n v="1"/>
    <n v="405"/>
    <s v="NOIDA"/>
    <x v="13"/>
    <b v="0"/>
    <s v="WOMEN"/>
    <x v="2"/>
  </r>
  <r>
    <n v="27789"/>
    <d v="2022-05-06T00:00:00"/>
    <x v="7"/>
    <s v="Delivered"/>
    <x v="2"/>
    <x v="2651"/>
    <x v="1"/>
    <s v="XS"/>
    <n v="1"/>
    <n v="899"/>
    <s v="BAHRAICH"/>
    <x v="13"/>
    <b v="0"/>
    <s v="WOMEN"/>
    <x v="0"/>
  </r>
  <r>
    <n v="27790"/>
    <d v="2022-05-06T00:00:00"/>
    <x v="7"/>
    <s v="Delivered"/>
    <x v="1"/>
    <x v="5122"/>
    <x v="3"/>
    <s v="L"/>
    <n v="1"/>
    <n v="249"/>
    <s v="NEW DELHI"/>
    <x v="10"/>
    <b v="0"/>
    <s v="WOMEN"/>
    <x v="0"/>
  </r>
  <r>
    <n v="27791"/>
    <d v="2022-05-06T00:00:00"/>
    <x v="7"/>
    <s v="Delivered"/>
    <x v="1"/>
    <x v="194"/>
    <x v="1"/>
    <s v="S"/>
    <n v="1"/>
    <n v="569"/>
    <s v="VISNAGAR"/>
    <x v="17"/>
    <b v="0"/>
    <s v="WOMEN"/>
    <x v="2"/>
  </r>
  <r>
    <n v="27792"/>
    <d v="2022-05-06T00:00:00"/>
    <x v="7"/>
    <s v="Delivered"/>
    <x v="2"/>
    <x v="1727"/>
    <x v="1"/>
    <s v="L"/>
    <n v="1"/>
    <n v="597"/>
    <s v="MALPUR ROAD, MODASA"/>
    <x v="17"/>
    <b v="0"/>
    <s v="MEN"/>
    <x v="0"/>
  </r>
  <r>
    <n v="27793"/>
    <d v="2022-05-06T00:00:00"/>
    <x v="7"/>
    <s v="Delivered"/>
    <x v="0"/>
    <x v="760"/>
    <x v="1"/>
    <s v="S"/>
    <n v="1"/>
    <n v="537"/>
    <s v="GONDIYA"/>
    <x v="4"/>
    <b v="0"/>
    <s v="MEN"/>
    <x v="2"/>
  </r>
  <r>
    <n v="27794"/>
    <d v="2022-05-06T00:00:00"/>
    <x v="7"/>
    <s v="Delivered"/>
    <x v="0"/>
    <x v="1485"/>
    <x v="1"/>
    <s v="XS"/>
    <n v="1"/>
    <n v="650"/>
    <s v="JAMUHAN"/>
    <x v="13"/>
    <b v="0"/>
    <s v="MEN"/>
    <x v="0"/>
  </r>
  <r>
    <n v="27795"/>
    <d v="2022-05-06T00:00:00"/>
    <x v="7"/>
    <s v="Delivered"/>
    <x v="0"/>
    <x v="3076"/>
    <x v="0"/>
    <s v="4XL"/>
    <n v="1"/>
    <n v="534"/>
    <s v="KOLKATA"/>
    <x v="2"/>
    <b v="0"/>
    <s v="WOMEN"/>
    <x v="1"/>
  </r>
  <r>
    <n v="27796"/>
    <d v="2022-05-06T00:00:00"/>
    <x v="7"/>
    <s v="Delivered"/>
    <x v="4"/>
    <x v="5123"/>
    <x v="1"/>
    <s v="XXL"/>
    <n v="1"/>
    <n v="526"/>
    <s v="MUMBAI"/>
    <x v="4"/>
    <b v="0"/>
    <s v="MEN"/>
    <x v="2"/>
  </r>
  <r>
    <n v="27797"/>
    <d v="2022-05-06T00:00:00"/>
    <x v="7"/>
    <s v="Delivered"/>
    <x v="3"/>
    <x v="107"/>
    <x v="3"/>
    <s v="XL"/>
    <n v="1"/>
    <n v="493"/>
    <s v="UTTARPARA KOTRUNG"/>
    <x v="2"/>
    <b v="0"/>
    <s v="WOMEN"/>
    <x v="2"/>
  </r>
  <r>
    <n v="27798"/>
    <d v="2022-05-06T00:00:00"/>
    <x v="7"/>
    <s v="Delivered"/>
    <x v="2"/>
    <x v="484"/>
    <x v="4"/>
    <s v="FREE"/>
    <n v="1"/>
    <n v="459"/>
    <s v="JAMNAGAR"/>
    <x v="17"/>
    <b v="0"/>
    <s v="WOMEN"/>
    <x v="0"/>
  </r>
  <r>
    <n v="27799"/>
    <d v="2022-05-06T00:00:00"/>
    <x v="7"/>
    <s v="Delivered"/>
    <x v="2"/>
    <x v="781"/>
    <x v="1"/>
    <s v="XS"/>
    <n v="1"/>
    <n v="969"/>
    <s v="CHENNAI"/>
    <x v="3"/>
    <b v="0"/>
    <s v="WOMEN"/>
    <x v="2"/>
  </r>
  <r>
    <n v="27800"/>
    <d v="2022-05-06T00:00:00"/>
    <x v="7"/>
    <s v="Returned"/>
    <x v="2"/>
    <x v="2791"/>
    <x v="0"/>
    <s v="6XL"/>
    <n v="1"/>
    <n v="469"/>
    <s v="PIMPRI CHINCHWAD"/>
    <x v="4"/>
    <b v="0"/>
    <s v="WOMEN"/>
    <x v="1"/>
  </r>
  <r>
    <n v="27801"/>
    <d v="2022-05-06T00:00:00"/>
    <x v="7"/>
    <s v="Delivered"/>
    <x v="1"/>
    <x v="1595"/>
    <x v="1"/>
    <s v="M"/>
    <n v="1"/>
    <n v="801"/>
    <s v="RATLAM"/>
    <x v="14"/>
    <b v="0"/>
    <s v="MEN"/>
    <x v="2"/>
  </r>
  <r>
    <n v="27802"/>
    <d v="2022-05-06T00:00:00"/>
    <x v="7"/>
    <s v="Delivered"/>
    <x v="2"/>
    <x v="379"/>
    <x v="0"/>
    <s v="L"/>
    <n v="1"/>
    <n v="292"/>
    <s v="NAGAON"/>
    <x v="8"/>
    <b v="0"/>
    <s v="WOMEN"/>
    <x v="0"/>
  </r>
  <r>
    <n v="27803"/>
    <d v="2022-05-06T00:00:00"/>
    <x v="7"/>
    <s v="Delivered"/>
    <x v="2"/>
    <x v="560"/>
    <x v="1"/>
    <s v="L"/>
    <n v="1"/>
    <n v="1115"/>
    <s v="GURUGRAM"/>
    <x v="1"/>
    <b v="0"/>
    <s v="MEN"/>
    <x v="0"/>
  </r>
  <r>
    <n v="27804"/>
    <d v="2022-05-06T00:00:00"/>
    <x v="7"/>
    <s v="Delivered"/>
    <x v="0"/>
    <x v="272"/>
    <x v="1"/>
    <s v="XL"/>
    <n v="1"/>
    <n v="888"/>
    <s v="BENGALURU"/>
    <x v="5"/>
    <b v="0"/>
    <s v="MEN"/>
    <x v="3"/>
  </r>
  <r>
    <n v="27805"/>
    <d v="2022-05-06T00:00:00"/>
    <x v="7"/>
    <s v="Delivered"/>
    <x v="3"/>
    <x v="3701"/>
    <x v="1"/>
    <s v="S"/>
    <n v="1"/>
    <n v="435"/>
    <s v="NEW DELHI"/>
    <x v="10"/>
    <b v="0"/>
    <s v="MEN"/>
    <x v="0"/>
  </r>
  <r>
    <n v="27806"/>
    <d v="2022-05-06T00:00:00"/>
    <x v="7"/>
    <s v="Delivered"/>
    <x v="4"/>
    <x v="509"/>
    <x v="0"/>
    <s v="XL"/>
    <n v="1"/>
    <n v="517"/>
    <s v="CHANDRAPUR"/>
    <x v="4"/>
    <b v="0"/>
    <s v="WOMEN"/>
    <x v="1"/>
  </r>
  <r>
    <n v="27807"/>
    <d v="2022-05-06T00:00:00"/>
    <x v="7"/>
    <s v="Delivered"/>
    <x v="4"/>
    <x v="219"/>
    <x v="3"/>
    <s v="L"/>
    <n v="1"/>
    <n v="574"/>
    <s v="MUMBAI"/>
    <x v="4"/>
    <b v="0"/>
    <s v="WOMEN"/>
    <x v="2"/>
  </r>
  <r>
    <n v="27808"/>
    <d v="2022-05-06T00:00:00"/>
    <x v="7"/>
    <s v="Delivered"/>
    <x v="2"/>
    <x v="4488"/>
    <x v="0"/>
    <s v="S"/>
    <n v="1"/>
    <n v="499"/>
    <s v="KUNNAMKULAM"/>
    <x v="7"/>
    <b v="0"/>
    <s v="WOMEN"/>
    <x v="3"/>
  </r>
  <r>
    <n v="27809"/>
    <d v="2022-05-06T00:00:00"/>
    <x v="7"/>
    <s v="Delivered"/>
    <x v="2"/>
    <x v="129"/>
    <x v="1"/>
    <s v="M"/>
    <n v="1"/>
    <n v="1075"/>
    <s v="SECUNDERABAD"/>
    <x v="9"/>
    <b v="0"/>
    <s v="WOMEN"/>
    <x v="2"/>
  </r>
  <r>
    <n v="27810"/>
    <d v="2022-05-06T00:00:00"/>
    <x v="7"/>
    <s v="Delivered"/>
    <x v="5"/>
    <x v="2040"/>
    <x v="0"/>
    <s v="3XL"/>
    <n v="1"/>
    <n v="486"/>
    <s v="JAIPUR"/>
    <x v="12"/>
    <b v="0"/>
    <s v="WOMEN"/>
    <x v="0"/>
  </r>
  <r>
    <n v="27811"/>
    <d v="2022-05-06T00:00:00"/>
    <x v="7"/>
    <s v="Delivered"/>
    <x v="1"/>
    <x v="175"/>
    <x v="2"/>
    <s v="3XL"/>
    <n v="1"/>
    <n v="724"/>
    <s v="HYDERABAD"/>
    <x v="9"/>
    <b v="0"/>
    <s v="MEN"/>
    <x v="2"/>
  </r>
  <r>
    <n v="27812"/>
    <d v="2022-05-06T00:00:00"/>
    <x v="7"/>
    <s v="Delivered"/>
    <x v="0"/>
    <x v="5124"/>
    <x v="2"/>
    <s v="XL"/>
    <n v="1"/>
    <n v="899"/>
    <s v="VADODARA"/>
    <x v="17"/>
    <b v="0"/>
    <s v="MEN"/>
    <x v="2"/>
  </r>
  <r>
    <n v="27813"/>
    <d v="2022-05-06T00:00:00"/>
    <x v="7"/>
    <s v="Delivered"/>
    <x v="0"/>
    <x v="1203"/>
    <x v="1"/>
    <s v="S"/>
    <n v="1"/>
    <n v="1369"/>
    <s v="THRIPPUNITHURA"/>
    <x v="7"/>
    <b v="0"/>
    <s v="MEN"/>
    <x v="0"/>
  </r>
  <r>
    <n v="27814"/>
    <d v="2022-05-06T00:00:00"/>
    <x v="7"/>
    <s v="Delivered"/>
    <x v="2"/>
    <x v="259"/>
    <x v="2"/>
    <s v="XL"/>
    <n v="1"/>
    <n v="735"/>
    <s v="THALASSERY"/>
    <x v="7"/>
    <b v="0"/>
    <s v="MEN"/>
    <x v="0"/>
  </r>
  <r>
    <n v="27815"/>
    <d v="2022-05-06T00:00:00"/>
    <x v="7"/>
    <s v="Delivered"/>
    <x v="3"/>
    <x v="4882"/>
    <x v="1"/>
    <s v="M"/>
    <n v="1"/>
    <n v="1399"/>
    <s v="BALRAMPUR"/>
    <x v="13"/>
    <b v="0"/>
    <s v="MEN"/>
    <x v="0"/>
  </r>
  <r>
    <n v="27816"/>
    <d v="2022-05-06T00:00:00"/>
    <x v="7"/>
    <s v="Delivered"/>
    <x v="3"/>
    <x v="3448"/>
    <x v="1"/>
    <s v="3XL"/>
    <n v="1"/>
    <n v="648"/>
    <s v="GHAZIABAD"/>
    <x v="13"/>
    <b v="0"/>
    <s v="WOMEN"/>
    <x v="2"/>
  </r>
  <r>
    <n v="27817"/>
    <d v="2022-05-06T00:00:00"/>
    <x v="7"/>
    <s v="Delivered"/>
    <x v="1"/>
    <x v="3520"/>
    <x v="1"/>
    <s v="XXL"/>
    <n v="1"/>
    <n v="586"/>
    <s v="GHAZIABAD"/>
    <x v="13"/>
    <b v="0"/>
    <s v="MEN"/>
    <x v="3"/>
  </r>
  <r>
    <n v="27818"/>
    <d v="2022-05-06T00:00:00"/>
    <x v="7"/>
    <s v="Delivered"/>
    <x v="0"/>
    <x v="1196"/>
    <x v="2"/>
    <s v="M"/>
    <n v="1"/>
    <n v="807"/>
    <s v="KOZHIKODE"/>
    <x v="7"/>
    <b v="0"/>
    <s v="MEN"/>
    <x v="2"/>
  </r>
  <r>
    <n v="27819"/>
    <d v="2022-05-06T00:00:00"/>
    <x v="7"/>
    <s v="Delivered"/>
    <x v="2"/>
    <x v="2719"/>
    <x v="3"/>
    <s v="M"/>
    <n v="1"/>
    <n v="329"/>
    <s v="BALANGIR"/>
    <x v="11"/>
    <b v="0"/>
    <s v="WOMEN"/>
    <x v="0"/>
  </r>
  <r>
    <n v="27820"/>
    <d v="2022-05-06T00:00:00"/>
    <x v="7"/>
    <s v="Delivered"/>
    <x v="2"/>
    <x v="2581"/>
    <x v="1"/>
    <s v="XL"/>
    <n v="1"/>
    <n v="958"/>
    <s v="GUWAHATI"/>
    <x v="8"/>
    <b v="0"/>
    <s v="WOMEN"/>
    <x v="0"/>
  </r>
  <r>
    <n v="27821"/>
    <d v="2022-05-06T00:00:00"/>
    <x v="7"/>
    <s v="Delivered"/>
    <x v="2"/>
    <x v="1544"/>
    <x v="0"/>
    <s v="XXL"/>
    <n v="1"/>
    <n v="399"/>
    <s v="COIMBATORE"/>
    <x v="3"/>
    <b v="0"/>
    <s v="WOMEN"/>
    <x v="2"/>
  </r>
  <r>
    <n v="27822"/>
    <d v="2022-05-06T00:00:00"/>
    <x v="7"/>
    <s v="Delivered"/>
    <x v="2"/>
    <x v="91"/>
    <x v="0"/>
    <s v="M"/>
    <n v="1"/>
    <n v="517"/>
    <s v="ROPAR"/>
    <x v="0"/>
    <b v="0"/>
    <s v="WOMEN"/>
    <x v="0"/>
  </r>
  <r>
    <n v="27823"/>
    <d v="2022-05-06T00:00:00"/>
    <x v="7"/>
    <s v="Delivered"/>
    <x v="1"/>
    <x v="703"/>
    <x v="1"/>
    <s v="XXL"/>
    <n v="1"/>
    <n v="654"/>
    <s v="VARANASI"/>
    <x v="13"/>
    <b v="0"/>
    <s v="MEN"/>
    <x v="0"/>
  </r>
  <r>
    <n v="27824"/>
    <d v="2022-05-06T00:00:00"/>
    <x v="7"/>
    <s v="Cancelled"/>
    <x v="6"/>
    <x v="2774"/>
    <x v="2"/>
    <s v="XXL"/>
    <n v="1"/>
    <n v="1044"/>
    <s v="FARIDABAD"/>
    <x v="1"/>
    <b v="0"/>
    <s v="MEN"/>
    <x v="0"/>
  </r>
  <r>
    <n v="27825"/>
    <d v="2022-05-06T00:00:00"/>
    <x v="7"/>
    <s v="Delivered"/>
    <x v="3"/>
    <x v="329"/>
    <x v="1"/>
    <s v="L"/>
    <n v="1"/>
    <n v="635"/>
    <s v="LAKHIMPUR"/>
    <x v="13"/>
    <b v="0"/>
    <s v="WOMEN"/>
    <x v="0"/>
  </r>
  <r>
    <n v="27826"/>
    <d v="2022-05-06T00:00:00"/>
    <x v="7"/>
    <s v="Delivered"/>
    <x v="2"/>
    <x v="1770"/>
    <x v="0"/>
    <s v="L"/>
    <n v="1"/>
    <n v="496"/>
    <s v="JODHPUR"/>
    <x v="12"/>
    <b v="0"/>
    <s v="WOMEN"/>
    <x v="2"/>
  </r>
  <r>
    <n v="27827"/>
    <d v="2022-05-06T00:00:00"/>
    <x v="7"/>
    <s v="Delivered"/>
    <x v="3"/>
    <x v="2456"/>
    <x v="0"/>
    <s v="M"/>
    <n v="1"/>
    <n v="459"/>
    <s v="THIRUVANANTHAPURAM"/>
    <x v="7"/>
    <b v="0"/>
    <s v="WOMEN"/>
    <x v="2"/>
  </r>
  <r>
    <n v="27828"/>
    <d v="2022-05-06T00:00:00"/>
    <x v="7"/>
    <s v="Delivered"/>
    <x v="5"/>
    <x v="783"/>
    <x v="1"/>
    <s v="3XL"/>
    <n v="1"/>
    <n v="597"/>
    <s v="HYDERABAD"/>
    <x v="9"/>
    <b v="0"/>
    <s v="MEN"/>
    <x v="1"/>
  </r>
  <r>
    <n v="27829"/>
    <d v="2022-05-06T00:00:00"/>
    <x v="7"/>
    <s v="Delivered"/>
    <x v="0"/>
    <x v="277"/>
    <x v="3"/>
    <s v="M"/>
    <n v="1"/>
    <n v="574"/>
    <s v="BENGALURU"/>
    <x v="5"/>
    <b v="0"/>
    <s v="WOMEN"/>
    <x v="0"/>
  </r>
  <r>
    <n v="27830"/>
    <d v="2022-05-06T00:00:00"/>
    <x v="7"/>
    <s v="Delivered"/>
    <x v="2"/>
    <x v="1062"/>
    <x v="0"/>
    <s v="3XL"/>
    <n v="1"/>
    <n v="459"/>
    <s v="DAMOH"/>
    <x v="14"/>
    <b v="0"/>
    <s v="WOMEN"/>
    <x v="3"/>
  </r>
  <r>
    <n v="27831"/>
    <d v="2022-05-06T00:00:00"/>
    <x v="7"/>
    <s v="Delivered"/>
    <x v="2"/>
    <x v="2637"/>
    <x v="1"/>
    <s v="XL"/>
    <n v="1"/>
    <n v="877"/>
    <s v="BENGALURU"/>
    <x v="5"/>
    <b v="0"/>
    <s v="MEN"/>
    <x v="0"/>
  </r>
  <r>
    <n v="27832"/>
    <d v="2022-05-06T00:00:00"/>
    <x v="7"/>
    <s v="Delivered"/>
    <x v="0"/>
    <x v="1466"/>
    <x v="1"/>
    <s v="S"/>
    <n v="1"/>
    <n v="629"/>
    <s v="CHENNAI"/>
    <x v="3"/>
    <b v="0"/>
    <s v="MEN"/>
    <x v="1"/>
  </r>
  <r>
    <n v="27833"/>
    <d v="2022-05-06T00:00:00"/>
    <x v="7"/>
    <s v="Delivered"/>
    <x v="3"/>
    <x v="134"/>
    <x v="2"/>
    <s v="M"/>
    <n v="1"/>
    <n v="771"/>
    <s v="PUNE"/>
    <x v="4"/>
    <b v="0"/>
    <s v="MEN"/>
    <x v="3"/>
  </r>
  <r>
    <n v="27834"/>
    <d v="2022-05-06T00:00:00"/>
    <x v="7"/>
    <s v="Delivered"/>
    <x v="0"/>
    <x v="3622"/>
    <x v="0"/>
    <s v="M"/>
    <n v="1"/>
    <n v="688"/>
    <s v="HYDERABAD"/>
    <x v="9"/>
    <b v="0"/>
    <s v="WOMEN"/>
    <x v="1"/>
  </r>
  <r>
    <n v="27835"/>
    <d v="2022-05-06T00:00:00"/>
    <x v="7"/>
    <s v="Delivered"/>
    <x v="2"/>
    <x v="1417"/>
    <x v="1"/>
    <s v="3XL"/>
    <n v="1"/>
    <n v="955"/>
    <s v="JALGAON"/>
    <x v="4"/>
    <b v="0"/>
    <s v="WOMEN"/>
    <x v="0"/>
  </r>
  <r>
    <n v="27836"/>
    <d v="2022-05-06T00:00:00"/>
    <x v="7"/>
    <s v="Delivered"/>
    <x v="3"/>
    <x v="3148"/>
    <x v="1"/>
    <s v="XS"/>
    <n v="1"/>
    <n v="999"/>
    <s v="HYDERABAD"/>
    <x v="9"/>
    <b v="0"/>
    <s v="MEN"/>
    <x v="0"/>
  </r>
  <r>
    <n v="27837"/>
    <d v="2022-05-06T00:00:00"/>
    <x v="7"/>
    <s v="Delivered"/>
    <x v="3"/>
    <x v="4859"/>
    <x v="0"/>
    <s v="XL"/>
    <n v="1"/>
    <n v="376"/>
    <s v="HYDERABAD"/>
    <x v="9"/>
    <b v="0"/>
    <s v="WOMEN"/>
    <x v="0"/>
  </r>
  <r>
    <n v="27838"/>
    <d v="2022-05-06T00:00:00"/>
    <x v="7"/>
    <s v="Delivered"/>
    <x v="2"/>
    <x v="1352"/>
    <x v="3"/>
    <s v="S"/>
    <n v="1"/>
    <n v="908"/>
    <s v="SHAMLI"/>
    <x v="13"/>
    <b v="0"/>
    <s v="WOMEN"/>
    <x v="3"/>
  </r>
  <r>
    <n v="27839"/>
    <d v="2022-05-06T00:00:00"/>
    <x v="7"/>
    <s v="Delivered"/>
    <x v="2"/>
    <x v="3841"/>
    <x v="1"/>
    <s v="L"/>
    <n v="1"/>
    <n v="729"/>
    <s v="GANGTOK"/>
    <x v="24"/>
    <b v="0"/>
    <s v="MEN"/>
    <x v="0"/>
  </r>
  <r>
    <n v="27840"/>
    <d v="2022-05-06T00:00:00"/>
    <x v="7"/>
    <s v="Delivered"/>
    <x v="0"/>
    <x v="252"/>
    <x v="5"/>
    <s v="XL"/>
    <n v="1"/>
    <n v="625"/>
    <s v="CHHINDWARA"/>
    <x v="14"/>
    <b v="0"/>
    <s v="WOMEN"/>
    <x v="2"/>
  </r>
  <r>
    <n v="27841"/>
    <d v="2022-05-06T00:00:00"/>
    <x v="7"/>
    <s v="Delivered"/>
    <x v="2"/>
    <x v="4200"/>
    <x v="0"/>
    <s v="XL"/>
    <n v="1"/>
    <n v="435"/>
    <s v="INDORE"/>
    <x v="14"/>
    <b v="0"/>
    <s v="WOMEN"/>
    <x v="1"/>
  </r>
  <r>
    <n v="27842"/>
    <d v="2022-05-06T00:00:00"/>
    <x v="7"/>
    <s v="Delivered"/>
    <x v="2"/>
    <x v="1058"/>
    <x v="0"/>
    <s v="L"/>
    <n v="1"/>
    <n v="655"/>
    <s v="NEW DELHI"/>
    <x v="10"/>
    <b v="0"/>
    <s v="WOMEN"/>
    <x v="0"/>
  </r>
  <r>
    <n v="27843"/>
    <d v="2022-05-06T00:00:00"/>
    <x v="7"/>
    <s v="Delivered"/>
    <x v="2"/>
    <x v="1693"/>
    <x v="0"/>
    <s v="L"/>
    <n v="1"/>
    <n v="318"/>
    <s v="COIMBATORE"/>
    <x v="3"/>
    <b v="0"/>
    <s v="WOMEN"/>
    <x v="3"/>
  </r>
  <r>
    <n v="27844"/>
    <d v="2022-05-06T00:00:00"/>
    <x v="7"/>
    <s v="Delivered"/>
    <x v="0"/>
    <x v="1608"/>
    <x v="1"/>
    <s v="3XL"/>
    <n v="1"/>
    <n v="958"/>
    <s v="NEW DELHI"/>
    <x v="10"/>
    <b v="0"/>
    <s v="MEN"/>
    <x v="3"/>
  </r>
  <r>
    <n v="27845"/>
    <d v="2022-05-06T00:00:00"/>
    <x v="7"/>
    <s v="Delivered"/>
    <x v="3"/>
    <x v="2806"/>
    <x v="2"/>
    <s v="L"/>
    <n v="1"/>
    <n v="744"/>
    <s v="COIMBATORE"/>
    <x v="3"/>
    <b v="0"/>
    <s v="MEN"/>
    <x v="2"/>
  </r>
  <r>
    <n v="27846"/>
    <d v="2022-05-06T00:00:00"/>
    <x v="7"/>
    <s v="Delivered"/>
    <x v="2"/>
    <x v="37"/>
    <x v="1"/>
    <s v="M"/>
    <n v="1"/>
    <n v="1112"/>
    <s v="GURUGRAM"/>
    <x v="1"/>
    <b v="0"/>
    <s v="WOMEN"/>
    <x v="3"/>
  </r>
  <r>
    <n v="27847"/>
    <d v="2022-05-06T00:00:00"/>
    <x v="7"/>
    <s v="Delivered"/>
    <x v="2"/>
    <x v="3260"/>
    <x v="1"/>
    <s v="XL"/>
    <n v="1"/>
    <n v="1138"/>
    <s v="HYDERABAD"/>
    <x v="9"/>
    <b v="0"/>
    <s v="WOMEN"/>
    <x v="1"/>
  </r>
  <r>
    <n v="27848"/>
    <d v="2022-05-06T00:00:00"/>
    <x v="7"/>
    <s v="Delivered"/>
    <x v="2"/>
    <x v="2144"/>
    <x v="1"/>
    <s v="XL"/>
    <n v="1"/>
    <n v="1053"/>
    <s v="SIRSHA"/>
    <x v="2"/>
    <b v="0"/>
    <s v="WOMEN"/>
    <x v="1"/>
  </r>
  <r>
    <n v="27849"/>
    <d v="2022-05-06T00:00:00"/>
    <x v="7"/>
    <s v="Delivered"/>
    <x v="6"/>
    <x v="3260"/>
    <x v="1"/>
    <s v="XL"/>
    <n v="1"/>
    <n v="1126"/>
    <s v="LUCKNOW"/>
    <x v="13"/>
    <b v="1"/>
    <s v="WOMEN"/>
    <x v="2"/>
  </r>
  <r>
    <n v="27850"/>
    <d v="2022-05-06T00:00:00"/>
    <x v="7"/>
    <s v="Delivered"/>
    <x v="1"/>
    <x v="163"/>
    <x v="1"/>
    <s v="XXL"/>
    <n v="1"/>
    <n v="1426"/>
    <s v="JALNA"/>
    <x v="4"/>
    <b v="0"/>
    <s v="MEN"/>
    <x v="2"/>
  </r>
  <r>
    <n v="27851"/>
    <d v="2022-05-06T00:00:00"/>
    <x v="7"/>
    <s v="Delivered"/>
    <x v="0"/>
    <x v="4246"/>
    <x v="1"/>
    <s v="M"/>
    <n v="1"/>
    <n v="967"/>
    <s v="KANNIYAKUMARI"/>
    <x v="3"/>
    <b v="0"/>
    <s v="WOMEN"/>
    <x v="3"/>
  </r>
  <r>
    <n v="27852"/>
    <d v="2022-05-06T00:00:00"/>
    <x v="7"/>
    <s v="Delivered"/>
    <x v="2"/>
    <x v="3160"/>
    <x v="1"/>
    <s v="S"/>
    <n v="1"/>
    <n v="1399"/>
    <s v="DEOBAND"/>
    <x v="13"/>
    <b v="0"/>
    <s v="WOMEN"/>
    <x v="2"/>
  </r>
  <r>
    <n v="27853"/>
    <d v="2022-05-06T00:00:00"/>
    <x v="7"/>
    <s v="Delivered"/>
    <x v="3"/>
    <x v="570"/>
    <x v="1"/>
    <s v="M"/>
    <n v="1"/>
    <n v="563"/>
    <s v="BENGALURU"/>
    <x v="5"/>
    <b v="0"/>
    <s v="MEN"/>
    <x v="0"/>
  </r>
  <r>
    <n v="27854"/>
    <d v="2022-05-06T00:00:00"/>
    <x v="7"/>
    <s v="Delivered"/>
    <x v="0"/>
    <x v="2314"/>
    <x v="1"/>
    <s v="XS"/>
    <n v="1"/>
    <n v="999"/>
    <s v="HYDERABAD"/>
    <x v="9"/>
    <b v="0"/>
    <s v="WOMEN"/>
    <x v="1"/>
  </r>
  <r>
    <n v="27855"/>
    <d v="2022-05-06T00:00:00"/>
    <x v="7"/>
    <s v="Delivered"/>
    <x v="5"/>
    <x v="61"/>
    <x v="0"/>
    <s v="XL"/>
    <n v="1"/>
    <n v="399"/>
    <s v="GREATER NOIDA"/>
    <x v="13"/>
    <b v="0"/>
    <s v="WOMEN"/>
    <x v="1"/>
  </r>
  <r>
    <n v="27856"/>
    <d v="2022-05-06T00:00:00"/>
    <x v="7"/>
    <s v="Delivered"/>
    <x v="0"/>
    <x v="3573"/>
    <x v="0"/>
    <s v="S"/>
    <n v="1"/>
    <n v="386"/>
    <s v="VISAKHAPATNAM"/>
    <x v="6"/>
    <b v="0"/>
    <s v="WOMEN"/>
    <x v="0"/>
  </r>
  <r>
    <n v="27857"/>
    <d v="2022-05-06T00:00:00"/>
    <x v="7"/>
    <s v="Delivered"/>
    <x v="3"/>
    <x v="259"/>
    <x v="2"/>
    <s v="XL"/>
    <n v="1"/>
    <n v="735"/>
    <s v="KOLKATA"/>
    <x v="2"/>
    <b v="0"/>
    <s v="MEN"/>
    <x v="1"/>
  </r>
  <r>
    <n v="27858"/>
    <d v="2022-05-06T00:00:00"/>
    <x v="7"/>
    <s v="Delivered"/>
    <x v="1"/>
    <x v="1714"/>
    <x v="3"/>
    <s v="L"/>
    <n v="1"/>
    <n v="563"/>
    <s v="AHMEDABAD"/>
    <x v="17"/>
    <b v="0"/>
    <s v="WOMEN"/>
    <x v="1"/>
  </r>
  <r>
    <n v="27859"/>
    <d v="2022-05-06T00:00:00"/>
    <x v="7"/>
    <s v="Cancelled"/>
    <x v="0"/>
    <x v="4188"/>
    <x v="0"/>
    <s v="3XL"/>
    <n v="1"/>
    <n v="499"/>
    <s v="FARIDABAD"/>
    <x v="1"/>
    <b v="0"/>
    <s v="WOMEN"/>
    <x v="2"/>
  </r>
  <r>
    <n v="27860"/>
    <d v="2022-05-06T00:00:00"/>
    <x v="7"/>
    <s v="Delivered"/>
    <x v="0"/>
    <x v="462"/>
    <x v="4"/>
    <s v="FREE"/>
    <n v="1"/>
    <n v="560"/>
    <s v="AHMEDABAD"/>
    <x v="17"/>
    <b v="0"/>
    <s v="WOMEN"/>
    <x v="3"/>
  </r>
  <r>
    <n v="27861"/>
    <d v="2022-05-06T00:00:00"/>
    <x v="7"/>
    <s v="Delivered"/>
    <x v="0"/>
    <x v="893"/>
    <x v="2"/>
    <s v="L"/>
    <n v="1"/>
    <n v="735"/>
    <s v="THANE"/>
    <x v="4"/>
    <b v="0"/>
    <s v="MEN"/>
    <x v="0"/>
  </r>
  <r>
    <n v="27862"/>
    <d v="2022-05-06T00:00:00"/>
    <x v="7"/>
    <s v="Delivered"/>
    <x v="2"/>
    <x v="720"/>
    <x v="1"/>
    <s v="L"/>
    <n v="1"/>
    <n v="702"/>
    <s v="SULTANPUR"/>
    <x v="13"/>
    <b v="0"/>
    <s v="WOMEN"/>
    <x v="0"/>
  </r>
  <r>
    <n v="27863"/>
    <d v="2022-05-06T00:00:00"/>
    <x v="7"/>
    <s v="Delivered"/>
    <x v="2"/>
    <x v="3238"/>
    <x v="1"/>
    <s v="XXL"/>
    <n v="1"/>
    <n v="1299"/>
    <s v="VISAKHAPATNAM"/>
    <x v="6"/>
    <b v="0"/>
    <s v="WOMEN"/>
    <x v="1"/>
  </r>
  <r>
    <n v="27864"/>
    <d v="2022-05-06T00:00:00"/>
    <x v="7"/>
    <s v="Delivered"/>
    <x v="0"/>
    <x v="2123"/>
    <x v="0"/>
    <s v="6XL"/>
    <n v="1"/>
    <n v="452"/>
    <s v="JODHPUR"/>
    <x v="12"/>
    <b v="0"/>
    <s v="WOMEN"/>
    <x v="2"/>
  </r>
  <r>
    <n v="27865"/>
    <d v="2022-05-06T00:00:00"/>
    <x v="7"/>
    <s v="Delivered"/>
    <x v="5"/>
    <x v="902"/>
    <x v="2"/>
    <s v="S"/>
    <n v="1"/>
    <n v="735"/>
    <s v="BENGALURU"/>
    <x v="5"/>
    <b v="0"/>
    <s v="MEN"/>
    <x v="3"/>
  </r>
  <r>
    <n v="27866"/>
    <d v="2022-05-06T00:00:00"/>
    <x v="7"/>
    <s v="Returned"/>
    <x v="2"/>
    <x v="436"/>
    <x v="1"/>
    <s v="XS"/>
    <n v="1"/>
    <n v="1133"/>
    <s v="ANJUNA"/>
    <x v="25"/>
    <b v="0"/>
    <s v="MEN"/>
    <x v="2"/>
  </r>
  <r>
    <n v="27867"/>
    <d v="2022-05-06T00:00:00"/>
    <x v="7"/>
    <s v="Delivered"/>
    <x v="3"/>
    <x v="5125"/>
    <x v="3"/>
    <s v="L"/>
    <n v="1"/>
    <n v="836"/>
    <s v="AMRITSAR"/>
    <x v="0"/>
    <b v="0"/>
    <s v="WOMEN"/>
    <x v="1"/>
  </r>
  <r>
    <n v="27868"/>
    <d v="2022-05-06T00:00:00"/>
    <x v="7"/>
    <s v="Delivered"/>
    <x v="0"/>
    <x v="4414"/>
    <x v="0"/>
    <s v="S"/>
    <n v="1"/>
    <n v="359"/>
    <s v="KOLLAM"/>
    <x v="7"/>
    <b v="0"/>
    <s v="WOMEN"/>
    <x v="0"/>
  </r>
  <r>
    <n v="27869"/>
    <d v="2022-05-06T00:00:00"/>
    <x v="7"/>
    <s v="Delivered"/>
    <x v="2"/>
    <x v="2000"/>
    <x v="0"/>
    <s v="M"/>
    <n v="1"/>
    <n v="495"/>
    <s v="NEW DELHI"/>
    <x v="10"/>
    <b v="0"/>
    <s v="WOMEN"/>
    <x v="0"/>
  </r>
  <r>
    <n v="27870"/>
    <d v="2022-05-06T00:00:00"/>
    <x v="7"/>
    <s v="Delivered"/>
    <x v="1"/>
    <x v="3097"/>
    <x v="0"/>
    <s v="M"/>
    <n v="1"/>
    <n v="474"/>
    <s v="KHARDAHA"/>
    <x v="2"/>
    <b v="0"/>
    <s v="WOMEN"/>
    <x v="3"/>
  </r>
  <r>
    <n v="27871"/>
    <d v="2022-05-06T00:00:00"/>
    <x v="7"/>
    <s v="Delivered"/>
    <x v="0"/>
    <x v="84"/>
    <x v="0"/>
    <s v="L"/>
    <n v="1"/>
    <n v="449"/>
    <s v="UJJAIN"/>
    <x v="14"/>
    <b v="0"/>
    <s v="WOMEN"/>
    <x v="3"/>
  </r>
  <r>
    <n v="27872"/>
    <d v="2022-05-06T00:00:00"/>
    <x v="7"/>
    <s v="Delivered"/>
    <x v="0"/>
    <x v="400"/>
    <x v="1"/>
    <s v="L"/>
    <n v="1"/>
    <n v="563"/>
    <s v="MANGALURU"/>
    <x v="5"/>
    <b v="0"/>
    <s v="WOMEN"/>
    <x v="2"/>
  </r>
  <r>
    <n v="27873"/>
    <d v="2022-05-06T00:00:00"/>
    <x v="7"/>
    <s v="Delivered"/>
    <x v="0"/>
    <x v="207"/>
    <x v="1"/>
    <s v="M"/>
    <n v="1"/>
    <n v="759"/>
    <s v="BHUBANESWAR"/>
    <x v="11"/>
    <b v="0"/>
    <s v="WOMEN"/>
    <x v="2"/>
  </r>
  <r>
    <n v="27874"/>
    <d v="2022-05-06T00:00:00"/>
    <x v="7"/>
    <s v="Delivered"/>
    <x v="0"/>
    <x v="5126"/>
    <x v="3"/>
    <s v="L"/>
    <n v="1"/>
    <n v="791"/>
    <s v="BENGALURU"/>
    <x v="5"/>
    <b v="0"/>
    <s v="WOMEN"/>
    <x v="2"/>
  </r>
  <r>
    <n v="27875"/>
    <d v="2022-05-06T00:00:00"/>
    <x v="7"/>
    <s v="Delivered"/>
    <x v="0"/>
    <x v="2410"/>
    <x v="1"/>
    <s v="M"/>
    <n v="1"/>
    <n v="1213"/>
    <s v="HYDERABAD"/>
    <x v="9"/>
    <b v="0"/>
    <s v="MEN"/>
    <x v="0"/>
  </r>
  <r>
    <n v="27876"/>
    <d v="2022-05-06T00:00:00"/>
    <x v="7"/>
    <s v="Delivered"/>
    <x v="2"/>
    <x v="4902"/>
    <x v="0"/>
    <s v="M"/>
    <n v="1"/>
    <n v="376"/>
    <s v="MANUGUR"/>
    <x v="9"/>
    <b v="0"/>
    <s v="WOMEN"/>
    <x v="2"/>
  </r>
  <r>
    <n v="27877"/>
    <d v="2022-05-06T00:00:00"/>
    <x v="7"/>
    <s v="Delivered"/>
    <x v="3"/>
    <x v="1534"/>
    <x v="1"/>
    <s v="XL"/>
    <n v="1"/>
    <n v="1149"/>
    <s v="BAREILLY"/>
    <x v="13"/>
    <b v="0"/>
    <s v="MEN"/>
    <x v="0"/>
  </r>
  <r>
    <n v="27878"/>
    <d v="2022-05-06T00:00:00"/>
    <x v="7"/>
    <s v="Delivered"/>
    <x v="3"/>
    <x v="33"/>
    <x v="1"/>
    <s v="L"/>
    <n v="1"/>
    <n v="771"/>
    <s v="GORAKHPUR"/>
    <x v="13"/>
    <b v="0"/>
    <s v="WOMEN"/>
    <x v="1"/>
  </r>
  <r>
    <n v="27879"/>
    <d v="2022-05-06T00:00:00"/>
    <x v="7"/>
    <s v="Delivered"/>
    <x v="2"/>
    <x v="794"/>
    <x v="0"/>
    <s v="L"/>
    <n v="1"/>
    <n v="471"/>
    <s v="HYDERABAD"/>
    <x v="9"/>
    <b v="0"/>
    <s v="WOMEN"/>
    <x v="3"/>
  </r>
  <r>
    <n v="27880"/>
    <d v="2022-05-06T00:00:00"/>
    <x v="7"/>
    <s v="Delivered"/>
    <x v="2"/>
    <x v="1463"/>
    <x v="1"/>
    <s v="XL"/>
    <n v="1"/>
    <n v="1299"/>
    <s v="ANANTAPUR"/>
    <x v="6"/>
    <b v="0"/>
    <s v="WOMEN"/>
    <x v="1"/>
  </r>
  <r>
    <n v="27881"/>
    <d v="2022-05-06T00:00:00"/>
    <x v="7"/>
    <s v="Delivered"/>
    <x v="6"/>
    <x v="1149"/>
    <x v="2"/>
    <s v="M"/>
    <n v="1"/>
    <n v="735"/>
    <s v="BENGALURU"/>
    <x v="5"/>
    <b v="0"/>
    <s v="MEN"/>
    <x v="1"/>
  </r>
  <r>
    <n v="27882"/>
    <d v="2022-05-06T00:00:00"/>
    <x v="7"/>
    <s v="Delivered"/>
    <x v="2"/>
    <x v="3667"/>
    <x v="1"/>
    <s v="M"/>
    <n v="1"/>
    <n v="999"/>
    <s v="SECUNDERABAD"/>
    <x v="9"/>
    <b v="0"/>
    <s v="WOMEN"/>
    <x v="2"/>
  </r>
  <r>
    <n v="27883"/>
    <d v="2022-05-06T00:00:00"/>
    <x v="7"/>
    <s v="Delivered"/>
    <x v="2"/>
    <x v="3072"/>
    <x v="0"/>
    <s v="M"/>
    <n v="1"/>
    <n v="295"/>
    <s v="BENGALURU"/>
    <x v="5"/>
    <b v="0"/>
    <s v="WOMEN"/>
    <x v="2"/>
  </r>
  <r>
    <n v="27884"/>
    <d v="2022-05-06T00:00:00"/>
    <x v="7"/>
    <s v="Delivered"/>
    <x v="1"/>
    <x v="1196"/>
    <x v="2"/>
    <s v="M"/>
    <n v="1"/>
    <n v="807"/>
    <s v="ROURKELA"/>
    <x v="11"/>
    <b v="0"/>
    <s v="MEN"/>
    <x v="0"/>
  </r>
  <r>
    <n v="27885"/>
    <d v="2022-05-06T00:00:00"/>
    <x v="7"/>
    <s v="Delivered"/>
    <x v="3"/>
    <x v="1037"/>
    <x v="1"/>
    <s v="S"/>
    <n v="1"/>
    <n v="1186"/>
    <s v="LEH"/>
    <x v="32"/>
    <b v="0"/>
    <s v="MEN"/>
    <x v="3"/>
  </r>
  <r>
    <n v="27886"/>
    <d v="2022-05-06T00:00:00"/>
    <x v="7"/>
    <s v="Delivered"/>
    <x v="4"/>
    <x v="1827"/>
    <x v="1"/>
    <s v="XS"/>
    <n v="1"/>
    <n v="1299"/>
    <s v="KOTA"/>
    <x v="12"/>
    <b v="0"/>
    <s v="MEN"/>
    <x v="0"/>
  </r>
  <r>
    <n v="27887"/>
    <d v="2022-05-06T00:00:00"/>
    <x v="7"/>
    <s v="Delivered"/>
    <x v="1"/>
    <x v="4836"/>
    <x v="0"/>
    <s v="3XL"/>
    <n v="1"/>
    <n v="432"/>
    <s v="SOLAPUR"/>
    <x v="4"/>
    <b v="0"/>
    <s v="WOMEN"/>
    <x v="0"/>
  </r>
  <r>
    <n v="27888"/>
    <d v="2022-05-06T00:00:00"/>
    <x v="7"/>
    <s v="Delivered"/>
    <x v="3"/>
    <x v="3676"/>
    <x v="2"/>
    <s v="XL"/>
    <n v="1"/>
    <n v="690"/>
    <s v="VIJAYAWADA"/>
    <x v="6"/>
    <b v="0"/>
    <s v="MEN"/>
    <x v="0"/>
  </r>
  <r>
    <n v="27889"/>
    <d v="2022-05-06T00:00:00"/>
    <x v="7"/>
    <s v="Delivered"/>
    <x v="2"/>
    <x v="663"/>
    <x v="2"/>
    <s v="M"/>
    <n v="1"/>
    <n v="715"/>
    <s v="AMALAPURAM"/>
    <x v="6"/>
    <b v="0"/>
    <s v="MEN"/>
    <x v="2"/>
  </r>
  <r>
    <n v="27890"/>
    <d v="2022-05-06T00:00:00"/>
    <x v="7"/>
    <s v="Delivered"/>
    <x v="3"/>
    <x v="4311"/>
    <x v="1"/>
    <s v="L"/>
    <n v="1"/>
    <n v="939"/>
    <s v="MUMBAI"/>
    <x v="4"/>
    <b v="0"/>
    <s v="WOMEN"/>
    <x v="2"/>
  </r>
  <r>
    <n v="27891"/>
    <d v="2022-05-06T00:00:00"/>
    <x v="7"/>
    <s v="Delivered"/>
    <x v="0"/>
    <x v="2704"/>
    <x v="1"/>
    <s v="XXL"/>
    <n v="1"/>
    <n v="824"/>
    <s v="PATHANKOT"/>
    <x v="0"/>
    <b v="0"/>
    <s v="MEN"/>
    <x v="2"/>
  </r>
  <r>
    <n v="27892"/>
    <d v="2022-05-06T00:00:00"/>
    <x v="7"/>
    <s v="Delivered"/>
    <x v="6"/>
    <x v="5127"/>
    <x v="3"/>
    <s v="XXL"/>
    <n v="1"/>
    <n v="570"/>
    <s v="RANCHI"/>
    <x v="19"/>
    <b v="0"/>
    <s v="WOMEN"/>
    <x v="0"/>
  </r>
  <r>
    <n v="27893"/>
    <d v="2022-05-06T00:00:00"/>
    <x v="7"/>
    <s v="Delivered"/>
    <x v="5"/>
    <x v="1472"/>
    <x v="1"/>
    <s v="XXL"/>
    <n v="1"/>
    <n v="764"/>
    <s v="DOMBIVLI"/>
    <x v="4"/>
    <b v="0"/>
    <s v="MEN"/>
    <x v="0"/>
  </r>
  <r>
    <n v="27894"/>
    <d v="2022-05-06T00:00:00"/>
    <x v="7"/>
    <s v="Delivered"/>
    <x v="2"/>
    <x v="4196"/>
    <x v="0"/>
    <s v="S"/>
    <n v="1"/>
    <n v="495"/>
    <s v="BARRACKPORE"/>
    <x v="2"/>
    <b v="0"/>
    <s v="WOMEN"/>
    <x v="0"/>
  </r>
  <r>
    <n v="27895"/>
    <d v="2022-05-06T00:00:00"/>
    <x v="7"/>
    <s v="Delivered"/>
    <x v="2"/>
    <x v="893"/>
    <x v="2"/>
    <s v="L"/>
    <n v="1"/>
    <n v="735"/>
    <s v="NAVI MUMBAI"/>
    <x v="4"/>
    <b v="0"/>
    <s v="MEN"/>
    <x v="2"/>
  </r>
  <r>
    <n v="27896"/>
    <d v="2022-05-06T00:00:00"/>
    <x v="7"/>
    <s v="Delivered"/>
    <x v="2"/>
    <x v="2903"/>
    <x v="0"/>
    <s v="M"/>
    <n v="1"/>
    <n v="292"/>
    <s v="CHENNAI"/>
    <x v="3"/>
    <b v="0"/>
    <s v="WOMEN"/>
    <x v="0"/>
  </r>
  <r>
    <n v="27897"/>
    <d v="2022-05-06T00:00:00"/>
    <x v="7"/>
    <s v="Delivered"/>
    <x v="2"/>
    <x v="929"/>
    <x v="1"/>
    <s v="L"/>
    <n v="1"/>
    <n v="1221"/>
    <s v="KURNOOL"/>
    <x v="6"/>
    <b v="0"/>
    <s v="MEN"/>
    <x v="3"/>
  </r>
  <r>
    <n v="27898"/>
    <d v="2022-05-06T00:00:00"/>
    <x v="7"/>
    <s v="Delivered"/>
    <x v="4"/>
    <x v="3801"/>
    <x v="1"/>
    <s v="XXL"/>
    <n v="1"/>
    <n v="968"/>
    <s v="PHULPUR,ALLAHABAD"/>
    <x v="13"/>
    <b v="0"/>
    <s v="WOMEN"/>
    <x v="3"/>
  </r>
  <r>
    <n v="27899"/>
    <d v="2022-05-06T00:00:00"/>
    <x v="7"/>
    <s v="Delivered"/>
    <x v="2"/>
    <x v="91"/>
    <x v="0"/>
    <s v="M"/>
    <n v="1"/>
    <n v="517"/>
    <s v="NARSAMPET"/>
    <x v="9"/>
    <b v="0"/>
    <s v="WOMEN"/>
    <x v="2"/>
  </r>
  <r>
    <n v="27900"/>
    <d v="2022-05-06T00:00:00"/>
    <x v="7"/>
    <s v="Delivered"/>
    <x v="0"/>
    <x v="5128"/>
    <x v="7"/>
    <s v="S"/>
    <n v="1"/>
    <n v="317"/>
    <s v="FARIDABAD"/>
    <x v="1"/>
    <b v="0"/>
    <s v="MEN"/>
    <x v="2"/>
  </r>
  <r>
    <n v="27901"/>
    <d v="2022-05-06T00:00:00"/>
    <x v="7"/>
    <s v="Delivered"/>
    <x v="6"/>
    <x v="1449"/>
    <x v="1"/>
    <s v="3XL"/>
    <n v="1"/>
    <n v="818"/>
    <s v="THRISSUR"/>
    <x v="7"/>
    <b v="0"/>
    <s v="MEN"/>
    <x v="3"/>
  </r>
  <r>
    <n v="27902"/>
    <d v="2022-05-06T00:00:00"/>
    <x v="7"/>
    <s v="Delivered"/>
    <x v="3"/>
    <x v="902"/>
    <x v="2"/>
    <s v="S"/>
    <n v="1"/>
    <n v="735"/>
    <s v="BHILWARA"/>
    <x v="12"/>
    <b v="0"/>
    <s v="MEN"/>
    <x v="2"/>
  </r>
  <r>
    <n v="27903"/>
    <d v="2022-05-06T00:00:00"/>
    <x v="7"/>
    <s v="Delivered"/>
    <x v="2"/>
    <x v="3077"/>
    <x v="0"/>
    <s v="5XL"/>
    <n v="1"/>
    <n v="505"/>
    <s v="VISAKHAPATNAM"/>
    <x v="6"/>
    <b v="0"/>
    <s v="WOMEN"/>
    <x v="2"/>
  </r>
  <r>
    <n v="27904"/>
    <d v="2022-05-06T00:00:00"/>
    <x v="7"/>
    <s v="Delivered"/>
    <x v="2"/>
    <x v="5129"/>
    <x v="3"/>
    <s v="XXL"/>
    <n v="1"/>
    <n v="599"/>
    <s v="AHMEDABAD"/>
    <x v="17"/>
    <b v="0"/>
    <s v="WOMEN"/>
    <x v="0"/>
  </r>
  <r>
    <n v="27905"/>
    <d v="2022-05-06T00:00:00"/>
    <x v="7"/>
    <s v="Refunded"/>
    <x v="2"/>
    <x v="3666"/>
    <x v="0"/>
    <s v="XL"/>
    <n v="1"/>
    <n v="291"/>
    <s v="DULIAJAN"/>
    <x v="8"/>
    <b v="0"/>
    <s v="WOMEN"/>
    <x v="2"/>
  </r>
  <r>
    <n v="27906"/>
    <d v="2022-05-06T00:00:00"/>
    <x v="7"/>
    <s v="Delivered"/>
    <x v="3"/>
    <x v="2360"/>
    <x v="0"/>
    <s v="M"/>
    <n v="1"/>
    <n v="735"/>
    <s v="GAUTAM BUDDHA NAGAR"/>
    <x v="13"/>
    <b v="0"/>
    <s v="WOMEN"/>
    <x v="0"/>
  </r>
  <r>
    <n v="27907"/>
    <d v="2022-05-06T00:00:00"/>
    <x v="7"/>
    <s v="Delivered"/>
    <x v="0"/>
    <x v="259"/>
    <x v="2"/>
    <s v="XL"/>
    <n v="1"/>
    <n v="771"/>
    <s v="HYDERABAD"/>
    <x v="9"/>
    <b v="0"/>
    <s v="MEN"/>
    <x v="2"/>
  </r>
  <r>
    <n v="27908"/>
    <d v="2022-05-06T00:00:00"/>
    <x v="7"/>
    <s v="Delivered"/>
    <x v="1"/>
    <x v="175"/>
    <x v="2"/>
    <s v="3XL"/>
    <n v="1"/>
    <n v="715"/>
    <s v="ERNAKULAM"/>
    <x v="7"/>
    <b v="0"/>
    <s v="MEN"/>
    <x v="0"/>
  </r>
  <r>
    <n v="27909"/>
    <d v="2022-05-06T00:00:00"/>
    <x v="7"/>
    <s v="Delivered"/>
    <x v="4"/>
    <x v="336"/>
    <x v="0"/>
    <s v="L"/>
    <n v="1"/>
    <n v="491"/>
    <s v="CHENNAI"/>
    <x v="3"/>
    <b v="0"/>
    <s v="WOMEN"/>
    <x v="0"/>
  </r>
  <r>
    <n v="27910"/>
    <d v="2022-05-06T00:00:00"/>
    <x v="7"/>
    <s v="Delivered"/>
    <x v="2"/>
    <x v="567"/>
    <x v="3"/>
    <s v="L"/>
    <n v="1"/>
    <n v="693"/>
    <s v="NEW DELHI"/>
    <x v="10"/>
    <b v="0"/>
    <s v="WOMEN"/>
    <x v="1"/>
  </r>
  <r>
    <n v="27911"/>
    <d v="2022-05-06T00:00:00"/>
    <x v="7"/>
    <s v="Delivered"/>
    <x v="2"/>
    <x v="1685"/>
    <x v="1"/>
    <s v="XL"/>
    <n v="1"/>
    <n v="1164"/>
    <s v="NOIDA"/>
    <x v="13"/>
    <b v="1"/>
    <s v="WOMEN"/>
    <x v="1"/>
  </r>
  <r>
    <n v="27912"/>
    <d v="2022-05-06T00:00:00"/>
    <x v="7"/>
    <s v="Delivered"/>
    <x v="2"/>
    <x v="1881"/>
    <x v="1"/>
    <s v="XXL"/>
    <n v="1"/>
    <n v="788"/>
    <s v="NEW DELHI"/>
    <x v="10"/>
    <b v="0"/>
    <s v="MEN"/>
    <x v="0"/>
  </r>
  <r>
    <n v="27913"/>
    <d v="2022-05-06T00:00:00"/>
    <x v="7"/>
    <s v="Delivered"/>
    <x v="3"/>
    <x v="3886"/>
    <x v="0"/>
    <s v="XL"/>
    <n v="1"/>
    <n v="511"/>
    <s v="NEW DELHI"/>
    <x v="10"/>
    <b v="0"/>
    <s v="WOMEN"/>
    <x v="0"/>
  </r>
  <r>
    <n v="27914"/>
    <d v="2022-05-06T00:00:00"/>
    <x v="7"/>
    <s v="Delivered"/>
    <x v="5"/>
    <x v="950"/>
    <x v="0"/>
    <s v="XS"/>
    <n v="1"/>
    <n v="379"/>
    <s v="PADAPPAI"/>
    <x v="3"/>
    <b v="0"/>
    <s v="WOMEN"/>
    <x v="2"/>
  </r>
  <r>
    <n v="27915"/>
    <d v="2022-05-06T00:00:00"/>
    <x v="7"/>
    <s v="Delivered"/>
    <x v="3"/>
    <x v="1655"/>
    <x v="0"/>
    <s v="M"/>
    <n v="1"/>
    <n v="399"/>
    <s v="GURUGRAM"/>
    <x v="1"/>
    <b v="0"/>
    <s v="WOMEN"/>
    <x v="2"/>
  </r>
  <r>
    <n v="27916"/>
    <d v="2022-05-06T00:00:00"/>
    <x v="7"/>
    <s v="Delivered"/>
    <x v="3"/>
    <x v="1768"/>
    <x v="0"/>
    <s v="XS"/>
    <n v="1"/>
    <n v="453"/>
    <s v="FARIDABAD"/>
    <x v="1"/>
    <b v="0"/>
    <s v="WOMEN"/>
    <x v="1"/>
  </r>
  <r>
    <n v="27917"/>
    <d v="2022-05-06T00:00:00"/>
    <x v="7"/>
    <s v="Delivered"/>
    <x v="6"/>
    <x v="1354"/>
    <x v="0"/>
    <s v="S"/>
    <n v="1"/>
    <n v="635"/>
    <s v="LUCKNOW"/>
    <x v="13"/>
    <b v="0"/>
    <s v="WOMEN"/>
    <x v="3"/>
  </r>
  <r>
    <n v="27918"/>
    <d v="2022-05-06T00:00:00"/>
    <x v="7"/>
    <s v="Delivered"/>
    <x v="6"/>
    <x v="1035"/>
    <x v="3"/>
    <s v="3XL"/>
    <n v="1"/>
    <n v="540"/>
    <s v="NEW DELHI"/>
    <x v="10"/>
    <b v="0"/>
    <s v="WOMEN"/>
    <x v="2"/>
  </r>
  <r>
    <n v="27919"/>
    <d v="2022-05-06T00:00:00"/>
    <x v="7"/>
    <s v="Delivered"/>
    <x v="6"/>
    <x v="207"/>
    <x v="1"/>
    <s v="M"/>
    <n v="1"/>
    <n v="759"/>
    <s v="PATNA"/>
    <x v="20"/>
    <b v="0"/>
    <s v="WOMEN"/>
    <x v="0"/>
  </r>
  <r>
    <n v="27920"/>
    <d v="2022-05-06T00:00:00"/>
    <x v="7"/>
    <s v="Delivered"/>
    <x v="0"/>
    <x v="503"/>
    <x v="1"/>
    <s v="L"/>
    <n v="1"/>
    <n v="1133"/>
    <s v="BELAGAVI"/>
    <x v="5"/>
    <b v="0"/>
    <s v="MEN"/>
    <x v="2"/>
  </r>
  <r>
    <n v="27921"/>
    <d v="2022-05-06T00:00:00"/>
    <x v="7"/>
    <s v="Delivered"/>
    <x v="3"/>
    <x v="2975"/>
    <x v="0"/>
    <s v="XXL"/>
    <n v="1"/>
    <n v="442"/>
    <s v="NAGAPATTINAM"/>
    <x v="3"/>
    <b v="0"/>
    <s v="WOMEN"/>
    <x v="0"/>
  </r>
  <r>
    <n v="27922"/>
    <d v="2022-05-06T00:00:00"/>
    <x v="7"/>
    <s v="Delivered"/>
    <x v="2"/>
    <x v="1563"/>
    <x v="2"/>
    <s v="L"/>
    <n v="1"/>
    <n v="807"/>
    <s v="HYDERABAD"/>
    <x v="9"/>
    <b v="0"/>
    <s v="MEN"/>
    <x v="3"/>
  </r>
  <r>
    <n v="27923"/>
    <d v="2022-05-06T00:00:00"/>
    <x v="7"/>
    <s v="Delivered"/>
    <x v="3"/>
    <x v="542"/>
    <x v="1"/>
    <s v="L"/>
    <n v="1"/>
    <n v="529"/>
    <s v="RAIPUR"/>
    <x v="31"/>
    <b v="0"/>
    <s v="WOMEN"/>
    <x v="0"/>
  </r>
  <r>
    <n v="27924"/>
    <d v="2022-05-06T00:00:00"/>
    <x v="7"/>
    <s v="Delivered"/>
    <x v="2"/>
    <x v="1014"/>
    <x v="1"/>
    <s v="M"/>
    <n v="1"/>
    <n v="560"/>
    <s v="DAVANAGERE"/>
    <x v="5"/>
    <b v="0"/>
    <s v="MEN"/>
    <x v="0"/>
  </r>
  <r>
    <n v="27925"/>
    <d v="2022-05-06T00:00:00"/>
    <x v="7"/>
    <s v="Delivered"/>
    <x v="3"/>
    <x v="523"/>
    <x v="1"/>
    <s v="XXL"/>
    <n v="1"/>
    <n v="759"/>
    <s v="MUMBAI"/>
    <x v="4"/>
    <b v="0"/>
    <s v="MEN"/>
    <x v="0"/>
  </r>
  <r>
    <n v="27926"/>
    <d v="2022-05-06T00:00:00"/>
    <x v="7"/>
    <s v="Delivered"/>
    <x v="0"/>
    <x v="854"/>
    <x v="1"/>
    <s v="XL"/>
    <n v="1"/>
    <n v="1018"/>
    <s v="RAMAGUNDAM"/>
    <x v="9"/>
    <b v="0"/>
    <s v="WOMEN"/>
    <x v="0"/>
  </r>
  <r>
    <n v="27927"/>
    <d v="2022-05-06T00:00:00"/>
    <x v="7"/>
    <s v="Delivered"/>
    <x v="2"/>
    <x v="3625"/>
    <x v="0"/>
    <s v="S"/>
    <n v="1"/>
    <n v="534"/>
    <s v="CHANDIGARH"/>
    <x v="0"/>
    <b v="0"/>
    <s v="WOMEN"/>
    <x v="2"/>
  </r>
  <r>
    <n v="27928"/>
    <d v="2022-05-06T00:00:00"/>
    <x v="7"/>
    <s v="Cancelled"/>
    <x v="3"/>
    <x v="1267"/>
    <x v="2"/>
    <s v="XXL"/>
    <n v="1"/>
    <n v="1044"/>
    <s v="NEW DELHI"/>
    <x v="10"/>
    <b v="0"/>
    <s v="MEN"/>
    <x v="0"/>
  </r>
  <r>
    <n v="27929"/>
    <d v="2022-05-06T00:00:00"/>
    <x v="7"/>
    <s v="Delivered"/>
    <x v="0"/>
    <x v="3239"/>
    <x v="0"/>
    <s v="L"/>
    <n v="1"/>
    <n v="375"/>
    <s v="KOLHAPUR"/>
    <x v="4"/>
    <b v="0"/>
    <s v="WOMEN"/>
    <x v="2"/>
  </r>
  <r>
    <n v="27930"/>
    <d v="2022-05-06T00:00:00"/>
    <x v="7"/>
    <s v="Delivered"/>
    <x v="2"/>
    <x v="4138"/>
    <x v="0"/>
    <s v="XXL"/>
    <n v="1"/>
    <n v="353"/>
    <s v="KOLKATA"/>
    <x v="2"/>
    <b v="0"/>
    <s v="WOMEN"/>
    <x v="0"/>
  </r>
  <r>
    <n v="27931"/>
    <d v="2022-05-06T00:00:00"/>
    <x v="7"/>
    <s v="Delivered"/>
    <x v="2"/>
    <x v="1824"/>
    <x v="3"/>
    <s v="M"/>
    <n v="1"/>
    <n v="550"/>
    <s v="NTPC SIMHADRI TOWNSHIP"/>
    <x v="6"/>
    <b v="0"/>
    <s v="WOMEN"/>
    <x v="3"/>
  </r>
  <r>
    <n v="27932"/>
    <d v="2022-05-06T00:00:00"/>
    <x v="7"/>
    <s v="Delivered"/>
    <x v="3"/>
    <x v="259"/>
    <x v="2"/>
    <s v="XL"/>
    <n v="1"/>
    <n v="735"/>
    <s v="NEW DELHI"/>
    <x v="10"/>
    <b v="0"/>
    <s v="MEN"/>
    <x v="0"/>
  </r>
  <r>
    <n v="27933"/>
    <d v="2022-05-06T00:00:00"/>
    <x v="7"/>
    <s v="Delivered"/>
    <x v="2"/>
    <x v="4658"/>
    <x v="0"/>
    <s v="S"/>
    <n v="1"/>
    <n v="436"/>
    <s v="TONK"/>
    <x v="12"/>
    <b v="0"/>
    <s v="WOMEN"/>
    <x v="0"/>
  </r>
  <r>
    <n v="27934"/>
    <d v="2022-05-06T00:00:00"/>
    <x v="7"/>
    <s v="Delivered"/>
    <x v="2"/>
    <x v="823"/>
    <x v="2"/>
    <s v="L"/>
    <n v="1"/>
    <n v="735"/>
    <s v="AHMEDABAD"/>
    <x v="17"/>
    <b v="0"/>
    <s v="MEN"/>
    <x v="0"/>
  </r>
  <r>
    <n v="27935"/>
    <d v="2022-05-06T00:00:00"/>
    <x v="7"/>
    <s v="Refunded"/>
    <x v="3"/>
    <x v="637"/>
    <x v="3"/>
    <s v="M"/>
    <n v="1"/>
    <n v="464"/>
    <s v="GURUGRAM"/>
    <x v="1"/>
    <b v="0"/>
    <s v="WOMEN"/>
    <x v="0"/>
  </r>
  <r>
    <n v="27936"/>
    <d v="2022-05-06T00:00:00"/>
    <x v="7"/>
    <s v="Delivered"/>
    <x v="2"/>
    <x v="280"/>
    <x v="0"/>
    <s v="S"/>
    <n v="1"/>
    <n v="487"/>
    <s v="BENGALURU"/>
    <x v="5"/>
    <b v="0"/>
    <s v="WOMEN"/>
    <x v="3"/>
  </r>
  <r>
    <n v="27937"/>
    <d v="2022-05-06T00:00:00"/>
    <x v="7"/>
    <s v="Delivered"/>
    <x v="3"/>
    <x v="902"/>
    <x v="2"/>
    <s v="S"/>
    <n v="1"/>
    <n v="715"/>
    <s v="THALASSERY"/>
    <x v="7"/>
    <b v="0"/>
    <s v="MEN"/>
    <x v="3"/>
  </r>
  <r>
    <n v="27938"/>
    <d v="2022-05-06T00:00:00"/>
    <x v="7"/>
    <s v="Delivered"/>
    <x v="0"/>
    <x v="175"/>
    <x v="2"/>
    <s v="3XL"/>
    <n v="1"/>
    <n v="735"/>
    <s v="PUNE"/>
    <x v="4"/>
    <b v="0"/>
    <s v="MEN"/>
    <x v="1"/>
  </r>
  <r>
    <n v="27939"/>
    <d v="2022-05-06T00:00:00"/>
    <x v="7"/>
    <s v="Delivered"/>
    <x v="0"/>
    <x v="1106"/>
    <x v="2"/>
    <s v="XXL"/>
    <n v="1"/>
    <n v="899"/>
    <s v="NAGPUR"/>
    <x v="4"/>
    <b v="0"/>
    <s v="MEN"/>
    <x v="1"/>
  </r>
  <r>
    <n v="27940"/>
    <d v="2022-05-06T00:00:00"/>
    <x v="7"/>
    <s v="Delivered"/>
    <x v="0"/>
    <x v="2145"/>
    <x v="0"/>
    <s v="XXL"/>
    <n v="1"/>
    <n v="517"/>
    <s v="HYDERABAD"/>
    <x v="9"/>
    <b v="0"/>
    <s v="WOMEN"/>
    <x v="1"/>
  </r>
  <r>
    <n v="27941"/>
    <d v="2022-05-06T00:00:00"/>
    <x v="7"/>
    <s v="Delivered"/>
    <x v="0"/>
    <x v="3515"/>
    <x v="1"/>
    <s v="XL"/>
    <n v="1"/>
    <n v="631"/>
    <s v="SOHNA"/>
    <x v="1"/>
    <b v="0"/>
    <s v="WOMEN"/>
    <x v="2"/>
  </r>
  <r>
    <n v="27942"/>
    <d v="2022-05-06T00:00:00"/>
    <x v="7"/>
    <s v="Delivered"/>
    <x v="3"/>
    <x v="1072"/>
    <x v="0"/>
    <s v="L"/>
    <n v="1"/>
    <n v="544"/>
    <s v="LUDHIANA"/>
    <x v="0"/>
    <b v="0"/>
    <s v="WOMEN"/>
    <x v="0"/>
  </r>
  <r>
    <n v="27943"/>
    <d v="2022-05-06T00:00:00"/>
    <x v="7"/>
    <s v="Delivered"/>
    <x v="2"/>
    <x v="72"/>
    <x v="1"/>
    <s v="XL"/>
    <n v="1"/>
    <n v="597"/>
    <s v="NEW DELHI"/>
    <x v="10"/>
    <b v="0"/>
    <s v="MEN"/>
    <x v="0"/>
  </r>
  <r>
    <n v="27944"/>
    <d v="2022-05-06T00:00:00"/>
    <x v="7"/>
    <s v="Delivered"/>
    <x v="6"/>
    <x v="1515"/>
    <x v="1"/>
    <s v="XS"/>
    <n v="1"/>
    <n v="560"/>
    <s v="BENGALURU"/>
    <x v="5"/>
    <b v="0"/>
    <s v="WOMEN"/>
    <x v="1"/>
  </r>
  <r>
    <n v="27945"/>
    <d v="2022-05-06T00:00:00"/>
    <x v="7"/>
    <s v="Cancelled"/>
    <x v="5"/>
    <x v="3403"/>
    <x v="2"/>
    <s v="XL"/>
    <n v="1"/>
    <n v="744"/>
    <s v="BENGALURU"/>
    <x v="5"/>
    <b v="0"/>
    <s v="MEN"/>
    <x v="1"/>
  </r>
  <r>
    <n v="27946"/>
    <d v="2022-05-06T00:00:00"/>
    <x v="7"/>
    <s v="Delivered"/>
    <x v="0"/>
    <x v="3087"/>
    <x v="1"/>
    <s v="M"/>
    <n v="1"/>
    <n v="799"/>
    <s v="CHENNAI"/>
    <x v="3"/>
    <b v="0"/>
    <s v="WOMEN"/>
    <x v="2"/>
  </r>
  <r>
    <n v="27947"/>
    <d v="2022-05-06T00:00:00"/>
    <x v="7"/>
    <s v="Delivered"/>
    <x v="0"/>
    <x v="4870"/>
    <x v="1"/>
    <s v="XL"/>
    <n v="1"/>
    <n v="1299"/>
    <s v="NEW DELHI"/>
    <x v="10"/>
    <b v="0"/>
    <s v="MEN"/>
    <x v="0"/>
  </r>
  <r>
    <n v="27948"/>
    <d v="2022-05-06T00:00:00"/>
    <x v="7"/>
    <s v="Delivered"/>
    <x v="0"/>
    <x v="538"/>
    <x v="1"/>
    <s v="S"/>
    <n v="1"/>
    <n v="625"/>
    <s v="MANCHERIAL"/>
    <x v="9"/>
    <b v="0"/>
    <s v="WOMEN"/>
    <x v="0"/>
  </r>
  <r>
    <n v="27949"/>
    <d v="2022-05-06T00:00:00"/>
    <x v="7"/>
    <s v="Delivered"/>
    <x v="3"/>
    <x v="175"/>
    <x v="2"/>
    <s v="3XL"/>
    <n v="1"/>
    <n v="771"/>
    <s v="MUMBAI"/>
    <x v="4"/>
    <b v="0"/>
    <s v="MEN"/>
    <x v="2"/>
  </r>
  <r>
    <n v="27950"/>
    <d v="2022-05-06T00:00:00"/>
    <x v="7"/>
    <s v="Delivered"/>
    <x v="0"/>
    <x v="518"/>
    <x v="0"/>
    <s v="L"/>
    <n v="1"/>
    <n v="376"/>
    <s v="ALMORA"/>
    <x v="15"/>
    <b v="0"/>
    <s v="WOMEN"/>
    <x v="0"/>
  </r>
  <r>
    <n v="27951"/>
    <d v="2022-05-06T00:00:00"/>
    <x v="7"/>
    <s v="Delivered"/>
    <x v="2"/>
    <x v="2325"/>
    <x v="2"/>
    <s v="XL"/>
    <n v="1"/>
    <n v="443"/>
    <s v="NEW TOWN"/>
    <x v="2"/>
    <b v="0"/>
    <s v="MEN"/>
    <x v="2"/>
  </r>
  <r>
    <n v="27952"/>
    <d v="2022-05-06T00:00:00"/>
    <x v="7"/>
    <s v="Delivered"/>
    <x v="1"/>
    <x v="4169"/>
    <x v="3"/>
    <s v="3XL"/>
    <n v="1"/>
    <n v="599"/>
    <s v="HYDERABAD"/>
    <x v="9"/>
    <b v="0"/>
    <s v="WOMEN"/>
    <x v="1"/>
  </r>
  <r>
    <n v="27953"/>
    <d v="2022-05-06T00:00:00"/>
    <x v="7"/>
    <s v="Delivered"/>
    <x v="2"/>
    <x v="1399"/>
    <x v="2"/>
    <s v="3XL"/>
    <n v="1"/>
    <n v="665"/>
    <s v="SRINAGAR"/>
    <x v="28"/>
    <b v="0"/>
    <s v="MEN"/>
    <x v="0"/>
  </r>
  <r>
    <n v="27954"/>
    <d v="2022-05-06T00:00:00"/>
    <x v="7"/>
    <s v="Delivered"/>
    <x v="1"/>
    <x v="379"/>
    <x v="0"/>
    <s v="L"/>
    <n v="1"/>
    <n v="322"/>
    <s v="MUMBAI"/>
    <x v="4"/>
    <b v="0"/>
    <s v="WOMEN"/>
    <x v="0"/>
  </r>
  <r>
    <n v="27955"/>
    <d v="2022-05-06T00:00:00"/>
    <x v="7"/>
    <s v="Delivered"/>
    <x v="2"/>
    <x v="3179"/>
    <x v="3"/>
    <s v="S"/>
    <n v="1"/>
    <n v="493"/>
    <s v="AMBARNATH"/>
    <x v="4"/>
    <b v="0"/>
    <s v="WOMEN"/>
    <x v="1"/>
  </r>
  <r>
    <n v="27956"/>
    <d v="2022-05-06T00:00:00"/>
    <x v="7"/>
    <s v="Delivered"/>
    <x v="6"/>
    <x v="1119"/>
    <x v="0"/>
    <s v="L"/>
    <n v="1"/>
    <n v="397"/>
    <s v="HYDERABAD"/>
    <x v="9"/>
    <b v="0"/>
    <s v="WOMEN"/>
    <x v="2"/>
  </r>
  <r>
    <n v="27957"/>
    <d v="2022-05-06T00:00:00"/>
    <x v="7"/>
    <s v="Delivered"/>
    <x v="2"/>
    <x v="773"/>
    <x v="2"/>
    <s v="S"/>
    <n v="1"/>
    <n v="725"/>
    <s v="PUNE"/>
    <x v="4"/>
    <b v="0"/>
    <s v="MEN"/>
    <x v="3"/>
  </r>
  <r>
    <n v="27958"/>
    <d v="2022-05-06T00:00:00"/>
    <x v="7"/>
    <s v="Delivered"/>
    <x v="3"/>
    <x v="1279"/>
    <x v="1"/>
    <s v="3XL"/>
    <n v="1"/>
    <n v="688"/>
    <s v="RAJAHMUNDRY"/>
    <x v="6"/>
    <b v="0"/>
    <s v="WOMEN"/>
    <x v="2"/>
  </r>
  <r>
    <n v="27959"/>
    <d v="2022-05-06T00:00:00"/>
    <x v="7"/>
    <s v="Delivered"/>
    <x v="3"/>
    <x v="1851"/>
    <x v="2"/>
    <s v="XXL"/>
    <n v="1"/>
    <n v="725"/>
    <s v="CHENNAI"/>
    <x v="3"/>
    <b v="0"/>
    <s v="MEN"/>
    <x v="3"/>
  </r>
  <r>
    <n v="27960"/>
    <d v="2022-05-06T00:00:00"/>
    <x v="7"/>
    <s v="Delivered"/>
    <x v="3"/>
    <x v="1989"/>
    <x v="1"/>
    <s v="XS"/>
    <n v="1"/>
    <n v="1125"/>
    <s v="PUNE"/>
    <x v="4"/>
    <b v="0"/>
    <s v="MEN"/>
    <x v="2"/>
  </r>
  <r>
    <n v="27961"/>
    <d v="2022-05-06T00:00:00"/>
    <x v="7"/>
    <s v="Delivered"/>
    <x v="2"/>
    <x v="2439"/>
    <x v="0"/>
    <s v="5XL"/>
    <n v="1"/>
    <n v="836"/>
    <s v="NATTAKAM"/>
    <x v="7"/>
    <b v="0"/>
    <s v="WOMEN"/>
    <x v="2"/>
  </r>
  <r>
    <n v="27962"/>
    <d v="2022-05-06T00:00:00"/>
    <x v="7"/>
    <s v="Delivered"/>
    <x v="4"/>
    <x v="2999"/>
    <x v="0"/>
    <s v="5XL"/>
    <n v="1"/>
    <n v="534"/>
    <s v="KOLKATA"/>
    <x v="2"/>
    <b v="0"/>
    <s v="WOMEN"/>
    <x v="0"/>
  </r>
  <r>
    <n v="27963"/>
    <d v="2022-05-06T00:00:00"/>
    <x v="7"/>
    <s v="Delivered"/>
    <x v="1"/>
    <x v="4946"/>
    <x v="0"/>
    <s v="3XL"/>
    <n v="1"/>
    <n v="459"/>
    <s v="MUMBAI"/>
    <x v="4"/>
    <b v="0"/>
    <s v="WOMEN"/>
    <x v="3"/>
  </r>
  <r>
    <n v="27964"/>
    <d v="2022-05-06T00:00:00"/>
    <x v="7"/>
    <s v="Delivered"/>
    <x v="2"/>
    <x v="3"/>
    <x v="1"/>
    <s v="M"/>
    <n v="1"/>
    <n v="788"/>
    <s v="KOLKATA"/>
    <x v="2"/>
    <b v="0"/>
    <s v="WOMEN"/>
    <x v="2"/>
  </r>
  <r>
    <n v="27965"/>
    <d v="2022-05-06T00:00:00"/>
    <x v="7"/>
    <s v="Delivered"/>
    <x v="2"/>
    <x v="1413"/>
    <x v="3"/>
    <s v="L"/>
    <n v="1"/>
    <n v="545"/>
    <s v="MYSORE"/>
    <x v="5"/>
    <b v="0"/>
    <s v="WOMEN"/>
    <x v="1"/>
  </r>
  <r>
    <n v="27966"/>
    <d v="2022-05-06T00:00:00"/>
    <x v="7"/>
    <s v="Delivered"/>
    <x v="3"/>
    <x v="3118"/>
    <x v="0"/>
    <s v="XXL"/>
    <n v="1"/>
    <n v="754"/>
    <s v="PIRANGUT"/>
    <x v="4"/>
    <b v="0"/>
    <s v="WOMEN"/>
    <x v="2"/>
  </r>
  <r>
    <n v="27967"/>
    <d v="2022-05-06T00:00:00"/>
    <x v="7"/>
    <s v="Delivered"/>
    <x v="3"/>
    <x v="2258"/>
    <x v="0"/>
    <s v="XXL"/>
    <n v="1"/>
    <n v="665"/>
    <s v="KOTA"/>
    <x v="5"/>
    <b v="0"/>
    <s v="WOMEN"/>
    <x v="1"/>
  </r>
  <r>
    <n v="27968"/>
    <d v="2022-05-06T00:00:00"/>
    <x v="7"/>
    <s v="Delivered"/>
    <x v="0"/>
    <x v="182"/>
    <x v="0"/>
    <s v="3XL"/>
    <n v="1"/>
    <n v="399"/>
    <s v="AGRA"/>
    <x v="13"/>
    <b v="0"/>
    <s v="WOMEN"/>
    <x v="3"/>
  </r>
  <r>
    <n v="27969"/>
    <d v="2022-05-06T00:00:00"/>
    <x v="7"/>
    <s v="Delivered"/>
    <x v="1"/>
    <x v="1275"/>
    <x v="0"/>
    <s v="L"/>
    <n v="1"/>
    <n v="518"/>
    <s v="HUBBALLI"/>
    <x v="5"/>
    <b v="0"/>
    <s v="WOMEN"/>
    <x v="0"/>
  </r>
  <r>
    <n v="27970"/>
    <d v="2022-05-06T00:00:00"/>
    <x v="7"/>
    <s v="Delivered"/>
    <x v="2"/>
    <x v="932"/>
    <x v="1"/>
    <s v="L"/>
    <n v="1"/>
    <n v="664"/>
    <s v="THIRUVALLA"/>
    <x v="7"/>
    <b v="0"/>
    <s v="MEN"/>
    <x v="3"/>
  </r>
  <r>
    <n v="27971"/>
    <d v="2022-05-06T00:00:00"/>
    <x v="7"/>
    <s v="Delivered"/>
    <x v="0"/>
    <x v="4697"/>
    <x v="2"/>
    <s v="3XL"/>
    <n v="1"/>
    <n v="791"/>
    <s v="MUMBAI"/>
    <x v="4"/>
    <b v="0"/>
    <s v="MEN"/>
    <x v="0"/>
  </r>
  <r>
    <n v="27972"/>
    <d v="2022-05-06T00:00:00"/>
    <x v="7"/>
    <s v="Delivered"/>
    <x v="3"/>
    <x v="621"/>
    <x v="0"/>
    <s v="L"/>
    <n v="1"/>
    <n v="416"/>
    <s v="MUMBAI"/>
    <x v="4"/>
    <b v="0"/>
    <s v="WOMEN"/>
    <x v="2"/>
  </r>
  <r>
    <n v="27973"/>
    <d v="2022-05-06T00:00:00"/>
    <x v="7"/>
    <s v="Delivered"/>
    <x v="2"/>
    <x v="941"/>
    <x v="2"/>
    <s v="M"/>
    <n v="1"/>
    <n v="625"/>
    <s v="JAGDALPUR"/>
    <x v="31"/>
    <b v="0"/>
    <s v="MEN"/>
    <x v="1"/>
  </r>
  <r>
    <n v="27974"/>
    <d v="2022-05-06T00:00:00"/>
    <x v="7"/>
    <s v="Delivered"/>
    <x v="2"/>
    <x v="1578"/>
    <x v="0"/>
    <s v="L"/>
    <n v="1"/>
    <n v="399"/>
    <s v="SOUTH WEST DELHI"/>
    <x v="10"/>
    <b v="0"/>
    <s v="WOMEN"/>
    <x v="3"/>
  </r>
  <r>
    <n v="27975"/>
    <d v="2022-05-06T00:00:00"/>
    <x v="7"/>
    <s v="Delivered"/>
    <x v="2"/>
    <x v="2436"/>
    <x v="2"/>
    <s v="L"/>
    <n v="1"/>
    <n v="744"/>
    <s v="VISAKHAPATNAM"/>
    <x v="6"/>
    <b v="0"/>
    <s v="MEN"/>
    <x v="0"/>
  </r>
  <r>
    <n v="27976"/>
    <d v="2022-05-06T00:00:00"/>
    <x v="7"/>
    <s v="Delivered"/>
    <x v="2"/>
    <x v="2311"/>
    <x v="1"/>
    <s v="XXL"/>
    <n v="1"/>
    <n v="699"/>
    <s v="FERRARGUNJ"/>
    <x v="16"/>
    <b v="0"/>
    <s v="MEN"/>
    <x v="3"/>
  </r>
  <r>
    <n v="27977"/>
    <d v="2022-05-06T00:00:00"/>
    <x v="7"/>
    <s v="Delivered"/>
    <x v="0"/>
    <x v="4752"/>
    <x v="0"/>
    <s v="M"/>
    <n v="2"/>
    <n v="698"/>
    <s v="PARAVUR"/>
    <x v="7"/>
    <b v="0"/>
    <s v="WOMEN"/>
    <x v="0"/>
  </r>
  <r>
    <n v="27978"/>
    <d v="2022-05-06T00:00:00"/>
    <x v="7"/>
    <s v="Delivered"/>
    <x v="2"/>
    <x v="947"/>
    <x v="1"/>
    <s v="XL"/>
    <n v="1"/>
    <n v="599"/>
    <s v="HYDERABAD"/>
    <x v="9"/>
    <b v="0"/>
    <s v="MEN"/>
    <x v="2"/>
  </r>
  <r>
    <n v="27979"/>
    <d v="2022-05-06T00:00:00"/>
    <x v="7"/>
    <s v="Delivered"/>
    <x v="3"/>
    <x v="4390"/>
    <x v="0"/>
    <s v="XXL"/>
    <n v="1"/>
    <n v="517"/>
    <s v="NEW DELHI"/>
    <x v="10"/>
    <b v="0"/>
    <s v="WOMEN"/>
    <x v="0"/>
  </r>
  <r>
    <n v="27980"/>
    <d v="2022-05-06T00:00:00"/>
    <x v="7"/>
    <s v="Delivered"/>
    <x v="5"/>
    <x v="2516"/>
    <x v="0"/>
    <s v="L"/>
    <n v="1"/>
    <n v="357"/>
    <s v="RANCHI"/>
    <x v="19"/>
    <b v="0"/>
    <s v="WOMEN"/>
    <x v="2"/>
  </r>
  <r>
    <n v="27981"/>
    <d v="2022-05-06T00:00:00"/>
    <x v="7"/>
    <s v="Delivered"/>
    <x v="0"/>
    <x v="2173"/>
    <x v="0"/>
    <s v="XXL"/>
    <n v="1"/>
    <n v="399"/>
    <s v="NEW DELHI"/>
    <x v="10"/>
    <b v="0"/>
    <s v="WOMEN"/>
    <x v="2"/>
  </r>
  <r>
    <n v="27982"/>
    <d v="2022-05-06T00:00:00"/>
    <x v="7"/>
    <s v="Delivered"/>
    <x v="6"/>
    <x v="616"/>
    <x v="1"/>
    <s v="S"/>
    <n v="1"/>
    <n v="1111"/>
    <s v="BHUSAWAL"/>
    <x v="4"/>
    <b v="0"/>
    <s v="WOMEN"/>
    <x v="2"/>
  </r>
  <r>
    <n v="27983"/>
    <d v="2022-05-06T00:00:00"/>
    <x v="7"/>
    <s v="Delivered"/>
    <x v="2"/>
    <x v="130"/>
    <x v="1"/>
    <s v="S"/>
    <n v="1"/>
    <n v="655"/>
    <s v="JAGTIAL"/>
    <x v="9"/>
    <b v="0"/>
    <s v="WOMEN"/>
    <x v="0"/>
  </r>
  <r>
    <n v="27984"/>
    <d v="2022-05-06T00:00:00"/>
    <x v="7"/>
    <s v="Delivered"/>
    <x v="5"/>
    <x v="947"/>
    <x v="1"/>
    <s v="XL"/>
    <n v="1"/>
    <n v="599"/>
    <s v="BHUBANESWAR"/>
    <x v="11"/>
    <b v="0"/>
    <s v="WOMEN"/>
    <x v="3"/>
  </r>
  <r>
    <n v="27985"/>
    <d v="2022-05-06T00:00:00"/>
    <x v="7"/>
    <s v="Delivered"/>
    <x v="2"/>
    <x v="893"/>
    <x v="2"/>
    <s v="L"/>
    <n v="1"/>
    <n v="735"/>
    <s v="CHENNAI"/>
    <x v="3"/>
    <b v="0"/>
    <s v="MEN"/>
    <x v="0"/>
  </r>
  <r>
    <n v="27986"/>
    <d v="2022-05-06T00:00:00"/>
    <x v="7"/>
    <s v="Delivered"/>
    <x v="2"/>
    <x v="893"/>
    <x v="2"/>
    <s v="L"/>
    <n v="1"/>
    <n v="735"/>
    <s v="MUMBAI"/>
    <x v="4"/>
    <b v="0"/>
    <s v="MEN"/>
    <x v="2"/>
  </r>
  <r>
    <n v="27987"/>
    <d v="2022-05-06T00:00:00"/>
    <x v="7"/>
    <s v="Delivered"/>
    <x v="3"/>
    <x v="2116"/>
    <x v="0"/>
    <s v="XXL"/>
    <n v="1"/>
    <n v="301"/>
    <s v="CHENNAI"/>
    <x v="3"/>
    <b v="0"/>
    <s v="WOMEN"/>
    <x v="2"/>
  </r>
  <r>
    <n v="27988"/>
    <d v="2022-05-06T00:00:00"/>
    <x v="7"/>
    <s v="Delivered"/>
    <x v="6"/>
    <x v="1149"/>
    <x v="2"/>
    <s v="M"/>
    <n v="1"/>
    <n v="735"/>
    <s v="HYDERABAD"/>
    <x v="9"/>
    <b v="0"/>
    <s v="MEN"/>
    <x v="0"/>
  </r>
  <r>
    <n v="27989"/>
    <d v="2022-05-06T00:00:00"/>
    <x v="7"/>
    <s v="Delivered"/>
    <x v="2"/>
    <x v="1650"/>
    <x v="2"/>
    <s v="XL"/>
    <n v="1"/>
    <n v="908"/>
    <s v="LUCKNOW"/>
    <x v="13"/>
    <b v="0"/>
    <s v="MEN"/>
    <x v="1"/>
  </r>
  <r>
    <n v="27990"/>
    <d v="2022-05-06T00:00:00"/>
    <x v="7"/>
    <s v="Delivered"/>
    <x v="3"/>
    <x v="3326"/>
    <x v="1"/>
    <s v="S"/>
    <n v="1"/>
    <n v="657"/>
    <s v="NOIDA"/>
    <x v="13"/>
    <b v="0"/>
    <s v="WOMEN"/>
    <x v="0"/>
  </r>
  <r>
    <n v="27991"/>
    <d v="2022-05-06T00:00:00"/>
    <x v="7"/>
    <s v="Delivered"/>
    <x v="2"/>
    <x v="1638"/>
    <x v="0"/>
    <s v="M"/>
    <n v="1"/>
    <n v="458"/>
    <s v="THANE"/>
    <x v="4"/>
    <b v="0"/>
    <s v="WOMEN"/>
    <x v="0"/>
  </r>
  <r>
    <n v="27992"/>
    <d v="2022-05-06T00:00:00"/>
    <x v="7"/>
    <s v="Delivered"/>
    <x v="6"/>
    <x v="5130"/>
    <x v="0"/>
    <s v="M"/>
    <n v="1"/>
    <n v="383"/>
    <s v="AHMADNAGAR"/>
    <x v="4"/>
    <b v="0"/>
    <s v="WOMEN"/>
    <x v="0"/>
  </r>
  <r>
    <n v="27993"/>
    <d v="2022-05-06T00:00:00"/>
    <x v="7"/>
    <s v="Delivered"/>
    <x v="3"/>
    <x v="1215"/>
    <x v="0"/>
    <s v="L"/>
    <n v="1"/>
    <n v="729"/>
    <s v="DURGAPUR"/>
    <x v="2"/>
    <b v="0"/>
    <s v="WOMEN"/>
    <x v="2"/>
  </r>
  <r>
    <n v="27994"/>
    <d v="2022-05-06T00:00:00"/>
    <x v="7"/>
    <s v="Delivered"/>
    <x v="0"/>
    <x v="517"/>
    <x v="0"/>
    <s v="L"/>
    <n v="1"/>
    <n v="362"/>
    <s v="BANGALORE"/>
    <x v="5"/>
    <b v="0"/>
    <s v="WOMEN"/>
    <x v="2"/>
  </r>
  <r>
    <n v="27995"/>
    <d v="2022-05-06T00:00:00"/>
    <x v="7"/>
    <s v="Delivered"/>
    <x v="5"/>
    <x v="2259"/>
    <x v="0"/>
    <s v="S"/>
    <n v="1"/>
    <n v="481"/>
    <s v="GWALIOR"/>
    <x v="14"/>
    <b v="0"/>
    <s v="WOMEN"/>
    <x v="0"/>
  </r>
  <r>
    <n v="27996"/>
    <d v="2022-05-06T00:00:00"/>
    <x v="7"/>
    <s v="Delivered"/>
    <x v="3"/>
    <x v="732"/>
    <x v="0"/>
    <s v="L"/>
    <n v="1"/>
    <n v="486"/>
    <s v="BANGALORE"/>
    <x v="5"/>
    <b v="0"/>
    <s v="WOMEN"/>
    <x v="3"/>
  </r>
  <r>
    <n v="27997"/>
    <d v="2022-05-06T00:00:00"/>
    <x v="7"/>
    <s v="Delivered"/>
    <x v="4"/>
    <x v="390"/>
    <x v="2"/>
    <s v="M"/>
    <n v="1"/>
    <n v="735"/>
    <s v="TALEGAON MIDC"/>
    <x v="4"/>
    <b v="0"/>
    <s v="MEN"/>
    <x v="0"/>
  </r>
  <r>
    <n v="27998"/>
    <d v="2022-05-06T00:00:00"/>
    <x v="7"/>
    <s v="Returned"/>
    <x v="3"/>
    <x v="2401"/>
    <x v="2"/>
    <s v="XL"/>
    <n v="1"/>
    <n v="1249"/>
    <s v="NEW DELHI"/>
    <x v="10"/>
    <b v="0"/>
    <s v="MEN"/>
    <x v="0"/>
  </r>
  <r>
    <n v="27999"/>
    <d v="2022-05-06T00:00:00"/>
    <x v="7"/>
    <s v="Delivered"/>
    <x v="2"/>
    <x v="3274"/>
    <x v="3"/>
    <s v="XXL"/>
    <n v="1"/>
    <n v="574"/>
    <s v="MUMBAI"/>
    <x v="4"/>
    <b v="0"/>
    <s v="WOMEN"/>
    <x v="1"/>
  </r>
  <r>
    <n v="28000"/>
    <d v="2022-05-06T00:00:00"/>
    <x v="7"/>
    <s v="Returned"/>
    <x v="0"/>
    <x v="300"/>
    <x v="1"/>
    <s v="M"/>
    <n v="1"/>
    <n v="696"/>
    <s v="BENGALURU"/>
    <x v="5"/>
    <b v="0"/>
    <s v="WOMEN"/>
    <x v="2"/>
  </r>
  <r>
    <n v="28001"/>
    <d v="2022-05-06T00:00:00"/>
    <x v="7"/>
    <s v="Delivered"/>
    <x v="2"/>
    <x v="339"/>
    <x v="1"/>
    <s v="XXL"/>
    <n v="1"/>
    <n v="824"/>
    <s v="BENGALURU"/>
    <x v="5"/>
    <b v="0"/>
    <s v="MEN"/>
    <x v="0"/>
  </r>
  <r>
    <n v="28002"/>
    <d v="2022-05-06T00:00:00"/>
    <x v="7"/>
    <s v="Delivered"/>
    <x v="5"/>
    <x v="2981"/>
    <x v="1"/>
    <s v="L"/>
    <n v="1"/>
    <n v="759"/>
    <s v="MUMBAI"/>
    <x v="4"/>
    <b v="0"/>
    <s v="MEN"/>
    <x v="0"/>
  </r>
  <r>
    <n v="28003"/>
    <d v="2022-05-06T00:00:00"/>
    <x v="7"/>
    <s v="Delivered"/>
    <x v="4"/>
    <x v="454"/>
    <x v="3"/>
    <s v="XL"/>
    <n v="1"/>
    <n v="750"/>
    <s v="DELHI"/>
    <x v="10"/>
    <b v="0"/>
    <s v="WOMEN"/>
    <x v="2"/>
  </r>
  <r>
    <n v="28004"/>
    <d v="2022-05-06T00:00:00"/>
    <x v="7"/>
    <s v="Delivered"/>
    <x v="2"/>
    <x v="803"/>
    <x v="3"/>
    <s v="M"/>
    <n v="1"/>
    <n v="758"/>
    <s v="NEW DELHI"/>
    <x v="10"/>
    <b v="0"/>
    <s v="WOMEN"/>
    <x v="1"/>
  </r>
  <r>
    <n v="28005"/>
    <d v="2022-05-06T00:00:00"/>
    <x v="7"/>
    <s v="Delivered"/>
    <x v="4"/>
    <x v="3468"/>
    <x v="0"/>
    <s v="S"/>
    <n v="1"/>
    <n v="499"/>
    <s v="BENGALURU"/>
    <x v="5"/>
    <b v="1"/>
    <s v="WOMEN"/>
    <x v="0"/>
  </r>
  <r>
    <n v="28006"/>
    <d v="2022-05-06T00:00:00"/>
    <x v="7"/>
    <s v="Delivered"/>
    <x v="0"/>
    <x v="1204"/>
    <x v="1"/>
    <s v="S"/>
    <n v="1"/>
    <n v="950"/>
    <s v="SINGTAM"/>
    <x v="24"/>
    <b v="0"/>
    <s v="WOMEN"/>
    <x v="0"/>
  </r>
  <r>
    <n v="28007"/>
    <d v="2022-05-06T00:00:00"/>
    <x v="7"/>
    <s v="Delivered"/>
    <x v="2"/>
    <x v="1806"/>
    <x v="2"/>
    <s v="XS"/>
    <n v="1"/>
    <n v="1249"/>
    <s v="CUTTACK"/>
    <x v="11"/>
    <b v="0"/>
    <s v="MEN"/>
    <x v="2"/>
  </r>
  <r>
    <n v="28008"/>
    <d v="2022-05-06T00:00:00"/>
    <x v="7"/>
    <s v="Delivered"/>
    <x v="3"/>
    <x v="23"/>
    <x v="1"/>
    <s v="XS"/>
    <n v="1"/>
    <n v="788"/>
    <s v="BALAGHAT"/>
    <x v="14"/>
    <b v="0"/>
    <s v="WOMEN"/>
    <x v="1"/>
  </r>
  <r>
    <n v="28009"/>
    <d v="2022-05-06T00:00:00"/>
    <x v="7"/>
    <s v="Delivered"/>
    <x v="0"/>
    <x v="2242"/>
    <x v="0"/>
    <s v="L"/>
    <n v="1"/>
    <n v="394"/>
    <s v="CHENNAI"/>
    <x v="3"/>
    <b v="0"/>
    <s v="WOMEN"/>
    <x v="2"/>
  </r>
  <r>
    <n v="28010"/>
    <d v="2022-05-06T00:00:00"/>
    <x v="7"/>
    <s v="Delivered"/>
    <x v="3"/>
    <x v="2116"/>
    <x v="0"/>
    <s v="XXL"/>
    <n v="2"/>
    <n v="582"/>
    <s v="NELLORE"/>
    <x v="6"/>
    <b v="0"/>
    <s v="WOMEN"/>
    <x v="0"/>
  </r>
  <r>
    <n v="28011"/>
    <d v="2022-05-06T00:00:00"/>
    <x v="7"/>
    <s v="Delivered"/>
    <x v="4"/>
    <x v="1149"/>
    <x v="2"/>
    <s v="M"/>
    <n v="1"/>
    <n v="735"/>
    <s v="BHOPAL"/>
    <x v="14"/>
    <b v="0"/>
    <s v="MEN"/>
    <x v="1"/>
  </r>
  <r>
    <n v="28012"/>
    <d v="2022-05-06T00:00:00"/>
    <x v="7"/>
    <s v="Delivered"/>
    <x v="2"/>
    <x v="508"/>
    <x v="1"/>
    <s v="L"/>
    <n v="1"/>
    <n v="725"/>
    <s v="VIJAYAWADA"/>
    <x v="6"/>
    <b v="0"/>
    <s v="MEN"/>
    <x v="2"/>
  </r>
  <r>
    <n v="28013"/>
    <d v="2022-05-06T00:00:00"/>
    <x v="7"/>
    <s v="Delivered"/>
    <x v="2"/>
    <x v="3769"/>
    <x v="1"/>
    <s v="L"/>
    <n v="1"/>
    <n v="721"/>
    <s v="MIRYALAGUDA"/>
    <x v="9"/>
    <b v="0"/>
    <s v="WOMEN"/>
    <x v="1"/>
  </r>
  <r>
    <n v="28014"/>
    <d v="2022-05-06T00:00:00"/>
    <x v="7"/>
    <s v="Delivered"/>
    <x v="6"/>
    <x v="902"/>
    <x v="2"/>
    <s v="S"/>
    <n v="1"/>
    <n v="715"/>
    <s v="CHENNAI"/>
    <x v="3"/>
    <b v="0"/>
    <s v="MEN"/>
    <x v="0"/>
  </r>
  <r>
    <n v="28015"/>
    <d v="2022-05-06T00:00:00"/>
    <x v="7"/>
    <s v="Refunded"/>
    <x v="0"/>
    <x v="2382"/>
    <x v="0"/>
    <s v="L"/>
    <n v="1"/>
    <n v="365"/>
    <s v="CHAMBA"/>
    <x v="21"/>
    <b v="0"/>
    <s v="WOMEN"/>
    <x v="0"/>
  </r>
  <r>
    <n v="28016"/>
    <d v="2022-05-06T00:00:00"/>
    <x v="7"/>
    <s v="Cancelled"/>
    <x v="0"/>
    <x v="3548"/>
    <x v="0"/>
    <s v="L"/>
    <n v="1"/>
    <n v="499"/>
    <s v="GREATER NOIDA"/>
    <x v="13"/>
    <b v="0"/>
    <s v="WOMEN"/>
    <x v="0"/>
  </r>
  <r>
    <n v="28017"/>
    <d v="2022-05-06T00:00:00"/>
    <x v="7"/>
    <s v="Delivered"/>
    <x v="0"/>
    <x v="3954"/>
    <x v="0"/>
    <s v="XL"/>
    <n v="1"/>
    <n v="967"/>
    <s v="BENGALURU"/>
    <x v="5"/>
    <b v="0"/>
    <s v="WOMEN"/>
    <x v="0"/>
  </r>
  <r>
    <n v="28018"/>
    <d v="2022-05-06T00:00:00"/>
    <x v="7"/>
    <s v="Delivered"/>
    <x v="0"/>
    <x v="837"/>
    <x v="1"/>
    <s v="M"/>
    <n v="1"/>
    <n v="968"/>
    <s v="NASHIK"/>
    <x v="4"/>
    <b v="0"/>
    <s v="MEN"/>
    <x v="0"/>
  </r>
  <r>
    <n v="28019"/>
    <d v="2022-05-06T00:00:00"/>
    <x v="7"/>
    <s v="Delivered"/>
    <x v="3"/>
    <x v="5131"/>
    <x v="3"/>
    <s v="L"/>
    <n v="1"/>
    <n v="317"/>
    <s v="PUNE"/>
    <x v="4"/>
    <b v="0"/>
    <s v="WOMEN"/>
    <x v="1"/>
  </r>
  <r>
    <n v="28020"/>
    <d v="2022-05-06T00:00:00"/>
    <x v="7"/>
    <s v="Delivered"/>
    <x v="0"/>
    <x v="5132"/>
    <x v="1"/>
    <s v="L"/>
    <n v="1"/>
    <n v="1099"/>
    <s v="LEH"/>
    <x v="28"/>
    <b v="0"/>
    <s v="WOMEN"/>
    <x v="2"/>
  </r>
  <r>
    <n v="28021"/>
    <d v="2022-05-06T00:00:00"/>
    <x v="7"/>
    <s v="Delivered"/>
    <x v="2"/>
    <x v="1655"/>
    <x v="0"/>
    <s v="M"/>
    <n v="1"/>
    <n v="399"/>
    <s v="FARIDABAD"/>
    <x v="1"/>
    <b v="0"/>
    <s v="WOMEN"/>
    <x v="1"/>
  </r>
  <r>
    <n v="28022"/>
    <d v="2022-05-06T00:00:00"/>
    <x v="7"/>
    <s v="Delivered"/>
    <x v="3"/>
    <x v="129"/>
    <x v="1"/>
    <s v="M"/>
    <n v="1"/>
    <n v="1075"/>
    <s v="PUNE"/>
    <x v="4"/>
    <b v="0"/>
    <s v="WOMEN"/>
    <x v="2"/>
  </r>
  <r>
    <n v="28023"/>
    <d v="2022-05-06T00:00:00"/>
    <x v="7"/>
    <s v="Delivered"/>
    <x v="3"/>
    <x v="2195"/>
    <x v="3"/>
    <s v="XL"/>
    <n v="1"/>
    <n v="563"/>
    <s v="BENGALURU"/>
    <x v="5"/>
    <b v="0"/>
    <s v="WOMEN"/>
    <x v="0"/>
  </r>
  <r>
    <n v="28024"/>
    <d v="2022-05-06T00:00:00"/>
    <x v="7"/>
    <s v="Delivered"/>
    <x v="1"/>
    <x v="3173"/>
    <x v="1"/>
    <s v="3XL"/>
    <n v="1"/>
    <n v="969"/>
    <s v="VIJAYAWADA"/>
    <x v="6"/>
    <b v="0"/>
    <s v="WOMEN"/>
    <x v="2"/>
  </r>
  <r>
    <n v="28025"/>
    <d v="2022-05-06T00:00:00"/>
    <x v="7"/>
    <s v="Delivered"/>
    <x v="6"/>
    <x v="1980"/>
    <x v="0"/>
    <s v="S"/>
    <n v="1"/>
    <n v="771"/>
    <s v="KANKER"/>
    <x v="31"/>
    <b v="0"/>
    <s v="WOMEN"/>
    <x v="1"/>
  </r>
  <r>
    <n v="28026"/>
    <d v="2022-05-06T00:00:00"/>
    <x v="7"/>
    <s v="Delivered"/>
    <x v="3"/>
    <x v="4712"/>
    <x v="1"/>
    <s v="XL"/>
    <n v="1"/>
    <n v="792"/>
    <s v="DELHI"/>
    <x v="10"/>
    <b v="0"/>
    <s v="MEN"/>
    <x v="2"/>
  </r>
  <r>
    <n v="28027"/>
    <d v="2022-05-06T00:00:00"/>
    <x v="7"/>
    <s v="Delivered"/>
    <x v="4"/>
    <x v="323"/>
    <x v="0"/>
    <s v="S"/>
    <n v="1"/>
    <n v="399"/>
    <s v="VILLUPURAM"/>
    <x v="3"/>
    <b v="0"/>
    <s v="WOMEN"/>
    <x v="3"/>
  </r>
  <r>
    <n v="28028"/>
    <d v="2022-05-06T00:00:00"/>
    <x v="7"/>
    <s v="Delivered"/>
    <x v="3"/>
    <x v="4829"/>
    <x v="3"/>
    <s v="3XL"/>
    <n v="1"/>
    <n v="497"/>
    <s v="UDAIPUR"/>
    <x v="12"/>
    <b v="0"/>
    <s v="WOMEN"/>
    <x v="2"/>
  </r>
  <r>
    <n v="28029"/>
    <d v="2022-05-06T00:00:00"/>
    <x v="7"/>
    <s v="Delivered"/>
    <x v="2"/>
    <x v="341"/>
    <x v="3"/>
    <s v="S"/>
    <n v="1"/>
    <n v="625"/>
    <s v="RAJKOT"/>
    <x v="17"/>
    <b v="0"/>
    <s v="WOMEN"/>
    <x v="3"/>
  </r>
  <r>
    <n v="28030"/>
    <d v="2022-05-06T00:00:00"/>
    <x v="7"/>
    <s v="Delivered"/>
    <x v="2"/>
    <x v="5133"/>
    <x v="0"/>
    <s v="L"/>
    <n v="1"/>
    <n v="568"/>
    <s v="MAVELIKKARA"/>
    <x v="7"/>
    <b v="0"/>
    <s v="WOMEN"/>
    <x v="3"/>
  </r>
  <r>
    <n v="28031"/>
    <d v="2022-05-06T00:00:00"/>
    <x v="7"/>
    <s v="Delivered"/>
    <x v="0"/>
    <x v="1340"/>
    <x v="2"/>
    <s v="M"/>
    <n v="1"/>
    <n v="859"/>
    <s v="NEW DELHI"/>
    <x v="10"/>
    <b v="0"/>
    <s v="MEN"/>
    <x v="0"/>
  </r>
  <r>
    <n v="28032"/>
    <d v="2022-05-06T00:00:00"/>
    <x v="7"/>
    <s v="Delivered"/>
    <x v="3"/>
    <x v="703"/>
    <x v="1"/>
    <s v="XXL"/>
    <n v="1"/>
    <n v="654"/>
    <s v="PANIHATI"/>
    <x v="2"/>
    <b v="0"/>
    <s v="MEN"/>
    <x v="0"/>
  </r>
  <r>
    <n v="28033"/>
    <d v="2022-05-06T00:00:00"/>
    <x v="7"/>
    <s v="Delivered"/>
    <x v="2"/>
    <x v="1622"/>
    <x v="1"/>
    <s v="3XL"/>
    <n v="1"/>
    <n v="747"/>
    <s v="MUZAFFARPUR"/>
    <x v="20"/>
    <b v="0"/>
    <s v="MEN"/>
    <x v="0"/>
  </r>
  <r>
    <n v="28034"/>
    <d v="2022-05-06T00:00:00"/>
    <x v="7"/>
    <s v="Delivered"/>
    <x v="2"/>
    <x v="3438"/>
    <x v="1"/>
    <s v="XL"/>
    <n v="1"/>
    <n v="543"/>
    <s v="GHAZIABAD"/>
    <x v="13"/>
    <b v="0"/>
    <s v="WOMEN"/>
    <x v="2"/>
  </r>
  <r>
    <n v="28035"/>
    <d v="2022-05-06T00:00:00"/>
    <x v="7"/>
    <s v="Delivered"/>
    <x v="2"/>
    <x v="1647"/>
    <x v="1"/>
    <s v="3XL"/>
    <n v="1"/>
    <n v="968"/>
    <s v="AHMEDABAD"/>
    <x v="17"/>
    <b v="0"/>
    <s v="WOMEN"/>
    <x v="1"/>
  </r>
  <r>
    <n v="28036"/>
    <d v="2022-05-06T00:00:00"/>
    <x v="7"/>
    <s v="Delivered"/>
    <x v="0"/>
    <x v="2975"/>
    <x v="0"/>
    <s v="XXL"/>
    <n v="1"/>
    <n v="471"/>
    <s v="CHENNAI"/>
    <x v="3"/>
    <b v="0"/>
    <s v="WOMEN"/>
    <x v="3"/>
  </r>
  <r>
    <n v="28037"/>
    <d v="2022-05-06T00:00:00"/>
    <x v="7"/>
    <s v="Delivered"/>
    <x v="0"/>
    <x v="2000"/>
    <x v="0"/>
    <s v="M"/>
    <n v="1"/>
    <n v="499"/>
    <s v="NEW DELHI"/>
    <x v="10"/>
    <b v="0"/>
    <s v="WOMEN"/>
    <x v="0"/>
  </r>
  <r>
    <n v="28038"/>
    <d v="2022-05-06T00:00:00"/>
    <x v="7"/>
    <s v="Delivered"/>
    <x v="0"/>
    <x v="3544"/>
    <x v="1"/>
    <s v="M"/>
    <n v="1"/>
    <n v="1138"/>
    <s v="HYDERABAD"/>
    <x v="9"/>
    <b v="0"/>
    <s v="WOMEN"/>
    <x v="3"/>
  </r>
  <r>
    <n v="28039"/>
    <d v="2022-05-06T00:00:00"/>
    <x v="7"/>
    <s v="Delivered"/>
    <x v="2"/>
    <x v="893"/>
    <x v="2"/>
    <s v="L"/>
    <n v="1"/>
    <n v="771"/>
    <s v="BENGALURU"/>
    <x v="5"/>
    <b v="0"/>
    <s v="MEN"/>
    <x v="0"/>
  </r>
  <r>
    <n v="28040"/>
    <d v="2022-05-06T00:00:00"/>
    <x v="7"/>
    <s v="Cancelled"/>
    <x v="3"/>
    <x v="2309"/>
    <x v="0"/>
    <s v="3XL"/>
    <n v="1"/>
    <n v="325"/>
    <s v="VASAI VIRAR"/>
    <x v="4"/>
    <b v="0"/>
    <s v="WOMEN"/>
    <x v="0"/>
  </r>
  <r>
    <n v="28041"/>
    <d v="2022-05-06T00:00:00"/>
    <x v="7"/>
    <s v="Delivered"/>
    <x v="5"/>
    <x v="5134"/>
    <x v="1"/>
    <s v="3XL"/>
    <n v="1"/>
    <n v="612"/>
    <s v="BARUIPUR"/>
    <x v="2"/>
    <b v="0"/>
    <s v="MEN"/>
    <x v="2"/>
  </r>
  <r>
    <n v="28042"/>
    <d v="2022-05-06T00:00:00"/>
    <x v="7"/>
    <s v="Delivered"/>
    <x v="0"/>
    <x v="2737"/>
    <x v="0"/>
    <s v="5XL"/>
    <n v="1"/>
    <n v="869"/>
    <s v="GORAKHPUR"/>
    <x v="13"/>
    <b v="0"/>
    <s v="WOMEN"/>
    <x v="2"/>
  </r>
  <r>
    <n v="28043"/>
    <d v="2022-05-06T00:00:00"/>
    <x v="7"/>
    <s v="Delivered"/>
    <x v="2"/>
    <x v="920"/>
    <x v="0"/>
    <s v="L"/>
    <n v="1"/>
    <n v="399"/>
    <s v="SHIMLA"/>
    <x v="21"/>
    <b v="0"/>
    <s v="WOMEN"/>
    <x v="1"/>
  </r>
  <r>
    <n v="28044"/>
    <d v="2022-05-06T00:00:00"/>
    <x v="7"/>
    <s v="Delivered"/>
    <x v="2"/>
    <x v="3856"/>
    <x v="0"/>
    <s v="S"/>
    <n v="1"/>
    <n v="495"/>
    <s v="CHENNAI"/>
    <x v="3"/>
    <b v="0"/>
    <s v="WOMEN"/>
    <x v="2"/>
  </r>
  <r>
    <n v="28045"/>
    <d v="2022-05-06T00:00:00"/>
    <x v="7"/>
    <s v="Delivered"/>
    <x v="2"/>
    <x v="893"/>
    <x v="2"/>
    <s v="L"/>
    <n v="1"/>
    <n v="735"/>
    <s v="PURI"/>
    <x v="11"/>
    <b v="0"/>
    <s v="MEN"/>
    <x v="2"/>
  </r>
  <r>
    <n v="28046"/>
    <d v="2022-05-06T00:00:00"/>
    <x v="7"/>
    <s v="Delivered"/>
    <x v="3"/>
    <x v="3039"/>
    <x v="0"/>
    <s v="S"/>
    <n v="1"/>
    <n v="696"/>
    <s v="BENGALURU"/>
    <x v="5"/>
    <b v="0"/>
    <s v="WOMEN"/>
    <x v="3"/>
  </r>
  <r>
    <n v="28047"/>
    <d v="2022-05-06T00:00:00"/>
    <x v="7"/>
    <s v="Delivered"/>
    <x v="3"/>
    <x v="3498"/>
    <x v="1"/>
    <s v="3XL"/>
    <n v="1"/>
    <n v="850"/>
    <s v="LUCKNOW"/>
    <x v="13"/>
    <b v="0"/>
    <s v="WOMEN"/>
    <x v="2"/>
  </r>
  <r>
    <n v="28048"/>
    <d v="2022-05-06T00:00:00"/>
    <x v="7"/>
    <s v="Delivered"/>
    <x v="1"/>
    <x v="3348"/>
    <x v="0"/>
    <s v="L"/>
    <n v="1"/>
    <n v="376"/>
    <s v="NEW TOWN"/>
    <x v="2"/>
    <b v="0"/>
    <s v="WOMEN"/>
    <x v="3"/>
  </r>
  <r>
    <n v="28049"/>
    <d v="2022-05-06T00:00:00"/>
    <x v="7"/>
    <s v="Cancelled"/>
    <x v="5"/>
    <x v="100"/>
    <x v="4"/>
    <s v="FREE"/>
    <n v="1"/>
    <n v="654"/>
    <s v="BIJNOR"/>
    <x v="13"/>
    <b v="0"/>
    <s v="WOMEN"/>
    <x v="2"/>
  </r>
  <r>
    <n v="28050"/>
    <d v="2022-05-06T00:00:00"/>
    <x v="7"/>
    <s v="Delivered"/>
    <x v="2"/>
    <x v="4221"/>
    <x v="0"/>
    <s v="5XL"/>
    <n v="1"/>
    <n v="798"/>
    <s v="NATTAKAM"/>
    <x v="7"/>
    <b v="0"/>
    <s v="WOMEN"/>
    <x v="3"/>
  </r>
  <r>
    <n v="28051"/>
    <d v="2022-05-06T00:00:00"/>
    <x v="7"/>
    <s v="Delivered"/>
    <x v="3"/>
    <x v="2618"/>
    <x v="0"/>
    <s v="XXL"/>
    <n v="1"/>
    <n v="375"/>
    <s v="PUNE"/>
    <x v="4"/>
    <b v="0"/>
    <s v="WOMEN"/>
    <x v="0"/>
  </r>
  <r>
    <n v="28052"/>
    <d v="2022-05-06T00:00:00"/>
    <x v="7"/>
    <s v="Delivered"/>
    <x v="2"/>
    <x v="1402"/>
    <x v="1"/>
    <s v="M"/>
    <n v="1"/>
    <n v="882"/>
    <s v="TIRUCHIRAPPALLI"/>
    <x v="3"/>
    <b v="0"/>
    <s v="WOMEN"/>
    <x v="0"/>
  </r>
  <r>
    <n v="28053"/>
    <d v="2022-05-06T00:00:00"/>
    <x v="7"/>
    <s v="Delivered"/>
    <x v="2"/>
    <x v="544"/>
    <x v="1"/>
    <s v="XXL"/>
    <n v="1"/>
    <n v="877"/>
    <s v="UTTARPARA KOTRUNG"/>
    <x v="2"/>
    <b v="0"/>
    <s v="WOMEN"/>
    <x v="0"/>
  </r>
  <r>
    <n v="28054"/>
    <d v="2022-05-06T00:00:00"/>
    <x v="7"/>
    <s v="Delivered"/>
    <x v="1"/>
    <x v="1654"/>
    <x v="1"/>
    <s v="S"/>
    <n v="1"/>
    <n v="969"/>
    <s v="DIMAPUR"/>
    <x v="34"/>
    <b v="0"/>
    <s v="WOMEN"/>
    <x v="3"/>
  </r>
  <r>
    <n v="28055"/>
    <d v="2022-05-06T00:00:00"/>
    <x v="7"/>
    <s v="Delivered"/>
    <x v="2"/>
    <x v="3684"/>
    <x v="2"/>
    <s v="XXL"/>
    <n v="1"/>
    <n v="832"/>
    <s v="NOIDA"/>
    <x v="13"/>
    <b v="0"/>
    <s v="MEN"/>
    <x v="2"/>
  </r>
  <r>
    <n v="28056"/>
    <d v="2022-05-06T00:00:00"/>
    <x v="7"/>
    <s v="Delivered"/>
    <x v="5"/>
    <x v="5135"/>
    <x v="1"/>
    <s v="XXL"/>
    <n v="1"/>
    <n v="1256"/>
    <s v="AMBUR"/>
    <x v="3"/>
    <b v="0"/>
    <s v="WOMEN"/>
    <x v="2"/>
  </r>
  <r>
    <n v="28057"/>
    <d v="2022-05-06T00:00:00"/>
    <x v="7"/>
    <s v="Returned"/>
    <x v="3"/>
    <x v="5136"/>
    <x v="1"/>
    <s v="XL"/>
    <n v="1"/>
    <n v="1399"/>
    <s v="BENGALURU"/>
    <x v="5"/>
    <b v="0"/>
    <s v="WOMEN"/>
    <x v="2"/>
  </r>
  <r>
    <n v="28058"/>
    <d v="2022-05-06T00:00:00"/>
    <x v="7"/>
    <s v="Delivered"/>
    <x v="6"/>
    <x v="1330"/>
    <x v="0"/>
    <s v="XL"/>
    <n v="1"/>
    <n v="452"/>
    <s v="MUMBAI"/>
    <x v="4"/>
    <b v="0"/>
    <s v="WOMEN"/>
    <x v="3"/>
  </r>
  <r>
    <n v="28059"/>
    <d v="2022-05-06T00:00:00"/>
    <x v="7"/>
    <s v="Delivered"/>
    <x v="2"/>
    <x v="3464"/>
    <x v="1"/>
    <s v="XL"/>
    <n v="1"/>
    <n v="1776"/>
    <s v="SAMBALPUR"/>
    <x v="11"/>
    <b v="0"/>
    <s v="WOMEN"/>
    <x v="3"/>
  </r>
  <r>
    <n v="28060"/>
    <d v="2022-05-06T00:00:00"/>
    <x v="7"/>
    <s v="Delivered"/>
    <x v="2"/>
    <x v="5137"/>
    <x v="1"/>
    <s v="XXL"/>
    <n v="1"/>
    <n v="571"/>
    <s v="BENGALURU"/>
    <x v="5"/>
    <b v="0"/>
    <s v="MEN"/>
    <x v="0"/>
  </r>
  <r>
    <n v="28061"/>
    <d v="2022-05-06T00:00:00"/>
    <x v="7"/>
    <s v="Delivered"/>
    <x v="2"/>
    <x v="937"/>
    <x v="2"/>
    <s v="XS"/>
    <n v="1"/>
    <n v="786"/>
    <s v="OTTAPPALAM"/>
    <x v="7"/>
    <b v="0"/>
    <s v="MEN"/>
    <x v="0"/>
  </r>
  <r>
    <n v="28062"/>
    <d v="2022-05-06T00:00:00"/>
    <x v="7"/>
    <s v="Delivered"/>
    <x v="6"/>
    <x v="2"/>
    <x v="1"/>
    <s v="S"/>
    <n v="1"/>
    <n v="449"/>
    <s v="NEW DELHI"/>
    <x v="10"/>
    <b v="0"/>
    <s v="MEN"/>
    <x v="2"/>
  </r>
  <r>
    <n v="28063"/>
    <d v="2022-05-06T00:00:00"/>
    <x v="7"/>
    <s v="Delivered"/>
    <x v="1"/>
    <x v="457"/>
    <x v="0"/>
    <s v="XS"/>
    <n v="1"/>
    <n v="349"/>
    <s v="SECUNDERABAD"/>
    <x v="9"/>
    <b v="0"/>
    <s v="WOMEN"/>
    <x v="0"/>
  </r>
  <r>
    <n v="28064"/>
    <d v="2022-05-06T00:00:00"/>
    <x v="7"/>
    <s v="Delivered"/>
    <x v="0"/>
    <x v="909"/>
    <x v="1"/>
    <s v="3XL"/>
    <n v="1"/>
    <n v="521"/>
    <s v="MUMBAI"/>
    <x v="4"/>
    <b v="0"/>
    <s v="WOMEN"/>
    <x v="0"/>
  </r>
  <r>
    <n v="28065"/>
    <d v="2022-05-06T00:00:00"/>
    <x v="7"/>
    <s v="Delivered"/>
    <x v="2"/>
    <x v="4296"/>
    <x v="1"/>
    <s v="XXL"/>
    <n v="1"/>
    <n v="455"/>
    <s v="BUDAUN"/>
    <x v="13"/>
    <b v="0"/>
    <s v="WOMEN"/>
    <x v="2"/>
  </r>
  <r>
    <n v="28066"/>
    <d v="2022-05-06T00:00:00"/>
    <x v="7"/>
    <s v="Delivered"/>
    <x v="2"/>
    <x v="5138"/>
    <x v="1"/>
    <s v="3XL"/>
    <n v="1"/>
    <n v="888"/>
    <s v="BANDA"/>
    <x v="13"/>
    <b v="0"/>
    <s v="MEN"/>
    <x v="0"/>
  </r>
  <r>
    <n v="28067"/>
    <d v="2022-05-06T00:00:00"/>
    <x v="7"/>
    <s v="Delivered"/>
    <x v="2"/>
    <x v="902"/>
    <x v="2"/>
    <s v="S"/>
    <n v="1"/>
    <n v="735"/>
    <s v="CHENNAI"/>
    <x v="3"/>
    <b v="0"/>
    <s v="MEN"/>
    <x v="2"/>
  </r>
  <r>
    <n v="28068"/>
    <d v="2022-05-06T00:00:00"/>
    <x v="7"/>
    <s v="Delivered"/>
    <x v="2"/>
    <x v="3955"/>
    <x v="2"/>
    <s v="XS"/>
    <n v="1"/>
    <n v="956"/>
    <s v="ATTINGAL"/>
    <x v="7"/>
    <b v="0"/>
    <s v="MEN"/>
    <x v="1"/>
  </r>
  <r>
    <n v="28069"/>
    <d v="2022-05-06T00:00:00"/>
    <x v="7"/>
    <s v="Delivered"/>
    <x v="2"/>
    <x v="5139"/>
    <x v="1"/>
    <s v="3XL"/>
    <n v="1"/>
    <n v="571"/>
    <s v="NEW DELHI"/>
    <x v="10"/>
    <b v="0"/>
    <s v="WOMEN"/>
    <x v="0"/>
  </r>
  <r>
    <n v="28070"/>
    <d v="2022-05-06T00:00:00"/>
    <x v="7"/>
    <s v="Delivered"/>
    <x v="2"/>
    <x v="1096"/>
    <x v="1"/>
    <s v="3XL"/>
    <n v="1"/>
    <n v="699"/>
    <s v="BHOPAL"/>
    <x v="14"/>
    <b v="0"/>
    <s v="MEN"/>
    <x v="0"/>
  </r>
  <r>
    <n v="28071"/>
    <d v="2022-05-06T00:00:00"/>
    <x v="7"/>
    <s v="Delivered"/>
    <x v="0"/>
    <x v="5140"/>
    <x v="1"/>
    <s v="XL"/>
    <n v="1"/>
    <n v="886"/>
    <s v="NEW DELHI"/>
    <x v="10"/>
    <b v="0"/>
    <s v="MEN"/>
    <x v="3"/>
  </r>
  <r>
    <n v="28072"/>
    <d v="2022-05-06T00:00:00"/>
    <x v="7"/>
    <s v="Delivered"/>
    <x v="3"/>
    <x v="2311"/>
    <x v="1"/>
    <s v="XXL"/>
    <n v="1"/>
    <n v="699"/>
    <s v="AGRA"/>
    <x v="13"/>
    <b v="0"/>
    <s v="MEN"/>
    <x v="2"/>
  </r>
  <r>
    <n v="28073"/>
    <d v="2022-05-06T00:00:00"/>
    <x v="7"/>
    <s v="Delivered"/>
    <x v="0"/>
    <x v="933"/>
    <x v="1"/>
    <s v="L"/>
    <n v="1"/>
    <n v="799"/>
    <s v="LUCKNOW"/>
    <x v="13"/>
    <b v="0"/>
    <s v="WOMEN"/>
    <x v="0"/>
  </r>
  <r>
    <n v="28074"/>
    <d v="2022-05-06T00:00:00"/>
    <x v="7"/>
    <s v="Delivered"/>
    <x v="0"/>
    <x v="1704"/>
    <x v="0"/>
    <s v="L"/>
    <n v="1"/>
    <n v="435"/>
    <s v="HISAR"/>
    <x v="1"/>
    <b v="0"/>
    <s v="WOMEN"/>
    <x v="3"/>
  </r>
  <r>
    <n v="28075"/>
    <d v="2022-05-06T00:00:00"/>
    <x v="7"/>
    <s v="Delivered"/>
    <x v="3"/>
    <x v="3627"/>
    <x v="0"/>
    <s v="XXL"/>
    <n v="1"/>
    <n v="499"/>
    <s v="PUNE"/>
    <x v="4"/>
    <b v="0"/>
    <s v="WOMEN"/>
    <x v="1"/>
  </r>
  <r>
    <n v="28076"/>
    <d v="2022-05-06T00:00:00"/>
    <x v="7"/>
    <s v="Delivered"/>
    <x v="0"/>
    <x v="704"/>
    <x v="1"/>
    <s v="M"/>
    <n v="1"/>
    <n v="597"/>
    <s v="PURNIA"/>
    <x v="20"/>
    <b v="0"/>
    <s v="WOMEN"/>
    <x v="2"/>
  </r>
  <r>
    <n v="28077"/>
    <d v="2022-05-06T00:00:00"/>
    <x v="7"/>
    <s v="Delivered"/>
    <x v="2"/>
    <x v="1201"/>
    <x v="2"/>
    <s v="XL"/>
    <n v="1"/>
    <n v="771"/>
    <s v="PUNE"/>
    <x v="4"/>
    <b v="0"/>
    <s v="MEN"/>
    <x v="0"/>
  </r>
  <r>
    <n v="28078"/>
    <d v="2022-05-06T00:00:00"/>
    <x v="7"/>
    <s v="Delivered"/>
    <x v="1"/>
    <x v="4077"/>
    <x v="2"/>
    <s v="L"/>
    <n v="1"/>
    <n v="832"/>
    <s v="KOLKATA"/>
    <x v="2"/>
    <b v="0"/>
    <s v="MEN"/>
    <x v="1"/>
  </r>
  <r>
    <n v="28079"/>
    <d v="2022-05-06T00:00:00"/>
    <x v="7"/>
    <s v="Delivered"/>
    <x v="2"/>
    <x v="614"/>
    <x v="1"/>
    <s v="S"/>
    <n v="1"/>
    <n v="1120"/>
    <s v="UDAIPUR"/>
    <x v="12"/>
    <b v="0"/>
    <s v="WOMEN"/>
    <x v="0"/>
  </r>
  <r>
    <n v="28080"/>
    <d v="2022-05-06T00:00:00"/>
    <x v="7"/>
    <s v="Delivered"/>
    <x v="2"/>
    <x v="955"/>
    <x v="0"/>
    <s v="L"/>
    <n v="1"/>
    <n v="729"/>
    <s v="HYDERABAD"/>
    <x v="9"/>
    <b v="0"/>
    <s v="WOMEN"/>
    <x v="2"/>
  </r>
  <r>
    <n v="28081"/>
    <d v="2022-05-06T00:00:00"/>
    <x v="7"/>
    <s v="Returned"/>
    <x v="3"/>
    <x v="4739"/>
    <x v="1"/>
    <s v="S"/>
    <n v="1"/>
    <n v="988"/>
    <s v="HYDERABAD"/>
    <x v="9"/>
    <b v="0"/>
    <s v="MEN"/>
    <x v="2"/>
  </r>
  <r>
    <n v="28082"/>
    <d v="2022-05-06T00:00:00"/>
    <x v="7"/>
    <s v="Delivered"/>
    <x v="5"/>
    <x v="1817"/>
    <x v="0"/>
    <s v="XL"/>
    <n v="1"/>
    <n v="499"/>
    <s v="MUVATTUPUZHA"/>
    <x v="7"/>
    <b v="0"/>
    <s v="WOMEN"/>
    <x v="3"/>
  </r>
  <r>
    <n v="28083"/>
    <d v="2022-04-06T00:00:00"/>
    <x v="8"/>
    <s v="Delivered"/>
    <x v="5"/>
    <x v="1759"/>
    <x v="1"/>
    <s v="XXL"/>
    <n v="1"/>
    <n v="999"/>
    <s v="KOLHAPUR"/>
    <x v="4"/>
    <b v="0"/>
    <s v="WOMEN"/>
    <x v="0"/>
  </r>
  <r>
    <n v="28084"/>
    <d v="2022-04-06T00:00:00"/>
    <x v="8"/>
    <s v="Delivered"/>
    <x v="0"/>
    <x v="80"/>
    <x v="0"/>
    <s v="M"/>
    <n v="1"/>
    <n v="487"/>
    <s v="THIRUVANANTHAPURAM"/>
    <x v="7"/>
    <b v="0"/>
    <s v="WOMEN"/>
    <x v="1"/>
  </r>
  <r>
    <n v="28085"/>
    <d v="2022-04-06T00:00:00"/>
    <x v="8"/>
    <s v="Delivered"/>
    <x v="3"/>
    <x v="902"/>
    <x v="2"/>
    <s v="S"/>
    <n v="1"/>
    <n v="725"/>
    <s v="PALAKKAD"/>
    <x v="7"/>
    <b v="0"/>
    <s v="MEN"/>
    <x v="3"/>
  </r>
  <r>
    <n v="28086"/>
    <d v="2022-04-06T00:00:00"/>
    <x v="8"/>
    <s v="Delivered"/>
    <x v="3"/>
    <x v="5141"/>
    <x v="0"/>
    <s v="XXL"/>
    <n v="1"/>
    <n v="631"/>
    <s v="GREATER NOIDA"/>
    <x v="13"/>
    <b v="0"/>
    <s v="WOMEN"/>
    <x v="3"/>
  </r>
  <r>
    <n v="28087"/>
    <d v="2022-04-06T00:00:00"/>
    <x v="8"/>
    <s v="Returned"/>
    <x v="3"/>
    <x v="330"/>
    <x v="0"/>
    <s v="XL"/>
    <n v="1"/>
    <n v="387"/>
    <s v="DHARMAPURI"/>
    <x v="9"/>
    <b v="0"/>
    <s v="WOMEN"/>
    <x v="2"/>
  </r>
  <r>
    <n v="28088"/>
    <d v="2022-04-06T00:00:00"/>
    <x v="8"/>
    <s v="Delivered"/>
    <x v="1"/>
    <x v="798"/>
    <x v="0"/>
    <s v="M"/>
    <n v="1"/>
    <n v="363"/>
    <s v="LUCKNOW"/>
    <x v="13"/>
    <b v="0"/>
    <s v="WOMEN"/>
    <x v="1"/>
  </r>
  <r>
    <n v="28089"/>
    <d v="2022-04-06T00:00:00"/>
    <x v="8"/>
    <s v="Delivered"/>
    <x v="1"/>
    <x v="1062"/>
    <x v="0"/>
    <s v="3XL"/>
    <n v="1"/>
    <n v="453"/>
    <s v="HOSUR"/>
    <x v="3"/>
    <b v="0"/>
    <s v="WOMEN"/>
    <x v="0"/>
  </r>
  <r>
    <n v="28090"/>
    <d v="2022-04-06T00:00:00"/>
    <x v="8"/>
    <s v="Delivered"/>
    <x v="5"/>
    <x v="1547"/>
    <x v="0"/>
    <s v="3XL"/>
    <n v="1"/>
    <n v="376"/>
    <s v="KOLLUMANGUDI"/>
    <x v="3"/>
    <b v="0"/>
    <s v="WOMEN"/>
    <x v="0"/>
  </r>
  <r>
    <n v="28091"/>
    <d v="2022-04-06T00:00:00"/>
    <x v="8"/>
    <s v="Delivered"/>
    <x v="2"/>
    <x v="2581"/>
    <x v="1"/>
    <s v="XL"/>
    <n v="1"/>
    <n v="958"/>
    <s v="KARNAL"/>
    <x v="1"/>
    <b v="0"/>
    <s v="WOMEN"/>
    <x v="0"/>
  </r>
  <r>
    <n v="28092"/>
    <d v="2022-04-06T00:00:00"/>
    <x v="8"/>
    <s v="Delivered"/>
    <x v="0"/>
    <x v="2564"/>
    <x v="0"/>
    <s v="3XL"/>
    <n v="1"/>
    <n v="471"/>
    <s v="IRINJALAKUDA"/>
    <x v="7"/>
    <b v="0"/>
    <s v="WOMEN"/>
    <x v="1"/>
  </r>
  <r>
    <n v="28093"/>
    <d v="2022-04-06T00:00:00"/>
    <x v="8"/>
    <s v="Delivered"/>
    <x v="5"/>
    <x v="1149"/>
    <x v="2"/>
    <s v="M"/>
    <n v="1"/>
    <n v="735"/>
    <s v="CHENNAI"/>
    <x v="3"/>
    <b v="0"/>
    <s v="MEN"/>
    <x v="3"/>
  </r>
  <r>
    <n v="28094"/>
    <d v="2022-04-06T00:00:00"/>
    <x v="8"/>
    <s v="Delivered"/>
    <x v="0"/>
    <x v="760"/>
    <x v="1"/>
    <s v="S"/>
    <n v="1"/>
    <n v="537"/>
    <s v="LUCKNOW"/>
    <x v="13"/>
    <b v="0"/>
    <s v="WOMEN"/>
    <x v="3"/>
  </r>
  <r>
    <n v="28095"/>
    <d v="2022-04-06T00:00:00"/>
    <x v="8"/>
    <s v="Delivered"/>
    <x v="2"/>
    <x v="893"/>
    <x v="2"/>
    <s v="L"/>
    <n v="1"/>
    <n v="735"/>
    <s v="HYDERABAD"/>
    <x v="9"/>
    <b v="0"/>
    <s v="MEN"/>
    <x v="2"/>
  </r>
  <r>
    <n v="28096"/>
    <d v="2022-04-06T00:00:00"/>
    <x v="8"/>
    <s v="Delivered"/>
    <x v="5"/>
    <x v="2892"/>
    <x v="0"/>
    <s v="S"/>
    <n v="1"/>
    <n v="299"/>
    <s v="BENGALURU"/>
    <x v="5"/>
    <b v="0"/>
    <s v="WOMEN"/>
    <x v="0"/>
  </r>
  <r>
    <n v="28097"/>
    <d v="2022-04-06T00:00:00"/>
    <x v="8"/>
    <s v="Delivered"/>
    <x v="3"/>
    <x v="1144"/>
    <x v="0"/>
    <s v="M"/>
    <n v="1"/>
    <n v="376"/>
    <s v="AMBIKAPUR"/>
    <x v="31"/>
    <b v="0"/>
    <s v="WOMEN"/>
    <x v="2"/>
  </r>
  <r>
    <n v="28098"/>
    <d v="2022-04-06T00:00:00"/>
    <x v="8"/>
    <s v="Delivered"/>
    <x v="3"/>
    <x v="154"/>
    <x v="0"/>
    <s v="L"/>
    <n v="1"/>
    <n v="435"/>
    <s v="SIKAR"/>
    <x v="12"/>
    <b v="0"/>
    <s v="WOMEN"/>
    <x v="2"/>
  </r>
  <r>
    <n v="28099"/>
    <d v="2022-04-06T00:00:00"/>
    <x v="8"/>
    <s v="Delivered"/>
    <x v="4"/>
    <x v="712"/>
    <x v="5"/>
    <s v="XL"/>
    <n v="1"/>
    <n v="647"/>
    <s v="BHUBANESWAR"/>
    <x v="11"/>
    <b v="0"/>
    <s v="WOMEN"/>
    <x v="0"/>
  </r>
  <r>
    <n v="28100"/>
    <d v="2022-04-06T00:00:00"/>
    <x v="8"/>
    <s v="Returned"/>
    <x v="3"/>
    <x v="118"/>
    <x v="0"/>
    <s v="6XL"/>
    <n v="1"/>
    <n v="1099"/>
    <s v="VADODARA"/>
    <x v="17"/>
    <b v="0"/>
    <s v="WOMEN"/>
    <x v="0"/>
  </r>
  <r>
    <n v="28101"/>
    <d v="2022-04-06T00:00:00"/>
    <x v="8"/>
    <s v="Delivered"/>
    <x v="1"/>
    <x v="4147"/>
    <x v="1"/>
    <s v="M"/>
    <n v="1"/>
    <n v="599"/>
    <s v="NOIDA"/>
    <x v="13"/>
    <b v="0"/>
    <s v="WOMEN"/>
    <x v="0"/>
  </r>
  <r>
    <n v="28102"/>
    <d v="2022-04-06T00:00:00"/>
    <x v="8"/>
    <s v="Delivered"/>
    <x v="0"/>
    <x v="2297"/>
    <x v="1"/>
    <s v="M"/>
    <n v="1"/>
    <n v="582"/>
    <s v="ERNAKULAM"/>
    <x v="7"/>
    <b v="0"/>
    <s v="WOMEN"/>
    <x v="3"/>
  </r>
  <r>
    <n v="28103"/>
    <d v="2022-04-06T00:00:00"/>
    <x v="8"/>
    <s v="Delivered"/>
    <x v="5"/>
    <x v="825"/>
    <x v="2"/>
    <s v="XXL"/>
    <n v="1"/>
    <n v="1229"/>
    <s v="NEW TOWN"/>
    <x v="2"/>
    <b v="0"/>
    <s v="MEN"/>
    <x v="0"/>
  </r>
  <r>
    <n v="28104"/>
    <d v="2022-04-06T00:00:00"/>
    <x v="8"/>
    <s v="Refunded"/>
    <x v="2"/>
    <x v="518"/>
    <x v="0"/>
    <s v="L"/>
    <n v="1"/>
    <n v="382"/>
    <s v="ERNAKULAM"/>
    <x v="7"/>
    <b v="0"/>
    <s v="WOMEN"/>
    <x v="0"/>
  </r>
  <r>
    <n v="28105"/>
    <d v="2022-04-06T00:00:00"/>
    <x v="8"/>
    <s v="Delivered"/>
    <x v="1"/>
    <x v="109"/>
    <x v="1"/>
    <s v="L"/>
    <n v="1"/>
    <n v="1099"/>
    <s v="DEHRADUN"/>
    <x v="15"/>
    <b v="0"/>
    <s v="WOMEN"/>
    <x v="0"/>
  </r>
  <r>
    <n v="28106"/>
    <d v="2022-04-06T00:00:00"/>
    <x v="8"/>
    <s v="Cancelled"/>
    <x v="1"/>
    <x v="1119"/>
    <x v="0"/>
    <s v="L"/>
    <n v="1"/>
    <n v="387"/>
    <s v="KANPUR"/>
    <x v="13"/>
    <b v="0"/>
    <s v="WOMEN"/>
    <x v="2"/>
  </r>
  <r>
    <n v="28107"/>
    <d v="2022-04-06T00:00:00"/>
    <x v="8"/>
    <s v="Delivered"/>
    <x v="2"/>
    <x v="4094"/>
    <x v="1"/>
    <s v="3XL"/>
    <n v="1"/>
    <n v="1072"/>
    <s v="PATNA"/>
    <x v="20"/>
    <b v="0"/>
    <s v="MEN"/>
    <x v="1"/>
  </r>
  <r>
    <n v="28108"/>
    <d v="2022-04-06T00:00:00"/>
    <x v="8"/>
    <s v="Delivered"/>
    <x v="2"/>
    <x v="5142"/>
    <x v="1"/>
    <s v="3XL"/>
    <n v="1"/>
    <n v="696"/>
    <s v="GHAZIABAD"/>
    <x v="13"/>
    <b v="0"/>
    <s v="MEN"/>
    <x v="0"/>
  </r>
  <r>
    <n v="28109"/>
    <d v="2022-04-06T00:00:00"/>
    <x v="8"/>
    <s v="Delivered"/>
    <x v="0"/>
    <x v="125"/>
    <x v="1"/>
    <s v="L"/>
    <n v="1"/>
    <n v="698"/>
    <s v="MEDAK"/>
    <x v="9"/>
    <b v="0"/>
    <s v="WOMEN"/>
    <x v="2"/>
  </r>
  <r>
    <n v="28110"/>
    <d v="2022-04-06T00:00:00"/>
    <x v="8"/>
    <s v="Delivered"/>
    <x v="5"/>
    <x v="491"/>
    <x v="1"/>
    <s v="M"/>
    <n v="1"/>
    <n v="799"/>
    <s v="ANKOLA"/>
    <x v="5"/>
    <b v="0"/>
    <s v="WOMEN"/>
    <x v="3"/>
  </r>
  <r>
    <n v="28111"/>
    <d v="2022-04-06T00:00:00"/>
    <x v="8"/>
    <s v="Delivered"/>
    <x v="3"/>
    <x v="2161"/>
    <x v="1"/>
    <s v="3XL"/>
    <n v="1"/>
    <n v="1018"/>
    <s v="THIRUVANANTHAPURAM"/>
    <x v="7"/>
    <b v="0"/>
    <s v="WOMEN"/>
    <x v="2"/>
  </r>
  <r>
    <n v="28112"/>
    <d v="2022-04-06T00:00:00"/>
    <x v="8"/>
    <s v="Delivered"/>
    <x v="3"/>
    <x v="4704"/>
    <x v="0"/>
    <s v="S"/>
    <n v="1"/>
    <n v="318"/>
    <s v="SURI"/>
    <x v="2"/>
    <b v="0"/>
    <s v="WOMEN"/>
    <x v="0"/>
  </r>
  <r>
    <n v="28113"/>
    <d v="2022-04-06T00:00:00"/>
    <x v="8"/>
    <s v="Delivered"/>
    <x v="2"/>
    <x v="2450"/>
    <x v="2"/>
    <s v="XS"/>
    <n v="1"/>
    <n v="771"/>
    <s v="PIMPRI CHINCHWAD"/>
    <x v="4"/>
    <b v="0"/>
    <s v="MEN"/>
    <x v="2"/>
  </r>
  <r>
    <n v="28114"/>
    <d v="2022-04-06T00:00:00"/>
    <x v="8"/>
    <s v="Delivered"/>
    <x v="2"/>
    <x v="853"/>
    <x v="0"/>
    <s v="M"/>
    <n v="1"/>
    <n v="533"/>
    <s v="BENGALURU"/>
    <x v="5"/>
    <b v="0"/>
    <s v="WOMEN"/>
    <x v="3"/>
  </r>
  <r>
    <n v="28115"/>
    <d v="2022-04-06T00:00:00"/>
    <x v="8"/>
    <s v="Delivered"/>
    <x v="3"/>
    <x v="943"/>
    <x v="0"/>
    <s v="M"/>
    <n v="1"/>
    <n v="499"/>
    <s v="NEW DELHI"/>
    <x v="10"/>
    <b v="0"/>
    <s v="WOMEN"/>
    <x v="3"/>
  </r>
  <r>
    <n v="28116"/>
    <d v="2022-04-06T00:00:00"/>
    <x v="8"/>
    <s v="Delivered"/>
    <x v="0"/>
    <x v="2791"/>
    <x v="0"/>
    <s v="6XL"/>
    <n v="1"/>
    <n v="469"/>
    <s v="SECUNDERABAD"/>
    <x v="9"/>
    <b v="0"/>
    <s v="WOMEN"/>
    <x v="2"/>
  </r>
  <r>
    <n v="28117"/>
    <d v="2022-04-06T00:00:00"/>
    <x v="8"/>
    <s v="Delivered"/>
    <x v="1"/>
    <x v="1516"/>
    <x v="0"/>
    <s v="3XL"/>
    <n v="1"/>
    <n v="496"/>
    <s v="PORT BLAIR"/>
    <x v="16"/>
    <b v="0"/>
    <s v="WOMEN"/>
    <x v="0"/>
  </r>
  <r>
    <n v="28118"/>
    <d v="2022-04-06T00:00:00"/>
    <x v="8"/>
    <s v="Delivered"/>
    <x v="1"/>
    <x v="535"/>
    <x v="1"/>
    <s v="3XL"/>
    <n v="1"/>
    <n v="759"/>
    <s v="AHMEDABAD"/>
    <x v="17"/>
    <b v="0"/>
    <s v="MEN"/>
    <x v="0"/>
  </r>
  <r>
    <n v="28119"/>
    <d v="2022-04-06T00:00:00"/>
    <x v="8"/>
    <s v="Delivered"/>
    <x v="2"/>
    <x v="259"/>
    <x v="2"/>
    <s v="XL"/>
    <n v="1"/>
    <n v="735"/>
    <s v="CHENNAI"/>
    <x v="3"/>
    <b v="0"/>
    <s v="MEN"/>
    <x v="0"/>
  </r>
  <r>
    <n v="28120"/>
    <d v="2022-04-06T00:00:00"/>
    <x v="8"/>
    <s v="Delivered"/>
    <x v="0"/>
    <x v="1825"/>
    <x v="1"/>
    <s v="S"/>
    <n v="1"/>
    <n v="939"/>
    <s v="ANUGUL"/>
    <x v="11"/>
    <b v="0"/>
    <s v="WOMEN"/>
    <x v="0"/>
  </r>
  <r>
    <n v="28121"/>
    <d v="2022-04-06T00:00:00"/>
    <x v="8"/>
    <s v="Delivered"/>
    <x v="2"/>
    <x v="548"/>
    <x v="1"/>
    <s v="M"/>
    <n v="1"/>
    <n v="799"/>
    <s v="GUWAHATI"/>
    <x v="8"/>
    <b v="0"/>
    <s v="WOMEN"/>
    <x v="0"/>
  </r>
  <r>
    <n v="28122"/>
    <d v="2022-04-06T00:00:00"/>
    <x v="8"/>
    <s v="Returned"/>
    <x v="3"/>
    <x v="493"/>
    <x v="1"/>
    <s v="S"/>
    <n v="1"/>
    <n v="857"/>
    <s v="KATOL"/>
    <x v="4"/>
    <b v="0"/>
    <s v="MEN"/>
    <x v="3"/>
  </r>
  <r>
    <n v="28123"/>
    <d v="2022-04-06T00:00:00"/>
    <x v="8"/>
    <s v="Refunded"/>
    <x v="0"/>
    <x v="406"/>
    <x v="0"/>
    <s v="XL"/>
    <n v="1"/>
    <n v="301"/>
    <s v="KOLHAPUR"/>
    <x v="4"/>
    <b v="0"/>
    <s v="WOMEN"/>
    <x v="1"/>
  </r>
  <r>
    <n v="28124"/>
    <d v="2022-04-06T00:00:00"/>
    <x v="8"/>
    <s v="Delivered"/>
    <x v="2"/>
    <x v="2048"/>
    <x v="1"/>
    <s v="XL"/>
    <n v="1"/>
    <n v="999"/>
    <s v="AURAIYA"/>
    <x v="13"/>
    <b v="0"/>
    <s v="WOMEN"/>
    <x v="2"/>
  </r>
  <r>
    <n v="28125"/>
    <d v="2022-04-06T00:00:00"/>
    <x v="8"/>
    <s v="Delivered"/>
    <x v="6"/>
    <x v="39"/>
    <x v="3"/>
    <s v="S"/>
    <n v="1"/>
    <n v="545"/>
    <s v="NAGAON"/>
    <x v="8"/>
    <b v="0"/>
    <s v="WOMEN"/>
    <x v="0"/>
  </r>
  <r>
    <n v="28126"/>
    <d v="2022-04-06T00:00:00"/>
    <x v="8"/>
    <s v="Delivered"/>
    <x v="6"/>
    <x v="4158"/>
    <x v="0"/>
    <s v="M"/>
    <n v="1"/>
    <n v="432"/>
    <s v="CHENNAI"/>
    <x v="3"/>
    <b v="0"/>
    <s v="WOMEN"/>
    <x v="0"/>
  </r>
  <r>
    <n v="28127"/>
    <d v="2022-04-06T00:00:00"/>
    <x v="8"/>
    <s v="Delivered"/>
    <x v="0"/>
    <x v="1382"/>
    <x v="0"/>
    <s v="XL"/>
    <n v="1"/>
    <n v="452"/>
    <s v="KOLKATA"/>
    <x v="2"/>
    <b v="0"/>
    <s v="WOMEN"/>
    <x v="2"/>
  </r>
  <r>
    <n v="28128"/>
    <d v="2022-04-06T00:00:00"/>
    <x v="8"/>
    <s v="Delivered"/>
    <x v="3"/>
    <x v="2096"/>
    <x v="0"/>
    <s v="3XL"/>
    <n v="1"/>
    <n v="458"/>
    <s v="CHANDIGARH"/>
    <x v="18"/>
    <b v="0"/>
    <s v="WOMEN"/>
    <x v="0"/>
  </r>
  <r>
    <n v="28129"/>
    <d v="2022-04-06T00:00:00"/>
    <x v="8"/>
    <s v="Refunded"/>
    <x v="2"/>
    <x v="4689"/>
    <x v="0"/>
    <s v="M"/>
    <n v="1"/>
    <n v="291"/>
    <s v="BENGALURU"/>
    <x v="5"/>
    <b v="0"/>
    <s v="WOMEN"/>
    <x v="1"/>
  </r>
  <r>
    <n v="28130"/>
    <d v="2022-04-06T00:00:00"/>
    <x v="8"/>
    <s v="Delivered"/>
    <x v="0"/>
    <x v="3558"/>
    <x v="1"/>
    <s v="L"/>
    <n v="1"/>
    <n v="1477"/>
    <s v="PATNA"/>
    <x v="20"/>
    <b v="0"/>
    <s v="MEN"/>
    <x v="2"/>
  </r>
  <r>
    <n v="28131"/>
    <d v="2022-04-06T00:00:00"/>
    <x v="8"/>
    <s v="Delivered"/>
    <x v="2"/>
    <x v="3908"/>
    <x v="0"/>
    <s v="M"/>
    <n v="1"/>
    <n v="521"/>
    <s v="MEHMEDABAD"/>
    <x v="17"/>
    <b v="0"/>
    <s v="WOMEN"/>
    <x v="2"/>
  </r>
  <r>
    <n v="28132"/>
    <d v="2022-04-06T00:00:00"/>
    <x v="8"/>
    <s v="Delivered"/>
    <x v="0"/>
    <x v="3348"/>
    <x v="0"/>
    <s v="L"/>
    <n v="1"/>
    <n v="376"/>
    <s v="BAREILLY"/>
    <x v="13"/>
    <b v="0"/>
    <s v="WOMEN"/>
    <x v="2"/>
  </r>
  <r>
    <n v="28133"/>
    <d v="2022-04-06T00:00:00"/>
    <x v="8"/>
    <s v="Delivered"/>
    <x v="0"/>
    <x v="429"/>
    <x v="1"/>
    <s v="XXL"/>
    <n v="1"/>
    <n v="1186"/>
    <s v="GHAZIABAD"/>
    <x v="13"/>
    <b v="0"/>
    <s v="MEN"/>
    <x v="0"/>
  </r>
  <r>
    <n v="28134"/>
    <d v="2022-04-06T00:00:00"/>
    <x v="8"/>
    <s v="Refunded"/>
    <x v="6"/>
    <x v="3767"/>
    <x v="0"/>
    <s v="XL"/>
    <n v="1"/>
    <n v="386"/>
    <s v="MUMBAI"/>
    <x v="4"/>
    <b v="0"/>
    <s v="WOMEN"/>
    <x v="3"/>
  </r>
  <r>
    <n v="28135"/>
    <d v="2022-04-06T00:00:00"/>
    <x v="8"/>
    <s v="Delivered"/>
    <x v="2"/>
    <x v="4134"/>
    <x v="0"/>
    <s v="XXL"/>
    <n v="1"/>
    <n v="481"/>
    <s v="ARMOOR"/>
    <x v="9"/>
    <b v="0"/>
    <s v="WOMEN"/>
    <x v="2"/>
  </r>
  <r>
    <n v="28136"/>
    <d v="2022-04-06T00:00:00"/>
    <x v="8"/>
    <s v="Delivered"/>
    <x v="6"/>
    <x v="871"/>
    <x v="1"/>
    <s v="M"/>
    <n v="1"/>
    <n v="603"/>
    <s v="HYDERABAD"/>
    <x v="9"/>
    <b v="0"/>
    <s v="MEN"/>
    <x v="0"/>
  </r>
  <r>
    <n v="28137"/>
    <d v="2022-04-06T00:00:00"/>
    <x v="8"/>
    <s v="Delivered"/>
    <x v="2"/>
    <x v="347"/>
    <x v="0"/>
    <s v="M"/>
    <n v="1"/>
    <n v="315"/>
    <s v="HYDERABAD"/>
    <x v="9"/>
    <b v="0"/>
    <s v="WOMEN"/>
    <x v="1"/>
  </r>
  <r>
    <n v="28138"/>
    <d v="2022-04-06T00:00:00"/>
    <x v="8"/>
    <s v="Delivered"/>
    <x v="0"/>
    <x v="5143"/>
    <x v="6"/>
    <s v="L"/>
    <n v="1"/>
    <n v="791"/>
    <s v="PATAN"/>
    <x v="17"/>
    <b v="0"/>
    <s v="MEN"/>
    <x v="1"/>
  </r>
  <r>
    <n v="28139"/>
    <d v="2022-04-06T00:00:00"/>
    <x v="8"/>
    <s v="Delivered"/>
    <x v="2"/>
    <x v="1093"/>
    <x v="1"/>
    <s v="3XL"/>
    <n v="1"/>
    <n v="653"/>
    <s v="GHAZIABAD"/>
    <x v="13"/>
    <b v="0"/>
    <s v="MEN"/>
    <x v="3"/>
  </r>
  <r>
    <n v="28140"/>
    <d v="2022-04-06T00:00:00"/>
    <x v="8"/>
    <s v="Delivered"/>
    <x v="2"/>
    <x v="2360"/>
    <x v="0"/>
    <s v="M"/>
    <n v="1"/>
    <n v="735"/>
    <s v="RAIPUR"/>
    <x v="31"/>
    <b v="0"/>
    <s v="WOMEN"/>
    <x v="3"/>
  </r>
  <r>
    <n v="28141"/>
    <d v="2022-04-06T00:00:00"/>
    <x v="8"/>
    <s v="Delivered"/>
    <x v="2"/>
    <x v="439"/>
    <x v="2"/>
    <s v="M"/>
    <n v="1"/>
    <n v="885"/>
    <s v="SECUNDERABAD"/>
    <x v="9"/>
    <b v="0"/>
    <s v="MEN"/>
    <x v="0"/>
  </r>
  <r>
    <n v="28142"/>
    <d v="2022-04-06T00:00:00"/>
    <x v="8"/>
    <s v="Delivered"/>
    <x v="3"/>
    <x v="798"/>
    <x v="0"/>
    <s v="M"/>
    <n v="1"/>
    <n v="397"/>
    <s v="LUCKNOWLUCKNOW"/>
    <x v="13"/>
    <b v="0"/>
    <s v="WOMEN"/>
    <x v="3"/>
  </r>
  <r>
    <n v="28143"/>
    <d v="2022-04-06T00:00:00"/>
    <x v="8"/>
    <s v="Delivered"/>
    <x v="2"/>
    <x v="795"/>
    <x v="0"/>
    <s v="XL"/>
    <n v="1"/>
    <n v="399"/>
    <s v="BHOPAL"/>
    <x v="14"/>
    <b v="0"/>
    <s v="WOMEN"/>
    <x v="2"/>
  </r>
  <r>
    <n v="28144"/>
    <d v="2022-04-06T00:00:00"/>
    <x v="8"/>
    <s v="Delivered"/>
    <x v="3"/>
    <x v="3513"/>
    <x v="0"/>
    <s v="S"/>
    <n v="1"/>
    <n v="528"/>
    <s v="MANJERI"/>
    <x v="7"/>
    <b v="0"/>
    <s v="WOMEN"/>
    <x v="0"/>
  </r>
  <r>
    <n v="28145"/>
    <d v="2022-04-06T00:00:00"/>
    <x v="8"/>
    <s v="Delivered"/>
    <x v="2"/>
    <x v="2091"/>
    <x v="0"/>
    <s v="3XL"/>
    <n v="1"/>
    <n v="521"/>
    <s v="MALDA"/>
    <x v="2"/>
    <b v="0"/>
    <s v="WOMEN"/>
    <x v="0"/>
  </r>
  <r>
    <n v="28146"/>
    <d v="2022-04-06T00:00:00"/>
    <x v="8"/>
    <s v="Delivered"/>
    <x v="3"/>
    <x v="612"/>
    <x v="1"/>
    <s v="L"/>
    <n v="1"/>
    <n v="657"/>
    <s v="MYSURU"/>
    <x v="5"/>
    <b v="0"/>
    <s v="MEN"/>
    <x v="0"/>
  </r>
  <r>
    <n v="28147"/>
    <d v="2022-04-06T00:00:00"/>
    <x v="8"/>
    <s v="Delivered"/>
    <x v="3"/>
    <x v="80"/>
    <x v="0"/>
    <s v="M"/>
    <n v="1"/>
    <n v="458"/>
    <s v="NOIDA"/>
    <x v="13"/>
    <b v="0"/>
    <s v="WOMEN"/>
    <x v="0"/>
  </r>
  <r>
    <n v="28148"/>
    <d v="2022-04-06T00:00:00"/>
    <x v="8"/>
    <s v="Delivered"/>
    <x v="2"/>
    <x v="3437"/>
    <x v="1"/>
    <s v="XL"/>
    <n v="1"/>
    <n v="845"/>
    <s v="MADHEPURA"/>
    <x v="20"/>
    <b v="0"/>
    <s v="WOMEN"/>
    <x v="2"/>
  </r>
  <r>
    <n v="28149"/>
    <d v="2022-04-06T00:00:00"/>
    <x v="8"/>
    <s v="Delivered"/>
    <x v="1"/>
    <x v="3129"/>
    <x v="2"/>
    <s v="M"/>
    <n v="1"/>
    <n v="771"/>
    <s v="AURANGABAD"/>
    <x v="4"/>
    <b v="0"/>
    <s v="MEN"/>
    <x v="0"/>
  </r>
  <r>
    <n v="28150"/>
    <d v="2022-04-06T00:00:00"/>
    <x v="8"/>
    <s v="Delivered"/>
    <x v="3"/>
    <x v="4859"/>
    <x v="0"/>
    <s v="XL"/>
    <n v="1"/>
    <n v="376"/>
    <s v="WARANGAL"/>
    <x v="9"/>
    <b v="0"/>
    <s v="WOMEN"/>
    <x v="2"/>
  </r>
  <r>
    <n v="28151"/>
    <d v="2022-04-06T00:00:00"/>
    <x v="8"/>
    <s v="Delivered"/>
    <x v="2"/>
    <x v="3968"/>
    <x v="0"/>
    <s v="XXL"/>
    <n v="1"/>
    <n v="301"/>
    <s v="NARASIMHANAICKENPALAYAM"/>
    <x v="3"/>
    <b v="0"/>
    <s v="WOMEN"/>
    <x v="3"/>
  </r>
  <r>
    <n v="28152"/>
    <d v="2022-04-06T00:00:00"/>
    <x v="8"/>
    <s v="Delivered"/>
    <x v="2"/>
    <x v="1696"/>
    <x v="1"/>
    <s v="M"/>
    <n v="1"/>
    <n v="1192"/>
    <s v="NALGONDA"/>
    <x v="9"/>
    <b v="0"/>
    <s v="WOMEN"/>
    <x v="0"/>
  </r>
  <r>
    <n v="28153"/>
    <d v="2022-04-06T00:00:00"/>
    <x v="8"/>
    <s v="Delivered"/>
    <x v="1"/>
    <x v="932"/>
    <x v="1"/>
    <s v="L"/>
    <n v="1"/>
    <n v="696"/>
    <s v="AHMEDABAD"/>
    <x v="17"/>
    <b v="0"/>
    <s v="MEN"/>
    <x v="1"/>
  </r>
  <r>
    <n v="28154"/>
    <d v="2022-04-06T00:00:00"/>
    <x v="8"/>
    <s v="Delivered"/>
    <x v="0"/>
    <x v="2418"/>
    <x v="0"/>
    <s v="XXL"/>
    <n v="1"/>
    <n v="533"/>
    <s v="BENGALURU"/>
    <x v="5"/>
    <b v="0"/>
    <s v="WOMEN"/>
    <x v="2"/>
  </r>
  <r>
    <n v="28155"/>
    <d v="2022-04-06T00:00:00"/>
    <x v="8"/>
    <s v="Delivered"/>
    <x v="3"/>
    <x v="2086"/>
    <x v="1"/>
    <s v="M"/>
    <n v="1"/>
    <n v="1603"/>
    <s v="PUNE"/>
    <x v="4"/>
    <b v="0"/>
    <s v="MEN"/>
    <x v="2"/>
  </r>
  <r>
    <n v="28156"/>
    <d v="2022-04-06T00:00:00"/>
    <x v="8"/>
    <s v="Returned"/>
    <x v="5"/>
    <x v="54"/>
    <x v="4"/>
    <s v="FREE"/>
    <n v="1"/>
    <n v="453"/>
    <s v="THANE"/>
    <x v="4"/>
    <b v="0"/>
    <s v="WOMEN"/>
    <x v="1"/>
  </r>
  <r>
    <n v="28157"/>
    <d v="2022-04-06T00:00:00"/>
    <x v="8"/>
    <s v="Delivered"/>
    <x v="3"/>
    <x v="526"/>
    <x v="0"/>
    <s v="S"/>
    <n v="1"/>
    <n v="453"/>
    <s v="COIMBATORE"/>
    <x v="3"/>
    <b v="0"/>
    <s v="WOMEN"/>
    <x v="1"/>
  </r>
  <r>
    <n v="28158"/>
    <d v="2022-04-06T00:00:00"/>
    <x v="8"/>
    <s v="Delivered"/>
    <x v="2"/>
    <x v="444"/>
    <x v="2"/>
    <s v="L"/>
    <n v="1"/>
    <n v="771"/>
    <s v="ELURU"/>
    <x v="6"/>
    <b v="0"/>
    <s v="MEN"/>
    <x v="3"/>
  </r>
  <r>
    <n v="28159"/>
    <d v="2022-04-06T00:00:00"/>
    <x v="8"/>
    <s v="Delivered"/>
    <x v="3"/>
    <x v="331"/>
    <x v="1"/>
    <s v="XL"/>
    <n v="1"/>
    <n v="613"/>
    <s v="BENGALURU"/>
    <x v="5"/>
    <b v="0"/>
    <s v="WOMEN"/>
    <x v="0"/>
  </r>
  <r>
    <n v="28160"/>
    <d v="2022-04-06T00:00:00"/>
    <x v="8"/>
    <s v="Delivered"/>
    <x v="6"/>
    <x v="893"/>
    <x v="2"/>
    <s v="L"/>
    <n v="1"/>
    <n v="735"/>
    <s v="CHENNAI"/>
    <x v="3"/>
    <b v="0"/>
    <s v="MEN"/>
    <x v="2"/>
  </r>
  <r>
    <n v="28161"/>
    <d v="2022-04-06T00:00:00"/>
    <x v="8"/>
    <s v="Delivered"/>
    <x v="2"/>
    <x v="175"/>
    <x v="2"/>
    <s v="3XL"/>
    <n v="1"/>
    <n v="735"/>
    <s v="THIRUVANANTHAPURAM"/>
    <x v="7"/>
    <b v="0"/>
    <s v="MEN"/>
    <x v="3"/>
  </r>
  <r>
    <n v="28162"/>
    <d v="2022-04-06T00:00:00"/>
    <x v="8"/>
    <s v="Delivered"/>
    <x v="0"/>
    <x v="5144"/>
    <x v="1"/>
    <s v="XL"/>
    <n v="1"/>
    <n v="517"/>
    <s v="GUNTUR"/>
    <x v="6"/>
    <b v="0"/>
    <s v="WOMEN"/>
    <x v="3"/>
  </r>
  <r>
    <n v="28163"/>
    <d v="2022-04-06T00:00:00"/>
    <x v="8"/>
    <s v="Delivered"/>
    <x v="3"/>
    <x v="455"/>
    <x v="6"/>
    <s v="XXL"/>
    <n v="1"/>
    <n v="845"/>
    <s v="BENGALURU"/>
    <x v="5"/>
    <b v="0"/>
    <s v="MEN"/>
    <x v="0"/>
  </r>
  <r>
    <n v="28164"/>
    <d v="2022-04-06T00:00:00"/>
    <x v="8"/>
    <s v="Delivered"/>
    <x v="0"/>
    <x v="3879"/>
    <x v="3"/>
    <s v="L"/>
    <n v="1"/>
    <n v="540"/>
    <s v="MUMBAI"/>
    <x v="4"/>
    <b v="0"/>
    <s v="WOMEN"/>
    <x v="3"/>
  </r>
  <r>
    <n v="28165"/>
    <d v="2022-04-06T00:00:00"/>
    <x v="8"/>
    <s v="Delivered"/>
    <x v="3"/>
    <x v="2835"/>
    <x v="0"/>
    <s v="XL"/>
    <n v="1"/>
    <n v="458"/>
    <s v="TENKASI"/>
    <x v="3"/>
    <b v="0"/>
    <s v="WOMEN"/>
    <x v="2"/>
  </r>
  <r>
    <n v="28166"/>
    <d v="2022-04-06T00:00:00"/>
    <x v="8"/>
    <s v="Delivered"/>
    <x v="2"/>
    <x v="365"/>
    <x v="4"/>
    <s v="FREE"/>
    <n v="1"/>
    <n v="788"/>
    <s v="SEONI"/>
    <x v="14"/>
    <b v="0"/>
    <s v="WOMEN"/>
    <x v="3"/>
  </r>
  <r>
    <n v="28167"/>
    <d v="2022-04-06T00:00:00"/>
    <x v="8"/>
    <s v="Delivered"/>
    <x v="2"/>
    <x v="270"/>
    <x v="0"/>
    <s v="M"/>
    <n v="1"/>
    <n v="399"/>
    <s v="BIKANER"/>
    <x v="12"/>
    <b v="0"/>
    <s v="WOMEN"/>
    <x v="0"/>
  </r>
  <r>
    <n v="28168"/>
    <d v="2022-04-06T00:00:00"/>
    <x v="8"/>
    <s v="Delivered"/>
    <x v="4"/>
    <x v="893"/>
    <x v="2"/>
    <s v="L"/>
    <n v="1"/>
    <n v="771"/>
    <s v="SRINAGAR"/>
    <x v="28"/>
    <b v="0"/>
    <s v="MEN"/>
    <x v="1"/>
  </r>
  <r>
    <n v="28169"/>
    <d v="2022-04-06T00:00:00"/>
    <x v="8"/>
    <s v="Delivered"/>
    <x v="2"/>
    <x v="1464"/>
    <x v="1"/>
    <s v="XXL"/>
    <n v="1"/>
    <n v="635"/>
    <s v="NAKODAR"/>
    <x v="0"/>
    <b v="0"/>
    <s v="MEN"/>
    <x v="2"/>
  </r>
  <r>
    <n v="28170"/>
    <d v="2022-04-06T00:00:00"/>
    <x v="8"/>
    <s v="Delivered"/>
    <x v="2"/>
    <x v="1923"/>
    <x v="1"/>
    <s v="L"/>
    <n v="1"/>
    <n v="899"/>
    <s v="NEW DELHI"/>
    <x v="10"/>
    <b v="0"/>
    <s v="WOMEN"/>
    <x v="2"/>
  </r>
  <r>
    <n v="28171"/>
    <d v="2022-04-06T00:00:00"/>
    <x v="8"/>
    <s v="Delivered"/>
    <x v="0"/>
    <x v="1785"/>
    <x v="0"/>
    <s v="3XL"/>
    <n v="1"/>
    <n v="487"/>
    <s v="JAIPUR"/>
    <x v="12"/>
    <b v="0"/>
    <s v="WOMEN"/>
    <x v="0"/>
  </r>
  <r>
    <n v="28172"/>
    <d v="2022-04-06T00:00:00"/>
    <x v="8"/>
    <s v="Delivered"/>
    <x v="0"/>
    <x v="610"/>
    <x v="0"/>
    <s v="XL"/>
    <n v="1"/>
    <n v="549"/>
    <s v="BHARATPUR"/>
    <x v="12"/>
    <b v="0"/>
    <s v="WOMEN"/>
    <x v="2"/>
  </r>
  <r>
    <n v="28173"/>
    <d v="2022-04-06T00:00:00"/>
    <x v="8"/>
    <s v="Delivered"/>
    <x v="0"/>
    <x v="3810"/>
    <x v="0"/>
    <s v="M"/>
    <n v="1"/>
    <n v="534"/>
    <s v="BENGALURU"/>
    <x v="5"/>
    <b v="0"/>
    <s v="WOMEN"/>
    <x v="0"/>
  </r>
  <r>
    <n v="28174"/>
    <d v="2022-04-06T00:00:00"/>
    <x v="8"/>
    <s v="Delivered"/>
    <x v="0"/>
    <x v="3209"/>
    <x v="1"/>
    <s v="XS"/>
    <n v="1"/>
    <n v="852"/>
    <s v="PIMPRI CHINCHWAD"/>
    <x v="4"/>
    <b v="0"/>
    <s v="MEN"/>
    <x v="3"/>
  </r>
  <r>
    <n v="28175"/>
    <d v="2022-04-06T00:00:00"/>
    <x v="8"/>
    <s v="Delivered"/>
    <x v="6"/>
    <x v="2991"/>
    <x v="1"/>
    <s v="3XL"/>
    <n v="1"/>
    <n v="825"/>
    <s v="MUMBAI"/>
    <x v="4"/>
    <b v="0"/>
    <s v="MEN"/>
    <x v="2"/>
  </r>
  <r>
    <n v="28176"/>
    <d v="2022-04-06T00:00:00"/>
    <x v="8"/>
    <s v="Delivered"/>
    <x v="3"/>
    <x v="1337"/>
    <x v="3"/>
    <s v="XS"/>
    <n v="1"/>
    <n v="518"/>
    <s v="CHENNAI"/>
    <x v="3"/>
    <b v="0"/>
    <s v="WOMEN"/>
    <x v="0"/>
  </r>
  <r>
    <n v="28177"/>
    <d v="2022-04-06T00:00:00"/>
    <x v="8"/>
    <s v="Delivered"/>
    <x v="3"/>
    <x v="1149"/>
    <x v="2"/>
    <s v="M"/>
    <n v="1"/>
    <n v="771"/>
    <s v="UDAIPUR"/>
    <x v="12"/>
    <b v="0"/>
    <s v="MEN"/>
    <x v="2"/>
  </r>
  <r>
    <n v="28178"/>
    <d v="2022-04-06T00:00:00"/>
    <x v="8"/>
    <s v="Delivered"/>
    <x v="2"/>
    <x v="893"/>
    <x v="2"/>
    <s v="L"/>
    <n v="1"/>
    <n v="735"/>
    <s v="BENGALURU"/>
    <x v="5"/>
    <b v="0"/>
    <s v="MEN"/>
    <x v="3"/>
  </r>
  <r>
    <n v="28179"/>
    <d v="2022-04-06T00:00:00"/>
    <x v="8"/>
    <s v="Delivered"/>
    <x v="0"/>
    <x v="4432"/>
    <x v="0"/>
    <s v="5XL"/>
    <n v="1"/>
    <n v="764"/>
    <s v="BENGALURU"/>
    <x v="5"/>
    <b v="0"/>
    <s v="WOMEN"/>
    <x v="1"/>
  </r>
  <r>
    <n v="28180"/>
    <d v="2022-04-06T00:00:00"/>
    <x v="8"/>
    <s v="Delivered"/>
    <x v="2"/>
    <x v="5145"/>
    <x v="1"/>
    <s v="XXL"/>
    <n v="1"/>
    <n v="1112"/>
    <s v="VADODARA"/>
    <x v="17"/>
    <b v="0"/>
    <s v="MEN"/>
    <x v="0"/>
  </r>
  <r>
    <n v="28181"/>
    <d v="2022-04-06T00:00:00"/>
    <x v="8"/>
    <s v="Delivered"/>
    <x v="0"/>
    <x v="895"/>
    <x v="1"/>
    <s v="XL"/>
    <n v="1"/>
    <n v="622"/>
    <s v="MYSURU"/>
    <x v="5"/>
    <b v="0"/>
    <s v="MEN"/>
    <x v="3"/>
  </r>
  <r>
    <n v="28182"/>
    <d v="2022-04-06T00:00:00"/>
    <x v="8"/>
    <s v="Delivered"/>
    <x v="2"/>
    <x v="2007"/>
    <x v="1"/>
    <s v="XXL"/>
    <n v="1"/>
    <n v="771"/>
    <s v="JHANSI"/>
    <x v="13"/>
    <b v="0"/>
    <s v="WOMEN"/>
    <x v="2"/>
  </r>
  <r>
    <n v="28183"/>
    <d v="2022-04-06T00:00:00"/>
    <x v="8"/>
    <s v="Delivered"/>
    <x v="3"/>
    <x v="1150"/>
    <x v="1"/>
    <s v="XL"/>
    <n v="1"/>
    <n v="680"/>
    <s v="SHYAMNAGAR"/>
    <x v="2"/>
    <b v="0"/>
    <s v="MEN"/>
    <x v="2"/>
  </r>
  <r>
    <n v="28184"/>
    <d v="2022-04-06T00:00:00"/>
    <x v="8"/>
    <s v="Delivered"/>
    <x v="0"/>
    <x v="3072"/>
    <x v="0"/>
    <s v="M"/>
    <n v="1"/>
    <n v="301"/>
    <s v="UDUPI"/>
    <x v="5"/>
    <b v="0"/>
    <s v="WOMEN"/>
    <x v="2"/>
  </r>
  <r>
    <n v="28185"/>
    <d v="2022-04-06T00:00:00"/>
    <x v="8"/>
    <s v="Delivered"/>
    <x v="2"/>
    <x v="2029"/>
    <x v="1"/>
    <s v="L"/>
    <n v="1"/>
    <n v="1323"/>
    <s v="KOTA"/>
    <x v="12"/>
    <b v="0"/>
    <s v="MEN"/>
    <x v="2"/>
  </r>
  <r>
    <n v="28186"/>
    <d v="2022-04-06T00:00:00"/>
    <x v="8"/>
    <s v="Delivered"/>
    <x v="0"/>
    <x v="135"/>
    <x v="0"/>
    <s v="XXL"/>
    <n v="1"/>
    <n v="459"/>
    <s v="HYDERABAD"/>
    <x v="9"/>
    <b v="0"/>
    <s v="WOMEN"/>
    <x v="0"/>
  </r>
  <r>
    <n v="28187"/>
    <d v="2022-04-06T00:00:00"/>
    <x v="8"/>
    <s v="Delivered"/>
    <x v="6"/>
    <x v="570"/>
    <x v="1"/>
    <s v="M"/>
    <n v="1"/>
    <n v="563"/>
    <s v="NEW DELHI"/>
    <x v="10"/>
    <b v="0"/>
    <s v="MEN"/>
    <x v="2"/>
  </r>
  <r>
    <n v="28188"/>
    <d v="2022-04-06T00:00:00"/>
    <x v="8"/>
    <s v="Delivered"/>
    <x v="2"/>
    <x v="1412"/>
    <x v="1"/>
    <s v="3XL"/>
    <n v="1"/>
    <n v="999"/>
    <s v="GHAZIABAD"/>
    <x v="13"/>
    <b v="0"/>
    <s v="WOMEN"/>
    <x v="0"/>
  </r>
  <r>
    <n v="28189"/>
    <d v="2022-04-06T00:00:00"/>
    <x v="8"/>
    <s v="Delivered"/>
    <x v="3"/>
    <x v="4439"/>
    <x v="0"/>
    <s v="XS"/>
    <n v="1"/>
    <n v="399"/>
    <s v="MANGALORE"/>
    <x v="5"/>
    <b v="0"/>
    <s v="WOMEN"/>
    <x v="2"/>
  </r>
  <r>
    <n v="28190"/>
    <d v="2022-04-06T00:00:00"/>
    <x v="8"/>
    <s v="Delivered"/>
    <x v="2"/>
    <x v="4716"/>
    <x v="0"/>
    <s v="L"/>
    <n v="1"/>
    <n v="487"/>
    <s v="THANE EAST"/>
    <x v="4"/>
    <b v="0"/>
    <s v="WOMEN"/>
    <x v="2"/>
  </r>
  <r>
    <n v="28191"/>
    <d v="2022-04-06T00:00:00"/>
    <x v="8"/>
    <s v="Delivered"/>
    <x v="0"/>
    <x v="5"/>
    <x v="2"/>
    <s v="XXL"/>
    <n v="1"/>
    <n v="735"/>
    <s v="BANGALORE"/>
    <x v="5"/>
    <b v="0"/>
    <s v="MEN"/>
    <x v="1"/>
  </r>
  <r>
    <n v="28192"/>
    <d v="2022-04-06T00:00:00"/>
    <x v="8"/>
    <s v="Delivered"/>
    <x v="6"/>
    <x v="2920"/>
    <x v="3"/>
    <s v="XL"/>
    <n v="1"/>
    <n v="690"/>
    <s v="BENGALURU"/>
    <x v="5"/>
    <b v="0"/>
    <s v="WOMEN"/>
    <x v="3"/>
  </r>
  <r>
    <n v="28193"/>
    <d v="2022-04-06T00:00:00"/>
    <x v="8"/>
    <s v="Delivered"/>
    <x v="0"/>
    <x v="2938"/>
    <x v="1"/>
    <s v="M"/>
    <n v="1"/>
    <n v="850"/>
    <s v="SILIGURI"/>
    <x v="2"/>
    <b v="0"/>
    <s v="MEN"/>
    <x v="2"/>
  </r>
  <r>
    <n v="28194"/>
    <d v="2022-04-06T00:00:00"/>
    <x v="8"/>
    <s v="Delivered"/>
    <x v="5"/>
    <x v="4351"/>
    <x v="0"/>
    <s v="5XL"/>
    <n v="1"/>
    <n v="817"/>
    <s v="KATTANAM"/>
    <x v="7"/>
    <b v="0"/>
    <s v="WOMEN"/>
    <x v="0"/>
  </r>
  <r>
    <n v="28195"/>
    <d v="2022-04-06T00:00:00"/>
    <x v="8"/>
    <s v="Delivered"/>
    <x v="2"/>
    <x v="456"/>
    <x v="1"/>
    <s v="M"/>
    <n v="1"/>
    <n v="1018"/>
    <s v="NEW DELHI"/>
    <x v="10"/>
    <b v="0"/>
    <s v="WOMEN"/>
    <x v="0"/>
  </r>
  <r>
    <n v="28196"/>
    <d v="2022-04-06T00:00:00"/>
    <x v="8"/>
    <s v="Delivered"/>
    <x v="3"/>
    <x v="332"/>
    <x v="4"/>
    <s v="FREE"/>
    <n v="1"/>
    <n v="599"/>
    <s v="NAVI MUMBAI"/>
    <x v="4"/>
    <b v="0"/>
    <s v="WOMEN"/>
    <x v="1"/>
  </r>
  <r>
    <n v="28197"/>
    <d v="2022-04-06T00:00:00"/>
    <x v="8"/>
    <s v="Delivered"/>
    <x v="2"/>
    <x v="1710"/>
    <x v="0"/>
    <s v="L"/>
    <n v="1"/>
    <n v="353"/>
    <s v="CHENNAI"/>
    <x v="3"/>
    <b v="0"/>
    <s v="WOMEN"/>
    <x v="2"/>
  </r>
  <r>
    <n v="28198"/>
    <d v="2022-04-06T00:00:00"/>
    <x v="8"/>
    <s v="Delivered"/>
    <x v="3"/>
    <x v="7"/>
    <x v="0"/>
    <s v="M"/>
    <n v="1"/>
    <n v="435"/>
    <s v="THANE"/>
    <x v="4"/>
    <b v="0"/>
    <s v="WOMEN"/>
    <x v="2"/>
  </r>
  <r>
    <n v="28199"/>
    <d v="2022-04-06T00:00:00"/>
    <x v="8"/>
    <s v="Delivered"/>
    <x v="5"/>
    <x v="1778"/>
    <x v="1"/>
    <s v="3XL"/>
    <n v="1"/>
    <n v="1133"/>
    <s v="HALDWANI"/>
    <x v="15"/>
    <b v="0"/>
    <s v="MEN"/>
    <x v="2"/>
  </r>
  <r>
    <n v="28200"/>
    <d v="2022-04-06T00:00:00"/>
    <x v="8"/>
    <s v="Delivered"/>
    <x v="0"/>
    <x v="3485"/>
    <x v="2"/>
    <s v="S"/>
    <n v="1"/>
    <n v="735"/>
    <s v="TANUKU"/>
    <x v="6"/>
    <b v="0"/>
    <s v="MEN"/>
    <x v="3"/>
  </r>
  <r>
    <n v="28201"/>
    <d v="2022-04-06T00:00:00"/>
    <x v="8"/>
    <s v="Delivered"/>
    <x v="2"/>
    <x v="824"/>
    <x v="0"/>
    <s v="XXL"/>
    <n v="1"/>
    <n v="517"/>
    <s v="PIMPRI CHINCHWAD"/>
    <x v="4"/>
    <b v="0"/>
    <s v="WOMEN"/>
    <x v="2"/>
  </r>
  <r>
    <n v="28202"/>
    <d v="2022-04-06T00:00:00"/>
    <x v="8"/>
    <s v="Delivered"/>
    <x v="6"/>
    <x v="4764"/>
    <x v="0"/>
    <s v="S"/>
    <n v="1"/>
    <n v="301"/>
    <s v="PANCHKULA"/>
    <x v="1"/>
    <b v="0"/>
    <s v="WOMEN"/>
    <x v="2"/>
  </r>
  <r>
    <n v="28203"/>
    <d v="2022-04-06T00:00:00"/>
    <x v="8"/>
    <s v="Delivered"/>
    <x v="2"/>
    <x v="258"/>
    <x v="1"/>
    <s v="3XL"/>
    <n v="1"/>
    <n v="597"/>
    <s v="VARANASI"/>
    <x v="13"/>
    <b v="0"/>
    <s v="MEN"/>
    <x v="1"/>
  </r>
  <r>
    <n v="28204"/>
    <d v="2022-04-06T00:00:00"/>
    <x v="8"/>
    <s v="Delivered"/>
    <x v="5"/>
    <x v="1465"/>
    <x v="1"/>
    <s v="L"/>
    <n v="1"/>
    <n v="685"/>
    <s v="ALONG"/>
    <x v="26"/>
    <b v="0"/>
    <s v="WOMEN"/>
    <x v="1"/>
  </r>
  <r>
    <n v="28205"/>
    <d v="2022-04-06T00:00:00"/>
    <x v="8"/>
    <s v="Delivered"/>
    <x v="0"/>
    <x v="4169"/>
    <x v="3"/>
    <s v="3XL"/>
    <n v="1"/>
    <n v="599"/>
    <s v="MADIKERI"/>
    <x v="5"/>
    <b v="0"/>
    <s v="WOMEN"/>
    <x v="3"/>
  </r>
  <r>
    <n v="28206"/>
    <d v="2022-04-06T00:00:00"/>
    <x v="8"/>
    <s v="Delivered"/>
    <x v="2"/>
    <x v="796"/>
    <x v="1"/>
    <s v="L"/>
    <n v="1"/>
    <n v="1349"/>
    <s v="NEW DELHI"/>
    <x v="10"/>
    <b v="0"/>
    <s v="MEN"/>
    <x v="2"/>
  </r>
  <r>
    <n v="28207"/>
    <d v="2022-04-06T00:00:00"/>
    <x v="8"/>
    <s v="Delivered"/>
    <x v="3"/>
    <x v="1144"/>
    <x v="0"/>
    <s v="M"/>
    <n v="4"/>
    <n v="1504"/>
    <s v="CHENNAI"/>
    <x v="3"/>
    <b v="0"/>
    <s v="WOMEN"/>
    <x v="2"/>
  </r>
  <r>
    <n v="28208"/>
    <d v="2022-04-06T00:00:00"/>
    <x v="8"/>
    <s v="Delivered"/>
    <x v="0"/>
    <x v="5146"/>
    <x v="0"/>
    <s v="M"/>
    <n v="1"/>
    <n v="345"/>
    <s v="SIKAR"/>
    <x v="12"/>
    <b v="0"/>
    <s v="WOMEN"/>
    <x v="0"/>
  </r>
  <r>
    <n v="28209"/>
    <d v="2022-04-06T00:00:00"/>
    <x v="8"/>
    <s v="Delivered"/>
    <x v="2"/>
    <x v="734"/>
    <x v="2"/>
    <s v="S"/>
    <n v="1"/>
    <n v="792"/>
    <s v="VADODARA"/>
    <x v="17"/>
    <b v="0"/>
    <s v="MEN"/>
    <x v="2"/>
  </r>
  <r>
    <n v="28210"/>
    <d v="2022-04-06T00:00:00"/>
    <x v="8"/>
    <s v="Delivered"/>
    <x v="0"/>
    <x v="368"/>
    <x v="3"/>
    <s v="XL"/>
    <n v="1"/>
    <n v="751"/>
    <s v="KARWAR"/>
    <x v="5"/>
    <b v="0"/>
    <s v="WOMEN"/>
    <x v="0"/>
  </r>
  <r>
    <n v="28211"/>
    <d v="2022-04-06T00:00:00"/>
    <x v="8"/>
    <s v="Delivered"/>
    <x v="2"/>
    <x v="2740"/>
    <x v="1"/>
    <s v="M"/>
    <n v="1"/>
    <n v="995"/>
    <s v="NADBAI"/>
    <x v="12"/>
    <b v="0"/>
    <s v="MEN"/>
    <x v="3"/>
  </r>
  <r>
    <n v="28212"/>
    <d v="2022-04-06T00:00:00"/>
    <x v="8"/>
    <s v="Delivered"/>
    <x v="2"/>
    <x v="2341"/>
    <x v="1"/>
    <s v="XXL"/>
    <n v="1"/>
    <n v="1130"/>
    <s v="THANE"/>
    <x v="4"/>
    <b v="0"/>
    <s v="WOMEN"/>
    <x v="0"/>
  </r>
  <r>
    <n v="28213"/>
    <d v="2022-04-06T00:00:00"/>
    <x v="8"/>
    <s v="Delivered"/>
    <x v="0"/>
    <x v="893"/>
    <x v="2"/>
    <s v="L"/>
    <n v="1"/>
    <n v="735"/>
    <s v="LUCKNOW"/>
    <x v="13"/>
    <b v="0"/>
    <s v="MEN"/>
    <x v="0"/>
  </r>
  <r>
    <n v="28214"/>
    <d v="2022-04-06T00:00:00"/>
    <x v="8"/>
    <s v="Delivered"/>
    <x v="0"/>
    <x v="474"/>
    <x v="2"/>
    <s v="L"/>
    <n v="1"/>
    <n v="744"/>
    <s v="HYDERABAD"/>
    <x v="9"/>
    <b v="0"/>
    <s v="MEN"/>
    <x v="0"/>
  </r>
  <r>
    <n v="28215"/>
    <d v="2022-04-06T00:00:00"/>
    <x v="8"/>
    <s v="Delivered"/>
    <x v="4"/>
    <x v="386"/>
    <x v="2"/>
    <s v="XS"/>
    <n v="1"/>
    <n v="776"/>
    <s v="KOLKATA"/>
    <x v="2"/>
    <b v="0"/>
    <s v="MEN"/>
    <x v="3"/>
  </r>
  <r>
    <n v="28216"/>
    <d v="2022-04-06T00:00:00"/>
    <x v="8"/>
    <s v="Delivered"/>
    <x v="3"/>
    <x v="880"/>
    <x v="0"/>
    <s v="XL"/>
    <n v="1"/>
    <n v="359"/>
    <s v="NEW DELHI"/>
    <x v="10"/>
    <b v="0"/>
    <s v="WOMEN"/>
    <x v="3"/>
  </r>
  <r>
    <n v="28217"/>
    <d v="2022-04-06T00:00:00"/>
    <x v="8"/>
    <s v="Delivered"/>
    <x v="2"/>
    <x v="1201"/>
    <x v="2"/>
    <s v="XL"/>
    <n v="1"/>
    <n v="725"/>
    <s v="CHENNAI"/>
    <x v="3"/>
    <b v="0"/>
    <s v="MEN"/>
    <x v="3"/>
  </r>
  <r>
    <n v="28218"/>
    <d v="2022-04-06T00:00:00"/>
    <x v="8"/>
    <s v="Delivered"/>
    <x v="1"/>
    <x v="555"/>
    <x v="5"/>
    <s v="M"/>
    <n v="1"/>
    <n v="665"/>
    <s v="BENGALURU"/>
    <x v="5"/>
    <b v="0"/>
    <s v="WOMEN"/>
    <x v="0"/>
  </r>
  <r>
    <n v="28219"/>
    <d v="2022-04-06T00:00:00"/>
    <x v="8"/>
    <s v="Delivered"/>
    <x v="2"/>
    <x v="2591"/>
    <x v="1"/>
    <s v="M"/>
    <n v="1"/>
    <n v="542"/>
    <s v="ACHANTA"/>
    <x v="6"/>
    <b v="0"/>
    <s v="WOMEN"/>
    <x v="0"/>
  </r>
  <r>
    <n v="28220"/>
    <d v="2022-04-06T00:00:00"/>
    <x v="8"/>
    <s v="Delivered"/>
    <x v="2"/>
    <x v="1257"/>
    <x v="0"/>
    <s v="XL"/>
    <n v="1"/>
    <n v="357"/>
    <s v="KOLKATA"/>
    <x v="2"/>
    <b v="0"/>
    <s v="WOMEN"/>
    <x v="2"/>
  </r>
  <r>
    <n v="28221"/>
    <d v="2022-04-06T00:00:00"/>
    <x v="8"/>
    <s v="Delivered"/>
    <x v="2"/>
    <x v="506"/>
    <x v="1"/>
    <s v="XXL"/>
    <n v="1"/>
    <n v="999"/>
    <s v="THANE"/>
    <x v="4"/>
    <b v="0"/>
    <s v="MEN"/>
    <x v="1"/>
  </r>
  <r>
    <n v="28222"/>
    <d v="2022-04-06T00:00:00"/>
    <x v="8"/>
    <s v="Delivered"/>
    <x v="4"/>
    <x v="1149"/>
    <x v="2"/>
    <s v="M"/>
    <n v="1"/>
    <n v="735"/>
    <s v="GHAZIABAD"/>
    <x v="13"/>
    <b v="0"/>
    <s v="MEN"/>
    <x v="2"/>
  </r>
  <r>
    <n v="28223"/>
    <d v="2022-04-06T00:00:00"/>
    <x v="8"/>
    <s v="Delivered"/>
    <x v="5"/>
    <x v="2326"/>
    <x v="1"/>
    <s v="S"/>
    <n v="1"/>
    <n v="680"/>
    <s v="KOLKATA"/>
    <x v="2"/>
    <b v="0"/>
    <s v="WOMEN"/>
    <x v="0"/>
  </r>
  <r>
    <n v="28224"/>
    <d v="2022-04-06T00:00:00"/>
    <x v="8"/>
    <s v="Delivered"/>
    <x v="3"/>
    <x v="1149"/>
    <x v="2"/>
    <s v="M"/>
    <n v="1"/>
    <n v="735"/>
    <s v="THIRUVANANTHAPURAM"/>
    <x v="7"/>
    <b v="0"/>
    <s v="MEN"/>
    <x v="1"/>
  </r>
  <r>
    <n v="28225"/>
    <d v="2022-04-06T00:00:00"/>
    <x v="8"/>
    <s v="Delivered"/>
    <x v="2"/>
    <x v="1149"/>
    <x v="2"/>
    <s v="M"/>
    <n v="1"/>
    <n v="724"/>
    <s v="MUMBAI"/>
    <x v="4"/>
    <b v="0"/>
    <s v="MEN"/>
    <x v="1"/>
  </r>
  <r>
    <n v="28226"/>
    <d v="2022-04-06T00:00:00"/>
    <x v="8"/>
    <s v="Delivered"/>
    <x v="2"/>
    <x v="1797"/>
    <x v="1"/>
    <s v="L"/>
    <n v="1"/>
    <n v="599"/>
    <s v="LUCKNOW"/>
    <x v="13"/>
    <b v="0"/>
    <s v="WOMEN"/>
    <x v="1"/>
  </r>
  <r>
    <n v="28227"/>
    <d v="2022-04-06T00:00:00"/>
    <x v="8"/>
    <s v="Delivered"/>
    <x v="0"/>
    <x v="118"/>
    <x v="0"/>
    <s v="6XL"/>
    <n v="1"/>
    <n v="1043"/>
    <s v="BELAGAVI"/>
    <x v="5"/>
    <b v="0"/>
    <s v="WOMEN"/>
    <x v="2"/>
  </r>
  <r>
    <n v="28228"/>
    <d v="2022-04-06T00:00:00"/>
    <x v="8"/>
    <s v="Refunded"/>
    <x v="2"/>
    <x v="65"/>
    <x v="4"/>
    <s v="FREE"/>
    <n v="1"/>
    <n v="365"/>
    <s v="LALITPUR"/>
    <x v="13"/>
    <b v="0"/>
    <s v="WOMEN"/>
    <x v="0"/>
  </r>
  <r>
    <n v="28229"/>
    <d v="2022-04-06T00:00:00"/>
    <x v="8"/>
    <s v="Delivered"/>
    <x v="2"/>
    <x v="7"/>
    <x v="0"/>
    <s v="M"/>
    <n v="1"/>
    <n v="399"/>
    <s v="NASHIK"/>
    <x v="4"/>
    <b v="0"/>
    <s v="WOMEN"/>
    <x v="0"/>
  </r>
  <r>
    <n v="28230"/>
    <d v="2022-04-06T00:00:00"/>
    <x v="8"/>
    <s v="Delivered"/>
    <x v="2"/>
    <x v="827"/>
    <x v="0"/>
    <s v="L"/>
    <n v="1"/>
    <n v="399"/>
    <s v="BARABANKI"/>
    <x v="13"/>
    <b v="0"/>
    <s v="WOMEN"/>
    <x v="2"/>
  </r>
  <r>
    <n v="28231"/>
    <d v="2022-04-06T00:00:00"/>
    <x v="8"/>
    <s v="Delivered"/>
    <x v="2"/>
    <x v="54"/>
    <x v="4"/>
    <s v="FREE"/>
    <n v="1"/>
    <n v="1163"/>
    <s v="SURAT"/>
    <x v="17"/>
    <b v="0"/>
    <s v="WOMEN"/>
    <x v="3"/>
  </r>
  <r>
    <n v="28232"/>
    <d v="2022-04-06T00:00:00"/>
    <x v="8"/>
    <s v="Cancelled"/>
    <x v="2"/>
    <x v="2940"/>
    <x v="0"/>
    <s v="XXL"/>
    <n v="1"/>
    <n v="295"/>
    <s v="MEERUT"/>
    <x v="13"/>
    <b v="0"/>
    <s v="WOMEN"/>
    <x v="1"/>
  </r>
  <r>
    <n v="28233"/>
    <d v="2022-04-06T00:00:00"/>
    <x v="8"/>
    <s v="Delivered"/>
    <x v="2"/>
    <x v="318"/>
    <x v="4"/>
    <s v="FREE"/>
    <n v="1"/>
    <n v="310"/>
    <s v="BENGALURU"/>
    <x v="5"/>
    <b v="0"/>
    <s v="WOMEN"/>
    <x v="0"/>
  </r>
  <r>
    <n v="28234"/>
    <d v="2022-04-06T00:00:00"/>
    <x v="8"/>
    <s v="Delivered"/>
    <x v="0"/>
    <x v="4497"/>
    <x v="1"/>
    <s v="L"/>
    <n v="1"/>
    <n v="648"/>
    <s v="SIWAN"/>
    <x v="20"/>
    <b v="0"/>
    <s v="WOMEN"/>
    <x v="0"/>
  </r>
  <r>
    <n v="28235"/>
    <d v="2022-04-06T00:00:00"/>
    <x v="8"/>
    <s v="Delivered"/>
    <x v="3"/>
    <x v="3704"/>
    <x v="1"/>
    <s v="3XL"/>
    <n v="1"/>
    <n v="541"/>
    <s v="BAREILLY"/>
    <x v="13"/>
    <b v="0"/>
    <s v="WOMEN"/>
    <x v="0"/>
  </r>
  <r>
    <n v="28236"/>
    <d v="2022-04-06T00:00:00"/>
    <x v="8"/>
    <s v="Returned"/>
    <x v="3"/>
    <x v="969"/>
    <x v="0"/>
    <s v="S"/>
    <n v="1"/>
    <n v="339"/>
    <s v="ANANTAPUR"/>
    <x v="6"/>
    <b v="0"/>
    <s v="WOMEN"/>
    <x v="0"/>
  </r>
  <r>
    <n v="28237"/>
    <d v="2022-04-06T00:00:00"/>
    <x v="8"/>
    <s v="Delivered"/>
    <x v="0"/>
    <x v="1334"/>
    <x v="3"/>
    <s v="3XL"/>
    <n v="1"/>
    <n v="625"/>
    <s v="AMBALA"/>
    <x v="1"/>
    <b v="0"/>
    <s v="WOMEN"/>
    <x v="0"/>
  </r>
  <r>
    <n v="28238"/>
    <d v="2022-04-06T00:00:00"/>
    <x v="8"/>
    <s v="Delivered"/>
    <x v="0"/>
    <x v="656"/>
    <x v="1"/>
    <s v="S"/>
    <n v="1"/>
    <n v="759"/>
    <s v="BENGALURU"/>
    <x v="5"/>
    <b v="0"/>
    <s v="WOMEN"/>
    <x v="1"/>
  </r>
  <r>
    <n v="28239"/>
    <d v="2022-04-06T00:00:00"/>
    <x v="8"/>
    <s v="Delivered"/>
    <x v="2"/>
    <x v="3758"/>
    <x v="0"/>
    <s v="XS"/>
    <n v="1"/>
    <n v="449"/>
    <s v="BENGALURU"/>
    <x v="5"/>
    <b v="0"/>
    <s v="WOMEN"/>
    <x v="2"/>
  </r>
  <r>
    <n v="28240"/>
    <d v="2022-04-06T00:00:00"/>
    <x v="8"/>
    <s v="Delivered"/>
    <x v="2"/>
    <x v="360"/>
    <x v="1"/>
    <s v="XL"/>
    <n v="1"/>
    <n v="560"/>
    <s v="AZAMGARH"/>
    <x v="13"/>
    <b v="0"/>
    <s v="MEN"/>
    <x v="2"/>
  </r>
  <r>
    <n v="28241"/>
    <d v="2022-04-06T00:00:00"/>
    <x v="8"/>
    <s v="Delivered"/>
    <x v="2"/>
    <x v="2771"/>
    <x v="2"/>
    <s v="XXL"/>
    <n v="1"/>
    <n v="735"/>
    <s v="MATHURA"/>
    <x v="13"/>
    <b v="0"/>
    <s v="MEN"/>
    <x v="0"/>
  </r>
  <r>
    <n v="28242"/>
    <d v="2022-04-06T00:00:00"/>
    <x v="8"/>
    <s v="Delivered"/>
    <x v="0"/>
    <x v="1079"/>
    <x v="1"/>
    <s v="S"/>
    <n v="1"/>
    <n v="967"/>
    <s v="HYDERABAD"/>
    <x v="9"/>
    <b v="0"/>
    <s v="WOMEN"/>
    <x v="0"/>
  </r>
  <r>
    <n v="28243"/>
    <d v="2022-04-06T00:00:00"/>
    <x v="8"/>
    <s v="Delivered"/>
    <x v="2"/>
    <x v="3054"/>
    <x v="0"/>
    <s v="L"/>
    <n v="1"/>
    <n v="696"/>
    <s v="BHUBANESWAR"/>
    <x v="11"/>
    <b v="0"/>
    <s v="WOMEN"/>
    <x v="3"/>
  </r>
  <r>
    <n v="28244"/>
    <d v="2022-04-06T00:00:00"/>
    <x v="8"/>
    <s v="Delivered"/>
    <x v="2"/>
    <x v="5147"/>
    <x v="0"/>
    <s v="L"/>
    <n v="1"/>
    <n v="399"/>
    <s v="KUMARAPALAYAM"/>
    <x v="3"/>
    <b v="0"/>
    <s v="WOMEN"/>
    <x v="1"/>
  </r>
  <r>
    <n v="28245"/>
    <d v="2022-04-06T00:00:00"/>
    <x v="8"/>
    <s v="Delivered"/>
    <x v="0"/>
    <x v="1044"/>
    <x v="0"/>
    <s v="3XL"/>
    <n v="1"/>
    <n v="561"/>
    <s v="KOCHI"/>
    <x v="7"/>
    <b v="0"/>
    <s v="WOMEN"/>
    <x v="0"/>
  </r>
  <r>
    <n v="28246"/>
    <d v="2022-04-06T00:00:00"/>
    <x v="8"/>
    <s v="Delivered"/>
    <x v="0"/>
    <x v="2424"/>
    <x v="1"/>
    <s v="XL"/>
    <n v="1"/>
    <n v="1450"/>
    <s v="GURGAON"/>
    <x v="1"/>
    <b v="0"/>
    <s v="WOMEN"/>
    <x v="2"/>
  </r>
  <r>
    <n v="28247"/>
    <d v="2022-04-06T00:00:00"/>
    <x v="8"/>
    <s v="Delivered"/>
    <x v="2"/>
    <x v="207"/>
    <x v="1"/>
    <s v="M"/>
    <n v="1"/>
    <n v="759"/>
    <s v="VISAKHAPATNAM"/>
    <x v="6"/>
    <b v="0"/>
    <s v="WOMEN"/>
    <x v="0"/>
  </r>
  <r>
    <n v="28248"/>
    <d v="2022-04-06T00:00:00"/>
    <x v="8"/>
    <s v="Delivered"/>
    <x v="2"/>
    <x v="5148"/>
    <x v="0"/>
    <s v="L"/>
    <n v="1"/>
    <n v="264"/>
    <s v="BALLIA"/>
    <x v="13"/>
    <b v="0"/>
    <s v="WOMEN"/>
    <x v="0"/>
  </r>
  <r>
    <n v="28249"/>
    <d v="2022-04-06T00:00:00"/>
    <x v="8"/>
    <s v="Delivered"/>
    <x v="0"/>
    <x v="208"/>
    <x v="0"/>
    <s v="XL"/>
    <n v="1"/>
    <n v="368"/>
    <s v="HYDERABAD"/>
    <x v="9"/>
    <b v="0"/>
    <s v="WOMEN"/>
    <x v="3"/>
  </r>
  <r>
    <n v="28250"/>
    <d v="2022-04-06T00:00:00"/>
    <x v="8"/>
    <s v="Delivered"/>
    <x v="0"/>
    <x v="573"/>
    <x v="1"/>
    <s v="M"/>
    <n v="1"/>
    <n v="599"/>
    <s v="LUCKNOW"/>
    <x v="13"/>
    <b v="0"/>
    <s v="WOMEN"/>
    <x v="0"/>
  </r>
  <r>
    <n v="28251"/>
    <d v="2022-04-06T00:00:00"/>
    <x v="8"/>
    <s v="Delivered"/>
    <x v="3"/>
    <x v="1980"/>
    <x v="0"/>
    <s v="S"/>
    <n v="1"/>
    <n v="735"/>
    <s v="THIRUVANANTHAPURAM"/>
    <x v="7"/>
    <b v="0"/>
    <s v="WOMEN"/>
    <x v="2"/>
  </r>
  <r>
    <n v="28252"/>
    <d v="2022-04-06T00:00:00"/>
    <x v="8"/>
    <s v="Delivered"/>
    <x v="3"/>
    <x v="4948"/>
    <x v="0"/>
    <s v="L"/>
    <n v="1"/>
    <n v="376"/>
    <s v="CHENNAI"/>
    <x v="3"/>
    <b v="0"/>
    <s v="WOMEN"/>
    <x v="1"/>
  </r>
  <r>
    <n v="28253"/>
    <d v="2022-04-06T00:00:00"/>
    <x v="8"/>
    <s v="Delivered"/>
    <x v="0"/>
    <x v="844"/>
    <x v="0"/>
    <s v="XL"/>
    <n v="1"/>
    <n v="405"/>
    <s v="BENGALURU"/>
    <x v="5"/>
    <b v="0"/>
    <s v="WOMEN"/>
    <x v="1"/>
  </r>
  <r>
    <n v="28254"/>
    <d v="2022-04-06T00:00:00"/>
    <x v="8"/>
    <s v="Delivered"/>
    <x v="2"/>
    <x v="4674"/>
    <x v="0"/>
    <s v="L"/>
    <n v="1"/>
    <n v="291"/>
    <s v="LUDHIANA"/>
    <x v="0"/>
    <b v="0"/>
    <s v="WOMEN"/>
    <x v="0"/>
  </r>
  <r>
    <n v="28255"/>
    <d v="2022-04-06T00:00:00"/>
    <x v="8"/>
    <s v="Delivered"/>
    <x v="0"/>
    <x v="4024"/>
    <x v="1"/>
    <s v="M"/>
    <n v="1"/>
    <n v="648"/>
    <s v="BENGALURU"/>
    <x v="5"/>
    <b v="0"/>
    <s v="MEN"/>
    <x v="2"/>
  </r>
  <r>
    <n v="28256"/>
    <d v="2022-04-06T00:00:00"/>
    <x v="8"/>
    <s v="Delivered"/>
    <x v="3"/>
    <x v="4630"/>
    <x v="2"/>
    <s v="3XL"/>
    <n v="1"/>
    <n v="859"/>
    <s v="NEW DELHI"/>
    <x v="10"/>
    <b v="0"/>
    <s v="MEN"/>
    <x v="0"/>
  </r>
  <r>
    <n v="28257"/>
    <d v="2022-04-06T00:00:00"/>
    <x v="8"/>
    <s v="Delivered"/>
    <x v="0"/>
    <x v="1460"/>
    <x v="0"/>
    <s v="M"/>
    <n v="1"/>
    <n v="685"/>
    <s v="KOLKATA"/>
    <x v="2"/>
    <b v="0"/>
    <s v="WOMEN"/>
    <x v="2"/>
  </r>
  <r>
    <n v="28258"/>
    <d v="2022-04-06T00:00:00"/>
    <x v="8"/>
    <s v="Delivered"/>
    <x v="2"/>
    <x v="100"/>
    <x v="4"/>
    <s v="FREE"/>
    <n v="1"/>
    <n v="499"/>
    <s v="KOLKATA"/>
    <x v="2"/>
    <b v="0"/>
    <s v="WOMEN"/>
    <x v="0"/>
  </r>
  <r>
    <n v="28259"/>
    <d v="2022-04-06T00:00:00"/>
    <x v="8"/>
    <s v="Delivered"/>
    <x v="5"/>
    <x v="154"/>
    <x v="0"/>
    <s v="L"/>
    <n v="1"/>
    <n v="399"/>
    <s v="THIRUVANANTHAPURAM"/>
    <x v="7"/>
    <b v="0"/>
    <s v="WOMEN"/>
    <x v="0"/>
  </r>
  <r>
    <n v="28260"/>
    <d v="2022-04-06T00:00:00"/>
    <x v="8"/>
    <s v="Delivered"/>
    <x v="2"/>
    <x v="1215"/>
    <x v="0"/>
    <s v="L"/>
    <n v="1"/>
    <n v="685"/>
    <s v="PUNE"/>
    <x v="4"/>
    <b v="0"/>
    <s v="WOMEN"/>
    <x v="2"/>
  </r>
  <r>
    <n v="28261"/>
    <d v="2022-04-06T00:00:00"/>
    <x v="8"/>
    <s v="Delivered"/>
    <x v="2"/>
    <x v="5149"/>
    <x v="0"/>
    <s v="3XL"/>
    <n v="1"/>
    <n v="322"/>
    <s v="HYDERABAD"/>
    <x v="9"/>
    <b v="0"/>
    <s v="WOMEN"/>
    <x v="0"/>
  </r>
  <r>
    <n v="28262"/>
    <d v="2022-04-06T00:00:00"/>
    <x v="8"/>
    <s v="Delivered"/>
    <x v="2"/>
    <x v="535"/>
    <x v="1"/>
    <s v="3XL"/>
    <n v="1"/>
    <n v="759"/>
    <s v="CHENNAI"/>
    <x v="3"/>
    <b v="0"/>
    <s v="MEN"/>
    <x v="0"/>
  </r>
  <r>
    <n v="28263"/>
    <d v="2022-04-06T00:00:00"/>
    <x v="8"/>
    <s v="Delivered"/>
    <x v="3"/>
    <x v="1449"/>
    <x v="1"/>
    <s v="3XL"/>
    <n v="1"/>
    <n v="1008"/>
    <s v="GUWAHATI"/>
    <x v="8"/>
    <b v="0"/>
    <s v="WOMEN"/>
    <x v="0"/>
  </r>
  <r>
    <n v="28264"/>
    <d v="2022-04-06T00:00:00"/>
    <x v="8"/>
    <s v="Delivered"/>
    <x v="2"/>
    <x v="2791"/>
    <x v="0"/>
    <s v="6XL"/>
    <n v="1"/>
    <n v="486"/>
    <s v="GHAZIABAD"/>
    <x v="13"/>
    <b v="0"/>
    <s v="WOMEN"/>
    <x v="0"/>
  </r>
  <r>
    <n v="28265"/>
    <d v="2022-04-06T00:00:00"/>
    <x v="8"/>
    <s v="Delivered"/>
    <x v="2"/>
    <x v="2651"/>
    <x v="1"/>
    <s v="XS"/>
    <n v="1"/>
    <n v="850"/>
    <s v="RANCHI"/>
    <x v="19"/>
    <b v="0"/>
    <s v="MEN"/>
    <x v="0"/>
  </r>
  <r>
    <n v="28266"/>
    <d v="2022-04-06T00:00:00"/>
    <x v="8"/>
    <s v="Delivered"/>
    <x v="2"/>
    <x v="2974"/>
    <x v="0"/>
    <s v="XXL"/>
    <n v="1"/>
    <n v="458"/>
    <s v="CHENNAI"/>
    <x v="3"/>
    <b v="0"/>
    <s v="WOMEN"/>
    <x v="0"/>
  </r>
  <r>
    <n v="28267"/>
    <d v="2022-04-06T00:00:00"/>
    <x v="8"/>
    <s v="Delivered"/>
    <x v="2"/>
    <x v="204"/>
    <x v="1"/>
    <s v="XL"/>
    <n v="1"/>
    <n v="692"/>
    <s v="CHIMUR"/>
    <x v="4"/>
    <b v="0"/>
    <s v="WOMEN"/>
    <x v="3"/>
  </r>
  <r>
    <n v="28268"/>
    <d v="2022-04-06T00:00:00"/>
    <x v="8"/>
    <s v="Delivered"/>
    <x v="0"/>
    <x v="2835"/>
    <x v="0"/>
    <s v="XL"/>
    <n v="1"/>
    <n v="487"/>
    <s v="SURAT"/>
    <x v="17"/>
    <b v="0"/>
    <s v="WOMEN"/>
    <x v="0"/>
  </r>
  <r>
    <n v="28269"/>
    <d v="2022-04-06T00:00:00"/>
    <x v="8"/>
    <s v="Delivered"/>
    <x v="1"/>
    <x v="3239"/>
    <x v="0"/>
    <s v="L"/>
    <n v="1"/>
    <n v="385"/>
    <s v="CHENNAI"/>
    <x v="3"/>
    <b v="0"/>
    <s v="WOMEN"/>
    <x v="3"/>
  </r>
  <r>
    <n v="28270"/>
    <d v="2022-04-06T00:00:00"/>
    <x v="8"/>
    <s v="Delivered"/>
    <x v="3"/>
    <x v="259"/>
    <x v="2"/>
    <s v="XL"/>
    <n v="1"/>
    <n v="735"/>
    <s v="PUNE"/>
    <x v="4"/>
    <b v="0"/>
    <s v="MEN"/>
    <x v="3"/>
  </r>
  <r>
    <n v="28271"/>
    <d v="2022-04-06T00:00:00"/>
    <x v="8"/>
    <s v="Delivered"/>
    <x v="0"/>
    <x v="103"/>
    <x v="2"/>
    <s v="XL"/>
    <n v="1"/>
    <n v="1099"/>
    <s v="NEW DELHI"/>
    <x v="10"/>
    <b v="0"/>
    <s v="MEN"/>
    <x v="1"/>
  </r>
  <r>
    <n v="28272"/>
    <d v="2022-04-06T00:00:00"/>
    <x v="8"/>
    <s v="Delivered"/>
    <x v="3"/>
    <x v="4090"/>
    <x v="1"/>
    <s v="XL"/>
    <n v="1"/>
    <n v="571"/>
    <s v="ETAH"/>
    <x v="13"/>
    <b v="0"/>
    <s v="WOMEN"/>
    <x v="2"/>
  </r>
  <r>
    <n v="28273"/>
    <d v="2022-04-06T00:00:00"/>
    <x v="8"/>
    <s v="Delivered"/>
    <x v="5"/>
    <x v="2999"/>
    <x v="0"/>
    <s v="5XL"/>
    <n v="1"/>
    <n v="568"/>
    <s v="BENGALURU"/>
    <x v="5"/>
    <b v="0"/>
    <s v="WOMEN"/>
    <x v="1"/>
  </r>
  <r>
    <n v="28274"/>
    <d v="2022-04-06T00:00:00"/>
    <x v="8"/>
    <s v="Refunded"/>
    <x v="2"/>
    <x v="4013"/>
    <x v="0"/>
    <s v="4XL"/>
    <n v="1"/>
    <n v="527"/>
    <s v="MUMBAI"/>
    <x v="4"/>
    <b v="0"/>
    <s v="WOMEN"/>
    <x v="0"/>
  </r>
  <r>
    <n v="28275"/>
    <d v="2022-04-06T00:00:00"/>
    <x v="8"/>
    <s v="Delivered"/>
    <x v="3"/>
    <x v="3368"/>
    <x v="3"/>
    <s v="M"/>
    <n v="1"/>
    <n v="507"/>
    <s v="FARIDABAD"/>
    <x v="1"/>
    <b v="0"/>
    <s v="WOMEN"/>
    <x v="0"/>
  </r>
  <r>
    <n v="28276"/>
    <d v="2022-04-06T00:00:00"/>
    <x v="8"/>
    <s v="Delivered"/>
    <x v="3"/>
    <x v="630"/>
    <x v="3"/>
    <s v="S"/>
    <n v="1"/>
    <n v="563"/>
    <s v="TRIVANDRUM"/>
    <x v="7"/>
    <b v="0"/>
    <s v="WOMEN"/>
    <x v="0"/>
  </r>
  <r>
    <n v="28277"/>
    <d v="2022-04-06T00:00:00"/>
    <x v="8"/>
    <s v="Cancelled"/>
    <x v="3"/>
    <x v="1240"/>
    <x v="0"/>
    <s v="XXL"/>
    <n v="1"/>
    <n v="325"/>
    <s v="VAPI"/>
    <x v="17"/>
    <b v="0"/>
    <s v="WOMEN"/>
    <x v="0"/>
  </r>
  <r>
    <n v="28278"/>
    <d v="2022-04-06T00:00:00"/>
    <x v="8"/>
    <s v="Delivered"/>
    <x v="2"/>
    <x v="2974"/>
    <x v="0"/>
    <s v="XXL"/>
    <n v="1"/>
    <n v="458"/>
    <s v="THRISSUR"/>
    <x v="7"/>
    <b v="0"/>
    <s v="WOMEN"/>
    <x v="0"/>
  </r>
  <r>
    <n v="28279"/>
    <d v="2022-04-06T00:00:00"/>
    <x v="8"/>
    <s v="Delivered"/>
    <x v="0"/>
    <x v="2230"/>
    <x v="0"/>
    <s v="L"/>
    <n v="1"/>
    <n v="487"/>
    <s v="HYDERABAD"/>
    <x v="9"/>
    <b v="0"/>
    <s v="WOMEN"/>
    <x v="2"/>
  </r>
  <r>
    <n v="28280"/>
    <d v="2022-04-06T00:00:00"/>
    <x v="8"/>
    <s v="Delivered"/>
    <x v="3"/>
    <x v="523"/>
    <x v="1"/>
    <s v="XXL"/>
    <n v="1"/>
    <n v="759"/>
    <s v="RAMAGUNDAM"/>
    <x v="9"/>
    <b v="0"/>
    <s v="WOMEN"/>
    <x v="2"/>
  </r>
  <r>
    <n v="28281"/>
    <d v="2022-04-06T00:00:00"/>
    <x v="8"/>
    <s v="Delivered"/>
    <x v="2"/>
    <x v="893"/>
    <x v="2"/>
    <s v="L"/>
    <n v="1"/>
    <n v="735"/>
    <s v="PUNE"/>
    <x v="4"/>
    <b v="0"/>
    <s v="MEN"/>
    <x v="3"/>
  </r>
  <r>
    <n v="28282"/>
    <d v="2022-04-06T00:00:00"/>
    <x v="8"/>
    <s v="Delivered"/>
    <x v="2"/>
    <x v="893"/>
    <x v="2"/>
    <s v="L"/>
    <n v="1"/>
    <n v="771"/>
    <s v="AHMEDABAD"/>
    <x v="17"/>
    <b v="0"/>
    <s v="MEN"/>
    <x v="0"/>
  </r>
  <r>
    <n v="28283"/>
    <d v="2022-04-06T00:00:00"/>
    <x v="8"/>
    <s v="Delivered"/>
    <x v="5"/>
    <x v="616"/>
    <x v="1"/>
    <s v="S"/>
    <n v="1"/>
    <n v="969"/>
    <s v="NAGERCOIL"/>
    <x v="3"/>
    <b v="0"/>
    <s v="MEN"/>
    <x v="1"/>
  </r>
  <r>
    <n v="28284"/>
    <d v="2022-04-06T00:00:00"/>
    <x v="8"/>
    <s v="Delivered"/>
    <x v="2"/>
    <x v="199"/>
    <x v="4"/>
    <s v="FREE"/>
    <n v="1"/>
    <n v="973"/>
    <s v="GWALIOR"/>
    <x v="14"/>
    <b v="0"/>
    <s v="WOMEN"/>
    <x v="3"/>
  </r>
  <r>
    <n v="28285"/>
    <d v="2022-04-06T00:00:00"/>
    <x v="8"/>
    <s v="Delivered"/>
    <x v="0"/>
    <x v="1828"/>
    <x v="1"/>
    <s v="XL"/>
    <n v="1"/>
    <n v="1369"/>
    <s v="CHALAKUDY"/>
    <x v="7"/>
    <b v="0"/>
    <s v="MEN"/>
    <x v="0"/>
  </r>
  <r>
    <n v="28286"/>
    <d v="2022-04-06T00:00:00"/>
    <x v="8"/>
    <s v="Delivered"/>
    <x v="2"/>
    <x v="2736"/>
    <x v="1"/>
    <s v="XL"/>
    <n v="1"/>
    <n v="1186"/>
    <s v="BENGALURU"/>
    <x v="5"/>
    <b v="0"/>
    <s v="MEN"/>
    <x v="2"/>
  </r>
  <r>
    <n v="28287"/>
    <d v="2022-04-06T00:00:00"/>
    <x v="8"/>
    <s v="Delivered"/>
    <x v="0"/>
    <x v="2211"/>
    <x v="5"/>
    <s v="XL"/>
    <n v="1"/>
    <n v="625"/>
    <s v="BENGALURU"/>
    <x v="5"/>
    <b v="0"/>
    <s v="WOMEN"/>
    <x v="0"/>
  </r>
  <r>
    <n v="28288"/>
    <d v="2022-04-06T00:00:00"/>
    <x v="8"/>
    <s v="Delivered"/>
    <x v="0"/>
    <x v="16"/>
    <x v="1"/>
    <s v="XL"/>
    <n v="1"/>
    <n v="1125"/>
    <s v="SALEM"/>
    <x v="3"/>
    <b v="0"/>
    <s v="WOMEN"/>
    <x v="2"/>
  </r>
  <r>
    <n v="28289"/>
    <d v="2022-04-06T00:00:00"/>
    <x v="8"/>
    <s v="Delivered"/>
    <x v="2"/>
    <x v="1262"/>
    <x v="3"/>
    <s v="XL"/>
    <n v="1"/>
    <n v="487"/>
    <s v="TIRUVANNAMALAI"/>
    <x v="3"/>
    <b v="0"/>
    <s v="WOMEN"/>
    <x v="0"/>
  </r>
  <r>
    <n v="28290"/>
    <d v="2022-04-06T00:00:00"/>
    <x v="8"/>
    <s v="Delivered"/>
    <x v="3"/>
    <x v="4166"/>
    <x v="0"/>
    <s v="XXL"/>
    <n v="1"/>
    <n v="459"/>
    <s v="NIZAMABAD"/>
    <x v="9"/>
    <b v="0"/>
    <s v="WOMEN"/>
    <x v="1"/>
  </r>
  <r>
    <n v="28291"/>
    <d v="2022-04-06T00:00:00"/>
    <x v="8"/>
    <s v="Delivered"/>
    <x v="0"/>
    <x v="1127"/>
    <x v="0"/>
    <s v="XS"/>
    <n v="2"/>
    <n v="972"/>
    <s v="MANGALURU"/>
    <x v="5"/>
    <b v="0"/>
    <s v="WOMEN"/>
    <x v="2"/>
  </r>
  <r>
    <n v="28292"/>
    <d v="2022-04-06T00:00:00"/>
    <x v="8"/>
    <s v="Delivered"/>
    <x v="3"/>
    <x v="2736"/>
    <x v="1"/>
    <s v="XL"/>
    <n v="1"/>
    <n v="1115"/>
    <s v="BANGALORE"/>
    <x v="5"/>
    <b v="0"/>
    <s v="WOMEN"/>
    <x v="3"/>
  </r>
  <r>
    <n v="28293"/>
    <d v="2022-04-06T00:00:00"/>
    <x v="8"/>
    <s v="Delivered"/>
    <x v="2"/>
    <x v="1806"/>
    <x v="2"/>
    <s v="XS"/>
    <n v="1"/>
    <n v="1249"/>
    <s v="GUWAHATI"/>
    <x v="8"/>
    <b v="0"/>
    <s v="MEN"/>
    <x v="2"/>
  </r>
  <r>
    <n v="28294"/>
    <d v="2022-04-06T00:00:00"/>
    <x v="8"/>
    <s v="Delivered"/>
    <x v="2"/>
    <x v="2262"/>
    <x v="1"/>
    <s v="XL"/>
    <n v="1"/>
    <n v="565"/>
    <s v="MUMBAI"/>
    <x v="4"/>
    <b v="0"/>
    <s v="MEN"/>
    <x v="2"/>
  </r>
  <r>
    <n v="28295"/>
    <d v="2022-04-06T00:00:00"/>
    <x v="8"/>
    <s v="Delivered"/>
    <x v="3"/>
    <x v="855"/>
    <x v="3"/>
    <s v="S"/>
    <n v="1"/>
    <n v="359"/>
    <s v="PANIPAT"/>
    <x v="1"/>
    <b v="0"/>
    <s v="WOMEN"/>
    <x v="2"/>
  </r>
  <r>
    <n v="28296"/>
    <d v="2022-04-06T00:00:00"/>
    <x v="8"/>
    <s v="Delivered"/>
    <x v="3"/>
    <x v="366"/>
    <x v="4"/>
    <s v="FREE"/>
    <n v="1"/>
    <n v="999"/>
    <s v="PATNA"/>
    <x v="20"/>
    <b v="0"/>
    <s v="WOMEN"/>
    <x v="2"/>
  </r>
  <r>
    <n v="28297"/>
    <d v="2022-04-06T00:00:00"/>
    <x v="8"/>
    <s v="Delivered"/>
    <x v="4"/>
    <x v="1699"/>
    <x v="0"/>
    <s v="XXL"/>
    <n v="1"/>
    <n v="432"/>
    <s v="PIMPRI CHINCHWAD"/>
    <x v="4"/>
    <b v="0"/>
    <s v="WOMEN"/>
    <x v="0"/>
  </r>
  <r>
    <n v="28298"/>
    <d v="2022-04-06T00:00:00"/>
    <x v="8"/>
    <s v="Delivered"/>
    <x v="0"/>
    <x v="1419"/>
    <x v="1"/>
    <s v="L"/>
    <n v="1"/>
    <n v="1122"/>
    <s v="ANKLESHWAR"/>
    <x v="17"/>
    <b v="0"/>
    <s v="WOMEN"/>
    <x v="0"/>
  </r>
  <r>
    <n v="28299"/>
    <d v="2022-04-06T00:00:00"/>
    <x v="8"/>
    <s v="Delivered"/>
    <x v="2"/>
    <x v="4817"/>
    <x v="3"/>
    <s v="S"/>
    <n v="1"/>
    <n v="625"/>
    <s v="NEW DELHI"/>
    <x v="10"/>
    <b v="0"/>
    <s v="WOMEN"/>
    <x v="3"/>
  </r>
  <r>
    <n v="28300"/>
    <d v="2022-04-06T00:00:00"/>
    <x v="8"/>
    <s v="Delivered"/>
    <x v="3"/>
    <x v="4723"/>
    <x v="1"/>
    <s v="S"/>
    <n v="1"/>
    <n v="1063"/>
    <s v="ROHTAK"/>
    <x v="1"/>
    <b v="0"/>
    <s v="WOMEN"/>
    <x v="2"/>
  </r>
  <r>
    <n v="28301"/>
    <d v="2022-04-06T00:00:00"/>
    <x v="8"/>
    <s v="Delivered"/>
    <x v="4"/>
    <x v="4698"/>
    <x v="1"/>
    <s v="M"/>
    <n v="1"/>
    <n v="988"/>
    <s v="GHAZIABAD"/>
    <x v="13"/>
    <b v="0"/>
    <s v="WOMEN"/>
    <x v="2"/>
  </r>
  <r>
    <n v="28302"/>
    <d v="2022-04-06T00:00:00"/>
    <x v="8"/>
    <s v="Delivered"/>
    <x v="5"/>
    <x v="893"/>
    <x v="2"/>
    <s v="L"/>
    <n v="1"/>
    <n v="735"/>
    <s v="RUDRAPUR"/>
    <x v="15"/>
    <b v="0"/>
    <s v="MEN"/>
    <x v="2"/>
  </r>
  <r>
    <n v="28303"/>
    <d v="2022-04-06T00:00:00"/>
    <x v="8"/>
    <s v="Delivered"/>
    <x v="2"/>
    <x v="652"/>
    <x v="1"/>
    <s v="S"/>
    <n v="1"/>
    <n v="622"/>
    <s v="KOZHIKODE"/>
    <x v="7"/>
    <b v="0"/>
    <s v="WOMEN"/>
    <x v="0"/>
  </r>
  <r>
    <n v="28304"/>
    <d v="2022-04-06T00:00:00"/>
    <x v="8"/>
    <s v="Refunded"/>
    <x v="2"/>
    <x v="4178"/>
    <x v="2"/>
    <s v="XXL"/>
    <n v="1"/>
    <n v="443"/>
    <s v="PANCHKULA"/>
    <x v="1"/>
    <b v="0"/>
    <s v="MEN"/>
    <x v="3"/>
  </r>
  <r>
    <n v="28305"/>
    <d v="2022-04-06T00:00:00"/>
    <x v="8"/>
    <s v="Delivered"/>
    <x v="3"/>
    <x v="3"/>
    <x v="1"/>
    <s v="M"/>
    <n v="1"/>
    <n v="788"/>
    <s v="JAMSHEDPUR"/>
    <x v="19"/>
    <b v="0"/>
    <s v="WOMEN"/>
    <x v="2"/>
  </r>
  <r>
    <n v="28306"/>
    <d v="2022-04-06T00:00:00"/>
    <x v="8"/>
    <s v="Delivered"/>
    <x v="4"/>
    <x v="4984"/>
    <x v="1"/>
    <s v="M"/>
    <n v="1"/>
    <n v="668"/>
    <s v="VISAKHAPATNAM"/>
    <x v="6"/>
    <b v="0"/>
    <s v="WOMEN"/>
    <x v="2"/>
  </r>
  <r>
    <n v="28307"/>
    <d v="2022-04-06T00:00:00"/>
    <x v="8"/>
    <s v="Delivered"/>
    <x v="2"/>
    <x v="405"/>
    <x v="4"/>
    <s v="FREE"/>
    <n v="1"/>
    <n v="325"/>
    <s v="PONDICHERRY"/>
    <x v="22"/>
    <b v="0"/>
    <s v="WOMEN"/>
    <x v="0"/>
  </r>
  <r>
    <n v="28308"/>
    <d v="2022-04-06T00:00:00"/>
    <x v="8"/>
    <s v="Delivered"/>
    <x v="0"/>
    <x v="1317"/>
    <x v="1"/>
    <s v="L"/>
    <n v="1"/>
    <n v="999"/>
    <s v="KOLKATA"/>
    <x v="2"/>
    <b v="0"/>
    <s v="WOMEN"/>
    <x v="2"/>
  </r>
  <r>
    <n v="28309"/>
    <d v="2022-04-06T00:00:00"/>
    <x v="8"/>
    <s v="Delivered"/>
    <x v="2"/>
    <x v="5150"/>
    <x v="1"/>
    <s v="3XL"/>
    <n v="1"/>
    <n v="799"/>
    <s v="ADONI"/>
    <x v="6"/>
    <b v="0"/>
    <s v="MEN"/>
    <x v="0"/>
  </r>
  <r>
    <n v="28310"/>
    <d v="2022-04-06T00:00:00"/>
    <x v="8"/>
    <s v="Delivered"/>
    <x v="4"/>
    <x v="4752"/>
    <x v="0"/>
    <s v="M"/>
    <n v="1"/>
    <n v="459"/>
    <s v="CHENNAI"/>
    <x v="3"/>
    <b v="0"/>
    <s v="WOMEN"/>
    <x v="0"/>
  </r>
  <r>
    <n v="28311"/>
    <d v="2022-04-06T00:00:00"/>
    <x v="8"/>
    <s v="Delivered"/>
    <x v="4"/>
    <x v="2786"/>
    <x v="2"/>
    <s v="3XL"/>
    <n v="1"/>
    <n v="690"/>
    <s v="MUMBAI"/>
    <x v="4"/>
    <b v="0"/>
    <s v="MEN"/>
    <x v="0"/>
  </r>
  <r>
    <n v="28312"/>
    <d v="2022-04-06T00:00:00"/>
    <x v="8"/>
    <s v="Delivered"/>
    <x v="0"/>
    <x v="1149"/>
    <x v="2"/>
    <s v="M"/>
    <n v="1"/>
    <n v="735"/>
    <s v="BASTI"/>
    <x v="13"/>
    <b v="0"/>
    <s v="MEN"/>
    <x v="0"/>
  </r>
  <r>
    <n v="28313"/>
    <d v="2022-04-06T00:00:00"/>
    <x v="8"/>
    <s v="Delivered"/>
    <x v="2"/>
    <x v="1265"/>
    <x v="0"/>
    <s v="XL"/>
    <n v="1"/>
    <n v="725"/>
    <s v="MUMBAI"/>
    <x v="4"/>
    <b v="0"/>
    <s v="WOMEN"/>
    <x v="0"/>
  </r>
  <r>
    <n v="28314"/>
    <d v="2022-04-06T00:00:00"/>
    <x v="8"/>
    <s v="Delivered"/>
    <x v="2"/>
    <x v="796"/>
    <x v="1"/>
    <s v="L"/>
    <n v="1"/>
    <n v="969"/>
    <s v="BENGALURU"/>
    <x v="5"/>
    <b v="0"/>
    <s v="MEN"/>
    <x v="2"/>
  </r>
  <r>
    <n v="28315"/>
    <d v="2022-04-06T00:00:00"/>
    <x v="8"/>
    <s v="Delivered"/>
    <x v="2"/>
    <x v="1494"/>
    <x v="1"/>
    <s v="S"/>
    <n v="1"/>
    <n v="1237"/>
    <s v="DEVINAGAR"/>
    <x v="13"/>
    <b v="0"/>
    <s v="WOMEN"/>
    <x v="2"/>
  </r>
  <r>
    <n v="28316"/>
    <d v="2022-04-06T00:00:00"/>
    <x v="8"/>
    <s v="Delivered"/>
    <x v="5"/>
    <x v="703"/>
    <x v="1"/>
    <s v="XXL"/>
    <n v="1"/>
    <n v="664"/>
    <s v="PUNE"/>
    <x v="4"/>
    <b v="0"/>
    <s v="MEN"/>
    <x v="0"/>
  </r>
  <r>
    <n v="28317"/>
    <d v="2022-04-06T00:00:00"/>
    <x v="8"/>
    <s v="Delivered"/>
    <x v="3"/>
    <x v="2207"/>
    <x v="2"/>
    <s v="L"/>
    <n v="1"/>
    <n v="948"/>
    <s v="KAKINADA"/>
    <x v="6"/>
    <b v="0"/>
    <s v="MEN"/>
    <x v="2"/>
  </r>
  <r>
    <n v="28318"/>
    <d v="2022-04-06T00:00:00"/>
    <x v="8"/>
    <s v="Delivered"/>
    <x v="2"/>
    <x v="1399"/>
    <x v="2"/>
    <s v="3XL"/>
    <n v="1"/>
    <n v="635"/>
    <s v="NAVI MUMBAI"/>
    <x v="4"/>
    <b v="0"/>
    <s v="MEN"/>
    <x v="2"/>
  </r>
  <r>
    <n v="28319"/>
    <d v="2022-04-06T00:00:00"/>
    <x v="8"/>
    <s v="Delivered"/>
    <x v="3"/>
    <x v="561"/>
    <x v="1"/>
    <s v="M"/>
    <n v="1"/>
    <n v="1432"/>
    <s v="MADURAI"/>
    <x v="3"/>
    <b v="0"/>
    <s v="WOMEN"/>
    <x v="2"/>
  </r>
  <r>
    <n v="28320"/>
    <d v="2022-04-06T00:00:00"/>
    <x v="8"/>
    <s v="Delivered"/>
    <x v="0"/>
    <x v="721"/>
    <x v="1"/>
    <s v="M"/>
    <n v="1"/>
    <n v="521"/>
    <s v="VISAKHAPATNAM"/>
    <x v="6"/>
    <b v="0"/>
    <s v="WOMEN"/>
    <x v="3"/>
  </r>
  <r>
    <n v="28321"/>
    <d v="2022-04-06T00:00:00"/>
    <x v="8"/>
    <s v="Delivered"/>
    <x v="3"/>
    <x v="1196"/>
    <x v="2"/>
    <s v="M"/>
    <n v="1"/>
    <n v="989"/>
    <s v="TENALI, GUNTUR DISTRICT"/>
    <x v="6"/>
    <b v="0"/>
    <s v="MEN"/>
    <x v="1"/>
  </r>
  <r>
    <n v="28322"/>
    <d v="2022-04-06T00:00:00"/>
    <x v="8"/>
    <s v="Delivered"/>
    <x v="3"/>
    <x v="1995"/>
    <x v="1"/>
    <s v="L"/>
    <n v="1"/>
    <n v="729"/>
    <s v="DOMBIVLI WEST"/>
    <x v="4"/>
    <b v="0"/>
    <s v="WOMEN"/>
    <x v="1"/>
  </r>
  <r>
    <n v="28323"/>
    <d v="2022-04-06T00:00:00"/>
    <x v="8"/>
    <s v="Delivered"/>
    <x v="2"/>
    <x v="2645"/>
    <x v="0"/>
    <s v="M"/>
    <n v="1"/>
    <n v="345"/>
    <s v="BENGALURU"/>
    <x v="5"/>
    <b v="0"/>
    <s v="WOMEN"/>
    <x v="3"/>
  </r>
  <r>
    <n v="28324"/>
    <d v="2022-04-06T00:00:00"/>
    <x v="8"/>
    <s v="Delivered"/>
    <x v="1"/>
    <x v="509"/>
    <x v="0"/>
    <s v="XL"/>
    <n v="1"/>
    <n v="517"/>
    <s v="CHENNAI"/>
    <x v="3"/>
    <b v="0"/>
    <s v="WOMEN"/>
    <x v="3"/>
  </r>
  <r>
    <n v="28325"/>
    <d v="2022-04-06T00:00:00"/>
    <x v="8"/>
    <s v="Delivered"/>
    <x v="2"/>
    <x v="732"/>
    <x v="0"/>
    <s v="L"/>
    <n v="1"/>
    <n v="507"/>
    <s v="BENGALURU"/>
    <x v="5"/>
    <b v="0"/>
    <s v="WOMEN"/>
    <x v="2"/>
  </r>
  <r>
    <n v="28326"/>
    <d v="2022-04-06T00:00:00"/>
    <x v="8"/>
    <s v="Delivered"/>
    <x v="0"/>
    <x v="681"/>
    <x v="1"/>
    <s v="S"/>
    <n v="1"/>
    <n v="729"/>
    <s v="PUNE"/>
    <x v="4"/>
    <b v="0"/>
    <s v="WOMEN"/>
    <x v="3"/>
  </r>
  <r>
    <n v="28327"/>
    <d v="2022-04-06T00:00:00"/>
    <x v="8"/>
    <s v="Delivered"/>
    <x v="6"/>
    <x v="595"/>
    <x v="1"/>
    <s v="L"/>
    <n v="1"/>
    <n v="1115"/>
    <s v="BENGALURU"/>
    <x v="5"/>
    <b v="0"/>
    <s v="MEN"/>
    <x v="2"/>
  </r>
  <r>
    <n v="28328"/>
    <d v="2022-04-06T00:00:00"/>
    <x v="8"/>
    <s v="Delivered"/>
    <x v="1"/>
    <x v="2806"/>
    <x v="2"/>
    <s v="L"/>
    <n v="1"/>
    <n v="744"/>
    <s v="TIRUPATI"/>
    <x v="6"/>
    <b v="0"/>
    <s v="MEN"/>
    <x v="0"/>
  </r>
  <r>
    <n v="28329"/>
    <d v="2022-04-06T00:00:00"/>
    <x v="8"/>
    <s v="Delivered"/>
    <x v="1"/>
    <x v="3710"/>
    <x v="0"/>
    <s v="3XL"/>
    <n v="1"/>
    <n v="382"/>
    <s v="NELLORE"/>
    <x v="6"/>
    <b v="0"/>
    <s v="WOMEN"/>
    <x v="2"/>
  </r>
  <r>
    <n v="28330"/>
    <d v="2022-04-06T00:00:00"/>
    <x v="8"/>
    <s v="Delivered"/>
    <x v="0"/>
    <x v="783"/>
    <x v="1"/>
    <s v="3XL"/>
    <n v="1"/>
    <n v="597"/>
    <s v="INDORE"/>
    <x v="14"/>
    <b v="0"/>
    <s v="MEN"/>
    <x v="3"/>
  </r>
  <r>
    <n v="28331"/>
    <d v="2022-04-06T00:00:00"/>
    <x v="8"/>
    <s v="Returned"/>
    <x v="2"/>
    <x v="1669"/>
    <x v="0"/>
    <s v="XXL"/>
    <n v="1"/>
    <n v="345"/>
    <s v="NAVI MUMBAI"/>
    <x v="4"/>
    <b v="0"/>
    <s v="WOMEN"/>
    <x v="0"/>
  </r>
  <r>
    <n v="28332"/>
    <d v="2022-04-06T00:00:00"/>
    <x v="8"/>
    <s v="Delivered"/>
    <x v="3"/>
    <x v="1028"/>
    <x v="2"/>
    <s v="XXL"/>
    <n v="1"/>
    <n v="908"/>
    <s v="KHORDA"/>
    <x v="11"/>
    <b v="0"/>
    <s v="MEN"/>
    <x v="3"/>
  </r>
  <r>
    <n v="28333"/>
    <d v="2022-04-06T00:00:00"/>
    <x v="8"/>
    <s v="Delivered"/>
    <x v="0"/>
    <x v="320"/>
    <x v="2"/>
    <s v="XL"/>
    <n v="1"/>
    <n v="721"/>
    <s v="KARUR"/>
    <x v="3"/>
    <b v="0"/>
    <s v="MEN"/>
    <x v="3"/>
  </r>
  <r>
    <n v="28334"/>
    <d v="2022-04-06T00:00:00"/>
    <x v="8"/>
    <s v="Delivered"/>
    <x v="2"/>
    <x v="4810"/>
    <x v="1"/>
    <s v="XXL"/>
    <n v="1"/>
    <n v="1576"/>
    <s v="PALAKKAD"/>
    <x v="7"/>
    <b v="0"/>
    <s v="WOMEN"/>
    <x v="2"/>
  </r>
  <r>
    <n v="28335"/>
    <d v="2022-04-06T00:00:00"/>
    <x v="8"/>
    <s v="Delivered"/>
    <x v="2"/>
    <x v="528"/>
    <x v="6"/>
    <s v="XL"/>
    <n v="1"/>
    <n v="885"/>
    <s v="AJMER"/>
    <x v="12"/>
    <b v="0"/>
    <s v="MEN"/>
    <x v="0"/>
  </r>
  <r>
    <n v="28336"/>
    <d v="2022-04-06T00:00:00"/>
    <x v="8"/>
    <s v="Delivered"/>
    <x v="2"/>
    <x v="71"/>
    <x v="4"/>
    <s v="FREE"/>
    <n v="1"/>
    <n v="788"/>
    <s v="AMALAPURAM"/>
    <x v="6"/>
    <b v="0"/>
    <s v="WOMEN"/>
    <x v="1"/>
  </r>
  <r>
    <n v="28337"/>
    <d v="2022-04-06T00:00:00"/>
    <x v="8"/>
    <s v="Delivered"/>
    <x v="2"/>
    <x v="5151"/>
    <x v="1"/>
    <s v="XL"/>
    <n v="1"/>
    <n v="648"/>
    <s v="LONI"/>
    <x v="13"/>
    <b v="0"/>
    <s v="WOMEN"/>
    <x v="0"/>
  </r>
  <r>
    <n v="28338"/>
    <d v="2022-04-06T00:00:00"/>
    <x v="8"/>
    <s v="Returned"/>
    <x v="4"/>
    <x v="1130"/>
    <x v="0"/>
    <s v="M"/>
    <n v="1"/>
    <n v="534"/>
    <s v="HYDERABAD"/>
    <x v="9"/>
    <b v="0"/>
    <s v="WOMEN"/>
    <x v="0"/>
  </r>
  <r>
    <n v="28339"/>
    <d v="2022-04-06T00:00:00"/>
    <x v="8"/>
    <s v="Delivered"/>
    <x v="1"/>
    <x v="5"/>
    <x v="2"/>
    <s v="XXL"/>
    <n v="1"/>
    <n v="735"/>
    <s v="GANGAWATI"/>
    <x v="5"/>
    <b v="0"/>
    <s v="MEN"/>
    <x v="1"/>
  </r>
  <r>
    <n v="28340"/>
    <d v="2022-04-06T00:00:00"/>
    <x v="8"/>
    <s v="Delivered"/>
    <x v="2"/>
    <x v="3380"/>
    <x v="0"/>
    <s v="XXL"/>
    <n v="1"/>
    <n v="387"/>
    <s v="FALAKATA"/>
    <x v="2"/>
    <b v="0"/>
    <s v="WOMEN"/>
    <x v="0"/>
  </r>
  <r>
    <n v="28341"/>
    <d v="2022-04-06T00:00:00"/>
    <x v="8"/>
    <s v="Delivered"/>
    <x v="1"/>
    <x v="3212"/>
    <x v="0"/>
    <s v="XXL"/>
    <n v="1"/>
    <n v="259"/>
    <s v="MIRZAPUR CUM VINDHYACHAL"/>
    <x v="13"/>
    <b v="0"/>
    <s v="WOMEN"/>
    <x v="1"/>
  </r>
  <r>
    <n v="28342"/>
    <d v="2022-04-06T00:00:00"/>
    <x v="8"/>
    <s v="Delivered"/>
    <x v="2"/>
    <x v="704"/>
    <x v="1"/>
    <s v="M"/>
    <n v="1"/>
    <n v="597"/>
    <s v="HYDERABAD"/>
    <x v="9"/>
    <b v="0"/>
    <s v="MEN"/>
    <x v="2"/>
  </r>
  <r>
    <n v="28343"/>
    <d v="2022-04-06T00:00:00"/>
    <x v="8"/>
    <s v="Delivered"/>
    <x v="0"/>
    <x v="154"/>
    <x v="0"/>
    <s v="L"/>
    <n v="1"/>
    <n v="399"/>
    <s v="BHUSAWAL"/>
    <x v="4"/>
    <b v="0"/>
    <s v="WOMEN"/>
    <x v="2"/>
  </r>
  <r>
    <n v="28344"/>
    <d v="2022-04-06T00:00:00"/>
    <x v="8"/>
    <s v="Delivered"/>
    <x v="2"/>
    <x v="3344"/>
    <x v="2"/>
    <s v="S"/>
    <n v="1"/>
    <n v="1168"/>
    <s v="HYDERABAD"/>
    <x v="9"/>
    <b v="0"/>
    <s v="MEN"/>
    <x v="2"/>
  </r>
  <r>
    <n v="28345"/>
    <d v="2022-04-06T00:00:00"/>
    <x v="8"/>
    <s v="Delivered"/>
    <x v="3"/>
    <x v="284"/>
    <x v="4"/>
    <s v="FREE"/>
    <n v="1"/>
    <n v="999"/>
    <s v="KOCHI"/>
    <x v="7"/>
    <b v="0"/>
    <s v="WOMEN"/>
    <x v="2"/>
  </r>
  <r>
    <n v="28346"/>
    <d v="2022-04-06T00:00:00"/>
    <x v="8"/>
    <s v="Delivered"/>
    <x v="4"/>
    <x v="579"/>
    <x v="1"/>
    <s v="3XL"/>
    <n v="1"/>
    <n v="1338"/>
    <s v="RANCHI"/>
    <x v="19"/>
    <b v="0"/>
    <s v="MEN"/>
    <x v="0"/>
  </r>
  <r>
    <n v="28347"/>
    <d v="2022-04-06T00:00:00"/>
    <x v="8"/>
    <s v="Delivered"/>
    <x v="2"/>
    <x v="5152"/>
    <x v="1"/>
    <s v="S"/>
    <n v="1"/>
    <n v="714"/>
    <s v="VASAI VIRAR"/>
    <x v="4"/>
    <b v="0"/>
    <s v="WOMEN"/>
    <x v="0"/>
  </r>
  <r>
    <n v="28348"/>
    <d v="2022-04-06T00:00:00"/>
    <x v="8"/>
    <s v="Delivered"/>
    <x v="2"/>
    <x v="893"/>
    <x v="2"/>
    <s v="L"/>
    <n v="1"/>
    <n v="735"/>
    <s v="TIRUPATI"/>
    <x v="6"/>
    <b v="0"/>
    <s v="MEN"/>
    <x v="0"/>
  </r>
  <r>
    <n v="28349"/>
    <d v="2022-04-06T00:00:00"/>
    <x v="8"/>
    <s v="Delivered"/>
    <x v="2"/>
    <x v="5153"/>
    <x v="2"/>
    <s v="XS"/>
    <n v="1"/>
    <n v="859"/>
    <s v="AGARTALA"/>
    <x v="29"/>
    <b v="0"/>
    <s v="MEN"/>
    <x v="2"/>
  </r>
  <r>
    <n v="28350"/>
    <d v="2022-04-06T00:00:00"/>
    <x v="8"/>
    <s v="Delivered"/>
    <x v="0"/>
    <x v="4610"/>
    <x v="1"/>
    <s v="XS"/>
    <n v="1"/>
    <n v="558"/>
    <s v="PRAYAGRAJ"/>
    <x v="13"/>
    <b v="0"/>
    <s v="WOMEN"/>
    <x v="0"/>
  </r>
  <r>
    <n v="28351"/>
    <d v="2022-04-06T00:00:00"/>
    <x v="8"/>
    <s v="Delivered"/>
    <x v="2"/>
    <x v="1869"/>
    <x v="1"/>
    <s v="M"/>
    <n v="1"/>
    <n v="771"/>
    <s v="HYDERABAD"/>
    <x v="9"/>
    <b v="0"/>
    <s v="WOMEN"/>
    <x v="1"/>
  </r>
  <r>
    <n v="28352"/>
    <d v="2022-04-06T00:00:00"/>
    <x v="8"/>
    <s v="Delivered"/>
    <x v="0"/>
    <x v="4445"/>
    <x v="0"/>
    <s v="S"/>
    <n v="1"/>
    <n v="316"/>
    <s v="KANNUR"/>
    <x v="7"/>
    <b v="0"/>
    <s v="WOMEN"/>
    <x v="2"/>
  </r>
  <r>
    <n v="28353"/>
    <d v="2022-04-06T00:00:00"/>
    <x v="8"/>
    <s v="Delivered"/>
    <x v="2"/>
    <x v="762"/>
    <x v="1"/>
    <s v="L"/>
    <n v="1"/>
    <n v="631"/>
    <s v="ALIGARH"/>
    <x v="13"/>
    <b v="0"/>
    <s v="WOMEN"/>
    <x v="0"/>
  </r>
  <r>
    <n v="28354"/>
    <d v="2022-04-06T00:00:00"/>
    <x v="8"/>
    <s v="Delivered"/>
    <x v="2"/>
    <x v="955"/>
    <x v="0"/>
    <s v="L"/>
    <n v="1"/>
    <n v="685"/>
    <s v="CHENNAI"/>
    <x v="3"/>
    <b v="0"/>
    <s v="WOMEN"/>
    <x v="2"/>
  </r>
  <r>
    <n v="28355"/>
    <d v="2022-04-06T00:00:00"/>
    <x v="8"/>
    <s v="Delivered"/>
    <x v="4"/>
    <x v="902"/>
    <x v="2"/>
    <s v="S"/>
    <n v="1"/>
    <n v="771"/>
    <s v="CHENNAI"/>
    <x v="3"/>
    <b v="0"/>
    <s v="MEN"/>
    <x v="2"/>
  </r>
  <r>
    <n v="28356"/>
    <d v="2022-04-06T00:00:00"/>
    <x v="8"/>
    <s v="Delivered"/>
    <x v="2"/>
    <x v="254"/>
    <x v="1"/>
    <s v="L"/>
    <n v="1"/>
    <n v="771"/>
    <s v="NEW DELHI"/>
    <x v="10"/>
    <b v="0"/>
    <s v="MEN"/>
    <x v="2"/>
  </r>
  <r>
    <n v="28357"/>
    <d v="2022-04-06T00:00:00"/>
    <x v="8"/>
    <s v="Delivered"/>
    <x v="3"/>
    <x v="4990"/>
    <x v="0"/>
    <s v="M"/>
    <n v="1"/>
    <n v="318"/>
    <s v="BENGALURU"/>
    <x v="5"/>
    <b v="0"/>
    <s v="WOMEN"/>
    <x v="3"/>
  </r>
  <r>
    <n v="28358"/>
    <d v="2022-04-06T00:00:00"/>
    <x v="8"/>
    <s v="Cancelled"/>
    <x v="0"/>
    <x v="1723"/>
    <x v="1"/>
    <s v="M"/>
    <n v="1"/>
    <n v="545"/>
    <s v="LUCKNOW"/>
    <x v="13"/>
    <b v="0"/>
    <s v="WOMEN"/>
    <x v="3"/>
  </r>
  <r>
    <n v="28359"/>
    <d v="2022-04-06T00:00:00"/>
    <x v="8"/>
    <s v="Delivered"/>
    <x v="0"/>
    <x v="690"/>
    <x v="1"/>
    <s v="XS"/>
    <n v="1"/>
    <n v="664"/>
    <s v="BADLAPUR"/>
    <x v="4"/>
    <b v="0"/>
    <s v="WOMEN"/>
    <x v="1"/>
  </r>
  <r>
    <n v="28360"/>
    <d v="2022-04-06T00:00:00"/>
    <x v="8"/>
    <s v="Delivered"/>
    <x v="4"/>
    <x v="703"/>
    <x v="1"/>
    <s v="XXL"/>
    <n v="1"/>
    <n v="664"/>
    <s v="MUZAFFARPUR"/>
    <x v="20"/>
    <b v="0"/>
    <s v="MEN"/>
    <x v="0"/>
  </r>
  <r>
    <n v="28361"/>
    <d v="2022-04-06T00:00:00"/>
    <x v="8"/>
    <s v="Delivered"/>
    <x v="2"/>
    <x v="2557"/>
    <x v="0"/>
    <s v="XXL"/>
    <n v="1"/>
    <n v="292"/>
    <s v="BIKANER"/>
    <x v="12"/>
    <b v="0"/>
    <s v="WOMEN"/>
    <x v="2"/>
  </r>
  <r>
    <n v="28362"/>
    <d v="2022-04-06T00:00:00"/>
    <x v="8"/>
    <s v="Delivered"/>
    <x v="1"/>
    <x v="357"/>
    <x v="0"/>
    <s v="S"/>
    <n v="1"/>
    <n v="319"/>
    <s v="BENGALURU"/>
    <x v="5"/>
    <b v="0"/>
    <s v="WOMEN"/>
    <x v="2"/>
  </r>
  <r>
    <n v="28363"/>
    <d v="2022-04-06T00:00:00"/>
    <x v="8"/>
    <s v="Delivered"/>
    <x v="2"/>
    <x v="827"/>
    <x v="0"/>
    <s v="L"/>
    <n v="1"/>
    <n v="435"/>
    <s v="DEODAR"/>
    <x v="17"/>
    <b v="0"/>
    <s v="WOMEN"/>
    <x v="0"/>
  </r>
  <r>
    <n v="28364"/>
    <d v="2022-04-06T00:00:00"/>
    <x v="8"/>
    <s v="Delivered"/>
    <x v="0"/>
    <x v="958"/>
    <x v="0"/>
    <s v="XS"/>
    <n v="1"/>
    <n v="549"/>
    <s v="NEW DELHI"/>
    <x v="10"/>
    <b v="0"/>
    <s v="WOMEN"/>
    <x v="0"/>
  </r>
  <r>
    <n v="28365"/>
    <d v="2022-04-06T00:00:00"/>
    <x v="8"/>
    <s v="Delivered"/>
    <x v="0"/>
    <x v="1149"/>
    <x v="2"/>
    <s v="M"/>
    <n v="1"/>
    <n v="735"/>
    <s v="HASSAN"/>
    <x v="5"/>
    <b v="0"/>
    <s v="MEN"/>
    <x v="3"/>
  </r>
  <r>
    <n v="28366"/>
    <d v="2022-04-06T00:00:00"/>
    <x v="8"/>
    <s v="Delivered"/>
    <x v="6"/>
    <x v="1679"/>
    <x v="2"/>
    <s v="3XL"/>
    <n v="1"/>
    <n v="566"/>
    <s v="NEW DELHI"/>
    <x v="10"/>
    <b v="0"/>
    <s v="MEN"/>
    <x v="0"/>
  </r>
  <r>
    <n v="28367"/>
    <d v="2022-04-06T00:00:00"/>
    <x v="8"/>
    <s v="Delivered"/>
    <x v="3"/>
    <x v="1206"/>
    <x v="0"/>
    <s v="XL"/>
    <n v="1"/>
    <n v="496"/>
    <s v="LUCKNOW"/>
    <x v="13"/>
    <b v="0"/>
    <s v="WOMEN"/>
    <x v="0"/>
  </r>
  <r>
    <n v="28368"/>
    <d v="2022-04-06T00:00:00"/>
    <x v="8"/>
    <s v="Returned"/>
    <x v="2"/>
    <x v="674"/>
    <x v="1"/>
    <s v="XXL"/>
    <n v="1"/>
    <n v="579"/>
    <s v="ERNAKULAM"/>
    <x v="7"/>
    <b v="0"/>
    <s v="MEN"/>
    <x v="0"/>
  </r>
  <r>
    <n v="28369"/>
    <d v="2022-04-06T00:00:00"/>
    <x v="8"/>
    <s v="Delivered"/>
    <x v="0"/>
    <x v="1149"/>
    <x v="2"/>
    <s v="M"/>
    <n v="1"/>
    <n v="761"/>
    <s v="FAROOQNAGAR"/>
    <x v="9"/>
    <b v="0"/>
    <s v="MEN"/>
    <x v="2"/>
  </r>
  <r>
    <n v="28370"/>
    <d v="2022-04-06T00:00:00"/>
    <x v="8"/>
    <s v="Delivered"/>
    <x v="0"/>
    <x v="3171"/>
    <x v="1"/>
    <s v="S"/>
    <n v="1"/>
    <n v="1199"/>
    <s v="BENGALURU"/>
    <x v="5"/>
    <b v="0"/>
    <s v="MEN"/>
    <x v="2"/>
  </r>
  <r>
    <n v="28371"/>
    <d v="2022-04-06T00:00:00"/>
    <x v="8"/>
    <s v="Delivered"/>
    <x v="0"/>
    <x v="871"/>
    <x v="1"/>
    <s v="M"/>
    <n v="1"/>
    <n v="635"/>
    <s v="MUMBAI"/>
    <x v="4"/>
    <b v="0"/>
    <s v="WOMEN"/>
    <x v="3"/>
  </r>
  <r>
    <n v="28372"/>
    <d v="2022-04-06T00:00:00"/>
    <x v="8"/>
    <s v="Delivered"/>
    <x v="6"/>
    <x v="101"/>
    <x v="0"/>
    <s v="XS"/>
    <n v="1"/>
    <n v="517"/>
    <s v="CHENNAI"/>
    <x v="3"/>
    <b v="0"/>
    <s v="WOMEN"/>
    <x v="0"/>
  </r>
  <r>
    <n v="28373"/>
    <d v="2022-04-06T00:00:00"/>
    <x v="8"/>
    <s v="Delivered"/>
    <x v="3"/>
    <x v="1763"/>
    <x v="0"/>
    <s v="M"/>
    <n v="1"/>
    <n v="457"/>
    <s v="CHERUTHAZHAM"/>
    <x v="7"/>
    <b v="0"/>
    <s v="WOMEN"/>
    <x v="2"/>
  </r>
  <r>
    <n v="28374"/>
    <d v="2022-04-06T00:00:00"/>
    <x v="8"/>
    <s v="Delivered"/>
    <x v="0"/>
    <x v="2912"/>
    <x v="0"/>
    <s v="S"/>
    <n v="1"/>
    <n v="292"/>
    <s v="RATNAGIRI"/>
    <x v="4"/>
    <b v="0"/>
    <s v="WOMEN"/>
    <x v="2"/>
  </r>
  <r>
    <n v="28375"/>
    <d v="2022-04-06T00:00:00"/>
    <x v="8"/>
    <s v="Delivered"/>
    <x v="5"/>
    <x v="33"/>
    <x v="1"/>
    <s v="L"/>
    <n v="1"/>
    <n v="650"/>
    <s v="JODHPUR"/>
    <x v="12"/>
    <b v="0"/>
    <s v="MEN"/>
    <x v="0"/>
  </r>
  <r>
    <n v="28376"/>
    <d v="2022-04-06T00:00:00"/>
    <x v="8"/>
    <s v="Delivered"/>
    <x v="1"/>
    <x v="592"/>
    <x v="0"/>
    <s v="3XL"/>
    <n v="1"/>
    <n v="359"/>
    <s v="KOLKATA"/>
    <x v="2"/>
    <b v="0"/>
    <s v="WOMEN"/>
    <x v="0"/>
  </r>
  <r>
    <n v="28377"/>
    <d v="2022-04-06T00:00:00"/>
    <x v="8"/>
    <s v="Delivered"/>
    <x v="0"/>
    <x v="750"/>
    <x v="0"/>
    <s v="M"/>
    <n v="1"/>
    <n v="486"/>
    <s v="BENGALURU"/>
    <x v="5"/>
    <b v="0"/>
    <s v="WOMEN"/>
    <x v="0"/>
  </r>
  <r>
    <n v="28378"/>
    <d v="2022-04-06T00:00:00"/>
    <x v="8"/>
    <s v="Delivered"/>
    <x v="6"/>
    <x v="400"/>
    <x v="1"/>
    <s v="L"/>
    <n v="1"/>
    <n v="569"/>
    <s v="MUMBAI"/>
    <x v="4"/>
    <b v="0"/>
    <s v="WOMEN"/>
    <x v="3"/>
  </r>
  <r>
    <n v="28379"/>
    <d v="2022-04-06T00:00:00"/>
    <x v="8"/>
    <s v="Delivered"/>
    <x v="2"/>
    <x v="5154"/>
    <x v="3"/>
    <s v="XL"/>
    <n v="1"/>
    <n v="751"/>
    <s v="BENGALURU"/>
    <x v="5"/>
    <b v="0"/>
    <s v="WOMEN"/>
    <x v="2"/>
  </r>
  <r>
    <n v="28380"/>
    <d v="2022-04-06T00:00:00"/>
    <x v="8"/>
    <s v="Delivered"/>
    <x v="2"/>
    <x v="3439"/>
    <x v="1"/>
    <s v="M"/>
    <n v="1"/>
    <n v="1115"/>
    <s v="BILASPUR"/>
    <x v="21"/>
    <b v="0"/>
    <s v="WOMEN"/>
    <x v="0"/>
  </r>
  <r>
    <n v="28381"/>
    <d v="2022-04-06T00:00:00"/>
    <x v="8"/>
    <s v="Delivered"/>
    <x v="2"/>
    <x v="3481"/>
    <x v="6"/>
    <s v="3XL"/>
    <n v="1"/>
    <n v="362"/>
    <s v="BENGALURU"/>
    <x v="5"/>
    <b v="0"/>
    <s v="MEN"/>
    <x v="2"/>
  </r>
  <r>
    <n v="28382"/>
    <d v="2022-04-06T00:00:00"/>
    <x v="8"/>
    <s v="Delivered"/>
    <x v="2"/>
    <x v="281"/>
    <x v="1"/>
    <s v="M"/>
    <n v="1"/>
    <n v="635"/>
    <s v="NEYYATTINKARA"/>
    <x v="7"/>
    <b v="0"/>
    <s v="MEN"/>
    <x v="3"/>
  </r>
  <r>
    <n v="28383"/>
    <d v="2022-04-06T00:00:00"/>
    <x v="8"/>
    <s v="Delivered"/>
    <x v="2"/>
    <x v="1233"/>
    <x v="0"/>
    <s v="L"/>
    <n v="1"/>
    <n v="459"/>
    <s v="VISAKHAPATNAM"/>
    <x v="6"/>
    <b v="1"/>
    <s v="WOMEN"/>
    <x v="3"/>
  </r>
  <r>
    <n v="28384"/>
    <d v="2022-04-06T00:00:00"/>
    <x v="8"/>
    <s v="Delivered"/>
    <x v="0"/>
    <x v="1980"/>
    <x v="0"/>
    <s v="S"/>
    <n v="1"/>
    <n v="735"/>
    <s v="BENGALURU"/>
    <x v="5"/>
    <b v="0"/>
    <s v="WOMEN"/>
    <x v="1"/>
  </r>
  <r>
    <n v="28385"/>
    <d v="2022-04-06T00:00:00"/>
    <x v="8"/>
    <s v="Delivered"/>
    <x v="2"/>
    <x v="4937"/>
    <x v="6"/>
    <s v="XXL"/>
    <n v="1"/>
    <n v="799"/>
    <s v="HYDERABAD"/>
    <x v="9"/>
    <b v="0"/>
    <s v="MEN"/>
    <x v="2"/>
  </r>
  <r>
    <n v="28386"/>
    <d v="2022-04-06T00:00:00"/>
    <x v="8"/>
    <s v="Delivered"/>
    <x v="1"/>
    <x v="2918"/>
    <x v="1"/>
    <s v="XXL"/>
    <n v="1"/>
    <n v="899"/>
    <s v="IMPHAL"/>
    <x v="27"/>
    <b v="0"/>
    <s v="MEN"/>
    <x v="2"/>
  </r>
  <r>
    <n v="28387"/>
    <d v="2022-04-06T00:00:00"/>
    <x v="8"/>
    <s v="Delivered"/>
    <x v="6"/>
    <x v="5155"/>
    <x v="0"/>
    <s v="M"/>
    <n v="1"/>
    <n v="474"/>
    <s v="GHAZIABAD"/>
    <x v="13"/>
    <b v="1"/>
    <s v="WOMEN"/>
    <x v="3"/>
  </r>
  <r>
    <n v="28388"/>
    <d v="2022-04-06T00:00:00"/>
    <x v="8"/>
    <s v="Delivered"/>
    <x v="2"/>
    <x v="792"/>
    <x v="2"/>
    <s v="XS"/>
    <n v="1"/>
    <n v="735"/>
    <s v="CHENNAI"/>
    <x v="3"/>
    <b v="0"/>
    <s v="MEN"/>
    <x v="2"/>
  </r>
  <r>
    <n v="28389"/>
    <d v="2022-04-06T00:00:00"/>
    <x v="8"/>
    <s v="Delivered"/>
    <x v="3"/>
    <x v="4303"/>
    <x v="0"/>
    <s v="XXL"/>
    <n v="1"/>
    <n v="471"/>
    <s v="HANAMKONDA"/>
    <x v="9"/>
    <b v="0"/>
    <s v="WOMEN"/>
    <x v="0"/>
  </r>
  <r>
    <n v="28390"/>
    <d v="2022-04-06T00:00:00"/>
    <x v="8"/>
    <s v="Delivered"/>
    <x v="2"/>
    <x v="349"/>
    <x v="0"/>
    <s v="XL"/>
    <n v="1"/>
    <n v="435"/>
    <s v="BHADRAK"/>
    <x v="11"/>
    <b v="0"/>
    <s v="WOMEN"/>
    <x v="0"/>
  </r>
  <r>
    <n v="28391"/>
    <d v="2022-04-06T00:00:00"/>
    <x v="8"/>
    <s v="Delivered"/>
    <x v="3"/>
    <x v="4646"/>
    <x v="0"/>
    <s v="L"/>
    <n v="1"/>
    <n v="517"/>
    <s v="KORBA"/>
    <x v="31"/>
    <b v="0"/>
    <s v="WOMEN"/>
    <x v="0"/>
  </r>
  <r>
    <n v="28392"/>
    <d v="2022-04-06T00:00:00"/>
    <x v="8"/>
    <s v="Delivered"/>
    <x v="2"/>
    <x v="2360"/>
    <x v="0"/>
    <s v="M"/>
    <n v="1"/>
    <n v="725"/>
    <s v="KOTTUVALLY"/>
    <x v="7"/>
    <b v="0"/>
    <s v="WOMEN"/>
    <x v="2"/>
  </r>
  <r>
    <n v="28393"/>
    <d v="2022-04-06T00:00:00"/>
    <x v="8"/>
    <s v="Delivered"/>
    <x v="1"/>
    <x v="704"/>
    <x v="1"/>
    <s v="M"/>
    <n v="1"/>
    <n v="635"/>
    <s v="MYSURU"/>
    <x v="5"/>
    <b v="0"/>
    <s v="MEN"/>
    <x v="0"/>
  </r>
  <r>
    <n v="28394"/>
    <d v="2022-04-06T00:00:00"/>
    <x v="8"/>
    <s v="Delivered"/>
    <x v="2"/>
    <x v="4650"/>
    <x v="0"/>
    <s v="M"/>
    <n v="1"/>
    <n v="487"/>
    <s v="SRINGERI"/>
    <x v="5"/>
    <b v="0"/>
    <s v="WOMEN"/>
    <x v="2"/>
  </r>
  <r>
    <n v="28395"/>
    <d v="2022-04-06T00:00:00"/>
    <x v="8"/>
    <s v="Delivered"/>
    <x v="2"/>
    <x v="663"/>
    <x v="2"/>
    <s v="M"/>
    <n v="1"/>
    <n v="715"/>
    <s v="HYDERABAD"/>
    <x v="9"/>
    <b v="0"/>
    <s v="MEN"/>
    <x v="0"/>
  </r>
  <r>
    <n v="28396"/>
    <d v="2022-04-06T00:00:00"/>
    <x v="8"/>
    <s v="Delivered"/>
    <x v="2"/>
    <x v="5147"/>
    <x v="0"/>
    <s v="L"/>
    <n v="1"/>
    <n v="399"/>
    <s v="CHENNAI"/>
    <x v="3"/>
    <b v="0"/>
    <s v="WOMEN"/>
    <x v="2"/>
  </r>
  <r>
    <n v="28397"/>
    <d v="2022-04-06T00:00:00"/>
    <x v="8"/>
    <s v="Delivered"/>
    <x v="2"/>
    <x v="612"/>
    <x v="1"/>
    <s v="L"/>
    <n v="1"/>
    <n v="603"/>
    <s v="VADODARA"/>
    <x v="17"/>
    <b v="0"/>
    <s v="MEN"/>
    <x v="0"/>
  </r>
  <r>
    <n v="28398"/>
    <d v="2022-04-06T00:00:00"/>
    <x v="8"/>
    <s v="Delivered"/>
    <x v="3"/>
    <x v="902"/>
    <x v="2"/>
    <s v="S"/>
    <n v="1"/>
    <n v="715"/>
    <s v="KANPUR"/>
    <x v="13"/>
    <b v="0"/>
    <s v="MEN"/>
    <x v="0"/>
  </r>
  <r>
    <n v="28399"/>
    <d v="2022-04-06T00:00:00"/>
    <x v="8"/>
    <s v="Delivered"/>
    <x v="3"/>
    <x v="880"/>
    <x v="0"/>
    <s v="XL"/>
    <n v="1"/>
    <n v="330"/>
    <s v="CHENNAI"/>
    <x v="3"/>
    <b v="0"/>
    <s v="WOMEN"/>
    <x v="3"/>
  </r>
  <r>
    <n v="28400"/>
    <d v="2022-04-06T00:00:00"/>
    <x v="8"/>
    <s v="Delivered"/>
    <x v="3"/>
    <x v="3485"/>
    <x v="2"/>
    <s v="S"/>
    <n v="1"/>
    <n v="735"/>
    <s v="THIRUVANANTHAPURAM"/>
    <x v="7"/>
    <b v="0"/>
    <s v="MEN"/>
    <x v="2"/>
  </r>
  <r>
    <n v="28401"/>
    <d v="2022-04-06T00:00:00"/>
    <x v="8"/>
    <s v="Delivered"/>
    <x v="0"/>
    <x v="1087"/>
    <x v="1"/>
    <s v="3XL"/>
    <n v="1"/>
    <n v="551"/>
    <s v="VISAKHAPATNAM"/>
    <x v="6"/>
    <b v="0"/>
    <s v="WOMEN"/>
    <x v="0"/>
  </r>
  <r>
    <n v="28402"/>
    <d v="2022-04-06T00:00:00"/>
    <x v="8"/>
    <s v="Delivered"/>
    <x v="2"/>
    <x v="5142"/>
    <x v="1"/>
    <s v="3XL"/>
    <n v="1"/>
    <n v="688"/>
    <s v="DARJEELING"/>
    <x v="2"/>
    <b v="0"/>
    <s v="WOMEN"/>
    <x v="2"/>
  </r>
  <r>
    <n v="28403"/>
    <d v="2022-04-06T00:00:00"/>
    <x v="8"/>
    <s v="Delivered"/>
    <x v="0"/>
    <x v="796"/>
    <x v="1"/>
    <s v="L"/>
    <n v="1"/>
    <n v="1319"/>
    <s v="SONIPAT"/>
    <x v="1"/>
    <b v="0"/>
    <s v="MEN"/>
    <x v="1"/>
  </r>
  <r>
    <n v="28404"/>
    <d v="2022-04-06T00:00:00"/>
    <x v="8"/>
    <s v="Delivered"/>
    <x v="1"/>
    <x v="1542"/>
    <x v="1"/>
    <s v="XS"/>
    <n v="1"/>
    <n v="1549"/>
    <s v="USGAO"/>
    <x v="25"/>
    <b v="0"/>
    <s v="MEN"/>
    <x v="2"/>
  </r>
  <r>
    <n v="28405"/>
    <d v="2022-04-06T00:00:00"/>
    <x v="8"/>
    <s v="Delivered"/>
    <x v="3"/>
    <x v="1704"/>
    <x v="0"/>
    <s v="L"/>
    <n v="1"/>
    <n v="435"/>
    <s v="HYDERABAD"/>
    <x v="9"/>
    <b v="0"/>
    <s v="WOMEN"/>
    <x v="3"/>
  </r>
  <r>
    <n v="28406"/>
    <d v="2022-04-06T00:00:00"/>
    <x v="8"/>
    <s v="Delivered"/>
    <x v="0"/>
    <x v="871"/>
    <x v="1"/>
    <s v="M"/>
    <n v="1"/>
    <n v="597"/>
    <s v="COIMBATORE"/>
    <x v="3"/>
    <b v="0"/>
    <s v="MEN"/>
    <x v="1"/>
  </r>
  <r>
    <n v="28407"/>
    <d v="2022-04-06T00:00:00"/>
    <x v="8"/>
    <s v="Delivered"/>
    <x v="2"/>
    <x v="2715"/>
    <x v="1"/>
    <s v="XS"/>
    <n v="1"/>
    <n v="699"/>
    <s v="LUCKNOW"/>
    <x v="13"/>
    <b v="0"/>
    <s v="WOMEN"/>
    <x v="3"/>
  </r>
  <r>
    <n v="28408"/>
    <d v="2022-04-06T00:00:00"/>
    <x v="8"/>
    <s v="Delivered"/>
    <x v="2"/>
    <x v="507"/>
    <x v="0"/>
    <s v="XXL"/>
    <n v="1"/>
    <n v="301"/>
    <s v="KOCHI"/>
    <x v="7"/>
    <b v="0"/>
    <s v="WOMEN"/>
    <x v="0"/>
  </r>
  <r>
    <n v="28409"/>
    <d v="2022-04-06T00:00:00"/>
    <x v="8"/>
    <s v="Delivered"/>
    <x v="3"/>
    <x v="178"/>
    <x v="1"/>
    <s v="XXL"/>
    <n v="1"/>
    <n v="1163"/>
    <s v="RAWATBHATA"/>
    <x v="12"/>
    <b v="0"/>
    <s v="WOMEN"/>
    <x v="0"/>
  </r>
  <r>
    <n v="28410"/>
    <d v="2022-04-06T00:00:00"/>
    <x v="8"/>
    <s v="Delivered"/>
    <x v="2"/>
    <x v="123"/>
    <x v="0"/>
    <s v="M"/>
    <n v="1"/>
    <n v="435"/>
    <s v="KURNOOL"/>
    <x v="6"/>
    <b v="0"/>
    <s v="WOMEN"/>
    <x v="1"/>
  </r>
  <r>
    <n v="28411"/>
    <d v="2022-04-06T00:00:00"/>
    <x v="8"/>
    <s v="Delivered"/>
    <x v="1"/>
    <x v="360"/>
    <x v="1"/>
    <s v="XL"/>
    <n v="1"/>
    <n v="537"/>
    <s v="BANGALORE"/>
    <x v="5"/>
    <b v="0"/>
    <s v="MEN"/>
    <x v="1"/>
  </r>
  <r>
    <n v="28412"/>
    <d v="2022-04-06T00:00:00"/>
    <x v="8"/>
    <s v="Delivered"/>
    <x v="2"/>
    <x v="596"/>
    <x v="0"/>
    <s v="XL"/>
    <n v="1"/>
    <n v="345"/>
    <s v="BENGALURU"/>
    <x v="5"/>
    <b v="0"/>
    <s v="WOMEN"/>
    <x v="2"/>
  </r>
  <r>
    <n v="28413"/>
    <d v="2022-04-06T00:00:00"/>
    <x v="8"/>
    <s v="Delivered"/>
    <x v="2"/>
    <x v="406"/>
    <x v="0"/>
    <s v="XL"/>
    <n v="1"/>
    <n v="301"/>
    <s v="PUDUCHERRY"/>
    <x v="22"/>
    <b v="0"/>
    <s v="WOMEN"/>
    <x v="0"/>
  </r>
  <r>
    <n v="28414"/>
    <d v="2022-04-06T00:00:00"/>
    <x v="8"/>
    <s v="Delivered"/>
    <x v="3"/>
    <x v="740"/>
    <x v="0"/>
    <s v="XL"/>
    <n v="1"/>
    <n v="280"/>
    <s v="ALANGULAM TIRUNELVELI DISTRICT"/>
    <x v="3"/>
    <b v="0"/>
    <s v="WOMEN"/>
    <x v="0"/>
  </r>
  <r>
    <n v="28415"/>
    <d v="2022-04-06T00:00:00"/>
    <x v="8"/>
    <s v="Delivered"/>
    <x v="4"/>
    <x v="196"/>
    <x v="1"/>
    <s v="3XL"/>
    <n v="1"/>
    <n v="696"/>
    <s v="MYSURU"/>
    <x v="5"/>
    <b v="0"/>
    <s v="MEN"/>
    <x v="2"/>
  </r>
  <r>
    <n v="28416"/>
    <d v="2022-04-06T00:00:00"/>
    <x v="8"/>
    <s v="Delivered"/>
    <x v="3"/>
    <x v="1124"/>
    <x v="1"/>
    <s v="3XL"/>
    <n v="1"/>
    <n v="1229"/>
    <s v="NEW DELHI"/>
    <x v="10"/>
    <b v="0"/>
    <s v="WOMEN"/>
    <x v="0"/>
  </r>
  <r>
    <n v="28417"/>
    <d v="2022-04-06T00:00:00"/>
    <x v="8"/>
    <s v="Delivered"/>
    <x v="6"/>
    <x v="537"/>
    <x v="1"/>
    <s v="M"/>
    <n v="1"/>
    <n v="631"/>
    <s v="NEW DELHI"/>
    <x v="10"/>
    <b v="0"/>
    <s v="WOMEN"/>
    <x v="3"/>
  </r>
  <r>
    <n v="28418"/>
    <d v="2022-04-06T00:00:00"/>
    <x v="8"/>
    <s v="Delivered"/>
    <x v="2"/>
    <x v="2791"/>
    <x v="0"/>
    <s v="6XL"/>
    <n v="1"/>
    <n v="760"/>
    <s v="HYDERABAD"/>
    <x v="9"/>
    <b v="0"/>
    <s v="WOMEN"/>
    <x v="3"/>
  </r>
  <r>
    <n v="28419"/>
    <d v="2022-04-06T00:00:00"/>
    <x v="8"/>
    <s v="Delivered"/>
    <x v="2"/>
    <x v="284"/>
    <x v="4"/>
    <s v="FREE"/>
    <n v="1"/>
    <n v="450"/>
    <s v="GUWAHATI"/>
    <x v="8"/>
    <b v="0"/>
    <s v="WOMEN"/>
    <x v="0"/>
  </r>
  <r>
    <n v="28420"/>
    <d v="2022-04-06T00:00:00"/>
    <x v="8"/>
    <s v="Cancelled"/>
    <x v="3"/>
    <x v="4835"/>
    <x v="0"/>
    <s v="M"/>
    <n v="1"/>
    <n v="448"/>
    <s v="JAIPUR"/>
    <x v="12"/>
    <b v="0"/>
    <s v="WOMEN"/>
    <x v="2"/>
  </r>
  <r>
    <n v="28421"/>
    <d v="2022-04-06T00:00:00"/>
    <x v="8"/>
    <s v="Delivered"/>
    <x v="5"/>
    <x v="3058"/>
    <x v="3"/>
    <s v="XL"/>
    <n v="1"/>
    <n v="279"/>
    <s v="BANGALORE"/>
    <x v="5"/>
    <b v="0"/>
    <s v="WOMEN"/>
    <x v="3"/>
  </r>
  <r>
    <n v="28422"/>
    <d v="2022-04-06T00:00:00"/>
    <x v="8"/>
    <s v="Delivered"/>
    <x v="2"/>
    <x v="335"/>
    <x v="0"/>
    <s v="3XL"/>
    <n v="1"/>
    <n v="517"/>
    <s v="HYDERABAD"/>
    <x v="9"/>
    <b v="0"/>
    <s v="WOMEN"/>
    <x v="0"/>
  </r>
  <r>
    <n v="28423"/>
    <d v="2022-04-06T00:00:00"/>
    <x v="8"/>
    <s v="Cancelled"/>
    <x v="5"/>
    <x v="2889"/>
    <x v="0"/>
    <s v="XL"/>
    <n v="1"/>
    <n v="318"/>
    <s v="NAVI MUMBAI"/>
    <x v="4"/>
    <b v="0"/>
    <s v="WOMEN"/>
    <x v="0"/>
  </r>
  <r>
    <n v="28424"/>
    <d v="2022-04-06T00:00:00"/>
    <x v="8"/>
    <s v="Delivered"/>
    <x v="2"/>
    <x v="129"/>
    <x v="1"/>
    <s v="M"/>
    <n v="1"/>
    <n v="1065"/>
    <s v="RAJKOT"/>
    <x v="17"/>
    <b v="0"/>
    <s v="WOMEN"/>
    <x v="2"/>
  </r>
  <r>
    <n v="28425"/>
    <d v="2022-04-06T00:00:00"/>
    <x v="8"/>
    <s v="Returned"/>
    <x v="2"/>
    <x v="3315"/>
    <x v="1"/>
    <s v="M"/>
    <n v="1"/>
    <n v="841"/>
    <s v="PATIALA"/>
    <x v="0"/>
    <b v="0"/>
    <s v="MEN"/>
    <x v="0"/>
  </r>
  <r>
    <n v="28426"/>
    <d v="2022-04-06T00:00:00"/>
    <x v="8"/>
    <s v="Delivered"/>
    <x v="2"/>
    <x v="1129"/>
    <x v="0"/>
    <s v="M"/>
    <n v="1"/>
    <n v="382"/>
    <s v="THANJAVUR"/>
    <x v="3"/>
    <b v="0"/>
    <s v="WOMEN"/>
    <x v="2"/>
  </r>
  <r>
    <n v="28427"/>
    <d v="2022-04-06T00:00:00"/>
    <x v="8"/>
    <s v="Delivered"/>
    <x v="2"/>
    <x v="1149"/>
    <x v="2"/>
    <s v="M"/>
    <n v="1"/>
    <n v="735"/>
    <s v="NADATHARA"/>
    <x v="7"/>
    <b v="0"/>
    <s v="MEN"/>
    <x v="3"/>
  </r>
  <r>
    <n v="28428"/>
    <d v="2022-04-06T00:00:00"/>
    <x v="8"/>
    <s v="Delivered"/>
    <x v="4"/>
    <x v="5156"/>
    <x v="0"/>
    <s v="M"/>
    <n v="1"/>
    <n v="599"/>
    <s v="THANE WEST"/>
    <x v="4"/>
    <b v="0"/>
    <s v="WOMEN"/>
    <x v="3"/>
  </r>
  <r>
    <n v="28429"/>
    <d v="2022-04-06T00:00:00"/>
    <x v="8"/>
    <s v="Delivered"/>
    <x v="1"/>
    <x v="1727"/>
    <x v="1"/>
    <s v="L"/>
    <n v="1"/>
    <n v="635"/>
    <s v="KANCHEEPURAM"/>
    <x v="3"/>
    <b v="0"/>
    <s v="WOMEN"/>
    <x v="0"/>
  </r>
  <r>
    <n v="28430"/>
    <d v="2022-04-06T00:00:00"/>
    <x v="8"/>
    <s v="Delivered"/>
    <x v="2"/>
    <x v="1172"/>
    <x v="1"/>
    <s v="XS"/>
    <n v="1"/>
    <n v="654"/>
    <s v="UPPER TADONG"/>
    <x v="24"/>
    <b v="0"/>
    <s v="MEN"/>
    <x v="0"/>
  </r>
  <r>
    <n v="28431"/>
    <d v="2022-04-06T00:00:00"/>
    <x v="8"/>
    <s v="Delivered"/>
    <x v="1"/>
    <x v="163"/>
    <x v="1"/>
    <s v="XXL"/>
    <n v="1"/>
    <n v="1229"/>
    <s v="HOWRAH"/>
    <x v="2"/>
    <b v="0"/>
    <s v="WOMEN"/>
    <x v="1"/>
  </r>
  <r>
    <n v="28432"/>
    <d v="2022-04-06T00:00:00"/>
    <x v="8"/>
    <s v="Delivered"/>
    <x v="4"/>
    <x v="2230"/>
    <x v="0"/>
    <s v="L"/>
    <n v="1"/>
    <n v="458"/>
    <s v="NAGPUR"/>
    <x v="4"/>
    <b v="0"/>
    <s v="WOMEN"/>
    <x v="0"/>
  </r>
  <r>
    <n v="28433"/>
    <d v="2022-04-06T00:00:00"/>
    <x v="8"/>
    <s v="Delivered"/>
    <x v="5"/>
    <x v="681"/>
    <x v="1"/>
    <s v="S"/>
    <n v="1"/>
    <n v="729"/>
    <s v="VELLORE"/>
    <x v="3"/>
    <b v="0"/>
    <s v="MEN"/>
    <x v="1"/>
  </r>
  <r>
    <n v="28434"/>
    <d v="2022-04-06T00:00:00"/>
    <x v="8"/>
    <s v="Delivered"/>
    <x v="2"/>
    <x v="2982"/>
    <x v="1"/>
    <s v="L"/>
    <n v="1"/>
    <n v="571"/>
    <s v="NEW DELHI"/>
    <x v="10"/>
    <b v="0"/>
    <s v="WOMEN"/>
    <x v="3"/>
  </r>
  <r>
    <n v="28435"/>
    <d v="2022-04-06T00:00:00"/>
    <x v="8"/>
    <s v="Delivered"/>
    <x v="3"/>
    <x v="281"/>
    <x v="1"/>
    <s v="M"/>
    <n v="1"/>
    <n v="618"/>
    <s v="BENGALURU"/>
    <x v="5"/>
    <b v="0"/>
    <s v="WOMEN"/>
    <x v="3"/>
  </r>
  <r>
    <n v="28436"/>
    <d v="2022-04-06T00:00:00"/>
    <x v="8"/>
    <s v="Delivered"/>
    <x v="0"/>
    <x v="4617"/>
    <x v="3"/>
    <s v="XXL"/>
    <n v="1"/>
    <n v="399"/>
    <s v="PUNE"/>
    <x v="4"/>
    <b v="0"/>
    <s v="WOMEN"/>
    <x v="1"/>
  </r>
  <r>
    <n v="28437"/>
    <d v="2022-04-06T00:00:00"/>
    <x v="8"/>
    <s v="Cancelled"/>
    <x v="0"/>
    <x v="3403"/>
    <x v="2"/>
    <s v="XL"/>
    <n v="1"/>
    <n v="1044"/>
    <s v="HYDERABAD"/>
    <x v="9"/>
    <b v="0"/>
    <s v="MEN"/>
    <x v="2"/>
  </r>
  <r>
    <n v="28438"/>
    <d v="2022-04-06T00:00:00"/>
    <x v="8"/>
    <s v="Delivered"/>
    <x v="2"/>
    <x v="690"/>
    <x v="1"/>
    <s v="XS"/>
    <n v="1"/>
    <n v="664"/>
    <s v="SATARA"/>
    <x v="4"/>
    <b v="0"/>
    <s v="MEN"/>
    <x v="2"/>
  </r>
  <r>
    <n v="28439"/>
    <d v="2022-04-06T00:00:00"/>
    <x v="8"/>
    <s v="Delivered"/>
    <x v="1"/>
    <x v="1920"/>
    <x v="2"/>
    <s v="XL"/>
    <n v="1"/>
    <n v="735"/>
    <s v="PORVORIM"/>
    <x v="25"/>
    <b v="0"/>
    <s v="MEN"/>
    <x v="3"/>
  </r>
  <r>
    <n v="28440"/>
    <d v="2022-04-06T00:00:00"/>
    <x v="8"/>
    <s v="Delivered"/>
    <x v="0"/>
    <x v="560"/>
    <x v="1"/>
    <s v="L"/>
    <n v="1"/>
    <n v="1115"/>
    <s v="NAVI MUMBAI"/>
    <x v="4"/>
    <b v="0"/>
    <s v="WOMEN"/>
    <x v="1"/>
  </r>
  <r>
    <n v="28441"/>
    <d v="2022-04-06T00:00:00"/>
    <x v="8"/>
    <s v="Delivered"/>
    <x v="2"/>
    <x v="1511"/>
    <x v="2"/>
    <s v="3XL"/>
    <n v="1"/>
    <n v="638"/>
    <s v="KANPUR"/>
    <x v="13"/>
    <b v="0"/>
    <s v="MEN"/>
    <x v="1"/>
  </r>
  <r>
    <n v="28442"/>
    <d v="2022-04-06T00:00:00"/>
    <x v="8"/>
    <s v="Delivered"/>
    <x v="2"/>
    <x v="175"/>
    <x v="2"/>
    <s v="3XL"/>
    <n v="1"/>
    <n v="735"/>
    <s v="CHENNAI"/>
    <x v="3"/>
    <b v="0"/>
    <s v="MEN"/>
    <x v="2"/>
  </r>
  <r>
    <n v="28443"/>
    <d v="2022-04-06T00:00:00"/>
    <x v="8"/>
    <s v="Delivered"/>
    <x v="5"/>
    <x v="3560"/>
    <x v="1"/>
    <s v="XXL"/>
    <n v="1"/>
    <n v="1033"/>
    <s v="IMPHAL"/>
    <x v="27"/>
    <b v="0"/>
    <s v="MEN"/>
    <x v="0"/>
  </r>
  <r>
    <n v="28444"/>
    <d v="2022-04-06T00:00:00"/>
    <x v="8"/>
    <s v="Delivered"/>
    <x v="3"/>
    <x v="1464"/>
    <x v="1"/>
    <s v="XXL"/>
    <n v="1"/>
    <n v="641"/>
    <s v="UNA"/>
    <x v="21"/>
    <b v="0"/>
    <s v="MEN"/>
    <x v="0"/>
  </r>
  <r>
    <n v="28445"/>
    <d v="2022-04-06T00:00:00"/>
    <x v="8"/>
    <s v="Delivered"/>
    <x v="0"/>
    <x v="3727"/>
    <x v="3"/>
    <s v="M"/>
    <n v="1"/>
    <n v="399"/>
    <s v="KOLKATA"/>
    <x v="2"/>
    <b v="0"/>
    <s v="WOMEN"/>
    <x v="2"/>
  </r>
  <r>
    <n v="28446"/>
    <d v="2022-04-06T00:00:00"/>
    <x v="8"/>
    <s v="Delivered"/>
    <x v="2"/>
    <x v="893"/>
    <x v="2"/>
    <s v="L"/>
    <n v="1"/>
    <n v="735"/>
    <s v="HYDERABAD"/>
    <x v="9"/>
    <b v="0"/>
    <s v="MEN"/>
    <x v="2"/>
  </r>
  <r>
    <n v="28447"/>
    <d v="2022-04-06T00:00:00"/>
    <x v="8"/>
    <s v="Delivered"/>
    <x v="0"/>
    <x v="570"/>
    <x v="1"/>
    <s v="M"/>
    <n v="1"/>
    <n v="569"/>
    <s v="PUDUCHERRY"/>
    <x v="22"/>
    <b v="0"/>
    <s v="WOMEN"/>
    <x v="2"/>
  </r>
  <r>
    <n v="28448"/>
    <d v="2022-04-06T00:00:00"/>
    <x v="8"/>
    <s v="Delivered"/>
    <x v="0"/>
    <x v="207"/>
    <x v="1"/>
    <s v="M"/>
    <n v="1"/>
    <n v="759"/>
    <s v="LUCKNOW"/>
    <x v="13"/>
    <b v="0"/>
    <s v="WOMEN"/>
    <x v="2"/>
  </r>
  <r>
    <n v="28449"/>
    <d v="2022-04-06T00:00:00"/>
    <x v="8"/>
    <s v="Delivered"/>
    <x v="2"/>
    <x v="670"/>
    <x v="6"/>
    <s v="L"/>
    <n v="1"/>
    <n v="362"/>
    <s v="KANPUR"/>
    <x v="13"/>
    <b v="0"/>
    <s v="MEN"/>
    <x v="2"/>
  </r>
  <r>
    <n v="28450"/>
    <d v="2022-04-06T00:00:00"/>
    <x v="8"/>
    <s v="Delivered"/>
    <x v="3"/>
    <x v="2362"/>
    <x v="0"/>
    <s v="XS"/>
    <n v="1"/>
    <n v="549"/>
    <s v="BENGALURU"/>
    <x v="5"/>
    <b v="0"/>
    <s v="WOMEN"/>
    <x v="1"/>
  </r>
  <r>
    <n v="28451"/>
    <d v="2022-04-06T00:00:00"/>
    <x v="8"/>
    <s v="Delivered"/>
    <x v="2"/>
    <x v="2414"/>
    <x v="1"/>
    <s v="M"/>
    <n v="1"/>
    <n v="847"/>
    <s v="SAWAI MADHOPUR"/>
    <x v="12"/>
    <b v="0"/>
    <s v="WOMEN"/>
    <x v="3"/>
  </r>
  <r>
    <n v="28452"/>
    <d v="2022-04-06T00:00:00"/>
    <x v="8"/>
    <s v="Delivered"/>
    <x v="2"/>
    <x v="711"/>
    <x v="1"/>
    <s v="S"/>
    <n v="1"/>
    <n v="696"/>
    <s v="KADAPA"/>
    <x v="6"/>
    <b v="0"/>
    <s v="MEN"/>
    <x v="1"/>
  </r>
  <r>
    <n v="28453"/>
    <d v="2022-04-06T00:00:00"/>
    <x v="8"/>
    <s v="Delivered"/>
    <x v="2"/>
    <x v="95"/>
    <x v="0"/>
    <s v="L"/>
    <n v="1"/>
    <n v="487"/>
    <s v="SHEVGAON"/>
    <x v="4"/>
    <b v="0"/>
    <s v="WOMEN"/>
    <x v="0"/>
  </r>
  <r>
    <n v="28454"/>
    <d v="2022-04-06T00:00:00"/>
    <x v="8"/>
    <s v="Delivered"/>
    <x v="4"/>
    <x v="649"/>
    <x v="1"/>
    <s v="XXL"/>
    <n v="1"/>
    <n v="1199"/>
    <s v="LUCKNOW"/>
    <x v="13"/>
    <b v="0"/>
    <s v="WOMEN"/>
    <x v="0"/>
  </r>
  <r>
    <n v="28455"/>
    <d v="2022-04-06T00:00:00"/>
    <x v="8"/>
    <s v="Delivered"/>
    <x v="3"/>
    <x v="3485"/>
    <x v="2"/>
    <s v="S"/>
    <n v="1"/>
    <n v="735"/>
    <s v="ANAKAPALLE"/>
    <x v="6"/>
    <b v="0"/>
    <s v="MEN"/>
    <x v="0"/>
  </r>
  <r>
    <n v="28456"/>
    <d v="2022-04-06T00:00:00"/>
    <x v="8"/>
    <s v="Delivered"/>
    <x v="0"/>
    <x v="792"/>
    <x v="2"/>
    <s v="XS"/>
    <n v="1"/>
    <n v="771"/>
    <s v="CHEPPAD"/>
    <x v="7"/>
    <b v="0"/>
    <s v="MEN"/>
    <x v="2"/>
  </r>
  <r>
    <n v="28457"/>
    <d v="2022-04-06T00:00:00"/>
    <x v="8"/>
    <s v="Delivered"/>
    <x v="0"/>
    <x v="5"/>
    <x v="2"/>
    <s v="XXL"/>
    <n v="1"/>
    <n v="735"/>
    <s v="NEW DELHI"/>
    <x v="10"/>
    <b v="0"/>
    <s v="MEN"/>
    <x v="3"/>
  </r>
  <r>
    <n v="28458"/>
    <d v="2022-04-06T00:00:00"/>
    <x v="8"/>
    <s v="Delivered"/>
    <x v="3"/>
    <x v="616"/>
    <x v="1"/>
    <s v="S"/>
    <n v="1"/>
    <n v="999"/>
    <s v="BUXAR"/>
    <x v="20"/>
    <b v="0"/>
    <s v="WOMEN"/>
    <x v="0"/>
  </r>
  <r>
    <n v="28459"/>
    <d v="2022-04-06T00:00:00"/>
    <x v="8"/>
    <s v="Delivered"/>
    <x v="2"/>
    <x v="2771"/>
    <x v="2"/>
    <s v="XXL"/>
    <n v="1"/>
    <n v="735"/>
    <s v="HYDERABAD"/>
    <x v="9"/>
    <b v="0"/>
    <s v="MEN"/>
    <x v="0"/>
  </r>
  <r>
    <n v="28460"/>
    <d v="2022-04-06T00:00:00"/>
    <x v="8"/>
    <s v="Delivered"/>
    <x v="2"/>
    <x v="142"/>
    <x v="1"/>
    <s v="S"/>
    <n v="1"/>
    <n v="1238"/>
    <s v="BIDHAN NAGAR"/>
    <x v="2"/>
    <b v="0"/>
    <s v="WOMEN"/>
    <x v="1"/>
  </r>
  <r>
    <n v="28461"/>
    <d v="2022-04-06T00:00:00"/>
    <x v="8"/>
    <s v="Delivered"/>
    <x v="3"/>
    <x v="3464"/>
    <x v="1"/>
    <s v="XL"/>
    <n v="1"/>
    <n v="1596"/>
    <s v="NARNAUL"/>
    <x v="1"/>
    <b v="0"/>
    <s v="WOMEN"/>
    <x v="0"/>
  </r>
  <r>
    <n v="28462"/>
    <d v="2022-04-06T00:00:00"/>
    <x v="8"/>
    <s v="Delivered"/>
    <x v="6"/>
    <x v="1008"/>
    <x v="0"/>
    <s v="3XL"/>
    <n v="1"/>
    <n v="544"/>
    <s v="SRINAGAR"/>
    <x v="28"/>
    <b v="0"/>
    <s v="WOMEN"/>
    <x v="3"/>
  </r>
  <r>
    <n v="28463"/>
    <d v="2022-04-06T00:00:00"/>
    <x v="8"/>
    <s v="Delivered"/>
    <x v="2"/>
    <x v="893"/>
    <x v="2"/>
    <s v="L"/>
    <n v="1"/>
    <n v="735"/>
    <s v="PATIALA"/>
    <x v="0"/>
    <b v="0"/>
    <s v="MEN"/>
    <x v="0"/>
  </r>
  <r>
    <n v="28464"/>
    <d v="2022-04-06T00:00:00"/>
    <x v="8"/>
    <s v="Delivered"/>
    <x v="1"/>
    <x v="1543"/>
    <x v="0"/>
    <s v="S"/>
    <n v="1"/>
    <n v="517"/>
    <s v="BIDHAN NAGAR"/>
    <x v="2"/>
    <b v="0"/>
    <s v="WOMEN"/>
    <x v="0"/>
  </r>
  <r>
    <n v="28465"/>
    <d v="2022-04-06T00:00:00"/>
    <x v="8"/>
    <s v="Delivered"/>
    <x v="5"/>
    <x v="732"/>
    <x v="0"/>
    <s v="L"/>
    <n v="1"/>
    <n v="529"/>
    <s v="BULANDSHAHR"/>
    <x v="13"/>
    <b v="0"/>
    <s v="WOMEN"/>
    <x v="0"/>
  </r>
  <r>
    <n v="28466"/>
    <d v="2022-04-06T00:00:00"/>
    <x v="8"/>
    <s v="Delivered"/>
    <x v="2"/>
    <x v="3995"/>
    <x v="3"/>
    <s v="L"/>
    <n v="1"/>
    <n v="469"/>
    <s v="KOLKATA"/>
    <x v="2"/>
    <b v="0"/>
    <s v="WOMEN"/>
    <x v="2"/>
  </r>
  <r>
    <n v="28467"/>
    <d v="2022-04-06T00:00:00"/>
    <x v="8"/>
    <s v="Delivered"/>
    <x v="1"/>
    <x v="1098"/>
    <x v="1"/>
    <s v="XXL"/>
    <n v="1"/>
    <n v="641"/>
    <s v="HYDERABAD"/>
    <x v="9"/>
    <b v="0"/>
    <s v="WOMEN"/>
    <x v="0"/>
  </r>
  <r>
    <n v="28468"/>
    <d v="2022-04-06T00:00:00"/>
    <x v="8"/>
    <s v="Delivered"/>
    <x v="0"/>
    <x v="1858"/>
    <x v="0"/>
    <s v="XXL"/>
    <n v="1"/>
    <n v="517"/>
    <s v="TIRUCHIRAPPALLI"/>
    <x v="3"/>
    <b v="0"/>
    <s v="WOMEN"/>
    <x v="2"/>
  </r>
  <r>
    <n v="28469"/>
    <d v="2022-04-06T00:00:00"/>
    <x v="8"/>
    <s v="Delivered"/>
    <x v="1"/>
    <x v="1402"/>
    <x v="1"/>
    <s v="M"/>
    <n v="1"/>
    <n v="968"/>
    <s v="BHUBANESWAR"/>
    <x v="11"/>
    <b v="0"/>
    <s v="WOMEN"/>
    <x v="2"/>
  </r>
  <r>
    <n v="28470"/>
    <d v="2022-04-06T00:00:00"/>
    <x v="8"/>
    <s v="Delivered"/>
    <x v="2"/>
    <x v="792"/>
    <x v="2"/>
    <s v="XS"/>
    <n v="1"/>
    <n v="724"/>
    <s v="NEW DELHI"/>
    <x v="10"/>
    <b v="0"/>
    <s v="MEN"/>
    <x v="0"/>
  </r>
  <r>
    <n v="28471"/>
    <d v="2022-04-06T00:00:00"/>
    <x v="8"/>
    <s v="Delivered"/>
    <x v="2"/>
    <x v="136"/>
    <x v="0"/>
    <s v="L"/>
    <n v="1"/>
    <n v="481"/>
    <s v="CHAMBA"/>
    <x v="21"/>
    <b v="0"/>
    <s v="WOMEN"/>
    <x v="0"/>
  </r>
  <r>
    <n v="28472"/>
    <d v="2022-04-06T00:00:00"/>
    <x v="8"/>
    <s v="Delivered"/>
    <x v="2"/>
    <x v="4053"/>
    <x v="1"/>
    <s v="XS"/>
    <n v="1"/>
    <n v="474"/>
    <s v="VARANASI"/>
    <x v="13"/>
    <b v="0"/>
    <s v="MEN"/>
    <x v="2"/>
  </r>
  <r>
    <n v="28473"/>
    <d v="2022-04-06T00:00:00"/>
    <x v="8"/>
    <s v="Delivered"/>
    <x v="0"/>
    <x v="616"/>
    <x v="1"/>
    <s v="S"/>
    <n v="1"/>
    <n v="1111"/>
    <s v="DEHRADUN"/>
    <x v="15"/>
    <b v="0"/>
    <s v="MEN"/>
    <x v="0"/>
  </r>
  <r>
    <n v="28474"/>
    <d v="2022-04-06T00:00:00"/>
    <x v="8"/>
    <s v="Delivered"/>
    <x v="2"/>
    <x v="529"/>
    <x v="0"/>
    <s v="S"/>
    <n v="1"/>
    <n v="487"/>
    <s v="BANGAON"/>
    <x v="2"/>
    <b v="0"/>
    <s v="WOMEN"/>
    <x v="2"/>
  </r>
  <r>
    <n v="28475"/>
    <d v="2022-04-06T00:00:00"/>
    <x v="8"/>
    <s v="Delivered"/>
    <x v="0"/>
    <x v="2420"/>
    <x v="1"/>
    <s v="3XL"/>
    <n v="1"/>
    <n v="666"/>
    <s v="UNCHAHAR"/>
    <x v="13"/>
    <b v="0"/>
    <s v="WOMEN"/>
    <x v="0"/>
  </r>
  <r>
    <n v="28476"/>
    <d v="2022-04-06T00:00:00"/>
    <x v="8"/>
    <s v="Delivered"/>
    <x v="0"/>
    <x v="1086"/>
    <x v="0"/>
    <s v="L"/>
    <n v="1"/>
    <n v="301"/>
    <s v="BENGALURU"/>
    <x v="5"/>
    <b v="0"/>
    <s v="WOMEN"/>
    <x v="0"/>
  </r>
  <r>
    <n v="28477"/>
    <d v="2022-04-06T00:00:00"/>
    <x v="8"/>
    <s v="Delivered"/>
    <x v="2"/>
    <x v="656"/>
    <x v="1"/>
    <s v="S"/>
    <n v="1"/>
    <n v="759"/>
    <s v="CHENNAI"/>
    <x v="3"/>
    <b v="0"/>
    <s v="WOMEN"/>
    <x v="2"/>
  </r>
  <r>
    <n v="28478"/>
    <d v="2022-04-06T00:00:00"/>
    <x v="8"/>
    <s v="Delivered"/>
    <x v="0"/>
    <x v="1995"/>
    <x v="1"/>
    <s v="L"/>
    <n v="1"/>
    <n v="788"/>
    <s v="SRIKAKULAM"/>
    <x v="6"/>
    <b v="0"/>
    <s v="MEN"/>
    <x v="2"/>
  </r>
  <r>
    <n v="28479"/>
    <d v="2022-04-06T00:00:00"/>
    <x v="8"/>
    <s v="Delivered"/>
    <x v="2"/>
    <x v="3862"/>
    <x v="0"/>
    <s v="XL"/>
    <n v="1"/>
    <n v="729"/>
    <s v="GOALPARA"/>
    <x v="8"/>
    <b v="0"/>
    <s v="WOMEN"/>
    <x v="0"/>
  </r>
  <r>
    <n v="28480"/>
    <d v="2022-04-06T00:00:00"/>
    <x v="8"/>
    <s v="Delivered"/>
    <x v="2"/>
    <x v="259"/>
    <x v="2"/>
    <s v="XL"/>
    <n v="1"/>
    <n v="715"/>
    <s v="MUMBAI"/>
    <x v="4"/>
    <b v="0"/>
    <s v="MEN"/>
    <x v="0"/>
  </r>
  <r>
    <n v="28481"/>
    <d v="2022-04-06T00:00:00"/>
    <x v="8"/>
    <s v="Refunded"/>
    <x v="2"/>
    <x v="1439"/>
    <x v="0"/>
    <s v="S"/>
    <n v="1"/>
    <n v="426"/>
    <s v="CHENNAI"/>
    <x v="3"/>
    <b v="0"/>
    <s v="WOMEN"/>
    <x v="2"/>
  </r>
  <r>
    <n v="28482"/>
    <d v="2022-04-06T00:00:00"/>
    <x v="8"/>
    <s v="Delivered"/>
    <x v="0"/>
    <x v="4746"/>
    <x v="0"/>
    <s v="M"/>
    <n v="1"/>
    <n v="499"/>
    <s v="NEW DELHI"/>
    <x v="10"/>
    <b v="0"/>
    <s v="WOMEN"/>
    <x v="2"/>
  </r>
  <r>
    <n v="28483"/>
    <d v="2022-04-06T00:00:00"/>
    <x v="8"/>
    <s v="Delivered"/>
    <x v="2"/>
    <x v="270"/>
    <x v="0"/>
    <s v="M"/>
    <n v="1"/>
    <n v="399"/>
    <s v="BENGALURU"/>
    <x v="5"/>
    <b v="0"/>
    <s v="WOMEN"/>
    <x v="2"/>
  </r>
  <r>
    <n v="28484"/>
    <d v="2022-04-06T00:00:00"/>
    <x v="8"/>
    <s v="Delivered"/>
    <x v="2"/>
    <x v="5157"/>
    <x v="0"/>
    <s v="M"/>
    <n v="1"/>
    <n v="487"/>
    <s v="HYDERABAD"/>
    <x v="9"/>
    <b v="0"/>
    <s v="WOMEN"/>
    <x v="3"/>
  </r>
  <r>
    <n v="28485"/>
    <d v="2022-04-06T00:00:00"/>
    <x v="8"/>
    <s v="Delivered"/>
    <x v="6"/>
    <x v="1149"/>
    <x v="2"/>
    <s v="M"/>
    <n v="1"/>
    <n v="735"/>
    <s v="PITHORAGARH"/>
    <x v="15"/>
    <b v="0"/>
    <s v="MEN"/>
    <x v="0"/>
  </r>
  <r>
    <n v="28486"/>
    <d v="2022-04-06T00:00:00"/>
    <x v="8"/>
    <s v="Delivered"/>
    <x v="3"/>
    <x v="1961"/>
    <x v="0"/>
    <s v="S"/>
    <n v="1"/>
    <n v="458"/>
    <s v="BUDGE BUDGE"/>
    <x v="2"/>
    <b v="0"/>
    <s v="WOMEN"/>
    <x v="3"/>
  </r>
  <r>
    <n v="28487"/>
    <d v="2022-04-06T00:00:00"/>
    <x v="8"/>
    <s v="Delivered"/>
    <x v="2"/>
    <x v="4198"/>
    <x v="2"/>
    <s v="XS"/>
    <n v="1"/>
    <n v="956"/>
    <s v="NEW DELHI"/>
    <x v="10"/>
    <b v="0"/>
    <s v="MEN"/>
    <x v="3"/>
  </r>
  <r>
    <n v="28488"/>
    <d v="2022-04-06T00:00:00"/>
    <x v="8"/>
    <s v="Delivered"/>
    <x v="0"/>
    <x v="1901"/>
    <x v="0"/>
    <s v="3XL"/>
    <n v="1"/>
    <n v="335"/>
    <s v="TIRUPATI"/>
    <x v="6"/>
    <b v="0"/>
    <s v="WOMEN"/>
    <x v="0"/>
  </r>
  <r>
    <n v="28489"/>
    <d v="2022-04-06T00:00:00"/>
    <x v="8"/>
    <s v="Delivered"/>
    <x v="2"/>
    <x v="893"/>
    <x v="2"/>
    <s v="L"/>
    <n v="1"/>
    <n v="771"/>
    <s v="THIRUVANANTHAPURAM"/>
    <x v="7"/>
    <b v="0"/>
    <s v="MEN"/>
    <x v="2"/>
  </r>
  <r>
    <n v="28490"/>
    <d v="2022-04-06T00:00:00"/>
    <x v="8"/>
    <s v="Delivered"/>
    <x v="3"/>
    <x v="332"/>
    <x v="4"/>
    <s v="FREE"/>
    <n v="1"/>
    <n v="1323"/>
    <s v="MILAK"/>
    <x v="13"/>
    <b v="0"/>
    <s v="WOMEN"/>
    <x v="0"/>
  </r>
  <r>
    <n v="28491"/>
    <d v="2022-04-06T00:00:00"/>
    <x v="8"/>
    <s v="Delivered"/>
    <x v="2"/>
    <x v="175"/>
    <x v="2"/>
    <s v="3XL"/>
    <n v="1"/>
    <n v="735"/>
    <s v="HYDERABAD"/>
    <x v="9"/>
    <b v="0"/>
    <s v="MEN"/>
    <x v="2"/>
  </r>
  <r>
    <n v="28492"/>
    <d v="2022-04-06T00:00:00"/>
    <x v="8"/>
    <s v="Delivered"/>
    <x v="5"/>
    <x v="209"/>
    <x v="2"/>
    <s v="XL"/>
    <n v="1"/>
    <n v="744"/>
    <s v="RAJKOT"/>
    <x v="17"/>
    <b v="0"/>
    <s v="MEN"/>
    <x v="2"/>
  </r>
  <r>
    <n v="28493"/>
    <d v="2022-04-06T00:00:00"/>
    <x v="8"/>
    <s v="Delivered"/>
    <x v="3"/>
    <x v="3734"/>
    <x v="0"/>
    <s v="XXL"/>
    <n v="1"/>
    <n v="432"/>
    <s v="BENGALURU"/>
    <x v="5"/>
    <b v="0"/>
    <s v="WOMEN"/>
    <x v="3"/>
  </r>
  <r>
    <n v="28494"/>
    <d v="2022-04-06T00:00:00"/>
    <x v="8"/>
    <s v="Delivered"/>
    <x v="2"/>
    <x v="1149"/>
    <x v="2"/>
    <s v="M"/>
    <n v="1"/>
    <n v="735"/>
    <s v="AHMEDABAD"/>
    <x v="17"/>
    <b v="0"/>
    <s v="MEN"/>
    <x v="0"/>
  </r>
  <r>
    <n v="28495"/>
    <d v="2022-04-06T00:00:00"/>
    <x v="8"/>
    <s v="Returned"/>
    <x v="4"/>
    <x v="969"/>
    <x v="0"/>
    <s v="S"/>
    <n v="1"/>
    <n v="339"/>
    <s v="BELAGAVI"/>
    <x v="5"/>
    <b v="0"/>
    <s v="WOMEN"/>
    <x v="2"/>
  </r>
  <r>
    <n v="28496"/>
    <d v="2022-04-06T00:00:00"/>
    <x v="8"/>
    <s v="Delivered"/>
    <x v="3"/>
    <x v="3131"/>
    <x v="0"/>
    <s v="XXL"/>
    <n v="1"/>
    <n v="318"/>
    <s v="CHENNAI"/>
    <x v="3"/>
    <b v="0"/>
    <s v="WOMEN"/>
    <x v="2"/>
  </r>
  <r>
    <n v="28497"/>
    <d v="2022-04-06T00:00:00"/>
    <x v="8"/>
    <s v="Delivered"/>
    <x v="2"/>
    <x v="1878"/>
    <x v="0"/>
    <s v="XS"/>
    <n v="1"/>
    <n v="353"/>
    <s v="BELLARY"/>
    <x v="5"/>
    <b v="0"/>
    <s v="WOMEN"/>
    <x v="0"/>
  </r>
  <r>
    <n v="28498"/>
    <d v="2022-04-06T00:00:00"/>
    <x v="8"/>
    <s v="Delivered"/>
    <x v="3"/>
    <x v="4723"/>
    <x v="1"/>
    <s v="S"/>
    <n v="1"/>
    <n v="1281"/>
    <s v="CHENNAI"/>
    <x v="3"/>
    <b v="0"/>
    <s v="MEN"/>
    <x v="2"/>
  </r>
  <r>
    <n v="28499"/>
    <d v="2022-04-06T00:00:00"/>
    <x v="8"/>
    <s v="Delivered"/>
    <x v="0"/>
    <x v="1448"/>
    <x v="2"/>
    <s v="XL"/>
    <n v="1"/>
    <n v="724"/>
    <s v="BENGALURU"/>
    <x v="5"/>
    <b v="0"/>
    <s v="MEN"/>
    <x v="0"/>
  </r>
  <r>
    <n v="28500"/>
    <d v="2022-04-06T00:00:00"/>
    <x v="8"/>
    <s v="Delivered"/>
    <x v="2"/>
    <x v="890"/>
    <x v="1"/>
    <s v="XS"/>
    <n v="1"/>
    <n v="551"/>
    <s v="SELAQUI"/>
    <x v="15"/>
    <b v="0"/>
    <s v="MEN"/>
    <x v="1"/>
  </r>
  <r>
    <n v="28501"/>
    <d v="2022-04-06T00:00:00"/>
    <x v="8"/>
    <s v="Delivered"/>
    <x v="3"/>
    <x v="1271"/>
    <x v="1"/>
    <s v="L"/>
    <n v="1"/>
    <n v="764"/>
    <s v="ERNAKULAM"/>
    <x v="7"/>
    <b v="0"/>
    <s v="MEN"/>
    <x v="2"/>
  </r>
  <r>
    <n v="28502"/>
    <d v="2022-04-06T00:00:00"/>
    <x v="8"/>
    <s v="Refunded"/>
    <x v="3"/>
    <x v="1008"/>
    <x v="0"/>
    <s v="3XL"/>
    <n v="1"/>
    <n v="487"/>
    <s v="NEW DELHI"/>
    <x v="10"/>
    <b v="0"/>
    <s v="WOMEN"/>
    <x v="2"/>
  </r>
  <r>
    <n v="28503"/>
    <d v="2022-04-06T00:00:00"/>
    <x v="8"/>
    <s v="Delivered"/>
    <x v="2"/>
    <x v="5"/>
    <x v="2"/>
    <s v="XXL"/>
    <n v="1"/>
    <n v="735"/>
    <s v="HYDERABAD"/>
    <x v="9"/>
    <b v="0"/>
    <s v="MEN"/>
    <x v="2"/>
  </r>
  <r>
    <n v="28504"/>
    <d v="2022-04-06T00:00:00"/>
    <x v="8"/>
    <s v="Delivered"/>
    <x v="2"/>
    <x v="1095"/>
    <x v="0"/>
    <s v="M"/>
    <n v="1"/>
    <n v="471"/>
    <s v="DELHI"/>
    <x v="10"/>
    <b v="0"/>
    <s v="WOMEN"/>
    <x v="3"/>
  </r>
  <r>
    <n v="28505"/>
    <d v="2022-04-06T00:00:00"/>
    <x v="8"/>
    <s v="Delivered"/>
    <x v="0"/>
    <x v="4711"/>
    <x v="7"/>
    <s v="S"/>
    <n v="1"/>
    <n v="377"/>
    <s v="NIZAMABAD"/>
    <x v="9"/>
    <b v="0"/>
    <s v="WOMEN"/>
    <x v="1"/>
  </r>
  <r>
    <n v="28506"/>
    <d v="2022-04-06T00:00:00"/>
    <x v="8"/>
    <s v="Delivered"/>
    <x v="2"/>
    <x v="3254"/>
    <x v="1"/>
    <s v="L"/>
    <n v="1"/>
    <n v="1096"/>
    <s v="PANIPAT"/>
    <x v="1"/>
    <b v="0"/>
    <s v="MEN"/>
    <x v="3"/>
  </r>
  <r>
    <n v="28507"/>
    <d v="2022-04-06T00:00:00"/>
    <x v="8"/>
    <s v="Delivered"/>
    <x v="2"/>
    <x v="1118"/>
    <x v="1"/>
    <s v="M"/>
    <n v="1"/>
    <n v="671"/>
    <s v="BHOPAL"/>
    <x v="14"/>
    <b v="0"/>
    <s v="MEN"/>
    <x v="2"/>
  </r>
  <r>
    <n v="28508"/>
    <d v="2022-04-06T00:00:00"/>
    <x v="8"/>
    <s v="Delivered"/>
    <x v="6"/>
    <x v="5"/>
    <x v="2"/>
    <s v="XXL"/>
    <n v="1"/>
    <n v="735"/>
    <s v="ERNAKULAM"/>
    <x v="7"/>
    <b v="0"/>
    <s v="MEN"/>
    <x v="3"/>
  </r>
  <r>
    <n v="28509"/>
    <d v="2022-04-06T00:00:00"/>
    <x v="8"/>
    <s v="Delivered"/>
    <x v="3"/>
    <x v="5158"/>
    <x v="1"/>
    <s v="XXL"/>
    <n v="1"/>
    <n v="680"/>
    <s v="NAVI MUMBAI"/>
    <x v="4"/>
    <b v="0"/>
    <s v="WOMEN"/>
    <x v="0"/>
  </r>
  <r>
    <n v="28510"/>
    <d v="2022-04-06T00:00:00"/>
    <x v="8"/>
    <s v="Delivered"/>
    <x v="2"/>
    <x v="4047"/>
    <x v="0"/>
    <s v="M"/>
    <n v="1"/>
    <n v="471"/>
    <s v="KOTAGIRI"/>
    <x v="3"/>
    <b v="0"/>
    <s v="WOMEN"/>
    <x v="2"/>
  </r>
  <r>
    <n v="28511"/>
    <d v="2022-04-06T00:00:00"/>
    <x v="8"/>
    <s v="Delivered"/>
    <x v="0"/>
    <x v="902"/>
    <x v="2"/>
    <s v="S"/>
    <n v="1"/>
    <n v="725"/>
    <s v="BENGALURU"/>
    <x v="5"/>
    <b v="0"/>
    <s v="MEN"/>
    <x v="2"/>
  </r>
  <r>
    <n v="28512"/>
    <d v="2022-04-06T00:00:00"/>
    <x v="8"/>
    <s v="Delivered"/>
    <x v="3"/>
    <x v="3390"/>
    <x v="2"/>
    <s v="M"/>
    <n v="1"/>
    <n v="721"/>
    <s v="NEW DELHI"/>
    <x v="10"/>
    <b v="0"/>
    <s v="MEN"/>
    <x v="0"/>
  </r>
  <r>
    <n v="28513"/>
    <d v="2022-04-06T00:00:00"/>
    <x v="8"/>
    <s v="Delivered"/>
    <x v="2"/>
    <x v="37"/>
    <x v="1"/>
    <s v="M"/>
    <n v="1"/>
    <n v="969"/>
    <s v="BAREILLY"/>
    <x v="13"/>
    <b v="0"/>
    <s v="WOMEN"/>
    <x v="0"/>
  </r>
  <r>
    <n v="28514"/>
    <d v="2022-04-06T00:00:00"/>
    <x v="8"/>
    <s v="Delivered"/>
    <x v="2"/>
    <x v="5159"/>
    <x v="0"/>
    <s v="6XL"/>
    <n v="1"/>
    <n v="925"/>
    <s v="MUMBAI"/>
    <x v="4"/>
    <b v="0"/>
    <s v="WOMEN"/>
    <x v="2"/>
  </r>
  <r>
    <n v="28515"/>
    <d v="2022-04-06T00:00:00"/>
    <x v="8"/>
    <s v="Delivered"/>
    <x v="2"/>
    <x v="3547"/>
    <x v="1"/>
    <s v="L"/>
    <n v="1"/>
    <n v="579"/>
    <s v="FARIDABAD"/>
    <x v="1"/>
    <b v="0"/>
    <s v="MEN"/>
    <x v="2"/>
  </r>
  <r>
    <n v="28516"/>
    <d v="2022-04-06T00:00:00"/>
    <x v="8"/>
    <s v="Delivered"/>
    <x v="5"/>
    <x v="838"/>
    <x v="1"/>
    <s v="XXL"/>
    <n v="1"/>
    <n v="999"/>
    <s v="CHENNAI"/>
    <x v="3"/>
    <b v="0"/>
    <s v="WOMEN"/>
    <x v="0"/>
  </r>
  <r>
    <n v="28517"/>
    <d v="2022-04-06T00:00:00"/>
    <x v="8"/>
    <s v="Delivered"/>
    <x v="1"/>
    <x v="1351"/>
    <x v="1"/>
    <s v="XS"/>
    <n v="1"/>
    <n v="725"/>
    <s v="BENGALURU"/>
    <x v="5"/>
    <b v="0"/>
    <s v="WOMEN"/>
    <x v="0"/>
  </r>
  <r>
    <n v="28518"/>
    <d v="2022-04-06T00:00:00"/>
    <x v="8"/>
    <s v="Delivered"/>
    <x v="0"/>
    <x v="5120"/>
    <x v="2"/>
    <s v="XL"/>
    <n v="1"/>
    <n v="581"/>
    <s v="BENGALURU"/>
    <x v="5"/>
    <b v="0"/>
    <s v="MEN"/>
    <x v="2"/>
  </r>
  <r>
    <n v="28519"/>
    <d v="2022-04-06T00:00:00"/>
    <x v="8"/>
    <s v="Delivered"/>
    <x v="2"/>
    <x v="1113"/>
    <x v="1"/>
    <s v="S"/>
    <n v="1"/>
    <n v="1450"/>
    <s v="DEHRADUN"/>
    <x v="15"/>
    <b v="0"/>
    <s v="WOMEN"/>
    <x v="2"/>
  </r>
  <r>
    <n v="28520"/>
    <d v="2022-04-06T00:00:00"/>
    <x v="8"/>
    <s v="Delivered"/>
    <x v="2"/>
    <x v="1815"/>
    <x v="1"/>
    <s v="M"/>
    <n v="1"/>
    <n v="759"/>
    <s v="JAIPUR"/>
    <x v="12"/>
    <b v="0"/>
    <s v="WOMEN"/>
    <x v="1"/>
  </r>
  <r>
    <n v="28521"/>
    <d v="2022-04-06T00:00:00"/>
    <x v="8"/>
    <s v="Delivered"/>
    <x v="2"/>
    <x v="583"/>
    <x v="0"/>
    <s v="XXL"/>
    <n v="1"/>
    <n v="348"/>
    <s v="KOLKATA"/>
    <x v="2"/>
    <b v="0"/>
    <s v="WOMEN"/>
    <x v="3"/>
  </r>
  <r>
    <n v="28522"/>
    <d v="2022-04-06T00:00:00"/>
    <x v="8"/>
    <s v="Delivered"/>
    <x v="2"/>
    <x v="5160"/>
    <x v="3"/>
    <s v="XXL"/>
    <n v="1"/>
    <n v="385"/>
    <s v="BAGESHWAR"/>
    <x v="15"/>
    <b v="0"/>
    <s v="WOMEN"/>
    <x v="2"/>
  </r>
  <r>
    <n v="28523"/>
    <d v="2022-04-06T00:00:00"/>
    <x v="8"/>
    <s v="Delivered"/>
    <x v="0"/>
    <x v="1791"/>
    <x v="3"/>
    <s v="L"/>
    <n v="1"/>
    <n v="518"/>
    <s v="NEW DELHI"/>
    <x v="10"/>
    <b v="0"/>
    <s v="WOMEN"/>
    <x v="1"/>
  </r>
  <r>
    <n v="28524"/>
    <d v="2022-04-06T00:00:00"/>
    <x v="8"/>
    <s v="Delivered"/>
    <x v="0"/>
    <x v="123"/>
    <x v="0"/>
    <s v="M"/>
    <n v="1"/>
    <n v="435"/>
    <s v="CHENNAI"/>
    <x v="3"/>
    <b v="0"/>
    <s v="WOMEN"/>
    <x v="0"/>
  </r>
  <r>
    <n v="28525"/>
    <d v="2022-04-06T00:00:00"/>
    <x v="8"/>
    <s v="Cancelled"/>
    <x v="2"/>
    <x v="4047"/>
    <x v="0"/>
    <s v="M"/>
    <n v="1"/>
    <n v="499"/>
    <s v="DIBRUGARH"/>
    <x v="8"/>
    <b v="0"/>
    <s v="WOMEN"/>
    <x v="0"/>
  </r>
  <r>
    <n v="28526"/>
    <d v="2022-04-06T00:00:00"/>
    <x v="8"/>
    <s v="Delivered"/>
    <x v="6"/>
    <x v="1026"/>
    <x v="1"/>
    <s v="XL"/>
    <n v="1"/>
    <n v="730"/>
    <s v="VISAKHAPATNAM"/>
    <x v="6"/>
    <b v="0"/>
    <s v="WOMEN"/>
    <x v="3"/>
  </r>
  <r>
    <n v="28527"/>
    <d v="2022-04-06T00:00:00"/>
    <x v="8"/>
    <s v="Delivered"/>
    <x v="3"/>
    <x v="2079"/>
    <x v="2"/>
    <s v="M"/>
    <n v="1"/>
    <n v="496"/>
    <s v="VADODARA"/>
    <x v="17"/>
    <b v="0"/>
    <s v="MEN"/>
    <x v="1"/>
  </r>
  <r>
    <n v="28528"/>
    <d v="2022-04-06T00:00:00"/>
    <x v="8"/>
    <s v="Delivered"/>
    <x v="3"/>
    <x v="2262"/>
    <x v="1"/>
    <s v="XL"/>
    <n v="1"/>
    <n v="582"/>
    <s v="GHAZIABAD"/>
    <x v="13"/>
    <b v="0"/>
    <s v="MEN"/>
    <x v="0"/>
  </r>
  <r>
    <n v="28529"/>
    <d v="2022-04-06T00:00:00"/>
    <x v="8"/>
    <s v="Delivered"/>
    <x v="2"/>
    <x v="4733"/>
    <x v="1"/>
    <s v="M"/>
    <n v="1"/>
    <n v="1281"/>
    <s v="VASAI VIRAR"/>
    <x v="4"/>
    <b v="0"/>
    <s v="WOMEN"/>
    <x v="2"/>
  </r>
  <r>
    <n v="28530"/>
    <d v="2022-04-06T00:00:00"/>
    <x v="8"/>
    <s v="Delivered"/>
    <x v="3"/>
    <x v="1608"/>
    <x v="1"/>
    <s v="3XL"/>
    <n v="1"/>
    <n v="968"/>
    <s v="NEW DELHI"/>
    <x v="10"/>
    <b v="0"/>
    <s v="WOMEN"/>
    <x v="0"/>
  </r>
  <r>
    <n v="28531"/>
    <d v="2022-04-06T00:00:00"/>
    <x v="8"/>
    <s v="Refunded"/>
    <x v="6"/>
    <x v="2998"/>
    <x v="0"/>
    <s v="M"/>
    <n v="1"/>
    <n v="446"/>
    <s v="FARIDABAD"/>
    <x v="1"/>
    <b v="0"/>
    <s v="WOMEN"/>
    <x v="0"/>
  </r>
  <r>
    <n v="28532"/>
    <d v="2022-04-06T00:00:00"/>
    <x v="8"/>
    <s v="Delivered"/>
    <x v="0"/>
    <x v="4883"/>
    <x v="1"/>
    <s v="XXL"/>
    <n v="1"/>
    <n v="962"/>
    <s v="SRINAGAR"/>
    <x v="28"/>
    <b v="0"/>
    <s v="WOMEN"/>
    <x v="1"/>
  </r>
  <r>
    <n v="28533"/>
    <d v="2022-04-06T00:00:00"/>
    <x v="8"/>
    <s v="Delivered"/>
    <x v="0"/>
    <x v="396"/>
    <x v="1"/>
    <s v="XL"/>
    <n v="1"/>
    <n v="729"/>
    <s v="DEHRADUN"/>
    <x v="15"/>
    <b v="0"/>
    <s v="WOMEN"/>
    <x v="2"/>
  </r>
  <r>
    <n v="28534"/>
    <d v="2022-04-06T00:00:00"/>
    <x v="8"/>
    <s v="Delivered"/>
    <x v="2"/>
    <x v="106"/>
    <x v="1"/>
    <s v="M"/>
    <n v="1"/>
    <n v="759"/>
    <s v="BENGALURU"/>
    <x v="5"/>
    <b v="0"/>
    <s v="WOMEN"/>
    <x v="3"/>
  </r>
  <r>
    <n v="28535"/>
    <d v="2022-04-06T00:00:00"/>
    <x v="8"/>
    <s v="Delivered"/>
    <x v="2"/>
    <x v="37"/>
    <x v="1"/>
    <s v="M"/>
    <n v="1"/>
    <n v="1112"/>
    <s v="GURUGRAM"/>
    <x v="1"/>
    <b v="0"/>
    <s v="WOMEN"/>
    <x v="2"/>
  </r>
  <r>
    <n v="28536"/>
    <d v="2022-04-06T00:00:00"/>
    <x v="8"/>
    <s v="Delivered"/>
    <x v="1"/>
    <x v="3548"/>
    <x v="0"/>
    <s v="L"/>
    <n v="1"/>
    <n v="499"/>
    <s v="PUDUCHERRY"/>
    <x v="22"/>
    <b v="0"/>
    <s v="WOMEN"/>
    <x v="0"/>
  </r>
  <r>
    <n v="28537"/>
    <d v="2022-04-06T00:00:00"/>
    <x v="8"/>
    <s v="Delivered"/>
    <x v="2"/>
    <x v="379"/>
    <x v="0"/>
    <s v="L"/>
    <n v="1"/>
    <n v="329"/>
    <s v="AHMEDABAD"/>
    <x v="17"/>
    <b v="0"/>
    <s v="WOMEN"/>
    <x v="3"/>
  </r>
  <r>
    <n v="28538"/>
    <d v="2022-04-06T00:00:00"/>
    <x v="8"/>
    <s v="Delivered"/>
    <x v="6"/>
    <x v="233"/>
    <x v="3"/>
    <s v="XS"/>
    <n v="1"/>
    <n v="659"/>
    <s v="HYDERABAD"/>
    <x v="9"/>
    <b v="0"/>
    <s v="WOMEN"/>
    <x v="1"/>
  </r>
  <r>
    <n v="28539"/>
    <d v="2022-04-06T00:00:00"/>
    <x v="8"/>
    <s v="Delivered"/>
    <x v="6"/>
    <x v="1795"/>
    <x v="1"/>
    <s v="M"/>
    <n v="1"/>
    <n v="655"/>
    <s v="CHENNAI"/>
    <x v="3"/>
    <b v="0"/>
    <s v="MEN"/>
    <x v="0"/>
  </r>
  <r>
    <n v="28540"/>
    <d v="2022-04-06T00:00:00"/>
    <x v="8"/>
    <s v="Delivered"/>
    <x v="2"/>
    <x v="5161"/>
    <x v="0"/>
    <s v="S"/>
    <n v="1"/>
    <n v="325"/>
    <s v="SOHAGPUR"/>
    <x v="14"/>
    <b v="0"/>
    <s v="WOMEN"/>
    <x v="0"/>
  </r>
  <r>
    <n v="28541"/>
    <d v="2022-04-06T00:00:00"/>
    <x v="8"/>
    <s v="Delivered"/>
    <x v="2"/>
    <x v="2353"/>
    <x v="0"/>
    <s v="XS"/>
    <n v="1"/>
    <n v="725"/>
    <s v="GURUGRAM"/>
    <x v="1"/>
    <b v="0"/>
    <s v="WOMEN"/>
    <x v="3"/>
  </r>
  <r>
    <n v="28542"/>
    <d v="2022-04-06T00:00:00"/>
    <x v="8"/>
    <s v="Delivered"/>
    <x v="2"/>
    <x v="4048"/>
    <x v="1"/>
    <s v="XXL"/>
    <n v="1"/>
    <n v="517"/>
    <s v="NEW DELHI"/>
    <x v="10"/>
    <b v="0"/>
    <s v="MEN"/>
    <x v="0"/>
  </r>
  <r>
    <n v="28543"/>
    <d v="2022-04-06T00:00:00"/>
    <x v="8"/>
    <s v="Delivered"/>
    <x v="6"/>
    <x v="1144"/>
    <x v="0"/>
    <s v="M"/>
    <n v="1"/>
    <n v="357"/>
    <s v="RAJAPALAYAM VIRUDHUNAGAR DISTRICT"/>
    <x v="3"/>
    <b v="0"/>
    <s v="WOMEN"/>
    <x v="0"/>
  </r>
  <r>
    <n v="28544"/>
    <d v="2022-04-06T00:00:00"/>
    <x v="8"/>
    <s v="Delivered"/>
    <x v="2"/>
    <x v="444"/>
    <x v="2"/>
    <s v="L"/>
    <n v="1"/>
    <n v="735"/>
    <s v="CHENNAI"/>
    <x v="3"/>
    <b v="0"/>
    <s v="MEN"/>
    <x v="0"/>
  </r>
  <r>
    <n v="28545"/>
    <d v="2022-04-06T00:00:00"/>
    <x v="8"/>
    <s v="Delivered"/>
    <x v="0"/>
    <x v="786"/>
    <x v="1"/>
    <s v="S"/>
    <n v="1"/>
    <n v="835"/>
    <s v="NOIDA"/>
    <x v="13"/>
    <b v="0"/>
    <s v="WOMEN"/>
    <x v="1"/>
  </r>
  <r>
    <n v="28546"/>
    <d v="2022-04-06T00:00:00"/>
    <x v="8"/>
    <s v="Delivered"/>
    <x v="0"/>
    <x v="2153"/>
    <x v="2"/>
    <s v="S"/>
    <n v="1"/>
    <n v="859"/>
    <s v="JHANSI"/>
    <x v="13"/>
    <b v="0"/>
    <s v="MEN"/>
    <x v="2"/>
  </r>
  <r>
    <n v="28547"/>
    <d v="2022-04-06T00:00:00"/>
    <x v="8"/>
    <s v="Delivered"/>
    <x v="6"/>
    <x v="4288"/>
    <x v="1"/>
    <s v="XXL"/>
    <n v="1"/>
    <n v="927"/>
    <s v="LUCKNOW"/>
    <x v="13"/>
    <b v="0"/>
    <s v="WOMEN"/>
    <x v="1"/>
  </r>
  <r>
    <n v="28548"/>
    <d v="2022-04-06T00:00:00"/>
    <x v="8"/>
    <s v="Delivered"/>
    <x v="2"/>
    <x v="893"/>
    <x v="2"/>
    <s v="L"/>
    <n v="1"/>
    <n v="725"/>
    <s v="BENGALURU"/>
    <x v="5"/>
    <b v="0"/>
    <s v="MEN"/>
    <x v="0"/>
  </r>
  <r>
    <n v="28549"/>
    <d v="2022-04-06T00:00:00"/>
    <x v="8"/>
    <s v="Delivered"/>
    <x v="0"/>
    <x v="893"/>
    <x v="2"/>
    <s v="L"/>
    <n v="1"/>
    <n v="771"/>
    <s v="SANGLI MIRAJ KUPWAD"/>
    <x v="4"/>
    <b v="0"/>
    <s v="MEN"/>
    <x v="0"/>
  </r>
  <r>
    <n v="28550"/>
    <d v="2022-04-06T00:00:00"/>
    <x v="8"/>
    <s v="Delivered"/>
    <x v="2"/>
    <x v="259"/>
    <x v="2"/>
    <s v="XL"/>
    <n v="1"/>
    <n v="735"/>
    <s v="INDORE"/>
    <x v="14"/>
    <b v="0"/>
    <s v="MEN"/>
    <x v="2"/>
  </r>
  <r>
    <n v="28551"/>
    <d v="2022-04-06T00:00:00"/>
    <x v="8"/>
    <s v="Delivered"/>
    <x v="3"/>
    <x v="2960"/>
    <x v="0"/>
    <s v="XL"/>
    <n v="1"/>
    <n v="301"/>
    <s v="PODALAKUR"/>
    <x v="6"/>
    <b v="0"/>
    <s v="WOMEN"/>
    <x v="2"/>
  </r>
  <r>
    <n v="28552"/>
    <d v="2022-04-06T00:00:00"/>
    <x v="8"/>
    <s v="Delivered"/>
    <x v="0"/>
    <x v="1345"/>
    <x v="0"/>
    <s v="XXL"/>
    <n v="1"/>
    <n v="301"/>
    <s v="MARGAO"/>
    <x v="25"/>
    <b v="0"/>
    <s v="WOMEN"/>
    <x v="1"/>
  </r>
  <r>
    <n v="28553"/>
    <d v="2022-04-06T00:00:00"/>
    <x v="8"/>
    <s v="Delivered"/>
    <x v="2"/>
    <x v="1196"/>
    <x v="2"/>
    <s v="M"/>
    <n v="1"/>
    <n v="807"/>
    <s v="ICHAPUR"/>
    <x v="2"/>
    <b v="0"/>
    <s v="MEN"/>
    <x v="1"/>
  </r>
  <r>
    <n v="28554"/>
    <d v="2022-04-06T00:00:00"/>
    <x v="8"/>
    <s v="Cancelled"/>
    <x v="2"/>
    <x v="2779"/>
    <x v="0"/>
    <s v="L"/>
    <n v="1"/>
    <n v="308"/>
    <s v="BENGALURU"/>
    <x v="5"/>
    <b v="0"/>
    <s v="WOMEN"/>
    <x v="1"/>
  </r>
  <r>
    <n v="28555"/>
    <d v="2022-04-06T00:00:00"/>
    <x v="8"/>
    <s v="Delivered"/>
    <x v="0"/>
    <x v="186"/>
    <x v="0"/>
    <s v="4XL"/>
    <n v="1"/>
    <n v="692"/>
    <s v="TIRUPATI"/>
    <x v="6"/>
    <b v="0"/>
    <s v="WOMEN"/>
    <x v="3"/>
  </r>
  <r>
    <n v="28556"/>
    <d v="2022-04-06T00:00:00"/>
    <x v="8"/>
    <s v="Delivered"/>
    <x v="4"/>
    <x v="717"/>
    <x v="3"/>
    <s v="L"/>
    <n v="1"/>
    <n v="572"/>
    <s v="GHAZIABAD"/>
    <x v="13"/>
    <b v="0"/>
    <s v="WOMEN"/>
    <x v="2"/>
  </r>
  <r>
    <n v="28557"/>
    <d v="2022-04-06T00:00:00"/>
    <x v="8"/>
    <s v="Delivered"/>
    <x v="0"/>
    <x v="2802"/>
    <x v="0"/>
    <s v="M"/>
    <n v="1"/>
    <n v="349"/>
    <s v="FORT.MUMBAI"/>
    <x v="4"/>
    <b v="0"/>
    <s v="WOMEN"/>
    <x v="3"/>
  </r>
  <r>
    <n v="28558"/>
    <d v="2022-04-06T00:00:00"/>
    <x v="8"/>
    <s v="Delivered"/>
    <x v="2"/>
    <x v="947"/>
    <x v="1"/>
    <s v="XL"/>
    <n v="1"/>
    <n v="671"/>
    <s v="BHUBANESWAR"/>
    <x v="11"/>
    <b v="0"/>
    <s v="MEN"/>
    <x v="3"/>
  </r>
  <r>
    <n v="28559"/>
    <d v="2022-04-06T00:00:00"/>
    <x v="8"/>
    <s v="Delivered"/>
    <x v="3"/>
    <x v="2976"/>
    <x v="2"/>
    <s v="L"/>
    <n v="1"/>
    <n v="625"/>
    <s v="MUMBAI"/>
    <x v="4"/>
    <b v="0"/>
    <s v="MEN"/>
    <x v="3"/>
  </r>
  <r>
    <n v="28560"/>
    <d v="2022-04-06T00:00:00"/>
    <x v="8"/>
    <s v="Delivered"/>
    <x v="3"/>
    <x v="3155"/>
    <x v="1"/>
    <s v="M"/>
    <n v="1"/>
    <n v="1115"/>
    <s v="KOLKATA"/>
    <x v="2"/>
    <b v="0"/>
    <s v="WOMEN"/>
    <x v="1"/>
  </r>
  <r>
    <n v="28561"/>
    <d v="2022-04-06T00:00:00"/>
    <x v="8"/>
    <s v="Delivered"/>
    <x v="1"/>
    <x v="2055"/>
    <x v="0"/>
    <s v="M"/>
    <n v="1"/>
    <n v="453"/>
    <s v="KARIMNAGAR"/>
    <x v="9"/>
    <b v="0"/>
    <s v="WOMEN"/>
    <x v="3"/>
  </r>
  <r>
    <n v="28562"/>
    <d v="2022-04-06T00:00:00"/>
    <x v="8"/>
    <s v="Delivered"/>
    <x v="0"/>
    <x v="2033"/>
    <x v="1"/>
    <s v="L"/>
    <n v="1"/>
    <n v="763"/>
    <s v="FARIDABAD"/>
    <x v="1"/>
    <b v="0"/>
    <s v="WOMEN"/>
    <x v="0"/>
  </r>
  <r>
    <n v="28563"/>
    <d v="2022-04-06T00:00:00"/>
    <x v="8"/>
    <s v="Delivered"/>
    <x v="3"/>
    <x v="56"/>
    <x v="1"/>
    <s v="XL"/>
    <n v="1"/>
    <n v="647"/>
    <s v="BANGALORE"/>
    <x v="5"/>
    <b v="0"/>
    <s v="WOMEN"/>
    <x v="2"/>
  </r>
  <r>
    <n v="28564"/>
    <d v="2022-04-06T00:00:00"/>
    <x v="8"/>
    <s v="Delivered"/>
    <x v="2"/>
    <x v="2715"/>
    <x v="1"/>
    <s v="XS"/>
    <n v="1"/>
    <n v="657"/>
    <s v="BANGALORE"/>
    <x v="5"/>
    <b v="0"/>
    <s v="MEN"/>
    <x v="3"/>
  </r>
  <r>
    <n v="28565"/>
    <d v="2022-04-06T00:00:00"/>
    <x v="8"/>
    <s v="Delivered"/>
    <x v="2"/>
    <x v="1399"/>
    <x v="2"/>
    <s v="3XL"/>
    <n v="1"/>
    <n v="665"/>
    <s v="GREATER NOIDA"/>
    <x v="13"/>
    <b v="0"/>
    <s v="MEN"/>
    <x v="0"/>
  </r>
  <r>
    <n v="28566"/>
    <d v="2022-04-06T00:00:00"/>
    <x v="8"/>
    <s v="Delivered"/>
    <x v="0"/>
    <x v="1993"/>
    <x v="0"/>
    <s v="XL"/>
    <n v="1"/>
    <n v="635"/>
    <s v="VARANASI"/>
    <x v="13"/>
    <b v="0"/>
    <s v="WOMEN"/>
    <x v="0"/>
  </r>
  <r>
    <n v="28567"/>
    <d v="2022-04-06T00:00:00"/>
    <x v="8"/>
    <s v="Delivered"/>
    <x v="5"/>
    <x v="3649"/>
    <x v="0"/>
    <s v="L"/>
    <n v="1"/>
    <n v="292"/>
    <s v="SIOLIM"/>
    <x v="25"/>
    <b v="0"/>
    <s v="WOMEN"/>
    <x v="0"/>
  </r>
  <r>
    <n v="28568"/>
    <d v="2022-04-06T00:00:00"/>
    <x v="8"/>
    <s v="Delivered"/>
    <x v="0"/>
    <x v="785"/>
    <x v="1"/>
    <s v="XL"/>
    <n v="1"/>
    <n v="664"/>
    <s v="VARANASI"/>
    <x v="13"/>
    <b v="0"/>
    <s v="WOMEN"/>
    <x v="1"/>
  </r>
  <r>
    <n v="28569"/>
    <d v="2022-04-06T00:00:00"/>
    <x v="8"/>
    <s v="Delivered"/>
    <x v="1"/>
    <x v="2930"/>
    <x v="1"/>
    <s v="3XL"/>
    <n v="1"/>
    <n v="449"/>
    <s v="BANGALORE"/>
    <x v="5"/>
    <b v="0"/>
    <s v="WOMEN"/>
    <x v="3"/>
  </r>
  <r>
    <n v="28570"/>
    <d v="2022-04-06T00:00:00"/>
    <x v="8"/>
    <s v="Delivered"/>
    <x v="3"/>
    <x v="3793"/>
    <x v="1"/>
    <s v="3XL"/>
    <n v="1"/>
    <n v="635"/>
    <s v="RISHRA"/>
    <x v="2"/>
    <b v="0"/>
    <s v="MEN"/>
    <x v="0"/>
  </r>
  <r>
    <n v="28571"/>
    <d v="2022-04-06T00:00:00"/>
    <x v="8"/>
    <s v="Cancelled"/>
    <x v="3"/>
    <x v="3731"/>
    <x v="0"/>
    <s v="L"/>
    <n v="1"/>
    <n v="345"/>
    <s v="MUMBAI"/>
    <x v="4"/>
    <b v="0"/>
    <s v="WOMEN"/>
    <x v="3"/>
  </r>
  <r>
    <n v="28572"/>
    <d v="2022-04-06T00:00:00"/>
    <x v="8"/>
    <s v="Delivered"/>
    <x v="2"/>
    <x v="1817"/>
    <x v="0"/>
    <s v="XL"/>
    <n v="1"/>
    <n v="471"/>
    <s v="DHARMAVARAM"/>
    <x v="6"/>
    <b v="0"/>
    <s v="WOMEN"/>
    <x v="1"/>
  </r>
  <r>
    <n v="28573"/>
    <d v="2022-04-06T00:00:00"/>
    <x v="8"/>
    <s v="Delivered"/>
    <x v="1"/>
    <x v="3577"/>
    <x v="1"/>
    <s v="3XL"/>
    <n v="1"/>
    <n v="845"/>
    <s v="KOTTAYAM"/>
    <x v="7"/>
    <b v="0"/>
    <s v="MEN"/>
    <x v="3"/>
  </r>
  <r>
    <n v="28574"/>
    <d v="2022-04-06T00:00:00"/>
    <x v="8"/>
    <s v="Delivered"/>
    <x v="5"/>
    <x v="403"/>
    <x v="1"/>
    <s v="L"/>
    <n v="1"/>
    <n v="1036"/>
    <s v="KOLKATA"/>
    <x v="2"/>
    <b v="0"/>
    <s v="WOMEN"/>
    <x v="0"/>
  </r>
  <r>
    <n v="28575"/>
    <d v="2022-04-06T00:00:00"/>
    <x v="8"/>
    <s v="Delivered"/>
    <x v="2"/>
    <x v="621"/>
    <x v="0"/>
    <s v="L"/>
    <n v="1"/>
    <n v="432"/>
    <s v="VADODARA"/>
    <x v="17"/>
    <b v="0"/>
    <s v="WOMEN"/>
    <x v="2"/>
  </r>
  <r>
    <n v="28576"/>
    <d v="2022-04-06T00:00:00"/>
    <x v="8"/>
    <s v="Delivered"/>
    <x v="0"/>
    <x v="10"/>
    <x v="0"/>
    <s v="S"/>
    <n v="1"/>
    <n v="517"/>
    <s v="SHILLONG"/>
    <x v="33"/>
    <b v="0"/>
    <s v="WOMEN"/>
    <x v="2"/>
  </r>
  <r>
    <n v="28577"/>
    <d v="2022-04-06T00:00:00"/>
    <x v="8"/>
    <s v="Delivered"/>
    <x v="0"/>
    <x v="1513"/>
    <x v="0"/>
    <s v="M"/>
    <n v="1"/>
    <n v="487"/>
    <s v="HYDERABAD"/>
    <x v="9"/>
    <b v="0"/>
    <s v="WOMEN"/>
    <x v="0"/>
  </r>
  <r>
    <n v="28578"/>
    <d v="2022-04-06T00:00:00"/>
    <x v="8"/>
    <s v="Delivered"/>
    <x v="3"/>
    <x v="1791"/>
    <x v="3"/>
    <s v="L"/>
    <n v="1"/>
    <n v="518"/>
    <s v="NOIDA"/>
    <x v="13"/>
    <b v="0"/>
    <s v="WOMEN"/>
    <x v="2"/>
  </r>
  <r>
    <n v="28579"/>
    <d v="2022-04-06T00:00:00"/>
    <x v="8"/>
    <s v="Delivered"/>
    <x v="5"/>
    <x v="1034"/>
    <x v="3"/>
    <s v="XS"/>
    <n v="1"/>
    <n v="330"/>
    <s v="IMPHAL"/>
    <x v="27"/>
    <b v="0"/>
    <s v="WOMEN"/>
    <x v="2"/>
  </r>
  <r>
    <n v="28580"/>
    <d v="2022-04-06T00:00:00"/>
    <x v="8"/>
    <s v="Delivered"/>
    <x v="3"/>
    <x v="663"/>
    <x v="2"/>
    <s v="M"/>
    <n v="1"/>
    <n v="735"/>
    <s v="BENGALURU"/>
    <x v="5"/>
    <b v="0"/>
    <s v="MEN"/>
    <x v="0"/>
  </r>
  <r>
    <n v="28581"/>
    <d v="2022-04-06T00:00:00"/>
    <x v="8"/>
    <s v="Delivered"/>
    <x v="3"/>
    <x v="502"/>
    <x v="1"/>
    <s v="M"/>
    <n v="1"/>
    <n v="1008"/>
    <s v="HYDERABAD"/>
    <x v="6"/>
    <b v="0"/>
    <s v="WOMEN"/>
    <x v="0"/>
  </r>
  <r>
    <n v="28582"/>
    <d v="2022-04-06T00:00:00"/>
    <x v="8"/>
    <s v="Delivered"/>
    <x v="0"/>
    <x v="871"/>
    <x v="1"/>
    <s v="M"/>
    <n v="1"/>
    <n v="613"/>
    <s v="PUNE"/>
    <x v="4"/>
    <b v="0"/>
    <s v="MEN"/>
    <x v="2"/>
  </r>
  <r>
    <n v="28583"/>
    <d v="2022-04-06T00:00:00"/>
    <x v="8"/>
    <s v="Delivered"/>
    <x v="3"/>
    <x v="2046"/>
    <x v="1"/>
    <s v="M"/>
    <n v="1"/>
    <n v="677"/>
    <s v="KALYANDURG"/>
    <x v="6"/>
    <b v="0"/>
    <s v="WOMEN"/>
    <x v="2"/>
  </r>
  <r>
    <n v="28584"/>
    <d v="2022-04-06T00:00:00"/>
    <x v="8"/>
    <s v="Delivered"/>
    <x v="3"/>
    <x v="4447"/>
    <x v="0"/>
    <s v="M"/>
    <n v="1"/>
    <n v="357"/>
    <s v="SANTOKHGARH"/>
    <x v="21"/>
    <b v="0"/>
    <s v="WOMEN"/>
    <x v="1"/>
  </r>
  <r>
    <n v="28585"/>
    <d v="2022-04-06T00:00:00"/>
    <x v="8"/>
    <s v="Delivered"/>
    <x v="6"/>
    <x v="3462"/>
    <x v="1"/>
    <s v="L"/>
    <n v="1"/>
    <n v="758"/>
    <s v="SURAT"/>
    <x v="17"/>
    <b v="0"/>
    <s v="MEN"/>
    <x v="2"/>
  </r>
  <r>
    <n v="28586"/>
    <d v="2022-04-06T00:00:00"/>
    <x v="8"/>
    <s v="Delivered"/>
    <x v="2"/>
    <x v="2981"/>
    <x v="1"/>
    <s v="L"/>
    <n v="1"/>
    <n v="759"/>
    <s v="SILIGURI"/>
    <x v="2"/>
    <b v="0"/>
    <s v="WOMEN"/>
    <x v="0"/>
  </r>
  <r>
    <n v="28587"/>
    <d v="2022-04-06T00:00:00"/>
    <x v="8"/>
    <s v="Delivered"/>
    <x v="3"/>
    <x v="907"/>
    <x v="0"/>
    <s v="L"/>
    <n v="1"/>
    <n v="441"/>
    <s v="BENGALURU"/>
    <x v="5"/>
    <b v="0"/>
    <s v="WOMEN"/>
    <x v="0"/>
  </r>
  <r>
    <n v="28588"/>
    <d v="2022-04-06T00:00:00"/>
    <x v="8"/>
    <s v="Delivered"/>
    <x v="2"/>
    <x v="3054"/>
    <x v="0"/>
    <s v="L"/>
    <n v="1"/>
    <n v="696"/>
    <s v="BERHAMPUR"/>
    <x v="11"/>
    <b v="0"/>
    <s v="WOMEN"/>
    <x v="2"/>
  </r>
  <r>
    <n v="28589"/>
    <d v="2022-04-06T00:00:00"/>
    <x v="8"/>
    <s v="Delivered"/>
    <x v="3"/>
    <x v="4869"/>
    <x v="1"/>
    <s v="L"/>
    <n v="1"/>
    <n v="737"/>
    <s v="SILCHAR"/>
    <x v="8"/>
    <b v="0"/>
    <s v="MEN"/>
    <x v="0"/>
  </r>
  <r>
    <n v="28590"/>
    <d v="2022-04-06T00:00:00"/>
    <x v="8"/>
    <s v="Delivered"/>
    <x v="5"/>
    <x v="4168"/>
    <x v="1"/>
    <s v="3XL"/>
    <n v="1"/>
    <n v="927"/>
    <s v="LUCKNOW"/>
    <x v="13"/>
    <b v="0"/>
    <s v="WOMEN"/>
    <x v="0"/>
  </r>
  <r>
    <n v="28591"/>
    <d v="2022-04-06T00:00:00"/>
    <x v="8"/>
    <s v="Delivered"/>
    <x v="2"/>
    <x v="1815"/>
    <x v="1"/>
    <s v="M"/>
    <n v="1"/>
    <n v="759"/>
    <s v="NAGPUR"/>
    <x v="4"/>
    <b v="0"/>
    <s v="WOMEN"/>
    <x v="0"/>
  </r>
  <r>
    <n v="28592"/>
    <d v="2022-04-06T00:00:00"/>
    <x v="8"/>
    <s v="Delivered"/>
    <x v="2"/>
    <x v="136"/>
    <x v="0"/>
    <s v="L"/>
    <n v="1"/>
    <n v="452"/>
    <s v="RAJAMPET"/>
    <x v="6"/>
    <b v="0"/>
    <s v="WOMEN"/>
    <x v="3"/>
  </r>
  <r>
    <n v="28593"/>
    <d v="2022-04-06T00:00:00"/>
    <x v="8"/>
    <s v="Cancelled"/>
    <x v="2"/>
    <x v="2412"/>
    <x v="2"/>
    <s v="M"/>
    <n v="1"/>
    <n v="413"/>
    <s v="MUMBAI"/>
    <x v="4"/>
    <b v="0"/>
    <s v="MEN"/>
    <x v="0"/>
  </r>
  <r>
    <n v="28594"/>
    <d v="2022-04-06T00:00:00"/>
    <x v="8"/>
    <s v="Delivered"/>
    <x v="2"/>
    <x v="734"/>
    <x v="2"/>
    <s v="S"/>
    <n v="1"/>
    <n v="1013"/>
    <s v="PATNA"/>
    <x v="20"/>
    <b v="0"/>
    <s v="MEN"/>
    <x v="2"/>
  </r>
  <r>
    <n v="28595"/>
    <d v="2022-04-06T00:00:00"/>
    <x v="8"/>
    <s v="Delivered"/>
    <x v="3"/>
    <x v="3"/>
    <x v="1"/>
    <s v="M"/>
    <n v="1"/>
    <n v="788"/>
    <s v="THANE"/>
    <x v="4"/>
    <b v="0"/>
    <s v="WOMEN"/>
    <x v="0"/>
  </r>
  <r>
    <n v="28596"/>
    <d v="2022-04-06T00:00:00"/>
    <x v="8"/>
    <s v="Delivered"/>
    <x v="3"/>
    <x v="129"/>
    <x v="1"/>
    <s v="M"/>
    <n v="1"/>
    <n v="1075"/>
    <s v="MUMBAI"/>
    <x v="4"/>
    <b v="0"/>
    <s v="WOMEN"/>
    <x v="0"/>
  </r>
  <r>
    <n v="28597"/>
    <d v="2022-04-06T00:00:00"/>
    <x v="8"/>
    <s v="Delivered"/>
    <x v="2"/>
    <x v="4255"/>
    <x v="0"/>
    <s v="XL"/>
    <n v="1"/>
    <n v="432"/>
    <s v="VIJAYAWADA"/>
    <x v="6"/>
    <b v="0"/>
    <s v="WOMEN"/>
    <x v="2"/>
  </r>
  <r>
    <n v="28598"/>
    <d v="2022-04-06T00:00:00"/>
    <x v="8"/>
    <s v="Delivered"/>
    <x v="3"/>
    <x v="3304"/>
    <x v="1"/>
    <s v="L"/>
    <n v="1"/>
    <n v="930"/>
    <s v="KANPUR"/>
    <x v="13"/>
    <b v="0"/>
    <s v="MEN"/>
    <x v="0"/>
  </r>
  <r>
    <n v="28599"/>
    <d v="2022-04-06T00:00:00"/>
    <x v="8"/>
    <s v="Delivered"/>
    <x v="2"/>
    <x v="4050"/>
    <x v="3"/>
    <s v="L"/>
    <n v="1"/>
    <n v="574"/>
    <s v="GUWAHATI"/>
    <x v="8"/>
    <b v="0"/>
    <s v="WOMEN"/>
    <x v="2"/>
  </r>
  <r>
    <n v="28600"/>
    <d v="2022-04-06T00:00:00"/>
    <x v="8"/>
    <s v="Delivered"/>
    <x v="3"/>
    <x v="1149"/>
    <x v="2"/>
    <s v="M"/>
    <n v="1"/>
    <n v="735"/>
    <s v="PUNE"/>
    <x v="4"/>
    <b v="0"/>
    <s v="MEN"/>
    <x v="3"/>
  </r>
  <r>
    <n v="28601"/>
    <d v="2022-04-06T00:00:00"/>
    <x v="8"/>
    <s v="Delivered"/>
    <x v="4"/>
    <x v="2943"/>
    <x v="1"/>
    <s v="L"/>
    <n v="1"/>
    <n v="771"/>
    <s v="SHIMLA"/>
    <x v="21"/>
    <b v="0"/>
    <s v="WOMEN"/>
    <x v="2"/>
  </r>
  <r>
    <n v="28602"/>
    <d v="2022-04-06T00:00:00"/>
    <x v="8"/>
    <s v="Delivered"/>
    <x v="2"/>
    <x v="931"/>
    <x v="0"/>
    <s v="3XL"/>
    <n v="1"/>
    <n v="715"/>
    <s v="NEW DELHI"/>
    <x v="10"/>
    <b v="0"/>
    <s v="WOMEN"/>
    <x v="2"/>
  </r>
  <r>
    <n v="28603"/>
    <d v="2022-04-06T00:00:00"/>
    <x v="8"/>
    <s v="Delivered"/>
    <x v="2"/>
    <x v="731"/>
    <x v="1"/>
    <s v="XL"/>
    <n v="1"/>
    <n v="916"/>
    <s v="LUCKNOW"/>
    <x v="13"/>
    <b v="0"/>
    <s v="WOMEN"/>
    <x v="0"/>
  </r>
  <r>
    <n v="28604"/>
    <d v="2022-04-06T00:00:00"/>
    <x v="8"/>
    <s v="Delivered"/>
    <x v="2"/>
    <x v="4953"/>
    <x v="1"/>
    <s v="3XL"/>
    <n v="1"/>
    <n v="771"/>
    <s v="GURUGRAM"/>
    <x v="1"/>
    <b v="0"/>
    <s v="MEN"/>
    <x v="3"/>
  </r>
  <r>
    <n v="28605"/>
    <d v="2022-04-06T00:00:00"/>
    <x v="8"/>
    <s v="Delivered"/>
    <x v="4"/>
    <x v="893"/>
    <x v="2"/>
    <s v="L"/>
    <n v="1"/>
    <n v="715"/>
    <s v="IRINJALAKUDA"/>
    <x v="7"/>
    <b v="0"/>
    <s v="MEN"/>
    <x v="0"/>
  </r>
  <r>
    <n v="28606"/>
    <d v="2022-04-06T00:00:00"/>
    <x v="8"/>
    <s v="Delivered"/>
    <x v="3"/>
    <x v="887"/>
    <x v="3"/>
    <s v="3XL"/>
    <n v="1"/>
    <n v="529"/>
    <s v="GURUGRAM"/>
    <x v="1"/>
    <b v="0"/>
    <s v="WOMEN"/>
    <x v="2"/>
  </r>
  <r>
    <n v="28607"/>
    <d v="2022-04-06T00:00:00"/>
    <x v="8"/>
    <s v="Delivered"/>
    <x v="5"/>
    <x v="1321"/>
    <x v="1"/>
    <s v="XS"/>
    <n v="1"/>
    <n v="1033"/>
    <s v="ALLAHABAD PRAYAGRAJ"/>
    <x v="13"/>
    <b v="0"/>
    <s v="MEN"/>
    <x v="1"/>
  </r>
  <r>
    <n v="28608"/>
    <d v="2022-04-06T00:00:00"/>
    <x v="8"/>
    <s v="Delivered"/>
    <x v="2"/>
    <x v="40"/>
    <x v="1"/>
    <s v="XS"/>
    <n v="1"/>
    <n v="1129"/>
    <s v="MUMBAI"/>
    <x v="4"/>
    <b v="0"/>
    <s v="WOMEN"/>
    <x v="0"/>
  </r>
  <r>
    <n v="28609"/>
    <d v="2022-04-06T00:00:00"/>
    <x v="8"/>
    <s v="Delivered"/>
    <x v="2"/>
    <x v="4092"/>
    <x v="0"/>
    <s v="M"/>
    <n v="1"/>
    <n v="597"/>
    <s v="SANTOKHGARH"/>
    <x v="21"/>
    <b v="0"/>
    <s v="WOMEN"/>
    <x v="0"/>
  </r>
  <r>
    <n v="28610"/>
    <d v="2022-04-06T00:00:00"/>
    <x v="8"/>
    <s v="Delivered"/>
    <x v="0"/>
    <x v="3643"/>
    <x v="1"/>
    <s v="XXL"/>
    <n v="1"/>
    <n v="684"/>
    <s v="RAJPUR SONARPUR"/>
    <x v="2"/>
    <b v="0"/>
    <s v="WOMEN"/>
    <x v="2"/>
  </r>
  <r>
    <n v="28611"/>
    <d v="2022-04-06T00:00:00"/>
    <x v="8"/>
    <s v="Returned"/>
    <x v="6"/>
    <x v="895"/>
    <x v="1"/>
    <s v="XL"/>
    <n v="1"/>
    <n v="622"/>
    <s v="PONNANI"/>
    <x v="7"/>
    <b v="0"/>
    <s v="WOMEN"/>
    <x v="1"/>
  </r>
  <r>
    <n v="28612"/>
    <d v="2022-04-06T00:00:00"/>
    <x v="8"/>
    <s v="Delivered"/>
    <x v="0"/>
    <x v="616"/>
    <x v="1"/>
    <s v="S"/>
    <n v="1"/>
    <n v="1111"/>
    <s v="SURAT"/>
    <x v="17"/>
    <b v="0"/>
    <s v="WOMEN"/>
    <x v="2"/>
  </r>
  <r>
    <n v="28613"/>
    <d v="2022-04-06T00:00:00"/>
    <x v="8"/>
    <s v="Delivered"/>
    <x v="1"/>
    <x v="5162"/>
    <x v="0"/>
    <s v="S"/>
    <n v="1"/>
    <n v="499"/>
    <s v="HYDERABAD"/>
    <x v="9"/>
    <b v="0"/>
    <s v="WOMEN"/>
    <x v="0"/>
  </r>
  <r>
    <n v="28614"/>
    <d v="2022-04-06T00:00:00"/>
    <x v="8"/>
    <s v="Delivered"/>
    <x v="6"/>
    <x v="3348"/>
    <x v="0"/>
    <s v="L"/>
    <n v="1"/>
    <n v="376"/>
    <s v="SRIKAKULAM"/>
    <x v="6"/>
    <b v="0"/>
    <s v="WOMEN"/>
    <x v="1"/>
  </r>
  <r>
    <n v="28615"/>
    <d v="2022-04-06T00:00:00"/>
    <x v="8"/>
    <s v="Delivered"/>
    <x v="2"/>
    <x v="146"/>
    <x v="1"/>
    <s v="L"/>
    <n v="1"/>
    <n v="627"/>
    <s v="KANPUR"/>
    <x v="13"/>
    <b v="0"/>
    <s v="WOMEN"/>
    <x v="0"/>
  </r>
  <r>
    <n v="28616"/>
    <d v="2022-04-06T00:00:00"/>
    <x v="8"/>
    <s v="Delivered"/>
    <x v="2"/>
    <x v="5135"/>
    <x v="1"/>
    <s v="XXL"/>
    <n v="1"/>
    <n v="1369"/>
    <s v="BENGALURU"/>
    <x v="5"/>
    <b v="0"/>
    <s v="WOMEN"/>
    <x v="2"/>
  </r>
  <r>
    <n v="28617"/>
    <d v="2022-04-06T00:00:00"/>
    <x v="8"/>
    <s v="Delivered"/>
    <x v="3"/>
    <x v="3034"/>
    <x v="1"/>
    <s v="3XL"/>
    <n v="1"/>
    <n v="641"/>
    <s v="PORT BLAIR"/>
    <x v="16"/>
    <b v="0"/>
    <s v="MEN"/>
    <x v="0"/>
  </r>
  <r>
    <n v="28618"/>
    <d v="2022-04-06T00:00:00"/>
    <x v="8"/>
    <s v="Delivered"/>
    <x v="2"/>
    <x v="4447"/>
    <x v="0"/>
    <s v="M"/>
    <n v="1"/>
    <n v="368"/>
    <s v="NAVI MUMBAI"/>
    <x v="4"/>
    <b v="0"/>
    <s v="WOMEN"/>
    <x v="0"/>
  </r>
  <r>
    <n v="28619"/>
    <d v="2022-04-06T00:00:00"/>
    <x v="8"/>
    <s v="Delivered"/>
    <x v="1"/>
    <x v="154"/>
    <x v="0"/>
    <s v="L"/>
    <n v="1"/>
    <n v="449"/>
    <s v="VISAKHAPATNAM"/>
    <x v="6"/>
    <b v="0"/>
    <s v="WOMEN"/>
    <x v="0"/>
  </r>
  <r>
    <n v="28620"/>
    <d v="2022-04-06T00:00:00"/>
    <x v="8"/>
    <s v="Cancelled"/>
    <x v="0"/>
    <x v="61"/>
    <x v="0"/>
    <s v="XL"/>
    <n v="1"/>
    <n v="399"/>
    <s v="KALYAN EAST"/>
    <x v="4"/>
    <b v="0"/>
    <s v="WOMEN"/>
    <x v="3"/>
  </r>
  <r>
    <n v="28621"/>
    <d v="2022-04-06T00:00:00"/>
    <x v="8"/>
    <s v="Delivered"/>
    <x v="1"/>
    <x v="1460"/>
    <x v="0"/>
    <s v="M"/>
    <n v="1"/>
    <n v="685"/>
    <s v="SOUTH GOA"/>
    <x v="25"/>
    <b v="0"/>
    <s v="WOMEN"/>
    <x v="0"/>
  </r>
  <r>
    <n v="28622"/>
    <d v="2022-04-06T00:00:00"/>
    <x v="8"/>
    <s v="Delivered"/>
    <x v="0"/>
    <x v="91"/>
    <x v="0"/>
    <s v="M"/>
    <n v="1"/>
    <n v="517"/>
    <s v="CHENNAI"/>
    <x v="3"/>
    <b v="0"/>
    <s v="WOMEN"/>
    <x v="2"/>
  </r>
  <r>
    <n v="28623"/>
    <d v="2022-04-06T00:00:00"/>
    <x v="8"/>
    <s v="Delivered"/>
    <x v="3"/>
    <x v="1977"/>
    <x v="1"/>
    <s v="L"/>
    <n v="1"/>
    <n v="1399"/>
    <s v="JAIPUR"/>
    <x v="12"/>
    <b v="0"/>
    <s v="WOMEN"/>
    <x v="1"/>
  </r>
  <r>
    <n v="28624"/>
    <d v="2022-04-06T00:00:00"/>
    <x v="8"/>
    <s v="Delivered"/>
    <x v="6"/>
    <x v="400"/>
    <x v="1"/>
    <s v="L"/>
    <n v="1"/>
    <n v="563"/>
    <s v="PUNE"/>
    <x v="4"/>
    <b v="0"/>
    <s v="WOMEN"/>
    <x v="3"/>
  </r>
  <r>
    <n v="28625"/>
    <d v="2022-04-06T00:00:00"/>
    <x v="8"/>
    <s v="Delivered"/>
    <x v="2"/>
    <x v="3694"/>
    <x v="0"/>
    <s v="XXL"/>
    <n v="1"/>
    <n v="318"/>
    <s v="PUNE"/>
    <x v="4"/>
    <b v="0"/>
    <s v="WOMEN"/>
    <x v="2"/>
  </r>
  <r>
    <n v="28626"/>
    <d v="2022-04-06T00:00:00"/>
    <x v="8"/>
    <s v="Delivered"/>
    <x v="5"/>
    <x v="388"/>
    <x v="2"/>
    <s v="S"/>
    <n v="1"/>
    <n v="842"/>
    <s v="MOHALI"/>
    <x v="0"/>
    <b v="0"/>
    <s v="MEN"/>
    <x v="0"/>
  </r>
  <r>
    <n v="28627"/>
    <d v="2022-04-06T00:00:00"/>
    <x v="8"/>
    <s v="Returned"/>
    <x v="2"/>
    <x v="674"/>
    <x v="1"/>
    <s v="XXL"/>
    <n v="1"/>
    <n v="563"/>
    <s v="COIMBATORE"/>
    <x v="3"/>
    <b v="0"/>
    <s v="WOMEN"/>
    <x v="2"/>
  </r>
  <r>
    <n v="28628"/>
    <d v="2022-04-06T00:00:00"/>
    <x v="8"/>
    <s v="Delivered"/>
    <x v="3"/>
    <x v="4587"/>
    <x v="0"/>
    <s v="3XL"/>
    <n v="1"/>
    <n v="431"/>
    <s v="CHENNAI"/>
    <x v="3"/>
    <b v="0"/>
    <s v="WOMEN"/>
    <x v="0"/>
  </r>
  <r>
    <n v="28629"/>
    <d v="2022-04-06T00:00:00"/>
    <x v="8"/>
    <s v="Delivered"/>
    <x v="2"/>
    <x v="3411"/>
    <x v="0"/>
    <s v="M"/>
    <n v="1"/>
    <n v="382"/>
    <s v="VIJAYAWADA"/>
    <x v="6"/>
    <b v="0"/>
    <s v="WOMEN"/>
    <x v="0"/>
  </r>
  <r>
    <n v="28630"/>
    <d v="2022-04-06T00:00:00"/>
    <x v="8"/>
    <s v="Delivered"/>
    <x v="0"/>
    <x v="850"/>
    <x v="0"/>
    <s v="XL"/>
    <n v="1"/>
    <n v="530"/>
    <s v="GURUGRAM"/>
    <x v="1"/>
    <b v="0"/>
    <s v="WOMEN"/>
    <x v="2"/>
  </r>
  <r>
    <n v="28631"/>
    <d v="2022-04-06T00:00:00"/>
    <x v="8"/>
    <s v="Delivered"/>
    <x v="2"/>
    <x v="1237"/>
    <x v="0"/>
    <s v="S"/>
    <n v="1"/>
    <n v="292"/>
    <s v="BANGALORE"/>
    <x v="5"/>
    <b v="0"/>
    <s v="WOMEN"/>
    <x v="1"/>
  </r>
  <r>
    <n v="28632"/>
    <d v="2022-04-06T00:00:00"/>
    <x v="8"/>
    <s v="Returned"/>
    <x v="5"/>
    <x v="3345"/>
    <x v="2"/>
    <s v="XL"/>
    <n v="1"/>
    <n v="1168"/>
    <s v="VADODARA"/>
    <x v="17"/>
    <b v="0"/>
    <s v="MEN"/>
    <x v="0"/>
  </r>
  <r>
    <n v="28633"/>
    <d v="2022-04-06T00:00:00"/>
    <x v="8"/>
    <s v="Delivered"/>
    <x v="2"/>
    <x v="947"/>
    <x v="1"/>
    <s v="XL"/>
    <n v="1"/>
    <n v="599"/>
    <s v="BASIRHAT"/>
    <x v="2"/>
    <b v="0"/>
    <s v="MEN"/>
    <x v="1"/>
  </r>
  <r>
    <n v="28634"/>
    <d v="2022-04-06T00:00:00"/>
    <x v="8"/>
    <s v="Delivered"/>
    <x v="2"/>
    <x v="1666"/>
    <x v="1"/>
    <s v="XL"/>
    <n v="1"/>
    <n v="771"/>
    <s v="PALANI"/>
    <x v="3"/>
    <b v="0"/>
    <s v="MEN"/>
    <x v="1"/>
  </r>
  <r>
    <n v="28635"/>
    <d v="2022-04-06T00:00:00"/>
    <x v="8"/>
    <s v="Delivered"/>
    <x v="2"/>
    <x v="5163"/>
    <x v="2"/>
    <s v="XS"/>
    <n v="1"/>
    <n v="885"/>
    <s v="MUMBAI"/>
    <x v="4"/>
    <b v="0"/>
    <s v="MEN"/>
    <x v="0"/>
  </r>
  <r>
    <n v="28636"/>
    <d v="2022-04-06T00:00:00"/>
    <x v="8"/>
    <s v="Delivered"/>
    <x v="6"/>
    <x v="856"/>
    <x v="2"/>
    <s v="XS"/>
    <n v="1"/>
    <n v="1362"/>
    <s v="TIRUPPUR"/>
    <x v="3"/>
    <b v="0"/>
    <s v="MEN"/>
    <x v="0"/>
  </r>
  <r>
    <n v="28637"/>
    <d v="2022-04-06T00:00:00"/>
    <x v="8"/>
    <s v="Delivered"/>
    <x v="0"/>
    <x v="3403"/>
    <x v="2"/>
    <s v="XL"/>
    <n v="1"/>
    <n v="791"/>
    <s v="CHENNAI"/>
    <x v="3"/>
    <b v="0"/>
    <s v="MEN"/>
    <x v="3"/>
  </r>
  <r>
    <n v="28638"/>
    <d v="2022-04-06T00:00:00"/>
    <x v="8"/>
    <s v="Delivered"/>
    <x v="2"/>
    <x v="415"/>
    <x v="2"/>
    <s v="L"/>
    <n v="1"/>
    <n v="956"/>
    <s v="JORHAT"/>
    <x v="8"/>
    <b v="0"/>
    <s v="MEN"/>
    <x v="0"/>
  </r>
  <r>
    <n v="28639"/>
    <d v="2022-04-06T00:00:00"/>
    <x v="8"/>
    <s v="Delivered"/>
    <x v="3"/>
    <x v="2350"/>
    <x v="1"/>
    <s v="3XL"/>
    <n v="1"/>
    <n v="1201"/>
    <s v="LEH"/>
    <x v="28"/>
    <b v="0"/>
    <s v="WOMEN"/>
    <x v="2"/>
  </r>
  <r>
    <n v="28640"/>
    <d v="2022-04-06T00:00:00"/>
    <x v="8"/>
    <s v="Delivered"/>
    <x v="2"/>
    <x v="4221"/>
    <x v="0"/>
    <s v="5XL"/>
    <n v="1"/>
    <n v="750"/>
    <s v="DHAKHOLI"/>
    <x v="0"/>
    <b v="0"/>
    <s v="WOMEN"/>
    <x v="2"/>
  </r>
  <r>
    <n v="28641"/>
    <d v="2022-04-06T00:00:00"/>
    <x v="8"/>
    <s v="Delivered"/>
    <x v="0"/>
    <x v="5126"/>
    <x v="3"/>
    <s v="L"/>
    <n v="1"/>
    <n v="744"/>
    <s v="BENGALURU"/>
    <x v="5"/>
    <b v="0"/>
    <s v="WOMEN"/>
    <x v="0"/>
  </r>
  <r>
    <n v="28642"/>
    <d v="2022-04-06T00:00:00"/>
    <x v="8"/>
    <s v="Delivered"/>
    <x v="0"/>
    <x v="852"/>
    <x v="1"/>
    <s v="XXL"/>
    <n v="1"/>
    <n v="582"/>
    <s v="DAKSHINA KANNADA"/>
    <x v="5"/>
    <b v="0"/>
    <s v="MEN"/>
    <x v="3"/>
  </r>
  <r>
    <n v="28643"/>
    <d v="2022-04-06T00:00:00"/>
    <x v="8"/>
    <s v="Delivered"/>
    <x v="2"/>
    <x v="2639"/>
    <x v="0"/>
    <s v="L"/>
    <n v="1"/>
    <n v="533"/>
    <s v="HYDERABAD"/>
    <x v="9"/>
    <b v="0"/>
    <s v="WOMEN"/>
    <x v="0"/>
  </r>
  <r>
    <n v="28644"/>
    <d v="2022-04-06T00:00:00"/>
    <x v="8"/>
    <s v="Delivered"/>
    <x v="2"/>
    <x v="259"/>
    <x v="2"/>
    <s v="XL"/>
    <n v="1"/>
    <n v="735"/>
    <s v="VIJAYAWADA"/>
    <x v="6"/>
    <b v="0"/>
    <s v="MEN"/>
    <x v="1"/>
  </r>
  <r>
    <n v="28645"/>
    <d v="2022-04-06T00:00:00"/>
    <x v="8"/>
    <s v="Delivered"/>
    <x v="0"/>
    <x v="2360"/>
    <x v="0"/>
    <s v="M"/>
    <n v="1"/>
    <n v="735"/>
    <s v="RAIPUR"/>
    <x v="31"/>
    <b v="0"/>
    <s v="WOMEN"/>
    <x v="2"/>
  </r>
  <r>
    <n v="28646"/>
    <d v="2022-04-06T00:00:00"/>
    <x v="8"/>
    <s v="Delivered"/>
    <x v="0"/>
    <x v="1768"/>
    <x v="0"/>
    <s v="XS"/>
    <n v="1"/>
    <n v="487"/>
    <s v="PUNE"/>
    <x v="4"/>
    <b v="0"/>
    <s v="WOMEN"/>
    <x v="0"/>
  </r>
  <r>
    <n v="28647"/>
    <d v="2022-04-06T00:00:00"/>
    <x v="8"/>
    <s v="Delivered"/>
    <x v="2"/>
    <x v="259"/>
    <x v="2"/>
    <s v="XL"/>
    <n v="1"/>
    <n v="735"/>
    <s v="BENGALURU"/>
    <x v="5"/>
    <b v="0"/>
    <s v="MEN"/>
    <x v="0"/>
  </r>
  <r>
    <n v="28648"/>
    <d v="2022-04-06T00:00:00"/>
    <x v="8"/>
    <s v="Delivered"/>
    <x v="3"/>
    <x v="144"/>
    <x v="0"/>
    <s v="XL"/>
    <n v="1"/>
    <n v="457"/>
    <s v="CHENNAI"/>
    <x v="3"/>
    <b v="0"/>
    <s v="WOMEN"/>
    <x v="3"/>
  </r>
  <r>
    <n v="28649"/>
    <d v="2022-04-06T00:00:00"/>
    <x v="8"/>
    <s v="Delivered"/>
    <x v="0"/>
    <x v="905"/>
    <x v="0"/>
    <s v="M"/>
    <n v="1"/>
    <n v="376"/>
    <s v="PUNE"/>
    <x v="4"/>
    <b v="0"/>
    <s v="WOMEN"/>
    <x v="0"/>
  </r>
  <r>
    <n v="28650"/>
    <d v="2022-04-06T00:00:00"/>
    <x v="8"/>
    <s v="Delivered"/>
    <x v="1"/>
    <x v="2282"/>
    <x v="1"/>
    <s v="XS"/>
    <n v="1"/>
    <n v="648"/>
    <s v="CHENNAI"/>
    <x v="3"/>
    <b v="0"/>
    <s v="MEN"/>
    <x v="2"/>
  </r>
  <r>
    <n v="28651"/>
    <d v="2022-04-06T00:00:00"/>
    <x v="8"/>
    <s v="Delivered"/>
    <x v="3"/>
    <x v="207"/>
    <x v="1"/>
    <s v="M"/>
    <n v="1"/>
    <n v="730"/>
    <s v="NEW DELHI"/>
    <x v="10"/>
    <b v="0"/>
    <s v="WOMEN"/>
    <x v="0"/>
  </r>
  <r>
    <n v="28652"/>
    <d v="2022-04-06T00:00:00"/>
    <x v="8"/>
    <s v="Delivered"/>
    <x v="3"/>
    <x v="5"/>
    <x v="2"/>
    <s v="XXL"/>
    <n v="1"/>
    <n v="715"/>
    <s v="CHAIBASA"/>
    <x v="19"/>
    <b v="0"/>
    <s v="MEN"/>
    <x v="0"/>
  </r>
  <r>
    <n v="28653"/>
    <d v="2022-04-06T00:00:00"/>
    <x v="8"/>
    <s v="Cancelled"/>
    <x v="2"/>
    <x v="5164"/>
    <x v="0"/>
    <s v="XS"/>
    <n v="1"/>
    <n v="280"/>
    <s v="SATARA"/>
    <x v="4"/>
    <b v="0"/>
    <s v="WOMEN"/>
    <x v="3"/>
  </r>
  <r>
    <n v="28654"/>
    <d v="2022-04-06T00:00:00"/>
    <x v="8"/>
    <s v="Delivered"/>
    <x v="2"/>
    <x v="9"/>
    <x v="0"/>
    <s v="L"/>
    <n v="1"/>
    <n v="771"/>
    <s v="HYDERABAD"/>
    <x v="9"/>
    <b v="0"/>
    <s v="WOMEN"/>
    <x v="0"/>
  </r>
  <r>
    <n v="28655"/>
    <d v="2022-04-06T00:00:00"/>
    <x v="8"/>
    <s v="Delivered"/>
    <x v="0"/>
    <x v="1403"/>
    <x v="3"/>
    <s v="XS"/>
    <n v="1"/>
    <n v="359"/>
    <s v="VASAI VIRAR"/>
    <x v="4"/>
    <b v="0"/>
    <s v="WOMEN"/>
    <x v="2"/>
  </r>
  <r>
    <n v="28656"/>
    <d v="2022-04-06T00:00:00"/>
    <x v="8"/>
    <s v="Delivered"/>
    <x v="0"/>
    <x v="1908"/>
    <x v="1"/>
    <s v="XS"/>
    <n v="1"/>
    <n v="912"/>
    <s v="HYDERABAD"/>
    <x v="9"/>
    <b v="0"/>
    <s v="WOMEN"/>
    <x v="2"/>
  </r>
  <r>
    <n v="28657"/>
    <d v="2022-04-06T00:00:00"/>
    <x v="8"/>
    <s v="Delivered"/>
    <x v="0"/>
    <x v="1145"/>
    <x v="0"/>
    <s v="L"/>
    <n v="1"/>
    <n v="544"/>
    <s v="HYDERABAD"/>
    <x v="9"/>
    <b v="0"/>
    <s v="WOMEN"/>
    <x v="3"/>
  </r>
  <r>
    <n v="28658"/>
    <d v="2022-04-06T00:00:00"/>
    <x v="8"/>
    <s v="Delivered"/>
    <x v="3"/>
    <x v="843"/>
    <x v="0"/>
    <s v="L"/>
    <n v="1"/>
    <n v="453"/>
    <s v="GONDIYA"/>
    <x v="4"/>
    <b v="0"/>
    <s v="WOMEN"/>
    <x v="3"/>
  </r>
  <r>
    <n v="28659"/>
    <d v="2022-04-06T00:00:00"/>
    <x v="8"/>
    <s v="Delivered"/>
    <x v="2"/>
    <x v="444"/>
    <x v="2"/>
    <s v="L"/>
    <n v="1"/>
    <n v="735"/>
    <s v="BENGALURU"/>
    <x v="5"/>
    <b v="0"/>
    <s v="MEN"/>
    <x v="1"/>
  </r>
  <r>
    <n v="28660"/>
    <d v="2022-04-06T00:00:00"/>
    <x v="8"/>
    <s v="Delivered"/>
    <x v="0"/>
    <x v="2061"/>
    <x v="5"/>
    <s v="L"/>
    <n v="1"/>
    <n v="665"/>
    <s v="DAVANAGERE"/>
    <x v="5"/>
    <b v="0"/>
    <s v="WOMEN"/>
    <x v="0"/>
  </r>
  <r>
    <n v="28661"/>
    <d v="2022-04-06T00:00:00"/>
    <x v="8"/>
    <s v="Delivered"/>
    <x v="5"/>
    <x v="542"/>
    <x v="1"/>
    <s v="L"/>
    <n v="1"/>
    <n v="545"/>
    <s v="PUTHALAM"/>
    <x v="3"/>
    <b v="0"/>
    <s v="MEN"/>
    <x v="1"/>
  </r>
  <r>
    <n v="28662"/>
    <d v="2022-04-06T00:00:00"/>
    <x v="8"/>
    <s v="Delivered"/>
    <x v="4"/>
    <x v="1815"/>
    <x v="1"/>
    <s v="M"/>
    <n v="1"/>
    <n v="759"/>
    <s v="SIDDIPET"/>
    <x v="9"/>
    <b v="0"/>
    <s v="WOMEN"/>
    <x v="0"/>
  </r>
  <r>
    <n v="28663"/>
    <d v="2022-04-06T00:00:00"/>
    <x v="8"/>
    <s v="Delivered"/>
    <x v="2"/>
    <x v="871"/>
    <x v="1"/>
    <s v="M"/>
    <n v="1"/>
    <n v="635"/>
    <s v="BENGALURU"/>
    <x v="5"/>
    <b v="0"/>
    <s v="MEN"/>
    <x v="1"/>
  </r>
  <r>
    <n v="28664"/>
    <d v="2022-04-06T00:00:00"/>
    <x v="8"/>
    <s v="Delivered"/>
    <x v="3"/>
    <x v="3238"/>
    <x v="1"/>
    <s v="XXL"/>
    <n v="1"/>
    <n v="1098"/>
    <s v="BENGALURU"/>
    <x v="5"/>
    <b v="0"/>
    <s v="MEN"/>
    <x v="0"/>
  </r>
  <r>
    <n v="28665"/>
    <d v="2022-04-06T00:00:00"/>
    <x v="8"/>
    <s v="Delivered"/>
    <x v="2"/>
    <x v="2478"/>
    <x v="1"/>
    <s v="XS"/>
    <n v="1"/>
    <n v="635"/>
    <s v="THIRUVALLA"/>
    <x v="7"/>
    <b v="0"/>
    <s v="WOMEN"/>
    <x v="3"/>
  </r>
  <r>
    <n v="28666"/>
    <d v="2022-04-06T00:00:00"/>
    <x v="8"/>
    <s v="Delivered"/>
    <x v="0"/>
    <x v="3663"/>
    <x v="3"/>
    <s v="3XL"/>
    <n v="1"/>
    <n v="329"/>
    <s v="GURGAON"/>
    <x v="1"/>
    <b v="0"/>
    <s v="WOMEN"/>
    <x v="2"/>
  </r>
  <r>
    <n v="28667"/>
    <d v="2022-04-06T00:00:00"/>
    <x v="8"/>
    <s v="Delivered"/>
    <x v="2"/>
    <x v="3677"/>
    <x v="0"/>
    <s v="L"/>
    <n v="1"/>
    <n v="699"/>
    <s v="SRIVILLIPUTHUR"/>
    <x v="3"/>
    <b v="0"/>
    <s v="WOMEN"/>
    <x v="3"/>
  </r>
  <r>
    <n v="28668"/>
    <d v="2022-04-06T00:00:00"/>
    <x v="8"/>
    <s v="Refunded"/>
    <x v="2"/>
    <x v="880"/>
    <x v="0"/>
    <s v="XL"/>
    <n v="1"/>
    <n v="353"/>
    <s v="TIRUNELVELI TOWN"/>
    <x v="3"/>
    <b v="0"/>
    <s v="WOMEN"/>
    <x v="0"/>
  </r>
  <r>
    <n v="28669"/>
    <d v="2022-04-06T00:00:00"/>
    <x v="8"/>
    <s v="Delivered"/>
    <x v="3"/>
    <x v="5084"/>
    <x v="0"/>
    <s v="XS"/>
    <n v="1"/>
    <n v="301"/>
    <s v="BORSAD"/>
    <x v="17"/>
    <b v="0"/>
    <s v="WOMEN"/>
    <x v="0"/>
  </r>
  <r>
    <n v="28670"/>
    <d v="2022-04-06T00:00:00"/>
    <x v="8"/>
    <s v="Delivered"/>
    <x v="2"/>
    <x v="1234"/>
    <x v="2"/>
    <s v="S"/>
    <n v="1"/>
    <n v="1168"/>
    <s v="TIRUPATI"/>
    <x v="6"/>
    <b v="0"/>
    <s v="MEN"/>
    <x v="0"/>
  </r>
  <r>
    <n v="28671"/>
    <d v="2022-04-06T00:00:00"/>
    <x v="8"/>
    <s v="Delivered"/>
    <x v="3"/>
    <x v="1442"/>
    <x v="0"/>
    <s v="3XL"/>
    <n v="1"/>
    <n v="702"/>
    <s v="GHAZIABAD"/>
    <x v="13"/>
    <b v="0"/>
    <s v="WOMEN"/>
    <x v="2"/>
  </r>
  <r>
    <n v="28672"/>
    <d v="2022-04-06T00:00:00"/>
    <x v="8"/>
    <s v="Delivered"/>
    <x v="2"/>
    <x v="3542"/>
    <x v="1"/>
    <s v="3XL"/>
    <n v="1"/>
    <n v="626"/>
    <s v="HYDERABAD"/>
    <x v="9"/>
    <b v="0"/>
    <s v="WOMEN"/>
    <x v="3"/>
  </r>
  <r>
    <n v="28673"/>
    <d v="2022-04-06T00:00:00"/>
    <x v="8"/>
    <s v="Delivered"/>
    <x v="6"/>
    <x v="5165"/>
    <x v="1"/>
    <s v="XXL"/>
    <n v="1"/>
    <n v="699"/>
    <s v="GWALIOR"/>
    <x v="14"/>
    <b v="0"/>
    <s v="MEN"/>
    <x v="2"/>
  </r>
  <r>
    <n v="28674"/>
    <d v="2022-04-06T00:00:00"/>
    <x v="8"/>
    <s v="Delivered"/>
    <x v="5"/>
    <x v="182"/>
    <x v="0"/>
    <s v="3XL"/>
    <n v="1"/>
    <n v="399"/>
    <s v="BANGALORE"/>
    <x v="5"/>
    <b v="0"/>
    <s v="WOMEN"/>
    <x v="0"/>
  </r>
  <r>
    <n v="28675"/>
    <d v="2022-04-06T00:00:00"/>
    <x v="8"/>
    <s v="Cancelled"/>
    <x v="0"/>
    <x v="1641"/>
    <x v="2"/>
    <s v="M"/>
    <n v="1"/>
    <n v="744"/>
    <s v="BENGALURU"/>
    <x v="5"/>
    <b v="0"/>
    <s v="MEN"/>
    <x v="1"/>
  </r>
  <r>
    <n v="28676"/>
    <d v="2022-04-06T00:00:00"/>
    <x v="8"/>
    <s v="Delivered"/>
    <x v="3"/>
    <x v="175"/>
    <x v="2"/>
    <s v="3XL"/>
    <n v="1"/>
    <n v="735"/>
    <s v="HYDERABAD"/>
    <x v="9"/>
    <b v="0"/>
    <s v="MEN"/>
    <x v="2"/>
  </r>
  <r>
    <n v="28677"/>
    <d v="2022-04-06T00:00:00"/>
    <x v="8"/>
    <s v="Delivered"/>
    <x v="2"/>
    <x v="4280"/>
    <x v="0"/>
    <s v="XL"/>
    <n v="1"/>
    <n v="442"/>
    <s v="BENGALURU"/>
    <x v="5"/>
    <b v="0"/>
    <s v="WOMEN"/>
    <x v="0"/>
  </r>
  <r>
    <n v="28678"/>
    <d v="2022-04-06T00:00:00"/>
    <x v="8"/>
    <s v="Delivered"/>
    <x v="2"/>
    <x v="318"/>
    <x v="4"/>
    <s v="FREE"/>
    <n v="1"/>
    <n v="435"/>
    <s v="KHANDWA"/>
    <x v="14"/>
    <b v="0"/>
    <s v="WOMEN"/>
    <x v="0"/>
  </r>
  <r>
    <n v="28679"/>
    <d v="2022-04-06T00:00:00"/>
    <x v="8"/>
    <s v="Delivered"/>
    <x v="0"/>
    <x v="1995"/>
    <x v="1"/>
    <s v="L"/>
    <n v="1"/>
    <n v="788"/>
    <s v="BENGALURU"/>
    <x v="5"/>
    <b v="0"/>
    <s v="WOMEN"/>
    <x v="3"/>
  </r>
  <r>
    <n v="28680"/>
    <d v="2022-04-06T00:00:00"/>
    <x v="8"/>
    <s v="Delivered"/>
    <x v="0"/>
    <x v="4332"/>
    <x v="0"/>
    <s v="M"/>
    <n v="1"/>
    <n v="635"/>
    <s v="MUMBAI"/>
    <x v="4"/>
    <b v="0"/>
    <s v="WOMEN"/>
    <x v="2"/>
  </r>
  <r>
    <n v="28681"/>
    <d v="2022-04-06T00:00:00"/>
    <x v="8"/>
    <s v="Delivered"/>
    <x v="4"/>
    <x v="1149"/>
    <x v="2"/>
    <s v="M"/>
    <n v="1"/>
    <n v="715"/>
    <s v="PAYYANUR"/>
    <x v="7"/>
    <b v="0"/>
    <s v="MEN"/>
    <x v="1"/>
  </r>
  <r>
    <n v="28682"/>
    <d v="2022-04-06T00:00:00"/>
    <x v="8"/>
    <s v="Delivered"/>
    <x v="1"/>
    <x v="4123"/>
    <x v="5"/>
    <s v="S"/>
    <n v="1"/>
    <n v="665"/>
    <s v="BANGALORE"/>
    <x v="5"/>
    <b v="0"/>
    <s v="WOMEN"/>
    <x v="1"/>
  </r>
  <r>
    <n v="28683"/>
    <d v="2022-04-06T00:00:00"/>
    <x v="8"/>
    <s v="Delivered"/>
    <x v="2"/>
    <x v="1116"/>
    <x v="0"/>
    <s v="XL"/>
    <n v="1"/>
    <n v="518"/>
    <s v="MADURAI"/>
    <x v="3"/>
    <b v="0"/>
    <s v="WOMEN"/>
    <x v="1"/>
  </r>
  <r>
    <n v="28684"/>
    <d v="2022-04-06T00:00:00"/>
    <x v="8"/>
    <s v="Delivered"/>
    <x v="0"/>
    <x v="288"/>
    <x v="4"/>
    <s v="FREE"/>
    <n v="1"/>
    <n v="382"/>
    <s v="PUNE"/>
    <x v="4"/>
    <b v="0"/>
    <s v="WOMEN"/>
    <x v="0"/>
  </r>
  <r>
    <n v="28685"/>
    <d v="2022-04-06T00:00:00"/>
    <x v="8"/>
    <s v="Delivered"/>
    <x v="2"/>
    <x v="1149"/>
    <x v="2"/>
    <s v="M"/>
    <n v="1"/>
    <n v="735"/>
    <s v="BENGALURU"/>
    <x v="5"/>
    <b v="0"/>
    <s v="MEN"/>
    <x v="0"/>
  </r>
  <r>
    <n v="28686"/>
    <d v="2022-04-06T00:00:00"/>
    <x v="8"/>
    <s v="Delivered"/>
    <x v="0"/>
    <x v="553"/>
    <x v="1"/>
    <s v="XS"/>
    <n v="1"/>
    <n v="1432"/>
    <s v="SOLAPUR"/>
    <x v="4"/>
    <b v="0"/>
    <s v="WOMEN"/>
    <x v="2"/>
  </r>
  <r>
    <n v="28687"/>
    <d v="2022-04-06T00:00:00"/>
    <x v="8"/>
    <s v="Delivered"/>
    <x v="2"/>
    <x v="4047"/>
    <x v="0"/>
    <s v="M"/>
    <n v="1"/>
    <n v="471"/>
    <s v="TIRUCHIRAPPALLI"/>
    <x v="3"/>
    <b v="0"/>
    <s v="WOMEN"/>
    <x v="3"/>
  </r>
  <r>
    <n v="28688"/>
    <d v="2022-04-06T00:00:00"/>
    <x v="8"/>
    <s v="Delivered"/>
    <x v="3"/>
    <x v="232"/>
    <x v="1"/>
    <s v="M"/>
    <n v="1"/>
    <n v="857"/>
    <s v="HYDERABAD"/>
    <x v="9"/>
    <b v="0"/>
    <s v="MEN"/>
    <x v="0"/>
  </r>
  <r>
    <n v="28689"/>
    <d v="2022-04-06T00:00:00"/>
    <x v="8"/>
    <s v="Delivered"/>
    <x v="2"/>
    <x v="411"/>
    <x v="0"/>
    <s v="XXL"/>
    <n v="1"/>
    <n v="486"/>
    <s v="COIMBATORE"/>
    <x v="3"/>
    <b v="0"/>
    <s v="WOMEN"/>
    <x v="1"/>
  </r>
  <r>
    <n v="28690"/>
    <d v="2022-04-06T00:00:00"/>
    <x v="8"/>
    <s v="Delivered"/>
    <x v="1"/>
    <x v="3876"/>
    <x v="1"/>
    <s v="XXL"/>
    <n v="1"/>
    <n v="429"/>
    <s v="FARIDABAD"/>
    <x v="1"/>
    <b v="0"/>
    <s v="WOMEN"/>
    <x v="2"/>
  </r>
  <r>
    <n v="28691"/>
    <d v="2022-04-06T00:00:00"/>
    <x v="8"/>
    <s v="Delivered"/>
    <x v="0"/>
    <x v="4200"/>
    <x v="0"/>
    <s v="XL"/>
    <n v="1"/>
    <n v="399"/>
    <s v="TIRUPPUR"/>
    <x v="3"/>
    <b v="0"/>
    <s v="WOMEN"/>
    <x v="3"/>
  </r>
  <r>
    <n v="28692"/>
    <d v="2022-04-06T00:00:00"/>
    <x v="8"/>
    <s v="Delivered"/>
    <x v="2"/>
    <x v="999"/>
    <x v="2"/>
    <s v="3XL"/>
    <n v="1"/>
    <n v="725"/>
    <s v="BENGALURU"/>
    <x v="5"/>
    <b v="0"/>
    <s v="MEN"/>
    <x v="2"/>
  </r>
  <r>
    <n v="28693"/>
    <d v="2022-04-06T00:00:00"/>
    <x v="8"/>
    <s v="Delivered"/>
    <x v="2"/>
    <x v="1149"/>
    <x v="2"/>
    <s v="M"/>
    <n v="1"/>
    <n v="735"/>
    <s v="BANGALORE"/>
    <x v="5"/>
    <b v="0"/>
    <s v="MEN"/>
    <x v="0"/>
  </r>
  <r>
    <n v="28694"/>
    <d v="2022-04-06T00:00:00"/>
    <x v="8"/>
    <s v="Delivered"/>
    <x v="2"/>
    <x v="4260"/>
    <x v="1"/>
    <s v="L"/>
    <n v="1"/>
    <n v="435"/>
    <s v="MUMBAI"/>
    <x v="4"/>
    <b v="0"/>
    <s v="WOMEN"/>
    <x v="3"/>
  </r>
  <r>
    <n v="28695"/>
    <d v="2022-04-06T00:00:00"/>
    <x v="8"/>
    <s v="Delivered"/>
    <x v="0"/>
    <x v="3619"/>
    <x v="1"/>
    <s v="3XL"/>
    <n v="1"/>
    <n v="1369"/>
    <s v="BHAGALPUR"/>
    <x v="20"/>
    <b v="0"/>
    <s v="WOMEN"/>
    <x v="1"/>
  </r>
  <r>
    <n v="28696"/>
    <d v="2022-04-06T00:00:00"/>
    <x v="8"/>
    <s v="Delivered"/>
    <x v="3"/>
    <x v="1399"/>
    <x v="2"/>
    <s v="3XL"/>
    <n v="1"/>
    <n v="625"/>
    <s v="TRIVANDRUM"/>
    <x v="7"/>
    <b v="0"/>
    <s v="MEN"/>
    <x v="0"/>
  </r>
  <r>
    <n v="28697"/>
    <d v="2022-04-06T00:00:00"/>
    <x v="8"/>
    <s v="Delivered"/>
    <x v="4"/>
    <x v="2774"/>
    <x v="2"/>
    <s v="XXL"/>
    <n v="1"/>
    <n v="791"/>
    <s v="JAIPUR"/>
    <x v="12"/>
    <b v="0"/>
    <s v="MEN"/>
    <x v="2"/>
  </r>
  <r>
    <n v="28698"/>
    <d v="2022-04-06T00:00:00"/>
    <x v="8"/>
    <s v="Delivered"/>
    <x v="0"/>
    <x v="259"/>
    <x v="2"/>
    <s v="XL"/>
    <n v="1"/>
    <n v="771"/>
    <s v="BANGALORE"/>
    <x v="5"/>
    <b v="0"/>
    <s v="MEN"/>
    <x v="1"/>
  </r>
  <r>
    <n v="28699"/>
    <d v="2022-04-06T00:00:00"/>
    <x v="8"/>
    <s v="Delivered"/>
    <x v="5"/>
    <x v="1149"/>
    <x v="2"/>
    <s v="M"/>
    <n v="1"/>
    <n v="771"/>
    <s v="BARSHI"/>
    <x v="4"/>
    <b v="0"/>
    <s v="MEN"/>
    <x v="2"/>
  </r>
  <r>
    <n v="28700"/>
    <d v="2022-04-06T00:00:00"/>
    <x v="8"/>
    <s v="Delivered"/>
    <x v="2"/>
    <x v="918"/>
    <x v="0"/>
    <s v="S"/>
    <n v="1"/>
    <n v="442"/>
    <s v="CHENNAI"/>
    <x v="3"/>
    <b v="0"/>
    <s v="WOMEN"/>
    <x v="0"/>
  </r>
  <r>
    <n v="28701"/>
    <d v="2022-04-06T00:00:00"/>
    <x v="8"/>
    <s v="Delivered"/>
    <x v="2"/>
    <x v="3871"/>
    <x v="3"/>
    <s v="L"/>
    <n v="1"/>
    <n v="588"/>
    <s v="VAPI"/>
    <x v="17"/>
    <b v="0"/>
    <s v="WOMEN"/>
    <x v="2"/>
  </r>
  <r>
    <n v="28702"/>
    <d v="2022-04-06T00:00:00"/>
    <x v="8"/>
    <s v="Delivered"/>
    <x v="2"/>
    <x v="1920"/>
    <x v="2"/>
    <s v="XL"/>
    <n v="1"/>
    <n v="735"/>
    <s v="MANDLA"/>
    <x v="14"/>
    <b v="0"/>
    <s v="MEN"/>
    <x v="3"/>
  </r>
  <r>
    <n v="28703"/>
    <d v="2022-04-06T00:00:00"/>
    <x v="8"/>
    <s v="Delivered"/>
    <x v="1"/>
    <x v="3774"/>
    <x v="0"/>
    <s v="3XL"/>
    <n v="1"/>
    <n v="487"/>
    <s v="CUTTACK"/>
    <x v="11"/>
    <b v="0"/>
    <s v="WOMEN"/>
    <x v="2"/>
  </r>
  <r>
    <n v="28704"/>
    <d v="2022-04-06T00:00:00"/>
    <x v="8"/>
    <s v="Delivered"/>
    <x v="6"/>
    <x v="54"/>
    <x v="4"/>
    <s v="FREE"/>
    <n v="1"/>
    <n v="569"/>
    <s v="MUMBAI"/>
    <x v="4"/>
    <b v="0"/>
    <s v="WOMEN"/>
    <x v="2"/>
  </r>
  <r>
    <n v="28705"/>
    <d v="2022-04-06T00:00:00"/>
    <x v="8"/>
    <s v="Returned"/>
    <x v="2"/>
    <x v="5137"/>
    <x v="1"/>
    <s v="XXL"/>
    <n v="1"/>
    <n v="571"/>
    <s v="JAIPUR"/>
    <x v="12"/>
    <b v="0"/>
    <s v="WOMEN"/>
    <x v="0"/>
  </r>
  <r>
    <n v="28706"/>
    <d v="2022-04-06T00:00:00"/>
    <x v="8"/>
    <s v="Delivered"/>
    <x v="2"/>
    <x v="957"/>
    <x v="1"/>
    <s v="L"/>
    <n v="1"/>
    <n v="836"/>
    <s v="KANPUR"/>
    <x v="13"/>
    <b v="0"/>
    <s v="MEN"/>
    <x v="0"/>
  </r>
  <r>
    <n v="28707"/>
    <d v="2022-04-06T00:00:00"/>
    <x v="8"/>
    <s v="Delivered"/>
    <x v="2"/>
    <x v="889"/>
    <x v="1"/>
    <s v="M"/>
    <n v="1"/>
    <n v="786"/>
    <s v="BENGALURU"/>
    <x v="5"/>
    <b v="0"/>
    <s v="MEN"/>
    <x v="0"/>
  </r>
  <r>
    <n v="28708"/>
    <d v="2022-04-06T00:00:00"/>
    <x v="8"/>
    <s v="Delivered"/>
    <x v="3"/>
    <x v="1144"/>
    <x v="0"/>
    <s v="M"/>
    <n v="1"/>
    <n v="382"/>
    <s v="VARANASI"/>
    <x v="13"/>
    <b v="0"/>
    <s v="WOMEN"/>
    <x v="0"/>
  </r>
  <r>
    <n v="28709"/>
    <d v="2022-04-06T00:00:00"/>
    <x v="8"/>
    <s v="Delivered"/>
    <x v="3"/>
    <x v="259"/>
    <x v="2"/>
    <s v="XL"/>
    <n v="1"/>
    <n v="771"/>
    <s v="JODHPUR"/>
    <x v="12"/>
    <b v="0"/>
    <s v="MEN"/>
    <x v="1"/>
  </r>
  <r>
    <n v="28710"/>
    <d v="2022-04-06T00:00:00"/>
    <x v="8"/>
    <s v="Delivered"/>
    <x v="4"/>
    <x v="5166"/>
    <x v="0"/>
    <s v="XL"/>
    <n v="1"/>
    <n v="362"/>
    <s v="HYDERABAD"/>
    <x v="9"/>
    <b v="0"/>
    <s v="WOMEN"/>
    <x v="2"/>
  </r>
  <r>
    <n v="28711"/>
    <d v="2022-04-06T00:00:00"/>
    <x v="8"/>
    <s v="Delivered"/>
    <x v="2"/>
    <x v="5167"/>
    <x v="0"/>
    <s v="M"/>
    <n v="1"/>
    <n v="499"/>
    <s v="BENGALURU"/>
    <x v="5"/>
    <b v="0"/>
    <s v="WOMEN"/>
    <x v="0"/>
  </r>
  <r>
    <n v="28712"/>
    <d v="2022-04-06T00:00:00"/>
    <x v="8"/>
    <s v="Delivered"/>
    <x v="1"/>
    <x v="5168"/>
    <x v="3"/>
    <s v="M"/>
    <n v="1"/>
    <n v="852"/>
    <s v="PATIALA"/>
    <x v="0"/>
    <b v="0"/>
    <s v="WOMEN"/>
    <x v="2"/>
  </r>
  <r>
    <n v="28713"/>
    <d v="2022-04-06T00:00:00"/>
    <x v="8"/>
    <s v="Delivered"/>
    <x v="5"/>
    <x v="3025"/>
    <x v="0"/>
    <s v="L"/>
    <n v="1"/>
    <n v="487"/>
    <s v="MUMBAI"/>
    <x v="4"/>
    <b v="0"/>
    <s v="WOMEN"/>
    <x v="2"/>
  </r>
  <r>
    <n v="28714"/>
    <d v="2022-04-06T00:00:00"/>
    <x v="8"/>
    <s v="Delivered"/>
    <x v="3"/>
    <x v="1257"/>
    <x v="0"/>
    <s v="XL"/>
    <n v="1"/>
    <n v="357"/>
    <s v="INDORE"/>
    <x v="14"/>
    <b v="0"/>
    <s v="WOMEN"/>
    <x v="3"/>
  </r>
  <r>
    <n v="28715"/>
    <d v="2022-04-06T00:00:00"/>
    <x v="8"/>
    <s v="Delivered"/>
    <x v="2"/>
    <x v="290"/>
    <x v="1"/>
    <s v="XL"/>
    <n v="1"/>
    <n v="950"/>
    <s v="NAHAN"/>
    <x v="21"/>
    <b v="0"/>
    <s v="MEN"/>
    <x v="2"/>
  </r>
  <r>
    <n v="28716"/>
    <d v="2022-04-06T00:00:00"/>
    <x v="8"/>
    <s v="Delivered"/>
    <x v="2"/>
    <x v="2204"/>
    <x v="1"/>
    <s v="S"/>
    <n v="1"/>
    <n v="590"/>
    <s v="JAMSHEDPUR"/>
    <x v="19"/>
    <b v="0"/>
    <s v="MEN"/>
    <x v="0"/>
  </r>
  <r>
    <n v="28717"/>
    <d v="2022-04-06T00:00:00"/>
    <x v="8"/>
    <s v="Delivered"/>
    <x v="3"/>
    <x v="3246"/>
    <x v="0"/>
    <s v="M"/>
    <n v="1"/>
    <n v="416"/>
    <s v="CHENNAI"/>
    <x v="3"/>
    <b v="0"/>
    <s v="WOMEN"/>
    <x v="2"/>
  </r>
  <r>
    <n v="28718"/>
    <d v="2022-04-06T00:00:00"/>
    <x v="8"/>
    <s v="Delivered"/>
    <x v="2"/>
    <x v="2879"/>
    <x v="0"/>
    <s v="M"/>
    <n v="1"/>
    <n v="335"/>
    <s v="HYDERABAD"/>
    <x v="9"/>
    <b v="0"/>
    <s v="WOMEN"/>
    <x v="0"/>
  </r>
  <r>
    <n v="28719"/>
    <d v="2022-04-06T00:00:00"/>
    <x v="8"/>
    <s v="Delivered"/>
    <x v="3"/>
    <x v="1149"/>
    <x v="2"/>
    <s v="M"/>
    <n v="1"/>
    <n v="735"/>
    <s v="MUMBAI"/>
    <x v="4"/>
    <b v="0"/>
    <s v="MEN"/>
    <x v="2"/>
  </r>
  <r>
    <n v="28720"/>
    <d v="2022-04-06T00:00:00"/>
    <x v="8"/>
    <s v="Delivered"/>
    <x v="5"/>
    <x v="1417"/>
    <x v="1"/>
    <s v="3XL"/>
    <n v="1"/>
    <n v="969"/>
    <s v="BADLAPUR WEST"/>
    <x v="4"/>
    <b v="0"/>
    <s v="WOMEN"/>
    <x v="0"/>
  </r>
  <r>
    <n v="28721"/>
    <d v="2022-04-06T00:00:00"/>
    <x v="8"/>
    <s v="Delivered"/>
    <x v="4"/>
    <x v="948"/>
    <x v="0"/>
    <s v="L"/>
    <n v="1"/>
    <n v="549"/>
    <s v="NEW DELHI"/>
    <x v="10"/>
    <b v="0"/>
    <s v="WOMEN"/>
    <x v="2"/>
  </r>
  <r>
    <n v="28722"/>
    <d v="2022-04-06T00:00:00"/>
    <x v="8"/>
    <s v="Delivered"/>
    <x v="2"/>
    <x v="3445"/>
    <x v="3"/>
    <s v="XS"/>
    <n v="1"/>
    <n v="479"/>
    <s v="PUNE"/>
    <x v="4"/>
    <b v="0"/>
    <s v="WOMEN"/>
    <x v="3"/>
  </r>
  <r>
    <n v="28723"/>
    <d v="2022-04-06T00:00:00"/>
    <x v="8"/>
    <s v="Delivered"/>
    <x v="2"/>
    <x v="1642"/>
    <x v="0"/>
    <s v="M"/>
    <n v="1"/>
    <n v="259"/>
    <s v="KOLKATA"/>
    <x v="2"/>
    <b v="0"/>
    <s v="WOMEN"/>
    <x v="1"/>
  </r>
  <r>
    <n v="28724"/>
    <d v="2022-04-06T00:00:00"/>
    <x v="8"/>
    <s v="Delivered"/>
    <x v="1"/>
    <x v="2025"/>
    <x v="1"/>
    <s v="XS"/>
    <n v="1"/>
    <n v="1369"/>
    <s v="GUWAHATI"/>
    <x v="8"/>
    <b v="0"/>
    <s v="WOMEN"/>
    <x v="0"/>
  </r>
  <r>
    <n v="28725"/>
    <d v="2022-04-06T00:00:00"/>
    <x v="8"/>
    <s v="Delivered"/>
    <x v="2"/>
    <x v="2679"/>
    <x v="0"/>
    <s v="M"/>
    <n v="1"/>
    <n v="318"/>
    <s v="BALLY"/>
    <x v="2"/>
    <b v="0"/>
    <s v="WOMEN"/>
    <x v="3"/>
  </r>
  <r>
    <n v="28726"/>
    <d v="2022-04-06T00:00:00"/>
    <x v="8"/>
    <s v="Delivered"/>
    <x v="2"/>
    <x v="932"/>
    <x v="1"/>
    <s v="L"/>
    <n v="1"/>
    <n v="696"/>
    <s v="MUMBAI"/>
    <x v="4"/>
    <b v="0"/>
    <s v="WOMEN"/>
    <x v="0"/>
  </r>
  <r>
    <n v="28727"/>
    <d v="2022-04-06T00:00:00"/>
    <x v="8"/>
    <s v="Delivered"/>
    <x v="3"/>
    <x v="349"/>
    <x v="0"/>
    <s v="XL"/>
    <n v="1"/>
    <n v="435"/>
    <s v="COIMBATORE"/>
    <x v="3"/>
    <b v="0"/>
    <s v="WOMEN"/>
    <x v="2"/>
  </r>
  <r>
    <n v="28728"/>
    <d v="2022-04-06T00:00:00"/>
    <x v="8"/>
    <s v="Delivered"/>
    <x v="0"/>
    <x v="1650"/>
    <x v="2"/>
    <s v="XL"/>
    <n v="1"/>
    <n v="817"/>
    <s v="MUMBAI"/>
    <x v="4"/>
    <b v="0"/>
    <s v="MEN"/>
    <x v="0"/>
  </r>
  <r>
    <n v="28729"/>
    <d v="2022-04-06T00:00:00"/>
    <x v="8"/>
    <s v="Delivered"/>
    <x v="4"/>
    <x v="1704"/>
    <x v="0"/>
    <s v="L"/>
    <n v="1"/>
    <n v="426"/>
    <s v="PUNE"/>
    <x v="4"/>
    <b v="0"/>
    <s v="WOMEN"/>
    <x v="2"/>
  </r>
  <r>
    <n v="28730"/>
    <d v="2022-04-06T00:00:00"/>
    <x v="8"/>
    <s v="Delivered"/>
    <x v="2"/>
    <x v="509"/>
    <x v="0"/>
    <s v="XL"/>
    <n v="1"/>
    <n v="517"/>
    <s v="NAGERCOIL"/>
    <x v="3"/>
    <b v="0"/>
    <s v="WOMEN"/>
    <x v="0"/>
  </r>
  <r>
    <n v="28731"/>
    <d v="2022-04-06T00:00:00"/>
    <x v="8"/>
    <s v="Delivered"/>
    <x v="1"/>
    <x v="4303"/>
    <x v="0"/>
    <s v="XXL"/>
    <n v="1"/>
    <n v="471"/>
    <s v="SECUNDERABAD"/>
    <x v="9"/>
    <b v="0"/>
    <s v="WOMEN"/>
    <x v="0"/>
  </r>
  <r>
    <n v="28732"/>
    <d v="2022-04-06T00:00:00"/>
    <x v="8"/>
    <s v="Delivered"/>
    <x v="3"/>
    <x v="1247"/>
    <x v="0"/>
    <s v="XXL"/>
    <n v="1"/>
    <n v="729"/>
    <s v="TIRUCHENGODE"/>
    <x v="3"/>
    <b v="0"/>
    <s v="WOMEN"/>
    <x v="1"/>
  </r>
  <r>
    <n v="28733"/>
    <d v="2022-04-06T00:00:00"/>
    <x v="8"/>
    <s v="Delivered"/>
    <x v="2"/>
    <x v="5169"/>
    <x v="1"/>
    <s v="S"/>
    <n v="1"/>
    <n v="1099"/>
    <s v="SAHARANPUR"/>
    <x v="13"/>
    <b v="0"/>
    <s v="WOMEN"/>
    <x v="0"/>
  </r>
  <r>
    <n v="28734"/>
    <d v="2022-04-06T00:00:00"/>
    <x v="8"/>
    <s v="Delivered"/>
    <x v="5"/>
    <x v="1253"/>
    <x v="1"/>
    <s v="XXL"/>
    <n v="1"/>
    <n v="786"/>
    <s v="GHAZIABAD"/>
    <x v="13"/>
    <b v="0"/>
    <s v="MEN"/>
    <x v="3"/>
  </r>
  <r>
    <n v="28735"/>
    <d v="2022-04-06T00:00:00"/>
    <x v="8"/>
    <s v="Delivered"/>
    <x v="2"/>
    <x v="803"/>
    <x v="3"/>
    <s v="M"/>
    <n v="1"/>
    <n v="758"/>
    <s v="NASHIK"/>
    <x v="4"/>
    <b v="0"/>
    <s v="WOMEN"/>
    <x v="2"/>
  </r>
  <r>
    <n v="28736"/>
    <d v="2022-04-06T00:00:00"/>
    <x v="8"/>
    <s v="Delivered"/>
    <x v="0"/>
    <x v="1924"/>
    <x v="0"/>
    <s v="3XL"/>
    <n v="1"/>
    <n v="376"/>
    <s v="BAPU NAGAR, SANJEEVA REDDY NAGAR, HYDERABAD"/>
    <x v="9"/>
    <b v="0"/>
    <s v="WOMEN"/>
    <x v="0"/>
  </r>
  <r>
    <n v="28737"/>
    <d v="2022-04-06T00:00:00"/>
    <x v="8"/>
    <s v="Delivered"/>
    <x v="2"/>
    <x v="4316"/>
    <x v="0"/>
    <s v="L"/>
    <n v="1"/>
    <n v="549"/>
    <s v="MYSURU"/>
    <x v="5"/>
    <b v="0"/>
    <s v="WOMEN"/>
    <x v="2"/>
  </r>
  <r>
    <n v="28738"/>
    <d v="2022-04-06T00:00:00"/>
    <x v="8"/>
    <s v="Delivered"/>
    <x v="5"/>
    <x v="5102"/>
    <x v="2"/>
    <s v="XS"/>
    <n v="1"/>
    <n v="399"/>
    <s v="BANSWADA"/>
    <x v="9"/>
    <b v="0"/>
    <s v="MEN"/>
    <x v="1"/>
  </r>
  <r>
    <n v="28739"/>
    <d v="2022-04-06T00:00:00"/>
    <x v="8"/>
    <s v="Delivered"/>
    <x v="0"/>
    <x v="199"/>
    <x v="4"/>
    <s v="FREE"/>
    <n v="1"/>
    <n v="1268"/>
    <s v="JAMMU"/>
    <x v="28"/>
    <b v="0"/>
    <s v="WOMEN"/>
    <x v="2"/>
  </r>
  <r>
    <n v="28740"/>
    <d v="2022-04-06T00:00:00"/>
    <x v="8"/>
    <s v="Delivered"/>
    <x v="2"/>
    <x v="2929"/>
    <x v="0"/>
    <s v="M"/>
    <n v="1"/>
    <n v="431"/>
    <s v="TIRUPPUR"/>
    <x v="3"/>
    <b v="0"/>
    <s v="WOMEN"/>
    <x v="2"/>
  </r>
  <r>
    <n v="28741"/>
    <d v="2022-04-06T00:00:00"/>
    <x v="8"/>
    <s v="Delivered"/>
    <x v="2"/>
    <x v="1472"/>
    <x v="1"/>
    <s v="XXL"/>
    <n v="1"/>
    <n v="677"/>
    <s v="HYDERABAD"/>
    <x v="9"/>
    <b v="0"/>
    <s v="MEN"/>
    <x v="1"/>
  </r>
  <r>
    <n v="28742"/>
    <d v="2022-04-06T00:00:00"/>
    <x v="8"/>
    <s v="Delivered"/>
    <x v="3"/>
    <x v="5089"/>
    <x v="6"/>
    <s v="XS"/>
    <n v="1"/>
    <n v="637"/>
    <s v="EAST GODAVARI"/>
    <x v="6"/>
    <b v="0"/>
    <s v="MEN"/>
    <x v="2"/>
  </r>
  <r>
    <n v="28743"/>
    <d v="2022-04-06T00:00:00"/>
    <x v="8"/>
    <s v="Cancelled"/>
    <x v="4"/>
    <x v="2125"/>
    <x v="1"/>
    <s v="XL"/>
    <n v="1"/>
    <n v="626"/>
    <s v="BENGALURU"/>
    <x v="5"/>
    <b v="0"/>
    <s v="MEN"/>
    <x v="1"/>
  </r>
  <r>
    <n v="28744"/>
    <d v="2022-04-06T00:00:00"/>
    <x v="8"/>
    <s v="Delivered"/>
    <x v="0"/>
    <x v="232"/>
    <x v="1"/>
    <s v="M"/>
    <n v="1"/>
    <n v="857"/>
    <s v="KARAIKAL"/>
    <x v="22"/>
    <b v="0"/>
    <s v="WOMEN"/>
    <x v="2"/>
  </r>
  <r>
    <n v="28745"/>
    <d v="2022-04-06T00:00:00"/>
    <x v="8"/>
    <s v="Delivered"/>
    <x v="2"/>
    <x v="3753"/>
    <x v="0"/>
    <s v="S"/>
    <n v="1"/>
    <n v="685"/>
    <s v="PHULABANI"/>
    <x v="11"/>
    <b v="0"/>
    <s v="WOMEN"/>
    <x v="3"/>
  </r>
  <r>
    <n v="28746"/>
    <d v="2022-04-06T00:00:00"/>
    <x v="8"/>
    <s v="Delivered"/>
    <x v="6"/>
    <x v="5170"/>
    <x v="0"/>
    <s v="L"/>
    <n v="1"/>
    <n v="544"/>
    <s v="AHMEDABAD"/>
    <x v="17"/>
    <b v="0"/>
    <s v="WOMEN"/>
    <x v="2"/>
  </r>
  <r>
    <n v="28747"/>
    <d v="2022-04-06T00:00:00"/>
    <x v="8"/>
    <s v="Delivered"/>
    <x v="2"/>
    <x v="1924"/>
    <x v="0"/>
    <s v="3XL"/>
    <n v="1"/>
    <n v="376"/>
    <s v="HYDERABAD"/>
    <x v="9"/>
    <b v="0"/>
    <s v="WOMEN"/>
    <x v="3"/>
  </r>
  <r>
    <n v="28748"/>
    <d v="2022-04-06T00:00:00"/>
    <x v="8"/>
    <s v="Delivered"/>
    <x v="1"/>
    <x v="2852"/>
    <x v="0"/>
    <s v="XXL"/>
    <n v="1"/>
    <n v="685"/>
    <s v="NOIDA"/>
    <x v="13"/>
    <b v="0"/>
    <s v="WOMEN"/>
    <x v="0"/>
  </r>
  <r>
    <n v="28749"/>
    <d v="2022-04-06T00:00:00"/>
    <x v="8"/>
    <s v="Delivered"/>
    <x v="0"/>
    <x v="4242"/>
    <x v="0"/>
    <s v="XL"/>
    <n v="1"/>
    <n v="729"/>
    <s v="BHILWARA"/>
    <x v="12"/>
    <b v="0"/>
    <s v="WOMEN"/>
    <x v="2"/>
  </r>
  <r>
    <n v="28750"/>
    <d v="2022-04-06T00:00:00"/>
    <x v="8"/>
    <s v="Delivered"/>
    <x v="2"/>
    <x v="4336"/>
    <x v="1"/>
    <s v="L"/>
    <n v="1"/>
    <n v="599"/>
    <s v="DIBRUGARH"/>
    <x v="8"/>
    <b v="0"/>
    <s v="WOMEN"/>
    <x v="3"/>
  </r>
  <r>
    <n v="28751"/>
    <d v="2022-04-06T00:00:00"/>
    <x v="8"/>
    <s v="Delivered"/>
    <x v="3"/>
    <x v="37"/>
    <x v="1"/>
    <s v="M"/>
    <n v="1"/>
    <n v="1319"/>
    <s v="JALANDHAR"/>
    <x v="0"/>
    <b v="0"/>
    <s v="MEN"/>
    <x v="0"/>
  </r>
  <r>
    <n v="28752"/>
    <d v="2022-04-06T00:00:00"/>
    <x v="8"/>
    <s v="Delivered"/>
    <x v="1"/>
    <x v="3694"/>
    <x v="0"/>
    <s v="XXL"/>
    <n v="2"/>
    <n v="636"/>
    <s v="BAREILLY"/>
    <x v="13"/>
    <b v="0"/>
    <s v="WOMEN"/>
    <x v="2"/>
  </r>
  <r>
    <n v="28753"/>
    <d v="2022-04-06T00:00:00"/>
    <x v="8"/>
    <s v="Delivered"/>
    <x v="3"/>
    <x v="939"/>
    <x v="0"/>
    <s v="XXL"/>
    <n v="1"/>
    <n v="387"/>
    <s v="DHARWAD"/>
    <x v="5"/>
    <b v="0"/>
    <s v="WOMEN"/>
    <x v="3"/>
  </r>
  <r>
    <n v="28754"/>
    <d v="2022-04-06T00:00:00"/>
    <x v="8"/>
    <s v="Delivered"/>
    <x v="2"/>
    <x v="3903"/>
    <x v="0"/>
    <s v="L"/>
    <n v="1"/>
    <n v="419"/>
    <s v="MEHKAR"/>
    <x v="4"/>
    <b v="0"/>
    <s v="WOMEN"/>
    <x v="0"/>
  </r>
  <r>
    <n v="28755"/>
    <d v="2022-04-06T00:00:00"/>
    <x v="8"/>
    <s v="Delivered"/>
    <x v="2"/>
    <x v="3196"/>
    <x v="2"/>
    <s v="XL"/>
    <n v="1"/>
    <n v="648"/>
    <s v="PANCHLA"/>
    <x v="2"/>
    <b v="0"/>
    <s v="MEN"/>
    <x v="2"/>
  </r>
  <r>
    <n v="28756"/>
    <d v="2022-04-06T00:00:00"/>
    <x v="8"/>
    <s v="Delivered"/>
    <x v="1"/>
    <x v="3485"/>
    <x v="2"/>
    <s v="S"/>
    <n v="1"/>
    <n v="735"/>
    <s v="PALAMANER"/>
    <x v="6"/>
    <b v="0"/>
    <s v="MEN"/>
    <x v="0"/>
  </r>
  <r>
    <n v="28757"/>
    <d v="2022-04-06T00:00:00"/>
    <x v="8"/>
    <s v="Delivered"/>
    <x v="2"/>
    <x v="893"/>
    <x v="2"/>
    <s v="L"/>
    <n v="1"/>
    <n v="735"/>
    <s v="VADODARA"/>
    <x v="17"/>
    <b v="1"/>
    <s v="MEN"/>
    <x v="2"/>
  </r>
  <r>
    <n v="28758"/>
    <d v="2022-04-06T00:00:00"/>
    <x v="8"/>
    <s v="Delivered"/>
    <x v="2"/>
    <x v="285"/>
    <x v="4"/>
    <s v="FREE"/>
    <n v="1"/>
    <n v="635"/>
    <s v="NOIDA"/>
    <x v="13"/>
    <b v="0"/>
    <s v="WOMEN"/>
    <x v="2"/>
  </r>
  <r>
    <n v="28759"/>
    <d v="2022-04-06T00:00:00"/>
    <x v="8"/>
    <s v="Delivered"/>
    <x v="3"/>
    <x v="193"/>
    <x v="1"/>
    <s v="S"/>
    <n v="1"/>
    <n v="635"/>
    <s v="RAJAM"/>
    <x v="6"/>
    <b v="0"/>
    <s v="WOMEN"/>
    <x v="2"/>
  </r>
  <r>
    <n v="28760"/>
    <d v="2022-04-06T00:00:00"/>
    <x v="8"/>
    <s v="Delivered"/>
    <x v="0"/>
    <x v="3846"/>
    <x v="1"/>
    <s v="S"/>
    <n v="1"/>
    <n v="1199"/>
    <s v="BENGALURU"/>
    <x v="5"/>
    <b v="0"/>
    <s v="WOMEN"/>
    <x v="0"/>
  </r>
  <r>
    <n v="28761"/>
    <d v="2022-04-06T00:00:00"/>
    <x v="8"/>
    <s v="Delivered"/>
    <x v="3"/>
    <x v="336"/>
    <x v="0"/>
    <s v="L"/>
    <n v="1"/>
    <n v="491"/>
    <s v="BENGALURU"/>
    <x v="5"/>
    <b v="0"/>
    <s v="WOMEN"/>
    <x v="2"/>
  </r>
  <r>
    <n v="28762"/>
    <d v="2022-04-06T00:00:00"/>
    <x v="8"/>
    <s v="Delivered"/>
    <x v="2"/>
    <x v="3577"/>
    <x v="1"/>
    <s v="3XL"/>
    <n v="1"/>
    <n v="845"/>
    <s v="IMPHAL"/>
    <x v="27"/>
    <b v="0"/>
    <s v="MEN"/>
    <x v="0"/>
  </r>
  <r>
    <n v="28763"/>
    <d v="2022-04-06T00:00:00"/>
    <x v="8"/>
    <s v="Delivered"/>
    <x v="0"/>
    <x v="1954"/>
    <x v="1"/>
    <s v="M"/>
    <n v="1"/>
    <n v="590"/>
    <s v="NAGAUR"/>
    <x v="12"/>
    <b v="0"/>
    <s v="MEN"/>
    <x v="2"/>
  </r>
  <r>
    <n v="28764"/>
    <d v="2022-04-06T00:00:00"/>
    <x v="8"/>
    <s v="Delivered"/>
    <x v="6"/>
    <x v="165"/>
    <x v="1"/>
    <s v="L"/>
    <n v="1"/>
    <n v="1542"/>
    <s v="NEW DELHI"/>
    <x v="10"/>
    <b v="0"/>
    <s v="WOMEN"/>
    <x v="0"/>
  </r>
  <r>
    <n v="28765"/>
    <d v="2022-04-06T00:00:00"/>
    <x v="8"/>
    <s v="Delivered"/>
    <x v="2"/>
    <x v="523"/>
    <x v="1"/>
    <s v="XXL"/>
    <n v="1"/>
    <n v="759"/>
    <s v="HYDERABAD"/>
    <x v="9"/>
    <b v="0"/>
    <s v="WOMEN"/>
    <x v="3"/>
  </r>
  <r>
    <n v="28766"/>
    <d v="2022-04-06T00:00:00"/>
    <x v="8"/>
    <s v="Delivered"/>
    <x v="2"/>
    <x v="2491"/>
    <x v="1"/>
    <s v="XL"/>
    <n v="1"/>
    <n v="696"/>
    <s v="NALLUR KANNIYAKUMARI DISTRICT"/>
    <x v="3"/>
    <b v="0"/>
    <s v="WOMEN"/>
    <x v="0"/>
  </r>
  <r>
    <n v="28767"/>
    <d v="2022-04-06T00:00:00"/>
    <x v="8"/>
    <s v="Delivered"/>
    <x v="1"/>
    <x v="5171"/>
    <x v="0"/>
    <s v="XL"/>
    <n v="1"/>
    <n v="299"/>
    <s v="BENGALURU"/>
    <x v="5"/>
    <b v="0"/>
    <s v="WOMEN"/>
    <x v="0"/>
  </r>
  <r>
    <n v="28768"/>
    <d v="2022-04-06T00:00:00"/>
    <x v="8"/>
    <s v="Delivered"/>
    <x v="2"/>
    <x v="893"/>
    <x v="2"/>
    <s v="L"/>
    <n v="1"/>
    <n v="735"/>
    <s v="KAKKANAD"/>
    <x v="7"/>
    <b v="0"/>
    <s v="MEN"/>
    <x v="0"/>
  </r>
  <r>
    <n v="28769"/>
    <d v="2022-04-06T00:00:00"/>
    <x v="8"/>
    <s v="Delivered"/>
    <x v="2"/>
    <x v="873"/>
    <x v="0"/>
    <s v="M"/>
    <n v="1"/>
    <n v="487"/>
    <s v="DEHRADUN"/>
    <x v="15"/>
    <b v="0"/>
    <s v="WOMEN"/>
    <x v="2"/>
  </r>
  <r>
    <n v="28770"/>
    <d v="2022-04-06T00:00:00"/>
    <x v="8"/>
    <s v="Delivered"/>
    <x v="2"/>
    <x v="3489"/>
    <x v="0"/>
    <s v="XL"/>
    <n v="1"/>
    <n v="453"/>
    <s v="SECUNDERABAD"/>
    <x v="9"/>
    <b v="0"/>
    <s v="WOMEN"/>
    <x v="0"/>
  </r>
  <r>
    <n v="28771"/>
    <d v="2022-04-06T00:00:00"/>
    <x v="8"/>
    <s v="Delivered"/>
    <x v="0"/>
    <x v="1712"/>
    <x v="2"/>
    <s v="XXL"/>
    <n v="1"/>
    <n v="771"/>
    <s v="BENGALURU"/>
    <x v="5"/>
    <b v="0"/>
    <s v="MEN"/>
    <x v="2"/>
  </r>
  <r>
    <n v="28772"/>
    <d v="2022-04-06T00:00:00"/>
    <x v="8"/>
    <s v="Delivered"/>
    <x v="0"/>
    <x v="4240"/>
    <x v="0"/>
    <s v="XXL"/>
    <n v="1"/>
    <n v="487"/>
    <s v="VARANASI"/>
    <x v="13"/>
    <b v="0"/>
    <s v="WOMEN"/>
    <x v="0"/>
  </r>
  <r>
    <n v="28773"/>
    <d v="2022-04-06T00:00:00"/>
    <x v="8"/>
    <s v="Delivered"/>
    <x v="2"/>
    <x v="4730"/>
    <x v="2"/>
    <s v="L"/>
    <n v="1"/>
    <n v="599"/>
    <s v="MUMBAI"/>
    <x v="4"/>
    <b v="0"/>
    <s v="MEN"/>
    <x v="2"/>
  </r>
  <r>
    <n v="28774"/>
    <d v="2022-04-06T00:00:00"/>
    <x v="8"/>
    <s v="Delivered"/>
    <x v="2"/>
    <x v="4603"/>
    <x v="0"/>
    <s v="XL"/>
    <n v="1"/>
    <n v="521"/>
    <s v="BENGALURU"/>
    <x v="5"/>
    <b v="0"/>
    <s v="WOMEN"/>
    <x v="0"/>
  </r>
  <r>
    <n v="28775"/>
    <d v="2022-04-06T00:00:00"/>
    <x v="8"/>
    <s v="Delivered"/>
    <x v="2"/>
    <x v="872"/>
    <x v="1"/>
    <s v="L"/>
    <n v="1"/>
    <n v="828"/>
    <s v="CHENNAI"/>
    <x v="3"/>
    <b v="0"/>
    <s v="WOMEN"/>
    <x v="0"/>
  </r>
  <r>
    <n v="28776"/>
    <d v="2022-04-06T00:00:00"/>
    <x v="8"/>
    <s v="Delivered"/>
    <x v="2"/>
    <x v="214"/>
    <x v="1"/>
    <s v="XS"/>
    <n v="1"/>
    <n v="589"/>
    <s v="RANCHI"/>
    <x v="19"/>
    <b v="0"/>
    <s v="WOMEN"/>
    <x v="0"/>
  </r>
  <r>
    <n v="28777"/>
    <d v="2022-04-06T00:00:00"/>
    <x v="8"/>
    <s v="Delivered"/>
    <x v="0"/>
    <x v="1215"/>
    <x v="0"/>
    <s v="L"/>
    <n v="1"/>
    <n v="749"/>
    <s v="PANCHKULA"/>
    <x v="1"/>
    <b v="0"/>
    <s v="WOMEN"/>
    <x v="0"/>
  </r>
  <r>
    <n v="28778"/>
    <d v="2022-04-06T00:00:00"/>
    <x v="8"/>
    <s v="Delivered"/>
    <x v="0"/>
    <x v="4862"/>
    <x v="0"/>
    <s v="3XL"/>
    <n v="1"/>
    <n v="486"/>
    <s v="MUMBAI"/>
    <x v="4"/>
    <b v="0"/>
    <s v="WOMEN"/>
    <x v="2"/>
  </r>
  <r>
    <n v="28779"/>
    <d v="2022-04-06T00:00:00"/>
    <x v="8"/>
    <s v="Delivered"/>
    <x v="2"/>
    <x v="3776"/>
    <x v="1"/>
    <s v="3XL"/>
    <n v="1"/>
    <n v="680"/>
    <s v="CHENNAI"/>
    <x v="3"/>
    <b v="0"/>
    <s v="MEN"/>
    <x v="2"/>
  </r>
  <r>
    <n v="28780"/>
    <d v="2022-04-06T00:00:00"/>
    <x v="8"/>
    <s v="Delivered"/>
    <x v="2"/>
    <x v="1028"/>
    <x v="2"/>
    <s v="XXL"/>
    <n v="1"/>
    <n v="908"/>
    <s v="SILIGURI"/>
    <x v="2"/>
    <b v="0"/>
    <s v="MEN"/>
    <x v="3"/>
  </r>
  <r>
    <n v="28781"/>
    <d v="2022-04-06T00:00:00"/>
    <x v="8"/>
    <s v="Delivered"/>
    <x v="2"/>
    <x v="3548"/>
    <x v="0"/>
    <s v="L"/>
    <n v="1"/>
    <n v="495"/>
    <s v="AMBALA"/>
    <x v="1"/>
    <b v="0"/>
    <s v="WOMEN"/>
    <x v="0"/>
  </r>
  <r>
    <n v="28782"/>
    <d v="2022-04-06T00:00:00"/>
    <x v="8"/>
    <s v="Delivered"/>
    <x v="2"/>
    <x v="424"/>
    <x v="1"/>
    <s v="M"/>
    <n v="1"/>
    <n v="1432"/>
    <s v="NEW DELHI"/>
    <x v="10"/>
    <b v="0"/>
    <s v="WOMEN"/>
    <x v="3"/>
  </r>
  <r>
    <n v="28783"/>
    <d v="2022-04-06T00:00:00"/>
    <x v="8"/>
    <s v="Delivered"/>
    <x v="2"/>
    <x v="1610"/>
    <x v="1"/>
    <s v="S"/>
    <n v="1"/>
    <n v="729"/>
    <s v="KURALI"/>
    <x v="0"/>
    <b v="0"/>
    <s v="WOMEN"/>
    <x v="3"/>
  </r>
  <r>
    <n v="28784"/>
    <d v="2022-04-06T00:00:00"/>
    <x v="8"/>
    <s v="Delivered"/>
    <x v="5"/>
    <x v="1802"/>
    <x v="0"/>
    <s v="M"/>
    <n v="1"/>
    <n v="549"/>
    <s v="RANGPO"/>
    <x v="24"/>
    <b v="0"/>
    <s v="WOMEN"/>
    <x v="0"/>
  </r>
  <r>
    <n v="28785"/>
    <d v="2022-04-06T00:00:00"/>
    <x v="8"/>
    <s v="Delivered"/>
    <x v="0"/>
    <x v="5172"/>
    <x v="7"/>
    <s v="XXL"/>
    <n v="1"/>
    <n v="518"/>
    <s v="LUCKNOW"/>
    <x v="13"/>
    <b v="0"/>
    <s v="WOMEN"/>
    <x v="1"/>
  </r>
  <r>
    <n v="28786"/>
    <d v="2022-04-06T00:00:00"/>
    <x v="8"/>
    <s v="Delivered"/>
    <x v="2"/>
    <x v="893"/>
    <x v="2"/>
    <s v="L"/>
    <n v="1"/>
    <n v="735"/>
    <s v="PUNE"/>
    <x v="4"/>
    <b v="0"/>
    <s v="MEN"/>
    <x v="2"/>
  </r>
  <r>
    <n v="28787"/>
    <d v="2022-04-06T00:00:00"/>
    <x v="8"/>
    <s v="Delivered"/>
    <x v="5"/>
    <x v="3469"/>
    <x v="2"/>
    <s v="L"/>
    <n v="1"/>
    <n v="667"/>
    <s v="BHOPAL"/>
    <x v="14"/>
    <b v="0"/>
    <s v="MEN"/>
    <x v="0"/>
  </r>
  <r>
    <n v="28788"/>
    <d v="2022-04-06T00:00:00"/>
    <x v="8"/>
    <s v="Delivered"/>
    <x v="2"/>
    <x v="194"/>
    <x v="1"/>
    <s v="S"/>
    <n v="1"/>
    <n v="569"/>
    <s v="RAIPUR"/>
    <x v="31"/>
    <b v="0"/>
    <s v="WOMEN"/>
    <x v="1"/>
  </r>
  <r>
    <n v="28789"/>
    <d v="2022-04-06T00:00:00"/>
    <x v="8"/>
    <s v="Delivered"/>
    <x v="3"/>
    <x v="125"/>
    <x v="1"/>
    <s v="L"/>
    <n v="1"/>
    <n v="788"/>
    <s v="HISAR"/>
    <x v="1"/>
    <b v="0"/>
    <s v="WOMEN"/>
    <x v="2"/>
  </r>
  <r>
    <n v="28790"/>
    <d v="2022-04-06T00:00:00"/>
    <x v="8"/>
    <s v="Delivered"/>
    <x v="0"/>
    <x v="312"/>
    <x v="5"/>
    <s v="S"/>
    <n v="1"/>
    <n v="599"/>
    <s v="PENUGONDA"/>
    <x v="6"/>
    <b v="0"/>
    <s v="WOMEN"/>
    <x v="0"/>
  </r>
  <r>
    <n v="28791"/>
    <d v="2022-04-06T00:00:00"/>
    <x v="8"/>
    <s v="Delivered"/>
    <x v="6"/>
    <x v="4569"/>
    <x v="2"/>
    <s v="M"/>
    <n v="1"/>
    <n v="1229"/>
    <s v="KHANDWA"/>
    <x v="14"/>
    <b v="0"/>
    <s v="MEN"/>
    <x v="2"/>
  </r>
  <r>
    <n v="28792"/>
    <d v="2022-04-06T00:00:00"/>
    <x v="8"/>
    <s v="Delivered"/>
    <x v="0"/>
    <x v="1233"/>
    <x v="0"/>
    <s v="L"/>
    <n v="1"/>
    <n v="459"/>
    <s v="VISAKHAPATNAM"/>
    <x v="6"/>
    <b v="0"/>
    <s v="WOMEN"/>
    <x v="3"/>
  </r>
  <r>
    <n v="28793"/>
    <d v="2022-04-06T00:00:00"/>
    <x v="8"/>
    <s v="Delivered"/>
    <x v="2"/>
    <x v="366"/>
    <x v="4"/>
    <s v="FREE"/>
    <n v="1"/>
    <n v="597"/>
    <s v="AHMEDABAD"/>
    <x v="17"/>
    <b v="0"/>
    <s v="WOMEN"/>
    <x v="0"/>
  </r>
  <r>
    <n v="28794"/>
    <d v="2022-04-06T00:00:00"/>
    <x v="8"/>
    <s v="Delivered"/>
    <x v="5"/>
    <x v="4345"/>
    <x v="0"/>
    <s v="XXL"/>
    <n v="1"/>
    <n v="424"/>
    <s v="RAJAHMUNDRY"/>
    <x v="6"/>
    <b v="0"/>
    <s v="WOMEN"/>
    <x v="2"/>
  </r>
  <r>
    <n v="28795"/>
    <d v="2022-04-06T00:00:00"/>
    <x v="8"/>
    <s v="Delivered"/>
    <x v="4"/>
    <x v="4611"/>
    <x v="0"/>
    <s v="XS"/>
    <n v="1"/>
    <n v="729"/>
    <s v="CUTTACK"/>
    <x v="11"/>
    <b v="0"/>
    <s v="WOMEN"/>
    <x v="2"/>
  </r>
  <r>
    <n v="28796"/>
    <d v="2022-04-06T00:00:00"/>
    <x v="8"/>
    <s v="Delivered"/>
    <x v="0"/>
    <x v="5173"/>
    <x v="1"/>
    <s v="XXL"/>
    <n v="1"/>
    <n v="560"/>
    <s v="WARANGAL"/>
    <x v="9"/>
    <b v="0"/>
    <s v="MEN"/>
    <x v="3"/>
  </r>
  <r>
    <n v="28797"/>
    <d v="2022-04-06T00:00:00"/>
    <x v="8"/>
    <s v="Delivered"/>
    <x v="2"/>
    <x v="199"/>
    <x v="4"/>
    <s v="FREE"/>
    <n v="1"/>
    <n v="499"/>
    <s v="BENGALURU"/>
    <x v="5"/>
    <b v="0"/>
    <s v="WOMEN"/>
    <x v="0"/>
  </r>
  <r>
    <n v="28798"/>
    <d v="2022-04-06T00:00:00"/>
    <x v="8"/>
    <s v="Delivered"/>
    <x v="3"/>
    <x v="1851"/>
    <x v="2"/>
    <s v="XXL"/>
    <n v="1"/>
    <n v="761"/>
    <s v="GWALIOR"/>
    <x v="14"/>
    <b v="0"/>
    <s v="MEN"/>
    <x v="0"/>
  </r>
  <r>
    <n v="28799"/>
    <d v="2022-04-06T00:00:00"/>
    <x v="8"/>
    <s v="Delivered"/>
    <x v="2"/>
    <x v="410"/>
    <x v="0"/>
    <s v="M"/>
    <n v="1"/>
    <n v="385"/>
    <s v="CHENNAI"/>
    <x v="3"/>
    <b v="0"/>
    <s v="WOMEN"/>
    <x v="0"/>
  </r>
  <r>
    <n v="28800"/>
    <d v="2022-04-06T00:00:00"/>
    <x v="8"/>
    <s v="Delivered"/>
    <x v="0"/>
    <x v="3205"/>
    <x v="3"/>
    <s v="L"/>
    <n v="1"/>
    <n v="574"/>
    <s v="DEHRADUN"/>
    <x v="15"/>
    <b v="0"/>
    <s v="WOMEN"/>
    <x v="2"/>
  </r>
  <r>
    <n v="28801"/>
    <d v="2022-04-06T00:00:00"/>
    <x v="8"/>
    <s v="Delivered"/>
    <x v="0"/>
    <x v="4952"/>
    <x v="0"/>
    <s v="L"/>
    <n v="1"/>
    <n v="487"/>
    <s v="BENGALURU"/>
    <x v="5"/>
    <b v="0"/>
    <s v="WOMEN"/>
    <x v="0"/>
  </r>
  <r>
    <n v="28802"/>
    <d v="2022-04-06T00:00:00"/>
    <x v="8"/>
    <s v="Delivered"/>
    <x v="2"/>
    <x v="3274"/>
    <x v="3"/>
    <s v="XXL"/>
    <n v="1"/>
    <n v="574"/>
    <s v="BENGALURU"/>
    <x v="5"/>
    <b v="0"/>
    <s v="WOMEN"/>
    <x v="2"/>
  </r>
  <r>
    <n v="28803"/>
    <d v="2022-04-06T00:00:00"/>
    <x v="8"/>
    <s v="Delivered"/>
    <x v="2"/>
    <x v="2456"/>
    <x v="0"/>
    <s v="M"/>
    <n v="1"/>
    <n v="459"/>
    <s v="NEW DELHI"/>
    <x v="10"/>
    <b v="0"/>
    <s v="WOMEN"/>
    <x v="0"/>
  </r>
  <r>
    <n v="28804"/>
    <d v="2022-04-06T00:00:00"/>
    <x v="8"/>
    <s v="Delivered"/>
    <x v="3"/>
    <x v="3908"/>
    <x v="0"/>
    <s v="M"/>
    <n v="1"/>
    <n v="521"/>
    <s v="NOIDA"/>
    <x v="13"/>
    <b v="0"/>
    <s v="WOMEN"/>
    <x v="0"/>
  </r>
  <r>
    <n v="28805"/>
    <d v="2022-04-06T00:00:00"/>
    <x v="8"/>
    <s v="Delivered"/>
    <x v="4"/>
    <x v="1294"/>
    <x v="5"/>
    <s v="M"/>
    <n v="1"/>
    <n v="493"/>
    <s v="HYDERABAD"/>
    <x v="9"/>
    <b v="0"/>
    <s v="WOMEN"/>
    <x v="0"/>
  </r>
  <r>
    <n v="28806"/>
    <d v="2022-04-06T00:00:00"/>
    <x v="8"/>
    <s v="Delivered"/>
    <x v="2"/>
    <x v="704"/>
    <x v="1"/>
    <s v="M"/>
    <n v="1"/>
    <n v="597"/>
    <s v="KOZHIKODE"/>
    <x v="7"/>
    <b v="0"/>
    <s v="WOMEN"/>
    <x v="1"/>
  </r>
  <r>
    <n v="28807"/>
    <d v="2022-04-06T00:00:00"/>
    <x v="8"/>
    <s v="Delivered"/>
    <x v="2"/>
    <x v="2434"/>
    <x v="1"/>
    <s v="S"/>
    <n v="1"/>
    <n v="612"/>
    <s v="MUSABANI"/>
    <x v="19"/>
    <b v="0"/>
    <s v="WOMEN"/>
    <x v="2"/>
  </r>
  <r>
    <n v="28808"/>
    <d v="2022-04-06T00:00:00"/>
    <x v="8"/>
    <s v="Delivered"/>
    <x v="0"/>
    <x v="3313"/>
    <x v="1"/>
    <s v="S"/>
    <n v="1"/>
    <n v="455"/>
    <s v="LUCKNOW"/>
    <x v="13"/>
    <b v="0"/>
    <s v="WOMEN"/>
    <x v="0"/>
  </r>
  <r>
    <n v="28809"/>
    <d v="2022-04-06T00:00:00"/>
    <x v="8"/>
    <s v="Delivered"/>
    <x v="3"/>
    <x v="5"/>
    <x v="2"/>
    <s v="XXL"/>
    <n v="1"/>
    <n v="735"/>
    <s v="CHENNAI"/>
    <x v="3"/>
    <b v="0"/>
    <s v="MEN"/>
    <x v="0"/>
  </r>
  <r>
    <n v="28810"/>
    <d v="2022-04-06T00:00:00"/>
    <x v="8"/>
    <s v="Delivered"/>
    <x v="2"/>
    <x v="2504"/>
    <x v="0"/>
    <s v="L"/>
    <n v="1"/>
    <n v="468"/>
    <s v="VIJAYAWADA"/>
    <x v="6"/>
    <b v="0"/>
    <s v="WOMEN"/>
    <x v="2"/>
  </r>
  <r>
    <n v="28811"/>
    <d v="2022-04-06T00:00:00"/>
    <x v="8"/>
    <s v="Cancelled"/>
    <x v="0"/>
    <x v="871"/>
    <x v="1"/>
    <s v="M"/>
    <n v="1"/>
    <n v="589"/>
    <s v="MUDBIDRI"/>
    <x v="5"/>
    <b v="0"/>
    <s v="WOMEN"/>
    <x v="3"/>
  </r>
  <r>
    <n v="28812"/>
    <d v="2022-04-06T00:00:00"/>
    <x v="8"/>
    <s v="Delivered"/>
    <x v="4"/>
    <x v="125"/>
    <x v="1"/>
    <s v="L"/>
    <n v="1"/>
    <n v="788"/>
    <s v="NELLORE"/>
    <x v="6"/>
    <b v="0"/>
    <s v="MEN"/>
    <x v="2"/>
  </r>
  <r>
    <n v="28813"/>
    <d v="2022-04-06T00:00:00"/>
    <x v="8"/>
    <s v="Delivered"/>
    <x v="2"/>
    <x v="4275"/>
    <x v="1"/>
    <s v="3XL"/>
    <n v="1"/>
    <n v="999"/>
    <s v="ARSIKERE"/>
    <x v="5"/>
    <b v="0"/>
    <s v="MEN"/>
    <x v="2"/>
  </r>
  <r>
    <n v="28814"/>
    <d v="2022-04-06T00:00:00"/>
    <x v="8"/>
    <s v="Delivered"/>
    <x v="2"/>
    <x v="1693"/>
    <x v="0"/>
    <s v="L"/>
    <n v="1"/>
    <n v="318"/>
    <s v="NEW TOWN"/>
    <x v="2"/>
    <b v="0"/>
    <s v="WOMEN"/>
    <x v="0"/>
  </r>
  <r>
    <n v="28815"/>
    <d v="2022-04-06T00:00:00"/>
    <x v="8"/>
    <s v="Delivered"/>
    <x v="0"/>
    <x v="2639"/>
    <x v="0"/>
    <s v="L"/>
    <n v="1"/>
    <n v="533"/>
    <s v="LUCKNOW"/>
    <x v="13"/>
    <b v="0"/>
    <s v="WOMEN"/>
    <x v="2"/>
  </r>
  <r>
    <n v="28816"/>
    <d v="2022-04-06T00:00:00"/>
    <x v="8"/>
    <s v="Delivered"/>
    <x v="2"/>
    <x v="1022"/>
    <x v="0"/>
    <s v="L"/>
    <n v="1"/>
    <n v="754"/>
    <s v="GOPALGANJ"/>
    <x v="20"/>
    <b v="0"/>
    <s v="WOMEN"/>
    <x v="3"/>
  </r>
  <r>
    <n v="28817"/>
    <d v="2022-04-06T00:00:00"/>
    <x v="8"/>
    <s v="Returned"/>
    <x v="3"/>
    <x v="259"/>
    <x v="2"/>
    <s v="XL"/>
    <n v="1"/>
    <n v="761"/>
    <s v="PERUMBAIKAD"/>
    <x v="7"/>
    <b v="0"/>
    <s v="MEN"/>
    <x v="3"/>
  </r>
  <r>
    <n v="28818"/>
    <d v="2022-04-06T00:00:00"/>
    <x v="8"/>
    <s v="Delivered"/>
    <x v="2"/>
    <x v="91"/>
    <x v="0"/>
    <s v="M"/>
    <n v="1"/>
    <n v="499"/>
    <s v="NEW DELHI"/>
    <x v="10"/>
    <b v="0"/>
    <s v="WOMEN"/>
    <x v="2"/>
  </r>
  <r>
    <n v="28819"/>
    <d v="2022-04-06T00:00:00"/>
    <x v="8"/>
    <s v="Delivered"/>
    <x v="2"/>
    <x v="932"/>
    <x v="1"/>
    <s v="L"/>
    <n v="1"/>
    <n v="696"/>
    <s v="VARANASI"/>
    <x v="13"/>
    <b v="0"/>
    <s v="WOMEN"/>
    <x v="3"/>
  </r>
  <r>
    <n v="28820"/>
    <d v="2022-04-06T00:00:00"/>
    <x v="8"/>
    <s v="Delivered"/>
    <x v="0"/>
    <x v="5174"/>
    <x v="1"/>
    <s v="XXL"/>
    <n v="1"/>
    <n v="653"/>
    <s v="PATNA"/>
    <x v="20"/>
    <b v="0"/>
    <s v="WOMEN"/>
    <x v="2"/>
  </r>
  <r>
    <n v="28821"/>
    <d v="2022-04-06T00:00:00"/>
    <x v="8"/>
    <s v="Delivered"/>
    <x v="2"/>
    <x v="207"/>
    <x v="1"/>
    <s v="M"/>
    <n v="1"/>
    <n v="759"/>
    <s v="PATNA"/>
    <x v="20"/>
    <b v="0"/>
    <s v="MEN"/>
    <x v="0"/>
  </r>
  <r>
    <n v="28822"/>
    <d v="2022-04-06T00:00:00"/>
    <x v="8"/>
    <s v="Cancelled"/>
    <x v="2"/>
    <x v="5175"/>
    <x v="1"/>
    <s v="XXL"/>
    <n v="1"/>
    <n v="1338"/>
    <s v="BATHINDA"/>
    <x v="0"/>
    <b v="0"/>
    <s v="WOMEN"/>
    <x v="0"/>
  </r>
  <r>
    <n v="28823"/>
    <d v="2022-04-06T00:00:00"/>
    <x v="8"/>
    <s v="Delivered"/>
    <x v="3"/>
    <x v="390"/>
    <x v="2"/>
    <s v="M"/>
    <n v="1"/>
    <n v="771"/>
    <s v="SANGAMNER"/>
    <x v="4"/>
    <b v="0"/>
    <s v="MEN"/>
    <x v="0"/>
  </r>
  <r>
    <n v="28824"/>
    <d v="2022-04-06T00:00:00"/>
    <x v="8"/>
    <s v="Delivered"/>
    <x v="4"/>
    <x v="4882"/>
    <x v="1"/>
    <s v="M"/>
    <n v="1"/>
    <n v="1399"/>
    <s v="KANPUR"/>
    <x v="13"/>
    <b v="0"/>
    <s v="MEN"/>
    <x v="3"/>
  </r>
  <r>
    <n v="28825"/>
    <d v="2022-04-06T00:00:00"/>
    <x v="8"/>
    <s v="Delivered"/>
    <x v="6"/>
    <x v="1996"/>
    <x v="0"/>
    <s v="M"/>
    <n v="1"/>
    <n v="475"/>
    <s v="NAGPUR"/>
    <x v="4"/>
    <b v="0"/>
    <s v="WOMEN"/>
    <x v="3"/>
  </r>
  <r>
    <n v="28826"/>
    <d v="2022-04-06T00:00:00"/>
    <x v="8"/>
    <s v="Delivered"/>
    <x v="4"/>
    <x v="1253"/>
    <x v="1"/>
    <s v="XXL"/>
    <n v="1"/>
    <n v="762"/>
    <s v="FATEHPUR FATEHPUR DISTRICT"/>
    <x v="13"/>
    <b v="0"/>
    <s v="WOMEN"/>
    <x v="0"/>
  </r>
  <r>
    <n v="28827"/>
    <d v="2022-04-06T00:00:00"/>
    <x v="8"/>
    <s v="Delivered"/>
    <x v="4"/>
    <x v="871"/>
    <x v="1"/>
    <s v="M"/>
    <n v="1"/>
    <n v="635"/>
    <s v="BENGALURU"/>
    <x v="5"/>
    <b v="0"/>
    <s v="MEN"/>
    <x v="2"/>
  </r>
  <r>
    <n v="28828"/>
    <d v="2022-04-06T00:00:00"/>
    <x v="8"/>
    <s v="Delivered"/>
    <x v="2"/>
    <x v="1417"/>
    <x v="1"/>
    <s v="3XL"/>
    <n v="1"/>
    <n v="969"/>
    <s v="NEW DELHI"/>
    <x v="10"/>
    <b v="0"/>
    <s v="MEN"/>
    <x v="2"/>
  </r>
  <r>
    <n v="28829"/>
    <d v="2022-04-06T00:00:00"/>
    <x v="8"/>
    <s v="Delivered"/>
    <x v="2"/>
    <x v="4218"/>
    <x v="0"/>
    <s v="XXL"/>
    <n v="1"/>
    <n v="292"/>
    <s v="KANPUR"/>
    <x v="13"/>
    <b v="0"/>
    <s v="WOMEN"/>
    <x v="2"/>
  </r>
  <r>
    <n v="28830"/>
    <d v="2022-04-06T00:00:00"/>
    <x v="8"/>
    <s v="Delivered"/>
    <x v="2"/>
    <x v="1817"/>
    <x v="0"/>
    <s v="XL"/>
    <n v="1"/>
    <n v="499"/>
    <s v="BOKARO STEEL CITY"/>
    <x v="19"/>
    <b v="0"/>
    <s v="WOMEN"/>
    <x v="3"/>
  </r>
  <r>
    <n v="28831"/>
    <d v="2022-04-06T00:00:00"/>
    <x v="8"/>
    <s v="Delivered"/>
    <x v="0"/>
    <x v="1596"/>
    <x v="0"/>
    <s v="XXL"/>
    <n v="1"/>
    <n v="416"/>
    <s v="COIMBATORE"/>
    <x v="3"/>
    <b v="0"/>
    <s v="WOMEN"/>
    <x v="2"/>
  </r>
  <r>
    <n v="28832"/>
    <d v="2022-04-06T00:00:00"/>
    <x v="8"/>
    <s v="Delivered"/>
    <x v="5"/>
    <x v="4646"/>
    <x v="0"/>
    <s v="L"/>
    <n v="1"/>
    <n v="517"/>
    <s v="BAREILLY"/>
    <x v="13"/>
    <b v="0"/>
    <s v="WOMEN"/>
    <x v="0"/>
  </r>
  <r>
    <n v="28833"/>
    <d v="2022-04-06T00:00:00"/>
    <x v="8"/>
    <s v="Delivered"/>
    <x v="4"/>
    <x v="3826"/>
    <x v="0"/>
    <s v="S"/>
    <n v="1"/>
    <n v="432"/>
    <s v="BALESHWAR"/>
    <x v="11"/>
    <b v="0"/>
    <s v="WOMEN"/>
    <x v="3"/>
  </r>
  <r>
    <n v="28834"/>
    <d v="2022-04-06T00:00:00"/>
    <x v="8"/>
    <s v="Delivered"/>
    <x v="6"/>
    <x v="2730"/>
    <x v="1"/>
    <s v="L"/>
    <n v="1"/>
    <n v="560"/>
    <s v="GHAZIABAD"/>
    <x v="13"/>
    <b v="0"/>
    <s v="MEN"/>
    <x v="2"/>
  </r>
  <r>
    <n v="28835"/>
    <d v="2022-04-06T00:00:00"/>
    <x v="8"/>
    <s v="Delivered"/>
    <x v="2"/>
    <x v="424"/>
    <x v="1"/>
    <s v="M"/>
    <n v="1"/>
    <n v="1442"/>
    <s v="MUMBAI"/>
    <x v="4"/>
    <b v="0"/>
    <s v="MEN"/>
    <x v="2"/>
  </r>
  <r>
    <n v="28836"/>
    <d v="2022-04-06T00:00:00"/>
    <x v="8"/>
    <s v="Refunded"/>
    <x v="0"/>
    <x v="2055"/>
    <x v="0"/>
    <s v="M"/>
    <n v="1"/>
    <n v="487"/>
    <s v="NEW DELHI"/>
    <x v="10"/>
    <b v="0"/>
    <s v="WOMEN"/>
    <x v="0"/>
  </r>
  <r>
    <n v="28837"/>
    <d v="2022-04-06T00:00:00"/>
    <x v="8"/>
    <s v="Delivered"/>
    <x v="4"/>
    <x v="880"/>
    <x v="0"/>
    <s v="XL"/>
    <n v="1"/>
    <n v="353"/>
    <s v="MIRZAPUR CUM VINDHYACHAL"/>
    <x v="13"/>
    <b v="0"/>
    <s v="WOMEN"/>
    <x v="3"/>
  </r>
  <r>
    <n v="28838"/>
    <d v="2022-04-06T00:00:00"/>
    <x v="8"/>
    <s v="Delivered"/>
    <x v="1"/>
    <x v="6"/>
    <x v="0"/>
    <s v="XXL"/>
    <n v="1"/>
    <n v="735"/>
    <s v="BHOPAL"/>
    <x v="14"/>
    <b v="0"/>
    <s v="WOMEN"/>
    <x v="0"/>
  </r>
  <r>
    <n v="28839"/>
    <d v="2022-04-06T00:00:00"/>
    <x v="8"/>
    <s v="Delivered"/>
    <x v="2"/>
    <x v="1456"/>
    <x v="0"/>
    <s v="XXL"/>
    <n v="1"/>
    <n v="399"/>
    <s v="LUCKNOW"/>
    <x v="13"/>
    <b v="0"/>
    <s v="WOMEN"/>
    <x v="1"/>
  </r>
  <r>
    <n v="28840"/>
    <d v="2022-04-06T00:00:00"/>
    <x v="8"/>
    <s v="Delivered"/>
    <x v="2"/>
    <x v="37"/>
    <x v="1"/>
    <s v="M"/>
    <n v="1"/>
    <n v="969"/>
    <s v="NANJANGUD"/>
    <x v="5"/>
    <b v="0"/>
    <s v="MEN"/>
    <x v="1"/>
  </r>
  <r>
    <n v="28841"/>
    <d v="2022-04-06T00:00:00"/>
    <x v="8"/>
    <s v="Delivered"/>
    <x v="0"/>
    <x v="1320"/>
    <x v="3"/>
    <s v="S"/>
    <n v="1"/>
    <n v="570"/>
    <s v="NEW DELHI"/>
    <x v="10"/>
    <b v="0"/>
    <s v="WOMEN"/>
    <x v="1"/>
  </r>
  <r>
    <n v="28842"/>
    <d v="2022-04-06T00:00:00"/>
    <x v="8"/>
    <s v="Delivered"/>
    <x v="2"/>
    <x v="7"/>
    <x v="0"/>
    <s v="M"/>
    <n v="1"/>
    <n v="399"/>
    <s v="BENGALURU"/>
    <x v="5"/>
    <b v="0"/>
    <s v="WOMEN"/>
    <x v="1"/>
  </r>
  <r>
    <n v="28843"/>
    <d v="2022-04-06T00:00:00"/>
    <x v="8"/>
    <s v="Delivered"/>
    <x v="3"/>
    <x v="4047"/>
    <x v="0"/>
    <s v="M"/>
    <n v="1"/>
    <n v="471"/>
    <s v="GHAZIABAD"/>
    <x v="13"/>
    <b v="0"/>
    <s v="WOMEN"/>
    <x v="3"/>
  </r>
  <r>
    <n v="28844"/>
    <d v="2022-04-06T00:00:00"/>
    <x v="8"/>
    <s v="Delivered"/>
    <x v="3"/>
    <x v="567"/>
    <x v="3"/>
    <s v="L"/>
    <n v="1"/>
    <n v="497"/>
    <s v="AHMEDABAD"/>
    <x v="17"/>
    <b v="0"/>
    <s v="WOMEN"/>
    <x v="3"/>
  </r>
  <r>
    <n v="28845"/>
    <d v="2022-04-06T00:00:00"/>
    <x v="8"/>
    <s v="Delivered"/>
    <x v="5"/>
    <x v="918"/>
    <x v="0"/>
    <s v="S"/>
    <n v="2"/>
    <n v="914"/>
    <s v="MUMBAI"/>
    <x v="4"/>
    <b v="0"/>
    <s v="WOMEN"/>
    <x v="2"/>
  </r>
  <r>
    <n v="28846"/>
    <d v="2022-04-06T00:00:00"/>
    <x v="8"/>
    <s v="Delivered"/>
    <x v="0"/>
    <x v="200"/>
    <x v="1"/>
    <s v="XL"/>
    <n v="1"/>
    <n v="636"/>
    <s v="PAONTA SAHIB"/>
    <x v="21"/>
    <b v="0"/>
    <s v="MEN"/>
    <x v="2"/>
  </r>
  <r>
    <n v="28847"/>
    <d v="2022-04-06T00:00:00"/>
    <x v="8"/>
    <s v="Delivered"/>
    <x v="2"/>
    <x v="207"/>
    <x v="1"/>
    <s v="M"/>
    <n v="1"/>
    <n v="759"/>
    <s v="MOHALI"/>
    <x v="0"/>
    <b v="0"/>
    <s v="MEN"/>
    <x v="2"/>
  </r>
  <r>
    <n v="28848"/>
    <d v="2022-04-06T00:00:00"/>
    <x v="8"/>
    <s v="Delivered"/>
    <x v="2"/>
    <x v="2222"/>
    <x v="0"/>
    <s v="XXL"/>
    <n v="1"/>
    <n v="399"/>
    <s v="COIMBATORE"/>
    <x v="3"/>
    <b v="0"/>
    <s v="WOMEN"/>
    <x v="1"/>
  </r>
  <r>
    <n v="28849"/>
    <d v="2022-04-06T00:00:00"/>
    <x v="8"/>
    <s v="Delivered"/>
    <x v="3"/>
    <x v="1155"/>
    <x v="1"/>
    <s v="3XL"/>
    <n v="1"/>
    <n v="792"/>
    <s v="BENGALURU"/>
    <x v="5"/>
    <b v="0"/>
    <s v="WOMEN"/>
    <x v="0"/>
  </r>
  <r>
    <n v="28850"/>
    <d v="2022-04-06T00:00:00"/>
    <x v="8"/>
    <s v="Delivered"/>
    <x v="2"/>
    <x v="2567"/>
    <x v="1"/>
    <s v="XXL"/>
    <n v="1"/>
    <n v="783"/>
    <s v="JATARI"/>
    <x v="13"/>
    <b v="0"/>
    <s v="MEN"/>
    <x v="2"/>
  </r>
  <r>
    <n v="28851"/>
    <d v="2022-04-06T00:00:00"/>
    <x v="8"/>
    <s v="Delivered"/>
    <x v="5"/>
    <x v="649"/>
    <x v="1"/>
    <s v="XXL"/>
    <n v="1"/>
    <n v="1127"/>
    <s v="NEW DELHI"/>
    <x v="10"/>
    <b v="0"/>
    <s v="MEN"/>
    <x v="3"/>
  </r>
  <r>
    <n v="28852"/>
    <d v="2022-03-06T00:00:00"/>
    <x v="9"/>
    <s v="Delivered"/>
    <x v="2"/>
    <x v="893"/>
    <x v="2"/>
    <s v="L"/>
    <n v="1"/>
    <n v="771"/>
    <s v="BENGALURU"/>
    <x v="5"/>
    <b v="0"/>
    <s v="MEN"/>
    <x v="0"/>
  </r>
  <r>
    <n v="28853"/>
    <d v="2022-03-06T00:00:00"/>
    <x v="9"/>
    <s v="Delivered"/>
    <x v="6"/>
    <x v="800"/>
    <x v="1"/>
    <s v="M"/>
    <n v="1"/>
    <n v="702"/>
    <s v="THANE"/>
    <x v="4"/>
    <b v="0"/>
    <s v="MEN"/>
    <x v="1"/>
  </r>
  <r>
    <n v="28854"/>
    <d v="2022-03-06T00:00:00"/>
    <x v="9"/>
    <s v="Delivered"/>
    <x v="4"/>
    <x v="3578"/>
    <x v="1"/>
    <s v="3XL"/>
    <n v="1"/>
    <n v="886"/>
    <s v="BHARUCH"/>
    <x v="17"/>
    <b v="0"/>
    <s v="WOMEN"/>
    <x v="3"/>
  </r>
  <r>
    <n v="28855"/>
    <d v="2022-03-06T00:00:00"/>
    <x v="9"/>
    <s v="Delivered"/>
    <x v="2"/>
    <x v="1704"/>
    <x v="0"/>
    <s v="L"/>
    <n v="1"/>
    <n v="435"/>
    <s v="BENGALURU"/>
    <x v="5"/>
    <b v="0"/>
    <s v="WOMEN"/>
    <x v="2"/>
  </r>
  <r>
    <n v="28856"/>
    <d v="2022-03-06T00:00:00"/>
    <x v="9"/>
    <s v="Delivered"/>
    <x v="2"/>
    <x v="4366"/>
    <x v="0"/>
    <s v="XL"/>
    <n v="1"/>
    <n v="329"/>
    <s v="BENGALURU"/>
    <x v="5"/>
    <b v="0"/>
    <s v="WOMEN"/>
    <x v="3"/>
  </r>
  <r>
    <n v="28857"/>
    <d v="2022-03-06T00:00:00"/>
    <x v="9"/>
    <s v="Delivered"/>
    <x v="1"/>
    <x v="1196"/>
    <x v="2"/>
    <s v="M"/>
    <n v="1"/>
    <n v="807"/>
    <s v="ERNAKULAM"/>
    <x v="7"/>
    <b v="0"/>
    <s v="MEN"/>
    <x v="2"/>
  </r>
  <r>
    <n v="28858"/>
    <d v="2022-03-06T00:00:00"/>
    <x v="9"/>
    <s v="Delivered"/>
    <x v="2"/>
    <x v="3415"/>
    <x v="0"/>
    <s v="XL"/>
    <n v="1"/>
    <n v="471"/>
    <s v="NALBARI"/>
    <x v="8"/>
    <b v="0"/>
    <s v="WOMEN"/>
    <x v="2"/>
  </r>
  <r>
    <n v="28859"/>
    <d v="2022-03-06T00:00:00"/>
    <x v="9"/>
    <s v="Delivered"/>
    <x v="0"/>
    <x v="2650"/>
    <x v="2"/>
    <s v="L"/>
    <n v="1"/>
    <n v="377"/>
    <s v="LATUR"/>
    <x v="4"/>
    <b v="0"/>
    <s v="MEN"/>
    <x v="3"/>
  </r>
  <r>
    <n v="28860"/>
    <d v="2022-03-06T00:00:00"/>
    <x v="9"/>
    <s v="Delivered"/>
    <x v="0"/>
    <x v="1797"/>
    <x v="1"/>
    <s v="L"/>
    <n v="1"/>
    <n v="599"/>
    <s v="HOWRAH"/>
    <x v="2"/>
    <b v="0"/>
    <s v="WOMEN"/>
    <x v="0"/>
  </r>
  <r>
    <n v="28861"/>
    <d v="2022-03-06T00:00:00"/>
    <x v="9"/>
    <s v="Delivered"/>
    <x v="0"/>
    <x v="309"/>
    <x v="0"/>
    <s v="5XL"/>
    <n v="1"/>
    <n v="728"/>
    <s v="BENGALURU"/>
    <x v="5"/>
    <b v="0"/>
    <s v="WOMEN"/>
    <x v="3"/>
  </r>
  <r>
    <n v="28862"/>
    <d v="2022-03-06T00:00:00"/>
    <x v="9"/>
    <s v="Delivered"/>
    <x v="2"/>
    <x v="245"/>
    <x v="1"/>
    <s v="XXL"/>
    <n v="1"/>
    <n v="1099"/>
    <s v="BENGALURU"/>
    <x v="5"/>
    <b v="0"/>
    <s v="WOMEN"/>
    <x v="0"/>
  </r>
  <r>
    <n v="28863"/>
    <d v="2022-03-06T00:00:00"/>
    <x v="9"/>
    <s v="Delivered"/>
    <x v="2"/>
    <x v="1413"/>
    <x v="3"/>
    <s v="L"/>
    <n v="1"/>
    <n v="545"/>
    <s v="SURAT"/>
    <x v="17"/>
    <b v="0"/>
    <s v="WOMEN"/>
    <x v="2"/>
  </r>
  <r>
    <n v="28864"/>
    <d v="2022-03-06T00:00:00"/>
    <x v="9"/>
    <s v="Delivered"/>
    <x v="2"/>
    <x v="2564"/>
    <x v="0"/>
    <s v="3XL"/>
    <n v="1"/>
    <n v="471"/>
    <s v="MUMBAI"/>
    <x v="4"/>
    <b v="0"/>
    <s v="WOMEN"/>
    <x v="2"/>
  </r>
  <r>
    <n v="28865"/>
    <d v="2022-03-06T00:00:00"/>
    <x v="9"/>
    <s v="Delivered"/>
    <x v="2"/>
    <x v="1727"/>
    <x v="1"/>
    <s v="L"/>
    <n v="1"/>
    <n v="603"/>
    <s v="PUNE"/>
    <x v="4"/>
    <b v="0"/>
    <s v="WOMEN"/>
    <x v="2"/>
  </r>
  <r>
    <n v="28866"/>
    <d v="2022-03-06T00:00:00"/>
    <x v="9"/>
    <s v="Delivered"/>
    <x v="2"/>
    <x v="623"/>
    <x v="1"/>
    <s v="M"/>
    <n v="1"/>
    <n v="1287"/>
    <s v="NEW DELHI"/>
    <x v="10"/>
    <b v="0"/>
    <s v="WOMEN"/>
    <x v="2"/>
  </r>
  <r>
    <n v="28867"/>
    <d v="2022-03-06T00:00:00"/>
    <x v="9"/>
    <s v="Delivered"/>
    <x v="2"/>
    <x v="893"/>
    <x v="2"/>
    <s v="L"/>
    <n v="1"/>
    <n v="725"/>
    <s v="HYDERABAD"/>
    <x v="9"/>
    <b v="0"/>
    <s v="MEN"/>
    <x v="0"/>
  </r>
  <r>
    <n v="28868"/>
    <d v="2022-03-06T00:00:00"/>
    <x v="9"/>
    <s v="Delivered"/>
    <x v="2"/>
    <x v="2938"/>
    <x v="1"/>
    <s v="M"/>
    <n v="1"/>
    <n v="850"/>
    <s v="DEHRADUN"/>
    <x v="15"/>
    <b v="0"/>
    <s v="MEN"/>
    <x v="0"/>
  </r>
  <r>
    <n v="28869"/>
    <d v="2022-03-06T00:00:00"/>
    <x v="9"/>
    <s v="Delivered"/>
    <x v="3"/>
    <x v="1506"/>
    <x v="2"/>
    <s v="XL"/>
    <n v="1"/>
    <n v="1399"/>
    <s v="VADODARA"/>
    <x v="17"/>
    <b v="0"/>
    <s v="MEN"/>
    <x v="1"/>
  </r>
  <r>
    <n v="28870"/>
    <d v="2022-03-06T00:00:00"/>
    <x v="9"/>
    <s v="Delivered"/>
    <x v="2"/>
    <x v="3626"/>
    <x v="2"/>
    <s v="XXL"/>
    <n v="1"/>
    <n v="771"/>
    <s v="ANAKAPALLE"/>
    <x v="6"/>
    <b v="0"/>
    <s v="MEN"/>
    <x v="2"/>
  </r>
  <r>
    <n v="28871"/>
    <d v="2022-03-06T00:00:00"/>
    <x v="9"/>
    <s v="Delivered"/>
    <x v="3"/>
    <x v="4160"/>
    <x v="3"/>
    <s v="XS"/>
    <n v="1"/>
    <n v="574"/>
    <s v="THANE"/>
    <x v="4"/>
    <b v="0"/>
    <s v="WOMEN"/>
    <x v="0"/>
  </r>
  <r>
    <n v="28872"/>
    <d v="2022-03-06T00:00:00"/>
    <x v="9"/>
    <s v="Delivered"/>
    <x v="3"/>
    <x v="2023"/>
    <x v="1"/>
    <s v="S"/>
    <n v="1"/>
    <n v="1399"/>
    <s v="SASVAD"/>
    <x v="4"/>
    <b v="0"/>
    <s v="MEN"/>
    <x v="3"/>
  </r>
  <r>
    <n v="28873"/>
    <d v="2022-03-06T00:00:00"/>
    <x v="9"/>
    <s v="Delivered"/>
    <x v="3"/>
    <x v="3775"/>
    <x v="1"/>
    <s v="M"/>
    <n v="1"/>
    <n v="648"/>
    <s v="HYDERABAD"/>
    <x v="9"/>
    <b v="0"/>
    <s v="MEN"/>
    <x v="3"/>
  </r>
  <r>
    <n v="28874"/>
    <d v="2022-03-06T00:00:00"/>
    <x v="9"/>
    <s v="Delivered"/>
    <x v="2"/>
    <x v="439"/>
    <x v="2"/>
    <s v="M"/>
    <n v="1"/>
    <n v="743"/>
    <s v="BENGALURU"/>
    <x v="5"/>
    <b v="0"/>
    <s v="MEN"/>
    <x v="1"/>
  </r>
  <r>
    <n v="28875"/>
    <d v="2022-03-06T00:00:00"/>
    <x v="9"/>
    <s v="Delivered"/>
    <x v="2"/>
    <x v="647"/>
    <x v="1"/>
    <s v="XXL"/>
    <n v="1"/>
    <n v="1133"/>
    <s v="AGRA"/>
    <x v="13"/>
    <b v="0"/>
    <s v="WOMEN"/>
    <x v="0"/>
  </r>
  <r>
    <n v="28876"/>
    <d v="2022-03-06T00:00:00"/>
    <x v="9"/>
    <s v="Delivered"/>
    <x v="6"/>
    <x v="893"/>
    <x v="2"/>
    <s v="L"/>
    <n v="1"/>
    <n v="735"/>
    <s v="NAGPUR"/>
    <x v="4"/>
    <b v="0"/>
    <s v="MEN"/>
    <x v="2"/>
  </r>
  <r>
    <n v="28877"/>
    <d v="2022-03-06T00:00:00"/>
    <x v="9"/>
    <s v="Delivered"/>
    <x v="0"/>
    <x v="151"/>
    <x v="4"/>
    <s v="FREE"/>
    <n v="1"/>
    <n v="999"/>
    <s v="MORENA"/>
    <x v="14"/>
    <b v="0"/>
    <s v="WOMEN"/>
    <x v="1"/>
  </r>
  <r>
    <n v="28878"/>
    <d v="2022-03-06T00:00:00"/>
    <x v="9"/>
    <s v="Delivered"/>
    <x v="2"/>
    <x v="98"/>
    <x v="0"/>
    <s v="M"/>
    <n v="1"/>
    <n v="487"/>
    <s v="VIZIANAGARAM"/>
    <x v="6"/>
    <b v="0"/>
    <s v="WOMEN"/>
    <x v="2"/>
  </r>
  <r>
    <n v="28879"/>
    <d v="2022-03-06T00:00:00"/>
    <x v="9"/>
    <s v="Delivered"/>
    <x v="0"/>
    <x v="4303"/>
    <x v="0"/>
    <s v="XXL"/>
    <n v="1"/>
    <n v="471"/>
    <s v="CHENNAI"/>
    <x v="3"/>
    <b v="0"/>
    <s v="WOMEN"/>
    <x v="1"/>
  </r>
  <r>
    <n v="28880"/>
    <d v="2022-03-06T00:00:00"/>
    <x v="9"/>
    <s v="Returned"/>
    <x v="2"/>
    <x v="1149"/>
    <x v="2"/>
    <s v="M"/>
    <n v="1"/>
    <n v="735"/>
    <s v="PUTTUR"/>
    <x v="5"/>
    <b v="0"/>
    <s v="MEN"/>
    <x v="2"/>
  </r>
  <r>
    <n v="28881"/>
    <d v="2022-03-06T00:00:00"/>
    <x v="9"/>
    <s v="Delivered"/>
    <x v="0"/>
    <x v="4631"/>
    <x v="1"/>
    <s v="M"/>
    <n v="1"/>
    <n v="1146"/>
    <s v="MAHABUBABAD"/>
    <x v="9"/>
    <b v="0"/>
    <s v="MEN"/>
    <x v="0"/>
  </r>
  <r>
    <n v="28882"/>
    <d v="2022-03-06T00:00:00"/>
    <x v="9"/>
    <s v="Delivered"/>
    <x v="0"/>
    <x v="1448"/>
    <x v="2"/>
    <s v="XL"/>
    <n v="1"/>
    <n v="735"/>
    <s v="JAMNAGAR"/>
    <x v="17"/>
    <b v="0"/>
    <s v="MEN"/>
    <x v="3"/>
  </r>
  <r>
    <n v="28883"/>
    <d v="2022-03-06T00:00:00"/>
    <x v="9"/>
    <s v="Delivered"/>
    <x v="2"/>
    <x v="720"/>
    <x v="1"/>
    <s v="L"/>
    <n v="1"/>
    <n v="702"/>
    <s v="THANE"/>
    <x v="4"/>
    <b v="0"/>
    <s v="MEN"/>
    <x v="0"/>
  </r>
  <r>
    <n v="28884"/>
    <d v="2022-03-06T00:00:00"/>
    <x v="9"/>
    <s v="Delivered"/>
    <x v="3"/>
    <x v="1678"/>
    <x v="1"/>
    <s v="S"/>
    <n v="1"/>
    <n v="790"/>
    <s v="MUMBAI"/>
    <x v="4"/>
    <b v="0"/>
    <s v="MEN"/>
    <x v="3"/>
  </r>
  <r>
    <n v="28885"/>
    <d v="2022-03-06T00:00:00"/>
    <x v="9"/>
    <s v="Delivered"/>
    <x v="2"/>
    <x v="292"/>
    <x v="4"/>
    <s v="FREE"/>
    <n v="1"/>
    <n v="380"/>
    <s v="TRIVANDRUM"/>
    <x v="7"/>
    <b v="0"/>
    <s v="WOMEN"/>
    <x v="0"/>
  </r>
  <r>
    <n v="28886"/>
    <d v="2022-03-06T00:00:00"/>
    <x v="9"/>
    <s v="Delivered"/>
    <x v="0"/>
    <x v="400"/>
    <x v="1"/>
    <s v="L"/>
    <n v="1"/>
    <n v="605"/>
    <s v="HYDERABAD"/>
    <x v="9"/>
    <b v="0"/>
    <s v="WOMEN"/>
    <x v="1"/>
  </r>
  <r>
    <n v="28887"/>
    <d v="2022-03-06T00:00:00"/>
    <x v="9"/>
    <s v="Delivered"/>
    <x v="2"/>
    <x v="3710"/>
    <x v="0"/>
    <s v="3XL"/>
    <n v="1"/>
    <n v="382"/>
    <s v="NEW DELHI"/>
    <x v="10"/>
    <b v="0"/>
    <s v="WOMEN"/>
    <x v="0"/>
  </r>
  <r>
    <n v="28888"/>
    <d v="2022-03-06T00:00:00"/>
    <x v="9"/>
    <s v="Delivered"/>
    <x v="2"/>
    <x v="366"/>
    <x v="4"/>
    <s v="FREE"/>
    <n v="1"/>
    <n v="318"/>
    <s v="MEDINIPUR"/>
    <x v="2"/>
    <b v="0"/>
    <s v="WOMEN"/>
    <x v="0"/>
  </r>
  <r>
    <n v="28889"/>
    <d v="2022-03-06T00:00:00"/>
    <x v="9"/>
    <s v="Delivered"/>
    <x v="0"/>
    <x v="3439"/>
    <x v="1"/>
    <s v="M"/>
    <n v="1"/>
    <n v="1338"/>
    <s v="VADODARA"/>
    <x v="17"/>
    <b v="0"/>
    <s v="WOMEN"/>
    <x v="2"/>
  </r>
  <r>
    <n v="28890"/>
    <d v="2022-03-06T00:00:00"/>
    <x v="9"/>
    <s v="Delivered"/>
    <x v="6"/>
    <x v="71"/>
    <x v="4"/>
    <s v="FREE"/>
    <n v="1"/>
    <n v="442"/>
    <s v="KALLUR,KHAMMAM DIST"/>
    <x v="9"/>
    <b v="0"/>
    <s v="WOMEN"/>
    <x v="2"/>
  </r>
  <r>
    <n v="28891"/>
    <d v="2022-03-06T00:00:00"/>
    <x v="9"/>
    <s v="Delivered"/>
    <x v="2"/>
    <x v="292"/>
    <x v="4"/>
    <s v="FREE"/>
    <n v="1"/>
    <n v="657"/>
    <s v="NEW DELHI"/>
    <x v="10"/>
    <b v="0"/>
    <s v="WOMEN"/>
    <x v="2"/>
  </r>
  <r>
    <n v="28892"/>
    <d v="2022-03-06T00:00:00"/>
    <x v="9"/>
    <s v="Delivered"/>
    <x v="0"/>
    <x v="2048"/>
    <x v="1"/>
    <s v="XL"/>
    <n v="1"/>
    <n v="999"/>
    <s v="HYDERABAD"/>
    <x v="9"/>
    <b v="0"/>
    <s v="WOMEN"/>
    <x v="1"/>
  </r>
  <r>
    <n v="28893"/>
    <d v="2022-03-06T00:00:00"/>
    <x v="9"/>
    <s v="Delivered"/>
    <x v="0"/>
    <x v="3964"/>
    <x v="2"/>
    <s v="3XL"/>
    <n v="1"/>
    <n v="791"/>
    <s v="BENGALURU"/>
    <x v="5"/>
    <b v="0"/>
    <s v="MEN"/>
    <x v="0"/>
  </r>
  <r>
    <n v="28894"/>
    <d v="2022-03-06T00:00:00"/>
    <x v="9"/>
    <s v="Delivered"/>
    <x v="2"/>
    <x v="366"/>
    <x v="4"/>
    <s v="FREE"/>
    <n v="1"/>
    <n v="487"/>
    <s v="BENGALURU"/>
    <x v="5"/>
    <b v="0"/>
    <s v="WOMEN"/>
    <x v="2"/>
  </r>
  <r>
    <n v="28895"/>
    <d v="2022-03-06T00:00:00"/>
    <x v="9"/>
    <s v="Delivered"/>
    <x v="0"/>
    <x v="255"/>
    <x v="5"/>
    <s v="L"/>
    <n v="1"/>
    <n v="625"/>
    <s v="BENGALURU"/>
    <x v="5"/>
    <b v="0"/>
    <s v="WOMEN"/>
    <x v="3"/>
  </r>
  <r>
    <n v="28896"/>
    <d v="2022-03-06T00:00:00"/>
    <x v="9"/>
    <s v="Delivered"/>
    <x v="3"/>
    <x v="1851"/>
    <x v="2"/>
    <s v="XXL"/>
    <n v="1"/>
    <n v="735"/>
    <s v="CUTTACK"/>
    <x v="11"/>
    <b v="0"/>
    <s v="MEN"/>
    <x v="2"/>
  </r>
  <r>
    <n v="28897"/>
    <d v="2022-03-06T00:00:00"/>
    <x v="9"/>
    <s v="Delivered"/>
    <x v="2"/>
    <x v="285"/>
    <x v="4"/>
    <s v="FREE"/>
    <n v="1"/>
    <n v="487"/>
    <s v="KARAD"/>
    <x v="4"/>
    <b v="0"/>
    <s v="WOMEN"/>
    <x v="2"/>
  </r>
  <r>
    <n v="28898"/>
    <d v="2022-03-06T00:00:00"/>
    <x v="9"/>
    <s v="Cancelled"/>
    <x v="3"/>
    <x v="2521"/>
    <x v="1"/>
    <s v="4XL"/>
    <n v="1"/>
    <n v="898"/>
    <s v="HOWRAH"/>
    <x v="2"/>
    <b v="0"/>
    <s v="MEN"/>
    <x v="2"/>
  </r>
  <r>
    <n v="28899"/>
    <d v="2022-03-06T00:00:00"/>
    <x v="9"/>
    <s v="Delivered"/>
    <x v="2"/>
    <x v="1989"/>
    <x v="1"/>
    <s v="XS"/>
    <n v="1"/>
    <n v="1115"/>
    <s v="GAJWEL"/>
    <x v="9"/>
    <b v="0"/>
    <s v="MEN"/>
    <x v="3"/>
  </r>
  <r>
    <n v="28900"/>
    <d v="2022-03-06T00:00:00"/>
    <x v="9"/>
    <s v="Delivered"/>
    <x v="2"/>
    <x v="444"/>
    <x v="2"/>
    <s v="L"/>
    <n v="1"/>
    <n v="735"/>
    <s v="SECUNDERABAD"/>
    <x v="9"/>
    <b v="0"/>
    <s v="MEN"/>
    <x v="1"/>
  </r>
  <r>
    <n v="28901"/>
    <d v="2022-03-06T00:00:00"/>
    <x v="9"/>
    <s v="Delivered"/>
    <x v="2"/>
    <x v="3318"/>
    <x v="1"/>
    <s v="M"/>
    <n v="1"/>
    <n v="852"/>
    <s v="MEHSANA"/>
    <x v="17"/>
    <b v="0"/>
    <s v="MEN"/>
    <x v="0"/>
  </r>
  <r>
    <n v="28902"/>
    <d v="2022-03-06T00:00:00"/>
    <x v="9"/>
    <s v="Delivered"/>
    <x v="0"/>
    <x v="162"/>
    <x v="2"/>
    <s v="XXL"/>
    <n v="1"/>
    <n v="791"/>
    <s v="HYDERABAD"/>
    <x v="9"/>
    <b v="0"/>
    <s v="MEN"/>
    <x v="2"/>
  </r>
  <r>
    <n v="28903"/>
    <d v="2022-03-06T00:00:00"/>
    <x v="9"/>
    <s v="Delivered"/>
    <x v="6"/>
    <x v="1704"/>
    <x v="0"/>
    <s v="L"/>
    <n v="1"/>
    <n v="435"/>
    <s v="ALATHUR"/>
    <x v="7"/>
    <b v="0"/>
    <s v="WOMEN"/>
    <x v="2"/>
  </r>
  <r>
    <n v="28904"/>
    <d v="2022-03-06T00:00:00"/>
    <x v="9"/>
    <s v="Delivered"/>
    <x v="0"/>
    <x v="4549"/>
    <x v="0"/>
    <s v="XL"/>
    <n v="1"/>
    <n v="330"/>
    <s v="MYSURU"/>
    <x v="5"/>
    <b v="0"/>
    <s v="WOMEN"/>
    <x v="1"/>
  </r>
  <r>
    <n v="28905"/>
    <d v="2022-03-06T00:00:00"/>
    <x v="9"/>
    <s v="Delivered"/>
    <x v="2"/>
    <x v="302"/>
    <x v="3"/>
    <s v="XXL"/>
    <n v="1"/>
    <n v="726"/>
    <s v="HYDERABAD"/>
    <x v="9"/>
    <b v="0"/>
    <s v="WOMEN"/>
    <x v="1"/>
  </r>
  <r>
    <n v="28906"/>
    <d v="2022-03-06T00:00:00"/>
    <x v="9"/>
    <s v="Delivered"/>
    <x v="0"/>
    <x v="800"/>
    <x v="1"/>
    <s v="M"/>
    <n v="1"/>
    <n v="692"/>
    <s v="AHMEDABAD"/>
    <x v="17"/>
    <b v="0"/>
    <s v="WOMEN"/>
    <x v="2"/>
  </r>
  <r>
    <n v="28907"/>
    <d v="2022-03-06T00:00:00"/>
    <x v="9"/>
    <s v="Delivered"/>
    <x v="2"/>
    <x v="2981"/>
    <x v="1"/>
    <s v="L"/>
    <n v="1"/>
    <n v="759"/>
    <s v="MUMBAI 400030"/>
    <x v="4"/>
    <b v="0"/>
    <s v="MEN"/>
    <x v="1"/>
  </r>
  <r>
    <n v="28908"/>
    <d v="2022-03-06T00:00:00"/>
    <x v="9"/>
    <s v="Delivered"/>
    <x v="2"/>
    <x v="259"/>
    <x v="2"/>
    <s v="XL"/>
    <n v="1"/>
    <n v="725"/>
    <s v="KANPUR"/>
    <x v="13"/>
    <b v="0"/>
    <s v="MEN"/>
    <x v="3"/>
  </r>
  <r>
    <n v="28909"/>
    <d v="2022-03-06T00:00:00"/>
    <x v="9"/>
    <s v="Delivered"/>
    <x v="2"/>
    <x v="3691"/>
    <x v="1"/>
    <s v="XS"/>
    <n v="1"/>
    <n v="1073"/>
    <s v="IDAR"/>
    <x v="17"/>
    <b v="0"/>
    <s v="WOMEN"/>
    <x v="1"/>
  </r>
  <r>
    <n v="28910"/>
    <d v="2022-03-06T00:00:00"/>
    <x v="9"/>
    <s v="Delivered"/>
    <x v="2"/>
    <x v="2360"/>
    <x v="0"/>
    <s v="M"/>
    <n v="1"/>
    <n v="735"/>
    <s v="BANGALORE"/>
    <x v="5"/>
    <b v="0"/>
    <s v="WOMEN"/>
    <x v="2"/>
  </r>
  <r>
    <n v="28911"/>
    <d v="2022-03-06T00:00:00"/>
    <x v="9"/>
    <s v="Delivered"/>
    <x v="6"/>
    <x v="4752"/>
    <x v="0"/>
    <s v="M"/>
    <n v="1"/>
    <n v="459"/>
    <s v="CHENNAI"/>
    <x v="3"/>
    <b v="0"/>
    <s v="WOMEN"/>
    <x v="0"/>
  </r>
  <r>
    <n v="28912"/>
    <d v="2022-03-06T00:00:00"/>
    <x v="9"/>
    <s v="Delivered"/>
    <x v="3"/>
    <x v="4723"/>
    <x v="1"/>
    <s v="S"/>
    <n v="1"/>
    <n v="1281"/>
    <s v="SINDKHED RAJA"/>
    <x v="4"/>
    <b v="0"/>
    <s v="MEN"/>
    <x v="2"/>
  </r>
  <r>
    <n v="28913"/>
    <d v="2022-03-06T00:00:00"/>
    <x v="9"/>
    <s v="Delivered"/>
    <x v="2"/>
    <x v="943"/>
    <x v="0"/>
    <s v="M"/>
    <n v="1"/>
    <n v="495"/>
    <s v="MUMBAI"/>
    <x v="4"/>
    <b v="1"/>
    <s v="WOMEN"/>
    <x v="2"/>
  </r>
  <r>
    <n v="28914"/>
    <d v="2022-03-06T00:00:00"/>
    <x v="9"/>
    <s v="Delivered"/>
    <x v="2"/>
    <x v="1149"/>
    <x v="2"/>
    <s v="M"/>
    <n v="1"/>
    <n v="715"/>
    <s v="CHENNAI"/>
    <x v="3"/>
    <b v="0"/>
    <s v="MEN"/>
    <x v="0"/>
  </r>
  <r>
    <n v="28915"/>
    <d v="2022-03-06T00:00:00"/>
    <x v="9"/>
    <s v="Delivered"/>
    <x v="2"/>
    <x v="893"/>
    <x v="2"/>
    <s v="L"/>
    <n v="1"/>
    <n v="771"/>
    <s v="NEW DELHI"/>
    <x v="10"/>
    <b v="0"/>
    <s v="MEN"/>
    <x v="2"/>
  </r>
  <r>
    <n v="28916"/>
    <d v="2022-03-06T00:00:00"/>
    <x v="9"/>
    <s v="Delivered"/>
    <x v="2"/>
    <x v="2591"/>
    <x v="1"/>
    <s v="M"/>
    <n v="1"/>
    <n v="542"/>
    <s v="PAURI"/>
    <x v="15"/>
    <b v="0"/>
    <s v="WOMEN"/>
    <x v="3"/>
  </r>
  <r>
    <n v="28917"/>
    <d v="2022-03-06T00:00:00"/>
    <x v="9"/>
    <s v="Delivered"/>
    <x v="2"/>
    <x v="1008"/>
    <x v="0"/>
    <s v="3XL"/>
    <n v="1"/>
    <n v="544"/>
    <s v="BANGALORE"/>
    <x v="5"/>
    <b v="0"/>
    <s v="WOMEN"/>
    <x v="3"/>
  </r>
  <r>
    <n v="28918"/>
    <d v="2022-03-06T00:00:00"/>
    <x v="9"/>
    <s v="Delivered"/>
    <x v="0"/>
    <x v="2244"/>
    <x v="0"/>
    <s v="XS"/>
    <n v="2"/>
    <n v="752"/>
    <s v="COIMBATORE"/>
    <x v="3"/>
    <b v="0"/>
    <s v="WOMEN"/>
    <x v="3"/>
  </r>
  <r>
    <n v="28919"/>
    <d v="2022-03-06T00:00:00"/>
    <x v="9"/>
    <s v="Delivered"/>
    <x v="4"/>
    <x v="893"/>
    <x v="2"/>
    <s v="L"/>
    <n v="1"/>
    <n v="735"/>
    <s v="HYDERABAD"/>
    <x v="9"/>
    <b v="0"/>
    <s v="MEN"/>
    <x v="0"/>
  </r>
  <r>
    <n v="28920"/>
    <d v="2022-03-06T00:00:00"/>
    <x v="9"/>
    <s v="Cancelled"/>
    <x v="0"/>
    <x v="3981"/>
    <x v="1"/>
    <s v="M"/>
    <n v="1"/>
    <n v="499"/>
    <s v="GHAZIABAD"/>
    <x v="13"/>
    <b v="0"/>
    <s v="WOMEN"/>
    <x v="3"/>
  </r>
  <r>
    <n v="28921"/>
    <d v="2022-03-06T00:00:00"/>
    <x v="9"/>
    <s v="Delivered"/>
    <x v="0"/>
    <x v="344"/>
    <x v="1"/>
    <s v="XL"/>
    <n v="1"/>
    <n v="635"/>
    <s v="MUMBAI"/>
    <x v="4"/>
    <b v="0"/>
    <s v="WOMEN"/>
    <x v="0"/>
  </r>
  <r>
    <n v="28922"/>
    <d v="2022-03-06T00:00:00"/>
    <x v="9"/>
    <s v="Delivered"/>
    <x v="3"/>
    <x v="3485"/>
    <x v="2"/>
    <s v="S"/>
    <n v="1"/>
    <n v="725"/>
    <s v="PALAKKAD"/>
    <x v="7"/>
    <b v="0"/>
    <s v="MEN"/>
    <x v="3"/>
  </r>
  <r>
    <n v="28923"/>
    <d v="2022-03-06T00:00:00"/>
    <x v="9"/>
    <s v="Delivered"/>
    <x v="4"/>
    <x v="1098"/>
    <x v="1"/>
    <s v="XXL"/>
    <n v="1"/>
    <n v="597"/>
    <s v="VIJAYAWADA"/>
    <x v="6"/>
    <b v="1"/>
    <s v="MEN"/>
    <x v="0"/>
  </r>
  <r>
    <n v="28924"/>
    <d v="2022-03-06T00:00:00"/>
    <x v="9"/>
    <s v="Delivered"/>
    <x v="2"/>
    <x v="893"/>
    <x v="2"/>
    <s v="L"/>
    <n v="1"/>
    <n v="725"/>
    <s v="HYDERABAD"/>
    <x v="9"/>
    <b v="0"/>
    <s v="MEN"/>
    <x v="0"/>
  </r>
  <r>
    <n v="28925"/>
    <d v="2022-03-06T00:00:00"/>
    <x v="9"/>
    <s v="Delivered"/>
    <x v="2"/>
    <x v="1287"/>
    <x v="0"/>
    <s v="XL"/>
    <n v="1"/>
    <n v="484"/>
    <s v="ALATHUR"/>
    <x v="7"/>
    <b v="0"/>
    <s v="WOMEN"/>
    <x v="0"/>
  </r>
  <r>
    <n v="28926"/>
    <d v="2022-03-06T00:00:00"/>
    <x v="9"/>
    <s v="Delivered"/>
    <x v="0"/>
    <x v="1518"/>
    <x v="0"/>
    <s v="M"/>
    <n v="1"/>
    <n v="635"/>
    <s v="HYDERABAD"/>
    <x v="9"/>
    <b v="0"/>
    <s v="WOMEN"/>
    <x v="3"/>
  </r>
  <r>
    <n v="28927"/>
    <d v="2022-03-06T00:00:00"/>
    <x v="9"/>
    <s v="Delivered"/>
    <x v="2"/>
    <x v="1347"/>
    <x v="1"/>
    <s v="L"/>
    <n v="1"/>
    <n v="449"/>
    <s v="NEW DELHI"/>
    <x v="10"/>
    <b v="0"/>
    <s v="WOMEN"/>
    <x v="2"/>
  </r>
  <r>
    <n v="28928"/>
    <d v="2022-03-06T00:00:00"/>
    <x v="9"/>
    <s v="Delivered"/>
    <x v="2"/>
    <x v="3526"/>
    <x v="0"/>
    <s v="M"/>
    <n v="1"/>
    <n v="696"/>
    <s v="PARBHANI"/>
    <x v="4"/>
    <b v="0"/>
    <s v="WOMEN"/>
    <x v="0"/>
  </r>
  <r>
    <n v="28929"/>
    <d v="2022-03-06T00:00:00"/>
    <x v="9"/>
    <s v="Delivered"/>
    <x v="2"/>
    <x v="2312"/>
    <x v="2"/>
    <s v="3XL"/>
    <n v="1"/>
    <n v="771"/>
    <s v="THRISSUR"/>
    <x v="7"/>
    <b v="0"/>
    <s v="MEN"/>
    <x v="2"/>
  </r>
  <r>
    <n v="28930"/>
    <d v="2022-03-06T00:00:00"/>
    <x v="9"/>
    <s v="Delivered"/>
    <x v="4"/>
    <x v="3567"/>
    <x v="1"/>
    <s v="M"/>
    <n v="1"/>
    <n v="612"/>
    <s v="VASAI VIRAR"/>
    <x v="4"/>
    <b v="0"/>
    <s v="MEN"/>
    <x v="2"/>
  </r>
  <r>
    <n v="28931"/>
    <d v="2022-03-06T00:00:00"/>
    <x v="9"/>
    <s v="Delivered"/>
    <x v="0"/>
    <x v="37"/>
    <x v="1"/>
    <s v="M"/>
    <n v="1"/>
    <n v="1112"/>
    <s v="LUDHIANA"/>
    <x v="0"/>
    <b v="0"/>
    <s v="WOMEN"/>
    <x v="2"/>
  </r>
  <r>
    <n v="28932"/>
    <d v="2022-03-06T00:00:00"/>
    <x v="9"/>
    <s v="Delivered"/>
    <x v="2"/>
    <x v="2600"/>
    <x v="0"/>
    <s v="XXL"/>
    <n v="1"/>
    <n v="550"/>
    <s v="PIMPRI CHINCHWAD"/>
    <x v="4"/>
    <b v="0"/>
    <s v="WOMEN"/>
    <x v="0"/>
  </r>
  <r>
    <n v="28933"/>
    <d v="2022-03-06T00:00:00"/>
    <x v="9"/>
    <s v="Delivered"/>
    <x v="0"/>
    <x v="1763"/>
    <x v="0"/>
    <s v="M"/>
    <n v="1"/>
    <n v="471"/>
    <s v="PURNEA"/>
    <x v="20"/>
    <b v="0"/>
    <s v="WOMEN"/>
    <x v="3"/>
  </r>
  <r>
    <n v="28934"/>
    <d v="2022-03-06T00:00:00"/>
    <x v="9"/>
    <s v="Delivered"/>
    <x v="6"/>
    <x v="524"/>
    <x v="2"/>
    <s v="L"/>
    <n v="1"/>
    <n v="413"/>
    <s v="KOLKATA"/>
    <x v="2"/>
    <b v="0"/>
    <s v="MEN"/>
    <x v="3"/>
  </r>
  <r>
    <n v="28935"/>
    <d v="2022-03-06T00:00:00"/>
    <x v="9"/>
    <s v="Delivered"/>
    <x v="2"/>
    <x v="535"/>
    <x v="1"/>
    <s v="3XL"/>
    <n v="1"/>
    <n v="759"/>
    <s v="UDAIPUR"/>
    <x v="12"/>
    <b v="0"/>
    <s v="MEN"/>
    <x v="1"/>
  </r>
  <r>
    <n v="28936"/>
    <d v="2022-03-06T00:00:00"/>
    <x v="9"/>
    <s v="Delivered"/>
    <x v="0"/>
    <x v="17"/>
    <x v="1"/>
    <s v="XS"/>
    <n v="1"/>
    <n v="573"/>
    <s v="LUDHIANA"/>
    <x v="0"/>
    <b v="0"/>
    <s v="WOMEN"/>
    <x v="3"/>
  </r>
  <r>
    <n v="28937"/>
    <d v="2022-03-06T00:00:00"/>
    <x v="9"/>
    <s v="Delivered"/>
    <x v="0"/>
    <x v="151"/>
    <x v="4"/>
    <s v="FREE"/>
    <n v="1"/>
    <n v="382"/>
    <s v="NEW DELHI"/>
    <x v="10"/>
    <b v="0"/>
    <s v="WOMEN"/>
    <x v="2"/>
  </r>
  <r>
    <n v="28938"/>
    <d v="2022-03-06T00:00:00"/>
    <x v="9"/>
    <s v="Delivered"/>
    <x v="3"/>
    <x v="1270"/>
    <x v="3"/>
    <s v="M"/>
    <n v="1"/>
    <n v="432"/>
    <s v="PATNA"/>
    <x v="20"/>
    <b v="0"/>
    <s v="WOMEN"/>
    <x v="2"/>
  </r>
  <r>
    <n v="28939"/>
    <d v="2022-03-06T00:00:00"/>
    <x v="9"/>
    <s v="Delivered"/>
    <x v="2"/>
    <x v="277"/>
    <x v="3"/>
    <s v="M"/>
    <n v="1"/>
    <n v="574"/>
    <s v="GURUGRAM"/>
    <x v="1"/>
    <b v="0"/>
    <s v="WOMEN"/>
    <x v="2"/>
  </r>
  <r>
    <n v="28940"/>
    <d v="2022-03-06T00:00:00"/>
    <x v="9"/>
    <s v="Delivered"/>
    <x v="0"/>
    <x v="1384"/>
    <x v="0"/>
    <s v="XXL"/>
    <n v="1"/>
    <n v="484"/>
    <s v="HYDERABAD"/>
    <x v="6"/>
    <b v="0"/>
    <s v="WOMEN"/>
    <x v="2"/>
  </r>
  <r>
    <n v="28941"/>
    <d v="2022-03-06T00:00:00"/>
    <x v="9"/>
    <s v="Delivered"/>
    <x v="3"/>
    <x v="4242"/>
    <x v="0"/>
    <s v="XL"/>
    <n v="1"/>
    <n v="729"/>
    <s v="HYDERABAD"/>
    <x v="9"/>
    <b v="0"/>
    <s v="WOMEN"/>
    <x v="0"/>
  </r>
  <r>
    <n v="28942"/>
    <d v="2022-03-06T00:00:00"/>
    <x v="9"/>
    <s v="Delivered"/>
    <x v="1"/>
    <x v="2478"/>
    <x v="1"/>
    <s v="XS"/>
    <n v="1"/>
    <n v="626"/>
    <s v="RAJAHMUNDRY"/>
    <x v="6"/>
    <b v="0"/>
    <s v="WOMEN"/>
    <x v="0"/>
  </r>
  <r>
    <n v="28943"/>
    <d v="2022-03-06T00:00:00"/>
    <x v="9"/>
    <s v="Delivered"/>
    <x v="1"/>
    <x v="3879"/>
    <x v="3"/>
    <s v="L"/>
    <n v="1"/>
    <n v="574"/>
    <s v="MUMBAI"/>
    <x v="4"/>
    <b v="0"/>
    <s v="WOMEN"/>
    <x v="3"/>
  </r>
  <r>
    <n v="28944"/>
    <d v="2022-03-06T00:00:00"/>
    <x v="9"/>
    <s v="Delivered"/>
    <x v="0"/>
    <x v="4401"/>
    <x v="3"/>
    <s v="XXL"/>
    <n v="1"/>
    <n v="487"/>
    <s v="NAVI MUMBAI"/>
    <x v="4"/>
    <b v="0"/>
    <s v="WOMEN"/>
    <x v="0"/>
  </r>
  <r>
    <n v="28945"/>
    <d v="2022-03-06T00:00:00"/>
    <x v="9"/>
    <s v="Delivered"/>
    <x v="2"/>
    <x v="1922"/>
    <x v="2"/>
    <s v="XXL"/>
    <n v="1"/>
    <n v="721"/>
    <s v="NEW DELHI"/>
    <x v="10"/>
    <b v="0"/>
    <s v="MEN"/>
    <x v="0"/>
  </r>
  <r>
    <n v="28946"/>
    <d v="2022-03-06T00:00:00"/>
    <x v="9"/>
    <s v="Delivered"/>
    <x v="2"/>
    <x v="5176"/>
    <x v="3"/>
    <s v="S"/>
    <n v="1"/>
    <n v="351"/>
    <s v="KOTHAGUDEM"/>
    <x v="9"/>
    <b v="0"/>
    <s v="WOMEN"/>
    <x v="3"/>
  </r>
  <r>
    <n v="28947"/>
    <d v="2022-03-06T00:00:00"/>
    <x v="9"/>
    <s v="Delivered"/>
    <x v="2"/>
    <x v="4206"/>
    <x v="6"/>
    <s v="M"/>
    <n v="1"/>
    <n v="885"/>
    <s v="GURUGRAM"/>
    <x v="1"/>
    <b v="0"/>
    <s v="MEN"/>
    <x v="0"/>
  </r>
  <r>
    <n v="28948"/>
    <d v="2022-03-06T00:00:00"/>
    <x v="9"/>
    <s v="Cancelled"/>
    <x v="3"/>
    <x v="379"/>
    <x v="0"/>
    <s v="L"/>
    <n v="1"/>
    <n v="292"/>
    <s v="FATEHNAGAR"/>
    <x v="12"/>
    <b v="0"/>
    <s v="WOMEN"/>
    <x v="1"/>
  </r>
  <r>
    <n v="28949"/>
    <d v="2022-03-06T00:00:00"/>
    <x v="9"/>
    <s v="Delivered"/>
    <x v="1"/>
    <x v="2981"/>
    <x v="1"/>
    <s v="L"/>
    <n v="1"/>
    <n v="730"/>
    <s v="PUNE"/>
    <x v="4"/>
    <b v="0"/>
    <s v="MEN"/>
    <x v="0"/>
  </r>
  <r>
    <n v="28950"/>
    <d v="2022-03-06T00:00:00"/>
    <x v="9"/>
    <s v="Delivered"/>
    <x v="0"/>
    <x v="310"/>
    <x v="1"/>
    <s v="S"/>
    <n v="1"/>
    <n v="597"/>
    <s v="RANCHI"/>
    <x v="19"/>
    <b v="0"/>
    <s v="WOMEN"/>
    <x v="0"/>
  </r>
  <r>
    <n v="28951"/>
    <d v="2022-03-06T00:00:00"/>
    <x v="9"/>
    <s v="Delivered"/>
    <x v="1"/>
    <x v="1144"/>
    <x v="0"/>
    <s v="M"/>
    <n v="1"/>
    <n v="382"/>
    <s v="THANE WEST"/>
    <x v="4"/>
    <b v="0"/>
    <s v="WOMEN"/>
    <x v="1"/>
  </r>
  <r>
    <n v="28952"/>
    <d v="2022-03-06T00:00:00"/>
    <x v="9"/>
    <s v="Delivered"/>
    <x v="3"/>
    <x v="3143"/>
    <x v="1"/>
    <s v="XS"/>
    <n v="1"/>
    <n v="702"/>
    <s v="KANPUR"/>
    <x v="13"/>
    <b v="0"/>
    <s v="MEN"/>
    <x v="0"/>
  </r>
  <r>
    <n v="28953"/>
    <d v="2022-03-06T00:00:00"/>
    <x v="9"/>
    <s v="Delivered"/>
    <x v="3"/>
    <x v="429"/>
    <x v="1"/>
    <s v="XXL"/>
    <n v="1"/>
    <n v="979"/>
    <s v="JAMSHEDPUR"/>
    <x v="19"/>
    <b v="0"/>
    <s v="MEN"/>
    <x v="0"/>
  </r>
  <r>
    <n v="28954"/>
    <d v="2022-03-06T00:00:00"/>
    <x v="9"/>
    <s v="Delivered"/>
    <x v="0"/>
    <x v="4358"/>
    <x v="3"/>
    <s v="XS"/>
    <n v="1"/>
    <n v="758"/>
    <s v="CHOPAN"/>
    <x v="13"/>
    <b v="0"/>
    <s v="WOMEN"/>
    <x v="0"/>
  </r>
  <r>
    <n v="28955"/>
    <d v="2022-03-06T00:00:00"/>
    <x v="9"/>
    <s v="Delivered"/>
    <x v="0"/>
    <x v="893"/>
    <x v="2"/>
    <s v="L"/>
    <n v="1"/>
    <n v="715"/>
    <s v="VISAKHAPATNAM"/>
    <x v="6"/>
    <b v="0"/>
    <s v="MEN"/>
    <x v="2"/>
  </r>
  <r>
    <n v="28956"/>
    <d v="2022-03-06T00:00:00"/>
    <x v="9"/>
    <s v="Delivered"/>
    <x v="5"/>
    <x v="3241"/>
    <x v="0"/>
    <s v="M"/>
    <n v="1"/>
    <n v="699"/>
    <s v="LUCKNOW"/>
    <x v="13"/>
    <b v="0"/>
    <s v="WOMEN"/>
    <x v="3"/>
  </r>
  <r>
    <n v="28957"/>
    <d v="2022-03-06T00:00:00"/>
    <x v="9"/>
    <s v="Cancelled"/>
    <x v="2"/>
    <x v="2896"/>
    <x v="1"/>
    <s v="3XL"/>
    <n v="1"/>
    <n v="1338"/>
    <s v="HYDERABAD"/>
    <x v="9"/>
    <b v="0"/>
    <s v="WOMEN"/>
    <x v="1"/>
  </r>
  <r>
    <n v="28958"/>
    <d v="2022-03-06T00:00:00"/>
    <x v="9"/>
    <s v="Delivered"/>
    <x v="2"/>
    <x v="682"/>
    <x v="3"/>
    <s v="XL"/>
    <n v="1"/>
    <n v="493"/>
    <s v="VADODARA"/>
    <x v="17"/>
    <b v="0"/>
    <s v="WOMEN"/>
    <x v="3"/>
  </r>
  <r>
    <n v="28959"/>
    <d v="2022-03-06T00:00:00"/>
    <x v="9"/>
    <s v="Delivered"/>
    <x v="0"/>
    <x v="261"/>
    <x v="0"/>
    <s v="XL"/>
    <n v="1"/>
    <n v="533"/>
    <s v="CHENNAI"/>
    <x v="3"/>
    <b v="0"/>
    <s v="WOMEN"/>
    <x v="2"/>
  </r>
  <r>
    <n v="28960"/>
    <d v="2022-03-06T00:00:00"/>
    <x v="9"/>
    <s v="Delivered"/>
    <x v="1"/>
    <x v="2189"/>
    <x v="3"/>
    <s v="L"/>
    <n v="1"/>
    <n v="498"/>
    <s v="MOONNIYUR"/>
    <x v="7"/>
    <b v="0"/>
    <s v="WOMEN"/>
    <x v="2"/>
  </r>
  <r>
    <n v="28961"/>
    <d v="2022-03-06T00:00:00"/>
    <x v="9"/>
    <s v="Delivered"/>
    <x v="3"/>
    <x v="1408"/>
    <x v="3"/>
    <s v="L"/>
    <n v="1"/>
    <n v="625"/>
    <s v="AHMEDABAD"/>
    <x v="17"/>
    <b v="0"/>
    <s v="WOMEN"/>
    <x v="2"/>
  </r>
  <r>
    <n v="28962"/>
    <d v="2022-03-06T00:00:00"/>
    <x v="9"/>
    <s v="Delivered"/>
    <x v="2"/>
    <x v="4254"/>
    <x v="6"/>
    <s v="XXL"/>
    <n v="1"/>
    <n v="362"/>
    <s v="MUMBAI"/>
    <x v="4"/>
    <b v="0"/>
    <s v="MEN"/>
    <x v="0"/>
  </r>
  <r>
    <n v="28963"/>
    <d v="2022-03-06T00:00:00"/>
    <x v="9"/>
    <s v="Delivered"/>
    <x v="0"/>
    <x v="431"/>
    <x v="4"/>
    <s v="FREE"/>
    <n v="1"/>
    <n v="544"/>
    <s v="NEW DELHI"/>
    <x v="10"/>
    <b v="0"/>
    <s v="WOMEN"/>
    <x v="3"/>
  </r>
  <r>
    <n v="28964"/>
    <d v="2022-03-06T00:00:00"/>
    <x v="9"/>
    <s v="Delivered"/>
    <x v="6"/>
    <x v="2055"/>
    <x v="0"/>
    <s v="M"/>
    <n v="1"/>
    <n v="453"/>
    <s v="INDORE"/>
    <x v="14"/>
    <b v="0"/>
    <s v="WOMEN"/>
    <x v="0"/>
  </r>
  <r>
    <n v="28965"/>
    <d v="2022-03-06T00:00:00"/>
    <x v="9"/>
    <s v="Delivered"/>
    <x v="1"/>
    <x v="2981"/>
    <x v="1"/>
    <s v="L"/>
    <n v="1"/>
    <n v="730"/>
    <s v="KOLHAPUR"/>
    <x v="4"/>
    <b v="0"/>
    <s v="MEN"/>
    <x v="2"/>
  </r>
  <r>
    <n v="28966"/>
    <d v="2022-03-06T00:00:00"/>
    <x v="9"/>
    <s v="Delivered"/>
    <x v="1"/>
    <x v="233"/>
    <x v="3"/>
    <s v="XS"/>
    <n v="1"/>
    <n v="563"/>
    <s v="GORAKHPUR"/>
    <x v="13"/>
    <b v="0"/>
    <s v="WOMEN"/>
    <x v="1"/>
  </r>
  <r>
    <n v="28967"/>
    <d v="2022-03-06T00:00:00"/>
    <x v="9"/>
    <s v="Delivered"/>
    <x v="3"/>
    <x v="4047"/>
    <x v="0"/>
    <s v="M"/>
    <n v="1"/>
    <n v="499"/>
    <s v="GUWAHATI"/>
    <x v="8"/>
    <b v="0"/>
    <s v="WOMEN"/>
    <x v="3"/>
  </r>
  <r>
    <n v="28968"/>
    <d v="2022-03-06T00:00:00"/>
    <x v="9"/>
    <s v="Delivered"/>
    <x v="3"/>
    <x v="3775"/>
    <x v="1"/>
    <s v="M"/>
    <n v="1"/>
    <n v="680"/>
    <s v="BENGALURU"/>
    <x v="5"/>
    <b v="0"/>
    <s v="WOMEN"/>
    <x v="2"/>
  </r>
  <r>
    <n v="28969"/>
    <d v="2022-03-06T00:00:00"/>
    <x v="9"/>
    <s v="Delivered"/>
    <x v="3"/>
    <x v="329"/>
    <x v="1"/>
    <s v="L"/>
    <n v="1"/>
    <n v="597"/>
    <s v="KALABURGI"/>
    <x v="5"/>
    <b v="0"/>
    <s v="MEN"/>
    <x v="2"/>
  </r>
  <r>
    <n v="28970"/>
    <d v="2022-03-06T00:00:00"/>
    <x v="9"/>
    <s v="Delivered"/>
    <x v="2"/>
    <x v="129"/>
    <x v="1"/>
    <s v="M"/>
    <n v="1"/>
    <n v="1065"/>
    <s v="TIRUR"/>
    <x v="7"/>
    <b v="0"/>
    <s v="WOMEN"/>
    <x v="0"/>
  </r>
  <r>
    <n v="28971"/>
    <d v="2022-03-06T00:00:00"/>
    <x v="9"/>
    <s v="Delivered"/>
    <x v="6"/>
    <x v="1590"/>
    <x v="1"/>
    <s v="L"/>
    <n v="1"/>
    <n v="672"/>
    <s v="CHENNAI"/>
    <x v="3"/>
    <b v="0"/>
    <s v="MEN"/>
    <x v="2"/>
  </r>
  <r>
    <n v="28972"/>
    <d v="2022-03-06T00:00:00"/>
    <x v="9"/>
    <s v="Delivered"/>
    <x v="3"/>
    <x v="259"/>
    <x v="2"/>
    <s v="XL"/>
    <n v="1"/>
    <n v="771"/>
    <s v="HYDERABAD"/>
    <x v="9"/>
    <b v="0"/>
    <s v="MEN"/>
    <x v="0"/>
  </r>
  <r>
    <n v="28973"/>
    <d v="2022-03-06T00:00:00"/>
    <x v="9"/>
    <s v="Delivered"/>
    <x v="3"/>
    <x v="1961"/>
    <x v="0"/>
    <s v="S"/>
    <n v="1"/>
    <n v="458"/>
    <s v="AMBIKAPUR"/>
    <x v="31"/>
    <b v="0"/>
    <s v="WOMEN"/>
    <x v="3"/>
  </r>
  <r>
    <n v="28974"/>
    <d v="2022-03-06T00:00:00"/>
    <x v="9"/>
    <s v="Delivered"/>
    <x v="3"/>
    <x v="3609"/>
    <x v="0"/>
    <s v="XL"/>
    <n v="1"/>
    <n v="495"/>
    <s v="NOIDA"/>
    <x v="13"/>
    <b v="0"/>
    <s v="WOMEN"/>
    <x v="2"/>
  </r>
  <r>
    <n v="28975"/>
    <d v="2022-03-06T00:00:00"/>
    <x v="9"/>
    <s v="Refunded"/>
    <x v="0"/>
    <x v="2737"/>
    <x v="0"/>
    <s v="5XL"/>
    <n v="1"/>
    <n v="527"/>
    <s v="NAVI MUMBAI"/>
    <x v="4"/>
    <b v="0"/>
    <s v="WOMEN"/>
    <x v="2"/>
  </r>
  <r>
    <n v="28976"/>
    <d v="2022-03-06T00:00:00"/>
    <x v="9"/>
    <s v="Delivered"/>
    <x v="5"/>
    <x v="4286"/>
    <x v="0"/>
    <s v="4XL"/>
    <n v="1"/>
    <n v="469"/>
    <s v="BENGALURU"/>
    <x v="5"/>
    <b v="0"/>
    <s v="WOMEN"/>
    <x v="2"/>
  </r>
  <r>
    <n v="28977"/>
    <d v="2022-03-06T00:00:00"/>
    <x v="9"/>
    <s v="Delivered"/>
    <x v="3"/>
    <x v="1382"/>
    <x v="0"/>
    <s v="XL"/>
    <n v="1"/>
    <n v="468"/>
    <s v="AHMEDABAD"/>
    <x v="17"/>
    <b v="0"/>
    <s v="WOMEN"/>
    <x v="0"/>
  </r>
  <r>
    <n v="28978"/>
    <d v="2022-03-06T00:00:00"/>
    <x v="9"/>
    <s v="Delivered"/>
    <x v="6"/>
    <x v="592"/>
    <x v="0"/>
    <s v="3XL"/>
    <n v="1"/>
    <n v="359"/>
    <s v="AVINASHI"/>
    <x v="3"/>
    <b v="0"/>
    <s v="WOMEN"/>
    <x v="2"/>
  </r>
  <r>
    <n v="28979"/>
    <d v="2022-03-06T00:00:00"/>
    <x v="9"/>
    <s v="Delivered"/>
    <x v="0"/>
    <x v="3560"/>
    <x v="1"/>
    <s v="XXL"/>
    <n v="1"/>
    <n v="1043"/>
    <s v="KOLKATA"/>
    <x v="2"/>
    <b v="0"/>
    <s v="MEN"/>
    <x v="0"/>
  </r>
  <r>
    <n v="28980"/>
    <d v="2022-03-06T00:00:00"/>
    <x v="9"/>
    <s v="Delivered"/>
    <x v="2"/>
    <x v="1816"/>
    <x v="3"/>
    <s v="XS"/>
    <n v="1"/>
    <n v="690"/>
    <s v="KAKKANAD"/>
    <x v="7"/>
    <b v="0"/>
    <s v="WOMEN"/>
    <x v="2"/>
  </r>
  <r>
    <n v="28981"/>
    <d v="2022-03-06T00:00:00"/>
    <x v="9"/>
    <s v="Delivered"/>
    <x v="0"/>
    <x v="2476"/>
    <x v="1"/>
    <s v="L"/>
    <n v="1"/>
    <n v="999"/>
    <s v="PIMPRI CHINCHWAD"/>
    <x v="4"/>
    <b v="0"/>
    <s v="MEN"/>
    <x v="0"/>
  </r>
  <r>
    <n v="28982"/>
    <d v="2022-03-06T00:00:00"/>
    <x v="9"/>
    <s v="Delivered"/>
    <x v="2"/>
    <x v="2779"/>
    <x v="0"/>
    <s v="L"/>
    <n v="1"/>
    <n v="318"/>
    <s v="PANVEL"/>
    <x v="4"/>
    <b v="0"/>
    <s v="WOMEN"/>
    <x v="1"/>
  </r>
  <r>
    <n v="28983"/>
    <d v="2022-03-06T00:00:00"/>
    <x v="9"/>
    <s v="Delivered"/>
    <x v="2"/>
    <x v="259"/>
    <x v="2"/>
    <s v="XL"/>
    <n v="1"/>
    <n v="735"/>
    <s v="ERNAKULAM"/>
    <x v="7"/>
    <b v="0"/>
    <s v="MEN"/>
    <x v="2"/>
  </r>
  <r>
    <n v="28984"/>
    <d v="2022-03-06T00:00:00"/>
    <x v="9"/>
    <s v="Delivered"/>
    <x v="6"/>
    <x v="3548"/>
    <x v="0"/>
    <s v="L"/>
    <n v="1"/>
    <n v="499"/>
    <s v="CHENNAI"/>
    <x v="3"/>
    <b v="0"/>
    <s v="WOMEN"/>
    <x v="2"/>
  </r>
  <r>
    <n v="28985"/>
    <d v="2022-03-06T00:00:00"/>
    <x v="9"/>
    <s v="Delivered"/>
    <x v="2"/>
    <x v="2590"/>
    <x v="1"/>
    <s v="3XL"/>
    <n v="1"/>
    <n v="682"/>
    <s v="BENGALURU"/>
    <x v="5"/>
    <b v="0"/>
    <s v="WOMEN"/>
    <x v="2"/>
  </r>
  <r>
    <n v="28986"/>
    <d v="2022-03-06T00:00:00"/>
    <x v="9"/>
    <s v="Delivered"/>
    <x v="3"/>
    <x v="2835"/>
    <x v="0"/>
    <s v="XL"/>
    <n v="2"/>
    <n v="916"/>
    <s v="BILASPUR"/>
    <x v="31"/>
    <b v="0"/>
    <s v="WOMEN"/>
    <x v="2"/>
  </r>
  <r>
    <n v="28987"/>
    <d v="2022-03-06T00:00:00"/>
    <x v="9"/>
    <s v="Delivered"/>
    <x v="2"/>
    <x v="531"/>
    <x v="2"/>
    <s v="3XL"/>
    <n v="1"/>
    <n v="721"/>
    <s v="NEW DELHI"/>
    <x v="10"/>
    <b v="0"/>
    <s v="MEN"/>
    <x v="2"/>
  </r>
  <r>
    <n v="28988"/>
    <d v="2022-03-06T00:00:00"/>
    <x v="9"/>
    <s v="Delivered"/>
    <x v="2"/>
    <x v="1149"/>
    <x v="2"/>
    <s v="M"/>
    <n v="1"/>
    <n v="735"/>
    <s v="FATEHGARH"/>
    <x v="13"/>
    <b v="0"/>
    <s v="MEN"/>
    <x v="0"/>
  </r>
  <r>
    <n v="28989"/>
    <d v="2022-03-06T00:00:00"/>
    <x v="9"/>
    <s v="Returned"/>
    <x v="2"/>
    <x v="331"/>
    <x v="1"/>
    <s v="XL"/>
    <n v="1"/>
    <n v="595"/>
    <s v="HISAR"/>
    <x v="1"/>
    <b v="0"/>
    <s v="MEN"/>
    <x v="2"/>
  </r>
  <r>
    <n v="28990"/>
    <d v="2022-03-06T00:00:00"/>
    <x v="9"/>
    <s v="Delivered"/>
    <x v="2"/>
    <x v="4143"/>
    <x v="2"/>
    <s v="3XL"/>
    <n v="1"/>
    <n v="473"/>
    <s v="CHENNAI"/>
    <x v="3"/>
    <b v="0"/>
    <s v="MEN"/>
    <x v="2"/>
  </r>
  <r>
    <n v="28991"/>
    <d v="2022-03-06T00:00:00"/>
    <x v="9"/>
    <s v="Delivered"/>
    <x v="2"/>
    <x v="1149"/>
    <x v="2"/>
    <s v="M"/>
    <n v="1"/>
    <n v="771"/>
    <s v="AMRAVATI"/>
    <x v="4"/>
    <b v="0"/>
    <s v="MEN"/>
    <x v="2"/>
  </r>
  <r>
    <n v="28992"/>
    <d v="2022-03-06T00:00:00"/>
    <x v="9"/>
    <s v="Delivered"/>
    <x v="2"/>
    <x v="37"/>
    <x v="1"/>
    <s v="M"/>
    <n v="1"/>
    <n v="999"/>
    <s v="NAVI MUMBAI"/>
    <x v="4"/>
    <b v="0"/>
    <s v="WOMEN"/>
    <x v="2"/>
  </r>
  <r>
    <n v="28993"/>
    <d v="2022-03-06T00:00:00"/>
    <x v="9"/>
    <s v="Delivered"/>
    <x v="0"/>
    <x v="1693"/>
    <x v="0"/>
    <s v="L"/>
    <n v="1"/>
    <n v="329"/>
    <s v="AHMEDABAD"/>
    <x v="17"/>
    <b v="0"/>
    <s v="WOMEN"/>
    <x v="0"/>
  </r>
  <r>
    <n v="28994"/>
    <d v="2022-03-06T00:00:00"/>
    <x v="9"/>
    <s v="Delivered"/>
    <x v="4"/>
    <x v="2242"/>
    <x v="0"/>
    <s v="L"/>
    <n v="1"/>
    <n v="353"/>
    <s v="BILASPUR"/>
    <x v="31"/>
    <b v="0"/>
    <s v="WOMEN"/>
    <x v="2"/>
  </r>
  <r>
    <n v="28995"/>
    <d v="2022-03-06T00:00:00"/>
    <x v="9"/>
    <s v="Delivered"/>
    <x v="2"/>
    <x v="1456"/>
    <x v="0"/>
    <s v="XXL"/>
    <n v="1"/>
    <n v="399"/>
    <s v="MADHURAWADA"/>
    <x v="6"/>
    <b v="0"/>
    <s v="WOMEN"/>
    <x v="3"/>
  </r>
  <r>
    <n v="28996"/>
    <d v="2022-03-06T00:00:00"/>
    <x v="9"/>
    <s v="Delivered"/>
    <x v="1"/>
    <x v="1709"/>
    <x v="1"/>
    <s v="XL"/>
    <n v="1"/>
    <n v="1389"/>
    <s v="TANDA AMBEDKAR NAGAR DISTRICT"/>
    <x v="13"/>
    <b v="0"/>
    <s v="WOMEN"/>
    <x v="3"/>
  </r>
  <r>
    <n v="28997"/>
    <d v="2022-03-06T00:00:00"/>
    <x v="9"/>
    <s v="Delivered"/>
    <x v="3"/>
    <x v="3162"/>
    <x v="0"/>
    <s v="XL"/>
    <n v="1"/>
    <n v="696"/>
    <s v="BENGALURU"/>
    <x v="5"/>
    <b v="0"/>
    <s v="WOMEN"/>
    <x v="2"/>
  </r>
  <r>
    <n v="28998"/>
    <d v="2022-03-06T00:00:00"/>
    <x v="9"/>
    <s v="Refunded"/>
    <x v="3"/>
    <x v="3981"/>
    <x v="1"/>
    <s v="M"/>
    <n v="1"/>
    <n v="499"/>
    <s v="SOHNA"/>
    <x v="1"/>
    <b v="0"/>
    <s v="WOMEN"/>
    <x v="2"/>
  </r>
  <r>
    <n v="28999"/>
    <d v="2022-03-06T00:00:00"/>
    <x v="9"/>
    <s v="Delivered"/>
    <x v="2"/>
    <x v="5177"/>
    <x v="0"/>
    <s v="S"/>
    <n v="1"/>
    <n v="329"/>
    <s v="JAIPUR"/>
    <x v="12"/>
    <b v="0"/>
    <s v="WOMEN"/>
    <x v="0"/>
  </r>
  <r>
    <n v="29000"/>
    <d v="2022-03-06T00:00:00"/>
    <x v="9"/>
    <s v="Delivered"/>
    <x v="2"/>
    <x v="1287"/>
    <x v="0"/>
    <s v="XL"/>
    <n v="1"/>
    <n v="709"/>
    <s v="NANDED WAGHALA"/>
    <x v="4"/>
    <b v="0"/>
    <s v="WOMEN"/>
    <x v="3"/>
  </r>
  <r>
    <n v="29001"/>
    <d v="2022-03-06T00:00:00"/>
    <x v="9"/>
    <s v="Delivered"/>
    <x v="2"/>
    <x v="2478"/>
    <x v="1"/>
    <s v="XS"/>
    <n v="1"/>
    <n v="666"/>
    <s v="CHENNAI"/>
    <x v="3"/>
    <b v="0"/>
    <s v="WOMEN"/>
    <x v="2"/>
  </r>
  <r>
    <n v="29002"/>
    <d v="2022-03-06T00:00:00"/>
    <x v="9"/>
    <s v="Delivered"/>
    <x v="0"/>
    <x v="4202"/>
    <x v="1"/>
    <s v="XS"/>
    <n v="1"/>
    <n v="1299"/>
    <s v="TONK"/>
    <x v="12"/>
    <b v="0"/>
    <s v="WOMEN"/>
    <x v="0"/>
  </r>
  <r>
    <n v="29003"/>
    <d v="2022-03-06T00:00:00"/>
    <x v="9"/>
    <s v="Delivered"/>
    <x v="2"/>
    <x v="893"/>
    <x v="2"/>
    <s v="L"/>
    <n v="1"/>
    <n v="735"/>
    <s v="CHENNAI"/>
    <x v="3"/>
    <b v="0"/>
    <s v="MEN"/>
    <x v="2"/>
  </r>
  <r>
    <n v="29004"/>
    <d v="2022-03-06T00:00:00"/>
    <x v="9"/>
    <s v="Delivered"/>
    <x v="2"/>
    <x v="633"/>
    <x v="3"/>
    <s v="M"/>
    <n v="1"/>
    <n v="518"/>
    <s v="BANGALORE"/>
    <x v="5"/>
    <b v="0"/>
    <s v="WOMEN"/>
    <x v="1"/>
  </r>
  <r>
    <n v="29005"/>
    <d v="2022-03-06T00:00:00"/>
    <x v="9"/>
    <s v="Delivered"/>
    <x v="2"/>
    <x v="199"/>
    <x v="4"/>
    <s v="FREE"/>
    <n v="1"/>
    <n v="899"/>
    <s v="PATNA"/>
    <x v="20"/>
    <b v="0"/>
    <s v="WOMEN"/>
    <x v="3"/>
  </r>
  <r>
    <n v="29006"/>
    <d v="2022-03-06T00:00:00"/>
    <x v="9"/>
    <s v="Delivered"/>
    <x v="2"/>
    <x v="444"/>
    <x v="2"/>
    <s v="L"/>
    <n v="1"/>
    <n v="735"/>
    <s v="RAMPUR"/>
    <x v="13"/>
    <b v="0"/>
    <s v="MEN"/>
    <x v="2"/>
  </r>
  <r>
    <n v="29007"/>
    <d v="2022-03-06T00:00:00"/>
    <x v="9"/>
    <s v="Delivered"/>
    <x v="3"/>
    <x v="843"/>
    <x v="0"/>
    <s v="L"/>
    <n v="1"/>
    <n v="487"/>
    <s v="VADODARA"/>
    <x v="17"/>
    <b v="0"/>
    <s v="WOMEN"/>
    <x v="0"/>
  </r>
  <r>
    <n v="29008"/>
    <d v="2022-03-06T00:00:00"/>
    <x v="9"/>
    <s v="Delivered"/>
    <x v="0"/>
    <x v="675"/>
    <x v="0"/>
    <s v="L"/>
    <n v="1"/>
    <n v="499"/>
    <s v="NOIDA"/>
    <x v="13"/>
    <b v="0"/>
    <s v="WOMEN"/>
    <x v="0"/>
  </r>
  <r>
    <n v="29009"/>
    <d v="2022-03-06T00:00:00"/>
    <x v="9"/>
    <s v="Delivered"/>
    <x v="2"/>
    <x v="261"/>
    <x v="0"/>
    <s v="XL"/>
    <n v="1"/>
    <n v="533"/>
    <s v="JAMSHEDPUR"/>
    <x v="19"/>
    <b v="0"/>
    <s v="WOMEN"/>
    <x v="1"/>
  </r>
  <r>
    <n v="29010"/>
    <d v="2022-03-06T00:00:00"/>
    <x v="9"/>
    <s v="Delivered"/>
    <x v="3"/>
    <x v="1396"/>
    <x v="0"/>
    <s v="XS"/>
    <n v="1"/>
    <n v="469"/>
    <s v="GANDHINAGAR"/>
    <x v="17"/>
    <b v="0"/>
    <s v="WOMEN"/>
    <x v="2"/>
  </r>
  <r>
    <n v="29011"/>
    <d v="2022-03-06T00:00:00"/>
    <x v="9"/>
    <s v="Delivered"/>
    <x v="2"/>
    <x v="1815"/>
    <x v="1"/>
    <s v="M"/>
    <n v="1"/>
    <n v="759"/>
    <s v="PULGAON"/>
    <x v="4"/>
    <b v="0"/>
    <s v="MEN"/>
    <x v="3"/>
  </r>
  <r>
    <n v="29012"/>
    <d v="2022-03-06T00:00:00"/>
    <x v="9"/>
    <s v="Delivered"/>
    <x v="3"/>
    <x v="2682"/>
    <x v="0"/>
    <s v="S"/>
    <n v="1"/>
    <n v="556"/>
    <s v="TEZPUR"/>
    <x v="8"/>
    <b v="0"/>
    <s v="WOMEN"/>
    <x v="2"/>
  </r>
  <r>
    <n v="29013"/>
    <d v="2022-03-06T00:00:00"/>
    <x v="9"/>
    <s v="Refunded"/>
    <x v="2"/>
    <x v="2903"/>
    <x v="0"/>
    <s v="M"/>
    <n v="1"/>
    <n v="301"/>
    <s v="KOLKATA"/>
    <x v="2"/>
    <b v="0"/>
    <s v="WOMEN"/>
    <x v="0"/>
  </r>
  <r>
    <n v="29014"/>
    <d v="2022-03-06T00:00:00"/>
    <x v="9"/>
    <s v="Delivered"/>
    <x v="2"/>
    <x v="2019"/>
    <x v="1"/>
    <s v="M"/>
    <n v="1"/>
    <n v="999"/>
    <s v="CHENNAI"/>
    <x v="3"/>
    <b v="0"/>
    <s v="WOMEN"/>
    <x v="0"/>
  </r>
  <r>
    <n v="29015"/>
    <d v="2022-03-06T00:00:00"/>
    <x v="9"/>
    <s v="Delivered"/>
    <x v="6"/>
    <x v="2021"/>
    <x v="1"/>
    <s v="XXL"/>
    <n v="1"/>
    <n v="1238"/>
    <s v="HYDERABAD"/>
    <x v="9"/>
    <b v="0"/>
    <s v="WOMEN"/>
    <x v="3"/>
  </r>
  <r>
    <n v="29016"/>
    <d v="2022-03-06T00:00:00"/>
    <x v="9"/>
    <s v="Delivered"/>
    <x v="3"/>
    <x v="3280"/>
    <x v="1"/>
    <s v="S"/>
    <n v="1"/>
    <n v="774"/>
    <s v="NOIDA"/>
    <x v="13"/>
    <b v="0"/>
    <s v="WOMEN"/>
    <x v="0"/>
  </r>
  <r>
    <n v="29017"/>
    <d v="2022-03-06T00:00:00"/>
    <x v="9"/>
    <s v="Delivered"/>
    <x v="2"/>
    <x v="720"/>
    <x v="1"/>
    <s v="L"/>
    <n v="1"/>
    <n v="692"/>
    <s v="BENGALURU"/>
    <x v="5"/>
    <b v="0"/>
    <s v="WOMEN"/>
    <x v="0"/>
  </r>
  <r>
    <n v="29018"/>
    <d v="2022-03-06T00:00:00"/>
    <x v="9"/>
    <s v="Delivered"/>
    <x v="2"/>
    <x v="130"/>
    <x v="1"/>
    <s v="S"/>
    <n v="1"/>
    <n v="655"/>
    <s v="RAMPUR"/>
    <x v="21"/>
    <b v="0"/>
    <s v="WOMEN"/>
    <x v="2"/>
  </r>
  <r>
    <n v="29019"/>
    <d v="2022-03-06T00:00:00"/>
    <x v="9"/>
    <s v="Returned"/>
    <x v="2"/>
    <x v="4481"/>
    <x v="1"/>
    <s v="M"/>
    <n v="1"/>
    <n v="1399"/>
    <s v="PUNE"/>
    <x v="4"/>
    <b v="0"/>
    <s v="WOMEN"/>
    <x v="0"/>
  </r>
  <r>
    <n v="29020"/>
    <d v="2022-03-06T00:00:00"/>
    <x v="9"/>
    <s v="Delivered"/>
    <x v="6"/>
    <x v="4481"/>
    <x v="1"/>
    <s v="M"/>
    <n v="1"/>
    <n v="1399"/>
    <s v="IMPHAL"/>
    <x v="27"/>
    <b v="0"/>
    <s v="WOMEN"/>
    <x v="3"/>
  </r>
  <r>
    <n v="29021"/>
    <d v="2022-03-06T00:00:00"/>
    <x v="9"/>
    <s v="Delivered"/>
    <x v="0"/>
    <x v="123"/>
    <x v="0"/>
    <s v="M"/>
    <n v="1"/>
    <n v="435"/>
    <s v="HYDERABAD"/>
    <x v="9"/>
    <b v="0"/>
    <s v="WOMEN"/>
    <x v="2"/>
  </r>
  <r>
    <n v="29022"/>
    <d v="2022-03-06T00:00:00"/>
    <x v="9"/>
    <s v="Delivered"/>
    <x v="3"/>
    <x v="704"/>
    <x v="1"/>
    <s v="M"/>
    <n v="1"/>
    <n v="607"/>
    <s v="THRISSUR"/>
    <x v="7"/>
    <b v="0"/>
    <s v="WOMEN"/>
    <x v="1"/>
  </r>
  <r>
    <n v="29023"/>
    <d v="2022-03-06T00:00:00"/>
    <x v="9"/>
    <s v="Delivered"/>
    <x v="3"/>
    <x v="2500"/>
    <x v="1"/>
    <s v="S"/>
    <n v="1"/>
    <n v="845"/>
    <s v="PUNE"/>
    <x v="4"/>
    <b v="0"/>
    <s v="WOMEN"/>
    <x v="0"/>
  </r>
  <r>
    <n v="29024"/>
    <d v="2022-03-06T00:00:00"/>
    <x v="9"/>
    <s v="Delivered"/>
    <x v="2"/>
    <x v="37"/>
    <x v="1"/>
    <s v="M"/>
    <n v="1"/>
    <n v="1319"/>
    <s v="KOLKATA"/>
    <x v="2"/>
    <b v="0"/>
    <s v="MEN"/>
    <x v="2"/>
  </r>
  <r>
    <n v="29025"/>
    <d v="2022-03-06T00:00:00"/>
    <x v="9"/>
    <s v="Delivered"/>
    <x v="1"/>
    <x v="5178"/>
    <x v="0"/>
    <s v="S"/>
    <n v="1"/>
    <n v="349"/>
    <s v="BENGALURU"/>
    <x v="5"/>
    <b v="0"/>
    <s v="WOMEN"/>
    <x v="2"/>
  </r>
  <r>
    <n v="29026"/>
    <d v="2022-03-06T00:00:00"/>
    <x v="9"/>
    <s v="Delivered"/>
    <x v="0"/>
    <x v="1080"/>
    <x v="1"/>
    <s v="3XL"/>
    <n v="1"/>
    <n v="684"/>
    <s v="CHENNAI"/>
    <x v="3"/>
    <b v="0"/>
    <s v="WOMEN"/>
    <x v="0"/>
  </r>
  <r>
    <n v="29027"/>
    <d v="2022-03-06T00:00:00"/>
    <x v="9"/>
    <s v="Cancelled"/>
    <x v="0"/>
    <x v="2209"/>
    <x v="0"/>
    <s v="XL"/>
    <n v="1"/>
    <n v="399"/>
    <s v="KALYAN"/>
    <x v="4"/>
    <b v="0"/>
    <s v="WOMEN"/>
    <x v="2"/>
  </r>
  <r>
    <n v="29028"/>
    <d v="2022-03-06T00:00:00"/>
    <x v="9"/>
    <s v="Delivered"/>
    <x v="2"/>
    <x v="1899"/>
    <x v="1"/>
    <s v="XXL"/>
    <n v="1"/>
    <n v="1442"/>
    <s v="MUMBAI"/>
    <x v="4"/>
    <b v="0"/>
    <s v="WOMEN"/>
    <x v="2"/>
  </r>
  <r>
    <n v="29029"/>
    <d v="2022-03-06T00:00:00"/>
    <x v="9"/>
    <s v="Delivered"/>
    <x v="3"/>
    <x v="4047"/>
    <x v="0"/>
    <s v="M"/>
    <n v="1"/>
    <n v="471"/>
    <s v="SURENDRANAGAR"/>
    <x v="17"/>
    <b v="0"/>
    <s v="WOMEN"/>
    <x v="2"/>
  </r>
  <r>
    <n v="29030"/>
    <d v="2022-03-06T00:00:00"/>
    <x v="9"/>
    <s v="Delivered"/>
    <x v="0"/>
    <x v="1817"/>
    <x v="0"/>
    <s v="XL"/>
    <n v="1"/>
    <n v="471"/>
    <s v="KALPI"/>
    <x v="13"/>
    <b v="0"/>
    <s v="WOMEN"/>
    <x v="3"/>
  </r>
  <r>
    <n v="29031"/>
    <d v="2022-03-06T00:00:00"/>
    <x v="9"/>
    <s v="Delivered"/>
    <x v="2"/>
    <x v="5179"/>
    <x v="1"/>
    <s v="XS"/>
    <n v="1"/>
    <n v="935"/>
    <s v="AGARTALA"/>
    <x v="29"/>
    <b v="0"/>
    <s v="MEN"/>
    <x v="2"/>
  </r>
  <r>
    <n v="29032"/>
    <d v="2022-03-06T00:00:00"/>
    <x v="9"/>
    <s v="Delivered"/>
    <x v="6"/>
    <x v="766"/>
    <x v="1"/>
    <s v="XXL"/>
    <n v="1"/>
    <n v="692"/>
    <s v="HYDERABAD"/>
    <x v="9"/>
    <b v="0"/>
    <s v="MEN"/>
    <x v="0"/>
  </r>
  <r>
    <n v="29033"/>
    <d v="2022-03-06T00:00:00"/>
    <x v="9"/>
    <s v="Delivered"/>
    <x v="2"/>
    <x v="1265"/>
    <x v="0"/>
    <s v="XL"/>
    <n v="1"/>
    <n v="725"/>
    <s v="JHUNJHUNUN"/>
    <x v="12"/>
    <b v="0"/>
    <s v="WOMEN"/>
    <x v="3"/>
  </r>
  <r>
    <n v="29034"/>
    <d v="2022-03-06T00:00:00"/>
    <x v="9"/>
    <s v="Delivered"/>
    <x v="1"/>
    <x v="171"/>
    <x v="1"/>
    <s v="XL"/>
    <n v="1"/>
    <n v="1349"/>
    <s v="MUMBAI"/>
    <x v="4"/>
    <b v="0"/>
    <s v="MEN"/>
    <x v="0"/>
  </r>
  <r>
    <n v="29035"/>
    <d v="2022-03-06T00:00:00"/>
    <x v="9"/>
    <s v="Delivered"/>
    <x v="3"/>
    <x v="4072"/>
    <x v="1"/>
    <s v="S"/>
    <n v="1"/>
    <n v="523"/>
    <s v="ABOHAR"/>
    <x v="0"/>
    <b v="0"/>
    <s v="WOMEN"/>
    <x v="1"/>
  </r>
  <r>
    <n v="29036"/>
    <d v="2022-03-06T00:00:00"/>
    <x v="9"/>
    <s v="Delivered"/>
    <x v="3"/>
    <x v="3210"/>
    <x v="1"/>
    <s v="XS"/>
    <n v="1"/>
    <n v="939"/>
    <s v="GUWAHATI"/>
    <x v="8"/>
    <b v="0"/>
    <s v="WOMEN"/>
    <x v="1"/>
  </r>
  <r>
    <n v="29037"/>
    <d v="2022-03-06T00:00:00"/>
    <x v="9"/>
    <s v="Delivered"/>
    <x v="1"/>
    <x v="2542"/>
    <x v="1"/>
    <s v="XXL"/>
    <n v="1"/>
    <n v="1149"/>
    <s v="PATIALA"/>
    <x v="0"/>
    <b v="0"/>
    <s v="WOMEN"/>
    <x v="0"/>
  </r>
  <r>
    <n v="29038"/>
    <d v="2022-03-06T00:00:00"/>
    <x v="9"/>
    <s v="Delivered"/>
    <x v="3"/>
    <x v="902"/>
    <x v="2"/>
    <s v="S"/>
    <n v="1"/>
    <n v="771"/>
    <s v="LUCKNOW"/>
    <x v="13"/>
    <b v="0"/>
    <s v="MEN"/>
    <x v="3"/>
  </r>
  <r>
    <n v="29039"/>
    <d v="2022-03-06T00:00:00"/>
    <x v="9"/>
    <s v="Delivered"/>
    <x v="3"/>
    <x v="2967"/>
    <x v="1"/>
    <s v="L"/>
    <n v="1"/>
    <n v="758"/>
    <s v="BENGALURU"/>
    <x v="5"/>
    <b v="0"/>
    <s v="MEN"/>
    <x v="2"/>
  </r>
  <r>
    <n v="29040"/>
    <d v="2022-03-06T00:00:00"/>
    <x v="9"/>
    <s v="Delivered"/>
    <x v="3"/>
    <x v="259"/>
    <x v="2"/>
    <s v="XL"/>
    <n v="1"/>
    <n v="735"/>
    <s v="NANDED WAGHALA"/>
    <x v="4"/>
    <b v="0"/>
    <s v="MEN"/>
    <x v="0"/>
  </r>
  <r>
    <n v="29041"/>
    <d v="2022-03-06T00:00:00"/>
    <x v="9"/>
    <s v="Delivered"/>
    <x v="2"/>
    <x v="3125"/>
    <x v="0"/>
    <s v="S"/>
    <n v="1"/>
    <n v="549"/>
    <s v="KARIMNAGAR"/>
    <x v="9"/>
    <b v="0"/>
    <s v="WOMEN"/>
    <x v="0"/>
  </r>
  <r>
    <n v="29042"/>
    <d v="2022-03-06T00:00:00"/>
    <x v="9"/>
    <s v="Delivered"/>
    <x v="6"/>
    <x v="1010"/>
    <x v="1"/>
    <s v="XXL"/>
    <n v="1"/>
    <n v="824"/>
    <s v="COIMBATORE"/>
    <x v="3"/>
    <b v="0"/>
    <s v="MEN"/>
    <x v="1"/>
  </r>
  <r>
    <n v="29043"/>
    <d v="2022-03-06T00:00:00"/>
    <x v="9"/>
    <s v="Delivered"/>
    <x v="6"/>
    <x v="5180"/>
    <x v="0"/>
    <s v="L"/>
    <n v="1"/>
    <n v="472"/>
    <s v="PITHORAGARH"/>
    <x v="15"/>
    <b v="0"/>
    <s v="WOMEN"/>
    <x v="1"/>
  </r>
  <r>
    <n v="29044"/>
    <d v="2022-03-06T00:00:00"/>
    <x v="9"/>
    <s v="Delivered"/>
    <x v="2"/>
    <x v="2633"/>
    <x v="0"/>
    <s v="XS"/>
    <n v="1"/>
    <n v="486"/>
    <s v="SATARA"/>
    <x v="4"/>
    <b v="0"/>
    <s v="WOMEN"/>
    <x v="3"/>
  </r>
  <r>
    <n v="29045"/>
    <d v="2022-03-06T00:00:00"/>
    <x v="9"/>
    <s v="Delivered"/>
    <x v="3"/>
    <x v="1554"/>
    <x v="3"/>
    <s v="XXL"/>
    <n v="1"/>
    <n v="540"/>
    <s v="PIMPRI CHINCHWAD"/>
    <x v="4"/>
    <b v="0"/>
    <s v="WOMEN"/>
    <x v="0"/>
  </r>
  <r>
    <n v="29046"/>
    <d v="2022-03-06T00:00:00"/>
    <x v="9"/>
    <s v="Delivered"/>
    <x v="0"/>
    <x v="907"/>
    <x v="0"/>
    <s v="L"/>
    <n v="1"/>
    <n v="459"/>
    <s v="HYDERABAD"/>
    <x v="9"/>
    <b v="0"/>
    <s v="WOMEN"/>
    <x v="0"/>
  </r>
  <r>
    <n v="29047"/>
    <d v="2022-03-06T00:00:00"/>
    <x v="9"/>
    <s v="Delivered"/>
    <x v="0"/>
    <x v="5181"/>
    <x v="0"/>
    <s v="XL"/>
    <n v="1"/>
    <n v="487"/>
    <s v="KOLHAPUR"/>
    <x v="4"/>
    <b v="0"/>
    <s v="WOMEN"/>
    <x v="0"/>
  </r>
  <r>
    <n v="29048"/>
    <d v="2022-03-06T00:00:00"/>
    <x v="9"/>
    <s v="Delivered"/>
    <x v="2"/>
    <x v="3174"/>
    <x v="0"/>
    <s v="XL"/>
    <n v="1"/>
    <n v="399"/>
    <s v="PUNE"/>
    <x v="4"/>
    <b v="0"/>
    <s v="WOMEN"/>
    <x v="2"/>
  </r>
  <r>
    <n v="29049"/>
    <d v="2022-03-06T00:00:00"/>
    <x v="9"/>
    <s v="Delivered"/>
    <x v="2"/>
    <x v="3239"/>
    <x v="0"/>
    <s v="L"/>
    <n v="1"/>
    <n v="385"/>
    <s v="KOLKATA"/>
    <x v="2"/>
    <b v="0"/>
    <s v="WOMEN"/>
    <x v="1"/>
  </r>
  <r>
    <n v="29050"/>
    <d v="2022-03-06T00:00:00"/>
    <x v="9"/>
    <s v="Delivered"/>
    <x v="2"/>
    <x v="175"/>
    <x v="2"/>
    <s v="3XL"/>
    <n v="1"/>
    <n v="735"/>
    <s v="NEW DELHI"/>
    <x v="10"/>
    <b v="0"/>
    <s v="MEN"/>
    <x v="1"/>
  </r>
  <r>
    <n v="29051"/>
    <d v="2022-03-06T00:00:00"/>
    <x v="9"/>
    <s v="Delivered"/>
    <x v="2"/>
    <x v="234"/>
    <x v="1"/>
    <s v="L"/>
    <n v="1"/>
    <n v="643"/>
    <s v="AHMEDABAD"/>
    <x v="17"/>
    <b v="0"/>
    <s v="MEN"/>
    <x v="0"/>
  </r>
  <r>
    <n v="29052"/>
    <d v="2022-03-06T00:00:00"/>
    <x v="9"/>
    <s v="Delivered"/>
    <x v="6"/>
    <x v="3831"/>
    <x v="0"/>
    <s v="L"/>
    <n v="1"/>
    <n v="471"/>
    <s v="UNNAO"/>
    <x v="13"/>
    <b v="0"/>
    <s v="WOMEN"/>
    <x v="1"/>
  </r>
  <r>
    <n v="29053"/>
    <d v="2022-03-06T00:00:00"/>
    <x v="9"/>
    <s v="Delivered"/>
    <x v="2"/>
    <x v="776"/>
    <x v="1"/>
    <s v="3XL"/>
    <n v="1"/>
    <n v="999"/>
    <s v="NASHIK"/>
    <x v="4"/>
    <b v="0"/>
    <s v="MEN"/>
    <x v="2"/>
  </r>
  <r>
    <n v="29054"/>
    <d v="2022-03-06T00:00:00"/>
    <x v="9"/>
    <s v="Delivered"/>
    <x v="0"/>
    <x v="1401"/>
    <x v="0"/>
    <s v="XS"/>
    <n v="1"/>
    <n v="459"/>
    <s v="TIRUCHIRAPPALLI"/>
    <x v="3"/>
    <b v="0"/>
    <s v="WOMEN"/>
    <x v="2"/>
  </r>
  <r>
    <n v="29055"/>
    <d v="2022-03-06T00:00:00"/>
    <x v="9"/>
    <s v="Delivered"/>
    <x v="3"/>
    <x v="786"/>
    <x v="1"/>
    <s v="S"/>
    <n v="1"/>
    <n v="852"/>
    <s v="BENGALURU"/>
    <x v="5"/>
    <b v="0"/>
    <s v="MEN"/>
    <x v="1"/>
  </r>
  <r>
    <n v="29056"/>
    <d v="2022-03-06T00:00:00"/>
    <x v="9"/>
    <s v="Delivered"/>
    <x v="2"/>
    <x v="3054"/>
    <x v="0"/>
    <s v="L"/>
    <n v="1"/>
    <n v="688"/>
    <s v="MUMBAI"/>
    <x v="4"/>
    <b v="0"/>
    <s v="WOMEN"/>
    <x v="0"/>
  </r>
  <r>
    <n v="29057"/>
    <d v="2022-03-06T00:00:00"/>
    <x v="9"/>
    <s v="Delivered"/>
    <x v="4"/>
    <x v="5182"/>
    <x v="1"/>
    <s v="3XL"/>
    <n v="1"/>
    <n v="648"/>
    <s v="HYDERABAD"/>
    <x v="9"/>
    <b v="0"/>
    <s v="MEN"/>
    <x v="3"/>
  </r>
  <r>
    <n v="29058"/>
    <d v="2022-03-06T00:00:00"/>
    <x v="9"/>
    <s v="Delivered"/>
    <x v="0"/>
    <x v="1492"/>
    <x v="0"/>
    <s v="S"/>
    <n v="1"/>
    <n v="477"/>
    <s v="NOIDA"/>
    <x v="13"/>
    <b v="0"/>
    <s v="WOMEN"/>
    <x v="0"/>
  </r>
  <r>
    <n v="29059"/>
    <d v="2022-03-06T00:00:00"/>
    <x v="9"/>
    <s v="Delivered"/>
    <x v="2"/>
    <x v="4730"/>
    <x v="2"/>
    <s v="L"/>
    <n v="1"/>
    <n v="599"/>
    <s v="KOTA"/>
    <x v="12"/>
    <b v="0"/>
    <s v="MEN"/>
    <x v="3"/>
  </r>
  <r>
    <n v="29060"/>
    <d v="2022-03-06T00:00:00"/>
    <x v="9"/>
    <s v="Returned"/>
    <x v="3"/>
    <x v="100"/>
    <x v="4"/>
    <s v="FREE"/>
    <n v="1"/>
    <n v="569"/>
    <s v="INDORE"/>
    <x v="14"/>
    <b v="0"/>
    <s v="WOMEN"/>
    <x v="2"/>
  </r>
  <r>
    <n v="29061"/>
    <d v="2022-03-06T00:00:00"/>
    <x v="9"/>
    <s v="Delivered"/>
    <x v="2"/>
    <x v="366"/>
    <x v="4"/>
    <s v="FREE"/>
    <n v="1"/>
    <n v="648"/>
    <s v="NAGPUR"/>
    <x v="4"/>
    <b v="0"/>
    <s v="WOMEN"/>
    <x v="2"/>
  </r>
  <r>
    <n v="29062"/>
    <d v="2022-03-06T00:00:00"/>
    <x v="9"/>
    <s v="Delivered"/>
    <x v="0"/>
    <x v="288"/>
    <x v="4"/>
    <s v="FREE"/>
    <n v="1"/>
    <n v="845"/>
    <s v="AGRA"/>
    <x v="13"/>
    <b v="0"/>
    <s v="WOMEN"/>
    <x v="0"/>
  </r>
  <r>
    <n v="29063"/>
    <d v="2022-03-06T00:00:00"/>
    <x v="9"/>
    <s v="Delivered"/>
    <x v="0"/>
    <x v="1929"/>
    <x v="0"/>
    <s v="M"/>
    <n v="1"/>
    <n v="589"/>
    <s v="MADURAI"/>
    <x v="3"/>
    <b v="0"/>
    <s v="WOMEN"/>
    <x v="0"/>
  </r>
  <r>
    <n v="29064"/>
    <d v="2022-03-06T00:00:00"/>
    <x v="9"/>
    <s v="Delivered"/>
    <x v="2"/>
    <x v="484"/>
    <x v="4"/>
    <s v="FREE"/>
    <n v="1"/>
    <n v="635"/>
    <s v="BENGALURU"/>
    <x v="5"/>
    <b v="0"/>
    <s v="WOMEN"/>
    <x v="2"/>
  </r>
  <r>
    <n v="29065"/>
    <d v="2022-03-06T00:00:00"/>
    <x v="9"/>
    <s v="Delivered"/>
    <x v="2"/>
    <x v="284"/>
    <x v="4"/>
    <s v="FREE"/>
    <n v="1"/>
    <n v="1695"/>
    <s v="UJJAIN"/>
    <x v="14"/>
    <b v="0"/>
    <s v="WOMEN"/>
    <x v="0"/>
  </r>
  <r>
    <n v="29066"/>
    <d v="2022-03-06T00:00:00"/>
    <x v="9"/>
    <s v="Delivered"/>
    <x v="6"/>
    <x v="2732"/>
    <x v="1"/>
    <s v="XS"/>
    <n v="1"/>
    <n v="751"/>
    <s v="BOBBILI"/>
    <x v="6"/>
    <b v="0"/>
    <s v="WOMEN"/>
    <x v="0"/>
  </r>
  <r>
    <n v="29067"/>
    <d v="2022-03-06T00:00:00"/>
    <x v="9"/>
    <s v="Delivered"/>
    <x v="2"/>
    <x v="366"/>
    <x v="4"/>
    <s v="FREE"/>
    <n v="1"/>
    <n v="999"/>
    <s v="RAXAUL BAZAR"/>
    <x v="20"/>
    <b v="0"/>
    <s v="WOMEN"/>
    <x v="0"/>
  </r>
  <r>
    <n v="29068"/>
    <d v="2022-03-06T00:00:00"/>
    <x v="9"/>
    <s v="Returned"/>
    <x v="2"/>
    <x v="482"/>
    <x v="4"/>
    <s v="FREE"/>
    <n v="1"/>
    <n v="788"/>
    <s v="PATNA"/>
    <x v="20"/>
    <b v="0"/>
    <s v="WOMEN"/>
    <x v="3"/>
  </r>
  <r>
    <n v="29069"/>
    <d v="2022-03-06T00:00:00"/>
    <x v="9"/>
    <s v="Delivered"/>
    <x v="0"/>
    <x v="781"/>
    <x v="1"/>
    <s v="XS"/>
    <n v="1"/>
    <n v="1112"/>
    <s v="AMRAVATI"/>
    <x v="4"/>
    <b v="0"/>
    <s v="WOMEN"/>
    <x v="0"/>
  </r>
  <r>
    <n v="29070"/>
    <d v="2022-03-06T00:00:00"/>
    <x v="9"/>
    <s v="Delivered"/>
    <x v="0"/>
    <x v="3034"/>
    <x v="1"/>
    <s v="3XL"/>
    <n v="1"/>
    <n v="635"/>
    <s v="THANE"/>
    <x v="4"/>
    <b v="0"/>
    <s v="MEN"/>
    <x v="0"/>
  </r>
  <r>
    <n v="29071"/>
    <d v="2022-03-06T00:00:00"/>
    <x v="9"/>
    <s v="Delivered"/>
    <x v="0"/>
    <x v="1149"/>
    <x v="2"/>
    <s v="M"/>
    <n v="1"/>
    <n v="735"/>
    <s v="MACHHIWARA"/>
    <x v="0"/>
    <b v="0"/>
    <s v="MEN"/>
    <x v="0"/>
  </r>
  <r>
    <n v="29072"/>
    <d v="2022-03-06T00:00:00"/>
    <x v="9"/>
    <s v="Delivered"/>
    <x v="4"/>
    <x v="1865"/>
    <x v="5"/>
    <s v="L"/>
    <n v="1"/>
    <n v="647"/>
    <s v="HYDERABAD"/>
    <x v="9"/>
    <b v="0"/>
    <s v="WOMEN"/>
    <x v="3"/>
  </r>
  <r>
    <n v="29073"/>
    <d v="2022-03-06T00:00:00"/>
    <x v="9"/>
    <s v="Delivered"/>
    <x v="4"/>
    <x v="963"/>
    <x v="1"/>
    <s v="3XL"/>
    <n v="1"/>
    <n v="824"/>
    <s v="RAIPUR"/>
    <x v="31"/>
    <b v="0"/>
    <s v="WOMEN"/>
    <x v="0"/>
  </r>
  <r>
    <n v="29074"/>
    <d v="2022-03-06T00:00:00"/>
    <x v="9"/>
    <s v="Delivered"/>
    <x v="4"/>
    <x v="820"/>
    <x v="2"/>
    <s v="XXL"/>
    <n v="1"/>
    <n v="859"/>
    <s v="HYDERABAD"/>
    <x v="9"/>
    <b v="0"/>
    <s v="MEN"/>
    <x v="2"/>
  </r>
  <r>
    <n v="29075"/>
    <d v="2022-03-06T00:00:00"/>
    <x v="9"/>
    <s v="Delivered"/>
    <x v="0"/>
    <x v="1122"/>
    <x v="1"/>
    <s v="XS"/>
    <n v="1"/>
    <n v="613"/>
    <s v="VERAVAL"/>
    <x v="17"/>
    <b v="0"/>
    <s v="MEN"/>
    <x v="0"/>
  </r>
  <r>
    <n v="29076"/>
    <d v="2022-03-06T00:00:00"/>
    <x v="9"/>
    <s v="Delivered"/>
    <x v="0"/>
    <x v="2303"/>
    <x v="5"/>
    <s v="L"/>
    <n v="1"/>
    <n v="665"/>
    <s v="BHUBANESWAR"/>
    <x v="11"/>
    <b v="0"/>
    <s v="WOMEN"/>
    <x v="0"/>
  </r>
  <r>
    <n v="29077"/>
    <d v="2022-03-06T00:00:00"/>
    <x v="9"/>
    <s v="Delivered"/>
    <x v="0"/>
    <x v="484"/>
    <x v="4"/>
    <s v="FREE"/>
    <n v="1"/>
    <n v="625"/>
    <s v="MUMBAI"/>
    <x v="4"/>
    <b v="0"/>
    <s v="WOMEN"/>
    <x v="1"/>
  </r>
  <r>
    <n v="29078"/>
    <d v="2022-03-06T00:00:00"/>
    <x v="9"/>
    <s v="Delivered"/>
    <x v="3"/>
    <x v="54"/>
    <x v="4"/>
    <s v="FREE"/>
    <n v="1"/>
    <n v="499"/>
    <s v="KOLKATA"/>
    <x v="2"/>
    <b v="0"/>
    <s v="WOMEN"/>
    <x v="0"/>
  </r>
  <r>
    <n v="29079"/>
    <d v="2022-03-06T00:00:00"/>
    <x v="9"/>
    <s v="Delivered"/>
    <x v="0"/>
    <x v="1072"/>
    <x v="0"/>
    <s v="L"/>
    <n v="1"/>
    <n v="511"/>
    <s v="CHENNAI"/>
    <x v="3"/>
    <b v="0"/>
    <s v="WOMEN"/>
    <x v="2"/>
  </r>
  <r>
    <n v="29080"/>
    <d v="2022-03-06T00:00:00"/>
    <x v="9"/>
    <s v="Delivered"/>
    <x v="3"/>
    <x v="2361"/>
    <x v="0"/>
    <s v="S"/>
    <n v="1"/>
    <n v="432"/>
    <s v="TANDA AMBEDKAR NAGAR DISTRICT"/>
    <x v="13"/>
    <b v="0"/>
    <s v="WOMEN"/>
    <x v="0"/>
  </r>
  <r>
    <n v="29081"/>
    <d v="2022-03-06T00:00:00"/>
    <x v="9"/>
    <s v="Delivered"/>
    <x v="0"/>
    <x v="3440"/>
    <x v="1"/>
    <s v="S"/>
    <n v="1"/>
    <n v="733"/>
    <s v="KANJOOR"/>
    <x v="7"/>
    <b v="0"/>
    <s v="WOMEN"/>
    <x v="2"/>
  </r>
  <r>
    <n v="29082"/>
    <d v="2022-03-06T00:00:00"/>
    <x v="9"/>
    <s v="Delivered"/>
    <x v="2"/>
    <x v="302"/>
    <x v="3"/>
    <s v="XXL"/>
    <n v="1"/>
    <n v="545"/>
    <s v="BENGALURU"/>
    <x v="5"/>
    <b v="0"/>
    <s v="WOMEN"/>
    <x v="2"/>
  </r>
  <r>
    <n v="29083"/>
    <d v="2022-03-06T00:00:00"/>
    <x v="9"/>
    <s v="Cancelled"/>
    <x v="0"/>
    <x v="3525"/>
    <x v="2"/>
    <s v="XXL"/>
    <n v="1"/>
    <n v="743"/>
    <s v="TIRUPATI"/>
    <x v="6"/>
    <b v="0"/>
    <s v="MEN"/>
    <x v="3"/>
  </r>
  <r>
    <n v="29084"/>
    <d v="2022-03-06T00:00:00"/>
    <x v="9"/>
    <s v="Delivered"/>
    <x v="2"/>
    <x v="3418"/>
    <x v="1"/>
    <s v="M"/>
    <n v="1"/>
    <n v="474"/>
    <s v="AHMEDABAD"/>
    <x v="17"/>
    <b v="0"/>
    <s v="MEN"/>
    <x v="1"/>
  </r>
  <r>
    <n v="29085"/>
    <d v="2022-03-06T00:00:00"/>
    <x v="9"/>
    <s v="Delivered"/>
    <x v="0"/>
    <x v="3706"/>
    <x v="1"/>
    <s v="XL"/>
    <n v="1"/>
    <n v="899"/>
    <s v="BOKARO STEEL CITY"/>
    <x v="19"/>
    <b v="0"/>
    <s v="WOMEN"/>
    <x v="2"/>
  </r>
  <r>
    <n v="29086"/>
    <d v="2022-03-06T00:00:00"/>
    <x v="9"/>
    <s v="Returned"/>
    <x v="2"/>
    <x v="3254"/>
    <x v="1"/>
    <s v="L"/>
    <n v="1"/>
    <n v="1096"/>
    <s v="BEAWAR"/>
    <x v="12"/>
    <b v="0"/>
    <s v="WOMEN"/>
    <x v="0"/>
  </r>
  <r>
    <n v="29087"/>
    <d v="2022-03-06T00:00:00"/>
    <x v="9"/>
    <s v="Delivered"/>
    <x v="1"/>
    <x v="2055"/>
    <x v="0"/>
    <s v="M"/>
    <n v="1"/>
    <n v="453"/>
    <s v="BALLIA"/>
    <x v="13"/>
    <b v="0"/>
    <s v="WOMEN"/>
    <x v="1"/>
  </r>
  <r>
    <n v="29088"/>
    <d v="2022-03-06T00:00:00"/>
    <x v="9"/>
    <s v="Delivered"/>
    <x v="0"/>
    <x v="2189"/>
    <x v="3"/>
    <s v="L"/>
    <n v="1"/>
    <n v="498"/>
    <s v="VARANASI"/>
    <x v="13"/>
    <b v="0"/>
    <s v="WOMEN"/>
    <x v="0"/>
  </r>
  <r>
    <n v="29089"/>
    <d v="2022-03-06T00:00:00"/>
    <x v="9"/>
    <s v="Delivered"/>
    <x v="2"/>
    <x v="3445"/>
    <x v="3"/>
    <s v="XS"/>
    <n v="1"/>
    <n v="387"/>
    <s v="PIMPRI CHINCHWAD"/>
    <x v="4"/>
    <b v="0"/>
    <s v="WOMEN"/>
    <x v="2"/>
  </r>
  <r>
    <n v="29090"/>
    <d v="2022-03-06T00:00:00"/>
    <x v="9"/>
    <s v="Delivered"/>
    <x v="6"/>
    <x v="1010"/>
    <x v="1"/>
    <s v="XXL"/>
    <n v="1"/>
    <n v="824"/>
    <s v="BENGALURU"/>
    <x v="5"/>
    <b v="0"/>
    <s v="WOMEN"/>
    <x v="2"/>
  </r>
  <r>
    <n v="29091"/>
    <d v="2022-03-06T00:00:00"/>
    <x v="9"/>
    <s v="Delivered"/>
    <x v="0"/>
    <x v="1980"/>
    <x v="0"/>
    <s v="S"/>
    <n v="1"/>
    <n v="735"/>
    <s v="ANAKAPALLE"/>
    <x v="6"/>
    <b v="0"/>
    <s v="WOMEN"/>
    <x v="2"/>
  </r>
  <r>
    <n v="29092"/>
    <d v="2022-03-06T00:00:00"/>
    <x v="9"/>
    <s v="Cancelled"/>
    <x v="0"/>
    <x v="1875"/>
    <x v="0"/>
    <s v="XL"/>
    <n v="1"/>
    <n v="325"/>
    <s v="LONI"/>
    <x v="13"/>
    <b v="0"/>
    <s v="WOMEN"/>
    <x v="3"/>
  </r>
  <r>
    <n v="29093"/>
    <d v="2022-03-06T00:00:00"/>
    <x v="9"/>
    <s v="Delivered"/>
    <x v="2"/>
    <x v="2065"/>
    <x v="1"/>
    <s v="XXL"/>
    <n v="1"/>
    <n v="629"/>
    <s v="HYDERABAD"/>
    <x v="9"/>
    <b v="0"/>
    <s v="WOMEN"/>
    <x v="2"/>
  </r>
  <r>
    <n v="29094"/>
    <d v="2022-03-06T00:00:00"/>
    <x v="9"/>
    <s v="Delivered"/>
    <x v="2"/>
    <x v="767"/>
    <x v="1"/>
    <s v="XL"/>
    <n v="1"/>
    <n v="657"/>
    <s v="ASANSOL"/>
    <x v="2"/>
    <b v="0"/>
    <s v="WOMEN"/>
    <x v="0"/>
  </r>
  <r>
    <n v="29095"/>
    <d v="2022-03-06T00:00:00"/>
    <x v="9"/>
    <s v="Delivered"/>
    <x v="0"/>
    <x v="573"/>
    <x v="1"/>
    <s v="M"/>
    <n v="1"/>
    <n v="599"/>
    <s v="RAJKOT"/>
    <x v="17"/>
    <b v="0"/>
    <s v="WOMEN"/>
    <x v="3"/>
  </r>
  <r>
    <n v="29096"/>
    <d v="2022-03-06T00:00:00"/>
    <x v="9"/>
    <s v="Delivered"/>
    <x v="2"/>
    <x v="561"/>
    <x v="1"/>
    <s v="M"/>
    <n v="1"/>
    <n v="1450"/>
    <s v="VISAKHAPATNAM"/>
    <x v="6"/>
    <b v="0"/>
    <s v="WOMEN"/>
    <x v="3"/>
  </r>
  <r>
    <n v="29097"/>
    <d v="2022-03-06T00:00:00"/>
    <x v="9"/>
    <s v="Delivered"/>
    <x v="0"/>
    <x v="1204"/>
    <x v="1"/>
    <s v="S"/>
    <n v="1"/>
    <n v="950"/>
    <s v="NEW DELHI"/>
    <x v="10"/>
    <b v="0"/>
    <s v="WOMEN"/>
    <x v="1"/>
  </r>
  <r>
    <n v="29098"/>
    <d v="2022-03-06T00:00:00"/>
    <x v="9"/>
    <s v="Delivered"/>
    <x v="2"/>
    <x v="5183"/>
    <x v="0"/>
    <s v="M"/>
    <n v="1"/>
    <n v="377"/>
    <s v="NEW DELHI"/>
    <x v="10"/>
    <b v="0"/>
    <s v="WOMEN"/>
    <x v="2"/>
  </r>
  <r>
    <n v="29099"/>
    <d v="2022-03-06T00:00:00"/>
    <x v="9"/>
    <s v="Delivered"/>
    <x v="2"/>
    <x v="561"/>
    <x v="1"/>
    <s v="M"/>
    <n v="1"/>
    <n v="1442"/>
    <s v="GURUGRAM"/>
    <x v="1"/>
    <b v="0"/>
    <s v="WOMEN"/>
    <x v="0"/>
  </r>
  <r>
    <n v="29100"/>
    <d v="2022-03-06T00:00:00"/>
    <x v="9"/>
    <s v="Delivered"/>
    <x v="0"/>
    <x v="5184"/>
    <x v="0"/>
    <s v="XS"/>
    <n v="1"/>
    <n v="318"/>
    <s v="PARLI VAIJNATH"/>
    <x v="4"/>
    <b v="0"/>
    <s v="WOMEN"/>
    <x v="0"/>
  </r>
  <r>
    <n v="29101"/>
    <d v="2022-03-06T00:00:00"/>
    <x v="9"/>
    <s v="Refunded"/>
    <x v="3"/>
    <x v="5087"/>
    <x v="0"/>
    <s v="M"/>
    <n v="1"/>
    <n v="386"/>
    <s v="ETAWAH"/>
    <x v="13"/>
    <b v="0"/>
    <s v="WOMEN"/>
    <x v="0"/>
  </r>
  <r>
    <n v="29102"/>
    <d v="2022-03-06T00:00:00"/>
    <x v="9"/>
    <s v="Delivered"/>
    <x v="0"/>
    <x v="1704"/>
    <x v="0"/>
    <s v="L"/>
    <n v="1"/>
    <n v="435"/>
    <s v="KOLKATA"/>
    <x v="2"/>
    <b v="0"/>
    <s v="WOMEN"/>
    <x v="0"/>
  </r>
  <r>
    <n v="29103"/>
    <d v="2022-03-06T00:00:00"/>
    <x v="9"/>
    <s v="Delivered"/>
    <x v="0"/>
    <x v="347"/>
    <x v="0"/>
    <s v="M"/>
    <n v="1"/>
    <n v="329"/>
    <s v="NOIDA"/>
    <x v="13"/>
    <b v="0"/>
    <s v="WOMEN"/>
    <x v="2"/>
  </r>
  <r>
    <n v="29104"/>
    <d v="2022-03-06T00:00:00"/>
    <x v="9"/>
    <s v="Delivered"/>
    <x v="2"/>
    <x v="5185"/>
    <x v="0"/>
    <s v="XS"/>
    <n v="1"/>
    <n v="324"/>
    <s v="BHIMAVARAM"/>
    <x v="6"/>
    <b v="0"/>
    <s v="WOMEN"/>
    <x v="2"/>
  </r>
  <r>
    <n v="29105"/>
    <d v="2022-03-06T00:00:00"/>
    <x v="9"/>
    <s v="Delivered"/>
    <x v="2"/>
    <x v="3323"/>
    <x v="3"/>
    <s v="XL"/>
    <n v="1"/>
    <n v="329"/>
    <s v="KORAPUT"/>
    <x v="11"/>
    <b v="0"/>
    <s v="WOMEN"/>
    <x v="1"/>
  </r>
  <r>
    <n v="29106"/>
    <d v="2022-03-06T00:00:00"/>
    <x v="9"/>
    <s v="Delivered"/>
    <x v="2"/>
    <x v="5"/>
    <x v="2"/>
    <s v="XXL"/>
    <n v="1"/>
    <n v="735"/>
    <s v="FARIDABAD"/>
    <x v="1"/>
    <b v="0"/>
    <s v="MEN"/>
    <x v="2"/>
  </r>
  <r>
    <n v="29107"/>
    <d v="2022-03-06T00:00:00"/>
    <x v="9"/>
    <s v="Delivered"/>
    <x v="5"/>
    <x v="4833"/>
    <x v="1"/>
    <s v="XL"/>
    <n v="1"/>
    <n v="1096"/>
    <s v="HYDERABAD"/>
    <x v="9"/>
    <b v="0"/>
    <s v="MEN"/>
    <x v="2"/>
  </r>
  <r>
    <n v="29108"/>
    <d v="2022-03-06T00:00:00"/>
    <x v="9"/>
    <s v="Delivered"/>
    <x v="1"/>
    <x v="2046"/>
    <x v="1"/>
    <s v="M"/>
    <n v="1"/>
    <n v="677"/>
    <s v="GORAKHPUR"/>
    <x v="13"/>
    <b v="0"/>
    <s v="WOMEN"/>
    <x v="0"/>
  </r>
  <r>
    <n v="29109"/>
    <d v="2022-03-06T00:00:00"/>
    <x v="9"/>
    <s v="Delivered"/>
    <x v="2"/>
    <x v="1421"/>
    <x v="1"/>
    <s v="S"/>
    <n v="1"/>
    <n v="654"/>
    <s v="NEW DELHI"/>
    <x v="10"/>
    <b v="0"/>
    <s v="MEN"/>
    <x v="3"/>
  </r>
  <r>
    <n v="29110"/>
    <d v="2022-03-06T00:00:00"/>
    <x v="9"/>
    <s v="Delivered"/>
    <x v="3"/>
    <x v="2630"/>
    <x v="1"/>
    <s v="XL"/>
    <n v="1"/>
    <n v="696"/>
    <s v="CUTTACK"/>
    <x v="11"/>
    <b v="0"/>
    <s v="WOMEN"/>
    <x v="2"/>
  </r>
  <r>
    <n v="29111"/>
    <d v="2022-03-06T00:00:00"/>
    <x v="9"/>
    <s v="Delivered"/>
    <x v="2"/>
    <x v="1070"/>
    <x v="0"/>
    <s v="XXL"/>
    <n v="1"/>
    <n v="292"/>
    <s v="HYDERABAD"/>
    <x v="9"/>
    <b v="0"/>
    <s v="WOMEN"/>
    <x v="1"/>
  </r>
  <r>
    <n v="29112"/>
    <d v="2022-03-06T00:00:00"/>
    <x v="9"/>
    <s v="Delivered"/>
    <x v="2"/>
    <x v="3684"/>
    <x v="2"/>
    <s v="XXL"/>
    <n v="1"/>
    <n v="1229"/>
    <s v="NEW DELHI"/>
    <x v="10"/>
    <b v="0"/>
    <s v="MEN"/>
    <x v="0"/>
  </r>
  <r>
    <n v="29113"/>
    <d v="2022-03-06T00:00:00"/>
    <x v="9"/>
    <s v="Delivered"/>
    <x v="0"/>
    <x v="897"/>
    <x v="0"/>
    <s v="L"/>
    <n v="1"/>
    <n v="486"/>
    <s v="FARIDABAD"/>
    <x v="1"/>
    <b v="0"/>
    <s v="WOMEN"/>
    <x v="2"/>
  </r>
  <r>
    <n v="29114"/>
    <d v="2022-03-06T00:00:00"/>
    <x v="9"/>
    <s v="Delivered"/>
    <x v="3"/>
    <x v="2094"/>
    <x v="2"/>
    <s v="L"/>
    <n v="1"/>
    <n v="885"/>
    <s v="KOZHIKODE"/>
    <x v="7"/>
    <b v="0"/>
    <s v="MEN"/>
    <x v="0"/>
  </r>
  <r>
    <n v="29115"/>
    <d v="2022-03-06T00:00:00"/>
    <x v="9"/>
    <s v="Delivered"/>
    <x v="2"/>
    <x v="4260"/>
    <x v="1"/>
    <s v="L"/>
    <n v="1"/>
    <n v="455"/>
    <s v="NEW DELHI"/>
    <x v="10"/>
    <b v="0"/>
    <s v="WOMEN"/>
    <x v="2"/>
  </r>
  <r>
    <n v="29116"/>
    <d v="2022-03-06T00:00:00"/>
    <x v="9"/>
    <s v="Delivered"/>
    <x v="2"/>
    <x v="4730"/>
    <x v="2"/>
    <s v="L"/>
    <n v="1"/>
    <n v="599"/>
    <s v="HYDERABAD"/>
    <x v="9"/>
    <b v="0"/>
    <s v="MEN"/>
    <x v="0"/>
  </r>
  <r>
    <n v="29117"/>
    <d v="2022-03-06T00:00:00"/>
    <x v="9"/>
    <s v="Delivered"/>
    <x v="3"/>
    <x v="815"/>
    <x v="0"/>
    <s v="M"/>
    <n v="1"/>
    <n v="379"/>
    <s v="BALLIA"/>
    <x v="13"/>
    <b v="0"/>
    <s v="WOMEN"/>
    <x v="0"/>
  </r>
  <r>
    <n v="29118"/>
    <d v="2022-03-06T00:00:00"/>
    <x v="9"/>
    <s v="Delivered"/>
    <x v="2"/>
    <x v="1704"/>
    <x v="0"/>
    <s v="L"/>
    <n v="1"/>
    <n v="435"/>
    <s v="CHENNAI"/>
    <x v="3"/>
    <b v="0"/>
    <s v="WOMEN"/>
    <x v="0"/>
  </r>
  <r>
    <n v="29119"/>
    <d v="2022-03-06T00:00:00"/>
    <x v="9"/>
    <s v="Delivered"/>
    <x v="2"/>
    <x v="950"/>
    <x v="0"/>
    <s v="XS"/>
    <n v="1"/>
    <n v="379"/>
    <s v="RISHIKESH"/>
    <x v="15"/>
    <b v="0"/>
    <s v="WOMEN"/>
    <x v="0"/>
  </r>
  <r>
    <n v="29120"/>
    <d v="2022-03-06T00:00:00"/>
    <x v="9"/>
    <s v="Delivered"/>
    <x v="3"/>
    <x v="3143"/>
    <x v="1"/>
    <s v="XS"/>
    <n v="1"/>
    <n v="702"/>
    <s v="HYDERABAD"/>
    <x v="9"/>
    <b v="0"/>
    <s v="WOMEN"/>
    <x v="2"/>
  </r>
  <r>
    <n v="29121"/>
    <d v="2022-03-06T00:00:00"/>
    <x v="9"/>
    <s v="Delivered"/>
    <x v="0"/>
    <x v="1704"/>
    <x v="0"/>
    <s v="L"/>
    <n v="1"/>
    <n v="435"/>
    <s v="HYDERABAD"/>
    <x v="9"/>
    <b v="0"/>
    <s v="WOMEN"/>
    <x v="0"/>
  </r>
  <r>
    <n v="29122"/>
    <d v="2022-03-06T00:00:00"/>
    <x v="9"/>
    <s v="Delivered"/>
    <x v="2"/>
    <x v="2262"/>
    <x v="1"/>
    <s v="XL"/>
    <n v="1"/>
    <n v="582"/>
    <s v="VADODARA"/>
    <x v="17"/>
    <b v="0"/>
    <s v="WOMEN"/>
    <x v="2"/>
  </r>
  <r>
    <n v="29123"/>
    <d v="2022-03-06T00:00:00"/>
    <x v="9"/>
    <s v="Delivered"/>
    <x v="2"/>
    <x v="616"/>
    <x v="1"/>
    <s v="S"/>
    <n v="1"/>
    <n v="1349"/>
    <s v="JAIPUR"/>
    <x v="12"/>
    <b v="0"/>
    <s v="MEN"/>
    <x v="3"/>
  </r>
  <r>
    <n v="29124"/>
    <d v="2022-03-06T00:00:00"/>
    <x v="9"/>
    <s v="Delivered"/>
    <x v="5"/>
    <x v="962"/>
    <x v="2"/>
    <s v="3XL"/>
    <n v="1"/>
    <n v="614"/>
    <s v="NOIDA"/>
    <x v="13"/>
    <b v="0"/>
    <s v="MEN"/>
    <x v="0"/>
  </r>
  <r>
    <n v="29125"/>
    <d v="2022-03-06T00:00:00"/>
    <x v="9"/>
    <s v="Delivered"/>
    <x v="0"/>
    <x v="4636"/>
    <x v="3"/>
    <s v="XXL"/>
    <n v="1"/>
    <n v="513"/>
    <s v="MUMBAI"/>
    <x v="4"/>
    <b v="0"/>
    <s v="WOMEN"/>
    <x v="2"/>
  </r>
  <r>
    <n v="29126"/>
    <d v="2022-03-06T00:00:00"/>
    <x v="9"/>
    <s v="Delivered"/>
    <x v="2"/>
    <x v="750"/>
    <x v="0"/>
    <s v="M"/>
    <n v="1"/>
    <n v="491"/>
    <s v="BENGALURU"/>
    <x v="5"/>
    <b v="0"/>
    <s v="WOMEN"/>
    <x v="0"/>
  </r>
  <r>
    <n v="29127"/>
    <d v="2022-03-06T00:00:00"/>
    <x v="9"/>
    <s v="Delivered"/>
    <x v="6"/>
    <x v="823"/>
    <x v="2"/>
    <s v="L"/>
    <n v="1"/>
    <n v="771"/>
    <s v="DHANBAD"/>
    <x v="19"/>
    <b v="0"/>
    <s v="MEN"/>
    <x v="0"/>
  </r>
  <r>
    <n v="29128"/>
    <d v="2022-03-06T00:00:00"/>
    <x v="9"/>
    <s v="Delivered"/>
    <x v="3"/>
    <x v="2172"/>
    <x v="0"/>
    <s v="L"/>
    <n v="1"/>
    <n v="435"/>
    <s v="BENGALURU"/>
    <x v="5"/>
    <b v="0"/>
    <s v="WOMEN"/>
    <x v="3"/>
  </r>
  <r>
    <n v="29129"/>
    <d v="2022-03-06T00:00:00"/>
    <x v="9"/>
    <s v="Delivered"/>
    <x v="0"/>
    <x v="896"/>
    <x v="0"/>
    <s v="3XL"/>
    <n v="1"/>
    <n v="355"/>
    <s v="BENGALURU"/>
    <x v="5"/>
    <b v="0"/>
    <s v="WOMEN"/>
    <x v="2"/>
  </r>
  <r>
    <n v="29130"/>
    <d v="2022-03-06T00:00:00"/>
    <x v="9"/>
    <s v="Delivered"/>
    <x v="2"/>
    <x v="1980"/>
    <x v="0"/>
    <s v="S"/>
    <n v="1"/>
    <n v="735"/>
    <s v="PIMPRI CHINCHWAD"/>
    <x v="4"/>
    <b v="1"/>
    <s v="WOMEN"/>
    <x v="2"/>
  </r>
  <r>
    <n v="29131"/>
    <d v="2022-03-06T00:00:00"/>
    <x v="9"/>
    <s v="Delivered"/>
    <x v="2"/>
    <x v="5"/>
    <x v="2"/>
    <s v="XXL"/>
    <n v="1"/>
    <n v="735"/>
    <s v="NAGPUR"/>
    <x v="4"/>
    <b v="0"/>
    <s v="MEN"/>
    <x v="0"/>
  </r>
  <r>
    <n v="29132"/>
    <d v="2022-03-06T00:00:00"/>
    <x v="9"/>
    <s v="Delivered"/>
    <x v="2"/>
    <x v="207"/>
    <x v="1"/>
    <s v="M"/>
    <n v="1"/>
    <n v="759"/>
    <s v="SITAMARHI"/>
    <x v="20"/>
    <b v="0"/>
    <s v="WOMEN"/>
    <x v="0"/>
  </r>
  <r>
    <n v="29133"/>
    <d v="2022-03-06T00:00:00"/>
    <x v="9"/>
    <s v="Delivered"/>
    <x v="4"/>
    <x v="2086"/>
    <x v="1"/>
    <s v="M"/>
    <n v="1"/>
    <n v="1603"/>
    <s v="NEW DELHI"/>
    <x v="10"/>
    <b v="0"/>
    <s v="WOMEN"/>
    <x v="0"/>
  </r>
  <r>
    <n v="29134"/>
    <d v="2022-03-06T00:00:00"/>
    <x v="9"/>
    <s v="Delivered"/>
    <x v="6"/>
    <x v="197"/>
    <x v="1"/>
    <s v="M"/>
    <n v="1"/>
    <n v="692"/>
    <s v="NEW DELHI"/>
    <x v="10"/>
    <b v="0"/>
    <s v="WOMEN"/>
    <x v="0"/>
  </r>
  <r>
    <n v="29135"/>
    <d v="2022-03-06T00:00:00"/>
    <x v="9"/>
    <s v="Delivered"/>
    <x v="2"/>
    <x v="4971"/>
    <x v="1"/>
    <s v="3XL"/>
    <n v="1"/>
    <n v="563"/>
    <s v="HARIDWAR"/>
    <x v="15"/>
    <b v="0"/>
    <s v="MEN"/>
    <x v="1"/>
  </r>
  <r>
    <n v="29136"/>
    <d v="2022-03-06T00:00:00"/>
    <x v="9"/>
    <s v="Delivered"/>
    <x v="1"/>
    <x v="3220"/>
    <x v="1"/>
    <s v="XL"/>
    <n v="1"/>
    <n v="496"/>
    <s v="MUMBAI"/>
    <x v="4"/>
    <b v="0"/>
    <s v="MEN"/>
    <x v="3"/>
  </r>
  <r>
    <n v="29137"/>
    <d v="2022-03-06T00:00:00"/>
    <x v="9"/>
    <s v="Delivered"/>
    <x v="0"/>
    <x v="3439"/>
    <x v="1"/>
    <s v="M"/>
    <n v="1"/>
    <n v="1149"/>
    <s v="CHENNAI"/>
    <x v="3"/>
    <b v="0"/>
    <s v="WOMEN"/>
    <x v="1"/>
  </r>
  <r>
    <n v="29138"/>
    <d v="2022-03-06T00:00:00"/>
    <x v="9"/>
    <s v="Delivered"/>
    <x v="0"/>
    <x v="5186"/>
    <x v="1"/>
    <s v="3XL"/>
    <n v="1"/>
    <n v="441"/>
    <s v="NOIDA"/>
    <x v="13"/>
    <b v="0"/>
    <s v="WOMEN"/>
    <x v="1"/>
  </r>
  <r>
    <n v="29139"/>
    <d v="2022-03-06T00:00:00"/>
    <x v="9"/>
    <s v="Delivered"/>
    <x v="2"/>
    <x v="479"/>
    <x v="0"/>
    <s v="M"/>
    <n v="1"/>
    <n v="435"/>
    <s v="SECUNDERABAD"/>
    <x v="9"/>
    <b v="0"/>
    <s v="WOMEN"/>
    <x v="1"/>
  </r>
  <r>
    <n v="29140"/>
    <d v="2022-03-06T00:00:00"/>
    <x v="9"/>
    <s v="Returned"/>
    <x v="0"/>
    <x v="1809"/>
    <x v="1"/>
    <s v="L"/>
    <n v="1"/>
    <n v="699"/>
    <s v="PUNE"/>
    <x v="4"/>
    <b v="0"/>
    <s v="WOMEN"/>
    <x v="0"/>
  </r>
  <r>
    <n v="29141"/>
    <d v="2022-03-06T00:00:00"/>
    <x v="9"/>
    <s v="Delivered"/>
    <x v="3"/>
    <x v="3062"/>
    <x v="1"/>
    <s v="XS"/>
    <n v="1"/>
    <n v="1018"/>
    <s v="THIRUVANANTHAPURAM"/>
    <x v="7"/>
    <b v="0"/>
    <s v="WOMEN"/>
    <x v="2"/>
  </r>
  <r>
    <n v="29142"/>
    <d v="2022-03-06T00:00:00"/>
    <x v="9"/>
    <s v="Delivered"/>
    <x v="2"/>
    <x v="5"/>
    <x v="2"/>
    <s v="XXL"/>
    <n v="1"/>
    <n v="725"/>
    <s v="PUNE"/>
    <x v="4"/>
    <b v="0"/>
    <s v="MEN"/>
    <x v="0"/>
  </r>
  <r>
    <n v="29143"/>
    <d v="2022-03-06T00:00:00"/>
    <x v="9"/>
    <s v="Delivered"/>
    <x v="3"/>
    <x v="129"/>
    <x v="1"/>
    <s v="M"/>
    <n v="1"/>
    <n v="1075"/>
    <s v="BENGALURU"/>
    <x v="5"/>
    <b v="0"/>
    <s v="WOMEN"/>
    <x v="0"/>
  </r>
  <r>
    <n v="29144"/>
    <d v="2022-03-06T00:00:00"/>
    <x v="9"/>
    <s v="Delivered"/>
    <x v="0"/>
    <x v="182"/>
    <x v="0"/>
    <s v="3XL"/>
    <n v="1"/>
    <n v="399"/>
    <s v="HYDERABAD"/>
    <x v="9"/>
    <b v="0"/>
    <s v="WOMEN"/>
    <x v="0"/>
  </r>
  <r>
    <n v="29145"/>
    <d v="2022-03-06T00:00:00"/>
    <x v="9"/>
    <s v="Delivered"/>
    <x v="3"/>
    <x v="703"/>
    <x v="1"/>
    <s v="XXL"/>
    <n v="1"/>
    <n v="696"/>
    <s v="RANEBENNUR"/>
    <x v="5"/>
    <b v="0"/>
    <s v="WOMEN"/>
    <x v="2"/>
  </r>
  <r>
    <n v="29146"/>
    <d v="2022-03-06T00:00:00"/>
    <x v="9"/>
    <s v="Delivered"/>
    <x v="0"/>
    <x v="518"/>
    <x v="0"/>
    <s v="L"/>
    <n v="1"/>
    <n v="353"/>
    <s v="AKOLA"/>
    <x v="4"/>
    <b v="0"/>
    <s v="WOMEN"/>
    <x v="2"/>
  </r>
  <r>
    <n v="29147"/>
    <d v="2022-03-06T00:00:00"/>
    <x v="9"/>
    <s v="Delivered"/>
    <x v="1"/>
    <x v="329"/>
    <x v="1"/>
    <s v="L"/>
    <n v="1"/>
    <n v="635"/>
    <s v="UDUPI"/>
    <x v="5"/>
    <b v="0"/>
    <s v="WOMEN"/>
    <x v="1"/>
  </r>
  <r>
    <n v="29148"/>
    <d v="2022-03-06T00:00:00"/>
    <x v="9"/>
    <s v="Delivered"/>
    <x v="0"/>
    <x v="2230"/>
    <x v="0"/>
    <s v="L"/>
    <n v="1"/>
    <n v="399"/>
    <s v="BHILAI"/>
    <x v="31"/>
    <b v="0"/>
    <s v="WOMEN"/>
    <x v="0"/>
  </r>
  <r>
    <n v="29149"/>
    <d v="2022-03-06T00:00:00"/>
    <x v="9"/>
    <s v="Delivered"/>
    <x v="2"/>
    <x v="2592"/>
    <x v="1"/>
    <s v="S"/>
    <n v="1"/>
    <n v="416"/>
    <s v="BIJAPUR"/>
    <x v="5"/>
    <b v="0"/>
    <s v="WOMEN"/>
    <x v="3"/>
  </r>
  <r>
    <n v="29150"/>
    <d v="2022-03-06T00:00:00"/>
    <x v="9"/>
    <s v="Delivered"/>
    <x v="0"/>
    <x v="1149"/>
    <x v="2"/>
    <s v="M"/>
    <n v="1"/>
    <n v="735"/>
    <s v="BENGALURU"/>
    <x v="5"/>
    <b v="0"/>
    <s v="MEN"/>
    <x v="1"/>
  </r>
  <r>
    <n v="29151"/>
    <d v="2022-03-06T00:00:00"/>
    <x v="9"/>
    <s v="Delivered"/>
    <x v="6"/>
    <x v="880"/>
    <x v="0"/>
    <s v="XL"/>
    <n v="1"/>
    <n v="353"/>
    <s v="FARRUKHABAD"/>
    <x v="13"/>
    <b v="0"/>
    <s v="WOMEN"/>
    <x v="1"/>
  </r>
  <r>
    <n v="29152"/>
    <d v="2022-03-06T00:00:00"/>
    <x v="9"/>
    <s v="Delivered"/>
    <x v="2"/>
    <x v="893"/>
    <x v="2"/>
    <s v="L"/>
    <n v="1"/>
    <n v="735"/>
    <s v="KUMTA"/>
    <x v="5"/>
    <b v="0"/>
    <s v="MEN"/>
    <x v="0"/>
  </r>
  <r>
    <n v="29153"/>
    <d v="2022-03-06T00:00:00"/>
    <x v="9"/>
    <s v="Delivered"/>
    <x v="3"/>
    <x v="1314"/>
    <x v="1"/>
    <s v="XL"/>
    <n v="1"/>
    <n v="847"/>
    <s v="MURADNAGAR"/>
    <x v="13"/>
    <b v="0"/>
    <s v="WOMEN"/>
    <x v="1"/>
  </r>
  <r>
    <n v="29154"/>
    <d v="2022-03-06T00:00:00"/>
    <x v="9"/>
    <s v="Delivered"/>
    <x v="0"/>
    <x v="4497"/>
    <x v="1"/>
    <s v="L"/>
    <n v="1"/>
    <n v="668"/>
    <s v="BEYPORE"/>
    <x v="7"/>
    <b v="0"/>
    <s v="MEN"/>
    <x v="0"/>
  </r>
  <r>
    <n v="29155"/>
    <d v="2022-03-06T00:00:00"/>
    <x v="9"/>
    <s v="Delivered"/>
    <x v="2"/>
    <x v="5187"/>
    <x v="1"/>
    <s v="3XL"/>
    <n v="1"/>
    <n v="696"/>
    <s v="BENGALURU"/>
    <x v="5"/>
    <b v="0"/>
    <s v="MEN"/>
    <x v="0"/>
  </r>
  <r>
    <n v="29156"/>
    <d v="2022-03-06T00:00:00"/>
    <x v="9"/>
    <s v="Cancelled"/>
    <x v="3"/>
    <x v="2564"/>
    <x v="0"/>
    <s v="3XL"/>
    <n v="1"/>
    <n v="471"/>
    <s v="AMBUR"/>
    <x v="3"/>
    <b v="0"/>
    <s v="WOMEN"/>
    <x v="2"/>
  </r>
  <r>
    <n v="29157"/>
    <d v="2022-03-06T00:00:00"/>
    <x v="9"/>
    <s v="Delivered"/>
    <x v="0"/>
    <x v="1763"/>
    <x v="0"/>
    <s v="M"/>
    <n v="1"/>
    <n v="471"/>
    <s v="VADODARA"/>
    <x v="17"/>
    <b v="0"/>
    <s v="WOMEN"/>
    <x v="2"/>
  </r>
  <r>
    <n v="29158"/>
    <d v="2022-03-06T00:00:00"/>
    <x v="9"/>
    <s v="Delivered"/>
    <x v="6"/>
    <x v="2789"/>
    <x v="0"/>
    <s v="3XL"/>
    <n v="1"/>
    <n v="471"/>
    <s v="SILIGURI"/>
    <x v="2"/>
    <b v="0"/>
    <s v="WOMEN"/>
    <x v="0"/>
  </r>
  <r>
    <n v="29159"/>
    <d v="2022-03-06T00:00:00"/>
    <x v="9"/>
    <s v="Delivered"/>
    <x v="5"/>
    <x v="4303"/>
    <x v="0"/>
    <s v="XXL"/>
    <n v="1"/>
    <n v="449"/>
    <s v="FIROZABAD"/>
    <x v="13"/>
    <b v="0"/>
    <s v="WOMEN"/>
    <x v="0"/>
  </r>
  <r>
    <n v="29160"/>
    <d v="2022-03-06T00:00:00"/>
    <x v="9"/>
    <s v="Delivered"/>
    <x v="3"/>
    <x v="4859"/>
    <x v="0"/>
    <s v="XL"/>
    <n v="1"/>
    <n v="376"/>
    <s v="KANCHEEPURAM"/>
    <x v="3"/>
    <b v="0"/>
    <s v="WOMEN"/>
    <x v="2"/>
  </r>
  <r>
    <n v="29161"/>
    <d v="2022-03-06T00:00:00"/>
    <x v="9"/>
    <s v="Delivered"/>
    <x v="3"/>
    <x v="2791"/>
    <x v="0"/>
    <s v="6XL"/>
    <n v="1"/>
    <n v="486"/>
    <s v="BENGALURU"/>
    <x v="5"/>
    <b v="0"/>
    <s v="WOMEN"/>
    <x v="3"/>
  </r>
  <r>
    <n v="29162"/>
    <d v="2022-03-06T00:00:00"/>
    <x v="9"/>
    <s v="Delivered"/>
    <x v="0"/>
    <x v="4875"/>
    <x v="0"/>
    <s v="L"/>
    <n v="1"/>
    <n v="432"/>
    <s v="KOCH BIHAR"/>
    <x v="2"/>
    <b v="0"/>
    <s v="WOMEN"/>
    <x v="0"/>
  </r>
  <r>
    <n v="29163"/>
    <d v="2022-03-06T00:00:00"/>
    <x v="9"/>
    <s v="Returned"/>
    <x v="0"/>
    <x v="1965"/>
    <x v="0"/>
    <s v="M"/>
    <n v="1"/>
    <n v="293"/>
    <s v="MUMBAI"/>
    <x v="4"/>
    <b v="0"/>
    <s v="WOMEN"/>
    <x v="1"/>
  </r>
  <r>
    <n v="29164"/>
    <d v="2022-03-06T00:00:00"/>
    <x v="9"/>
    <s v="Delivered"/>
    <x v="3"/>
    <x v="7"/>
    <x v="0"/>
    <s v="M"/>
    <n v="1"/>
    <n v="399"/>
    <s v="HYDERABAD"/>
    <x v="9"/>
    <b v="0"/>
    <s v="WOMEN"/>
    <x v="2"/>
  </r>
  <r>
    <n v="29165"/>
    <d v="2022-03-06T00:00:00"/>
    <x v="9"/>
    <s v="Delivered"/>
    <x v="3"/>
    <x v="1149"/>
    <x v="2"/>
    <s v="M"/>
    <n v="1"/>
    <n v="715"/>
    <s v="ORAGADAM INDUSTRIAL AREA"/>
    <x v="3"/>
    <b v="0"/>
    <s v="MEN"/>
    <x v="3"/>
  </r>
  <r>
    <n v="29166"/>
    <d v="2022-03-06T00:00:00"/>
    <x v="9"/>
    <s v="Delivered"/>
    <x v="4"/>
    <x v="1851"/>
    <x v="2"/>
    <s v="XXL"/>
    <n v="1"/>
    <n v="735"/>
    <s v="HYDERABAD"/>
    <x v="9"/>
    <b v="0"/>
    <s v="MEN"/>
    <x v="1"/>
  </r>
  <r>
    <n v="29167"/>
    <d v="2022-03-06T00:00:00"/>
    <x v="9"/>
    <s v="Delivered"/>
    <x v="4"/>
    <x v="1099"/>
    <x v="3"/>
    <s v="S"/>
    <n v="1"/>
    <n v="487"/>
    <s v="NEW DELHI"/>
    <x v="10"/>
    <b v="0"/>
    <s v="WOMEN"/>
    <x v="0"/>
  </r>
  <r>
    <n v="29168"/>
    <d v="2022-03-06T00:00:00"/>
    <x v="9"/>
    <s v="Delivered"/>
    <x v="2"/>
    <x v="893"/>
    <x v="2"/>
    <s v="L"/>
    <n v="1"/>
    <n v="735"/>
    <s v="LUCKNOW"/>
    <x v="13"/>
    <b v="0"/>
    <s v="MEN"/>
    <x v="2"/>
  </r>
  <r>
    <n v="29169"/>
    <d v="2022-03-06T00:00:00"/>
    <x v="9"/>
    <s v="Delivered"/>
    <x v="3"/>
    <x v="623"/>
    <x v="1"/>
    <s v="M"/>
    <n v="1"/>
    <n v="1287"/>
    <s v="VADODARA"/>
    <x v="17"/>
    <b v="0"/>
    <s v="WOMEN"/>
    <x v="0"/>
  </r>
  <r>
    <n v="29170"/>
    <d v="2022-03-06T00:00:00"/>
    <x v="9"/>
    <s v="Delivered"/>
    <x v="0"/>
    <x v="1247"/>
    <x v="0"/>
    <s v="XXL"/>
    <n v="1"/>
    <n v="749"/>
    <s v="KANJIRAPPALLY"/>
    <x v="7"/>
    <b v="0"/>
    <s v="WOMEN"/>
    <x v="2"/>
  </r>
  <r>
    <n v="29171"/>
    <d v="2022-03-06T00:00:00"/>
    <x v="9"/>
    <s v="Delivered"/>
    <x v="0"/>
    <x v="612"/>
    <x v="1"/>
    <s v="L"/>
    <n v="1"/>
    <n v="657"/>
    <s v="PATNA"/>
    <x v="20"/>
    <b v="0"/>
    <s v="MEN"/>
    <x v="0"/>
  </r>
  <r>
    <n v="29172"/>
    <d v="2022-03-06T00:00:00"/>
    <x v="9"/>
    <s v="Delivered"/>
    <x v="0"/>
    <x v="204"/>
    <x v="1"/>
    <s v="XL"/>
    <n v="1"/>
    <n v="683"/>
    <s v="DEHRADUN"/>
    <x v="15"/>
    <b v="0"/>
    <s v="MEN"/>
    <x v="0"/>
  </r>
  <r>
    <n v="29173"/>
    <d v="2022-03-06T00:00:00"/>
    <x v="9"/>
    <s v="Delivered"/>
    <x v="2"/>
    <x v="494"/>
    <x v="1"/>
    <s v="XXL"/>
    <n v="1"/>
    <n v="599"/>
    <s v="GURUGRAM"/>
    <x v="1"/>
    <b v="0"/>
    <s v="WOMEN"/>
    <x v="1"/>
  </r>
  <r>
    <n v="29174"/>
    <d v="2022-03-06T00:00:00"/>
    <x v="9"/>
    <s v="Delivered"/>
    <x v="4"/>
    <x v="1654"/>
    <x v="1"/>
    <s v="S"/>
    <n v="1"/>
    <n v="999"/>
    <s v="AHMEDABAD"/>
    <x v="17"/>
    <b v="0"/>
    <s v="WOMEN"/>
    <x v="0"/>
  </r>
  <r>
    <n v="29175"/>
    <d v="2022-03-06T00:00:00"/>
    <x v="9"/>
    <s v="Delivered"/>
    <x v="0"/>
    <x v="2727"/>
    <x v="1"/>
    <s v="XXL"/>
    <n v="1"/>
    <n v="999"/>
    <s v="ANAPARTHY"/>
    <x v="6"/>
    <b v="0"/>
    <s v="WOMEN"/>
    <x v="1"/>
  </r>
  <r>
    <n v="29176"/>
    <d v="2022-03-06T00:00:00"/>
    <x v="9"/>
    <s v="Delivered"/>
    <x v="2"/>
    <x v="947"/>
    <x v="1"/>
    <s v="XL"/>
    <n v="1"/>
    <n v="599"/>
    <s v="HYDERABAD"/>
    <x v="9"/>
    <b v="0"/>
    <s v="WOMEN"/>
    <x v="2"/>
  </r>
  <r>
    <n v="29177"/>
    <d v="2022-03-06T00:00:00"/>
    <x v="9"/>
    <s v="Delivered"/>
    <x v="2"/>
    <x v="4905"/>
    <x v="1"/>
    <s v="S"/>
    <n v="1"/>
    <n v="1399"/>
    <s v="SAHARANPUR"/>
    <x v="13"/>
    <b v="0"/>
    <s v="MEN"/>
    <x v="1"/>
  </r>
  <r>
    <n v="29178"/>
    <d v="2022-03-06T00:00:00"/>
    <x v="9"/>
    <s v="Delivered"/>
    <x v="0"/>
    <x v="5188"/>
    <x v="1"/>
    <s v="L"/>
    <n v="1"/>
    <n v="736"/>
    <s v="COIMBATORE"/>
    <x v="3"/>
    <b v="0"/>
    <s v="MEN"/>
    <x v="1"/>
  </r>
  <r>
    <n v="29179"/>
    <d v="2022-03-06T00:00:00"/>
    <x v="9"/>
    <s v="Delivered"/>
    <x v="2"/>
    <x v="3006"/>
    <x v="1"/>
    <s v="XXL"/>
    <n v="1"/>
    <n v="1126"/>
    <s v="GURUGRAM"/>
    <x v="1"/>
    <b v="0"/>
    <s v="WOMEN"/>
    <x v="3"/>
  </r>
  <r>
    <n v="29180"/>
    <d v="2022-03-06T00:00:00"/>
    <x v="9"/>
    <s v="Delivered"/>
    <x v="0"/>
    <x v="893"/>
    <x v="2"/>
    <s v="L"/>
    <n v="1"/>
    <n v="735"/>
    <s v="BENGALURU"/>
    <x v="5"/>
    <b v="0"/>
    <s v="MEN"/>
    <x v="0"/>
  </r>
  <r>
    <n v="29181"/>
    <d v="2022-03-06T00:00:00"/>
    <x v="9"/>
    <s v="Delivered"/>
    <x v="0"/>
    <x v="1500"/>
    <x v="1"/>
    <s v="L"/>
    <n v="1"/>
    <n v="629"/>
    <s v="HYDERABAD"/>
    <x v="9"/>
    <b v="0"/>
    <s v="WOMEN"/>
    <x v="2"/>
  </r>
  <r>
    <n v="29182"/>
    <d v="2022-03-06T00:00:00"/>
    <x v="9"/>
    <s v="Delivered"/>
    <x v="0"/>
    <x v="1448"/>
    <x v="2"/>
    <s v="XL"/>
    <n v="1"/>
    <n v="771"/>
    <s v="WANAPARTHY"/>
    <x v="9"/>
    <b v="0"/>
    <s v="MEN"/>
    <x v="0"/>
  </r>
  <r>
    <n v="29183"/>
    <d v="2022-03-06T00:00:00"/>
    <x v="9"/>
    <s v="Delivered"/>
    <x v="2"/>
    <x v="2726"/>
    <x v="0"/>
    <s v="6XL"/>
    <n v="1"/>
    <n v="527"/>
    <s v="CHENNAI"/>
    <x v="3"/>
    <b v="0"/>
    <s v="MEN"/>
    <x v="1"/>
  </r>
  <r>
    <n v="29184"/>
    <d v="2022-03-06T00:00:00"/>
    <x v="9"/>
    <s v="Delivered"/>
    <x v="6"/>
    <x v="919"/>
    <x v="2"/>
    <s v="3XL"/>
    <n v="1"/>
    <n v="771"/>
    <s v="TIRUPPUR"/>
    <x v="3"/>
    <b v="0"/>
    <s v="MEN"/>
    <x v="3"/>
  </r>
  <r>
    <n v="29185"/>
    <d v="2022-03-06T00:00:00"/>
    <x v="9"/>
    <s v="Delivered"/>
    <x v="0"/>
    <x v="1988"/>
    <x v="0"/>
    <s v="XS"/>
    <n v="1"/>
    <n v="477"/>
    <s v="CHENNAI"/>
    <x v="3"/>
    <b v="0"/>
    <s v="MEN"/>
    <x v="0"/>
  </r>
  <r>
    <n v="29186"/>
    <d v="2022-03-06T00:00:00"/>
    <x v="9"/>
    <s v="Delivered"/>
    <x v="2"/>
    <x v="390"/>
    <x v="2"/>
    <s v="M"/>
    <n v="1"/>
    <n v="735"/>
    <s v="ALLAHABAD"/>
    <x v="13"/>
    <b v="0"/>
    <s v="MEN"/>
    <x v="2"/>
  </r>
  <r>
    <n v="29187"/>
    <d v="2022-03-06T00:00:00"/>
    <x v="9"/>
    <s v="Delivered"/>
    <x v="2"/>
    <x v="792"/>
    <x v="2"/>
    <s v="XS"/>
    <n v="1"/>
    <n v="735"/>
    <s v="NEW DELHI"/>
    <x v="10"/>
    <b v="0"/>
    <s v="MEN"/>
    <x v="3"/>
  </r>
  <r>
    <n v="29188"/>
    <d v="2022-03-06T00:00:00"/>
    <x v="9"/>
    <s v="Delivered"/>
    <x v="3"/>
    <x v="207"/>
    <x v="1"/>
    <s v="M"/>
    <n v="1"/>
    <n v="759"/>
    <s v="CHENNAI"/>
    <x v="3"/>
    <b v="0"/>
    <s v="WOMEN"/>
    <x v="2"/>
  </r>
  <r>
    <n v="29189"/>
    <d v="2022-03-06T00:00:00"/>
    <x v="9"/>
    <s v="Delivered"/>
    <x v="0"/>
    <x v="1822"/>
    <x v="2"/>
    <s v="S"/>
    <n v="1"/>
    <n v="688"/>
    <s v="GUNTUR"/>
    <x v="6"/>
    <b v="0"/>
    <s v="MEN"/>
    <x v="1"/>
  </r>
  <r>
    <n v="29190"/>
    <d v="2022-03-06T00:00:00"/>
    <x v="9"/>
    <s v="Delivered"/>
    <x v="6"/>
    <x v="4768"/>
    <x v="1"/>
    <s v="XL"/>
    <n v="1"/>
    <n v="1166"/>
    <s v="KARWAR"/>
    <x v="5"/>
    <b v="0"/>
    <s v="WOMEN"/>
    <x v="0"/>
  </r>
  <r>
    <n v="29191"/>
    <d v="2022-03-06T00:00:00"/>
    <x v="9"/>
    <s v="Delivered"/>
    <x v="0"/>
    <x v="2593"/>
    <x v="1"/>
    <s v="XS"/>
    <n v="1"/>
    <n v="786"/>
    <s v="DHOLKA"/>
    <x v="17"/>
    <b v="0"/>
    <s v="MEN"/>
    <x v="0"/>
  </r>
  <r>
    <n v="29192"/>
    <d v="2022-03-06T00:00:00"/>
    <x v="9"/>
    <s v="Delivered"/>
    <x v="4"/>
    <x v="70"/>
    <x v="1"/>
    <s v="XS"/>
    <n v="1"/>
    <n v="654"/>
    <s v="NEW DELHI"/>
    <x v="10"/>
    <b v="0"/>
    <s v="MEN"/>
    <x v="0"/>
  </r>
  <r>
    <n v="29193"/>
    <d v="2022-03-06T00:00:00"/>
    <x v="9"/>
    <s v="Delivered"/>
    <x v="2"/>
    <x v="193"/>
    <x v="1"/>
    <s v="S"/>
    <n v="1"/>
    <n v="613"/>
    <s v="NEW DELHI"/>
    <x v="10"/>
    <b v="0"/>
    <s v="MEN"/>
    <x v="2"/>
  </r>
  <r>
    <n v="29194"/>
    <d v="2022-03-06T00:00:00"/>
    <x v="9"/>
    <s v="Delivered"/>
    <x v="2"/>
    <x v="2564"/>
    <x v="0"/>
    <s v="3XL"/>
    <n v="1"/>
    <n v="442"/>
    <s v="BENGALURU"/>
    <x v="5"/>
    <b v="0"/>
    <s v="MEN"/>
    <x v="2"/>
  </r>
  <r>
    <n v="29195"/>
    <d v="2022-03-06T00:00:00"/>
    <x v="9"/>
    <s v="Delivered"/>
    <x v="0"/>
    <x v="3485"/>
    <x v="2"/>
    <s v="S"/>
    <n v="1"/>
    <n v="761"/>
    <s v="AHMEDABAD"/>
    <x v="17"/>
    <b v="0"/>
    <s v="MEN"/>
    <x v="2"/>
  </r>
  <r>
    <n v="29196"/>
    <d v="2022-03-06T00:00:00"/>
    <x v="9"/>
    <s v="Delivered"/>
    <x v="3"/>
    <x v="5153"/>
    <x v="2"/>
    <s v="XS"/>
    <n v="1"/>
    <n v="859"/>
    <s v="MUMBAI"/>
    <x v="4"/>
    <b v="0"/>
    <s v="MEN"/>
    <x v="0"/>
  </r>
  <r>
    <n v="29197"/>
    <d v="2022-03-06T00:00:00"/>
    <x v="9"/>
    <s v="Delivered"/>
    <x v="2"/>
    <x v="5189"/>
    <x v="1"/>
    <s v="XXL"/>
    <n v="1"/>
    <n v="668"/>
    <s v="BALRAMPUR"/>
    <x v="13"/>
    <b v="0"/>
    <s v="MEN"/>
    <x v="2"/>
  </r>
  <r>
    <n v="29198"/>
    <d v="2022-03-06T00:00:00"/>
    <x v="9"/>
    <s v="Delivered"/>
    <x v="0"/>
    <x v="4698"/>
    <x v="1"/>
    <s v="M"/>
    <n v="1"/>
    <n v="988"/>
    <s v="LUCKNOW"/>
    <x v="13"/>
    <b v="0"/>
    <s v="WOMEN"/>
    <x v="0"/>
  </r>
  <r>
    <n v="29199"/>
    <d v="2022-03-06T00:00:00"/>
    <x v="9"/>
    <s v="Delivered"/>
    <x v="5"/>
    <x v="7"/>
    <x v="0"/>
    <s v="M"/>
    <n v="1"/>
    <n v="435"/>
    <s v="PIMPRI CHINCHWAD"/>
    <x v="4"/>
    <b v="0"/>
    <s v="MEN"/>
    <x v="0"/>
  </r>
  <r>
    <n v="29200"/>
    <d v="2022-03-06T00:00:00"/>
    <x v="9"/>
    <s v="Delivered"/>
    <x v="6"/>
    <x v="1460"/>
    <x v="0"/>
    <s v="M"/>
    <n v="1"/>
    <n v="749"/>
    <s v="NOIDA"/>
    <x v="13"/>
    <b v="0"/>
    <s v="WOMEN"/>
    <x v="2"/>
  </r>
  <r>
    <n v="29201"/>
    <d v="2022-03-06T00:00:00"/>
    <x v="9"/>
    <s v="Cancelled"/>
    <x v="2"/>
    <x v="3517"/>
    <x v="2"/>
    <s v="3XL"/>
    <n v="1"/>
    <n v="1044"/>
    <s v="MUMBAI"/>
    <x v="4"/>
    <b v="0"/>
    <s v="MEN"/>
    <x v="0"/>
  </r>
  <r>
    <n v="29202"/>
    <d v="2022-03-06T00:00:00"/>
    <x v="9"/>
    <s v="Delivered"/>
    <x v="3"/>
    <x v="5190"/>
    <x v="1"/>
    <s v="XS"/>
    <n v="1"/>
    <n v="484"/>
    <s v="AHMEDABAD"/>
    <x v="17"/>
    <b v="0"/>
    <s v="WOMEN"/>
    <x v="0"/>
  </r>
  <r>
    <n v="29203"/>
    <d v="2022-03-06T00:00:00"/>
    <x v="9"/>
    <s v="Delivered"/>
    <x v="3"/>
    <x v="5191"/>
    <x v="0"/>
    <s v="L"/>
    <n v="1"/>
    <n v="597"/>
    <s v="HYDERABAD"/>
    <x v="9"/>
    <b v="0"/>
    <s v="WOMEN"/>
    <x v="0"/>
  </r>
  <r>
    <n v="29204"/>
    <d v="2022-03-06T00:00:00"/>
    <x v="9"/>
    <s v="Delivered"/>
    <x v="3"/>
    <x v="2521"/>
    <x v="1"/>
    <s v="4XL"/>
    <n v="1"/>
    <n v="1325"/>
    <s v="HYDERABAD"/>
    <x v="9"/>
    <b v="0"/>
    <s v="WOMEN"/>
    <x v="0"/>
  </r>
  <r>
    <n v="29205"/>
    <d v="2022-03-06T00:00:00"/>
    <x v="9"/>
    <s v="Delivered"/>
    <x v="0"/>
    <x v="258"/>
    <x v="1"/>
    <s v="3XL"/>
    <n v="1"/>
    <n v="589"/>
    <s v="HASSAN"/>
    <x v="5"/>
    <b v="0"/>
    <s v="WOMEN"/>
    <x v="1"/>
  </r>
  <r>
    <n v="29206"/>
    <d v="2022-03-06T00:00:00"/>
    <x v="9"/>
    <s v="Delivered"/>
    <x v="3"/>
    <x v="2768"/>
    <x v="0"/>
    <s v="3XL"/>
    <n v="1"/>
    <n v="382"/>
    <s v="JAIPUR"/>
    <x v="12"/>
    <b v="0"/>
    <s v="WOMEN"/>
    <x v="0"/>
  </r>
  <r>
    <n v="29207"/>
    <d v="2022-03-06T00:00:00"/>
    <x v="9"/>
    <s v="Delivered"/>
    <x v="2"/>
    <x v="3528"/>
    <x v="0"/>
    <s v="XXL"/>
    <n v="1"/>
    <n v="431"/>
    <s v="BENGALURU"/>
    <x v="5"/>
    <b v="0"/>
    <s v="WOMEN"/>
    <x v="0"/>
  </r>
  <r>
    <n v="29208"/>
    <d v="2022-03-06T00:00:00"/>
    <x v="9"/>
    <s v="Delivered"/>
    <x v="2"/>
    <x v="5192"/>
    <x v="3"/>
    <s v="3XL"/>
    <n v="1"/>
    <n v="346"/>
    <s v="BULANDSHAHR"/>
    <x v="13"/>
    <b v="0"/>
    <s v="WOMEN"/>
    <x v="2"/>
  </r>
  <r>
    <n v="29209"/>
    <d v="2022-03-06T00:00:00"/>
    <x v="9"/>
    <s v="Delivered"/>
    <x v="2"/>
    <x v="5"/>
    <x v="2"/>
    <s v="XXL"/>
    <n v="1"/>
    <n v="735"/>
    <s v="NORTH GUWAHATI"/>
    <x v="8"/>
    <b v="0"/>
    <s v="MEN"/>
    <x v="2"/>
  </r>
  <r>
    <n v="29210"/>
    <d v="2022-03-06T00:00:00"/>
    <x v="9"/>
    <s v="Delivered"/>
    <x v="2"/>
    <x v="3370"/>
    <x v="0"/>
    <s v="L"/>
    <n v="1"/>
    <n v="368"/>
    <s v="MUTHUKULAM"/>
    <x v="7"/>
    <b v="0"/>
    <s v="MEN"/>
    <x v="0"/>
  </r>
  <r>
    <n v="29211"/>
    <d v="2022-03-06T00:00:00"/>
    <x v="9"/>
    <s v="Delivered"/>
    <x v="5"/>
    <x v="4249"/>
    <x v="1"/>
    <s v="XL"/>
    <n v="1"/>
    <n v="475"/>
    <s v="BENGALURU"/>
    <x v="5"/>
    <b v="0"/>
    <s v="WOMEN"/>
    <x v="2"/>
  </r>
  <r>
    <n v="29212"/>
    <d v="2022-03-06T00:00:00"/>
    <x v="9"/>
    <s v="Delivered"/>
    <x v="0"/>
    <x v="207"/>
    <x v="1"/>
    <s v="M"/>
    <n v="1"/>
    <n v="730"/>
    <s v="KOLKATA"/>
    <x v="2"/>
    <b v="0"/>
    <s v="MEN"/>
    <x v="1"/>
  </r>
  <r>
    <n v="29213"/>
    <d v="2022-03-06T00:00:00"/>
    <x v="9"/>
    <s v="Delivered"/>
    <x v="2"/>
    <x v="893"/>
    <x v="2"/>
    <s v="L"/>
    <n v="1"/>
    <n v="735"/>
    <s v="KOLLAM"/>
    <x v="7"/>
    <b v="0"/>
    <s v="MEN"/>
    <x v="0"/>
  </r>
  <r>
    <n v="29214"/>
    <d v="2022-03-06T00:00:00"/>
    <x v="9"/>
    <s v="Delivered"/>
    <x v="3"/>
    <x v="3981"/>
    <x v="1"/>
    <s v="M"/>
    <n v="1"/>
    <n v="499"/>
    <s v="LUCKNOW"/>
    <x v="13"/>
    <b v="0"/>
    <s v="WOMEN"/>
    <x v="0"/>
  </r>
  <r>
    <n v="29215"/>
    <d v="2022-03-06T00:00:00"/>
    <x v="9"/>
    <s v="Delivered"/>
    <x v="1"/>
    <x v="1516"/>
    <x v="0"/>
    <s v="3XL"/>
    <n v="1"/>
    <n v="458"/>
    <s v="SILIGURI"/>
    <x v="2"/>
    <b v="0"/>
    <s v="MEN"/>
    <x v="0"/>
  </r>
  <r>
    <n v="29216"/>
    <d v="2022-03-06T00:00:00"/>
    <x v="9"/>
    <s v="Delivered"/>
    <x v="0"/>
    <x v="642"/>
    <x v="0"/>
    <s v="L"/>
    <n v="1"/>
    <n v="399"/>
    <s v="BANGALORE"/>
    <x v="5"/>
    <b v="0"/>
    <s v="MEN"/>
    <x v="2"/>
  </r>
  <r>
    <n v="29217"/>
    <d v="2022-03-06T00:00:00"/>
    <x v="9"/>
    <s v="Delivered"/>
    <x v="2"/>
    <x v="4905"/>
    <x v="1"/>
    <s v="S"/>
    <n v="1"/>
    <n v="1315"/>
    <s v="JAIPUR"/>
    <x v="12"/>
    <b v="0"/>
    <s v="WOMEN"/>
    <x v="2"/>
  </r>
  <r>
    <n v="29218"/>
    <d v="2022-03-06T00:00:00"/>
    <x v="9"/>
    <s v="Delivered"/>
    <x v="2"/>
    <x v="5193"/>
    <x v="0"/>
    <s v="M"/>
    <n v="1"/>
    <n v="459"/>
    <s v="KOLKATA"/>
    <x v="2"/>
    <b v="0"/>
    <s v="MEN"/>
    <x v="0"/>
  </r>
  <r>
    <n v="29219"/>
    <d v="2022-03-06T00:00:00"/>
    <x v="9"/>
    <s v="Delivered"/>
    <x v="2"/>
    <x v="873"/>
    <x v="0"/>
    <s v="M"/>
    <n v="1"/>
    <n v="468"/>
    <s v="CHENNAI"/>
    <x v="3"/>
    <b v="0"/>
    <s v="MEN"/>
    <x v="2"/>
  </r>
  <r>
    <n v="29220"/>
    <d v="2022-03-06T00:00:00"/>
    <x v="9"/>
    <s v="Delivered"/>
    <x v="2"/>
    <x v="2120"/>
    <x v="1"/>
    <s v="S"/>
    <n v="1"/>
    <n v="702"/>
    <s v="KOLKATA"/>
    <x v="2"/>
    <b v="0"/>
    <s v="WOMEN"/>
    <x v="1"/>
  </r>
  <r>
    <n v="29221"/>
    <d v="2022-03-06T00:00:00"/>
    <x v="9"/>
    <s v="Delivered"/>
    <x v="1"/>
    <x v="1646"/>
    <x v="0"/>
    <s v="XXL"/>
    <n v="1"/>
    <n v="330"/>
    <s v="CHENNAI"/>
    <x v="3"/>
    <b v="0"/>
    <s v="WOMEN"/>
    <x v="2"/>
  </r>
  <r>
    <n v="29222"/>
    <d v="2022-03-06T00:00:00"/>
    <x v="9"/>
    <s v="Delivered"/>
    <x v="2"/>
    <x v="4876"/>
    <x v="3"/>
    <s v="XL"/>
    <n v="1"/>
    <n v="498"/>
    <s v="MUMBAI"/>
    <x v="4"/>
    <b v="0"/>
    <s v="WOMEN"/>
    <x v="0"/>
  </r>
  <r>
    <n v="29223"/>
    <d v="2022-03-06T00:00:00"/>
    <x v="9"/>
    <s v="Delivered"/>
    <x v="0"/>
    <x v="612"/>
    <x v="1"/>
    <s v="L"/>
    <n v="1"/>
    <n v="657"/>
    <s v="BENGALURU"/>
    <x v="5"/>
    <b v="0"/>
    <s v="WOMEN"/>
    <x v="3"/>
  </r>
  <r>
    <n v="29224"/>
    <d v="2022-03-06T00:00:00"/>
    <x v="9"/>
    <s v="Delivered"/>
    <x v="1"/>
    <x v="824"/>
    <x v="0"/>
    <s v="XXL"/>
    <n v="1"/>
    <n v="517"/>
    <s v="KOTTAYAM"/>
    <x v="7"/>
    <b v="0"/>
    <s v="WOMEN"/>
    <x v="2"/>
  </r>
  <r>
    <n v="29225"/>
    <d v="2022-03-06T00:00:00"/>
    <x v="9"/>
    <s v="Cancelled"/>
    <x v="0"/>
    <x v="347"/>
    <x v="0"/>
    <s v="M"/>
    <n v="1"/>
    <n v="325"/>
    <s v="VASCO DA GAMA"/>
    <x v="25"/>
    <b v="0"/>
    <s v="WOMEN"/>
    <x v="0"/>
  </r>
  <r>
    <n v="29226"/>
    <d v="2022-03-06T00:00:00"/>
    <x v="9"/>
    <s v="Delivered"/>
    <x v="2"/>
    <x v="1906"/>
    <x v="0"/>
    <s v="M"/>
    <n v="1"/>
    <n v="301"/>
    <s v="KOLLUR"/>
    <x v="5"/>
    <b v="0"/>
    <s v="WOMEN"/>
    <x v="1"/>
  </r>
  <r>
    <n v="29227"/>
    <d v="2022-03-06T00:00:00"/>
    <x v="9"/>
    <s v="Delivered"/>
    <x v="2"/>
    <x v="1763"/>
    <x v="0"/>
    <s v="M"/>
    <n v="1"/>
    <n v="437"/>
    <s v="VADODARA"/>
    <x v="17"/>
    <b v="0"/>
    <s v="WOMEN"/>
    <x v="1"/>
  </r>
  <r>
    <n v="29228"/>
    <d v="2022-03-06T00:00:00"/>
    <x v="9"/>
    <s v="Delivered"/>
    <x v="3"/>
    <x v="1072"/>
    <x v="0"/>
    <s v="L"/>
    <n v="1"/>
    <n v="511"/>
    <s v="MANGALORE"/>
    <x v="5"/>
    <b v="0"/>
    <s v="WOMEN"/>
    <x v="3"/>
  </r>
  <r>
    <n v="29229"/>
    <d v="2022-03-06T00:00:00"/>
    <x v="9"/>
    <s v="Returned"/>
    <x v="1"/>
    <x v="1980"/>
    <x v="0"/>
    <s v="S"/>
    <n v="1"/>
    <n v="735"/>
    <s v="RAXAUL BAZAR"/>
    <x v="20"/>
    <b v="0"/>
    <s v="WOMEN"/>
    <x v="2"/>
  </r>
  <r>
    <n v="29230"/>
    <d v="2022-03-06T00:00:00"/>
    <x v="9"/>
    <s v="Delivered"/>
    <x v="1"/>
    <x v="63"/>
    <x v="0"/>
    <s v="XL"/>
    <n v="1"/>
    <n v="399"/>
    <s v="PUNE"/>
    <x v="4"/>
    <b v="0"/>
    <s v="WOMEN"/>
    <x v="0"/>
  </r>
  <r>
    <n v="29231"/>
    <d v="2022-03-06T00:00:00"/>
    <x v="9"/>
    <s v="Delivered"/>
    <x v="3"/>
    <x v="2122"/>
    <x v="2"/>
    <s v="XS"/>
    <n v="1"/>
    <n v="791"/>
    <s v="HYDERABAD"/>
    <x v="9"/>
    <b v="0"/>
    <s v="MEN"/>
    <x v="2"/>
  </r>
  <r>
    <n v="29232"/>
    <d v="2022-03-06T00:00:00"/>
    <x v="9"/>
    <s v="Delivered"/>
    <x v="6"/>
    <x v="1509"/>
    <x v="1"/>
    <s v="XL"/>
    <n v="1"/>
    <n v="573"/>
    <s v="SONIPAT"/>
    <x v="1"/>
    <b v="0"/>
    <s v="WOMEN"/>
    <x v="0"/>
  </r>
  <r>
    <n v="29233"/>
    <d v="2022-03-06T00:00:00"/>
    <x v="9"/>
    <s v="Delivered"/>
    <x v="2"/>
    <x v="4133"/>
    <x v="1"/>
    <s v="XL"/>
    <n v="1"/>
    <n v="771"/>
    <s v="MANGALURU"/>
    <x v="5"/>
    <b v="0"/>
    <s v="WOMEN"/>
    <x v="0"/>
  </r>
  <r>
    <n v="29234"/>
    <d v="2022-03-06T00:00:00"/>
    <x v="9"/>
    <s v="Delivered"/>
    <x v="0"/>
    <x v="1010"/>
    <x v="1"/>
    <s v="XXL"/>
    <n v="1"/>
    <n v="824"/>
    <s v="NEW DELHI"/>
    <x v="10"/>
    <b v="0"/>
    <s v="MEN"/>
    <x v="3"/>
  </r>
  <r>
    <n v="29235"/>
    <d v="2022-03-06T00:00:00"/>
    <x v="9"/>
    <s v="Delivered"/>
    <x v="2"/>
    <x v="3054"/>
    <x v="0"/>
    <s v="L"/>
    <n v="1"/>
    <n v="696"/>
    <s v="HYDERABAD"/>
    <x v="9"/>
    <b v="0"/>
    <s v="WOMEN"/>
    <x v="1"/>
  </r>
  <r>
    <n v="29236"/>
    <d v="2022-03-06T00:00:00"/>
    <x v="9"/>
    <s v="Delivered"/>
    <x v="2"/>
    <x v="2187"/>
    <x v="1"/>
    <s v="XL"/>
    <n v="1"/>
    <n v="1186"/>
    <s v="NASHIK"/>
    <x v="4"/>
    <b v="0"/>
    <s v="MEN"/>
    <x v="1"/>
  </r>
  <r>
    <n v="29237"/>
    <d v="2022-03-06T00:00:00"/>
    <x v="9"/>
    <s v="Delivered"/>
    <x v="3"/>
    <x v="1218"/>
    <x v="1"/>
    <s v="XL"/>
    <n v="1"/>
    <n v="1099"/>
    <s v="GREATER NOIDA"/>
    <x v="13"/>
    <b v="0"/>
    <s v="MEN"/>
    <x v="3"/>
  </r>
  <r>
    <n v="29238"/>
    <d v="2022-03-06T00:00:00"/>
    <x v="9"/>
    <s v="Delivered"/>
    <x v="3"/>
    <x v="1202"/>
    <x v="0"/>
    <s v="XL"/>
    <n v="1"/>
    <n v="517"/>
    <s v="MUMBAI"/>
    <x v="4"/>
    <b v="0"/>
    <s v="WOMEN"/>
    <x v="3"/>
  </r>
  <r>
    <n v="29239"/>
    <d v="2022-03-06T00:00:00"/>
    <x v="9"/>
    <s v="Cancelled"/>
    <x v="2"/>
    <x v="1596"/>
    <x v="0"/>
    <s v="XXL"/>
    <n v="1"/>
    <n v="406"/>
    <s v="HYDERABAD"/>
    <x v="9"/>
    <b v="0"/>
    <s v="WOMEN"/>
    <x v="0"/>
  </r>
  <r>
    <n v="29240"/>
    <d v="2022-03-06T00:00:00"/>
    <x v="9"/>
    <s v="Delivered"/>
    <x v="3"/>
    <x v="537"/>
    <x v="1"/>
    <s v="M"/>
    <n v="1"/>
    <n v="641"/>
    <s v="BARAMATI"/>
    <x v="4"/>
    <b v="0"/>
    <s v="WOMEN"/>
    <x v="2"/>
  </r>
  <r>
    <n v="29241"/>
    <d v="2022-03-06T00:00:00"/>
    <x v="9"/>
    <s v="Delivered"/>
    <x v="3"/>
    <x v="1013"/>
    <x v="0"/>
    <s v="M"/>
    <n v="1"/>
    <n v="487"/>
    <s v="PUDUPAKKAM"/>
    <x v="3"/>
    <b v="0"/>
    <s v="WOMEN"/>
    <x v="1"/>
  </r>
  <r>
    <n v="29242"/>
    <d v="2022-03-06T00:00:00"/>
    <x v="9"/>
    <s v="Delivered"/>
    <x v="2"/>
    <x v="3304"/>
    <x v="1"/>
    <s v="L"/>
    <n v="1"/>
    <n v="930"/>
    <s v="JAYGAON"/>
    <x v="2"/>
    <b v="0"/>
    <s v="MEN"/>
    <x v="0"/>
  </r>
  <r>
    <n v="29243"/>
    <d v="2022-03-06T00:00:00"/>
    <x v="9"/>
    <s v="Delivered"/>
    <x v="2"/>
    <x v="241"/>
    <x v="0"/>
    <s v="M"/>
    <n v="1"/>
    <n v="565"/>
    <s v="BENGALURU"/>
    <x v="5"/>
    <b v="0"/>
    <s v="WOMEN"/>
    <x v="3"/>
  </r>
  <r>
    <n v="29244"/>
    <d v="2022-03-06T00:00:00"/>
    <x v="9"/>
    <s v="Delivered"/>
    <x v="2"/>
    <x v="3694"/>
    <x v="0"/>
    <s v="XXL"/>
    <n v="1"/>
    <n v="318"/>
    <s v="JOGIPET"/>
    <x v="9"/>
    <b v="0"/>
    <s v="WOMEN"/>
    <x v="0"/>
  </r>
  <r>
    <n v="29245"/>
    <d v="2022-03-06T00:00:00"/>
    <x v="9"/>
    <s v="Delivered"/>
    <x v="2"/>
    <x v="961"/>
    <x v="0"/>
    <s v="L"/>
    <n v="1"/>
    <n v="458"/>
    <s v="PIMPRI CHINCHWAD"/>
    <x v="4"/>
    <b v="0"/>
    <s v="WOMEN"/>
    <x v="1"/>
  </r>
  <r>
    <n v="29246"/>
    <d v="2022-03-06T00:00:00"/>
    <x v="9"/>
    <s v="Delivered"/>
    <x v="0"/>
    <x v="893"/>
    <x v="2"/>
    <s v="L"/>
    <n v="1"/>
    <n v="735"/>
    <s v="MUMBAI"/>
    <x v="4"/>
    <b v="0"/>
    <s v="MEN"/>
    <x v="3"/>
  </r>
  <r>
    <n v="29247"/>
    <d v="2022-03-06T00:00:00"/>
    <x v="9"/>
    <s v="Delivered"/>
    <x v="2"/>
    <x v="3405"/>
    <x v="1"/>
    <s v="L"/>
    <n v="1"/>
    <n v="899"/>
    <s v="KOLKATA"/>
    <x v="2"/>
    <b v="0"/>
    <s v="WOMEN"/>
    <x v="3"/>
  </r>
  <r>
    <n v="29248"/>
    <d v="2022-03-06T00:00:00"/>
    <x v="9"/>
    <s v="Returned"/>
    <x v="2"/>
    <x v="3439"/>
    <x v="1"/>
    <s v="M"/>
    <n v="1"/>
    <n v="1338"/>
    <s v="KANPUR"/>
    <x v="13"/>
    <b v="0"/>
    <s v="WOMEN"/>
    <x v="0"/>
  </r>
  <r>
    <n v="29249"/>
    <d v="2022-03-06T00:00:00"/>
    <x v="9"/>
    <s v="Delivered"/>
    <x v="2"/>
    <x v="2347"/>
    <x v="1"/>
    <s v="XXL"/>
    <n v="1"/>
    <n v="646"/>
    <s v="BEAWAR"/>
    <x v="12"/>
    <b v="0"/>
    <s v="MEN"/>
    <x v="0"/>
  </r>
  <r>
    <n v="29250"/>
    <d v="2022-03-06T00:00:00"/>
    <x v="9"/>
    <s v="Delivered"/>
    <x v="2"/>
    <x v="1113"/>
    <x v="1"/>
    <s v="S"/>
    <n v="1"/>
    <n v="1523"/>
    <s v="JAIPUR"/>
    <x v="12"/>
    <b v="0"/>
    <s v="MEN"/>
    <x v="3"/>
  </r>
  <r>
    <n v="29251"/>
    <d v="2022-03-06T00:00:00"/>
    <x v="9"/>
    <s v="Delivered"/>
    <x v="2"/>
    <x v="275"/>
    <x v="1"/>
    <s v="XL"/>
    <n v="1"/>
    <n v="799"/>
    <s v="HISAR"/>
    <x v="1"/>
    <b v="0"/>
    <s v="WOMEN"/>
    <x v="0"/>
  </r>
  <r>
    <n v="29252"/>
    <d v="2022-03-06T00:00:00"/>
    <x v="9"/>
    <s v="Delivered"/>
    <x v="5"/>
    <x v="332"/>
    <x v="4"/>
    <s v="FREE"/>
    <n v="1"/>
    <n v="435"/>
    <s v="KUNDAPURA"/>
    <x v="5"/>
    <b v="0"/>
    <s v="WOMEN"/>
    <x v="0"/>
  </r>
  <r>
    <n v="29253"/>
    <d v="2022-03-06T00:00:00"/>
    <x v="9"/>
    <s v="Refunded"/>
    <x v="0"/>
    <x v="1191"/>
    <x v="0"/>
    <s v="L"/>
    <n v="1"/>
    <n v="399"/>
    <s v="MUMBAI"/>
    <x v="4"/>
    <b v="0"/>
    <s v="WOMEN"/>
    <x v="1"/>
  </r>
  <r>
    <n v="29254"/>
    <d v="2022-03-06T00:00:00"/>
    <x v="9"/>
    <s v="Delivered"/>
    <x v="2"/>
    <x v="3694"/>
    <x v="0"/>
    <s v="XXL"/>
    <n v="1"/>
    <n v="318"/>
    <s v="JAMMU"/>
    <x v="28"/>
    <b v="0"/>
    <s v="WOMEN"/>
    <x v="1"/>
  </r>
  <r>
    <n v="29255"/>
    <d v="2022-03-06T00:00:00"/>
    <x v="9"/>
    <s v="Delivered"/>
    <x v="2"/>
    <x v="4783"/>
    <x v="0"/>
    <s v="3XL"/>
    <n v="1"/>
    <n v="295"/>
    <s v="DHARMAPURI"/>
    <x v="3"/>
    <b v="0"/>
    <s v="WOMEN"/>
    <x v="2"/>
  </r>
  <r>
    <n v="29256"/>
    <d v="2022-03-06T00:00:00"/>
    <x v="9"/>
    <s v="Delivered"/>
    <x v="0"/>
    <x v="3343"/>
    <x v="1"/>
    <s v="3XL"/>
    <n v="1"/>
    <n v="1138"/>
    <s v="FARIDABAD"/>
    <x v="1"/>
    <b v="0"/>
    <s v="WOMEN"/>
    <x v="0"/>
  </r>
  <r>
    <n v="29257"/>
    <d v="2022-03-06T00:00:00"/>
    <x v="9"/>
    <s v="Delivered"/>
    <x v="2"/>
    <x v="3346"/>
    <x v="1"/>
    <s v="S"/>
    <n v="1"/>
    <n v="847"/>
    <s v="NEW DELHI"/>
    <x v="10"/>
    <b v="0"/>
    <s v="MEN"/>
    <x v="3"/>
  </r>
  <r>
    <n v="29258"/>
    <d v="2022-03-06T00:00:00"/>
    <x v="9"/>
    <s v="Delivered"/>
    <x v="2"/>
    <x v="336"/>
    <x v="0"/>
    <s v="L"/>
    <n v="1"/>
    <n v="517"/>
    <s v="CHENNAI"/>
    <x v="3"/>
    <b v="0"/>
    <s v="WOMEN"/>
    <x v="2"/>
  </r>
  <r>
    <n v="29259"/>
    <d v="2022-03-06T00:00:00"/>
    <x v="9"/>
    <s v="Delivered"/>
    <x v="4"/>
    <x v="1277"/>
    <x v="0"/>
    <s v="XL"/>
    <n v="1"/>
    <n v="736"/>
    <s v="VAIKOM"/>
    <x v="7"/>
    <b v="0"/>
    <s v="WOMEN"/>
    <x v="2"/>
  </r>
  <r>
    <n v="29260"/>
    <d v="2022-03-06T00:00:00"/>
    <x v="9"/>
    <s v="Delivered"/>
    <x v="2"/>
    <x v="3781"/>
    <x v="0"/>
    <s v="XXL"/>
    <n v="1"/>
    <n v="432"/>
    <s v="PEDDAPALLE"/>
    <x v="9"/>
    <b v="0"/>
    <s v="WOMEN"/>
    <x v="0"/>
  </r>
  <r>
    <n v="29261"/>
    <d v="2022-03-06T00:00:00"/>
    <x v="9"/>
    <s v="Delivered"/>
    <x v="3"/>
    <x v="180"/>
    <x v="3"/>
    <s v="L"/>
    <n v="1"/>
    <n v="690"/>
    <s v="BENGALURU"/>
    <x v="5"/>
    <b v="0"/>
    <s v="WOMEN"/>
    <x v="0"/>
  </r>
  <r>
    <n v="29262"/>
    <d v="2022-03-06T00:00:00"/>
    <x v="9"/>
    <s v="Delivered"/>
    <x v="4"/>
    <x v="479"/>
    <x v="0"/>
    <s v="M"/>
    <n v="1"/>
    <n v="379"/>
    <s v="NEW DELHI"/>
    <x v="10"/>
    <b v="0"/>
    <s v="WOMEN"/>
    <x v="0"/>
  </r>
  <r>
    <n v="29263"/>
    <d v="2022-03-06T00:00:00"/>
    <x v="9"/>
    <s v="Delivered"/>
    <x v="2"/>
    <x v="523"/>
    <x v="1"/>
    <s v="XXL"/>
    <n v="1"/>
    <n v="759"/>
    <s v="LONI"/>
    <x v="13"/>
    <b v="0"/>
    <s v="WOMEN"/>
    <x v="1"/>
  </r>
  <r>
    <n v="29264"/>
    <d v="2022-03-06T00:00:00"/>
    <x v="9"/>
    <s v="Delivered"/>
    <x v="2"/>
    <x v="262"/>
    <x v="1"/>
    <s v="S"/>
    <n v="1"/>
    <n v="648"/>
    <s v="NEW DELHI"/>
    <x v="10"/>
    <b v="0"/>
    <s v="WOMEN"/>
    <x v="3"/>
  </r>
  <r>
    <n v="29265"/>
    <d v="2022-03-06T00:00:00"/>
    <x v="9"/>
    <s v="Delivered"/>
    <x v="0"/>
    <x v="561"/>
    <x v="1"/>
    <s v="M"/>
    <n v="1"/>
    <n v="1450"/>
    <s v="ANAKAPALLE"/>
    <x v="6"/>
    <b v="0"/>
    <s v="MEN"/>
    <x v="2"/>
  </r>
  <r>
    <n v="29266"/>
    <d v="2022-03-06T00:00:00"/>
    <x v="9"/>
    <s v="Delivered"/>
    <x v="2"/>
    <x v="3423"/>
    <x v="0"/>
    <s v="XL"/>
    <n v="1"/>
    <n v="480"/>
    <s v="BANGALORE"/>
    <x v="5"/>
    <b v="0"/>
    <s v="WOMEN"/>
    <x v="1"/>
  </r>
  <r>
    <n v="29267"/>
    <d v="2022-03-06T00:00:00"/>
    <x v="9"/>
    <s v="Delivered"/>
    <x v="2"/>
    <x v="4797"/>
    <x v="0"/>
    <s v="XL"/>
    <n v="1"/>
    <n v="299"/>
    <s v="THANE"/>
    <x v="4"/>
    <b v="0"/>
    <s v="WOMEN"/>
    <x v="2"/>
  </r>
  <r>
    <n v="29268"/>
    <d v="2022-03-06T00:00:00"/>
    <x v="9"/>
    <s v="Delivered"/>
    <x v="2"/>
    <x v="210"/>
    <x v="4"/>
    <s v="FREE"/>
    <n v="1"/>
    <n v="648"/>
    <s v="BATHINDA"/>
    <x v="0"/>
    <b v="0"/>
    <s v="WOMEN"/>
    <x v="2"/>
  </r>
  <r>
    <n v="29269"/>
    <d v="2022-03-06T00:00:00"/>
    <x v="9"/>
    <s v="Delivered"/>
    <x v="3"/>
    <x v="1725"/>
    <x v="3"/>
    <s v="XS"/>
    <n v="1"/>
    <n v="432"/>
    <s v="NOIDA"/>
    <x v="13"/>
    <b v="0"/>
    <s v="WOMEN"/>
    <x v="0"/>
  </r>
  <r>
    <n v="29270"/>
    <d v="2022-03-06T00:00:00"/>
    <x v="9"/>
    <s v="Delivered"/>
    <x v="0"/>
    <x v="310"/>
    <x v="1"/>
    <s v="S"/>
    <n v="1"/>
    <n v="597"/>
    <s v="PUNE"/>
    <x v="4"/>
    <b v="0"/>
    <s v="WOMEN"/>
    <x v="1"/>
  </r>
  <r>
    <n v="29271"/>
    <d v="2022-03-06T00:00:00"/>
    <x v="9"/>
    <s v="Delivered"/>
    <x v="1"/>
    <x v="1590"/>
    <x v="1"/>
    <s v="L"/>
    <n v="1"/>
    <n v="696"/>
    <s v="NEW DELHI"/>
    <x v="10"/>
    <b v="0"/>
    <s v="WOMEN"/>
    <x v="2"/>
  </r>
  <r>
    <n v="29272"/>
    <d v="2022-03-06T00:00:00"/>
    <x v="9"/>
    <s v="Delivered"/>
    <x v="2"/>
    <x v="4336"/>
    <x v="1"/>
    <s v="L"/>
    <n v="1"/>
    <n v="599"/>
    <s v="HYDERABAD"/>
    <x v="9"/>
    <b v="0"/>
    <s v="WOMEN"/>
    <x v="2"/>
  </r>
  <r>
    <n v="29273"/>
    <d v="2022-03-06T00:00:00"/>
    <x v="9"/>
    <s v="Delivered"/>
    <x v="0"/>
    <x v="4635"/>
    <x v="0"/>
    <s v="XXL"/>
    <n v="1"/>
    <n v="657"/>
    <s v="NAVSARI"/>
    <x v="17"/>
    <b v="0"/>
    <s v="WOMEN"/>
    <x v="0"/>
  </r>
  <r>
    <n v="29274"/>
    <d v="2022-03-06T00:00:00"/>
    <x v="9"/>
    <s v="Delivered"/>
    <x v="5"/>
    <x v="517"/>
    <x v="0"/>
    <s v="L"/>
    <n v="1"/>
    <n v="345"/>
    <s v="MANJERI"/>
    <x v="7"/>
    <b v="0"/>
    <s v="WOMEN"/>
    <x v="2"/>
  </r>
  <r>
    <n v="29275"/>
    <d v="2022-03-06T00:00:00"/>
    <x v="9"/>
    <s v="Delivered"/>
    <x v="0"/>
    <x v="1384"/>
    <x v="0"/>
    <s v="XXL"/>
    <n v="1"/>
    <n v="480"/>
    <s v="AKOLA"/>
    <x v="4"/>
    <b v="0"/>
    <s v="WOMEN"/>
    <x v="0"/>
  </r>
  <r>
    <n v="29276"/>
    <d v="2022-03-06T00:00:00"/>
    <x v="9"/>
    <s v="Delivered"/>
    <x v="2"/>
    <x v="2760"/>
    <x v="0"/>
    <s v="4XL"/>
    <n v="1"/>
    <n v="760"/>
    <s v="GURUGRAM"/>
    <x v="1"/>
    <b v="0"/>
    <s v="WOMEN"/>
    <x v="2"/>
  </r>
  <r>
    <n v="29277"/>
    <d v="2022-03-06T00:00:00"/>
    <x v="9"/>
    <s v="Delivered"/>
    <x v="6"/>
    <x v="229"/>
    <x v="0"/>
    <s v="L"/>
    <n v="1"/>
    <n v="499"/>
    <s v="KOLKATA"/>
    <x v="2"/>
    <b v="0"/>
    <s v="WOMEN"/>
    <x v="1"/>
  </r>
  <r>
    <n v="29278"/>
    <d v="2022-03-06T00:00:00"/>
    <x v="9"/>
    <s v="Delivered"/>
    <x v="0"/>
    <x v="3961"/>
    <x v="0"/>
    <s v="M"/>
    <n v="1"/>
    <n v="382"/>
    <s v="KOLKATA"/>
    <x v="2"/>
    <b v="0"/>
    <s v="WOMEN"/>
    <x v="2"/>
  </r>
  <r>
    <n v="29279"/>
    <d v="2022-03-06T00:00:00"/>
    <x v="9"/>
    <s v="Delivered"/>
    <x v="4"/>
    <x v="3918"/>
    <x v="1"/>
    <s v="L"/>
    <n v="1"/>
    <n v="568"/>
    <s v="CHENNAI"/>
    <x v="3"/>
    <b v="0"/>
    <s v="MEN"/>
    <x v="0"/>
  </r>
  <r>
    <n v="29280"/>
    <d v="2022-03-06T00:00:00"/>
    <x v="9"/>
    <s v="Delivered"/>
    <x v="0"/>
    <x v="7"/>
    <x v="0"/>
    <s v="M"/>
    <n v="1"/>
    <n v="435"/>
    <s v="FALAKATA"/>
    <x v="2"/>
    <b v="0"/>
    <s v="WOMEN"/>
    <x v="3"/>
  </r>
  <r>
    <n v="29281"/>
    <d v="2022-03-06T00:00:00"/>
    <x v="9"/>
    <s v="Delivered"/>
    <x v="2"/>
    <x v="4845"/>
    <x v="0"/>
    <s v="XL"/>
    <n v="1"/>
    <n v="431"/>
    <s v="KOTTAYAM"/>
    <x v="7"/>
    <b v="0"/>
    <s v="WOMEN"/>
    <x v="2"/>
  </r>
  <r>
    <n v="29282"/>
    <d v="2022-03-06T00:00:00"/>
    <x v="9"/>
    <s v="Delivered"/>
    <x v="2"/>
    <x v="2278"/>
    <x v="1"/>
    <s v="L"/>
    <n v="1"/>
    <n v="1115"/>
    <s v="HYDERABAD"/>
    <x v="9"/>
    <b v="0"/>
    <s v="WOMEN"/>
    <x v="2"/>
  </r>
  <r>
    <n v="29283"/>
    <d v="2022-03-06T00:00:00"/>
    <x v="9"/>
    <s v="Delivered"/>
    <x v="2"/>
    <x v="1279"/>
    <x v="1"/>
    <s v="3XL"/>
    <n v="1"/>
    <n v="696"/>
    <s v="MUMBAI"/>
    <x v="4"/>
    <b v="0"/>
    <s v="MEN"/>
    <x v="0"/>
  </r>
  <r>
    <n v="29284"/>
    <d v="2022-03-06T00:00:00"/>
    <x v="9"/>
    <s v="Delivered"/>
    <x v="3"/>
    <x v="1704"/>
    <x v="0"/>
    <s v="L"/>
    <n v="1"/>
    <n v="435"/>
    <s v="CHENNAI"/>
    <x v="3"/>
    <b v="0"/>
    <s v="WOMEN"/>
    <x v="3"/>
  </r>
  <r>
    <n v="29285"/>
    <d v="2022-03-06T00:00:00"/>
    <x v="9"/>
    <s v="Delivered"/>
    <x v="5"/>
    <x v="1509"/>
    <x v="1"/>
    <s v="XL"/>
    <n v="1"/>
    <n v="573"/>
    <s v="GURGAON"/>
    <x v="1"/>
    <b v="0"/>
    <s v="WOMEN"/>
    <x v="0"/>
  </r>
  <r>
    <n v="29286"/>
    <d v="2022-03-06T00:00:00"/>
    <x v="9"/>
    <s v="Delivered"/>
    <x v="2"/>
    <x v="3086"/>
    <x v="0"/>
    <s v="M"/>
    <n v="1"/>
    <n v="436"/>
    <s v="BHOPAL"/>
    <x v="14"/>
    <b v="0"/>
    <s v="WOMEN"/>
    <x v="2"/>
  </r>
  <r>
    <n v="29287"/>
    <d v="2022-03-06T00:00:00"/>
    <x v="9"/>
    <s v="Delivered"/>
    <x v="4"/>
    <x v="2999"/>
    <x v="0"/>
    <s v="5XL"/>
    <n v="1"/>
    <n v="527"/>
    <s v="HYDERABAD"/>
    <x v="9"/>
    <b v="0"/>
    <s v="WOMEN"/>
    <x v="1"/>
  </r>
  <r>
    <n v="29288"/>
    <d v="2022-03-06T00:00:00"/>
    <x v="9"/>
    <s v="Delivered"/>
    <x v="0"/>
    <x v="332"/>
    <x v="4"/>
    <s v="FREE"/>
    <n v="1"/>
    <n v="873"/>
    <s v="NEW DELHI"/>
    <x v="10"/>
    <b v="0"/>
    <s v="WOMEN"/>
    <x v="1"/>
  </r>
  <r>
    <n v="29289"/>
    <d v="2022-03-06T00:00:00"/>
    <x v="9"/>
    <s v="Delivered"/>
    <x v="2"/>
    <x v="2771"/>
    <x v="2"/>
    <s v="XXL"/>
    <n v="1"/>
    <n v="735"/>
    <s v="HYDERABAD"/>
    <x v="9"/>
    <b v="0"/>
    <s v="MEN"/>
    <x v="0"/>
  </r>
  <r>
    <n v="29290"/>
    <d v="2022-03-06T00:00:00"/>
    <x v="9"/>
    <s v="Delivered"/>
    <x v="2"/>
    <x v="2835"/>
    <x v="0"/>
    <s v="XL"/>
    <n v="1"/>
    <n v="458"/>
    <s v="NAGERCOIL"/>
    <x v="3"/>
    <b v="0"/>
    <s v="WOMEN"/>
    <x v="2"/>
  </r>
  <r>
    <n v="29291"/>
    <d v="2022-03-06T00:00:00"/>
    <x v="9"/>
    <s v="Delivered"/>
    <x v="3"/>
    <x v="4191"/>
    <x v="0"/>
    <s v="S"/>
    <n v="1"/>
    <n v="318"/>
    <s v="HANSKUNDA"/>
    <x v="2"/>
    <b v="0"/>
    <s v="WOMEN"/>
    <x v="3"/>
  </r>
  <r>
    <n v="29292"/>
    <d v="2022-03-06T00:00:00"/>
    <x v="9"/>
    <s v="Delivered"/>
    <x v="3"/>
    <x v="591"/>
    <x v="3"/>
    <s v="M"/>
    <n v="1"/>
    <n v="665"/>
    <s v="DARJEELING"/>
    <x v="2"/>
    <b v="0"/>
    <s v="WOMEN"/>
    <x v="0"/>
  </r>
  <r>
    <n v="29293"/>
    <d v="2022-03-06T00:00:00"/>
    <x v="9"/>
    <s v="Delivered"/>
    <x v="2"/>
    <x v="1072"/>
    <x v="0"/>
    <s v="L"/>
    <n v="1"/>
    <n v="511"/>
    <s v="BERHAMPUR"/>
    <x v="11"/>
    <b v="0"/>
    <s v="WOMEN"/>
    <x v="0"/>
  </r>
  <r>
    <n v="29294"/>
    <d v="2022-03-06T00:00:00"/>
    <x v="9"/>
    <s v="Delivered"/>
    <x v="3"/>
    <x v="1257"/>
    <x v="0"/>
    <s v="XL"/>
    <n v="1"/>
    <n v="376"/>
    <s v="ADONI"/>
    <x v="6"/>
    <b v="0"/>
    <s v="WOMEN"/>
    <x v="0"/>
  </r>
  <r>
    <n v="29295"/>
    <d v="2022-03-06T00:00:00"/>
    <x v="9"/>
    <s v="Delivered"/>
    <x v="0"/>
    <x v="5194"/>
    <x v="3"/>
    <s v="XL"/>
    <n v="1"/>
    <n v="563"/>
    <s v="MUMBAI"/>
    <x v="4"/>
    <b v="0"/>
    <s v="WOMEN"/>
    <x v="3"/>
  </r>
  <r>
    <n v="29296"/>
    <d v="2022-03-06T00:00:00"/>
    <x v="9"/>
    <s v="Delivered"/>
    <x v="2"/>
    <x v="893"/>
    <x v="2"/>
    <s v="L"/>
    <n v="1"/>
    <n v="735"/>
    <s v="NARASARAOPET"/>
    <x v="6"/>
    <b v="0"/>
    <s v="MEN"/>
    <x v="3"/>
  </r>
  <r>
    <n v="29297"/>
    <d v="2022-03-06T00:00:00"/>
    <x v="9"/>
    <s v="Delivered"/>
    <x v="3"/>
    <x v="242"/>
    <x v="1"/>
    <s v="XXL"/>
    <n v="1"/>
    <n v="539"/>
    <s v="YAVATMAL"/>
    <x v="4"/>
    <b v="0"/>
    <s v="WOMEN"/>
    <x v="0"/>
  </r>
  <r>
    <n v="29298"/>
    <d v="2022-03-06T00:00:00"/>
    <x v="9"/>
    <s v="Delivered"/>
    <x v="2"/>
    <x v="3131"/>
    <x v="0"/>
    <s v="XXL"/>
    <n v="1"/>
    <n v="301"/>
    <s v="MUSSOORIE"/>
    <x v="15"/>
    <b v="0"/>
    <s v="WOMEN"/>
    <x v="1"/>
  </r>
  <r>
    <n v="29299"/>
    <d v="2022-03-06T00:00:00"/>
    <x v="9"/>
    <s v="Delivered"/>
    <x v="2"/>
    <x v="197"/>
    <x v="1"/>
    <s v="M"/>
    <n v="1"/>
    <n v="736"/>
    <s v="BHOPAL"/>
    <x v="14"/>
    <b v="0"/>
    <s v="WOMEN"/>
    <x v="2"/>
  </r>
  <r>
    <n v="29300"/>
    <d v="2022-03-06T00:00:00"/>
    <x v="9"/>
    <s v="Delivered"/>
    <x v="0"/>
    <x v="1147"/>
    <x v="1"/>
    <s v="M"/>
    <n v="1"/>
    <n v="581"/>
    <s v="DAHOD"/>
    <x v="17"/>
    <b v="0"/>
    <s v="MEN"/>
    <x v="0"/>
  </r>
  <r>
    <n v="29301"/>
    <d v="2022-03-06T00:00:00"/>
    <x v="9"/>
    <s v="Delivered"/>
    <x v="4"/>
    <x v="41"/>
    <x v="1"/>
    <s v="XL"/>
    <n v="1"/>
    <n v="680"/>
    <s v="BENGALURU"/>
    <x v="5"/>
    <b v="0"/>
    <s v="WOMEN"/>
    <x v="0"/>
  </r>
  <r>
    <n v="29302"/>
    <d v="2022-03-06T00:00:00"/>
    <x v="9"/>
    <s v="Delivered"/>
    <x v="2"/>
    <x v="400"/>
    <x v="1"/>
    <s v="L"/>
    <n v="1"/>
    <n v="599"/>
    <s v="AGRA"/>
    <x v="13"/>
    <b v="0"/>
    <s v="WOMEN"/>
    <x v="0"/>
  </r>
  <r>
    <n v="29303"/>
    <d v="2022-03-06T00:00:00"/>
    <x v="9"/>
    <s v="Delivered"/>
    <x v="0"/>
    <x v="4366"/>
    <x v="0"/>
    <s v="XL"/>
    <n v="1"/>
    <n v="329"/>
    <s v="LUCKNOW"/>
    <x v="13"/>
    <b v="0"/>
    <s v="WOMEN"/>
    <x v="2"/>
  </r>
  <r>
    <n v="29304"/>
    <d v="2022-03-06T00:00:00"/>
    <x v="9"/>
    <s v="Delivered"/>
    <x v="2"/>
    <x v="10"/>
    <x v="0"/>
    <s v="S"/>
    <n v="1"/>
    <n v="517"/>
    <s v="HYDERABAD"/>
    <x v="9"/>
    <b v="0"/>
    <s v="WOMEN"/>
    <x v="2"/>
  </r>
  <r>
    <n v="29305"/>
    <d v="2022-03-06T00:00:00"/>
    <x v="9"/>
    <s v="Delivered"/>
    <x v="6"/>
    <x v="456"/>
    <x v="1"/>
    <s v="M"/>
    <n v="1"/>
    <n v="1033"/>
    <s v="JAIPUR"/>
    <x v="12"/>
    <b v="0"/>
    <s v="MEN"/>
    <x v="0"/>
  </r>
  <r>
    <n v="29306"/>
    <d v="2022-03-06T00:00:00"/>
    <x v="9"/>
    <s v="Delivered"/>
    <x v="5"/>
    <x v="3940"/>
    <x v="0"/>
    <s v="M"/>
    <n v="1"/>
    <n v="399"/>
    <s v="HYDERABAD"/>
    <x v="9"/>
    <b v="0"/>
    <s v="WOMEN"/>
    <x v="0"/>
  </r>
  <r>
    <n v="29307"/>
    <d v="2022-03-06T00:00:00"/>
    <x v="9"/>
    <s v="Delivered"/>
    <x v="2"/>
    <x v="2117"/>
    <x v="3"/>
    <s v="M"/>
    <n v="1"/>
    <n v="487"/>
    <s v="NEW DELHI"/>
    <x v="10"/>
    <b v="0"/>
    <s v="WOMEN"/>
    <x v="0"/>
  </r>
  <r>
    <n v="29308"/>
    <d v="2022-03-06T00:00:00"/>
    <x v="9"/>
    <s v="Delivered"/>
    <x v="2"/>
    <x v="91"/>
    <x v="0"/>
    <s v="M"/>
    <n v="1"/>
    <n v="499"/>
    <s v="TINSUKIA"/>
    <x v="8"/>
    <b v="0"/>
    <s v="WOMEN"/>
    <x v="3"/>
  </r>
  <r>
    <n v="29309"/>
    <d v="2022-03-06T00:00:00"/>
    <x v="9"/>
    <s v="Delivered"/>
    <x v="2"/>
    <x v="5195"/>
    <x v="0"/>
    <s v="M"/>
    <n v="1"/>
    <n v="519"/>
    <s v="THIRUVANANTHAPURAM"/>
    <x v="7"/>
    <b v="0"/>
    <s v="WOMEN"/>
    <x v="3"/>
  </r>
  <r>
    <n v="29310"/>
    <d v="2022-03-06T00:00:00"/>
    <x v="9"/>
    <s v="Refunded"/>
    <x v="2"/>
    <x v="1068"/>
    <x v="0"/>
    <s v="M"/>
    <n v="1"/>
    <n v="301"/>
    <s v="KOTHAMANGALAM"/>
    <x v="7"/>
    <b v="0"/>
    <s v="WOMEN"/>
    <x v="2"/>
  </r>
  <r>
    <n v="29311"/>
    <d v="2022-03-06T00:00:00"/>
    <x v="9"/>
    <s v="Delivered"/>
    <x v="2"/>
    <x v="7"/>
    <x v="0"/>
    <s v="M"/>
    <n v="1"/>
    <n v="399"/>
    <s v="CUDDALORE"/>
    <x v="3"/>
    <b v="0"/>
    <s v="WOMEN"/>
    <x v="2"/>
  </r>
  <r>
    <n v="29312"/>
    <d v="2022-03-06T00:00:00"/>
    <x v="9"/>
    <s v="Delivered"/>
    <x v="6"/>
    <x v="1042"/>
    <x v="0"/>
    <s v="M"/>
    <n v="1"/>
    <n v="518"/>
    <s v="JHARSUGUDA"/>
    <x v="11"/>
    <b v="0"/>
    <s v="WOMEN"/>
    <x v="2"/>
  </r>
  <r>
    <n v="29313"/>
    <d v="2022-03-06T00:00:00"/>
    <x v="9"/>
    <s v="Cancelled"/>
    <x v="3"/>
    <x v="675"/>
    <x v="0"/>
    <s v="L"/>
    <n v="1"/>
    <n v="698"/>
    <s v="HOOGHLY"/>
    <x v="2"/>
    <b v="0"/>
    <s v="WOMEN"/>
    <x v="3"/>
  </r>
  <r>
    <n v="29314"/>
    <d v="2022-03-06T00:00:00"/>
    <x v="9"/>
    <s v="Delivered"/>
    <x v="0"/>
    <x v="2104"/>
    <x v="1"/>
    <s v="S"/>
    <n v="1"/>
    <n v="761"/>
    <s v="COIMBATORE"/>
    <x v="3"/>
    <b v="0"/>
    <s v="MEN"/>
    <x v="0"/>
  </r>
  <r>
    <n v="29315"/>
    <d v="2022-03-06T00:00:00"/>
    <x v="9"/>
    <s v="Delivered"/>
    <x v="2"/>
    <x v="612"/>
    <x v="1"/>
    <s v="L"/>
    <n v="2"/>
    <n v="1282"/>
    <s v="PORT BLAIR"/>
    <x v="16"/>
    <b v="0"/>
    <s v="WOMEN"/>
    <x v="2"/>
  </r>
  <r>
    <n v="29316"/>
    <d v="2022-03-06T00:00:00"/>
    <x v="9"/>
    <s v="Delivered"/>
    <x v="3"/>
    <x v="1475"/>
    <x v="0"/>
    <s v="S"/>
    <n v="1"/>
    <n v="432"/>
    <s v="CHENNAI"/>
    <x v="3"/>
    <b v="0"/>
    <s v="WOMEN"/>
    <x v="1"/>
  </r>
  <r>
    <n v="29317"/>
    <d v="2022-03-06T00:00:00"/>
    <x v="9"/>
    <s v="Delivered"/>
    <x v="3"/>
    <x v="3860"/>
    <x v="0"/>
    <s v="4XL"/>
    <n v="1"/>
    <n v="925"/>
    <s v="THANE"/>
    <x v="4"/>
    <b v="0"/>
    <s v="WOMEN"/>
    <x v="1"/>
  </r>
  <r>
    <n v="29318"/>
    <d v="2022-03-06T00:00:00"/>
    <x v="9"/>
    <s v="Delivered"/>
    <x v="2"/>
    <x v="962"/>
    <x v="2"/>
    <s v="3XL"/>
    <n v="1"/>
    <n v="614"/>
    <s v="HYDERABAD"/>
    <x v="9"/>
    <b v="0"/>
    <s v="MEN"/>
    <x v="0"/>
  </r>
  <r>
    <n v="29319"/>
    <d v="2022-03-06T00:00:00"/>
    <x v="9"/>
    <s v="Delivered"/>
    <x v="2"/>
    <x v="2710"/>
    <x v="1"/>
    <s v="L"/>
    <n v="1"/>
    <n v="1094"/>
    <s v="LUCKNOW"/>
    <x v="13"/>
    <b v="0"/>
    <s v="WOMEN"/>
    <x v="0"/>
  </r>
  <r>
    <n v="29320"/>
    <d v="2022-03-06T00:00:00"/>
    <x v="9"/>
    <s v="Delivered"/>
    <x v="2"/>
    <x v="2262"/>
    <x v="1"/>
    <s v="XL"/>
    <n v="1"/>
    <n v="758"/>
    <s v="FARIDABAD"/>
    <x v="1"/>
    <b v="0"/>
    <s v="WOMEN"/>
    <x v="1"/>
  </r>
  <r>
    <n v="29321"/>
    <d v="2022-03-06T00:00:00"/>
    <x v="9"/>
    <s v="Delivered"/>
    <x v="3"/>
    <x v="2255"/>
    <x v="0"/>
    <s v="XS"/>
    <n v="1"/>
    <n v="432"/>
    <s v="BENGALURU"/>
    <x v="5"/>
    <b v="0"/>
    <s v="WOMEN"/>
    <x v="1"/>
  </r>
  <r>
    <n v="29322"/>
    <d v="2022-03-06T00:00:00"/>
    <x v="9"/>
    <s v="Delivered"/>
    <x v="3"/>
    <x v="2512"/>
    <x v="0"/>
    <s v="3XL"/>
    <n v="1"/>
    <n v="416"/>
    <s v="GURUGRAM"/>
    <x v="1"/>
    <b v="0"/>
    <s v="WOMEN"/>
    <x v="1"/>
  </r>
  <r>
    <n v="29323"/>
    <d v="2022-03-06T00:00:00"/>
    <x v="9"/>
    <s v="Delivered"/>
    <x v="6"/>
    <x v="893"/>
    <x v="2"/>
    <s v="L"/>
    <n v="1"/>
    <n v="735"/>
    <s v="RAIPUR"/>
    <x v="31"/>
    <b v="0"/>
    <s v="MEN"/>
    <x v="2"/>
  </r>
  <r>
    <n v="29324"/>
    <d v="2022-03-06T00:00:00"/>
    <x v="9"/>
    <s v="Delivered"/>
    <x v="2"/>
    <x v="750"/>
    <x v="0"/>
    <s v="M"/>
    <n v="1"/>
    <n v="491"/>
    <s v="AMRAVATI"/>
    <x v="4"/>
    <b v="0"/>
    <s v="WOMEN"/>
    <x v="3"/>
  </r>
  <r>
    <n v="29325"/>
    <d v="2022-03-06T00:00:00"/>
    <x v="9"/>
    <s v="Delivered"/>
    <x v="3"/>
    <x v="3559"/>
    <x v="1"/>
    <s v="4XL"/>
    <n v="1"/>
    <n v="871"/>
    <s v="LUCKNOW"/>
    <x v="13"/>
    <b v="0"/>
    <s v="WOMEN"/>
    <x v="2"/>
  </r>
  <r>
    <n v="29326"/>
    <d v="2022-03-06T00:00:00"/>
    <x v="9"/>
    <s v="Delivered"/>
    <x v="2"/>
    <x v="2632"/>
    <x v="1"/>
    <s v="XS"/>
    <n v="1"/>
    <n v="560"/>
    <s v="HYDERABAD"/>
    <x v="9"/>
    <b v="0"/>
    <s v="MEN"/>
    <x v="3"/>
  </r>
  <r>
    <n v="29327"/>
    <d v="2022-03-06T00:00:00"/>
    <x v="9"/>
    <s v="Delivered"/>
    <x v="0"/>
    <x v="3116"/>
    <x v="0"/>
    <s v="XS"/>
    <n v="1"/>
    <n v="353"/>
    <s v="PADAPPAI"/>
    <x v="3"/>
    <b v="0"/>
    <s v="WOMEN"/>
    <x v="0"/>
  </r>
  <r>
    <n v="29328"/>
    <d v="2022-03-06T00:00:00"/>
    <x v="9"/>
    <s v="Delivered"/>
    <x v="2"/>
    <x v="210"/>
    <x v="4"/>
    <s v="FREE"/>
    <n v="1"/>
    <n v="548"/>
    <s v="PUNE"/>
    <x v="4"/>
    <b v="0"/>
    <s v="WOMEN"/>
    <x v="1"/>
  </r>
  <r>
    <n v="29329"/>
    <d v="2022-03-06T00:00:00"/>
    <x v="9"/>
    <s v="Delivered"/>
    <x v="2"/>
    <x v="2117"/>
    <x v="3"/>
    <s v="M"/>
    <n v="1"/>
    <n v="518"/>
    <s v="NEW DELHI"/>
    <x v="10"/>
    <b v="0"/>
    <s v="WOMEN"/>
    <x v="1"/>
  </r>
  <r>
    <n v="29330"/>
    <d v="2022-03-06T00:00:00"/>
    <x v="9"/>
    <s v="Delivered"/>
    <x v="4"/>
    <x v="4242"/>
    <x v="0"/>
    <s v="XL"/>
    <n v="1"/>
    <n v="729"/>
    <s v="BENGALURU"/>
    <x v="5"/>
    <b v="0"/>
    <s v="WOMEN"/>
    <x v="3"/>
  </r>
  <r>
    <n v="29331"/>
    <d v="2022-03-06T00:00:00"/>
    <x v="9"/>
    <s v="Delivered"/>
    <x v="3"/>
    <x v="4789"/>
    <x v="2"/>
    <s v="S"/>
    <n v="1"/>
    <n v="791"/>
    <s v="BIDHAN NAGAR"/>
    <x v="2"/>
    <b v="0"/>
    <s v="MEN"/>
    <x v="2"/>
  </r>
  <r>
    <n v="29332"/>
    <d v="2022-03-06T00:00:00"/>
    <x v="9"/>
    <s v="Delivered"/>
    <x v="6"/>
    <x v="1817"/>
    <x v="0"/>
    <s v="XL"/>
    <n v="1"/>
    <n v="471"/>
    <s v="PARAVUR"/>
    <x v="7"/>
    <b v="0"/>
    <s v="WOMEN"/>
    <x v="3"/>
  </r>
  <r>
    <n v="29333"/>
    <d v="2022-03-06T00:00:00"/>
    <x v="9"/>
    <s v="Delivered"/>
    <x v="3"/>
    <x v="4209"/>
    <x v="3"/>
    <s v="L"/>
    <n v="1"/>
    <n v="563"/>
    <s v="NOIDA"/>
    <x v="13"/>
    <b v="0"/>
    <s v="WOMEN"/>
    <x v="3"/>
  </r>
  <r>
    <n v="29334"/>
    <d v="2022-03-06T00:00:00"/>
    <x v="9"/>
    <s v="Delivered"/>
    <x v="2"/>
    <x v="2581"/>
    <x v="1"/>
    <s v="XL"/>
    <n v="1"/>
    <n v="968"/>
    <s v="PUNE"/>
    <x v="4"/>
    <b v="0"/>
    <s v="MEN"/>
    <x v="2"/>
  </r>
  <r>
    <n v="29335"/>
    <d v="2022-03-06T00:00:00"/>
    <x v="9"/>
    <s v="Delivered"/>
    <x v="6"/>
    <x v="2659"/>
    <x v="2"/>
    <s v="L"/>
    <n v="1"/>
    <n v="699"/>
    <s v="THANE"/>
    <x v="4"/>
    <b v="0"/>
    <s v="MEN"/>
    <x v="3"/>
  </r>
  <r>
    <n v="29336"/>
    <d v="2022-03-06T00:00:00"/>
    <x v="9"/>
    <s v="Delivered"/>
    <x v="2"/>
    <x v="89"/>
    <x v="4"/>
    <s v="FREE"/>
    <n v="1"/>
    <n v="1033"/>
    <s v="ALLAHABAD PRAYAGRAJ"/>
    <x v="13"/>
    <b v="0"/>
    <s v="WOMEN"/>
    <x v="3"/>
  </r>
  <r>
    <n v="29337"/>
    <d v="2022-03-06T00:00:00"/>
    <x v="9"/>
    <s v="Delivered"/>
    <x v="2"/>
    <x v="1654"/>
    <x v="1"/>
    <s v="S"/>
    <n v="1"/>
    <n v="999"/>
    <s v="BENGALURU"/>
    <x v="5"/>
    <b v="0"/>
    <s v="WOMEN"/>
    <x v="0"/>
  </r>
  <r>
    <n v="29338"/>
    <d v="2022-03-06T00:00:00"/>
    <x v="9"/>
    <s v="Cancelled"/>
    <x v="2"/>
    <x v="596"/>
    <x v="0"/>
    <s v="XL"/>
    <n v="1"/>
    <n v="345"/>
    <s v="LUCKNOW"/>
    <x v="13"/>
    <b v="0"/>
    <s v="WOMEN"/>
    <x v="3"/>
  </r>
  <r>
    <n v="29339"/>
    <d v="2022-03-06T00:00:00"/>
    <x v="9"/>
    <s v="Delivered"/>
    <x v="0"/>
    <x v="4129"/>
    <x v="0"/>
    <s v="6XL"/>
    <n v="1"/>
    <n v="925"/>
    <s v="MUMBAI"/>
    <x v="4"/>
    <b v="0"/>
    <s v="WOMEN"/>
    <x v="3"/>
  </r>
  <r>
    <n v="29340"/>
    <d v="2022-03-06T00:00:00"/>
    <x v="9"/>
    <s v="Delivered"/>
    <x v="3"/>
    <x v="3362"/>
    <x v="3"/>
    <s v="XXL"/>
    <n v="1"/>
    <n v="493"/>
    <s v="BENGALURU"/>
    <x v="5"/>
    <b v="0"/>
    <s v="WOMEN"/>
    <x v="2"/>
  </r>
  <r>
    <n v="29341"/>
    <d v="2022-03-06T00:00:00"/>
    <x v="9"/>
    <s v="Returned"/>
    <x v="3"/>
    <x v="1968"/>
    <x v="0"/>
    <s v="S"/>
    <n v="1"/>
    <n v="399"/>
    <s v="KANPUR"/>
    <x v="13"/>
    <b v="0"/>
    <s v="WOMEN"/>
    <x v="0"/>
  </r>
  <r>
    <n v="29342"/>
    <d v="2022-03-06T00:00:00"/>
    <x v="9"/>
    <s v="Delivered"/>
    <x v="3"/>
    <x v="329"/>
    <x v="1"/>
    <s v="L"/>
    <n v="1"/>
    <n v="597"/>
    <s v="HYDERABAD"/>
    <x v="9"/>
    <b v="0"/>
    <s v="MEN"/>
    <x v="2"/>
  </r>
  <r>
    <n v="29343"/>
    <d v="2022-03-06T00:00:00"/>
    <x v="9"/>
    <s v="Delivered"/>
    <x v="6"/>
    <x v="693"/>
    <x v="1"/>
    <s v="XXL"/>
    <n v="1"/>
    <n v="1238"/>
    <s v="MUMBAI"/>
    <x v="4"/>
    <b v="0"/>
    <s v="WOMEN"/>
    <x v="1"/>
  </r>
  <r>
    <n v="29344"/>
    <d v="2022-03-06T00:00:00"/>
    <x v="9"/>
    <s v="Delivered"/>
    <x v="0"/>
    <x v="1277"/>
    <x v="0"/>
    <s v="XL"/>
    <n v="1"/>
    <n v="736"/>
    <s v="BENGALURU"/>
    <x v="5"/>
    <b v="0"/>
    <s v="WOMEN"/>
    <x v="0"/>
  </r>
  <r>
    <n v="29345"/>
    <d v="2022-03-06T00:00:00"/>
    <x v="9"/>
    <s v="Delivered"/>
    <x v="0"/>
    <x v="5163"/>
    <x v="2"/>
    <s v="XS"/>
    <n v="1"/>
    <n v="832"/>
    <s v="LUCKNOW"/>
    <x v="13"/>
    <b v="0"/>
    <s v="MEN"/>
    <x v="3"/>
  </r>
  <r>
    <n v="29346"/>
    <d v="2022-03-06T00:00:00"/>
    <x v="9"/>
    <s v="Delivered"/>
    <x v="2"/>
    <x v="1900"/>
    <x v="1"/>
    <s v="M"/>
    <n v="1"/>
    <n v="1083"/>
    <s v="BHOPAL"/>
    <x v="14"/>
    <b v="0"/>
    <s v="MEN"/>
    <x v="0"/>
  </r>
  <r>
    <n v="29347"/>
    <d v="2022-03-06T00:00:00"/>
    <x v="9"/>
    <s v="Delivered"/>
    <x v="2"/>
    <x v="957"/>
    <x v="1"/>
    <s v="L"/>
    <n v="1"/>
    <n v="836"/>
    <s v="HOWRAH"/>
    <x v="2"/>
    <b v="0"/>
    <s v="WOMEN"/>
    <x v="2"/>
  </r>
  <r>
    <n v="29348"/>
    <d v="2022-03-06T00:00:00"/>
    <x v="9"/>
    <s v="Delivered"/>
    <x v="6"/>
    <x v="65"/>
    <x v="4"/>
    <s v="FREE"/>
    <n v="1"/>
    <n v="382"/>
    <s v="KOTHAGUDEM"/>
    <x v="9"/>
    <b v="0"/>
    <s v="WOMEN"/>
    <x v="0"/>
  </r>
  <r>
    <n v="29349"/>
    <d v="2022-03-06T00:00:00"/>
    <x v="9"/>
    <s v="Delivered"/>
    <x v="2"/>
    <x v="2960"/>
    <x v="0"/>
    <s v="XL"/>
    <n v="1"/>
    <n v="318"/>
    <s v="NEW DELHI"/>
    <x v="10"/>
    <b v="0"/>
    <s v="WOMEN"/>
    <x v="2"/>
  </r>
  <r>
    <n v="29350"/>
    <d v="2022-03-06T00:00:00"/>
    <x v="9"/>
    <s v="Delivered"/>
    <x v="2"/>
    <x v="893"/>
    <x v="2"/>
    <s v="L"/>
    <n v="1"/>
    <n v="735"/>
    <s v="FARIDABAD"/>
    <x v="1"/>
    <b v="0"/>
    <s v="MEN"/>
    <x v="3"/>
  </r>
  <r>
    <n v="29351"/>
    <d v="2022-03-06T00:00:00"/>
    <x v="9"/>
    <s v="Cancelled"/>
    <x v="2"/>
    <x v="1569"/>
    <x v="0"/>
    <s v="S"/>
    <n v="1"/>
    <n v="295"/>
    <s v="NAGPUR"/>
    <x v="4"/>
    <b v="0"/>
    <s v="WOMEN"/>
    <x v="0"/>
  </r>
  <r>
    <n v="29352"/>
    <d v="2022-03-06T00:00:00"/>
    <x v="9"/>
    <s v="Delivered"/>
    <x v="2"/>
    <x v="281"/>
    <x v="1"/>
    <s v="M"/>
    <n v="1"/>
    <n v="635"/>
    <s v="DIGBOI"/>
    <x v="8"/>
    <b v="0"/>
    <s v="MEN"/>
    <x v="2"/>
  </r>
  <r>
    <n v="29353"/>
    <d v="2022-03-06T00:00:00"/>
    <x v="9"/>
    <s v="Delivered"/>
    <x v="0"/>
    <x v="3831"/>
    <x v="0"/>
    <s v="L"/>
    <n v="1"/>
    <n v="471"/>
    <s v="HYDERABAD"/>
    <x v="9"/>
    <b v="0"/>
    <s v="WOMEN"/>
    <x v="0"/>
  </r>
  <r>
    <n v="29354"/>
    <d v="2022-03-06T00:00:00"/>
    <x v="9"/>
    <s v="Delivered"/>
    <x v="0"/>
    <x v="1802"/>
    <x v="0"/>
    <s v="M"/>
    <n v="1"/>
    <n v="754"/>
    <s v="KOLKATA"/>
    <x v="2"/>
    <b v="0"/>
    <s v="WOMEN"/>
    <x v="2"/>
  </r>
  <r>
    <n v="29355"/>
    <d v="2022-03-06T00:00:00"/>
    <x v="9"/>
    <s v="Delivered"/>
    <x v="1"/>
    <x v="5196"/>
    <x v="0"/>
    <s v="S"/>
    <n v="1"/>
    <n v="696"/>
    <s v="LEH"/>
    <x v="32"/>
    <b v="0"/>
    <s v="WOMEN"/>
    <x v="3"/>
  </r>
  <r>
    <n v="29356"/>
    <d v="2022-03-06T00:00:00"/>
    <x v="9"/>
    <s v="Returned"/>
    <x v="2"/>
    <x v="1400"/>
    <x v="0"/>
    <s v="S"/>
    <n v="1"/>
    <n v="486"/>
    <s v="MADIKERI"/>
    <x v="5"/>
    <b v="0"/>
    <s v="WOMEN"/>
    <x v="2"/>
  </r>
  <r>
    <n v="29357"/>
    <d v="2022-03-06T00:00:00"/>
    <x v="9"/>
    <s v="Delivered"/>
    <x v="4"/>
    <x v="4202"/>
    <x v="1"/>
    <s v="XS"/>
    <n v="1"/>
    <n v="1099"/>
    <s v="JIND"/>
    <x v="1"/>
    <b v="0"/>
    <s v="WOMEN"/>
    <x v="0"/>
  </r>
  <r>
    <n v="29358"/>
    <d v="2022-03-06T00:00:00"/>
    <x v="9"/>
    <s v="Delivered"/>
    <x v="0"/>
    <x v="5049"/>
    <x v="0"/>
    <s v="L"/>
    <n v="1"/>
    <n v="301"/>
    <s v="GURGAON"/>
    <x v="1"/>
    <b v="0"/>
    <s v="WOMEN"/>
    <x v="0"/>
  </r>
  <r>
    <n v="29359"/>
    <d v="2022-03-06T00:00:00"/>
    <x v="9"/>
    <s v="Delivered"/>
    <x v="4"/>
    <x v="3506"/>
    <x v="1"/>
    <s v="S"/>
    <n v="1"/>
    <n v="1338"/>
    <s v="INDORE"/>
    <x v="14"/>
    <b v="0"/>
    <s v="WOMEN"/>
    <x v="1"/>
  </r>
  <r>
    <n v="29360"/>
    <d v="2022-03-06T00:00:00"/>
    <x v="9"/>
    <s v="Delivered"/>
    <x v="3"/>
    <x v="4831"/>
    <x v="1"/>
    <s v="M"/>
    <n v="1"/>
    <n v="962"/>
    <s v="UDUPI"/>
    <x v="5"/>
    <b v="0"/>
    <s v="WOMEN"/>
    <x v="0"/>
  </r>
  <r>
    <n v="29361"/>
    <d v="2022-03-06T00:00:00"/>
    <x v="9"/>
    <s v="Delivered"/>
    <x v="6"/>
    <x v="880"/>
    <x v="0"/>
    <s v="XL"/>
    <n v="1"/>
    <n v="353"/>
    <s v="CHENNAI"/>
    <x v="3"/>
    <b v="0"/>
    <s v="WOMEN"/>
    <x v="0"/>
  </r>
  <r>
    <n v="29362"/>
    <d v="2022-03-06T00:00:00"/>
    <x v="9"/>
    <s v="Cancelled"/>
    <x v="2"/>
    <x v="57"/>
    <x v="1"/>
    <s v="M"/>
    <n v="1"/>
    <n v="899"/>
    <s v="AJNALA"/>
    <x v="0"/>
    <b v="0"/>
    <s v="MEN"/>
    <x v="0"/>
  </r>
  <r>
    <n v="29363"/>
    <d v="2022-03-06T00:00:00"/>
    <x v="9"/>
    <s v="Delivered"/>
    <x v="6"/>
    <x v="313"/>
    <x v="0"/>
    <s v="3XL"/>
    <n v="1"/>
    <n v="399"/>
    <s v="THANE"/>
    <x v="4"/>
    <b v="0"/>
    <s v="WOMEN"/>
    <x v="0"/>
  </r>
  <r>
    <n v="29364"/>
    <d v="2022-03-06T00:00:00"/>
    <x v="9"/>
    <s v="Delivered"/>
    <x v="6"/>
    <x v="709"/>
    <x v="1"/>
    <s v="XXL"/>
    <n v="1"/>
    <n v="560"/>
    <s v="HYDERABAD"/>
    <x v="9"/>
    <b v="0"/>
    <s v="MEN"/>
    <x v="0"/>
  </r>
  <r>
    <n v="29365"/>
    <d v="2022-03-06T00:00:00"/>
    <x v="9"/>
    <s v="Delivered"/>
    <x v="3"/>
    <x v="1727"/>
    <x v="1"/>
    <s v="L"/>
    <n v="1"/>
    <n v="597"/>
    <s v="SAWAI MADHOPUR"/>
    <x v="12"/>
    <b v="0"/>
    <s v="WOMEN"/>
    <x v="1"/>
  </r>
  <r>
    <n v="29366"/>
    <d v="2022-03-06T00:00:00"/>
    <x v="9"/>
    <s v="Delivered"/>
    <x v="2"/>
    <x v="5197"/>
    <x v="0"/>
    <s v="L"/>
    <n v="1"/>
    <n v="517"/>
    <s v="MADURAI"/>
    <x v="3"/>
    <b v="0"/>
    <s v="WOMEN"/>
    <x v="3"/>
  </r>
  <r>
    <n v="29367"/>
    <d v="2022-03-06T00:00:00"/>
    <x v="9"/>
    <s v="Delivered"/>
    <x v="3"/>
    <x v="3886"/>
    <x v="0"/>
    <s v="XL"/>
    <n v="1"/>
    <n v="521"/>
    <s v="LATUR"/>
    <x v="4"/>
    <b v="0"/>
    <s v="WOMEN"/>
    <x v="0"/>
  </r>
  <r>
    <n v="29368"/>
    <d v="2022-03-06T00:00:00"/>
    <x v="9"/>
    <s v="Delivered"/>
    <x v="0"/>
    <x v="3380"/>
    <x v="0"/>
    <s v="XXL"/>
    <n v="1"/>
    <n v="387"/>
    <s v="HOSKOTE"/>
    <x v="5"/>
    <b v="0"/>
    <s v="WOMEN"/>
    <x v="2"/>
  </r>
  <r>
    <n v="29369"/>
    <d v="2022-03-06T00:00:00"/>
    <x v="9"/>
    <s v="Delivered"/>
    <x v="0"/>
    <x v="2774"/>
    <x v="2"/>
    <s v="XXL"/>
    <n v="1"/>
    <n v="791"/>
    <s v="HYDERABAD"/>
    <x v="9"/>
    <b v="0"/>
    <s v="MEN"/>
    <x v="0"/>
  </r>
  <r>
    <n v="29370"/>
    <d v="2022-03-06T00:00:00"/>
    <x v="9"/>
    <s v="Delivered"/>
    <x v="2"/>
    <x v="4088"/>
    <x v="1"/>
    <s v="XS"/>
    <n v="1"/>
    <n v="927"/>
    <s v="HYDERABAD"/>
    <x v="9"/>
    <b v="0"/>
    <s v="WOMEN"/>
    <x v="2"/>
  </r>
  <r>
    <n v="29371"/>
    <d v="2022-03-06T00:00:00"/>
    <x v="9"/>
    <s v="Delivered"/>
    <x v="2"/>
    <x v="4959"/>
    <x v="1"/>
    <s v="XS"/>
    <n v="1"/>
    <n v="999"/>
    <s v="THANE"/>
    <x v="4"/>
    <b v="0"/>
    <s v="WOMEN"/>
    <x v="0"/>
  </r>
  <r>
    <n v="29372"/>
    <d v="2022-03-06T00:00:00"/>
    <x v="9"/>
    <s v="Delivered"/>
    <x v="2"/>
    <x v="2294"/>
    <x v="1"/>
    <s v="XXL"/>
    <n v="1"/>
    <n v="599"/>
    <s v="GHAZIABAD"/>
    <x v="13"/>
    <b v="0"/>
    <s v="WOMEN"/>
    <x v="0"/>
  </r>
  <r>
    <n v="29373"/>
    <d v="2022-03-06T00:00:00"/>
    <x v="9"/>
    <s v="Delivered"/>
    <x v="0"/>
    <x v="2618"/>
    <x v="0"/>
    <s v="XXL"/>
    <n v="1"/>
    <n v="399"/>
    <s v="PUDUCHERRY"/>
    <x v="22"/>
    <b v="0"/>
    <s v="WOMEN"/>
    <x v="3"/>
  </r>
  <r>
    <n v="29374"/>
    <d v="2022-03-06T00:00:00"/>
    <x v="9"/>
    <s v="Delivered"/>
    <x v="4"/>
    <x v="67"/>
    <x v="4"/>
    <s v="FREE"/>
    <n v="1"/>
    <n v="756"/>
    <s v="LUCKNOW"/>
    <x v="13"/>
    <b v="0"/>
    <s v="WOMEN"/>
    <x v="2"/>
  </r>
  <r>
    <n v="29375"/>
    <d v="2022-03-06T00:00:00"/>
    <x v="9"/>
    <s v="Delivered"/>
    <x v="2"/>
    <x v="586"/>
    <x v="0"/>
    <s v="3XL"/>
    <n v="1"/>
    <n v="499"/>
    <s v="SOLAPUR"/>
    <x v="4"/>
    <b v="0"/>
    <s v="WOMEN"/>
    <x v="1"/>
  </r>
  <r>
    <n v="29376"/>
    <d v="2022-03-06T00:00:00"/>
    <x v="9"/>
    <s v="Delivered"/>
    <x v="0"/>
    <x v="5198"/>
    <x v="0"/>
    <s v="S"/>
    <n v="1"/>
    <n v="345"/>
    <s v="VISAKHAPATNAM"/>
    <x v="6"/>
    <b v="0"/>
    <s v="WOMEN"/>
    <x v="2"/>
  </r>
  <r>
    <n v="29377"/>
    <d v="2022-03-06T00:00:00"/>
    <x v="9"/>
    <s v="Delivered"/>
    <x v="0"/>
    <x v="424"/>
    <x v="1"/>
    <s v="M"/>
    <n v="1"/>
    <n v="1432"/>
    <s v="BANGALORE"/>
    <x v="5"/>
    <b v="0"/>
    <s v="MEN"/>
    <x v="0"/>
  </r>
  <r>
    <n v="29378"/>
    <d v="2022-03-06T00:00:00"/>
    <x v="9"/>
    <s v="Delivered"/>
    <x v="1"/>
    <x v="4365"/>
    <x v="6"/>
    <s v="3XL"/>
    <n v="1"/>
    <n v="546"/>
    <s v="RAIPUR 492004"/>
    <x v="31"/>
    <b v="0"/>
    <s v="MEN"/>
    <x v="2"/>
  </r>
  <r>
    <n v="29379"/>
    <d v="2022-03-06T00:00:00"/>
    <x v="9"/>
    <s v="Delivered"/>
    <x v="4"/>
    <x v="2321"/>
    <x v="0"/>
    <s v="XS"/>
    <n v="1"/>
    <n v="487"/>
    <s v="DAPOLI"/>
    <x v="4"/>
    <b v="0"/>
    <s v="WOMEN"/>
    <x v="3"/>
  </r>
  <r>
    <n v="29380"/>
    <d v="2022-03-06T00:00:00"/>
    <x v="9"/>
    <s v="Delivered"/>
    <x v="0"/>
    <x v="220"/>
    <x v="1"/>
    <s v="XS"/>
    <n v="1"/>
    <n v="478"/>
    <s v="MUMBAI"/>
    <x v="4"/>
    <b v="0"/>
    <s v="MEN"/>
    <x v="0"/>
  </r>
  <r>
    <n v="29381"/>
    <d v="2022-03-06T00:00:00"/>
    <x v="9"/>
    <s v="Delivered"/>
    <x v="3"/>
    <x v="1002"/>
    <x v="2"/>
    <s v="L"/>
    <n v="1"/>
    <n v="899"/>
    <s v="NAVI MUMBAI"/>
    <x v="4"/>
    <b v="0"/>
    <s v="MEN"/>
    <x v="0"/>
  </r>
  <r>
    <n v="29382"/>
    <d v="2022-03-06T00:00:00"/>
    <x v="9"/>
    <s v="Delivered"/>
    <x v="0"/>
    <x v="796"/>
    <x v="1"/>
    <s v="L"/>
    <n v="1"/>
    <n v="1163"/>
    <s v="MOHALI"/>
    <x v="0"/>
    <b v="0"/>
    <s v="WOMEN"/>
    <x v="0"/>
  </r>
  <r>
    <n v="29383"/>
    <d v="2022-03-06T00:00:00"/>
    <x v="9"/>
    <s v="Delivered"/>
    <x v="0"/>
    <x v="3795"/>
    <x v="1"/>
    <s v="M"/>
    <n v="1"/>
    <n v="684"/>
    <s v="DEHRADUN"/>
    <x v="15"/>
    <b v="0"/>
    <s v="WOMEN"/>
    <x v="0"/>
  </r>
  <r>
    <n v="29384"/>
    <d v="2022-03-06T00:00:00"/>
    <x v="9"/>
    <s v="Delivered"/>
    <x v="0"/>
    <x v="4543"/>
    <x v="1"/>
    <s v="L"/>
    <n v="1"/>
    <n v="1238"/>
    <s v="BENGALURU"/>
    <x v="5"/>
    <b v="0"/>
    <s v="WOMEN"/>
    <x v="2"/>
  </r>
  <r>
    <n v="29385"/>
    <d v="2022-03-06T00:00:00"/>
    <x v="9"/>
    <s v="Returned"/>
    <x v="0"/>
    <x v="2786"/>
    <x v="2"/>
    <s v="3XL"/>
    <n v="1"/>
    <n v="699"/>
    <s v="HYDERABAD"/>
    <x v="9"/>
    <b v="0"/>
    <s v="MEN"/>
    <x v="3"/>
  </r>
  <r>
    <n v="29386"/>
    <d v="2022-03-06T00:00:00"/>
    <x v="9"/>
    <s v="Delivered"/>
    <x v="0"/>
    <x v="3398"/>
    <x v="0"/>
    <s v="XL"/>
    <n v="1"/>
    <n v="666"/>
    <s v="AURANGABAD"/>
    <x v="20"/>
    <b v="0"/>
    <s v="WOMEN"/>
    <x v="0"/>
  </r>
  <r>
    <n v="29387"/>
    <d v="2022-03-06T00:00:00"/>
    <x v="9"/>
    <s v="Delivered"/>
    <x v="0"/>
    <x v="3363"/>
    <x v="0"/>
    <s v="S"/>
    <n v="1"/>
    <n v="487"/>
    <s v="ASANSOL"/>
    <x v="2"/>
    <b v="0"/>
    <s v="WOMEN"/>
    <x v="2"/>
  </r>
  <r>
    <n v="29388"/>
    <d v="2022-03-06T00:00:00"/>
    <x v="9"/>
    <s v="Delivered"/>
    <x v="0"/>
    <x v="1065"/>
    <x v="0"/>
    <s v="L"/>
    <n v="1"/>
    <n v="967"/>
    <s v="NELLORE"/>
    <x v="6"/>
    <b v="0"/>
    <s v="WOMEN"/>
    <x v="0"/>
  </r>
  <r>
    <n v="29389"/>
    <d v="2022-03-06T00:00:00"/>
    <x v="9"/>
    <s v="Delivered"/>
    <x v="3"/>
    <x v="4868"/>
    <x v="0"/>
    <s v="3XL"/>
    <n v="1"/>
    <n v="499"/>
    <s v="ARMOOR"/>
    <x v="9"/>
    <b v="0"/>
    <s v="WOMEN"/>
    <x v="2"/>
  </r>
  <r>
    <n v="29390"/>
    <d v="2022-03-06T00:00:00"/>
    <x v="9"/>
    <s v="Delivered"/>
    <x v="6"/>
    <x v="2976"/>
    <x v="2"/>
    <s v="L"/>
    <n v="1"/>
    <n v="625"/>
    <s v="COIMBATORE"/>
    <x v="3"/>
    <b v="0"/>
    <s v="MEN"/>
    <x v="0"/>
  </r>
  <r>
    <n v="29391"/>
    <d v="2022-03-06T00:00:00"/>
    <x v="9"/>
    <s v="Delivered"/>
    <x v="6"/>
    <x v="5"/>
    <x v="2"/>
    <s v="XXL"/>
    <n v="1"/>
    <n v="735"/>
    <s v="THANJAVUR"/>
    <x v="3"/>
    <b v="0"/>
    <s v="MEN"/>
    <x v="2"/>
  </r>
  <r>
    <n v="29392"/>
    <d v="2022-03-06T00:00:00"/>
    <x v="9"/>
    <s v="Delivered"/>
    <x v="3"/>
    <x v="204"/>
    <x v="1"/>
    <s v="XL"/>
    <n v="1"/>
    <n v="692"/>
    <s v="PUNE"/>
    <x v="4"/>
    <b v="0"/>
    <s v="MEN"/>
    <x v="0"/>
  </r>
  <r>
    <n v="29393"/>
    <d v="2022-03-06T00:00:00"/>
    <x v="9"/>
    <s v="Delivered"/>
    <x v="2"/>
    <x v="284"/>
    <x v="4"/>
    <s v="FREE"/>
    <n v="1"/>
    <n v="791"/>
    <s v="BANGALORE"/>
    <x v="5"/>
    <b v="0"/>
    <s v="WOMEN"/>
    <x v="0"/>
  </r>
  <r>
    <n v="29394"/>
    <d v="2022-03-06T00:00:00"/>
    <x v="9"/>
    <s v="Delivered"/>
    <x v="3"/>
    <x v="893"/>
    <x v="2"/>
    <s v="L"/>
    <n v="1"/>
    <n v="724"/>
    <s v="HYDERABAD"/>
    <x v="9"/>
    <b v="0"/>
    <s v="MEN"/>
    <x v="3"/>
  </r>
  <r>
    <n v="29395"/>
    <d v="2022-03-06T00:00:00"/>
    <x v="9"/>
    <s v="Delivered"/>
    <x v="3"/>
    <x v="5125"/>
    <x v="3"/>
    <s v="L"/>
    <n v="1"/>
    <n v="836"/>
    <s v="CHENNAI"/>
    <x v="3"/>
    <b v="0"/>
    <s v="WOMEN"/>
    <x v="0"/>
  </r>
  <r>
    <n v="29396"/>
    <d v="2022-03-06T00:00:00"/>
    <x v="9"/>
    <s v="Returned"/>
    <x v="0"/>
    <x v="4313"/>
    <x v="0"/>
    <s v="M"/>
    <n v="1"/>
    <n v="476"/>
    <s v="KOLKATA"/>
    <x v="2"/>
    <b v="0"/>
    <s v="WOMEN"/>
    <x v="0"/>
  </r>
  <r>
    <n v="29397"/>
    <d v="2022-03-06T00:00:00"/>
    <x v="9"/>
    <s v="Delivered"/>
    <x v="3"/>
    <x v="3466"/>
    <x v="0"/>
    <s v="XXL"/>
    <n v="1"/>
    <n v="528"/>
    <s v="NEW TOWN, KOLKATA"/>
    <x v="2"/>
    <b v="0"/>
    <s v="WOMEN"/>
    <x v="0"/>
  </r>
  <r>
    <n v="29398"/>
    <d v="2022-03-06T00:00:00"/>
    <x v="9"/>
    <s v="Delivered"/>
    <x v="3"/>
    <x v="2494"/>
    <x v="1"/>
    <s v="L"/>
    <n v="1"/>
    <n v="666"/>
    <s v="TUNDLA KHAM"/>
    <x v="13"/>
    <b v="0"/>
    <s v="MEN"/>
    <x v="0"/>
  </r>
  <r>
    <n v="29399"/>
    <d v="2022-03-06T00:00:00"/>
    <x v="9"/>
    <s v="Delivered"/>
    <x v="2"/>
    <x v="501"/>
    <x v="2"/>
    <s v="M"/>
    <n v="1"/>
    <n v="678"/>
    <s v="HYDERABAD"/>
    <x v="9"/>
    <b v="1"/>
    <s v="MEN"/>
    <x v="3"/>
  </r>
  <r>
    <n v="29400"/>
    <d v="2022-03-06T00:00:00"/>
    <x v="9"/>
    <s v="Delivered"/>
    <x v="3"/>
    <x v="2771"/>
    <x v="2"/>
    <s v="XXL"/>
    <n v="1"/>
    <n v="724"/>
    <s v="BENGALURU"/>
    <x v="5"/>
    <b v="0"/>
    <s v="MEN"/>
    <x v="2"/>
  </r>
  <r>
    <n v="29401"/>
    <d v="2022-03-06T00:00:00"/>
    <x v="9"/>
    <s v="Delivered"/>
    <x v="3"/>
    <x v="5199"/>
    <x v="0"/>
    <s v="L"/>
    <n v="1"/>
    <n v="399"/>
    <s v="PUDUCHERRY"/>
    <x v="22"/>
    <b v="0"/>
    <s v="WOMEN"/>
    <x v="2"/>
  </r>
  <r>
    <n v="29402"/>
    <d v="2022-03-06T00:00:00"/>
    <x v="9"/>
    <s v="Delivered"/>
    <x v="2"/>
    <x v="270"/>
    <x v="0"/>
    <s v="M"/>
    <n v="1"/>
    <n v="399"/>
    <s v="HYDERABAD"/>
    <x v="9"/>
    <b v="0"/>
    <s v="WOMEN"/>
    <x v="2"/>
  </r>
  <r>
    <n v="29403"/>
    <d v="2022-03-06T00:00:00"/>
    <x v="9"/>
    <s v="Delivered"/>
    <x v="2"/>
    <x v="3689"/>
    <x v="0"/>
    <s v="XL"/>
    <n v="1"/>
    <n v="481"/>
    <s v="BENGALURU"/>
    <x v="5"/>
    <b v="0"/>
    <s v="WOMEN"/>
    <x v="2"/>
  </r>
  <r>
    <n v="29404"/>
    <d v="2022-03-06T00:00:00"/>
    <x v="9"/>
    <s v="Delivered"/>
    <x v="5"/>
    <x v="3751"/>
    <x v="1"/>
    <s v="S"/>
    <n v="1"/>
    <n v="859"/>
    <s v="BENGALURU"/>
    <x v="5"/>
    <b v="0"/>
    <s v="WOMEN"/>
    <x v="0"/>
  </r>
  <r>
    <n v="29405"/>
    <d v="2022-03-06T00:00:00"/>
    <x v="9"/>
    <s v="Delivered"/>
    <x v="0"/>
    <x v="3525"/>
    <x v="2"/>
    <s v="XXL"/>
    <n v="1"/>
    <n v="744"/>
    <s v="CHENNAI"/>
    <x v="3"/>
    <b v="0"/>
    <s v="MEN"/>
    <x v="1"/>
  </r>
  <r>
    <n v="29406"/>
    <d v="2022-03-06T00:00:00"/>
    <x v="9"/>
    <s v="Delivered"/>
    <x v="0"/>
    <x v="1856"/>
    <x v="3"/>
    <s v="XL"/>
    <n v="1"/>
    <n v="507"/>
    <s v="KOLKATA"/>
    <x v="2"/>
    <b v="0"/>
    <s v="WOMEN"/>
    <x v="2"/>
  </r>
  <r>
    <n v="29407"/>
    <d v="2022-03-06T00:00:00"/>
    <x v="9"/>
    <s v="Delivered"/>
    <x v="6"/>
    <x v="780"/>
    <x v="0"/>
    <s v="L"/>
    <n v="1"/>
    <n v="499"/>
    <s v="BICHOLIM"/>
    <x v="25"/>
    <b v="0"/>
    <s v="WOMEN"/>
    <x v="2"/>
  </r>
  <r>
    <n v="29408"/>
    <d v="2022-03-06T00:00:00"/>
    <x v="9"/>
    <s v="Delivered"/>
    <x v="2"/>
    <x v="2771"/>
    <x v="2"/>
    <s v="XXL"/>
    <n v="1"/>
    <n v="715"/>
    <s v="NELLORE"/>
    <x v="6"/>
    <b v="0"/>
    <s v="MEN"/>
    <x v="2"/>
  </r>
  <r>
    <n v="29409"/>
    <d v="2022-03-06T00:00:00"/>
    <x v="9"/>
    <s v="Delivered"/>
    <x v="3"/>
    <x v="902"/>
    <x v="2"/>
    <s v="S"/>
    <n v="1"/>
    <n v="725"/>
    <s v="CHITTOOR"/>
    <x v="6"/>
    <b v="0"/>
    <s v="MEN"/>
    <x v="2"/>
  </r>
  <r>
    <n v="29410"/>
    <d v="2022-03-06T00:00:00"/>
    <x v="9"/>
    <s v="Delivered"/>
    <x v="5"/>
    <x v="2629"/>
    <x v="1"/>
    <s v="L"/>
    <n v="1"/>
    <n v="563"/>
    <s v="AHMEDABAD"/>
    <x v="17"/>
    <b v="0"/>
    <s v="MEN"/>
    <x v="3"/>
  </r>
  <r>
    <n v="29411"/>
    <d v="2022-03-06T00:00:00"/>
    <x v="9"/>
    <s v="Delivered"/>
    <x v="1"/>
    <x v="1550"/>
    <x v="1"/>
    <s v="L"/>
    <n v="1"/>
    <n v="759"/>
    <s v="PUNE"/>
    <x v="4"/>
    <b v="0"/>
    <s v="MEN"/>
    <x v="0"/>
  </r>
  <r>
    <n v="29412"/>
    <d v="2022-03-06T00:00:00"/>
    <x v="9"/>
    <s v="Delivered"/>
    <x v="2"/>
    <x v="5153"/>
    <x v="2"/>
    <s v="XS"/>
    <n v="1"/>
    <n v="859"/>
    <s v="AHMEDABAD"/>
    <x v="17"/>
    <b v="0"/>
    <s v="MEN"/>
    <x v="1"/>
  </r>
  <r>
    <n v="29413"/>
    <d v="2022-03-06T00:00:00"/>
    <x v="9"/>
    <s v="Delivered"/>
    <x v="3"/>
    <x v="1894"/>
    <x v="1"/>
    <s v="3XL"/>
    <n v="1"/>
    <n v="899"/>
    <s v="NEW DELHI"/>
    <x v="10"/>
    <b v="0"/>
    <s v="WOMEN"/>
    <x v="0"/>
  </r>
  <r>
    <n v="29414"/>
    <d v="2022-03-06T00:00:00"/>
    <x v="9"/>
    <s v="Cancelled"/>
    <x v="3"/>
    <x v="2806"/>
    <x v="2"/>
    <s v="L"/>
    <n v="1"/>
    <n v="1044"/>
    <s v="HYDERABAD"/>
    <x v="9"/>
    <b v="0"/>
    <s v="MEN"/>
    <x v="3"/>
  </r>
  <r>
    <n v="29415"/>
    <d v="2022-03-06T00:00:00"/>
    <x v="9"/>
    <s v="Delivered"/>
    <x v="2"/>
    <x v="560"/>
    <x v="1"/>
    <s v="L"/>
    <n v="1"/>
    <n v="1186"/>
    <s v="MOHALI"/>
    <x v="0"/>
    <b v="0"/>
    <s v="WOMEN"/>
    <x v="2"/>
  </r>
  <r>
    <n v="29416"/>
    <d v="2022-03-06T00:00:00"/>
    <x v="9"/>
    <s v="Returned"/>
    <x v="0"/>
    <x v="2023"/>
    <x v="1"/>
    <s v="S"/>
    <n v="1"/>
    <n v="1398"/>
    <s v="PARAVUR"/>
    <x v="7"/>
    <b v="0"/>
    <s v="MEN"/>
    <x v="2"/>
  </r>
  <r>
    <n v="29417"/>
    <d v="2022-03-06T00:00:00"/>
    <x v="9"/>
    <s v="Delivered"/>
    <x v="0"/>
    <x v="1149"/>
    <x v="2"/>
    <s v="M"/>
    <n v="1"/>
    <n v="724"/>
    <s v="PATHANAMTHITTA"/>
    <x v="7"/>
    <b v="0"/>
    <s v="MEN"/>
    <x v="2"/>
  </r>
  <r>
    <n v="29418"/>
    <d v="2022-03-06T00:00:00"/>
    <x v="9"/>
    <s v="Delivered"/>
    <x v="0"/>
    <x v="269"/>
    <x v="0"/>
    <s v="L"/>
    <n v="1"/>
    <n v="496"/>
    <s v="CUTTACK"/>
    <x v="11"/>
    <b v="0"/>
    <s v="WOMEN"/>
    <x v="1"/>
  </r>
  <r>
    <n v="29419"/>
    <d v="2022-03-06T00:00:00"/>
    <x v="9"/>
    <s v="Delivered"/>
    <x v="3"/>
    <x v="4733"/>
    <x v="1"/>
    <s v="M"/>
    <n v="1"/>
    <n v="1096"/>
    <s v="BENGALURU"/>
    <x v="5"/>
    <b v="0"/>
    <s v="WOMEN"/>
    <x v="2"/>
  </r>
  <r>
    <n v="29420"/>
    <d v="2022-03-06T00:00:00"/>
    <x v="9"/>
    <s v="Delivered"/>
    <x v="2"/>
    <x v="4192"/>
    <x v="0"/>
    <s v="XS"/>
    <n v="1"/>
    <n v="635"/>
    <s v="NAVI MUMBAI"/>
    <x v="4"/>
    <b v="0"/>
    <s v="WOMEN"/>
    <x v="0"/>
  </r>
  <r>
    <n v="29421"/>
    <d v="2022-03-06T00:00:00"/>
    <x v="9"/>
    <s v="Delivered"/>
    <x v="3"/>
    <x v="1384"/>
    <x v="0"/>
    <s v="XXL"/>
    <n v="1"/>
    <n v="480"/>
    <s v="THANE WEST"/>
    <x v="4"/>
    <b v="0"/>
    <s v="WOMEN"/>
    <x v="3"/>
  </r>
  <r>
    <n v="29422"/>
    <d v="2022-03-06T00:00:00"/>
    <x v="9"/>
    <s v="Delivered"/>
    <x v="1"/>
    <x v="766"/>
    <x v="1"/>
    <s v="XXL"/>
    <n v="1"/>
    <n v="702"/>
    <s v="VALSAD"/>
    <x v="17"/>
    <b v="0"/>
    <s v="WOMEN"/>
    <x v="3"/>
  </r>
  <r>
    <n v="29423"/>
    <d v="2022-03-06T00:00:00"/>
    <x v="9"/>
    <s v="Delivered"/>
    <x v="3"/>
    <x v="2207"/>
    <x v="2"/>
    <s v="L"/>
    <n v="1"/>
    <n v="998"/>
    <s v="PARADIP"/>
    <x v="11"/>
    <b v="0"/>
    <s v="MEN"/>
    <x v="0"/>
  </r>
  <r>
    <n v="29424"/>
    <d v="2022-03-06T00:00:00"/>
    <x v="9"/>
    <s v="Refunded"/>
    <x v="6"/>
    <x v="637"/>
    <x v="3"/>
    <s v="M"/>
    <n v="1"/>
    <n v="464"/>
    <s v="HYDERABAD"/>
    <x v="9"/>
    <b v="0"/>
    <s v="WOMEN"/>
    <x v="2"/>
  </r>
  <r>
    <n v="29425"/>
    <d v="2022-03-06T00:00:00"/>
    <x v="9"/>
    <s v="Delivered"/>
    <x v="3"/>
    <x v="130"/>
    <x v="1"/>
    <s v="S"/>
    <n v="1"/>
    <n v="655"/>
    <s v="HYDERABAD"/>
    <x v="9"/>
    <b v="0"/>
    <s v="MEN"/>
    <x v="0"/>
  </r>
  <r>
    <n v="29426"/>
    <d v="2022-03-06T00:00:00"/>
    <x v="9"/>
    <s v="Delivered"/>
    <x v="6"/>
    <x v="1678"/>
    <x v="1"/>
    <s v="S"/>
    <n v="1"/>
    <n v="790"/>
    <s v="PUNE"/>
    <x v="4"/>
    <b v="0"/>
    <s v="WOMEN"/>
    <x v="1"/>
  </r>
  <r>
    <n v="29427"/>
    <d v="2022-03-06T00:00:00"/>
    <x v="9"/>
    <s v="Cancelled"/>
    <x v="0"/>
    <x v="1875"/>
    <x v="0"/>
    <s v="XL"/>
    <n v="1"/>
    <n v="325"/>
    <s v="MUMBAI"/>
    <x v="4"/>
    <b v="0"/>
    <s v="WOMEN"/>
    <x v="2"/>
  </r>
  <r>
    <n v="29428"/>
    <d v="2022-03-06T00:00:00"/>
    <x v="9"/>
    <s v="Delivered"/>
    <x v="5"/>
    <x v="3908"/>
    <x v="0"/>
    <s v="M"/>
    <n v="1"/>
    <n v="511"/>
    <s v="PANVEL"/>
    <x v="4"/>
    <b v="0"/>
    <s v="WOMEN"/>
    <x v="2"/>
  </r>
  <r>
    <n v="29429"/>
    <d v="2022-03-06T00:00:00"/>
    <x v="9"/>
    <s v="Cancelled"/>
    <x v="2"/>
    <x v="356"/>
    <x v="2"/>
    <s v="L"/>
    <n v="1"/>
    <n v="743"/>
    <s v="THRISSUR"/>
    <x v="7"/>
    <b v="0"/>
    <s v="MEN"/>
    <x v="0"/>
  </r>
  <r>
    <n v="29430"/>
    <d v="2022-03-06T00:00:00"/>
    <x v="9"/>
    <s v="Delivered"/>
    <x v="2"/>
    <x v="4881"/>
    <x v="3"/>
    <s v="L"/>
    <n v="1"/>
    <n v="599"/>
    <s v="HYDERABAD"/>
    <x v="9"/>
    <b v="0"/>
    <s v="WOMEN"/>
    <x v="0"/>
  </r>
  <r>
    <n v="29431"/>
    <d v="2022-03-06T00:00:00"/>
    <x v="9"/>
    <s v="Delivered"/>
    <x v="1"/>
    <x v="3194"/>
    <x v="3"/>
    <s v="XS"/>
    <n v="1"/>
    <n v="545"/>
    <s v="LUCKNOW"/>
    <x v="13"/>
    <b v="0"/>
    <s v="WOMEN"/>
    <x v="2"/>
  </r>
  <r>
    <n v="29432"/>
    <d v="2022-03-06T00:00:00"/>
    <x v="9"/>
    <s v="Delivered"/>
    <x v="3"/>
    <x v="5200"/>
    <x v="0"/>
    <s v="M"/>
    <n v="1"/>
    <n v="633"/>
    <s v="MEDCHAL"/>
    <x v="9"/>
    <b v="0"/>
    <s v="WOMEN"/>
    <x v="2"/>
  </r>
  <r>
    <n v="29433"/>
    <d v="2022-03-06T00:00:00"/>
    <x v="9"/>
    <s v="Delivered"/>
    <x v="2"/>
    <x v="1903"/>
    <x v="2"/>
    <s v="XS"/>
    <n v="1"/>
    <n v="744"/>
    <s v="SRIKAKULAM"/>
    <x v="6"/>
    <b v="0"/>
    <s v="MEN"/>
    <x v="2"/>
  </r>
  <r>
    <n v="29434"/>
    <d v="2022-03-06T00:00:00"/>
    <x v="9"/>
    <s v="Delivered"/>
    <x v="2"/>
    <x v="893"/>
    <x v="2"/>
    <s v="L"/>
    <n v="1"/>
    <n v="735"/>
    <s v="BENGALURU"/>
    <x v="5"/>
    <b v="0"/>
    <s v="MEN"/>
    <x v="0"/>
  </r>
  <r>
    <n v="29435"/>
    <d v="2022-03-06T00:00:00"/>
    <x v="9"/>
    <s v="Delivered"/>
    <x v="2"/>
    <x v="3622"/>
    <x v="0"/>
    <s v="M"/>
    <n v="1"/>
    <n v="688"/>
    <s v="OTTAPPALAM"/>
    <x v="7"/>
    <b v="0"/>
    <s v="WOMEN"/>
    <x v="2"/>
  </r>
  <r>
    <n v="29436"/>
    <d v="2022-03-06T00:00:00"/>
    <x v="9"/>
    <s v="Delivered"/>
    <x v="3"/>
    <x v="1873"/>
    <x v="3"/>
    <s v="S"/>
    <n v="1"/>
    <n v="432"/>
    <s v="KOLKATA"/>
    <x v="2"/>
    <b v="0"/>
    <s v="WOMEN"/>
    <x v="2"/>
  </r>
  <r>
    <n v="29437"/>
    <d v="2022-03-06T00:00:00"/>
    <x v="9"/>
    <s v="Delivered"/>
    <x v="3"/>
    <x v="4367"/>
    <x v="6"/>
    <s v="XS"/>
    <n v="1"/>
    <n v="399"/>
    <s v="SATARA"/>
    <x v="4"/>
    <b v="0"/>
    <s v="MEN"/>
    <x v="0"/>
  </r>
  <r>
    <n v="29438"/>
    <d v="2022-03-06T00:00:00"/>
    <x v="9"/>
    <s v="Delivered"/>
    <x v="3"/>
    <x v="3940"/>
    <x v="0"/>
    <s v="M"/>
    <n v="1"/>
    <n v="487"/>
    <s v="KOLKATA"/>
    <x v="2"/>
    <b v="0"/>
    <s v="WOMEN"/>
    <x v="0"/>
  </r>
  <r>
    <n v="29439"/>
    <d v="2022-03-06T00:00:00"/>
    <x v="9"/>
    <s v="Delivered"/>
    <x v="2"/>
    <x v="1747"/>
    <x v="0"/>
    <s v="XL"/>
    <n v="1"/>
    <n v="399"/>
    <s v="THANE"/>
    <x v="4"/>
    <b v="0"/>
    <s v="WOMEN"/>
    <x v="2"/>
  </r>
  <r>
    <n v="29440"/>
    <d v="2022-03-06T00:00:00"/>
    <x v="9"/>
    <s v="Delivered"/>
    <x v="1"/>
    <x v="3548"/>
    <x v="0"/>
    <s v="L"/>
    <n v="1"/>
    <n v="499"/>
    <s v="MUMBAI"/>
    <x v="4"/>
    <b v="0"/>
    <s v="WOMEN"/>
    <x v="0"/>
  </r>
  <r>
    <n v="29441"/>
    <d v="2022-03-06T00:00:00"/>
    <x v="9"/>
    <s v="Delivered"/>
    <x v="0"/>
    <x v="612"/>
    <x v="1"/>
    <s v="L"/>
    <n v="1"/>
    <n v="626"/>
    <s v="HYDERABAD"/>
    <x v="9"/>
    <b v="0"/>
    <s v="WOMEN"/>
    <x v="2"/>
  </r>
  <r>
    <n v="29442"/>
    <d v="2022-03-06T00:00:00"/>
    <x v="9"/>
    <s v="Delivered"/>
    <x v="1"/>
    <x v="3622"/>
    <x v="0"/>
    <s v="M"/>
    <n v="1"/>
    <n v="499"/>
    <s v="PORT BLAIR"/>
    <x v="16"/>
    <b v="0"/>
    <s v="WOMEN"/>
    <x v="0"/>
  </r>
  <r>
    <n v="29443"/>
    <d v="2022-03-06T00:00:00"/>
    <x v="9"/>
    <s v="Delivered"/>
    <x v="2"/>
    <x v="1903"/>
    <x v="2"/>
    <s v="XS"/>
    <n v="1"/>
    <n v="744"/>
    <s v="HYDERABAD"/>
    <x v="9"/>
    <b v="0"/>
    <s v="MEN"/>
    <x v="3"/>
  </r>
  <r>
    <n v="29444"/>
    <d v="2022-03-06T00:00:00"/>
    <x v="9"/>
    <s v="Delivered"/>
    <x v="3"/>
    <x v="3940"/>
    <x v="0"/>
    <s v="M"/>
    <n v="1"/>
    <n v="399"/>
    <s v="DHAULPUR"/>
    <x v="12"/>
    <b v="0"/>
    <s v="WOMEN"/>
    <x v="2"/>
  </r>
  <r>
    <n v="29445"/>
    <d v="2022-03-06T00:00:00"/>
    <x v="9"/>
    <s v="Delivered"/>
    <x v="2"/>
    <x v="4077"/>
    <x v="2"/>
    <s v="L"/>
    <n v="1"/>
    <n v="885"/>
    <s v="THANE"/>
    <x v="4"/>
    <b v="0"/>
    <s v="MEN"/>
    <x v="0"/>
  </r>
  <r>
    <n v="29446"/>
    <d v="2022-03-06T00:00:00"/>
    <x v="9"/>
    <s v="Delivered"/>
    <x v="2"/>
    <x v="37"/>
    <x v="1"/>
    <s v="M"/>
    <n v="1"/>
    <n v="999"/>
    <s v="NEW DELHI"/>
    <x v="10"/>
    <b v="0"/>
    <s v="WOMEN"/>
    <x v="0"/>
  </r>
  <r>
    <n v="29447"/>
    <d v="2022-03-06T00:00:00"/>
    <x v="9"/>
    <s v="Delivered"/>
    <x v="2"/>
    <x v="292"/>
    <x v="4"/>
    <s v="FREE"/>
    <n v="1"/>
    <n v="499"/>
    <s v="MALAPPURAM DISTRICT"/>
    <x v="7"/>
    <b v="0"/>
    <s v="WOMEN"/>
    <x v="0"/>
  </r>
  <r>
    <n v="29448"/>
    <d v="2022-03-06T00:00:00"/>
    <x v="9"/>
    <s v="Refunded"/>
    <x v="3"/>
    <x v="3504"/>
    <x v="3"/>
    <s v="XS"/>
    <n v="1"/>
    <n v="499"/>
    <s v="SITAPUR"/>
    <x v="13"/>
    <b v="0"/>
    <s v="WOMEN"/>
    <x v="1"/>
  </r>
  <r>
    <n v="29449"/>
    <d v="2022-03-06T00:00:00"/>
    <x v="9"/>
    <s v="Delivered"/>
    <x v="2"/>
    <x v="3492"/>
    <x v="0"/>
    <s v="XS"/>
    <n v="1"/>
    <n v="357"/>
    <s v="DEHRADUN"/>
    <x v="15"/>
    <b v="0"/>
    <s v="WOMEN"/>
    <x v="3"/>
  </r>
  <r>
    <n v="29450"/>
    <d v="2022-03-06T00:00:00"/>
    <x v="9"/>
    <s v="Delivered"/>
    <x v="0"/>
    <x v="6"/>
    <x v="0"/>
    <s v="XXL"/>
    <n v="1"/>
    <n v="724"/>
    <s v="HYDERABAD"/>
    <x v="9"/>
    <b v="0"/>
    <s v="WOMEN"/>
    <x v="0"/>
  </r>
  <r>
    <n v="29451"/>
    <d v="2022-03-06T00:00:00"/>
    <x v="9"/>
    <s v="Delivered"/>
    <x v="4"/>
    <x v="1516"/>
    <x v="0"/>
    <s v="3XL"/>
    <n v="1"/>
    <n v="458"/>
    <s v="GREATER NOIDA"/>
    <x v="13"/>
    <b v="0"/>
    <s v="WOMEN"/>
    <x v="0"/>
  </r>
  <r>
    <n v="29452"/>
    <d v="2022-03-06T00:00:00"/>
    <x v="9"/>
    <s v="Returned"/>
    <x v="0"/>
    <x v="5"/>
    <x v="2"/>
    <s v="XXL"/>
    <n v="1"/>
    <n v="725"/>
    <s v="PUDUPAKKAM"/>
    <x v="3"/>
    <b v="0"/>
    <s v="MEN"/>
    <x v="2"/>
  </r>
  <r>
    <n v="29453"/>
    <d v="2022-03-06T00:00:00"/>
    <x v="9"/>
    <s v="Delivered"/>
    <x v="2"/>
    <x v="259"/>
    <x v="2"/>
    <s v="XL"/>
    <n v="1"/>
    <n v="735"/>
    <s v="NEW DELHI"/>
    <x v="10"/>
    <b v="0"/>
    <s v="MEN"/>
    <x v="1"/>
  </r>
  <r>
    <n v="29454"/>
    <d v="2022-03-06T00:00:00"/>
    <x v="9"/>
    <s v="Delivered"/>
    <x v="0"/>
    <x v="902"/>
    <x v="2"/>
    <s v="S"/>
    <n v="1"/>
    <n v="735"/>
    <s v="ERNAKULAM"/>
    <x v="7"/>
    <b v="0"/>
    <s v="MEN"/>
    <x v="1"/>
  </r>
  <r>
    <n v="29455"/>
    <d v="2022-03-06T00:00:00"/>
    <x v="9"/>
    <s v="Delivered"/>
    <x v="2"/>
    <x v="474"/>
    <x v="2"/>
    <s v="L"/>
    <n v="1"/>
    <n v="743"/>
    <s v="BILASPUR"/>
    <x v="31"/>
    <b v="0"/>
    <s v="MEN"/>
    <x v="0"/>
  </r>
  <r>
    <n v="29456"/>
    <d v="2022-03-06T00:00:00"/>
    <x v="9"/>
    <s v="Delivered"/>
    <x v="2"/>
    <x v="246"/>
    <x v="2"/>
    <s v="3XL"/>
    <n v="1"/>
    <n v="998"/>
    <s v="SALEM"/>
    <x v="3"/>
    <b v="0"/>
    <s v="MEN"/>
    <x v="3"/>
  </r>
  <r>
    <n v="29457"/>
    <d v="2022-03-06T00:00:00"/>
    <x v="9"/>
    <s v="Delivered"/>
    <x v="0"/>
    <x v="1149"/>
    <x v="2"/>
    <s v="M"/>
    <n v="1"/>
    <n v="725"/>
    <s v="RAXAUL BAZAR"/>
    <x v="20"/>
    <b v="0"/>
    <s v="MEN"/>
    <x v="2"/>
  </r>
  <r>
    <n v="29458"/>
    <d v="2022-03-06T00:00:00"/>
    <x v="9"/>
    <s v="Delivered"/>
    <x v="3"/>
    <x v="4723"/>
    <x v="1"/>
    <s v="S"/>
    <n v="1"/>
    <n v="1063"/>
    <s v="GORAKHPUR"/>
    <x v="13"/>
    <b v="0"/>
    <s v="WOMEN"/>
    <x v="3"/>
  </r>
  <r>
    <n v="29459"/>
    <d v="2022-03-06T00:00:00"/>
    <x v="9"/>
    <s v="Delivered"/>
    <x v="3"/>
    <x v="3332"/>
    <x v="1"/>
    <s v="XL"/>
    <n v="1"/>
    <n v="801"/>
    <s v="NAVI MUMBAI"/>
    <x v="4"/>
    <b v="0"/>
    <s v="WOMEN"/>
    <x v="3"/>
  </r>
  <r>
    <n v="29460"/>
    <d v="2022-03-06T00:00:00"/>
    <x v="9"/>
    <s v="Delivered"/>
    <x v="6"/>
    <x v="3390"/>
    <x v="2"/>
    <s v="M"/>
    <n v="1"/>
    <n v="998"/>
    <s v="CHENNAI"/>
    <x v="3"/>
    <b v="0"/>
    <s v="MEN"/>
    <x v="3"/>
  </r>
  <r>
    <n v="29461"/>
    <d v="2022-03-06T00:00:00"/>
    <x v="9"/>
    <s v="Delivered"/>
    <x v="0"/>
    <x v="2497"/>
    <x v="1"/>
    <s v="XXL"/>
    <n v="1"/>
    <n v="1186"/>
    <s v="ANANTNAG"/>
    <x v="28"/>
    <b v="0"/>
    <s v="WOMEN"/>
    <x v="0"/>
  </r>
  <r>
    <n v="29462"/>
    <d v="2022-03-06T00:00:00"/>
    <x v="9"/>
    <s v="Delivered"/>
    <x v="0"/>
    <x v="717"/>
    <x v="3"/>
    <s v="L"/>
    <n v="1"/>
    <n v="421"/>
    <s v="PITTALAVANIPALEM"/>
    <x v="6"/>
    <b v="0"/>
    <s v="WOMEN"/>
    <x v="1"/>
  </r>
  <r>
    <n v="29463"/>
    <d v="2022-03-06T00:00:00"/>
    <x v="9"/>
    <s v="Delivered"/>
    <x v="2"/>
    <x v="1389"/>
    <x v="3"/>
    <s v="M"/>
    <n v="1"/>
    <n v="487"/>
    <s v="NEW DELHI"/>
    <x v="10"/>
    <b v="0"/>
    <s v="WOMEN"/>
    <x v="3"/>
  </r>
  <r>
    <n v="29464"/>
    <d v="2022-03-06T00:00:00"/>
    <x v="9"/>
    <s v="Delivered"/>
    <x v="5"/>
    <x v="5201"/>
    <x v="0"/>
    <s v="XXL"/>
    <n v="1"/>
    <n v="347"/>
    <s v="BALLY"/>
    <x v="2"/>
    <b v="0"/>
    <s v="WOMEN"/>
    <x v="2"/>
  </r>
  <r>
    <n v="29465"/>
    <d v="2022-03-06T00:00:00"/>
    <x v="9"/>
    <s v="Delivered"/>
    <x v="0"/>
    <x v="259"/>
    <x v="2"/>
    <s v="XL"/>
    <n v="1"/>
    <n v="735"/>
    <s v="CHANDI MANDIR"/>
    <x v="1"/>
    <b v="0"/>
    <s v="MEN"/>
    <x v="1"/>
  </r>
  <r>
    <n v="29466"/>
    <d v="2022-03-06T00:00:00"/>
    <x v="9"/>
    <s v="Returned"/>
    <x v="0"/>
    <x v="5202"/>
    <x v="5"/>
    <s v="FREE"/>
    <n v="1"/>
    <n v="388"/>
    <s v="SILIGURI"/>
    <x v="2"/>
    <b v="0"/>
    <s v="WOMEN"/>
    <x v="0"/>
  </r>
  <r>
    <n v="29467"/>
    <d v="2022-03-06T00:00:00"/>
    <x v="9"/>
    <s v="Delivered"/>
    <x v="3"/>
    <x v="290"/>
    <x v="1"/>
    <s v="XL"/>
    <n v="1"/>
    <n v="950"/>
    <s v="GUNTUR"/>
    <x v="6"/>
    <b v="0"/>
    <s v="WOMEN"/>
    <x v="0"/>
  </r>
  <r>
    <n v="29468"/>
    <d v="2022-03-06T00:00:00"/>
    <x v="9"/>
    <s v="Delivered"/>
    <x v="2"/>
    <x v="1382"/>
    <x v="0"/>
    <s v="XL"/>
    <n v="1"/>
    <n v="458"/>
    <s v="ADDANKI"/>
    <x v="6"/>
    <b v="0"/>
    <s v="WOMEN"/>
    <x v="0"/>
  </r>
  <r>
    <n v="29469"/>
    <d v="2022-03-06T00:00:00"/>
    <x v="9"/>
    <s v="Cancelled"/>
    <x v="0"/>
    <x v="593"/>
    <x v="1"/>
    <s v="M"/>
    <n v="1"/>
    <n v="626"/>
    <s v="BHUBANESWAR"/>
    <x v="11"/>
    <b v="0"/>
    <s v="MEN"/>
    <x v="3"/>
  </r>
  <r>
    <n v="29470"/>
    <d v="2022-03-06T00:00:00"/>
    <x v="9"/>
    <s v="Delivered"/>
    <x v="3"/>
    <x v="4077"/>
    <x v="2"/>
    <s v="L"/>
    <n v="1"/>
    <n v="885"/>
    <s v="VADODARA"/>
    <x v="17"/>
    <b v="0"/>
    <s v="MEN"/>
    <x v="0"/>
  </r>
  <r>
    <n v="29471"/>
    <d v="2022-03-06T00:00:00"/>
    <x v="9"/>
    <s v="Delivered"/>
    <x v="2"/>
    <x v="280"/>
    <x v="0"/>
    <s v="S"/>
    <n v="1"/>
    <n v="487"/>
    <s v="HANAMKONDA"/>
    <x v="9"/>
    <b v="0"/>
    <s v="WOMEN"/>
    <x v="2"/>
  </r>
  <r>
    <n v="29472"/>
    <d v="2022-03-06T00:00:00"/>
    <x v="9"/>
    <s v="Delivered"/>
    <x v="2"/>
    <x v="4399"/>
    <x v="1"/>
    <s v="M"/>
    <n v="1"/>
    <n v="501"/>
    <s v="NATTAKAM"/>
    <x v="7"/>
    <b v="0"/>
    <s v="WOMEN"/>
    <x v="0"/>
  </r>
  <r>
    <n v="29473"/>
    <d v="2022-03-06T00:00:00"/>
    <x v="9"/>
    <s v="Delivered"/>
    <x v="3"/>
    <x v="2139"/>
    <x v="3"/>
    <s v="3XL"/>
    <n v="1"/>
    <n v="625"/>
    <s v="FIROZPUR"/>
    <x v="0"/>
    <b v="0"/>
    <s v="WOMEN"/>
    <x v="1"/>
  </r>
  <r>
    <n v="29474"/>
    <d v="2022-03-06T00:00:00"/>
    <x v="9"/>
    <s v="Delivered"/>
    <x v="1"/>
    <x v="618"/>
    <x v="1"/>
    <s v="S"/>
    <n v="1"/>
    <n v="845"/>
    <s v="JAIPUR"/>
    <x v="12"/>
    <b v="0"/>
    <s v="MEN"/>
    <x v="3"/>
  </r>
  <r>
    <n v="29475"/>
    <d v="2022-03-06T00:00:00"/>
    <x v="9"/>
    <s v="Delivered"/>
    <x v="2"/>
    <x v="1119"/>
    <x v="0"/>
    <s v="L"/>
    <n v="1"/>
    <n v="352"/>
    <s v="MUMBAI"/>
    <x v="4"/>
    <b v="0"/>
    <s v="WOMEN"/>
    <x v="3"/>
  </r>
  <r>
    <n v="29476"/>
    <d v="2022-03-06T00:00:00"/>
    <x v="9"/>
    <s v="Delivered"/>
    <x v="3"/>
    <x v="1851"/>
    <x v="2"/>
    <s v="XXL"/>
    <n v="1"/>
    <n v="735"/>
    <s v="ALUVA"/>
    <x v="7"/>
    <b v="0"/>
    <s v="MEN"/>
    <x v="2"/>
  </r>
  <r>
    <n v="29477"/>
    <d v="2022-03-06T00:00:00"/>
    <x v="9"/>
    <s v="Delivered"/>
    <x v="0"/>
    <x v="845"/>
    <x v="2"/>
    <s v="3XL"/>
    <n v="1"/>
    <n v="690"/>
    <s v="BENGALURU"/>
    <x v="5"/>
    <b v="0"/>
    <s v="MEN"/>
    <x v="0"/>
  </r>
  <r>
    <n v="29478"/>
    <d v="2022-03-06T00:00:00"/>
    <x v="9"/>
    <s v="Delivered"/>
    <x v="0"/>
    <x v="1044"/>
    <x v="0"/>
    <s v="3XL"/>
    <n v="1"/>
    <n v="561"/>
    <s v="CHENNAI"/>
    <x v="3"/>
    <b v="0"/>
    <s v="WOMEN"/>
    <x v="0"/>
  </r>
  <r>
    <n v="29479"/>
    <d v="2022-03-06T00:00:00"/>
    <x v="9"/>
    <s v="Delivered"/>
    <x v="2"/>
    <x v="336"/>
    <x v="0"/>
    <s v="L"/>
    <n v="1"/>
    <n v="502"/>
    <s v="PURI"/>
    <x v="11"/>
    <b v="0"/>
    <s v="WOMEN"/>
    <x v="2"/>
  </r>
  <r>
    <n v="29480"/>
    <d v="2022-03-06T00:00:00"/>
    <x v="9"/>
    <s v="Delivered"/>
    <x v="2"/>
    <x v="1762"/>
    <x v="0"/>
    <s v="XL"/>
    <n v="1"/>
    <n v="399"/>
    <s v="KOLKATA"/>
    <x v="2"/>
    <b v="0"/>
    <s v="WOMEN"/>
    <x v="2"/>
  </r>
  <r>
    <n v="29481"/>
    <d v="2022-03-06T00:00:00"/>
    <x v="9"/>
    <s v="Delivered"/>
    <x v="3"/>
    <x v="4480"/>
    <x v="3"/>
    <s v="S"/>
    <n v="1"/>
    <n v="377"/>
    <s v="OSMANABAD"/>
    <x v="4"/>
    <b v="0"/>
    <s v="WOMEN"/>
    <x v="3"/>
  </r>
  <r>
    <n v="29482"/>
    <d v="2022-03-06T00:00:00"/>
    <x v="9"/>
    <s v="Delivered"/>
    <x v="3"/>
    <x v="3622"/>
    <x v="0"/>
    <s v="M"/>
    <n v="1"/>
    <n v="495"/>
    <s v="BANGALORE"/>
    <x v="5"/>
    <b v="0"/>
    <s v="WOMEN"/>
    <x v="0"/>
  </r>
  <r>
    <n v="29483"/>
    <d v="2022-03-06T00:00:00"/>
    <x v="9"/>
    <s v="Delivered"/>
    <x v="5"/>
    <x v="3405"/>
    <x v="1"/>
    <s v="L"/>
    <n v="1"/>
    <n v="850"/>
    <s v="SURAT"/>
    <x v="17"/>
    <b v="0"/>
    <s v="WOMEN"/>
    <x v="0"/>
  </r>
  <r>
    <n v="29484"/>
    <d v="2022-03-06T00:00:00"/>
    <x v="9"/>
    <s v="Delivered"/>
    <x v="2"/>
    <x v="766"/>
    <x v="1"/>
    <s v="XXL"/>
    <n v="1"/>
    <n v="736"/>
    <s v="AMBIKAPUR"/>
    <x v="31"/>
    <b v="0"/>
    <s v="WOMEN"/>
    <x v="0"/>
  </r>
  <r>
    <n v="29485"/>
    <d v="2022-03-06T00:00:00"/>
    <x v="9"/>
    <s v="Delivered"/>
    <x v="2"/>
    <x v="1704"/>
    <x v="0"/>
    <s v="L"/>
    <n v="1"/>
    <n v="435"/>
    <s v="VISAKHAPATNAM"/>
    <x v="6"/>
    <b v="0"/>
    <s v="WOMEN"/>
    <x v="0"/>
  </r>
  <r>
    <n v="29486"/>
    <d v="2022-03-06T00:00:00"/>
    <x v="9"/>
    <s v="Delivered"/>
    <x v="3"/>
    <x v="463"/>
    <x v="2"/>
    <s v="3XL"/>
    <n v="1"/>
    <n v="743"/>
    <s v="RAJAMPET"/>
    <x v="6"/>
    <b v="0"/>
    <s v="MEN"/>
    <x v="0"/>
  </r>
  <r>
    <n v="29487"/>
    <d v="2022-03-06T00:00:00"/>
    <x v="9"/>
    <s v="Returned"/>
    <x v="3"/>
    <x v="175"/>
    <x v="2"/>
    <s v="3XL"/>
    <n v="1"/>
    <n v="735"/>
    <s v="NEW DELHI"/>
    <x v="10"/>
    <b v="0"/>
    <s v="MEN"/>
    <x v="2"/>
  </r>
  <r>
    <n v="29488"/>
    <d v="2022-03-06T00:00:00"/>
    <x v="9"/>
    <s v="Delivered"/>
    <x v="3"/>
    <x v="2030"/>
    <x v="1"/>
    <s v="XS"/>
    <n v="1"/>
    <n v="626"/>
    <s v="HOSAPETE"/>
    <x v="5"/>
    <b v="0"/>
    <s v="MEN"/>
    <x v="2"/>
  </r>
  <r>
    <n v="29489"/>
    <d v="2022-03-06T00:00:00"/>
    <x v="9"/>
    <s v="Delivered"/>
    <x v="3"/>
    <x v="3862"/>
    <x v="0"/>
    <s v="XL"/>
    <n v="1"/>
    <n v="729"/>
    <s v="RAICHUR"/>
    <x v="5"/>
    <b v="0"/>
    <s v="WOMEN"/>
    <x v="0"/>
  </r>
  <r>
    <n v="29490"/>
    <d v="2022-03-06T00:00:00"/>
    <x v="9"/>
    <s v="Delivered"/>
    <x v="2"/>
    <x v="2297"/>
    <x v="1"/>
    <s v="M"/>
    <n v="1"/>
    <n v="582"/>
    <s v="NAGAUR"/>
    <x v="12"/>
    <b v="0"/>
    <s v="WOMEN"/>
    <x v="3"/>
  </r>
  <r>
    <n v="29491"/>
    <d v="2022-03-06T00:00:00"/>
    <x v="9"/>
    <s v="Delivered"/>
    <x v="0"/>
    <x v="4723"/>
    <x v="1"/>
    <s v="S"/>
    <n v="1"/>
    <n v="1096"/>
    <s v="VIJAYAWADA"/>
    <x v="6"/>
    <b v="0"/>
    <s v="WOMEN"/>
    <x v="2"/>
  </r>
  <r>
    <n v="29492"/>
    <d v="2022-03-06T00:00:00"/>
    <x v="9"/>
    <s v="Delivered"/>
    <x v="2"/>
    <x v="870"/>
    <x v="2"/>
    <s v="XL"/>
    <n v="1"/>
    <n v="771"/>
    <s v="HYDERABAD"/>
    <x v="9"/>
    <b v="0"/>
    <s v="MEN"/>
    <x v="2"/>
  </r>
  <r>
    <n v="29493"/>
    <d v="2022-03-06T00:00:00"/>
    <x v="9"/>
    <s v="Delivered"/>
    <x v="0"/>
    <x v="3177"/>
    <x v="2"/>
    <s v="3XL"/>
    <n v="1"/>
    <n v="690"/>
    <s v="AGARTALA"/>
    <x v="29"/>
    <b v="0"/>
    <s v="MEN"/>
    <x v="1"/>
  </r>
  <r>
    <n v="29494"/>
    <d v="2022-03-06T00:00:00"/>
    <x v="9"/>
    <s v="Delivered"/>
    <x v="2"/>
    <x v="1376"/>
    <x v="1"/>
    <s v="L"/>
    <n v="1"/>
    <n v="562"/>
    <s v="MUMBAI"/>
    <x v="4"/>
    <b v="0"/>
    <s v="MEN"/>
    <x v="2"/>
  </r>
  <r>
    <n v="29495"/>
    <d v="2022-03-06T00:00:00"/>
    <x v="9"/>
    <s v="Delivered"/>
    <x v="3"/>
    <x v="902"/>
    <x v="2"/>
    <s v="S"/>
    <n v="1"/>
    <n v="771"/>
    <s v="THRISSUR"/>
    <x v="7"/>
    <b v="0"/>
    <s v="MEN"/>
    <x v="2"/>
  </r>
  <r>
    <n v="29496"/>
    <d v="2022-03-06T00:00:00"/>
    <x v="9"/>
    <s v="Delivered"/>
    <x v="0"/>
    <x v="2195"/>
    <x v="3"/>
    <s v="XL"/>
    <n v="1"/>
    <n v="599"/>
    <s v="BENGALURU"/>
    <x v="5"/>
    <b v="0"/>
    <s v="WOMEN"/>
    <x v="2"/>
  </r>
  <r>
    <n v="29497"/>
    <d v="2022-03-06T00:00:00"/>
    <x v="9"/>
    <s v="Delivered"/>
    <x v="3"/>
    <x v="3360"/>
    <x v="2"/>
    <s v="S"/>
    <n v="1"/>
    <n v="1033"/>
    <s v="CHENNAI"/>
    <x v="3"/>
    <b v="0"/>
    <s v="MEN"/>
    <x v="0"/>
  </r>
  <r>
    <n v="29498"/>
    <d v="2022-03-06T00:00:00"/>
    <x v="9"/>
    <s v="Delivered"/>
    <x v="3"/>
    <x v="1149"/>
    <x v="2"/>
    <s v="M"/>
    <n v="1"/>
    <n v="771"/>
    <s v="JAMNAGAR"/>
    <x v="17"/>
    <b v="0"/>
    <s v="MEN"/>
    <x v="0"/>
  </r>
  <r>
    <n v="29499"/>
    <d v="2022-03-06T00:00:00"/>
    <x v="9"/>
    <s v="Delivered"/>
    <x v="2"/>
    <x v="1028"/>
    <x v="2"/>
    <s v="XXL"/>
    <n v="1"/>
    <n v="908"/>
    <s v="HOSUR"/>
    <x v="3"/>
    <b v="0"/>
    <s v="MEN"/>
    <x v="1"/>
  </r>
  <r>
    <n v="29500"/>
    <d v="2022-03-06T00:00:00"/>
    <x v="9"/>
    <s v="Delivered"/>
    <x v="6"/>
    <x v="455"/>
    <x v="6"/>
    <s v="XXL"/>
    <n v="1"/>
    <n v="899"/>
    <s v="HYDERABAD"/>
    <x v="9"/>
    <b v="0"/>
    <s v="MEN"/>
    <x v="3"/>
  </r>
  <r>
    <n v="29501"/>
    <d v="2022-03-06T00:00:00"/>
    <x v="9"/>
    <s v="Delivered"/>
    <x v="0"/>
    <x v="2369"/>
    <x v="2"/>
    <s v="XS"/>
    <n v="1"/>
    <n v="885"/>
    <s v="AMBALA CITY"/>
    <x v="1"/>
    <b v="0"/>
    <s v="MEN"/>
    <x v="0"/>
  </r>
  <r>
    <n v="29502"/>
    <d v="2022-03-06T00:00:00"/>
    <x v="9"/>
    <s v="Delivered"/>
    <x v="2"/>
    <x v="2515"/>
    <x v="1"/>
    <s v="S"/>
    <n v="1"/>
    <n v="571"/>
    <s v="BENGALURU"/>
    <x v="5"/>
    <b v="0"/>
    <s v="WOMEN"/>
    <x v="1"/>
  </r>
  <r>
    <n v="29503"/>
    <d v="2022-03-06T00:00:00"/>
    <x v="9"/>
    <s v="Delivered"/>
    <x v="0"/>
    <x v="2115"/>
    <x v="2"/>
    <s v="3XL"/>
    <n v="1"/>
    <n v="725"/>
    <s v="MARALIA"/>
    <x v="28"/>
    <b v="0"/>
    <s v="MEN"/>
    <x v="0"/>
  </r>
  <r>
    <n v="29504"/>
    <d v="2022-03-06T00:00:00"/>
    <x v="9"/>
    <s v="Delivered"/>
    <x v="3"/>
    <x v="3221"/>
    <x v="0"/>
    <s v="L"/>
    <n v="1"/>
    <n v="382"/>
    <s v="BHUBANESWAR"/>
    <x v="11"/>
    <b v="0"/>
    <s v="WOMEN"/>
    <x v="2"/>
  </r>
  <r>
    <n v="29505"/>
    <d v="2022-03-06T00:00:00"/>
    <x v="9"/>
    <s v="Delivered"/>
    <x v="2"/>
    <x v="3192"/>
    <x v="0"/>
    <s v="XL"/>
    <n v="1"/>
    <n v="353"/>
    <s v="VISAKHAPATNAM"/>
    <x v="6"/>
    <b v="0"/>
    <s v="WOMEN"/>
    <x v="3"/>
  </r>
  <r>
    <n v="29506"/>
    <d v="2022-03-06T00:00:00"/>
    <x v="9"/>
    <s v="Delivered"/>
    <x v="5"/>
    <x v="1937"/>
    <x v="1"/>
    <s v="L"/>
    <n v="1"/>
    <n v="586"/>
    <s v="AHMEDABAD"/>
    <x v="17"/>
    <b v="0"/>
    <s v="MEN"/>
    <x v="3"/>
  </r>
  <r>
    <n v="29507"/>
    <d v="2022-03-06T00:00:00"/>
    <x v="9"/>
    <s v="Delivered"/>
    <x v="2"/>
    <x v="3125"/>
    <x v="0"/>
    <s v="S"/>
    <n v="1"/>
    <n v="549"/>
    <s v="HUBBALLI"/>
    <x v="5"/>
    <b v="0"/>
    <s v="WOMEN"/>
    <x v="2"/>
  </r>
  <r>
    <n v="29508"/>
    <d v="2022-03-06T00:00:00"/>
    <x v="9"/>
    <s v="Delivered"/>
    <x v="6"/>
    <x v="1149"/>
    <x v="2"/>
    <s v="M"/>
    <n v="1"/>
    <n v="771"/>
    <s v="KOLLAM"/>
    <x v="7"/>
    <b v="0"/>
    <s v="MEN"/>
    <x v="3"/>
  </r>
  <r>
    <n v="29509"/>
    <d v="2022-03-06T00:00:00"/>
    <x v="9"/>
    <s v="Delivered"/>
    <x v="2"/>
    <x v="2976"/>
    <x v="2"/>
    <s v="L"/>
    <n v="1"/>
    <n v="625"/>
    <s v="HYDERABAD"/>
    <x v="9"/>
    <b v="0"/>
    <s v="MEN"/>
    <x v="0"/>
  </r>
  <r>
    <n v="29510"/>
    <d v="2022-03-06T00:00:00"/>
    <x v="9"/>
    <s v="Delivered"/>
    <x v="3"/>
    <x v="579"/>
    <x v="1"/>
    <s v="3XL"/>
    <n v="1"/>
    <n v="1149"/>
    <s v="GREATER NOIDA"/>
    <x v="13"/>
    <b v="0"/>
    <s v="MEN"/>
    <x v="0"/>
  </r>
  <r>
    <n v="29511"/>
    <d v="2022-03-06T00:00:00"/>
    <x v="9"/>
    <s v="Delivered"/>
    <x v="0"/>
    <x v="4106"/>
    <x v="1"/>
    <s v="M"/>
    <n v="1"/>
    <n v="852"/>
    <s v="ERNAKULAM"/>
    <x v="7"/>
    <b v="0"/>
    <s v="WOMEN"/>
    <x v="3"/>
  </r>
  <r>
    <n v="29512"/>
    <d v="2022-03-06T00:00:00"/>
    <x v="9"/>
    <s v="Delivered"/>
    <x v="6"/>
    <x v="5203"/>
    <x v="1"/>
    <s v="XS"/>
    <n v="1"/>
    <n v="744"/>
    <s v="DELHI"/>
    <x v="10"/>
    <b v="0"/>
    <s v="WOMEN"/>
    <x v="0"/>
  </r>
  <r>
    <n v="29513"/>
    <d v="2022-03-06T00:00:00"/>
    <x v="9"/>
    <s v="Returned"/>
    <x v="4"/>
    <x v="792"/>
    <x v="2"/>
    <s v="XS"/>
    <n v="1"/>
    <n v="725"/>
    <s v="HYDERABAD"/>
    <x v="9"/>
    <b v="0"/>
    <s v="MEN"/>
    <x v="2"/>
  </r>
  <r>
    <n v="29514"/>
    <d v="2022-03-06T00:00:00"/>
    <x v="9"/>
    <s v="Delivered"/>
    <x v="2"/>
    <x v="893"/>
    <x v="2"/>
    <s v="L"/>
    <n v="1"/>
    <n v="771"/>
    <s v="SIBSAGAR"/>
    <x v="8"/>
    <b v="0"/>
    <s v="MEN"/>
    <x v="0"/>
  </r>
  <r>
    <n v="29515"/>
    <d v="2022-03-06T00:00:00"/>
    <x v="9"/>
    <s v="Delivered"/>
    <x v="2"/>
    <x v="616"/>
    <x v="1"/>
    <s v="S"/>
    <n v="1"/>
    <n v="1319"/>
    <s v="CHITRADURGA"/>
    <x v="5"/>
    <b v="0"/>
    <s v="WOMEN"/>
    <x v="0"/>
  </r>
  <r>
    <n v="29516"/>
    <d v="2022-03-06T00:00:00"/>
    <x v="9"/>
    <s v="Delivered"/>
    <x v="2"/>
    <x v="6"/>
    <x v="0"/>
    <s v="XXL"/>
    <n v="1"/>
    <n v="735"/>
    <s v="CHENNAI"/>
    <x v="3"/>
    <b v="0"/>
    <s v="WOMEN"/>
    <x v="1"/>
  </r>
  <r>
    <n v="29517"/>
    <d v="2022-03-06T00:00:00"/>
    <x v="9"/>
    <s v="Delivered"/>
    <x v="0"/>
    <x v="2094"/>
    <x v="2"/>
    <s v="L"/>
    <n v="1"/>
    <n v="899"/>
    <s v="DOMBIVLI"/>
    <x v="4"/>
    <b v="0"/>
    <s v="MEN"/>
    <x v="2"/>
  </r>
  <r>
    <n v="29518"/>
    <d v="2022-03-06T00:00:00"/>
    <x v="9"/>
    <s v="Delivered"/>
    <x v="2"/>
    <x v="1037"/>
    <x v="1"/>
    <s v="S"/>
    <n v="1"/>
    <n v="1115"/>
    <s v="KANKE"/>
    <x v="19"/>
    <b v="0"/>
    <s v="MEN"/>
    <x v="2"/>
  </r>
  <r>
    <n v="29519"/>
    <d v="2022-03-06T00:00:00"/>
    <x v="9"/>
    <s v="Delivered"/>
    <x v="2"/>
    <x v="3079"/>
    <x v="0"/>
    <s v="M"/>
    <n v="1"/>
    <n v="406"/>
    <s v="CHENNAI"/>
    <x v="3"/>
    <b v="0"/>
    <s v="WOMEN"/>
    <x v="2"/>
  </r>
  <r>
    <n v="29520"/>
    <d v="2022-03-06T00:00:00"/>
    <x v="9"/>
    <s v="Delivered"/>
    <x v="3"/>
    <x v="67"/>
    <x v="4"/>
    <s v="FREE"/>
    <n v="1"/>
    <n v="788"/>
    <s v="FARIDABAD"/>
    <x v="1"/>
    <b v="0"/>
    <s v="WOMEN"/>
    <x v="2"/>
  </r>
  <r>
    <n v="29521"/>
    <d v="2022-03-06T00:00:00"/>
    <x v="9"/>
    <s v="Delivered"/>
    <x v="1"/>
    <x v="2651"/>
    <x v="1"/>
    <s v="XS"/>
    <n v="1"/>
    <n v="850"/>
    <s v="SIRHIND"/>
    <x v="0"/>
    <b v="0"/>
    <s v="WOMEN"/>
    <x v="0"/>
  </r>
  <r>
    <n v="29522"/>
    <d v="2022-03-06T00:00:00"/>
    <x v="9"/>
    <s v="Delivered"/>
    <x v="5"/>
    <x v="2768"/>
    <x v="0"/>
    <s v="3XL"/>
    <n v="1"/>
    <n v="376"/>
    <s v="TANUKU"/>
    <x v="6"/>
    <b v="0"/>
    <s v="WOMEN"/>
    <x v="0"/>
  </r>
  <r>
    <n v="29523"/>
    <d v="2022-02-06T00:00:00"/>
    <x v="10"/>
    <s v="Delivered"/>
    <x v="3"/>
    <x v="2086"/>
    <x v="1"/>
    <s v="M"/>
    <n v="1"/>
    <n v="1233"/>
    <s v="HYDERABAD"/>
    <x v="9"/>
    <b v="0"/>
    <s v="MEN"/>
    <x v="3"/>
  </r>
  <r>
    <n v="29524"/>
    <d v="2022-02-06T00:00:00"/>
    <x v="10"/>
    <s v="Delivered"/>
    <x v="2"/>
    <x v="37"/>
    <x v="1"/>
    <s v="M"/>
    <n v="1"/>
    <n v="1163"/>
    <s v="BALLIA"/>
    <x v="13"/>
    <b v="0"/>
    <s v="MEN"/>
    <x v="3"/>
  </r>
  <r>
    <n v="29525"/>
    <d v="2022-02-06T00:00:00"/>
    <x v="10"/>
    <s v="Delivered"/>
    <x v="2"/>
    <x v="2478"/>
    <x v="1"/>
    <s v="XS"/>
    <n v="1"/>
    <n v="635"/>
    <s v="CHENNAI"/>
    <x v="3"/>
    <b v="0"/>
    <s v="WOMEN"/>
    <x v="0"/>
  </r>
  <r>
    <n v="29526"/>
    <d v="2022-02-06T00:00:00"/>
    <x v="10"/>
    <s v="Delivered"/>
    <x v="2"/>
    <x v="4075"/>
    <x v="1"/>
    <s v="S"/>
    <n v="1"/>
    <n v="850"/>
    <s v="GURUGRAM"/>
    <x v="1"/>
    <b v="0"/>
    <s v="MEN"/>
    <x v="2"/>
  </r>
  <r>
    <n v="29527"/>
    <d v="2022-02-06T00:00:00"/>
    <x v="10"/>
    <s v="Delivered"/>
    <x v="0"/>
    <x v="142"/>
    <x v="1"/>
    <s v="S"/>
    <n v="1"/>
    <n v="1238"/>
    <s v="JORETHANG"/>
    <x v="24"/>
    <b v="0"/>
    <s v="MEN"/>
    <x v="2"/>
  </r>
  <r>
    <n v="29528"/>
    <d v="2022-02-06T00:00:00"/>
    <x v="10"/>
    <s v="Delivered"/>
    <x v="2"/>
    <x v="616"/>
    <x v="1"/>
    <s v="S"/>
    <n v="1"/>
    <n v="1111"/>
    <s v="KOLKATA"/>
    <x v="2"/>
    <b v="0"/>
    <s v="MEN"/>
    <x v="0"/>
  </r>
  <r>
    <n v="29529"/>
    <d v="2022-02-06T00:00:00"/>
    <x v="10"/>
    <s v="Delivered"/>
    <x v="3"/>
    <x v="3936"/>
    <x v="1"/>
    <s v="L"/>
    <n v="1"/>
    <n v="648"/>
    <s v="AKHNOOR"/>
    <x v="28"/>
    <b v="0"/>
    <s v="MEN"/>
    <x v="1"/>
  </r>
  <r>
    <n v="29530"/>
    <d v="2022-02-06T00:00:00"/>
    <x v="10"/>
    <s v="Delivered"/>
    <x v="2"/>
    <x v="661"/>
    <x v="2"/>
    <s v="L"/>
    <n v="1"/>
    <n v="761"/>
    <s v="DEHRADUN"/>
    <x v="15"/>
    <b v="0"/>
    <s v="MEN"/>
    <x v="2"/>
  </r>
  <r>
    <n v="29531"/>
    <d v="2022-02-06T00:00:00"/>
    <x v="10"/>
    <s v="Delivered"/>
    <x v="2"/>
    <x v="123"/>
    <x v="0"/>
    <s v="M"/>
    <n v="1"/>
    <n v="435"/>
    <s v="NEW DELHI"/>
    <x v="10"/>
    <b v="0"/>
    <s v="WOMEN"/>
    <x v="0"/>
  </r>
  <r>
    <n v="29532"/>
    <d v="2022-02-06T00:00:00"/>
    <x v="10"/>
    <s v="Delivered"/>
    <x v="4"/>
    <x v="3639"/>
    <x v="2"/>
    <s v="3XL"/>
    <n v="1"/>
    <n v="1187"/>
    <s v="JAIPUR"/>
    <x v="12"/>
    <b v="0"/>
    <s v="MEN"/>
    <x v="0"/>
  </r>
  <r>
    <n v="29533"/>
    <d v="2022-02-06T00:00:00"/>
    <x v="10"/>
    <s v="Delivered"/>
    <x v="2"/>
    <x v="2375"/>
    <x v="2"/>
    <s v="XXL"/>
    <n v="1"/>
    <n v="859"/>
    <s v="JAGDALPUR"/>
    <x v="31"/>
    <b v="0"/>
    <s v="MEN"/>
    <x v="3"/>
  </r>
  <r>
    <n v="29534"/>
    <d v="2022-02-06T00:00:00"/>
    <x v="10"/>
    <s v="Delivered"/>
    <x v="6"/>
    <x v="5204"/>
    <x v="1"/>
    <s v="XS"/>
    <n v="1"/>
    <n v="655"/>
    <s v="HYDERABAD"/>
    <x v="9"/>
    <b v="0"/>
    <s v="MEN"/>
    <x v="2"/>
  </r>
  <r>
    <n v="29535"/>
    <d v="2022-02-06T00:00:00"/>
    <x v="10"/>
    <s v="Delivered"/>
    <x v="1"/>
    <x v="4169"/>
    <x v="3"/>
    <s v="3XL"/>
    <n v="1"/>
    <n v="513"/>
    <s v="PIMPRI CHINCHWAD"/>
    <x v="4"/>
    <b v="0"/>
    <s v="WOMEN"/>
    <x v="2"/>
  </r>
  <r>
    <n v="29536"/>
    <d v="2022-02-06T00:00:00"/>
    <x v="10"/>
    <s v="Delivered"/>
    <x v="2"/>
    <x v="415"/>
    <x v="2"/>
    <s v="L"/>
    <n v="1"/>
    <n v="690"/>
    <s v="NORTH GUWAHATI"/>
    <x v="8"/>
    <b v="0"/>
    <s v="MEN"/>
    <x v="0"/>
  </r>
  <r>
    <n v="29537"/>
    <d v="2022-02-06T00:00:00"/>
    <x v="10"/>
    <s v="Delivered"/>
    <x v="2"/>
    <x v="3684"/>
    <x v="2"/>
    <s v="XXL"/>
    <n v="1"/>
    <n v="842"/>
    <s v="AHMEDABAD"/>
    <x v="17"/>
    <b v="0"/>
    <s v="MEN"/>
    <x v="2"/>
  </r>
  <r>
    <n v="29538"/>
    <d v="2022-02-06T00:00:00"/>
    <x v="10"/>
    <s v="Delivered"/>
    <x v="0"/>
    <x v="281"/>
    <x v="1"/>
    <s v="M"/>
    <n v="1"/>
    <n v="626"/>
    <s v="TUMAKURU"/>
    <x v="5"/>
    <b v="0"/>
    <s v="WOMEN"/>
    <x v="0"/>
  </r>
  <r>
    <n v="29539"/>
    <d v="2022-02-06T00:00:00"/>
    <x v="10"/>
    <s v="Delivered"/>
    <x v="0"/>
    <x v="1812"/>
    <x v="3"/>
    <s v="3XL"/>
    <n v="1"/>
    <n v="836"/>
    <s v="BANGALORE"/>
    <x v="5"/>
    <b v="0"/>
    <s v="WOMEN"/>
    <x v="3"/>
  </r>
  <r>
    <n v="29540"/>
    <d v="2022-02-06T00:00:00"/>
    <x v="10"/>
    <s v="Delivered"/>
    <x v="6"/>
    <x v="0"/>
    <x v="0"/>
    <s v="XXL"/>
    <n v="1"/>
    <n v="376"/>
    <s v="KHARAGPUR"/>
    <x v="2"/>
    <b v="0"/>
    <s v="WOMEN"/>
    <x v="0"/>
  </r>
  <r>
    <n v="29541"/>
    <d v="2022-02-06T00:00:00"/>
    <x v="10"/>
    <s v="Delivered"/>
    <x v="0"/>
    <x v="151"/>
    <x v="4"/>
    <s v="FREE"/>
    <n v="1"/>
    <n v="788"/>
    <s v="JAIPUR"/>
    <x v="12"/>
    <b v="0"/>
    <s v="WOMEN"/>
    <x v="0"/>
  </r>
  <r>
    <n v="29542"/>
    <d v="2022-02-06T00:00:00"/>
    <x v="10"/>
    <s v="Delivered"/>
    <x v="3"/>
    <x v="3995"/>
    <x v="3"/>
    <s v="L"/>
    <n v="1"/>
    <n v="693"/>
    <s v="VASAI VIRAR"/>
    <x v="4"/>
    <b v="0"/>
    <s v="WOMEN"/>
    <x v="1"/>
  </r>
  <r>
    <n v="29543"/>
    <d v="2022-02-06T00:00:00"/>
    <x v="10"/>
    <s v="Delivered"/>
    <x v="3"/>
    <x v="3832"/>
    <x v="0"/>
    <s v="XS"/>
    <n v="1"/>
    <n v="561"/>
    <s v="CHENNAI"/>
    <x v="3"/>
    <b v="0"/>
    <s v="WOMEN"/>
    <x v="2"/>
  </r>
  <r>
    <n v="29544"/>
    <d v="2022-02-06T00:00:00"/>
    <x v="10"/>
    <s v="Delivered"/>
    <x v="1"/>
    <x v="454"/>
    <x v="3"/>
    <s v="XL"/>
    <n v="1"/>
    <n v="574"/>
    <s v="DELHI"/>
    <x v="10"/>
    <b v="0"/>
    <s v="WOMEN"/>
    <x v="2"/>
  </r>
  <r>
    <n v="29545"/>
    <d v="2022-02-06T00:00:00"/>
    <x v="10"/>
    <s v="Delivered"/>
    <x v="0"/>
    <x v="55"/>
    <x v="1"/>
    <s v="3XL"/>
    <n v="1"/>
    <n v="988"/>
    <s v="PERINTHALMANNA, MALAPPURAM DT"/>
    <x v="7"/>
    <b v="0"/>
    <s v="MEN"/>
    <x v="0"/>
  </r>
  <r>
    <n v="29546"/>
    <d v="2022-02-06T00:00:00"/>
    <x v="10"/>
    <s v="Delivered"/>
    <x v="0"/>
    <x v="3506"/>
    <x v="1"/>
    <s v="S"/>
    <n v="1"/>
    <n v="1149"/>
    <s v="KOLKATA"/>
    <x v="2"/>
    <b v="0"/>
    <s v="MEN"/>
    <x v="0"/>
  </r>
  <r>
    <n v="29547"/>
    <d v="2022-02-06T00:00:00"/>
    <x v="10"/>
    <s v="Delivered"/>
    <x v="0"/>
    <x v="1641"/>
    <x v="2"/>
    <s v="M"/>
    <n v="1"/>
    <n v="791"/>
    <s v="HANUMAN JUNCTION"/>
    <x v="6"/>
    <b v="0"/>
    <s v="MEN"/>
    <x v="0"/>
  </r>
  <r>
    <n v="29548"/>
    <d v="2022-02-06T00:00:00"/>
    <x v="10"/>
    <s v="Delivered"/>
    <x v="2"/>
    <x v="162"/>
    <x v="2"/>
    <s v="XXL"/>
    <n v="1"/>
    <n v="1168"/>
    <s v="FARIDABAD"/>
    <x v="1"/>
    <b v="0"/>
    <s v="MEN"/>
    <x v="1"/>
  </r>
  <r>
    <n v="29549"/>
    <d v="2022-02-06T00:00:00"/>
    <x v="10"/>
    <s v="Delivered"/>
    <x v="0"/>
    <x v="1762"/>
    <x v="0"/>
    <s v="XL"/>
    <n v="1"/>
    <n v="416"/>
    <s v="VADODARA"/>
    <x v="17"/>
    <b v="0"/>
    <s v="WOMEN"/>
    <x v="1"/>
  </r>
  <r>
    <n v="29550"/>
    <d v="2022-02-06T00:00:00"/>
    <x v="10"/>
    <s v="Cancelled"/>
    <x v="3"/>
    <x v="2369"/>
    <x v="2"/>
    <s v="XS"/>
    <n v="1"/>
    <n v="744"/>
    <s v="BASTI"/>
    <x v="13"/>
    <b v="0"/>
    <s v="MEN"/>
    <x v="2"/>
  </r>
  <r>
    <n v="29551"/>
    <d v="2022-02-06T00:00:00"/>
    <x v="10"/>
    <s v="Delivered"/>
    <x v="4"/>
    <x v="4119"/>
    <x v="0"/>
    <s v="3XL"/>
    <n v="1"/>
    <n v="534"/>
    <s v="PUNE"/>
    <x v="4"/>
    <b v="0"/>
    <s v="WOMEN"/>
    <x v="2"/>
  </r>
  <r>
    <n v="29552"/>
    <d v="2022-02-06T00:00:00"/>
    <x v="10"/>
    <s v="Delivered"/>
    <x v="3"/>
    <x v="3246"/>
    <x v="0"/>
    <s v="M"/>
    <n v="2"/>
    <n v="812"/>
    <s v="NARASAPUR"/>
    <x v="6"/>
    <b v="0"/>
    <s v="WOMEN"/>
    <x v="0"/>
  </r>
  <r>
    <n v="29553"/>
    <d v="2022-02-06T00:00:00"/>
    <x v="10"/>
    <s v="Delivered"/>
    <x v="0"/>
    <x v="823"/>
    <x v="2"/>
    <s v="L"/>
    <n v="1"/>
    <n v="771"/>
    <s v="IMPHAL EAST"/>
    <x v="27"/>
    <b v="0"/>
    <s v="MEN"/>
    <x v="0"/>
  </r>
  <r>
    <n v="29554"/>
    <d v="2022-02-06T00:00:00"/>
    <x v="10"/>
    <s v="Delivered"/>
    <x v="3"/>
    <x v="1638"/>
    <x v="0"/>
    <s v="M"/>
    <n v="1"/>
    <n v="458"/>
    <s v="MUMBAI"/>
    <x v="4"/>
    <b v="0"/>
    <s v="WOMEN"/>
    <x v="0"/>
  </r>
  <r>
    <n v="29555"/>
    <d v="2022-02-06T00:00:00"/>
    <x v="10"/>
    <s v="Delivered"/>
    <x v="0"/>
    <x v="824"/>
    <x v="0"/>
    <s v="XXL"/>
    <n v="1"/>
    <n v="499"/>
    <s v="KANGRA"/>
    <x v="21"/>
    <b v="0"/>
    <s v="WOMEN"/>
    <x v="0"/>
  </r>
  <r>
    <n v="29556"/>
    <d v="2022-02-06T00:00:00"/>
    <x v="10"/>
    <s v="Delivered"/>
    <x v="2"/>
    <x v="7"/>
    <x v="0"/>
    <s v="M"/>
    <n v="1"/>
    <n v="435"/>
    <s v="PALGHAR"/>
    <x v="4"/>
    <b v="0"/>
    <s v="WOMEN"/>
    <x v="2"/>
  </r>
  <r>
    <n v="29557"/>
    <d v="2022-02-06T00:00:00"/>
    <x v="10"/>
    <s v="Delivered"/>
    <x v="4"/>
    <x v="517"/>
    <x v="0"/>
    <s v="L"/>
    <n v="1"/>
    <n v="345"/>
    <s v="KURLA WEST MUMBAI"/>
    <x v="4"/>
    <b v="0"/>
    <s v="WOMEN"/>
    <x v="2"/>
  </r>
  <r>
    <n v="29558"/>
    <d v="2022-02-06T00:00:00"/>
    <x v="10"/>
    <s v="Delivered"/>
    <x v="2"/>
    <x v="5205"/>
    <x v="2"/>
    <s v="XS"/>
    <n v="1"/>
    <n v="758"/>
    <s v="MANGALURU"/>
    <x v="5"/>
    <b v="0"/>
    <s v="MEN"/>
    <x v="0"/>
  </r>
  <r>
    <n v="29559"/>
    <d v="2022-02-06T00:00:00"/>
    <x v="10"/>
    <s v="Delivered"/>
    <x v="2"/>
    <x v="1829"/>
    <x v="0"/>
    <s v="3XL"/>
    <n v="1"/>
    <n v="517"/>
    <s v="TIRUCHIRAPPALLI"/>
    <x v="3"/>
    <b v="0"/>
    <s v="WOMEN"/>
    <x v="2"/>
  </r>
  <r>
    <n v="29560"/>
    <d v="2022-02-06T00:00:00"/>
    <x v="10"/>
    <s v="Delivered"/>
    <x v="0"/>
    <x v="162"/>
    <x v="2"/>
    <s v="XXL"/>
    <n v="1"/>
    <n v="791"/>
    <s v="BANGALORE"/>
    <x v="5"/>
    <b v="0"/>
    <s v="MEN"/>
    <x v="3"/>
  </r>
  <r>
    <n v="29561"/>
    <d v="2022-02-06T00:00:00"/>
    <x v="10"/>
    <s v="Refunded"/>
    <x v="2"/>
    <x v="259"/>
    <x v="2"/>
    <s v="XL"/>
    <n v="1"/>
    <n v="725"/>
    <s v="KOLKATA"/>
    <x v="2"/>
    <b v="0"/>
    <s v="MEN"/>
    <x v="0"/>
  </r>
  <r>
    <n v="29562"/>
    <d v="2022-02-06T00:00:00"/>
    <x v="10"/>
    <s v="Delivered"/>
    <x v="5"/>
    <x v="1721"/>
    <x v="2"/>
    <s v="3XL"/>
    <n v="1"/>
    <n v="744"/>
    <s v="KHAMMAM"/>
    <x v="9"/>
    <b v="0"/>
    <s v="MEN"/>
    <x v="0"/>
  </r>
  <r>
    <n v="29563"/>
    <d v="2022-02-06T00:00:00"/>
    <x v="10"/>
    <s v="Refunded"/>
    <x v="2"/>
    <x v="4447"/>
    <x v="0"/>
    <s v="M"/>
    <n v="1"/>
    <n v="365"/>
    <s v="VIRAJPETE"/>
    <x v="5"/>
    <b v="0"/>
    <s v="WOMEN"/>
    <x v="0"/>
  </r>
  <r>
    <n v="29564"/>
    <d v="2022-02-06T00:00:00"/>
    <x v="10"/>
    <s v="Delivered"/>
    <x v="3"/>
    <x v="740"/>
    <x v="0"/>
    <s v="XL"/>
    <n v="1"/>
    <n v="280"/>
    <s v="HYDERABAD"/>
    <x v="9"/>
    <b v="0"/>
    <s v="WOMEN"/>
    <x v="3"/>
  </r>
  <r>
    <n v="29565"/>
    <d v="2022-02-06T00:00:00"/>
    <x v="10"/>
    <s v="Delivered"/>
    <x v="3"/>
    <x v="2381"/>
    <x v="0"/>
    <s v="XL"/>
    <n v="1"/>
    <n v="486"/>
    <s v="HYDERABAD"/>
    <x v="9"/>
    <b v="0"/>
    <s v="WOMEN"/>
    <x v="0"/>
  </r>
  <r>
    <n v="29566"/>
    <d v="2022-02-06T00:00:00"/>
    <x v="10"/>
    <s v="Delivered"/>
    <x v="3"/>
    <x v="2694"/>
    <x v="1"/>
    <s v="S"/>
    <n v="1"/>
    <n v="648"/>
    <s v="BENGALURU"/>
    <x v="5"/>
    <b v="0"/>
    <s v="MEN"/>
    <x v="0"/>
  </r>
  <r>
    <n v="29567"/>
    <d v="2022-02-06T00:00:00"/>
    <x v="10"/>
    <s v="Refunded"/>
    <x v="2"/>
    <x v="1149"/>
    <x v="2"/>
    <s v="M"/>
    <n v="1"/>
    <n v="771"/>
    <s v="MANGALURU"/>
    <x v="5"/>
    <b v="0"/>
    <s v="MEN"/>
    <x v="2"/>
  </r>
  <r>
    <n v="29568"/>
    <d v="2022-02-06T00:00:00"/>
    <x v="10"/>
    <s v="Delivered"/>
    <x v="5"/>
    <x v="2423"/>
    <x v="0"/>
    <s v="M"/>
    <n v="1"/>
    <n v="771"/>
    <s v="GORANTLA"/>
    <x v="6"/>
    <b v="0"/>
    <s v="WOMEN"/>
    <x v="2"/>
  </r>
  <r>
    <n v="29569"/>
    <d v="2022-02-06T00:00:00"/>
    <x v="10"/>
    <s v="Delivered"/>
    <x v="2"/>
    <x v="1585"/>
    <x v="0"/>
    <s v="XS"/>
    <n v="1"/>
    <n v="349"/>
    <s v="MYSURU"/>
    <x v="5"/>
    <b v="0"/>
    <s v="WOMEN"/>
    <x v="0"/>
  </r>
  <r>
    <n v="29570"/>
    <d v="2022-02-06T00:00:00"/>
    <x v="10"/>
    <s v="Refunded"/>
    <x v="3"/>
    <x v="1149"/>
    <x v="2"/>
    <s v="M"/>
    <n v="1"/>
    <n v="735"/>
    <s v="GANDHINAGAR"/>
    <x v="17"/>
    <b v="0"/>
    <s v="MEN"/>
    <x v="0"/>
  </r>
  <r>
    <n v="29571"/>
    <d v="2022-02-06T00:00:00"/>
    <x v="10"/>
    <s v="Delivered"/>
    <x v="3"/>
    <x v="1439"/>
    <x v="0"/>
    <s v="S"/>
    <n v="1"/>
    <n v="435"/>
    <s v="VELLORE"/>
    <x v="3"/>
    <b v="0"/>
    <s v="WOMEN"/>
    <x v="0"/>
  </r>
  <r>
    <n v="29572"/>
    <d v="2022-02-06T00:00:00"/>
    <x v="10"/>
    <s v="Delivered"/>
    <x v="2"/>
    <x v="3521"/>
    <x v="3"/>
    <s v="M"/>
    <n v="1"/>
    <n v="758"/>
    <s v="PALAMPUR"/>
    <x v="21"/>
    <b v="0"/>
    <s v="WOMEN"/>
    <x v="3"/>
  </r>
  <r>
    <n v="29573"/>
    <d v="2022-02-06T00:00:00"/>
    <x v="10"/>
    <s v="Delivered"/>
    <x v="0"/>
    <x v="40"/>
    <x v="1"/>
    <s v="XS"/>
    <n v="1"/>
    <n v="1115"/>
    <s v="PILIBHIT"/>
    <x v="13"/>
    <b v="0"/>
    <s v="MEN"/>
    <x v="0"/>
  </r>
  <r>
    <n v="29574"/>
    <d v="2022-02-06T00:00:00"/>
    <x v="10"/>
    <s v="Refunded"/>
    <x v="3"/>
    <x v="3469"/>
    <x v="2"/>
    <s v="L"/>
    <n v="1"/>
    <n v="688"/>
    <s v="THIRUVANANTHAPURAM"/>
    <x v="7"/>
    <b v="0"/>
    <s v="MEN"/>
    <x v="0"/>
  </r>
  <r>
    <n v="29575"/>
    <d v="2022-02-06T00:00:00"/>
    <x v="10"/>
    <s v="Delivered"/>
    <x v="0"/>
    <x v="3227"/>
    <x v="3"/>
    <s v="XS"/>
    <n v="1"/>
    <n v="574"/>
    <s v="CHENNAI"/>
    <x v="3"/>
    <b v="0"/>
    <s v="WOMEN"/>
    <x v="2"/>
  </r>
  <r>
    <n v="29576"/>
    <d v="2022-02-06T00:00:00"/>
    <x v="10"/>
    <s v="Refunded"/>
    <x v="2"/>
    <x v="893"/>
    <x v="2"/>
    <s v="L"/>
    <n v="1"/>
    <n v="725"/>
    <s v="AHMADNAGAR"/>
    <x v="4"/>
    <b v="0"/>
    <s v="MEN"/>
    <x v="2"/>
  </r>
  <r>
    <n v="29577"/>
    <d v="2022-02-06T00:00:00"/>
    <x v="10"/>
    <s v="Delivered"/>
    <x v="2"/>
    <x v="1815"/>
    <x v="1"/>
    <s v="M"/>
    <n v="1"/>
    <n v="759"/>
    <s v="KANPUR"/>
    <x v="13"/>
    <b v="0"/>
    <s v="MEN"/>
    <x v="0"/>
  </r>
  <r>
    <n v="29578"/>
    <d v="2022-02-06T00:00:00"/>
    <x v="10"/>
    <s v="Delivered"/>
    <x v="2"/>
    <x v="2360"/>
    <x v="0"/>
    <s v="M"/>
    <n v="1"/>
    <n v="735"/>
    <s v="DEHRADUN"/>
    <x v="15"/>
    <b v="0"/>
    <s v="WOMEN"/>
    <x v="2"/>
  </r>
  <r>
    <n v="29579"/>
    <d v="2022-02-06T00:00:00"/>
    <x v="10"/>
    <s v="Cancelled"/>
    <x v="0"/>
    <x v="5206"/>
    <x v="3"/>
    <s v="3XL"/>
    <n v="1"/>
    <n v="387"/>
    <s v="PANIPAT"/>
    <x v="1"/>
    <b v="0"/>
    <s v="WOMEN"/>
    <x v="3"/>
  </r>
  <r>
    <n v="29580"/>
    <d v="2022-02-06T00:00:00"/>
    <x v="10"/>
    <s v="Delivered"/>
    <x v="3"/>
    <x v="2173"/>
    <x v="0"/>
    <s v="XXL"/>
    <n v="1"/>
    <n v="399"/>
    <s v="NOIDA"/>
    <x v="13"/>
    <b v="0"/>
    <s v="WOMEN"/>
    <x v="2"/>
  </r>
  <r>
    <n v="29581"/>
    <d v="2022-02-06T00:00:00"/>
    <x v="10"/>
    <s v="Refunded"/>
    <x v="6"/>
    <x v="856"/>
    <x v="2"/>
    <s v="XS"/>
    <n v="1"/>
    <n v="859"/>
    <s v="RANCHI"/>
    <x v="19"/>
    <b v="0"/>
    <s v="MEN"/>
    <x v="0"/>
  </r>
  <r>
    <n v="29582"/>
    <d v="2022-02-06T00:00:00"/>
    <x v="10"/>
    <s v="Delivered"/>
    <x v="1"/>
    <x v="644"/>
    <x v="1"/>
    <s v="L"/>
    <n v="1"/>
    <n v="618"/>
    <s v="BENGALURU"/>
    <x v="5"/>
    <b v="0"/>
    <s v="WOMEN"/>
    <x v="3"/>
  </r>
  <r>
    <n v="29583"/>
    <d v="2022-02-06T00:00:00"/>
    <x v="10"/>
    <s v="Delivered"/>
    <x v="0"/>
    <x v="2015"/>
    <x v="0"/>
    <s v="L"/>
    <n v="1"/>
    <n v="626"/>
    <s v="BELGAUM"/>
    <x v="5"/>
    <b v="0"/>
    <s v="WOMEN"/>
    <x v="2"/>
  </r>
  <r>
    <n v="29584"/>
    <d v="2022-02-06T00:00:00"/>
    <x v="10"/>
    <s v="Refunded"/>
    <x v="3"/>
    <x v="902"/>
    <x v="2"/>
    <s v="S"/>
    <n v="1"/>
    <n v="735"/>
    <s v="THODUPUZHA"/>
    <x v="7"/>
    <b v="0"/>
    <s v="MEN"/>
    <x v="2"/>
  </r>
  <r>
    <n v="29585"/>
    <d v="2022-02-06T00:00:00"/>
    <x v="10"/>
    <s v="Delivered"/>
    <x v="0"/>
    <x v="1137"/>
    <x v="5"/>
    <s v="L"/>
    <n v="1"/>
    <n v="665"/>
    <s v="CHENNAI"/>
    <x v="3"/>
    <b v="0"/>
    <s v="WOMEN"/>
    <x v="2"/>
  </r>
  <r>
    <n v="29586"/>
    <d v="2022-02-06T00:00:00"/>
    <x v="10"/>
    <s v="Returned"/>
    <x v="4"/>
    <x v="3282"/>
    <x v="2"/>
    <s v="XXL"/>
    <n v="1"/>
    <n v="721"/>
    <s v="SURAT"/>
    <x v="17"/>
    <b v="0"/>
    <s v="MEN"/>
    <x v="0"/>
  </r>
  <r>
    <n v="29587"/>
    <d v="2022-02-06T00:00:00"/>
    <x v="10"/>
    <s v="Delivered"/>
    <x v="0"/>
    <x v="2084"/>
    <x v="0"/>
    <s v="3XL"/>
    <n v="1"/>
    <n v="399"/>
    <s v="LUCKNOW"/>
    <x v="13"/>
    <b v="0"/>
    <s v="WOMEN"/>
    <x v="2"/>
  </r>
  <r>
    <n v="29588"/>
    <d v="2022-02-06T00:00:00"/>
    <x v="10"/>
    <s v="Delivered"/>
    <x v="3"/>
    <x v="194"/>
    <x v="1"/>
    <s v="S"/>
    <n v="1"/>
    <n v="569"/>
    <s v="BAREILLY"/>
    <x v="13"/>
    <b v="0"/>
    <s v="WOMEN"/>
    <x v="0"/>
  </r>
  <r>
    <n v="29589"/>
    <d v="2022-02-06T00:00:00"/>
    <x v="10"/>
    <s v="Refunded"/>
    <x v="0"/>
    <x v="893"/>
    <x v="2"/>
    <s v="L"/>
    <n v="1"/>
    <n v="724"/>
    <s v="GUNTUR"/>
    <x v="6"/>
    <b v="0"/>
    <s v="MEN"/>
    <x v="1"/>
  </r>
  <r>
    <n v="29590"/>
    <d v="2022-02-06T00:00:00"/>
    <x v="10"/>
    <s v="Delivered"/>
    <x v="2"/>
    <x v="3368"/>
    <x v="3"/>
    <s v="M"/>
    <n v="1"/>
    <n v="507"/>
    <s v="DAMOH"/>
    <x v="14"/>
    <b v="0"/>
    <s v="WOMEN"/>
    <x v="1"/>
  </r>
  <r>
    <n v="29591"/>
    <d v="2022-02-06T00:00:00"/>
    <x v="10"/>
    <s v="Delivered"/>
    <x v="3"/>
    <x v="7"/>
    <x v="0"/>
    <s v="M"/>
    <n v="1"/>
    <n v="399"/>
    <s v="PORT BLAIR"/>
    <x v="16"/>
    <b v="0"/>
    <s v="WOMEN"/>
    <x v="0"/>
  </r>
  <r>
    <n v="29592"/>
    <d v="2022-02-06T00:00:00"/>
    <x v="10"/>
    <s v="Delivered"/>
    <x v="3"/>
    <x v="4916"/>
    <x v="3"/>
    <s v="M"/>
    <n v="1"/>
    <n v="690"/>
    <s v="MUMBAI"/>
    <x v="4"/>
    <b v="0"/>
    <s v="WOMEN"/>
    <x v="0"/>
  </r>
  <r>
    <n v="29593"/>
    <d v="2022-02-06T00:00:00"/>
    <x v="10"/>
    <s v="Refunded"/>
    <x v="3"/>
    <x v="2786"/>
    <x v="2"/>
    <s v="3XL"/>
    <n v="1"/>
    <n v="690"/>
    <s v="HYDERABAD"/>
    <x v="9"/>
    <b v="0"/>
    <s v="MEN"/>
    <x v="0"/>
  </r>
  <r>
    <n v="29594"/>
    <d v="2022-02-06T00:00:00"/>
    <x v="10"/>
    <s v="Delivered"/>
    <x v="0"/>
    <x v="704"/>
    <x v="1"/>
    <s v="M"/>
    <n v="1"/>
    <n v="597"/>
    <s v="ANUGUL"/>
    <x v="11"/>
    <b v="0"/>
    <s v="MEN"/>
    <x v="0"/>
  </r>
  <r>
    <n v="29595"/>
    <d v="2022-02-06T00:00:00"/>
    <x v="10"/>
    <s v="Delivered"/>
    <x v="0"/>
    <x v="2737"/>
    <x v="0"/>
    <s v="5XL"/>
    <n v="1"/>
    <n v="869"/>
    <s v="CHENNAI"/>
    <x v="3"/>
    <b v="0"/>
    <s v="WOMEN"/>
    <x v="2"/>
  </r>
  <r>
    <n v="29596"/>
    <d v="2022-02-06T00:00:00"/>
    <x v="10"/>
    <s v="Refunded"/>
    <x v="2"/>
    <x v="259"/>
    <x v="2"/>
    <s v="XL"/>
    <n v="1"/>
    <n v="735"/>
    <s v="THANE"/>
    <x v="4"/>
    <b v="1"/>
    <s v="MEN"/>
    <x v="3"/>
  </r>
  <r>
    <n v="29597"/>
    <d v="2022-02-06T00:00:00"/>
    <x v="10"/>
    <s v="Delivered"/>
    <x v="2"/>
    <x v="2478"/>
    <x v="1"/>
    <s v="XS"/>
    <n v="1"/>
    <n v="635"/>
    <s v="NEW DELHI"/>
    <x v="10"/>
    <b v="0"/>
    <s v="MEN"/>
    <x v="0"/>
  </r>
  <r>
    <n v="29598"/>
    <d v="2022-02-06T00:00:00"/>
    <x v="10"/>
    <s v="Delivered"/>
    <x v="1"/>
    <x v="880"/>
    <x v="0"/>
    <s v="XL"/>
    <n v="1"/>
    <n v="359"/>
    <s v="GOBICHETTIPALAYAM"/>
    <x v="3"/>
    <b v="0"/>
    <s v="WOMEN"/>
    <x v="0"/>
  </r>
  <r>
    <n v="29599"/>
    <d v="2022-02-06T00:00:00"/>
    <x v="10"/>
    <s v="Returned"/>
    <x v="6"/>
    <x v="388"/>
    <x v="2"/>
    <s v="S"/>
    <n v="1"/>
    <n v="842"/>
    <s v="GURUGRAM"/>
    <x v="1"/>
    <b v="0"/>
    <s v="MEN"/>
    <x v="3"/>
  </r>
  <r>
    <n v="29600"/>
    <d v="2022-02-06T00:00:00"/>
    <x v="10"/>
    <s v="Delivered"/>
    <x v="1"/>
    <x v="194"/>
    <x v="1"/>
    <s v="S"/>
    <n v="1"/>
    <n v="563"/>
    <s v="KOTTAYAM"/>
    <x v="7"/>
    <b v="0"/>
    <s v="MEN"/>
    <x v="1"/>
  </r>
  <r>
    <n v="29601"/>
    <d v="2022-02-06T00:00:00"/>
    <x v="10"/>
    <s v="Delivered"/>
    <x v="1"/>
    <x v="4193"/>
    <x v="1"/>
    <s v="L"/>
    <n v="1"/>
    <n v="1112"/>
    <s v="GUWAHATI"/>
    <x v="8"/>
    <b v="0"/>
    <s v="MEN"/>
    <x v="2"/>
  </r>
  <r>
    <n v="29602"/>
    <d v="2022-02-06T00:00:00"/>
    <x v="10"/>
    <s v="Delivered"/>
    <x v="3"/>
    <x v="1086"/>
    <x v="0"/>
    <s v="L"/>
    <n v="1"/>
    <n v="301"/>
    <s v="TIRUCHIRAPPALLI"/>
    <x v="3"/>
    <b v="0"/>
    <s v="WOMEN"/>
    <x v="0"/>
  </r>
  <r>
    <n v="29603"/>
    <d v="2022-02-06T00:00:00"/>
    <x v="10"/>
    <s v="Delivered"/>
    <x v="6"/>
    <x v="2153"/>
    <x v="2"/>
    <s v="S"/>
    <n v="1"/>
    <n v="859"/>
    <s v="YAMUNANAGAR"/>
    <x v="1"/>
    <b v="0"/>
    <s v="MEN"/>
    <x v="2"/>
  </r>
  <r>
    <n v="29604"/>
    <d v="2022-02-06T00:00:00"/>
    <x v="10"/>
    <s v="Delivered"/>
    <x v="0"/>
    <x v="1293"/>
    <x v="0"/>
    <s v="3XL"/>
    <n v="1"/>
    <n v="342"/>
    <s v="AHMEDABAD"/>
    <x v="17"/>
    <b v="0"/>
    <s v="WOMEN"/>
    <x v="3"/>
  </r>
  <r>
    <n v="29605"/>
    <d v="2022-02-06T00:00:00"/>
    <x v="10"/>
    <s v="Delivered"/>
    <x v="0"/>
    <x v="3360"/>
    <x v="2"/>
    <s v="S"/>
    <n v="1"/>
    <n v="744"/>
    <s v="BENGALURU"/>
    <x v="5"/>
    <b v="0"/>
    <s v="MEN"/>
    <x v="0"/>
  </r>
  <r>
    <n v="29606"/>
    <d v="2022-02-06T00:00:00"/>
    <x v="10"/>
    <s v="Delivered"/>
    <x v="2"/>
    <x v="1559"/>
    <x v="6"/>
    <s v="L"/>
    <n v="1"/>
    <n v="855"/>
    <s v="HYDERABAD"/>
    <x v="9"/>
    <b v="0"/>
    <s v="MEN"/>
    <x v="2"/>
  </r>
  <r>
    <n v="29607"/>
    <d v="2022-02-06T00:00:00"/>
    <x v="10"/>
    <s v="Delivered"/>
    <x v="2"/>
    <x v="1335"/>
    <x v="0"/>
    <s v="L"/>
    <n v="1"/>
    <n v="597"/>
    <s v="KOZHIKODE"/>
    <x v="7"/>
    <b v="0"/>
    <s v="WOMEN"/>
    <x v="0"/>
  </r>
  <r>
    <n v="29608"/>
    <d v="2022-02-06T00:00:00"/>
    <x v="10"/>
    <s v="Delivered"/>
    <x v="2"/>
    <x v="1399"/>
    <x v="2"/>
    <s v="3XL"/>
    <n v="1"/>
    <n v="635"/>
    <s v="BENGALURU"/>
    <x v="5"/>
    <b v="0"/>
    <s v="MEN"/>
    <x v="0"/>
  </r>
  <r>
    <n v="29609"/>
    <d v="2022-02-06T00:00:00"/>
    <x v="10"/>
    <s v="Refunded"/>
    <x v="5"/>
    <x v="374"/>
    <x v="2"/>
    <s v="XXL"/>
    <n v="1"/>
    <n v="721"/>
    <s v="MYSURU"/>
    <x v="5"/>
    <b v="0"/>
    <s v="MEN"/>
    <x v="0"/>
  </r>
  <r>
    <n v="29610"/>
    <d v="2022-02-06T00:00:00"/>
    <x v="10"/>
    <s v="Refunded"/>
    <x v="2"/>
    <x v="2771"/>
    <x v="2"/>
    <s v="XXL"/>
    <n v="1"/>
    <n v="771"/>
    <s v="PUNE"/>
    <x v="4"/>
    <b v="0"/>
    <s v="MEN"/>
    <x v="1"/>
  </r>
  <r>
    <n v="29611"/>
    <d v="2022-02-06T00:00:00"/>
    <x v="10"/>
    <s v="Delivered"/>
    <x v="2"/>
    <x v="258"/>
    <x v="1"/>
    <s v="3XL"/>
    <n v="1"/>
    <n v="635"/>
    <s v="VISAKHAPATNAM"/>
    <x v="6"/>
    <b v="0"/>
    <s v="WOMEN"/>
    <x v="0"/>
  </r>
  <r>
    <n v="29612"/>
    <d v="2022-02-06T00:00:00"/>
    <x v="10"/>
    <s v="Delivered"/>
    <x v="2"/>
    <x v="2154"/>
    <x v="0"/>
    <s v="M"/>
    <n v="1"/>
    <n v="376"/>
    <s v="DERA BASSI"/>
    <x v="0"/>
    <b v="0"/>
    <s v="WOMEN"/>
    <x v="0"/>
  </r>
  <r>
    <n v="29613"/>
    <d v="2022-02-06T00:00:00"/>
    <x v="10"/>
    <s v="Delivered"/>
    <x v="2"/>
    <x v="681"/>
    <x v="1"/>
    <s v="S"/>
    <n v="1"/>
    <n v="788"/>
    <s v="BENGALURU"/>
    <x v="5"/>
    <b v="0"/>
    <s v="WOMEN"/>
    <x v="3"/>
  </r>
  <r>
    <n v="29614"/>
    <d v="2022-02-06T00:00:00"/>
    <x v="10"/>
    <s v="Delivered"/>
    <x v="0"/>
    <x v="2109"/>
    <x v="1"/>
    <s v="3XL"/>
    <n v="1"/>
    <n v="1125"/>
    <s v="BIHTA PATNA DISTRICT"/>
    <x v="20"/>
    <b v="0"/>
    <s v="MEN"/>
    <x v="2"/>
  </r>
  <r>
    <n v="29615"/>
    <d v="2022-02-06T00:00:00"/>
    <x v="10"/>
    <s v="Delivered"/>
    <x v="3"/>
    <x v="288"/>
    <x v="4"/>
    <s v="FREE"/>
    <n v="1"/>
    <n v="666"/>
    <s v="GURUGRAM"/>
    <x v="1"/>
    <b v="0"/>
    <s v="WOMEN"/>
    <x v="0"/>
  </r>
  <r>
    <n v="29616"/>
    <d v="2022-02-06T00:00:00"/>
    <x v="10"/>
    <s v="Cancelled"/>
    <x v="0"/>
    <x v="1844"/>
    <x v="0"/>
    <s v="S"/>
    <n v="1"/>
    <n v="345"/>
    <s v="KADAPA"/>
    <x v="6"/>
    <b v="0"/>
    <s v="WOMEN"/>
    <x v="0"/>
  </r>
  <r>
    <n v="29617"/>
    <d v="2022-02-06T00:00:00"/>
    <x v="10"/>
    <s v="Delivered"/>
    <x v="6"/>
    <x v="645"/>
    <x v="1"/>
    <s v="M"/>
    <n v="1"/>
    <n v="643"/>
    <s v="BENGALURU"/>
    <x v="5"/>
    <b v="0"/>
    <s v="MEN"/>
    <x v="3"/>
  </r>
  <r>
    <n v="29618"/>
    <d v="2022-02-06T00:00:00"/>
    <x v="10"/>
    <s v="Delivered"/>
    <x v="1"/>
    <x v="5207"/>
    <x v="1"/>
    <s v="S"/>
    <n v="1"/>
    <n v="888"/>
    <s v="GREATER NOIDA WEST"/>
    <x v="13"/>
    <b v="0"/>
    <s v="MEN"/>
    <x v="0"/>
  </r>
  <r>
    <n v="29619"/>
    <d v="2022-02-06T00:00:00"/>
    <x v="10"/>
    <s v="Delivered"/>
    <x v="2"/>
    <x v="484"/>
    <x v="4"/>
    <s v="FREE"/>
    <n v="1"/>
    <n v="764"/>
    <s v="MURWARA KATNI"/>
    <x v="14"/>
    <b v="0"/>
    <s v="WOMEN"/>
    <x v="0"/>
  </r>
  <r>
    <n v="29620"/>
    <d v="2022-02-06T00:00:00"/>
    <x v="10"/>
    <s v="Delivered"/>
    <x v="2"/>
    <x v="299"/>
    <x v="4"/>
    <s v="FREE"/>
    <n v="1"/>
    <n v="399"/>
    <s v="KOLKATA"/>
    <x v="2"/>
    <b v="0"/>
    <s v="WOMEN"/>
    <x v="2"/>
  </r>
  <r>
    <n v="29621"/>
    <d v="2022-02-06T00:00:00"/>
    <x v="10"/>
    <s v="Delivered"/>
    <x v="2"/>
    <x v="2255"/>
    <x v="0"/>
    <s v="XS"/>
    <n v="1"/>
    <n v="432"/>
    <s v="KOTA"/>
    <x v="12"/>
    <b v="0"/>
    <s v="WOMEN"/>
    <x v="2"/>
  </r>
  <r>
    <n v="29622"/>
    <d v="2022-02-06T00:00:00"/>
    <x v="10"/>
    <s v="Delivered"/>
    <x v="3"/>
    <x v="1784"/>
    <x v="1"/>
    <s v="S"/>
    <n v="1"/>
    <n v="841"/>
    <s v="BANGALORE"/>
    <x v="5"/>
    <b v="0"/>
    <s v="MEN"/>
    <x v="1"/>
  </r>
  <r>
    <n v="29623"/>
    <d v="2022-02-06T00:00:00"/>
    <x v="10"/>
    <s v="Delivered"/>
    <x v="3"/>
    <x v="5208"/>
    <x v="1"/>
    <s v="XS"/>
    <n v="1"/>
    <n v="1186"/>
    <s v="KANPUR"/>
    <x v="13"/>
    <b v="0"/>
    <s v="WOMEN"/>
    <x v="3"/>
  </r>
  <r>
    <n v="29624"/>
    <d v="2022-02-06T00:00:00"/>
    <x v="10"/>
    <s v="Delivered"/>
    <x v="2"/>
    <x v="5209"/>
    <x v="1"/>
    <s v="XS"/>
    <n v="1"/>
    <n v="1593"/>
    <s v="UTTARKASHI"/>
    <x v="15"/>
    <b v="0"/>
    <s v="WOMEN"/>
    <x v="1"/>
  </r>
  <r>
    <n v="29625"/>
    <d v="2022-02-06T00:00:00"/>
    <x v="10"/>
    <s v="Delivered"/>
    <x v="2"/>
    <x v="129"/>
    <x v="1"/>
    <s v="M"/>
    <n v="1"/>
    <n v="1065"/>
    <s v="VADAKKUVALLIYUR"/>
    <x v="3"/>
    <b v="0"/>
    <s v="WOMEN"/>
    <x v="0"/>
  </r>
  <r>
    <n v="29626"/>
    <d v="2022-02-06T00:00:00"/>
    <x v="10"/>
    <s v="Delivered"/>
    <x v="2"/>
    <x v="1664"/>
    <x v="1"/>
    <s v="M"/>
    <n v="1"/>
    <n v="1556"/>
    <s v="HYDERABAD"/>
    <x v="9"/>
    <b v="0"/>
    <s v="WOMEN"/>
    <x v="0"/>
  </r>
  <r>
    <n v="29627"/>
    <d v="2022-02-06T00:00:00"/>
    <x v="10"/>
    <s v="Delivered"/>
    <x v="3"/>
    <x v="3440"/>
    <x v="1"/>
    <s v="S"/>
    <n v="1"/>
    <n v="726"/>
    <s v="MUZAFFARPUR"/>
    <x v="20"/>
    <b v="0"/>
    <s v="WOMEN"/>
    <x v="2"/>
  </r>
  <r>
    <n v="29628"/>
    <d v="2022-02-06T00:00:00"/>
    <x v="10"/>
    <s v="Delivered"/>
    <x v="0"/>
    <x v="164"/>
    <x v="1"/>
    <s v="XL"/>
    <n v="1"/>
    <n v="698"/>
    <s v="PUNE"/>
    <x v="4"/>
    <b v="0"/>
    <s v="MEN"/>
    <x v="2"/>
  </r>
  <r>
    <n v="29629"/>
    <d v="2022-02-06T00:00:00"/>
    <x v="10"/>
    <s v="Delivered"/>
    <x v="6"/>
    <x v="2235"/>
    <x v="1"/>
    <s v="S"/>
    <n v="1"/>
    <n v="841"/>
    <s v="MUMBAI"/>
    <x v="4"/>
    <b v="0"/>
    <s v="WOMEN"/>
    <x v="2"/>
  </r>
  <r>
    <n v="29630"/>
    <d v="2022-02-06T00:00:00"/>
    <x v="10"/>
    <s v="Delivered"/>
    <x v="2"/>
    <x v="270"/>
    <x v="0"/>
    <s v="M"/>
    <n v="1"/>
    <n v="399"/>
    <s v="KOLKATA"/>
    <x v="2"/>
    <b v="0"/>
    <s v="WOMEN"/>
    <x v="0"/>
  </r>
  <r>
    <n v="29631"/>
    <d v="2022-02-06T00:00:00"/>
    <x v="10"/>
    <s v="Refunded"/>
    <x v="0"/>
    <x v="1149"/>
    <x v="2"/>
    <s v="M"/>
    <n v="2"/>
    <n v="1470"/>
    <s v="CHENNAI"/>
    <x v="3"/>
    <b v="0"/>
    <s v="MEN"/>
    <x v="0"/>
  </r>
  <r>
    <n v="29632"/>
    <d v="2022-02-06T00:00:00"/>
    <x v="10"/>
    <s v="Delivered"/>
    <x v="2"/>
    <x v="2783"/>
    <x v="1"/>
    <s v="XS"/>
    <n v="1"/>
    <n v="599"/>
    <s v="DEHRADUN"/>
    <x v="15"/>
    <b v="0"/>
    <s v="WOMEN"/>
    <x v="3"/>
  </r>
  <r>
    <n v="29633"/>
    <d v="2022-02-06T00:00:00"/>
    <x v="10"/>
    <s v="Delivered"/>
    <x v="2"/>
    <x v="3604"/>
    <x v="0"/>
    <s v="XL"/>
    <n v="1"/>
    <n v="517"/>
    <s v="TIRUNELVELI"/>
    <x v="3"/>
    <b v="0"/>
    <s v="WOMEN"/>
    <x v="2"/>
  </r>
  <r>
    <n v="29634"/>
    <d v="2022-02-06T00:00:00"/>
    <x v="10"/>
    <s v="Delivered"/>
    <x v="2"/>
    <x v="5210"/>
    <x v="0"/>
    <s v="S"/>
    <n v="1"/>
    <n v="487"/>
    <s v="JAJPUR"/>
    <x v="11"/>
    <b v="0"/>
    <s v="WOMEN"/>
    <x v="2"/>
  </r>
  <r>
    <n v="29635"/>
    <d v="2022-02-06T00:00:00"/>
    <x v="10"/>
    <s v="Delivered"/>
    <x v="2"/>
    <x v="5211"/>
    <x v="2"/>
    <s v="M"/>
    <n v="1"/>
    <n v="473"/>
    <s v="CHANDIGARH"/>
    <x v="18"/>
    <b v="0"/>
    <s v="MEN"/>
    <x v="0"/>
  </r>
  <r>
    <n v="29636"/>
    <d v="2022-02-06T00:00:00"/>
    <x v="10"/>
    <s v="Delivered"/>
    <x v="0"/>
    <x v="450"/>
    <x v="2"/>
    <s v="S"/>
    <n v="1"/>
    <n v="1294"/>
    <s v="BENGALURU"/>
    <x v="5"/>
    <b v="0"/>
    <s v="MEN"/>
    <x v="1"/>
  </r>
  <r>
    <n v="29637"/>
    <d v="2022-02-06T00:00:00"/>
    <x v="10"/>
    <s v="Delivered"/>
    <x v="3"/>
    <x v="1824"/>
    <x v="3"/>
    <s v="M"/>
    <n v="1"/>
    <n v="499"/>
    <s v="BHOPAL"/>
    <x v="14"/>
    <b v="0"/>
    <s v="WOMEN"/>
    <x v="2"/>
  </r>
  <r>
    <n v="29638"/>
    <d v="2022-02-06T00:00:00"/>
    <x v="10"/>
    <s v="Delivered"/>
    <x v="5"/>
    <x v="62"/>
    <x v="3"/>
    <s v="S"/>
    <n v="1"/>
    <n v="563"/>
    <s v="HYDERABAD"/>
    <x v="9"/>
    <b v="0"/>
    <s v="WOMEN"/>
    <x v="2"/>
  </r>
  <r>
    <n v="29639"/>
    <d v="2022-02-06T00:00:00"/>
    <x v="10"/>
    <s v="Refunded"/>
    <x v="2"/>
    <x v="3485"/>
    <x v="2"/>
    <s v="S"/>
    <n v="1"/>
    <n v="761"/>
    <s v="NEW DELHI"/>
    <x v="10"/>
    <b v="0"/>
    <s v="MEN"/>
    <x v="2"/>
  </r>
  <r>
    <n v="29640"/>
    <d v="2022-02-06T00:00:00"/>
    <x v="10"/>
    <s v="Refunded"/>
    <x v="3"/>
    <x v="1922"/>
    <x v="2"/>
    <s v="XXL"/>
    <n v="1"/>
    <n v="678"/>
    <s v="MORADABAD"/>
    <x v="13"/>
    <b v="0"/>
    <s v="MEN"/>
    <x v="0"/>
  </r>
  <r>
    <n v="29641"/>
    <d v="2022-02-06T00:00:00"/>
    <x v="10"/>
    <s v="Delivered"/>
    <x v="2"/>
    <x v="401"/>
    <x v="0"/>
    <s v="XXL"/>
    <n v="1"/>
    <n v="487"/>
    <s v="DIAMOND HARBOUR"/>
    <x v="2"/>
    <b v="0"/>
    <s v="WOMEN"/>
    <x v="2"/>
  </r>
  <r>
    <n v="29642"/>
    <d v="2022-02-06T00:00:00"/>
    <x v="10"/>
    <s v="Delivered"/>
    <x v="4"/>
    <x v="2172"/>
    <x v="0"/>
    <s v="L"/>
    <n v="1"/>
    <n v="379"/>
    <s v="CHENNAI"/>
    <x v="3"/>
    <b v="0"/>
    <s v="WOMEN"/>
    <x v="0"/>
  </r>
  <r>
    <n v="29643"/>
    <d v="2022-02-06T00:00:00"/>
    <x v="10"/>
    <s v="Delivered"/>
    <x v="4"/>
    <x v="933"/>
    <x v="1"/>
    <s v="L"/>
    <n v="1"/>
    <n v="751"/>
    <s v="PUNE"/>
    <x v="4"/>
    <b v="0"/>
    <s v="MEN"/>
    <x v="2"/>
  </r>
  <r>
    <n v="29644"/>
    <d v="2022-02-06T00:00:00"/>
    <x v="10"/>
    <s v="Delivered"/>
    <x v="2"/>
    <x v="54"/>
    <x v="4"/>
    <s v="FREE"/>
    <n v="1"/>
    <n v="368"/>
    <s v="SOUTH GOA"/>
    <x v="25"/>
    <b v="0"/>
    <s v="WOMEN"/>
    <x v="1"/>
  </r>
  <r>
    <n v="29645"/>
    <d v="2022-02-06T00:00:00"/>
    <x v="10"/>
    <s v="Delivered"/>
    <x v="2"/>
    <x v="2419"/>
    <x v="0"/>
    <s v="XL"/>
    <n v="1"/>
    <n v="606"/>
    <s v="COIMBATORE"/>
    <x v="3"/>
    <b v="0"/>
    <s v="WOMEN"/>
    <x v="2"/>
  </r>
  <r>
    <n v="29646"/>
    <d v="2022-02-06T00:00:00"/>
    <x v="10"/>
    <s v="Delivered"/>
    <x v="6"/>
    <x v="152"/>
    <x v="4"/>
    <s v="FREE"/>
    <n v="1"/>
    <n v="599"/>
    <s v="NEW DELHI"/>
    <x v="10"/>
    <b v="0"/>
    <s v="WOMEN"/>
    <x v="2"/>
  </r>
  <r>
    <n v="29647"/>
    <d v="2022-02-06T00:00:00"/>
    <x v="10"/>
    <s v="Delivered"/>
    <x v="0"/>
    <x v="909"/>
    <x v="1"/>
    <s v="3XL"/>
    <n v="1"/>
    <n v="560"/>
    <s v="NAVI MUMBAI"/>
    <x v="4"/>
    <b v="0"/>
    <s v="WOMEN"/>
    <x v="3"/>
  </r>
  <r>
    <n v="29648"/>
    <d v="2022-02-06T00:00:00"/>
    <x v="10"/>
    <s v="Delivered"/>
    <x v="2"/>
    <x v="4821"/>
    <x v="1"/>
    <s v="L"/>
    <n v="1"/>
    <n v="455"/>
    <s v="CHENNAI"/>
    <x v="3"/>
    <b v="0"/>
    <s v="MEN"/>
    <x v="2"/>
  </r>
  <r>
    <n v="29649"/>
    <d v="2022-02-06T00:00:00"/>
    <x v="10"/>
    <s v="Delivered"/>
    <x v="2"/>
    <x v="3438"/>
    <x v="1"/>
    <s v="XL"/>
    <n v="1"/>
    <n v="560"/>
    <s v="MUMBAI"/>
    <x v="4"/>
    <b v="0"/>
    <s v="WOMEN"/>
    <x v="0"/>
  </r>
  <r>
    <n v="29650"/>
    <d v="2022-02-06T00:00:00"/>
    <x v="10"/>
    <s v="Delivered"/>
    <x v="0"/>
    <x v="1714"/>
    <x v="3"/>
    <s v="L"/>
    <n v="1"/>
    <n v="563"/>
    <s v="MIRZAPUR CUM VINDHYACHAL"/>
    <x v="13"/>
    <b v="0"/>
    <s v="WOMEN"/>
    <x v="0"/>
  </r>
  <r>
    <n v="29651"/>
    <d v="2022-02-06T00:00:00"/>
    <x v="10"/>
    <s v="Delivered"/>
    <x v="3"/>
    <x v="285"/>
    <x v="4"/>
    <s v="FREE"/>
    <n v="1"/>
    <n v="1163"/>
    <s v="MUZAFFARPUR"/>
    <x v="20"/>
    <b v="0"/>
    <s v="WOMEN"/>
    <x v="2"/>
  </r>
  <r>
    <n v="29652"/>
    <d v="2022-02-06T00:00:00"/>
    <x v="10"/>
    <s v="Delivered"/>
    <x v="2"/>
    <x v="1763"/>
    <x v="0"/>
    <s v="M"/>
    <n v="1"/>
    <n v="457"/>
    <s v="SECUNDERABAD"/>
    <x v="9"/>
    <b v="0"/>
    <s v="WOMEN"/>
    <x v="2"/>
  </r>
  <r>
    <n v="29653"/>
    <d v="2022-02-06T00:00:00"/>
    <x v="10"/>
    <s v="Delivered"/>
    <x v="3"/>
    <x v="1691"/>
    <x v="0"/>
    <s v="XL"/>
    <n v="1"/>
    <n v="459"/>
    <s v="VADODARA"/>
    <x v="17"/>
    <b v="0"/>
    <s v="WOMEN"/>
    <x v="3"/>
  </r>
  <r>
    <n v="29654"/>
    <d v="2022-02-06T00:00:00"/>
    <x v="10"/>
    <s v="Delivered"/>
    <x v="5"/>
    <x v="1352"/>
    <x v="3"/>
    <s v="S"/>
    <n v="1"/>
    <n v="599"/>
    <s v="BANGALORE"/>
    <x v="5"/>
    <b v="0"/>
    <s v="WOMEN"/>
    <x v="2"/>
  </r>
  <r>
    <n v="29655"/>
    <d v="2022-02-06T00:00:00"/>
    <x v="10"/>
    <s v="Delivered"/>
    <x v="2"/>
    <x v="1806"/>
    <x v="2"/>
    <s v="XS"/>
    <n v="1"/>
    <n v="1249"/>
    <s v="HYDERABAD"/>
    <x v="9"/>
    <b v="0"/>
    <s v="MEN"/>
    <x v="1"/>
  </r>
  <r>
    <n v="29656"/>
    <d v="2022-02-06T00:00:00"/>
    <x v="10"/>
    <s v="Delivered"/>
    <x v="2"/>
    <x v="1086"/>
    <x v="0"/>
    <s v="L"/>
    <n v="1"/>
    <n v="301"/>
    <s v="NEW DELHI"/>
    <x v="10"/>
    <b v="0"/>
    <s v="WOMEN"/>
    <x v="0"/>
  </r>
  <r>
    <n v="29657"/>
    <d v="2022-02-06T00:00:00"/>
    <x v="10"/>
    <s v="Delivered"/>
    <x v="6"/>
    <x v="3956"/>
    <x v="2"/>
    <s v="S"/>
    <n v="1"/>
    <n v="690"/>
    <s v="ERNAKULAM"/>
    <x v="7"/>
    <b v="0"/>
    <s v="MEN"/>
    <x v="2"/>
  </r>
  <r>
    <n v="29658"/>
    <d v="2022-02-06T00:00:00"/>
    <x v="10"/>
    <s v="Delivered"/>
    <x v="0"/>
    <x v="2526"/>
    <x v="3"/>
    <s v="S"/>
    <n v="1"/>
    <n v="487"/>
    <s v="KOLKATA"/>
    <x v="2"/>
    <b v="0"/>
    <s v="WOMEN"/>
    <x v="2"/>
  </r>
  <r>
    <n v="29659"/>
    <d v="2022-02-06T00:00:00"/>
    <x v="10"/>
    <s v="Delivered"/>
    <x v="2"/>
    <x v="2879"/>
    <x v="0"/>
    <s v="M"/>
    <n v="1"/>
    <n v="362"/>
    <s v="PATNA"/>
    <x v="20"/>
    <b v="0"/>
    <s v="WOMEN"/>
    <x v="0"/>
  </r>
  <r>
    <n v="29660"/>
    <d v="2022-02-06T00:00:00"/>
    <x v="10"/>
    <s v="Refunded"/>
    <x v="2"/>
    <x v="1149"/>
    <x v="2"/>
    <s v="M"/>
    <n v="1"/>
    <n v="724"/>
    <s v="NEW DELHI"/>
    <x v="10"/>
    <b v="0"/>
    <s v="MEN"/>
    <x v="1"/>
  </r>
  <r>
    <n v="29661"/>
    <d v="2022-02-06T00:00:00"/>
    <x v="10"/>
    <s v="Delivered"/>
    <x v="3"/>
    <x v="3987"/>
    <x v="0"/>
    <s v="5XL"/>
    <n v="1"/>
    <n v="527"/>
    <s v="LUCKNOW"/>
    <x v="13"/>
    <b v="0"/>
    <s v="WOMEN"/>
    <x v="0"/>
  </r>
  <r>
    <n v="29662"/>
    <d v="2022-02-06T00:00:00"/>
    <x v="10"/>
    <s v="Delivered"/>
    <x v="0"/>
    <x v="2707"/>
    <x v="0"/>
    <s v="3XL"/>
    <n v="1"/>
    <n v="342"/>
    <s v="SOLAPUR"/>
    <x v="4"/>
    <b v="0"/>
    <s v="WOMEN"/>
    <x v="1"/>
  </r>
  <r>
    <n v="29663"/>
    <d v="2022-02-06T00:00:00"/>
    <x v="10"/>
    <s v="Delivered"/>
    <x v="3"/>
    <x v="4698"/>
    <x v="1"/>
    <s v="M"/>
    <n v="1"/>
    <n v="988"/>
    <s v="MANGALURU"/>
    <x v="5"/>
    <b v="0"/>
    <s v="MEN"/>
    <x v="3"/>
  </r>
  <r>
    <n v="29664"/>
    <d v="2022-02-06T00:00:00"/>
    <x v="10"/>
    <s v="Delivered"/>
    <x v="2"/>
    <x v="1144"/>
    <x v="0"/>
    <s v="M"/>
    <n v="1"/>
    <n v="382"/>
    <s v="MUSSOORIE"/>
    <x v="15"/>
    <b v="0"/>
    <s v="WOMEN"/>
    <x v="3"/>
  </r>
  <r>
    <n v="29665"/>
    <d v="2022-02-06T00:00:00"/>
    <x v="10"/>
    <s v="Delivered"/>
    <x v="3"/>
    <x v="162"/>
    <x v="2"/>
    <s v="XXL"/>
    <n v="1"/>
    <n v="842"/>
    <s v="GURUGRAM"/>
    <x v="1"/>
    <b v="0"/>
    <s v="MEN"/>
    <x v="3"/>
  </r>
  <r>
    <n v="29666"/>
    <d v="2022-02-06T00:00:00"/>
    <x v="10"/>
    <s v="Delivered"/>
    <x v="4"/>
    <x v="1228"/>
    <x v="0"/>
    <s v="XXL"/>
    <n v="1"/>
    <n v="666"/>
    <s v="BENGALURU"/>
    <x v="5"/>
    <b v="0"/>
    <s v="WOMEN"/>
    <x v="1"/>
  </r>
  <r>
    <n v="29667"/>
    <d v="2022-02-06T00:00:00"/>
    <x v="10"/>
    <s v="Delivered"/>
    <x v="1"/>
    <x v="5"/>
    <x v="2"/>
    <s v="XXL"/>
    <n v="1"/>
    <n v="735"/>
    <s v="MADURAI"/>
    <x v="3"/>
    <b v="0"/>
    <s v="MEN"/>
    <x v="3"/>
  </r>
  <r>
    <n v="29668"/>
    <d v="2022-02-06T00:00:00"/>
    <x v="10"/>
    <s v="Delivered"/>
    <x v="0"/>
    <x v="4169"/>
    <x v="3"/>
    <s v="3XL"/>
    <n v="1"/>
    <n v="513"/>
    <s v="BENGALURU"/>
    <x v="5"/>
    <b v="0"/>
    <s v="WOMEN"/>
    <x v="0"/>
  </r>
  <r>
    <n v="29669"/>
    <d v="2022-02-06T00:00:00"/>
    <x v="10"/>
    <s v="Delivered"/>
    <x v="1"/>
    <x v="616"/>
    <x v="1"/>
    <s v="S"/>
    <n v="1"/>
    <n v="1112"/>
    <s v="MUMBAI"/>
    <x v="4"/>
    <b v="0"/>
    <s v="MEN"/>
    <x v="2"/>
  </r>
  <r>
    <n v="29670"/>
    <d v="2022-02-06T00:00:00"/>
    <x v="10"/>
    <s v="Delivered"/>
    <x v="2"/>
    <x v="2145"/>
    <x v="0"/>
    <s v="XXL"/>
    <n v="1"/>
    <n v="458"/>
    <s v="HYDERABAD"/>
    <x v="9"/>
    <b v="0"/>
    <s v="WOMEN"/>
    <x v="0"/>
  </r>
  <r>
    <n v="29671"/>
    <d v="2022-02-06T00:00:00"/>
    <x v="10"/>
    <s v="Refunded"/>
    <x v="2"/>
    <x v="902"/>
    <x v="2"/>
    <s v="S"/>
    <n v="1"/>
    <n v="735"/>
    <s v="HYDERABAD"/>
    <x v="9"/>
    <b v="0"/>
    <s v="MEN"/>
    <x v="1"/>
  </r>
  <r>
    <n v="29672"/>
    <d v="2022-02-06T00:00:00"/>
    <x v="10"/>
    <s v="Delivered"/>
    <x v="2"/>
    <x v="616"/>
    <x v="1"/>
    <s v="S"/>
    <n v="1"/>
    <n v="1112"/>
    <s v="REWARI"/>
    <x v="1"/>
    <b v="0"/>
    <s v="WOMEN"/>
    <x v="0"/>
  </r>
  <r>
    <n v="29673"/>
    <d v="2022-02-06T00:00:00"/>
    <x v="10"/>
    <s v="Delivered"/>
    <x v="2"/>
    <x v="3235"/>
    <x v="1"/>
    <s v="L"/>
    <n v="1"/>
    <n v="478"/>
    <s v="HYDERABAD"/>
    <x v="9"/>
    <b v="0"/>
    <s v="MEN"/>
    <x v="2"/>
  </r>
  <r>
    <n v="29674"/>
    <d v="2022-02-06T00:00:00"/>
    <x v="10"/>
    <s v="Delivered"/>
    <x v="2"/>
    <x v="3513"/>
    <x v="0"/>
    <s v="S"/>
    <n v="1"/>
    <n v="540"/>
    <s v="BENGALURU"/>
    <x v="5"/>
    <b v="0"/>
    <s v="WOMEN"/>
    <x v="0"/>
  </r>
  <r>
    <n v="29675"/>
    <d v="2022-02-06T00:00:00"/>
    <x v="10"/>
    <s v="Refunded"/>
    <x v="2"/>
    <x v="1149"/>
    <x v="2"/>
    <s v="M"/>
    <n v="1"/>
    <n v="735"/>
    <s v="PUNE"/>
    <x v="4"/>
    <b v="0"/>
    <s v="MEN"/>
    <x v="3"/>
  </r>
  <r>
    <n v="29676"/>
    <d v="2022-02-06T00:00:00"/>
    <x v="10"/>
    <s v="Delivered"/>
    <x v="2"/>
    <x v="259"/>
    <x v="2"/>
    <s v="XL"/>
    <n v="1"/>
    <n v="724"/>
    <s v="KASARAGOD"/>
    <x v="7"/>
    <b v="0"/>
    <s v="MEN"/>
    <x v="2"/>
  </r>
  <r>
    <n v="29677"/>
    <d v="2022-02-06T00:00:00"/>
    <x v="10"/>
    <s v="Refunded"/>
    <x v="3"/>
    <x v="1149"/>
    <x v="2"/>
    <s v="M"/>
    <n v="1"/>
    <n v="735"/>
    <s v="BEGOWAL"/>
    <x v="0"/>
    <b v="0"/>
    <s v="MEN"/>
    <x v="1"/>
  </r>
  <r>
    <n v="29678"/>
    <d v="2022-02-06T00:00:00"/>
    <x v="10"/>
    <s v="Refunded"/>
    <x v="2"/>
    <x v="1149"/>
    <x v="2"/>
    <s v="M"/>
    <n v="1"/>
    <n v="735"/>
    <s v="VADANAPPALLY"/>
    <x v="7"/>
    <b v="0"/>
    <s v="MEN"/>
    <x v="3"/>
  </r>
  <r>
    <n v="29679"/>
    <d v="2022-02-06T00:00:00"/>
    <x v="10"/>
    <s v="Delivered"/>
    <x v="5"/>
    <x v="151"/>
    <x v="4"/>
    <s v="FREE"/>
    <n v="1"/>
    <n v="854"/>
    <s v="BENGALURU"/>
    <x v="5"/>
    <b v="0"/>
    <s v="WOMEN"/>
    <x v="2"/>
  </r>
  <r>
    <n v="29680"/>
    <d v="2022-02-06T00:00:00"/>
    <x v="10"/>
    <s v="Delivered"/>
    <x v="3"/>
    <x v="2504"/>
    <x v="0"/>
    <s v="L"/>
    <n v="1"/>
    <n v="468"/>
    <s v="BENGALURU"/>
    <x v="5"/>
    <b v="0"/>
    <s v="WOMEN"/>
    <x v="0"/>
  </r>
  <r>
    <n v="29681"/>
    <d v="2022-02-06T00:00:00"/>
    <x v="10"/>
    <s v="Delivered"/>
    <x v="3"/>
    <x v="1433"/>
    <x v="2"/>
    <s v="M"/>
    <n v="1"/>
    <n v="690"/>
    <s v="BENGALURU"/>
    <x v="5"/>
    <b v="0"/>
    <s v="MEN"/>
    <x v="2"/>
  </r>
  <r>
    <n v="29682"/>
    <d v="2022-02-06T00:00:00"/>
    <x v="10"/>
    <s v="Delivered"/>
    <x v="3"/>
    <x v="185"/>
    <x v="1"/>
    <s v="M"/>
    <n v="1"/>
    <n v="499"/>
    <s v="GUWAHATI"/>
    <x v="8"/>
    <b v="0"/>
    <s v="WOMEN"/>
    <x v="1"/>
  </r>
  <r>
    <n v="29683"/>
    <d v="2022-02-06T00:00:00"/>
    <x v="10"/>
    <s v="Cancelled"/>
    <x v="3"/>
    <x v="757"/>
    <x v="1"/>
    <s v="S"/>
    <n v="1"/>
    <n v="589"/>
    <s v="PALACOLE"/>
    <x v="6"/>
    <b v="0"/>
    <s v="MEN"/>
    <x v="2"/>
  </r>
  <r>
    <n v="29684"/>
    <d v="2022-02-06T00:00:00"/>
    <x v="10"/>
    <s v="Delivered"/>
    <x v="3"/>
    <x v="162"/>
    <x v="2"/>
    <s v="XXL"/>
    <n v="1"/>
    <n v="842"/>
    <s v="GREATER NOIDA"/>
    <x v="13"/>
    <b v="0"/>
    <s v="MEN"/>
    <x v="0"/>
  </r>
  <r>
    <n v="29685"/>
    <d v="2022-02-06T00:00:00"/>
    <x v="10"/>
    <s v="Delivered"/>
    <x v="0"/>
    <x v="252"/>
    <x v="5"/>
    <s v="XL"/>
    <n v="1"/>
    <n v="625"/>
    <s v="OOTY"/>
    <x v="3"/>
    <b v="0"/>
    <s v="WOMEN"/>
    <x v="0"/>
  </r>
  <r>
    <n v="29686"/>
    <d v="2022-02-06T00:00:00"/>
    <x v="10"/>
    <s v="Delivered"/>
    <x v="2"/>
    <x v="366"/>
    <x v="4"/>
    <s v="FREE"/>
    <n v="1"/>
    <n v="645"/>
    <s v="BENGALURU"/>
    <x v="5"/>
    <b v="0"/>
    <s v="WOMEN"/>
    <x v="0"/>
  </r>
  <r>
    <n v="29687"/>
    <d v="2022-02-06T00:00:00"/>
    <x v="10"/>
    <s v="Delivered"/>
    <x v="5"/>
    <x v="2800"/>
    <x v="2"/>
    <s v="XL"/>
    <n v="1"/>
    <n v="658"/>
    <s v="KANIYAPURAM, THIRUVANANTHAPURAM DISTRICT"/>
    <x v="7"/>
    <b v="0"/>
    <s v="MEN"/>
    <x v="0"/>
  </r>
  <r>
    <n v="29688"/>
    <d v="2022-02-06T00:00:00"/>
    <x v="10"/>
    <s v="Delivered"/>
    <x v="6"/>
    <x v="670"/>
    <x v="6"/>
    <s v="L"/>
    <n v="1"/>
    <n v="362"/>
    <s v="BHOPAL"/>
    <x v="14"/>
    <b v="0"/>
    <s v="MEN"/>
    <x v="2"/>
  </r>
  <r>
    <n v="29689"/>
    <d v="2022-02-06T00:00:00"/>
    <x v="10"/>
    <s v="Delivered"/>
    <x v="3"/>
    <x v="4101"/>
    <x v="1"/>
    <s v="XS"/>
    <n v="1"/>
    <n v="856"/>
    <s v="VELLORE"/>
    <x v="3"/>
    <b v="0"/>
    <s v="MEN"/>
    <x v="2"/>
  </r>
  <r>
    <n v="29690"/>
    <d v="2022-02-06T00:00:00"/>
    <x v="10"/>
    <s v="Delivered"/>
    <x v="0"/>
    <x v="2372"/>
    <x v="0"/>
    <s v="M"/>
    <n v="1"/>
    <n v="293"/>
    <s v="UNNAO"/>
    <x v="13"/>
    <b v="0"/>
    <s v="WOMEN"/>
    <x v="0"/>
  </r>
  <r>
    <n v="29691"/>
    <d v="2022-02-06T00:00:00"/>
    <x v="10"/>
    <s v="Delivered"/>
    <x v="0"/>
    <x v="1262"/>
    <x v="3"/>
    <s v="XL"/>
    <n v="1"/>
    <n v="726"/>
    <s v="SUJANPUR"/>
    <x v="0"/>
    <b v="0"/>
    <s v="WOMEN"/>
    <x v="1"/>
  </r>
  <r>
    <n v="29692"/>
    <d v="2022-02-06T00:00:00"/>
    <x v="10"/>
    <s v="Delivered"/>
    <x v="2"/>
    <x v="388"/>
    <x v="2"/>
    <s v="S"/>
    <n v="1"/>
    <n v="1168"/>
    <s v="FARIDABAD"/>
    <x v="1"/>
    <b v="0"/>
    <s v="MEN"/>
    <x v="3"/>
  </r>
  <r>
    <n v="29693"/>
    <d v="2022-02-06T00:00:00"/>
    <x v="10"/>
    <s v="Delivered"/>
    <x v="2"/>
    <x v="1662"/>
    <x v="1"/>
    <s v="3XL"/>
    <n v="1"/>
    <n v="692"/>
    <s v="GUWAHATI"/>
    <x v="8"/>
    <b v="0"/>
    <s v="MEN"/>
    <x v="2"/>
  </r>
  <r>
    <n v="29694"/>
    <d v="2022-02-06T00:00:00"/>
    <x v="10"/>
    <s v="Delivered"/>
    <x v="6"/>
    <x v="1384"/>
    <x v="0"/>
    <s v="XXL"/>
    <n v="1"/>
    <n v="499"/>
    <s v="KOLKATA"/>
    <x v="2"/>
    <b v="0"/>
    <s v="WOMEN"/>
    <x v="2"/>
  </r>
  <r>
    <n v="29695"/>
    <d v="2022-02-06T00:00:00"/>
    <x v="10"/>
    <s v="Refunded"/>
    <x v="1"/>
    <x v="2731"/>
    <x v="2"/>
    <s v="M"/>
    <n v="1"/>
    <n v="453"/>
    <s v="ROBERTSGANJ"/>
    <x v="13"/>
    <b v="0"/>
    <s v="MEN"/>
    <x v="0"/>
  </r>
  <r>
    <n v="29696"/>
    <d v="2022-02-06T00:00:00"/>
    <x v="10"/>
    <s v="Returned"/>
    <x v="1"/>
    <x v="555"/>
    <x v="5"/>
    <s v="M"/>
    <n v="1"/>
    <n v="1163"/>
    <s v="BHOPAL"/>
    <x v="14"/>
    <b v="0"/>
    <s v="WOMEN"/>
    <x v="3"/>
  </r>
  <r>
    <n v="29697"/>
    <d v="2022-02-06T00:00:00"/>
    <x v="10"/>
    <s v="Delivered"/>
    <x v="4"/>
    <x v="5212"/>
    <x v="1"/>
    <s v="XXL"/>
    <n v="1"/>
    <n v="783"/>
    <s v="HYDERABAD"/>
    <x v="9"/>
    <b v="0"/>
    <s v="MEN"/>
    <x v="0"/>
  </r>
  <r>
    <n v="29698"/>
    <d v="2022-02-06T00:00:00"/>
    <x v="10"/>
    <s v="Refunded"/>
    <x v="2"/>
    <x v="2062"/>
    <x v="2"/>
    <s v="L"/>
    <n v="1"/>
    <n v="761"/>
    <s v="DEHRADUN"/>
    <x v="15"/>
    <b v="0"/>
    <s v="MEN"/>
    <x v="0"/>
  </r>
  <r>
    <n v="29699"/>
    <d v="2022-02-06T00:00:00"/>
    <x v="10"/>
    <s v="Delivered"/>
    <x v="2"/>
    <x v="5213"/>
    <x v="0"/>
    <s v="XS"/>
    <n v="1"/>
    <n v="295"/>
    <s v="THRISSUR"/>
    <x v="7"/>
    <b v="0"/>
    <s v="WOMEN"/>
    <x v="2"/>
  </r>
  <r>
    <n v="29700"/>
    <d v="2022-02-06T00:00:00"/>
    <x v="10"/>
    <s v="Delivered"/>
    <x v="3"/>
    <x v="4293"/>
    <x v="3"/>
    <s v="XXL"/>
    <n v="1"/>
    <n v="869"/>
    <s v="ERNAKULAM"/>
    <x v="7"/>
    <b v="0"/>
    <s v="WOMEN"/>
    <x v="3"/>
  </r>
  <r>
    <n v="29701"/>
    <d v="2022-02-06T00:00:00"/>
    <x v="10"/>
    <s v="Delivered"/>
    <x v="2"/>
    <x v="1179"/>
    <x v="0"/>
    <s v="XL"/>
    <n v="1"/>
    <n v="382"/>
    <s v="METTUR DAM"/>
    <x v="3"/>
    <b v="0"/>
    <s v="WOMEN"/>
    <x v="2"/>
  </r>
  <r>
    <n v="29702"/>
    <d v="2022-02-06T00:00:00"/>
    <x v="10"/>
    <s v="Delivered"/>
    <x v="1"/>
    <x v="1894"/>
    <x v="1"/>
    <s v="3XL"/>
    <n v="1"/>
    <n v="1099"/>
    <s v="HALDWANI"/>
    <x v="15"/>
    <b v="0"/>
    <s v="WOMEN"/>
    <x v="0"/>
  </r>
  <r>
    <n v="29703"/>
    <d v="2022-02-06T00:00:00"/>
    <x v="10"/>
    <s v="Refunded"/>
    <x v="2"/>
    <x v="259"/>
    <x v="2"/>
    <s v="XL"/>
    <n v="1"/>
    <n v="735"/>
    <s v="BENGALURU"/>
    <x v="5"/>
    <b v="0"/>
    <s v="MEN"/>
    <x v="0"/>
  </r>
  <r>
    <n v="29704"/>
    <d v="2022-02-06T00:00:00"/>
    <x v="10"/>
    <s v="Delivered"/>
    <x v="2"/>
    <x v="1820"/>
    <x v="0"/>
    <s v="XXL"/>
    <n v="1"/>
    <n v="348"/>
    <s v="PORT BLAIR"/>
    <x v="16"/>
    <b v="0"/>
    <s v="WOMEN"/>
    <x v="2"/>
  </r>
  <r>
    <n v="29705"/>
    <d v="2022-02-06T00:00:00"/>
    <x v="10"/>
    <s v="Delivered"/>
    <x v="0"/>
    <x v="194"/>
    <x v="1"/>
    <s v="S"/>
    <n v="1"/>
    <n v="563"/>
    <s v="CHATRA"/>
    <x v="19"/>
    <b v="0"/>
    <s v="MEN"/>
    <x v="3"/>
  </r>
  <r>
    <n v="29706"/>
    <d v="2022-02-06T00:00:00"/>
    <x v="10"/>
    <s v="Delivered"/>
    <x v="1"/>
    <x v="4757"/>
    <x v="2"/>
    <s v="XS"/>
    <n v="1"/>
    <n v="690"/>
    <s v="DOWLESWARAM"/>
    <x v="6"/>
    <b v="0"/>
    <s v="MEN"/>
    <x v="1"/>
  </r>
  <r>
    <n v="29707"/>
    <d v="2022-02-06T00:00:00"/>
    <x v="10"/>
    <s v="Delivered"/>
    <x v="3"/>
    <x v="37"/>
    <x v="1"/>
    <s v="M"/>
    <n v="1"/>
    <n v="1319"/>
    <s v="MOHALI"/>
    <x v="0"/>
    <b v="0"/>
    <s v="WOMEN"/>
    <x v="2"/>
  </r>
  <r>
    <n v="29708"/>
    <d v="2022-02-06T00:00:00"/>
    <x v="10"/>
    <s v="Delivered"/>
    <x v="4"/>
    <x v="37"/>
    <x v="1"/>
    <s v="M"/>
    <n v="1"/>
    <n v="969"/>
    <s v="PILKHUWA"/>
    <x v="13"/>
    <b v="0"/>
    <s v="WOMEN"/>
    <x v="1"/>
  </r>
  <r>
    <n v="29709"/>
    <d v="2022-02-06T00:00:00"/>
    <x v="10"/>
    <s v="Delivered"/>
    <x v="2"/>
    <x v="100"/>
    <x v="4"/>
    <s v="FREE"/>
    <n v="1"/>
    <n v="1325"/>
    <s v="HYDERABAD"/>
    <x v="9"/>
    <b v="0"/>
    <s v="WOMEN"/>
    <x v="2"/>
  </r>
  <r>
    <n v="29710"/>
    <d v="2022-02-06T00:00:00"/>
    <x v="10"/>
    <s v="Delivered"/>
    <x v="3"/>
    <x v="462"/>
    <x v="4"/>
    <s v="FREE"/>
    <n v="1"/>
    <n v="759"/>
    <s v="KOLKATA"/>
    <x v="2"/>
    <b v="0"/>
    <s v="WOMEN"/>
    <x v="0"/>
  </r>
  <r>
    <n v="29711"/>
    <d v="2022-02-06T00:00:00"/>
    <x v="10"/>
    <s v="Delivered"/>
    <x v="2"/>
    <x v="390"/>
    <x v="2"/>
    <s v="M"/>
    <n v="1"/>
    <n v="735"/>
    <s v="CUDDALORE"/>
    <x v="3"/>
    <b v="0"/>
    <s v="MEN"/>
    <x v="0"/>
  </r>
  <r>
    <n v="29712"/>
    <d v="2022-02-06T00:00:00"/>
    <x v="10"/>
    <s v="Delivered"/>
    <x v="3"/>
    <x v="71"/>
    <x v="4"/>
    <s v="FREE"/>
    <n v="1"/>
    <n v="968"/>
    <s v="COIMBATORE"/>
    <x v="3"/>
    <b v="0"/>
    <s v="WOMEN"/>
    <x v="3"/>
  </r>
  <r>
    <n v="29713"/>
    <d v="2022-02-06T00:00:00"/>
    <x v="10"/>
    <s v="Delivered"/>
    <x v="4"/>
    <x v="555"/>
    <x v="5"/>
    <s v="M"/>
    <n v="1"/>
    <n v="1152"/>
    <s v="UJJAIN"/>
    <x v="14"/>
    <b v="0"/>
    <s v="WOMEN"/>
    <x v="0"/>
  </r>
  <r>
    <n v="29714"/>
    <d v="2022-02-06T00:00:00"/>
    <x v="10"/>
    <s v="Delivered"/>
    <x v="2"/>
    <x v="1399"/>
    <x v="2"/>
    <s v="3XL"/>
    <n v="1"/>
    <n v="635"/>
    <s v="BUXAR"/>
    <x v="20"/>
    <b v="0"/>
    <s v="MEN"/>
    <x v="2"/>
  </r>
  <r>
    <n v="29715"/>
    <d v="2022-02-06T00:00:00"/>
    <x v="10"/>
    <s v="Delivered"/>
    <x v="6"/>
    <x v="4205"/>
    <x v="0"/>
    <s v="S"/>
    <n v="1"/>
    <n v="469"/>
    <s v="PUNE"/>
    <x v="4"/>
    <b v="1"/>
    <s v="WOMEN"/>
    <x v="2"/>
  </r>
  <r>
    <n v="29716"/>
    <d v="2022-02-06T00:00:00"/>
    <x v="10"/>
    <s v="Refunded"/>
    <x v="4"/>
    <x v="2458"/>
    <x v="2"/>
    <s v="XXL"/>
    <n v="1"/>
    <n v="690"/>
    <s v="JAIPUR"/>
    <x v="12"/>
    <b v="0"/>
    <s v="MEN"/>
    <x v="2"/>
  </r>
  <r>
    <n v="29717"/>
    <d v="2022-02-06T00:00:00"/>
    <x v="10"/>
    <s v="Delivered"/>
    <x v="2"/>
    <x v="151"/>
    <x v="4"/>
    <s v="FREE"/>
    <n v="1"/>
    <n v="888"/>
    <s v="JABALPUR"/>
    <x v="14"/>
    <b v="0"/>
    <s v="WOMEN"/>
    <x v="1"/>
  </r>
  <r>
    <n v="29718"/>
    <d v="2022-02-06T00:00:00"/>
    <x v="10"/>
    <s v="Delivered"/>
    <x v="2"/>
    <x v="4697"/>
    <x v="2"/>
    <s v="3XL"/>
    <n v="1"/>
    <n v="661"/>
    <s v="AHMEDABAD"/>
    <x v="17"/>
    <b v="0"/>
    <s v="MEN"/>
    <x v="0"/>
  </r>
  <r>
    <n v="29719"/>
    <d v="2022-02-06T00:00:00"/>
    <x v="10"/>
    <s v="Delivered"/>
    <x v="0"/>
    <x v="4543"/>
    <x v="1"/>
    <s v="L"/>
    <n v="1"/>
    <n v="1166"/>
    <s v="AGRA"/>
    <x v="13"/>
    <b v="0"/>
    <s v="MEN"/>
    <x v="0"/>
  </r>
  <r>
    <n v="29720"/>
    <d v="2022-02-06T00:00:00"/>
    <x v="10"/>
    <s v="Delivered"/>
    <x v="3"/>
    <x v="71"/>
    <x v="4"/>
    <s v="FREE"/>
    <n v="1"/>
    <n v="376"/>
    <s v="MUMBAI"/>
    <x v="4"/>
    <b v="0"/>
    <s v="WOMEN"/>
    <x v="0"/>
  </r>
  <r>
    <n v="29721"/>
    <d v="2022-02-06T00:00:00"/>
    <x v="10"/>
    <s v="Delivered"/>
    <x v="2"/>
    <x v="579"/>
    <x v="1"/>
    <s v="3XL"/>
    <n v="1"/>
    <n v="1115"/>
    <s v="KHARAR"/>
    <x v="0"/>
    <b v="0"/>
    <s v="WOMEN"/>
    <x v="1"/>
  </r>
  <r>
    <n v="29722"/>
    <d v="2022-02-06T00:00:00"/>
    <x v="10"/>
    <s v="Delivered"/>
    <x v="2"/>
    <x v="775"/>
    <x v="0"/>
    <s v="L"/>
    <n v="1"/>
    <n v="499"/>
    <s v="NEW DELHI"/>
    <x v="10"/>
    <b v="0"/>
    <s v="WOMEN"/>
    <x v="0"/>
  </r>
  <r>
    <n v="29723"/>
    <d v="2022-02-06T00:00:00"/>
    <x v="10"/>
    <s v="Delivered"/>
    <x v="2"/>
    <x v="4316"/>
    <x v="0"/>
    <s v="L"/>
    <n v="1"/>
    <n v="521"/>
    <s v="BAGASARA"/>
    <x v="17"/>
    <b v="0"/>
    <s v="WOMEN"/>
    <x v="2"/>
  </r>
  <r>
    <n v="29724"/>
    <d v="2022-02-06T00:00:00"/>
    <x v="10"/>
    <s v="Delivered"/>
    <x v="2"/>
    <x v="1647"/>
    <x v="1"/>
    <s v="3XL"/>
    <n v="1"/>
    <n v="968"/>
    <s v="ZIRAKPUR"/>
    <x v="0"/>
    <b v="0"/>
    <s v="WOMEN"/>
    <x v="1"/>
  </r>
  <r>
    <n v="29725"/>
    <d v="2022-02-06T00:00:00"/>
    <x v="10"/>
    <s v="Delivered"/>
    <x v="3"/>
    <x v="1666"/>
    <x v="1"/>
    <s v="XL"/>
    <n v="1"/>
    <n v="771"/>
    <s v="JASHPURNAGAR"/>
    <x v="31"/>
    <b v="0"/>
    <s v="MEN"/>
    <x v="2"/>
  </r>
  <r>
    <n v="29726"/>
    <d v="2022-02-06T00:00:00"/>
    <x v="10"/>
    <s v="Cancelled"/>
    <x v="4"/>
    <x v="2618"/>
    <x v="0"/>
    <s v="XXL"/>
    <n v="1"/>
    <n v="375"/>
    <s v="COONOOR"/>
    <x v="3"/>
    <b v="0"/>
    <s v="WOMEN"/>
    <x v="0"/>
  </r>
  <r>
    <n v="29727"/>
    <d v="2022-02-06T00:00:00"/>
    <x v="10"/>
    <s v="Cancelled"/>
    <x v="2"/>
    <x v="3517"/>
    <x v="2"/>
    <s v="3XL"/>
    <n v="1"/>
    <n v="791"/>
    <s v="AHMEDABAD"/>
    <x v="17"/>
    <b v="0"/>
    <s v="MEN"/>
    <x v="3"/>
  </r>
  <r>
    <n v="29728"/>
    <d v="2022-02-06T00:00:00"/>
    <x v="10"/>
    <s v="Delivered"/>
    <x v="6"/>
    <x v="5214"/>
    <x v="3"/>
    <s v="S"/>
    <n v="1"/>
    <n v="534"/>
    <s v="BANGALORE"/>
    <x v="5"/>
    <b v="0"/>
    <s v="WOMEN"/>
    <x v="2"/>
  </r>
  <r>
    <n v="29729"/>
    <d v="2022-02-06T00:00:00"/>
    <x v="10"/>
    <s v="Delivered"/>
    <x v="2"/>
    <x v="556"/>
    <x v="4"/>
    <s v="FREE"/>
    <n v="1"/>
    <n v="316"/>
    <s v="MALPUR ROAD, MODASA"/>
    <x v="17"/>
    <b v="0"/>
    <s v="WOMEN"/>
    <x v="0"/>
  </r>
  <r>
    <n v="29730"/>
    <d v="2022-02-06T00:00:00"/>
    <x v="10"/>
    <s v="Refunded"/>
    <x v="0"/>
    <x v="3282"/>
    <x v="2"/>
    <s v="XXL"/>
    <n v="1"/>
    <n v="1091"/>
    <s v="BENGALURU"/>
    <x v="5"/>
    <b v="0"/>
    <s v="MEN"/>
    <x v="2"/>
  </r>
  <r>
    <n v="29731"/>
    <d v="2022-02-06T00:00:00"/>
    <x v="10"/>
    <s v="Delivered"/>
    <x v="2"/>
    <x v="2468"/>
    <x v="2"/>
    <s v="XL"/>
    <n v="1"/>
    <n v="743"/>
    <s v="AHMEDABAD"/>
    <x v="17"/>
    <b v="0"/>
    <s v="MEN"/>
    <x v="2"/>
  </r>
  <r>
    <n v="29732"/>
    <d v="2022-02-06T00:00:00"/>
    <x v="10"/>
    <s v="Delivered"/>
    <x v="2"/>
    <x v="1786"/>
    <x v="1"/>
    <s v="XS"/>
    <n v="1"/>
    <n v="599"/>
    <s v="MANALI"/>
    <x v="21"/>
    <b v="0"/>
    <s v="WOMEN"/>
    <x v="0"/>
  </r>
  <r>
    <n v="29733"/>
    <d v="2022-02-06T00:00:00"/>
    <x v="10"/>
    <s v="Delivered"/>
    <x v="3"/>
    <x v="616"/>
    <x v="1"/>
    <s v="S"/>
    <n v="1"/>
    <n v="1163"/>
    <s v="NEW DELHI"/>
    <x v="10"/>
    <b v="0"/>
    <s v="MEN"/>
    <x v="0"/>
  </r>
  <r>
    <n v="29734"/>
    <d v="2022-02-06T00:00:00"/>
    <x v="10"/>
    <s v="Delivered"/>
    <x v="4"/>
    <x v="204"/>
    <x v="1"/>
    <s v="XL"/>
    <n v="1"/>
    <n v="683"/>
    <s v="AHMEDABAD"/>
    <x v="17"/>
    <b v="0"/>
    <s v="MEN"/>
    <x v="2"/>
  </r>
  <r>
    <n v="29735"/>
    <d v="2022-02-06T00:00:00"/>
    <x v="10"/>
    <s v="Delivered"/>
    <x v="1"/>
    <x v="2770"/>
    <x v="0"/>
    <s v="XS"/>
    <n v="1"/>
    <n v="518"/>
    <s v="KRISHNANAGAR"/>
    <x v="2"/>
    <b v="0"/>
    <s v="WOMEN"/>
    <x v="0"/>
  </r>
  <r>
    <n v="29736"/>
    <d v="2022-02-06T00:00:00"/>
    <x v="10"/>
    <s v="Delivered"/>
    <x v="2"/>
    <x v="405"/>
    <x v="4"/>
    <s v="FREE"/>
    <n v="1"/>
    <n v="791"/>
    <s v="TIRUCHIRAPPALLI"/>
    <x v="3"/>
    <b v="0"/>
    <s v="WOMEN"/>
    <x v="1"/>
  </r>
  <r>
    <n v="29737"/>
    <d v="2022-02-06T00:00:00"/>
    <x v="10"/>
    <s v="Delivered"/>
    <x v="3"/>
    <x v="332"/>
    <x v="4"/>
    <s v="FREE"/>
    <n v="1"/>
    <n v="725"/>
    <s v="PALASA KASIBUGGA"/>
    <x v="6"/>
    <b v="0"/>
    <s v="WOMEN"/>
    <x v="2"/>
  </r>
  <r>
    <n v="29738"/>
    <d v="2022-02-06T00:00:00"/>
    <x v="10"/>
    <s v="Delivered"/>
    <x v="2"/>
    <x v="3701"/>
    <x v="1"/>
    <s v="S"/>
    <n v="1"/>
    <n v="435"/>
    <s v="ERNAKULAM"/>
    <x v="7"/>
    <b v="0"/>
    <s v="MEN"/>
    <x v="3"/>
  </r>
  <r>
    <n v="29739"/>
    <d v="2022-02-06T00:00:00"/>
    <x v="10"/>
    <s v="Delivered"/>
    <x v="3"/>
    <x v="868"/>
    <x v="0"/>
    <s v="3XL"/>
    <n v="1"/>
    <n v="491"/>
    <s v="COIMBATORE"/>
    <x v="3"/>
    <b v="0"/>
    <s v="WOMEN"/>
    <x v="0"/>
  </r>
  <r>
    <n v="29740"/>
    <d v="2022-02-06T00:00:00"/>
    <x v="10"/>
    <s v="Delivered"/>
    <x v="2"/>
    <x v="5215"/>
    <x v="5"/>
    <s v="FREE"/>
    <n v="1"/>
    <n v="418"/>
    <s v="BENGALURU"/>
    <x v="5"/>
    <b v="0"/>
    <s v="WOMEN"/>
    <x v="0"/>
  </r>
  <r>
    <n v="29741"/>
    <d v="2022-02-06T00:00:00"/>
    <x v="10"/>
    <s v="Returned"/>
    <x v="0"/>
    <x v="5216"/>
    <x v="0"/>
    <s v="XXL"/>
    <n v="1"/>
    <n v="599"/>
    <s v="SATNA"/>
    <x v="14"/>
    <b v="0"/>
    <s v="WOMEN"/>
    <x v="0"/>
  </r>
  <r>
    <n v="29742"/>
    <d v="2022-02-06T00:00:00"/>
    <x v="10"/>
    <s v="Delivered"/>
    <x v="3"/>
    <x v="347"/>
    <x v="0"/>
    <s v="M"/>
    <n v="1"/>
    <n v="329"/>
    <s v="BENGALURU"/>
    <x v="5"/>
    <b v="0"/>
    <s v="WOMEN"/>
    <x v="0"/>
  </r>
  <r>
    <n v="29743"/>
    <d v="2022-02-06T00:00:00"/>
    <x v="10"/>
    <s v="Delivered"/>
    <x v="2"/>
    <x v="468"/>
    <x v="4"/>
    <s v="FREE"/>
    <n v="1"/>
    <n v="948"/>
    <s v="KANPUR"/>
    <x v="13"/>
    <b v="0"/>
    <s v="WOMEN"/>
    <x v="0"/>
  </r>
  <r>
    <n v="29744"/>
    <d v="2022-02-06T00:00:00"/>
    <x v="10"/>
    <s v="Delivered"/>
    <x v="2"/>
    <x v="46"/>
    <x v="0"/>
    <s v="M"/>
    <n v="1"/>
    <n v="292"/>
    <s v="KAVALI"/>
    <x v="6"/>
    <b v="0"/>
    <s v="WOMEN"/>
    <x v="0"/>
  </r>
  <r>
    <n v="29745"/>
    <d v="2022-02-06T00:00:00"/>
    <x v="10"/>
    <s v="Delivered"/>
    <x v="2"/>
    <x v="1896"/>
    <x v="3"/>
    <s v="XXL"/>
    <n v="1"/>
    <n v="522"/>
    <s v="NOIDA"/>
    <x v="13"/>
    <b v="0"/>
    <s v="WOMEN"/>
    <x v="3"/>
  </r>
  <r>
    <n v="29746"/>
    <d v="2022-02-06T00:00:00"/>
    <x v="10"/>
    <s v="Delivered"/>
    <x v="2"/>
    <x v="4086"/>
    <x v="0"/>
    <s v="3XL"/>
    <n v="1"/>
    <n v="449"/>
    <s v="HYDERABAD"/>
    <x v="9"/>
    <b v="0"/>
    <s v="WOMEN"/>
    <x v="0"/>
  </r>
  <r>
    <n v="29747"/>
    <d v="2022-02-06T00:00:00"/>
    <x v="10"/>
    <s v="Delivered"/>
    <x v="2"/>
    <x v="270"/>
    <x v="0"/>
    <s v="M"/>
    <n v="1"/>
    <n v="399"/>
    <s v="MAPUSA"/>
    <x v="25"/>
    <b v="0"/>
    <s v="WOMEN"/>
    <x v="3"/>
  </r>
  <r>
    <n v="29748"/>
    <d v="2022-02-06T00:00:00"/>
    <x v="10"/>
    <s v="Delivered"/>
    <x v="5"/>
    <x v="758"/>
    <x v="0"/>
    <s v="3XL"/>
    <n v="1"/>
    <n v="533"/>
    <s v="JEYPUR"/>
    <x v="11"/>
    <b v="0"/>
    <s v="WOMEN"/>
    <x v="1"/>
  </r>
  <r>
    <n v="29749"/>
    <d v="2022-02-06T00:00:00"/>
    <x v="10"/>
    <s v="Delivered"/>
    <x v="5"/>
    <x v="482"/>
    <x v="4"/>
    <s v="FREE"/>
    <n v="1"/>
    <n v="759"/>
    <s v="PUNE"/>
    <x v="4"/>
    <b v="0"/>
    <s v="WOMEN"/>
    <x v="0"/>
  </r>
  <r>
    <n v="29750"/>
    <d v="2022-02-06T00:00:00"/>
    <x v="10"/>
    <s v="Delivered"/>
    <x v="0"/>
    <x v="257"/>
    <x v="4"/>
    <s v="FREE"/>
    <n v="1"/>
    <n v="376"/>
    <s v="SURAT"/>
    <x v="17"/>
    <b v="0"/>
    <s v="WOMEN"/>
    <x v="2"/>
  </r>
  <r>
    <n v="29751"/>
    <d v="2022-02-06T00:00:00"/>
    <x v="10"/>
    <s v="Delivered"/>
    <x v="3"/>
    <x v="1590"/>
    <x v="1"/>
    <s v="L"/>
    <n v="1"/>
    <n v="759"/>
    <s v="PALAMPUR"/>
    <x v="21"/>
    <b v="0"/>
    <s v="MEN"/>
    <x v="2"/>
  </r>
  <r>
    <n v="29752"/>
    <d v="2022-02-06T00:00:00"/>
    <x v="10"/>
    <s v="Refunded"/>
    <x v="2"/>
    <x v="259"/>
    <x v="2"/>
    <s v="XL"/>
    <n v="1"/>
    <n v="771"/>
    <s v="BENGALURU"/>
    <x v="5"/>
    <b v="0"/>
    <s v="MEN"/>
    <x v="2"/>
  </r>
  <r>
    <n v="29753"/>
    <d v="2022-02-06T00:00:00"/>
    <x v="10"/>
    <s v="Refunded"/>
    <x v="3"/>
    <x v="1149"/>
    <x v="2"/>
    <s v="M"/>
    <n v="1"/>
    <n v="724"/>
    <s v="VISAKHAPATNAM"/>
    <x v="6"/>
    <b v="0"/>
    <s v="MEN"/>
    <x v="1"/>
  </r>
  <r>
    <n v="29754"/>
    <d v="2022-02-06T00:00:00"/>
    <x v="10"/>
    <s v="Delivered"/>
    <x v="4"/>
    <x v="4668"/>
    <x v="0"/>
    <s v="3XL"/>
    <n v="1"/>
    <n v="301"/>
    <s v="MUMBAI"/>
    <x v="4"/>
    <b v="0"/>
    <s v="WOMEN"/>
    <x v="1"/>
  </r>
  <r>
    <n v="29755"/>
    <d v="2022-02-06T00:00:00"/>
    <x v="10"/>
    <s v="Refunded"/>
    <x v="5"/>
    <x v="175"/>
    <x v="2"/>
    <s v="3XL"/>
    <n v="1"/>
    <n v="735"/>
    <s v="HOWRAH"/>
    <x v="2"/>
    <b v="0"/>
    <s v="MEN"/>
    <x v="2"/>
  </r>
  <r>
    <n v="29756"/>
    <d v="2022-02-06T00:00:00"/>
    <x v="10"/>
    <s v="Delivered"/>
    <x v="2"/>
    <x v="548"/>
    <x v="1"/>
    <s v="M"/>
    <n v="1"/>
    <n v="799"/>
    <s v="THANE"/>
    <x v="4"/>
    <b v="0"/>
    <s v="MEN"/>
    <x v="1"/>
  </r>
  <r>
    <n v="29757"/>
    <d v="2022-02-06T00:00:00"/>
    <x v="10"/>
    <s v="Delivered"/>
    <x v="2"/>
    <x v="3626"/>
    <x v="2"/>
    <s v="XXL"/>
    <n v="1"/>
    <n v="771"/>
    <s v="ERNAKULAM"/>
    <x v="7"/>
    <b v="0"/>
    <s v="MEN"/>
    <x v="1"/>
  </r>
  <r>
    <n v="29758"/>
    <d v="2022-02-06T00:00:00"/>
    <x v="10"/>
    <s v="Delivered"/>
    <x v="3"/>
    <x v="1797"/>
    <x v="1"/>
    <s v="L"/>
    <n v="1"/>
    <n v="671"/>
    <s v="GURUGRAM"/>
    <x v="1"/>
    <b v="0"/>
    <s v="MEN"/>
    <x v="0"/>
  </r>
  <r>
    <n v="29759"/>
    <d v="2022-02-06T00:00:00"/>
    <x v="10"/>
    <s v="Delivered"/>
    <x v="1"/>
    <x v="2091"/>
    <x v="0"/>
    <s v="3XL"/>
    <n v="1"/>
    <n v="521"/>
    <s v="HYDERABAD"/>
    <x v="9"/>
    <b v="0"/>
    <s v="WOMEN"/>
    <x v="0"/>
  </r>
  <r>
    <n v="29760"/>
    <d v="2022-02-06T00:00:00"/>
    <x v="10"/>
    <s v="Delivered"/>
    <x v="4"/>
    <x v="1042"/>
    <x v="0"/>
    <s v="M"/>
    <n v="1"/>
    <n v="518"/>
    <s v="AGARTALA"/>
    <x v="29"/>
    <b v="0"/>
    <s v="WOMEN"/>
    <x v="3"/>
  </r>
  <r>
    <n v="29761"/>
    <d v="2022-02-06T00:00:00"/>
    <x v="10"/>
    <s v="Delivered"/>
    <x v="1"/>
    <x v="361"/>
    <x v="5"/>
    <s v="M"/>
    <n v="1"/>
    <n v="665"/>
    <s v="HOSDURGA"/>
    <x v="5"/>
    <b v="0"/>
    <s v="WOMEN"/>
    <x v="2"/>
  </r>
  <r>
    <n v="29762"/>
    <d v="2022-02-06T00:00:00"/>
    <x v="10"/>
    <s v="Delivered"/>
    <x v="3"/>
    <x v="1556"/>
    <x v="3"/>
    <s v="XL"/>
    <n v="1"/>
    <n v="298"/>
    <s v="SIDCUL HARIDWAR"/>
    <x v="15"/>
    <b v="0"/>
    <s v="WOMEN"/>
    <x v="2"/>
  </r>
  <r>
    <n v="29763"/>
    <d v="2022-02-06T00:00:00"/>
    <x v="10"/>
    <s v="Delivered"/>
    <x v="3"/>
    <x v="130"/>
    <x v="1"/>
    <s v="S"/>
    <n v="1"/>
    <n v="664"/>
    <s v="TUNI"/>
    <x v="6"/>
    <b v="0"/>
    <s v="MEN"/>
    <x v="0"/>
  </r>
  <r>
    <n v="29764"/>
    <d v="2022-02-06T00:00:00"/>
    <x v="10"/>
    <s v="Delivered"/>
    <x v="0"/>
    <x v="2408"/>
    <x v="0"/>
    <s v="XL"/>
    <n v="1"/>
    <n v="292"/>
    <s v="HYDERABAD"/>
    <x v="9"/>
    <b v="0"/>
    <s v="WOMEN"/>
    <x v="0"/>
  </r>
  <r>
    <n v="29765"/>
    <d v="2022-02-06T00:00:00"/>
    <x v="10"/>
    <s v="Delivered"/>
    <x v="3"/>
    <x v="229"/>
    <x v="0"/>
    <s v="L"/>
    <n v="1"/>
    <n v="495"/>
    <s v="ROORKEE"/>
    <x v="15"/>
    <b v="0"/>
    <s v="WOMEN"/>
    <x v="2"/>
  </r>
  <r>
    <n v="29766"/>
    <d v="2022-02-06T00:00:00"/>
    <x v="10"/>
    <s v="Delivered"/>
    <x v="2"/>
    <x v="3658"/>
    <x v="0"/>
    <s v="3XL"/>
    <n v="1"/>
    <n v="709"/>
    <s v="THANE"/>
    <x v="4"/>
    <b v="0"/>
    <s v="WOMEN"/>
    <x v="2"/>
  </r>
  <r>
    <n v="29767"/>
    <d v="2022-02-06T00:00:00"/>
    <x v="10"/>
    <s v="Refunded"/>
    <x v="2"/>
    <x v="1149"/>
    <x v="2"/>
    <s v="M"/>
    <n v="1"/>
    <n v="735"/>
    <s v="BANGALORE"/>
    <x v="5"/>
    <b v="0"/>
    <s v="MEN"/>
    <x v="3"/>
  </r>
  <r>
    <n v="29768"/>
    <d v="2022-02-06T00:00:00"/>
    <x v="10"/>
    <s v="Delivered"/>
    <x v="2"/>
    <x v="5109"/>
    <x v="0"/>
    <s v="S"/>
    <n v="1"/>
    <n v="499"/>
    <s v="KALYAN"/>
    <x v="4"/>
    <b v="0"/>
    <s v="WOMEN"/>
    <x v="1"/>
  </r>
  <r>
    <n v="29769"/>
    <d v="2022-02-06T00:00:00"/>
    <x v="10"/>
    <s v="Delivered"/>
    <x v="2"/>
    <x v="583"/>
    <x v="0"/>
    <s v="XXL"/>
    <n v="1"/>
    <n v="360"/>
    <s v="KAKINADA"/>
    <x v="6"/>
    <b v="0"/>
    <s v="WOMEN"/>
    <x v="1"/>
  </r>
  <r>
    <n v="29770"/>
    <d v="2022-02-06T00:00:00"/>
    <x v="10"/>
    <s v="Delivered"/>
    <x v="1"/>
    <x v="236"/>
    <x v="3"/>
    <s v="XXL"/>
    <n v="1"/>
    <n v="346"/>
    <s v="GHAZIABAD"/>
    <x v="13"/>
    <b v="0"/>
    <s v="WOMEN"/>
    <x v="0"/>
  </r>
  <r>
    <n v="29771"/>
    <d v="2022-02-06T00:00:00"/>
    <x v="10"/>
    <s v="Refunded"/>
    <x v="0"/>
    <x v="902"/>
    <x v="2"/>
    <s v="S"/>
    <n v="1"/>
    <n v="715"/>
    <s v="BHARUCH"/>
    <x v="17"/>
    <b v="0"/>
    <s v="MEN"/>
    <x v="3"/>
  </r>
  <r>
    <n v="29772"/>
    <d v="2022-02-06T00:00:00"/>
    <x v="10"/>
    <s v="Delivered"/>
    <x v="2"/>
    <x v="3496"/>
    <x v="1"/>
    <s v="XS"/>
    <n v="1"/>
    <n v="1477"/>
    <s v="ITANAGAR"/>
    <x v="26"/>
    <b v="0"/>
    <s v="WOMEN"/>
    <x v="2"/>
  </r>
  <r>
    <n v="29773"/>
    <d v="2022-02-06T00:00:00"/>
    <x v="10"/>
    <s v="Delivered"/>
    <x v="2"/>
    <x v="903"/>
    <x v="1"/>
    <s v="S"/>
    <n v="1"/>
    <n v="799"/>
    <s v="BANGALORE"/>
    <x v="5"/>
    <b v="0"/>
    <s v="WOMEN"/>
    <x v="2"/>
  </r>
  <r>
    <n v="29774"/>
    <d v="2022-02-06T00:00:00"/>
    <x v="10"/>
    <s v="Returned"/>
    <x v="2"/>
    <x v="3308"/>
    <x v="1"/>
    <s v="XS"/>
    <n v="1"/>
    <n v="1299"/>
    <s v="NEW TOWN"/>
    <x v="2"/>
    <b v="0"/>
    <s v="MEN"/>
    <x v="3"/>
  </r>
  <r>
    <n v="29775"/>
    <d v="2022-02-06T00:00:00"/>
    <x v="10"/>
    <s v="Delivered"/>
    <x v="2"/>
    <x v="667"/>
    <x v="2"/>
    <s v="M"/>
    <n v="1"/>
    <n v="859"/>
    <s v="GURUGRAM"/>
    <x v="1"/>
    <b v="0"/>
    <s v="MEN"/>
    <x v="3"/>
  </r>
  <r>
    <n v="29776"/>
    <d v="2022-02-06T00:00:00"/>
    <x v="10"/>
    <s v="Delivered"/>
    <x v="0"/>
    <x v="3405"/>
    <x v="1"/>
    <s v="L"/>
    <n v="1"/>
    <n v="850"/>
    <s v="LUCKNOW"/>
    <x v="13"/>
    <b v="0"/>
    <s v="WOMEN"/>
    <x v="2"/>
  </r>
  <r>
    <n v="29777"/>
    <d v="2022-02-06T00:00:00"/>
    <x v="10"/>
    <s v="Refunded"/>
    <x v="2"/>
    <x v="902"/>
    <x v="2"/>
    <s v="S"/>
    <n v="1"/>
    <n v="771"/>
    <s v="MUMBAI"/>
    <x v="4"/>
    <b v="0"/>
    <s v="MEN"/>
    <x v="0"/>
  </r>
  <r>
    <n v="29778"/>
    <d v="2022-02-06T00:00:00"/>
    <x v="10"/>
    <s v="Refunded"/>
    <x v="2"/>
    <x v="1149"/>
    <x v="2"/>
    <s v="M"/>
    <n v="1"/>
    <n v="735"/>
    <s v="NOIDA"/>
    <x v="13"/>
    <b v="0"/>
    <s v="MEN"/>
    <x v="2"/>
  </r>
  <r>
    <n v="29779"/>
    <d v="2022-02-06T00:00:00"/>
    <x v="10"/>
    <s v="Delivered"/>
    <x v="0"/>
    <x v="1731"/>
    <x v="0"/>
    <s v="XS"/>
    <n v="1"/>
    <n v="357"/>
    <s v="GHATAMPUR"/>
    <x v="13"/>
    <b v="0"/>
    <s v="WOMEN"/>
    <x v="1"/>
  </r>
  <r>
    <n v="29780"/>
    <d v="2022-02-06T00:00:00"/>
    <x v="10"/>
    <s v="Delivered"/>
    <x v="3"/>
    <x v="289"/>
    <x v="4"/>
    <s v="FREE"/>
    <n v="1"/>
    <n v="521"/>
    <s v="BENGALURU"/>
    <x v="5"/>
    <b v="0"/>
    <s v="WOMEN"/>
    <x v="1"/>
  </r>
  <r>
    <n v="29781"/>
    <d v="2022-02-06T00:00:00"/>
    <x v="10"/>
    <s v="Refunded"/>
    <x v="3"/>
    <x v="893"/>
    <x v="2"/>
    <s v="L"/>
    <n v="1"/>
    <n v="735"/>
    <s v="PUDUCHERRY"/>
    <x v="22"/>
    <b v="0"/>
    <s v="MEN"/>
    <x v="0"/>
  </r>
  <r>
    <n v="29782"/>
    <d v="2022-02-06T00:00:00"/>
    <x v="10"/>
    <s v="Delivered"/>
    <x v="2"/>
    <x v="1378"/>
    <x v="1"/>
    <s v="S"/>
    <n v="1"/>
    <n v="1463"/>
    <s v="KOLKATA"/>
    <x v="2"/>
    <b v="0"/>
    <s v="MEN"/>
    <x v="2"/>
  </r>
  <r>
    <n v="29783"/>
    <d v="2022-02-06T00:00:00"/>
    <x v="10"/>
    <s v="Delivered"/>
    <x v="0"/>
    <x v="1795"/>
    <x v="1"/>
    <s v="M"/>
    <n v="1"/>
    <n v="655"/>
    <s v="HYDERABAD"/>
    <x v="9"/>
    <b v="0"/>
    <s v="MEN"/>
    <x v="1"/>
  </r>
  <r>
    <n v="29784"/>
    <d v="2022-02-06T00:00:00"/>
    <x v="10"/>
    <s v="Refunded"/>
    <x v="0"/>
    <x v="259"/>
    <x v="2"/>
    <s v="XL"/>
    <n v="1"/>
    <n v="735"/>
    <s v="BENGALURU"/>
    <x v="5"/>
    <b v="0"/>
    <s v="MEN"/>
    <x v="0"/>
  </r>
  <r>
    <n v="29785"/>
    <d v="2022-02-06T00:00:00"/>
    <x v="10"/>
    <s v="Delivered"/>
    <x v="3"/>
    <x v="1568"/>
    <x v="1"/>
    <s v="L"/>
    <n v="1"/>
    <n v="517"/>
    <s v="CHENNAI"/>
    <x v="3"/>
    <b v="0"/>
    <s v="WOMEN"/>
    <x v="0"/>
  </r>
  <r>
    <n v="29786"/>
    <d v="2022-02-06T00:00:00"/>
    <x v="10"/>
    <s v="Delivered"/>
    <x v="4"/>
    <x v="186"/>
    <x v="0"/>
    <s v="4XL"/>
    <n v="1"/>
    <n v="1043"/>
    <s v="GURUGRAM"/>
    <x v="1"/>
    <b v="0"/>
    <s v="WOMEN"/>
    <x v="2"/>
  </r>
  <r>
    <n v="29787"/>
    <d v="2022-02-06T00:00:00"/>
    <x v="10"/>
    <s v="Delivered"/>
    <x v="4"/>
    <x v="1525"/>
    <x v="5"/>
    <s v="XXL"/>
    <n v="1"/>
    <n v="655"/>
    <s v="INDORE"/>
    <x v="14"/>
    <b v="0"/>
    <s v="WOMEN"/>
    <x v="3"/>
  </r>
  <r>
    <n v="29788"/>
    <d v="2022-02-06T00:00:00"/>
    <x v="10"/>
    <s v="Delivered"/>
    <x v="0"/>
    <x v="902"/>
    <x v="2"/>
    <s v="S"/>
    <n v="1"/>
    <n v="725"/>
    <s v="TIRUNELVELI"/>
    <x v="3"/>
    <b v="0"/>
    <s v="MEN"/>
    <x v="2"/>
  </r>
  <r>
    <n v="29789"/>
    <d v="2022-02-06T00:00:00"/>
    <x v="10"/>
    <s v="Delivered"/>
    <x v="2"/>
    <x v="1763"/>
    <x v="0"/>
    <s v="M"/>
    <n v="1"/>
    <n v="457"/>
    <s v="HYDERABAD"/>
    <x v="9"/>
    <b v="0"/>
    <s v="WOMEN"/>
    <x v="0"/>
  </r>
  <r>
    <n v="29790"/>
    <d v="2022-02-06T00:00:00"/>
    <x v="10"/>
    <s v="Delivered"/>
    <x v="2"/>
    <x v="5217"/>
    <x v="3"/>
    <s v="L"/>
    <n v="1"/>
    <n v="321"/>
    <s v="BENGALURU"/>
    <x v="5"/>
    <b v="0"/>
    <s v="WOMEN"/>
    <x v="2"/>
  </r>
  <r>
    <n v="29791"/>
    <d v="2022-02-06T00:00:00"/>
    <x v="10"/>
    <s v="Delivered"/>
    <x v="0"/>
    <x v="902"/>
    <x v="2"/>
    <s v="S"/>
    <n v="1"/>
    <n v="771"/>
    <s v="HYDERABAD"/>
    <x v="9"/>
    <b v="0"/>
    <s v="MEN"/>
    <x v="0"/>
  </r>
  <r>
    <n v="29792"/>
    <d v="2022-02-06T00:00:00"/>
    <x v="10"/>
    <s v="Delivered"/>
    <x v="6"/>
    <x v="5216"/>
    <x v="0"/>
    <s v="XXL"/>
    <n v="1"/>
    <n v="599"/>
    <s v="CHENNAI"/>
    <x v="3"/>
    <b v="0"/>
    <s v="WOMEN"/>
    <x v="1"/>
  </r>
  <r>
    <n v="29793"/>
    <d v="2022-02-06T00:00:00"/>
    <x v="10"/>
    <s v="Delivered"/>
    <x v="0"/>
    <x v="809"/>
    <x v="1"/>
    <s v="XL"/>
    <n v="1"/>
    <n v="1133"/>
    <s v="GHAZIABAD"/>
    <x v="13"/>
    <b v="0"/>
    <s v="MEN"/>
    <x v="0"/>
  </r>
  <r>
    <n v="29794"/>
    <d v="2022-02-06T00:00:00"/>
    <x v="10"/>
    <s v="Delivered"/>
    <x v="2"/>
    <x v="1513"/>
    <x v="0"/>
    <s v="M"/>
    <n v="1"/>
    <n v="458"/>
    <s v="DIU"/>
    <x v="23"/>
    <b v="0"/>
    <s v="WOMEN"/>
    <x v="0"/>
  </r>
  <r>
    <n v="29795"/>
    <d v="2022-02-06T00:00:00"/>
    <x v="10"/>
    <s v="Delivered"/>
    <x v="2"/>
    <x v="444"/>
    <x v="2"/>
    <s v="L"/>
    <n v="1"/>
    <n v="735"/>
    <s v="NAVI MUMBAI"/>
    <x v="4"/>
    <b v="0"/>
    <s v="MEN"/>
    <x v="2"/>
  </r>
  <r>
    <n v="29796"/>
    <d v="2022-02-06T00:00:00"/>
    <x v="10"/>
    <s v="Delivered"/>
    <x v="4"/>
    <x v="918"/>
    <x v="0"/>
    <s v="S"/>
    <n v="1"/>
    <n v="457"/>
    <s v="VASCO DA GAMA"/>
    <x v="25"/>
    <b v="0"/>
    <s v="WOMEN"/>
    <x v="0"/>
  </r>
  <r>
    <n v="29797"/>
    <d v="2022-02-06T00:00:00"/>
    <x v="10"/>
    <s v="Delivered"/>
    <x v="3"/>
    <x v="1113"/>
    <x v="1"/>
    <s v="S"/>
    <n v="1"/>
    <n v="1523"/>
    <s v="MUMBAI"/>
    <x v="4"/>
    <b v="0"/>
    <s v="MEN"/>
    <x v="3"/>
  </r>
  <r>
    <n v="29798"/>
    <d v="2022-02-06T00:00:00"/>
    <x v="10"/>
    <s v="Delivered"/>
    <x v="3"/>
    <x v="1342"/>
    <x v="1"/>
    <s v="3XL"/>
    <n v="1"/>
    <n v="1152"/>
    <s v="CHENNAI"/>
    <x v="3"/>
    <b v="0"/>
    <s v="WOMEN"/>
    <x v="0"/>
  </r>
  <r>
    <n v="29799"/>
    <d v="2022-02-06T00:00:00"/>
    <x v="10"/>
    <s v="Delivered"/>
    <x v="4"/>
    <x v="829"/>
    <x v="0"/>
    <s v="XXL"/>
    <n v="1"/>
    <n v="549"/>
    <s v="MUMBAI"/>
    <x v="4"/>
    <b v="0"/>
    <s v="WOMEN"/>
    <x v="3"/>
  </r>
  <r>
    <n v="29800"/>
    <d v="2022-02-06T00:00:00"/>
    <x v="10"/>
    <s v="Delivered"/>
    <x v="3"/>
    <x v="2257"/>
    <x v="0"/>
    <s v="L"/>
    <n v="1"/>
    <n v="317"/>
    <s v="NEW DELHI"/>
    <x v="10"/>
    <b v="0"/>
    <s v="WOMEN"/>
    <x v="0"/>
  </r>
  <r>
    <n v="29801"/>
    <d v="2022-02-06T00:00:00"/>
    <x v="10"/>
    <s v="Delivered"/>
    <x v="5"/>
    <x v="5218"/>
    <x v="7"/>
    <s v="L"/>
    <n v="1"/>
    <n v="273"/>
    <s v="KUMARAPALAYAM"/>
    <x v="3"/>
    <b v="0"/>
    <s v="WOMEN"/>
    <x v="0"/>
  </r>
  <r>
    <n v="29802"/>
    <d v="2022-02-06T00:00:00"/>
    <x v="10"/>
    <s v="Delivered"/>
    <x v="2"/>
    <x v="1700"/>
    <x v="1"/>
    <s v="XS"/>
    <n v="1"/>
    <n v="1186"/>
    <s v="VIJAYAWADA"/>
    <x v="6"/>
    <b v="0"/>
    <s v="MEN"/>
    <x v="2"/>
  </r>
  <r>
    <n v="29803"/>
    <d v="2022-02-06T00:00:00"/>
    <x v="10"/>
    <s v="Delivered"/>
    <x v="6"/>
    <x v="1458"/>
    <x v="3"/>
    <s v="XL"/>
    <n v="1"/>
    <n v="487"/>
    <s v="AMROHA"/>
    <x v="13"/>
    <b v="0"/>
    <s v="WOMEN"/>
    <x v="2"/>
  </r>
  <r>
    <n v="29804"/>
    <d v="2022-02-06T00:00:00"/>
    <x v="10"/>
    <s v="Delivered"/>
    <x v="3"/>
    <x v="769"/>
    <x v="3"/>
    <s v="M"/>
    <n v="1"/>
    <n v="469"/>
    <s v="PALAMPUR"/>
    <x v="21"/>
    <b v="0"/>
    <s v="WOMEN"/>
    <x v="2"/>
  </r>
  <r>
    <n v="29805"/>
    <d v="2022-02-06T00:00:00"/>
    <x v="10"/>
    <s v="Delivered"/>
    <x v="2"/>
    <x v="3886"/>
    <x v="0"/>
    <s v="XL"/>
    <n v="1"/>
    <n v="521"/>
    <s v="COIMBATORE"/>
    <x v="3"/>
    <b v="0"/>
    <s v="WOMEN"/>
    <x v="1"/>
  </r>
  <r>
    <n v="29806"/>
    <d v="2022-02-06T00:00:00"/>
    <x v="10"/>
    <s v="Delivered"/>
    <x v="2"/>
    <x v="3990"/>
    <x v="0"/>
    <s v="L"/>
    <n v="1"/>
    <n v="318"/>
    <s v="MANGALURU"/>
    <x v="5"/>
    <b v="0"/>
    <s v="WOMEN"/>
    <x v="3"/>
  </r>
  <r>
    <n v="29807"/>
    <d v="2022-02-06T00:00:00"/>
    <x v="10"/>
    <s v="Delivered"/>
    <x v="1"/>
    <x v="2637"/>
    <x v="1"/>
    <s v="XL"/>
    <n v="1"/>
    <n v="949"/>
    <s v="AHMEDABAD"/>
    <x v="17"/>
    <b v="0"/>
    <s v="MEN"/>
    <x v="0"/>
  </r>
  <r>
    <n v="29808"/>
    <d v="2022-02-06T00:00:00"/>
    <x v="10"/>
    <s v="Delivered"/>
    <x v="2"/>
    <x v="2228"/>
    <x v="1"/>
    <s v="M"/>
    <n v="1"/>
    <n v="1127"/>
    <s v="NOIDA"/>
    <x v="13"/>
    <b v="1"/>
    <s v="WOMEN"/>
    <x v="0"/>
  </r>
  <r>
    <n v="29809"/>
    <d v="2022-02-06T00:00:00"/>
    <x v="10"/>
    <s v="Delivered"/>
    <x v="3"/>
    <x v="2299"/>
    <x v="0"/>
    <s v="XXL"/>
    <n v="1"/>
    <n v="311"/>
    <s v="KUMARAPALAYAM"/>
    <x v="3"/>
    <b v="0"/>
    <s v="WOMEN"/>
    <x v="3"/>
  </r>
  <r>
    <n v="29810"/>
    <d v="2022-02-06T00:00:00"/>
    <x v="10"/>
    <s v="Delivered"/>
    <x v="2"/>
    <x v="558"/>
    <x v="2"/>
    <s v="3XL"/>
    <n v="1"/>
    <n v="588"/>
    <s v="MUMBAI"/>
    <x v="4"/>
    <b v="0"/>
    <s v="MEN"/>
    <x v="2"/>
  </r>
  <r>
    <n v="29811"/>
    <d v="2022-02-06T00:00:00"/>
    <x v="10"/>
    <s v="Delivered"/>
    <x v="2"/>
    <x v="1825"/>
    <x v="1"/>
    <s v="S"/>
    <n v="1"/>
    <n v="999"/>
    <s v="SOLAN"/>
    <x v="21"/>
    <b v="0"/>
    <s v="WOMEN"/>
    <x v="2"/>
  </r>
  <r>
    <n v="29812"/>
    <d v="2022-02-06T00:00:00"/>
    <x v="10"/>
    <s v="Delivered"/>
    <x v="2"/>
    <x v="2590"/>
    <x v="1"/>
    <s v="3XL"/>
    <n v="1"/>
    <n v="682"/>
    <s v="BENGALURU"/>
    <x v="5"/>
    <b v="0"/>
    <s v="WOMEN"/>
    <x v="2"/>
  </r>
  <r>
    <n v="29813"/>
    <d v="2022-02-06T00:00:00"/>
    <x v="10"/>
    <s v="Delivered"/>
    <x v="2"/>
    <x v="2012"/>
    <x v="0"/>
    <s v="L"/>
    <n v="1"/>
    <n v="301"/>
    <s v="COIMBATORE"/>
    <x v="3"/>
    <b v="0"/>
    <s v="WOMEN"/>
    <x v="1"/>
  </r>
  <r>
    <n v="29814"/>
    <d v="2022-02-06T00:00:00"/>
    <x v="10"/>
    <s v="Delivered"/>
    <x v="1"/>
    <x v="3891"/>
    <x v="0"/>
    <s v="3XL"/>
    <n v="1"/>
    <n v="301"/>
    <s v="HOSHANGABAD"/>
    <x v="14"/>
    <b v="0"/>
    <s v="WOMEN"/>
    <x v="0"/>
  </r>
  <r>
    <n v="29815"/>
    <d v="2022-02-06T00:00:00"/>
    <x v="10"/>
    <s v="Delivered"/>
    <x v="3"/>
    <x v="4339"/>
    <x v="0"/>
    <s v="XS"/>
    <n v="1"/>
    <n v="295"/>
    <s v="BENGALURU"/>
    <x v="5"/>
    <b v="0"/>
    <s v="WOMEN"/>
    <x v="0"/>
  </r>
  <r>
    <n v="29816"/>
    <d v="2022-02-06T00:00:00"/>
    <x v="10"/>
    <s v="Delivered"/>
    <x v="5"/>
    <x v="902"/>
    <x v="2"/>
    <s v="S"/>
    <n v="1"/>
    <n v="715"/>
    <s v="UPPER TADONG"/>
    <x v="24"/>
    <b v="0"/>
    <s v="MEN"/>
    <x v="2"/>
  </r>
  <r>
    <n v="29817"/>
    <d v="2022-02-06T00:00:00"/>
    <x v="10"/>
    <s v="Delivered"/>
    <x v="3"/>
    <x v="281"/>
    <x v="1"/>
    <s v="M"/>
    <n v="1"/>
    <n v="635"/>
    <s v="BENGALURU"/>
    <x v="5"/>
    <b v="0"/>
    <s v="MEN"/>
    <x v="2"/>
  </r>
  <r>
    <n v="29818"/>
    <d v="2022-02-06T00:00:00"/>
    <x v="10"/>
    <s v="Cancelled"/>
    <x v="6"/>
    <x v="3560"/>
    <x v="1"/>
    <s v="XXL"/>
    <n v="1"/>
    <n v="1043"/>
    <s v="THENI ALLINAGARAM"/>
    <x v="3"/>
    <b v="0"/>
    <s v="MEN"/>
    <x v="2"/>
  </r>
  <r>
    <n v="29819"/>
    <d v="2022-02-06T00:00:00"/>
    <x v="10"/>
    <s v="Returned"/>
    <x v="5"/>
    <x v="792"/>
    <x v="2"/>
    <s v="XS"/>
    <n v="1"/>
    <n v="771"/>
    <s v="BILASPUR"/>
    <x v="31"/>
    <b v="0"/>
    <s v="MEN"/>
    <x v="3"/>
  </r>
  <r>
    <n v="29820"/>
    <d v="2022-02-06T00:00:00"/>
    <x v="10"/>
    <s v="Delivered"/>
    <x v="0"/>
    <x v="2124"/>
    <x v="0"/>
    <s v="M"/>
    <n v="1"/>
    <n v="459"/>
    <s v="DEHRADUN"/>
    <x v="15"/>
    <b v="0"/>
    <s v="WOMEN"/>
    <x v="0"/>
  </r>
  <r>
    <n v="29821"/>
    <d v="2022-02-06T00:00:00"/>
    <x v="10"/>
    <s v="Delivered"/>
    <x v="3"/>
    <x v="3886"/>
    <x v="0"/>
    <s v="XL"/>
    <n v="1"/>
    <n v="499"/>
    <s v="CHENNAI"/>
    <x v="3"/>
    <b v="0"/>
    <s v="WOMEN"/>
    <x v="2"/>
  </r>
  <r>
    <n v="29822"/>
    <d v="2022-02-06T00:00:00"/>
    <x v="10"/>
    <s v="Delivered"/>
    <x v="1"/>
    <x v="1112"/>
    <x v="1"/>
    <s v="M"/>
    <n v="1"/>
    <n v="729"/>
    <s v="AHMEDABAD"/>
    <x v="17"/>
    <b v="0"/>
    <s v="WOMEN"/>
    <x v="2"/>
  </r>
  <r>
    <n v="29823"/>
    <d v="2022-02-06T00:00:00"/>
    <x v="10"/>
    <s v="Delivered"/>
    <x v="0"/>
    <x v="1703"/>
    <x v="5"/>
    <s v="L"/>
    <n v="1"/>
    <n v="999"/>
    <s v="BHOPAL"/>
    <x v="14"/>
    <b v="0"/>
    <s v="WOMEN"/>
    <x v="3"/>
  </r>
  <r>
    <n v="29824"/>
    <d v="2022-02-06T00:00:00"/>
    <x v="10"/>
    <s v="Returned"/>
    <x v="1"/>
    <x v="444"/>
    <x v="2"/>
    <s v="L"/>
    <n v="1"/>
    <n v="735"/>
    <s v="BANGALORE"/>
    <x v="5"/>
    <b v="0"/>
    <s v="MEN"/>
    <x v="3"/>
  </r>
  <r>
    <n v="29825"/>
    <d v="2022-02-06T00:00:00"/>
    <x v="10"/>
    <s v="Delivered"/>
    <x v="2"/>
    <x v="2869"/>
    <x v="0"/>
    <s v="XL"/>
    <n v="1"/>
    <n v="561"/>
    <s v="BENGALURU"/>
    <x v="5"/>
    <b v="0"/>
    <s v="WOMEN"/>
    <x v="1"/>
  </r>
  <r>
    <n v="29826"/>
    <d v="2022-02-06T00:00:00"/>
    <x v="10"/>
    <s v="Delivered"/>
    <x v="3"/>
    <x v="3971"/>
    <x v="0"/>
    <s v="L"/>
    <n v="1"/>
    <n v="376"/>
    <s v="NELLORE"/>
    <x v="6"/>
    <b v="0"/>
    <s v="WOMEN"/>
    <x v="0"/>
  </r>
  <r>
    <n v="29827"/>
    <d v="2022-02-06T00:00:00"/>
    <x v="10"/>
    <s v="Delivered"/>
    <x v="2"/>
    <x v="823"/>
    <x v="2"/>
    <s v="L"/>
    <n v="1"/>
    <n v="735"/>
    <s v="NAWADA"/>
    <x v="20"/>
    <b v="0"/>
    <s v="MEN"/>
    <x v="0"/>
  </r>
  <r>
    <n v="29828"/>
    <d v="2022-02-06T00:00:00"/>
    <x v="10"/>
    <s v="Delivered"/>
    <x v="3"/>
    <x v="3548"/>
    <x v="0"/>
    <s v="L"/>
    <n v="1"/>
    <n v="499"/>
    <s v="GAURIBIDANUR"/>
    <x v="5"/>
    <b v="0"/>
    <s v="WOMEN"/>
    <x v="0"/>
  </r>
  <r>
    <n v="29829"/>
    <d v="2022-02-06T00:00:00"/>
    <x v="10"/>
    <s v="Delivered"/>
    <x v="3"/>
    <x v="199"/>
    <x v="4"/>
    <s v="FREE"/>
    <n v="1"/>
    <n v="449"/>
    <s v="CHENNAI"/>
    <x v="3"/>
    <b v="0"/>
    <s v="WOMEN"/>
    <x v="3"/>
  </r>
  <r>
    <n v="29830"/>
    <d v="2022-02-06T00:00:00"/>
    <x v="10"/>
    <s v="Delivered"/>
    <x v="3"/>
    <x v="4068"/>
    <x v="1"/>
    <s v="L"/>
    <n v="1"/>
    <n v="899"/>
    <s v="VIJAPURA"/>
    <x v="5"/>
    <b v="0"/>
    <s v="MEN"/>
    <x v="2"/>
  </r>
  <r>
    <n v="29831"/>
    <d v="2022-02-06T00:00:00"/>
    <x v="10"/>
    <s v="Delivered"/>
    <x v="2"/>
    <x v="5219"/>
    <x v="0"/>
    <s v="XS"/>
    <n v="1"/>
    <n v="432"/>
    <s v="TIRUPATI"/>
    <x v="6"/>
    <b v="0"/>
    <s v="WOMEN"/>
    <x v="0"/>
  </r>
  <r>
    <n v="29832"/>
    <d v="2022-02-06T00:00:00"/>
    <x v="10"/>
    <s v="Delivered"/>
    <x v="2"/>
    <x v="468"/>
    <x v="4"/>
    <s v="FREE"/>
    <n v="1"/>
    <n v="613"/>
    <s v="HYDERABAD"/>
    <x v="9"/>
    <b v="0"/>
    <s v="WOMEN"/>
    <x v="0"/>
  </r>
  <r>
    <n v="29833"/>
    <d v="2022-02-06T00:00:00"/>
    <x v="10"/>
    <s v="Delivered"/>
    <x v="1"/>
    <x v="1365"/>
    <x v="0"/>
    <s v="L"/>
    <n v="1"/>
    <n v="495"/>
    <s v="CHAMBA"/>
    <x v="21"/>
    <b v="0"/>
    <s v="WOMEN"/>
    <x v="1"/>
  </r>
  <r>
    <n v="29834"/>
    <d v="2022-02-06T00:00:00"/>
    <x v="10"/>
    <s v="Delivered"/>
    <x v="2"/>
    <x v="893"/>
    <x v="2"/>
    <s v="L"/>
    <n v="1"/>
    <n v="735"/>
    <s v="JAIPUR"/>
    <x v="12"/>
    <b v="0"/>
    <s v="MEN"/>
    <x v="2"/>
  </r>
  <r>
    <n v="29835"/>
    <d v="2022-02-06T00:00:00"/>
    <x v="10"/>
    <s v="Delivered"/>
    <x v="0"/>
    <x v="1414"/>
    <x v="1"/>
    <s v="XL"/>
    <n v="1"/>
    <n v="1122"/>
    <s v="HOSHIARPUR"/>
    <x v="0"/>
    <b v="0"/>
    <s v="MEN"/>
    <x v="0"/>
  </r>
  <r>
    <n v="29836"/>
    <d v="2022-02-06T00:00:00"/>
    <x v="10"/>
    <s v="Refunded"/>
    <x v="5"/>
    <x v="259"/>
    <x v="2"/>
    <s v="XL"/>
    <n v="1"/>
    <n v="735"/>
    <s v="SURAT"/>
    <x v="17"/>
    <b v="0"/>
    <s v="MEN"/>
    <x v="2"/>
  </r>
  <r>
    <n v="29837"/>
    <d v="2022-02-06T00:00:00"/>
    <x v="10"/>
    <s v="Delivered"/>
    <x v="6"/>
    <x v="389"/>
    <x v="4"/>
    <s v="FREE"/>
    <n v="1"/>
    <n v="599"/>
    <s v="PANVEL"/>
    <x v="4"/>
    <b v="0"/>
    <s v="WOMEN"/>
    <x v="2"/>
  </r>
  <r>
    <n v="29838"/>
    <d v="2022-02-06T00:00:00"/>
    <x v="10"/>
    <s v="Delivered"/>
    <x v="0"/>
    <x v="618"/>
    <x v="1"/>
    <s v="S"/>
    <n v="1"/>
    <n v="801"/>
    <s v="HYDERABAD"/>
    <x v="9"/>
    <b v="0"/>
    <s v="MEN"/>
    <x v="3"/>
  </r>
  <r>
    <n v="29839"/>
    <d v="2022-02-06T00:00:00"/>
    <x v="10"/>
    <s v="Delivered"/>
    <x v="3"/>
    <x v="53"/>
    <x v="1"/>
    <s v="XS"/>
    <n v="1"/>
    <n v="850"/>
    <s v="BIKANER"/>
    <x v="12"/>
    <b v="0"/>
    <s v="MEN"/>
    <x v="0"/>
  </r>
  <r>
    <n v="29840"/>
    <d v="2022-02-06T00:00:00"/>
    <x v="10"/>
    <s v="Delivered"/>
    <x v="2"/>
    <x v="893"/>
    <x v="2"/>
    <s v="L"/>
    <n v="1"/>
    <n v="771"/>
    <s v="AGRA"/>
    <x v="13"/>
    <b v="1"/>
    <s v="MEN"/>
    <x v="3"/>
  </r>
  <r>
    <n v="29841"/>
    <d v="2022-02-06T00:00:00"/>
    <x v="10"/>
    <s v="Delivered"/>
    <x v="2"/>
    <x v="366"/>
    <x v="4"/>
    <s v="FREE"/>
    <n v="1"/>
    <n v="671"/>
    <s v="HYDERABAD"/>
    <x v="9"/>
    <b v="0"/>
    <s v="WOMEN"/>
    <x v="2"/>
  </r>
  <r>
    <n v="29842"/>
    <d v="2022-02-06T00:00:00"/>
    <x v="10"/>
    <s v="Delivered"/>
    <x v="0"/>
    <x v="4789"/>
    <x v="2"/>
    <s v="S"/>
    <n v="1"/>
    <n v="791"/>
    <s v="NEW DELHI"/>
    <x v="10"/>
    <b v="0"/>
    <s v="MEN"/>
    <x v="0"/>
  </r>
  <r>
    <n v="29843"/>
    <d v="2022-02-06T00:00:00"/>
    <x v="10"/>
    <s v="Delivered"/>
    <x v="0"/>
    <x v="3398"/>
    <x v="0"/>
    <s v="XL"/>
    <n v="1"/>
    <n v="666"/>
    <s v="NAGPUR"/>
    <x v="4"/>
    <b v="0"/>
    <s v="WOMEN"/>
    <x v="3"/>
  </r>
  <r>
    <n v="29844"/>
    <d v="2022-02-06T00:00:00"/>
    <x v="10"/>
    <s v="Delivered"/>
    <x v="2"/>
    <x v="2869"/>
    <x v="0"/>
    <s v="XL"/>
    <n v="1"/>
    <n v="561"/>
    <s v="DHANBAD"/>
    <x v="19"/>
    <b v="0"/>
    <s v="WOMEN"/>
    <x v="0"/>
  </r>
  <r>
    <n v="29845"/>
    <d v="2022-02-06T00:00:00"/>
    <x v="10"/>
    <s v="Delivered"/>
    <x v="2"/>
    <x v="100"/>
    <x v="4"/>
    <s v="FREE"/>
    <n v="1"/>
    <n v="1041"/>
    <s v="BENGALURU"/>
    <x v="5"/>
    <b v="0"/>
    <s v="WOMEN"/>
    <x v="2"/>
  </r>
  <r>
    <n v="29846"/>
    <d v="2022-02-06T00:00:00"/>
    <x v="10"/>
    <s v="Delivered"/>
    <x v="6"/>
    <x v="482"/>
    <x v="4"/>
    <s v="FREE"/>
    <n v="1"/>
    <n v="1447"/>
    <s v="HYDERABAD"/>
    <x v="9"/>
    <b v="0"/>
    <s v="WOMEN"/>
    <x v="0"/>
  </r>
  <r>
    <n v="29847"/>
    <d v="2022-02-06T00:00:00"/>
    <x v="10"/>
    <s v="Delivered"/>
    <x v="2"/>
    <x v="162"/>
    <x v="2"/>
    <s v="XXL"/>
    <n v="1"/>
    <n v="791"/>
    <s v="THANE"/>
    <x v="4"/>
    <b v="0"/>
    <s v="MEN"/>
    <x v="0"/>
  </r>
  <r>
    <n v="29848"/>
    <d v="2022-02-06T00:00:00"/>
    <x v="10"/>
    <s v="Delivered"/>
    <x v="2"/>
    <x v="67"/>
    <x v="4"/>
    <s v="FREE"/>
    <n v="1"/>
    <n v="599"/>
    <s v="YELAMANCHILI"/>
    <x v="6"/>
    <b v="0"/>
    <s v="WOMEN"/>
    <x v="0"/>
  </r>
  <r>
    <n v="29849"/>
    <d v="2022-02-06T00:00:00"/>
    <x v="10"/>
    <s v="Delivered"/>
    <x v="3"/>
    <x v="1464"/>
    <x v="1"/>
    <s v="XXL"/>
    <n v="1"/>
    <n v="626"/>
    <s v="MUMBAI"/>
    <x v="4"/>
    <b v="0"/>
    <s v="MEN"/>
    <x v="0"/>
  </r>
  <r>
    <n v="29850"/>
    <d v="2022-02-06T00:00:00"/>
    <x v="10"/>
    <s v="Delivered"/>
    <x v="2"/>
    <x v="125"/>
    <x v="1"/>
    <s v="L"/>
    <n v="1"/>
    <n v="788"/>
    <s v="RAE BARELI"/>
    <x v="13"/>
    <b v="0"/>
    <s v="MEN"/>
    <x v="2"/>
  </r>
  <r>
    <n v="29851"/>
    <d v="2022-02-06T00:00:00"/>
    <x v="10"/>
    <s v="Delivered"/>
    <x v="0"/>
    <x v="125"/>
    <x v="1"/>
    <s v="L"/>
    <n v="1"/>
    <n v="698"/>
    <s v="BHOTA"/>
    <x v="21"/>
    <b v="0"/>
    <s v="MEN"/>
    <x v="0"/>
  </r>
  <r>
    <n v="29852"/>
    <d v="2022-02-06T00:00:00"/>
    <x v="10"/>
    <s v="Delivered"/>
    <x v="6"/>
    <x v="302"/>
    <x v="3"/>
    <s v="XXL"/>
    <n v="1"/>
    <n v="726"/>
    <s v="PANAJI"/>
    <x v="25"/>
    <b v="0"/>
    <s v="WOMEN"/>
    <x v="3"/>
  </r>
  <r>
    <n v="29853"/>
    <d v="2022-02-06T00:00:00"/>
    <x v="10"/>
    <s v="Returned"/>
    <x v="2"/>
    <x v="893"/>
    <x v="2"/>
    <s v="L"/>
    <n v="1"/>
    <n v="735"/>
    <s v="FARIDABAD"/>
    <x v="1"/>
    <b v="0"/>
    <s v="MEN"/>
    <x v="0"/>
  </r>
  <r>
    <n v="29854"/>
    <d v="2022-02-06T00:00:00"/>
    <x v="10"/>
    <s v="Delivered"/>
    <x v="2"/>
    <x v="457"/>
    <x v="0"/>
    <s v="XS"/>
    <n v="1"/>
    <n v="397"/>
    <s v="BENGALURU"/>
    <x v="5"/>
    <b v="0"/>
    <s v="WOMEN"/>
    <x v="0"/>
  </r>
  <r>
    <n v="29855"/>
    <d v="2022-02-06T00:00:00"/>
    <x v="10"/>
    <s v="Returned"/>
    <x v="4"/>
    <x v="1934"/>
    <x v="0"/>
    <s v="L"/>
    <n v="1"/>
    <n v="517"/>
    <s v="KOLKATA"/>
    <x v="2"/>
    <b v="0"/>
    <s v="WOMEN"/>
    <x v="0"/>
  </r>
  <r>
    <n v="29856"/>
    <d v="2022-02-06T00:00:00"/>
    <x v="10"/>
    <s v="Delivered"/>
    <x v="2"/>
    <x v="560"/>
    <x v="1"/>
    <s v="L"/>
    <n v="1"/>
    <n v="1129"/>
    <s v="MUMBAI"/>
    <x v="4"/>
    <b v="0"/>
    <s v="MEN"/>
    <x v="2"/>
  </r>
  <r>
    <n v="29857"/>
    <d v="2022-02-06T00:00:00"/>
    <x v="10"/>
    <s v="Delivered"/>
    <x v="0"/>
    <x v="4223"/>
    <x v="1"/>
    <s v="XL"/>
    <n v="1"/>
    <n v="1338"/>
    <s v="IMPHAL"/>
    <x v="27"/>
    <b v="0"/>
    <s v="MEN"/>
    <x v="3"/>
  </r>
  <r>
    <n v="29858"/>
    <d v="2022-02-06T00:00:00"/>
    <x v="10"/>
    <s v="Delivered"/>
    <x v="0"/>
    <x v="241"/>
    <x v="0"/>
    <s v="M"/>
    <n v="1"/>
    <n v="591"/>
    <s v="HARDOI"/>
    <x v="13"/>
    <b v="0"/>
    <s v="WOMEN"/>
    <x v="2"/>
  </r>
  <r>
    <n v="29859"/>
    <d v="2022-02-06T00:00:00"/>
    <x v="10"/>
    <s v="Delivered"/>
    <x v="3"/>
    <x v="144"/>
    <x v="0"/>
    <s v="XL"/>
    <n v="1"/>
    <n v="457"/>
    <s v="MANGALAGIRI"/>
    <x v="6"/>
    <b v="0"/>
    <s v="WOMEN"/>
    <x v="1"/>
  </r>
  <r>
    <n v="29860"/>
    <d v="2022-02-06T00:00:00"/>
    <x v="10"/>
    <s v="Delivered"/>
    <x v="2"/>
    <x v="1433"/>
    <x v="2"/>
    <s v="M"/>
    <n v="1"/>
    <n v="690"/>
    <s v="BHILWARA"/>
    <x v="12"/>
    <b v="0"/>
    <s v="MEN"/>
    <x v="2"/>
  </r>
  <r>
    <n v="29861"/>
    <d v="2022-02-06T00:00:00"/>
    <x v="10"/>
    <s v="Delivered"/>
    <x v="2"/>
    <x v="300"/>
    <x v="1"/>
    <s v="M"/>
    <n v="3"/>
    <n v="2016"/>
    <s v="ARSIKERE"/>
    <x v="5"/>
    <b v="0"/>
    <s v="WOMEN"/>
    <x v="2"/>
  </r>
  <r>
    <n v="29862"/>
    <d v="2022-02-06T00:00:00"/>
    <x v="10"/>
    <s v="Returned"/>
    <x v="0"/>
    <x v="100"/>
    <x v="4"/>
    <s v="FREE"/>
    <n v="1"/>
    <n v="464"/>
    <s v="VASAI VIRAR"/>
    <x v="4"/>
    <b v="0"/>
    <s v="WOMEN"/>
    <x v="2"/>
  </r>
  <r>
    <n v="29863"/>
    <d v="2022-02-06T00:00:00"/>
    <x v="10"/>
    <s v="Delivered"/>
    <x v="0"/>
    <x v="261"/>
    <x v="0"/>
    <s v="XL"/>
    <n v="1"/>
    <n v="533"/>
    <s v="BHANDARA"/>
    <x v="4"/>
    <b v="0"/>
    <s v="WOMEN"/>
    <x v="3"/>
  </r>
  <r>
    <n v="29864"/>
    <d v="2022-02-06T00:00:00"/>
    <x v="10"/>
    <s v="Delivered"/>
    <x v="0"/>
    <x v="2316"/>
    <x v="0"/>
    <s v="XXL"/>
    <n v="1"/>
    <n v="635"/>
    <s v="MUMBAI"/>
    <x v="4"/>
    <b v="0"/>
    <s v="WOMEN"/>
    <x v="2"/>
  </r>
  <r>
    <n v="29865"/>
    <d v="2022-02-06T00:00:00"/>
    <x v="10"/>
    <s v="Delivered"/>
    <x v="0"/>
    <x v="2019"/>
    <x v="1"/>
    <s v="M"/>
    <n v="1"/>
    <n v="845"/>
    <s v="CHENNAI"/>
    <x v="3"/>
    <b v="0"/>
    <s v="WOMEN"/>
    <x v="2"/>
  </r>
  <r>
    <n v="29866"/>
    <d v="2022-02-06T00:00:00"/>
    <x v="10"/>
    <s v="Delivered"/>
    <x v="1"/>
    <x v="3114"/>
    <x v="2"/>
    <s v="M"/>
    <n v="1"/>
    <n v="791"/>
    <s v="GREATER NOIDA"/>
    <x v="13"/>
    <b v="0"/>
    <s v="MEN"/>
    <x v="0"/>
  </r>
  <r>
    <n v="29867"/>
    <d v="2022-02-06T00:00:00"/>
    <x v="10"/>
    <s v="Delivered"/>
    <x v="6"/>
    <x v="482"/>
    <x v="4"/>
    <s v="FREE"/>
    <n v="1"/>
    <n v="899"/>
    <s v="COIMBATORE"/>
    <x v="3"/>
    <b v="0"/>
    <s v="WOMEN"/>
    <x v="0"/>
  </r>
  <r>
    <n v="29868"/>
    <d v="2022-02-06T00:00:00"/>
    <x v="10"/>
    <s v="Delivered"/>
    <x v="3"/>
    <x v="162"/>
    <x v="2"/>
    <s v="XXL"/>
    <n v="1"/>
    <n v="791"/>
    <s v="GHAZIABAD"/>
    <x v="13"/>
    <b v="0"/>
    <s v="MEN"/>
    <x v="0"/>
  </r>
  <r>
    <n v="29869"/>
    <d v="2022-02-06T00:00:00"/>
    <x v="10"/>
    <s v="Delivered"/>
    <x v="4"/>
    <x v="3475"/>
    <x v="0"/>
    <s v="XS"/>
    <n v="1"/>
    <n v="259"/>
    <s v="VISAKHAPATNAM"/>
    <x v="6"/>
    <b v="0"/>
    <s v="WOMEN"/>
    <x v="2"/>
  </r>
  <r>
    <n v="29870"/>
    <d v="2022-02-06T00:00:00"/>
    <x v="10"/>
    <s v="Delivered"/>
    <x v="5"/>
    <x v="2264"/>
    <x v="2"/>
    <s v="XXL"/>
    <n v="1"/>
    <n v="859"/>
    <s v="GOHANA"/>
    <x v="1"/>
    <b v="0"/>
    <s v="MEN"/>
    <x v="2"/>
  </r>
  <r>
    <n v="29871"/>
    <d v="2022-02-06T00:00:00"/>
    <x v="10"/>
    <s v="Delivered"/>
    <x v="6"/>
    <x v="1439"/>
    <x v="0"/>
    <s v="S"/>
    <n v="1"/>
    <n v="435"/>
    <s v="KAKINADA"/>
    <x v="6"/>
    <b v="0"/>
    <s v="WOMEN"/>
    <x v="0"/>
  </r>
  <r>
    <n v="29872"/>
    <d v="2022-02-06T00:00:00"/>
    <x v="10"/>
    <s v="Delivered"/>
    <x v="2"/>
    <x v="3346"/>
    <x v="1"/>
    <s v="S"/>
    <n v="1"/>
    <n v="847"/>
    <s v="MAHESANA"/>
    <x v="17"/>
    <b v="0"/>
    <s v="MEN"/>
    <x v="0"/>
  </r>
  <r>
    <n v="29873"/>
    <d v="2022-02-06T00:00:00"/>
    <x v="10"/>
    <s v="Delivered"/>
    <x v="5"/>
    <x v="902"/>
    <x v="2"/>
    <s v="S"/>
    <n v="1"/>
    <n v="725"/>
    <s v="NILAMBUR"/>
    <x v="7"/>
    <b v="0"/>
    <s v="MEN"/>
    <x v="0"/>
  </r>
  <r>
    <n v="29874"/>
    <d v="2022-02-06T00:00:00"/>
    <x v="10"/>
    <s v="Delivered"/>
    <x v="0"/>
    <x v="4723"/>
    <x v="1"/>
    <s v="S"/>
    <n v="1"/>
    <n v="1096"/>
    <s v="KANNUR"/>
    <x v="7"/>
    <b v="0"/>
    <s v="MEN"/>
    <x v="3"/>
  </r>
  <r>
    <n v="29875"/>
    <d v="2022-02-06T00:00:00"/>
    <x v="10"/>
    <s v="Delivered"/>
    <x v="2"/>
    <x v="5220"/>
    <x v="0"/>
    <s v="XXL"/>
    <n v="1"/>
    <n v="301"/>
    <s v="ULIYAZHATHURA"/>
    <x v="7"/>
    <b v="0"/>
    <s v="WOMEN"/>
    <x v="2"/>
  </r>
  <r>
    <n v="29876"/>
    <d v="2022-02-06T00:00:00"/>
    <x v="10"/>
    <s v="Delivered"/>
    <x v="1"/>
    <x v="2928"/>
    <x v="2"/>
    <s v="S"/>
    <n v="1"/>
    <n v="1249"/>
    <s v="DIMAPUR"/>
    <x v="34"/>
    <b v="0"/>
    <s v="MEN"/>
    <x v="0"/>
  </r>
  <r>
    <n v="29877"/>
    <d v="2022-02-06T00:00:00"/>
    <x v="10"/>
    <s v="Delivered"/>
    <x v="2"/>
    <x v="2360"/>
    <x v="0"/>
    <s v="M"/>
    <n v="1"/>
    <n v="735"/>
    <s v="NOIDA"/>
    <x v="13"/>
    <b v="0"/>
    <s v="WOMEN"/>
    <x v="3"/>
  </r>
  <r>
    <n v="29878"/>
    <d v="2022-02-06T00:00:00"/>
    <x v="10"/>
    <s v="Delivered"/>
    <x v="1"/>
    <x v="3644"/>
    <x v="0"/>
    <s v="3XL"/>
    <n v="1"/>
    <n v="967"/>
    <s v="VAPI"/>
    <x v="17"/>
    <b v="0"/>
    <s v="WOMEN"/>
    <x v="2"/>
  </r>
  <r>
    <n v="29879"/>
    <d v="2022-02-06T00:00:00"/>
    <x v="10"/>
    <s v="Returned"/>
    <x v="2"/>
    <x v="2408"/>
    <x v="0"/>
    <s v="XL"/>
    <n v="1"/>
    <n v="292"/>
    <s v="NEW DELHI"/>
    <x v="10"/>
    <b v="0"/>
    <s v="WOMEN"/>
    <x v="2"/>
  </r>
  <r>
    <n v="29880"/>
    <d v="2022-02-06T00:00:00"/>
    <x v="10"/>
    <s v="Delivered"/>
    <x v="2"/>
    <x v="259"/>
    <x v="2"/>
    <s v="XL"/>
    <n v="1"/>
    <n v="715"/>
    <s v="BEGUSARAI"/>
    <x v="20"/>
    <b v="0"/>
    <s v="MEN"/>
    <x v="3"/>
  </r>
  <r>
    <n v="29881"/>
    <d v="2022-02-06T00:00:00"/>
    <x v="10"/>
    <s v="Delivered"/>
    <x v="2"/>
    <x v="792"/>
    <x v="2"/>
    <s v="XS"/>
    <n v="1"/>
    <n v="715"/>
    <s v="HYDERABAD"/>
    <x v="9"/>
    <b v="0"/>
    <s v="MEN"/>
    <x v="0"/>
  </r>
  <r>
    <n v="29882"/>
    <d v="2022-02-06T00:00:00"/>
    <x v="10"/>
    <s v="Cancelled"/>
    <x v="0"/>
    <x v="1670"/>
    <x v="0"/>
    <s v="XS"/>
    <n v="1"/>
    <n v="292"/>
    <s v="CHENNAI"/>
    <x v="3"/>
    <b v="0"/>
    <s v="WOMEN"/>
    <x v="1"/>
  </r>
  <r>
    <n v="29883"/>
    <d v="2022-02-06T00:00:00"/>
    <x v="10"/>
    <s v="Delivered"/>
    <x v="4"/>
    <x v="2836"/>
    <x v="1"/>
    <s v="S"/>
    <n v="1"/>
    <n v="849"/>
    <s v="RAJAHMUNDRY"/>
    <x v="6"/>
    <b v="0"/>
    <s v="WOMEN"/>
    <x v="2"/>
  </r>
  <r>
    <n v="29884"/>
    <d v="2022-02-06T00:00:00"/>
    <x v="10"/>
    <s v="Delivered"/>
    <x v="0"/>
    <x v="4271"/>
    <x v="0"/>
    <s v="L"/>
    <n v="1"/>
    <n v="295"/>
    <s v="KULATHUMMAL"/>
    <x v="7"/>
    <b v="0"/>
    <s v="WOMEN"/>
    <x v="0"/>
  </r>
  <r>
    <n v="29885"/>
    <d v="2022-02-06T00:00:00"/>
    <x v="10"/>
    <s v="Cancelled"/>
    <x v="0"/>
    <x v="67"/>
    <x v="4"/>
    <s v="FREE"/>
    <n v="1"/>
    <n v="399"/>
    <s v="JAMJODHPUR"/>
    <x v="17"/>
    <b v="0"/>
    <s v="WOMEN"/>
    <x v="0"/>
  </r>
  <r>
    <n v="29886"/>
    <d v="2022-02-06T00:00:00"/>
    <x v="10"/>
    <s v="Delivered"/>
    <x v="2"/>
    <x v="3033"/>
    <x v="0"/>
    <s v="XXL"/>
    <n v="1"/>
    <n v="318"/>
    <s v="GUNTUR"/>
    <x v="6"/>
    <b v="0"/>
    <s v="WOMEN"/>
    <x v="1"/>
  </r>
  <r>
    <n v="29887"/>
    <d v="2022-02-06T00:00:00"/>
    <x v="10"/>
    <s v="Delivered"/>
    <x v="3"/>
    <x v="199"/>
    <x v="4"/>
    <s v="FREE"/>
    <n v="1"/>
    <n v="666"/>
    <s v="CHENNAI"/>
    <x v="3"/>
    <b v="0"/>
    <s v="WOMEN"/>
    <x v="1"/>
  </r>
  <r>
    <n v="29888"/>
    <d v="2022-02-06T00:00:00"/>
    <x v="10"/>
    <s v="Delivered"/>
    <x v="5"/>
    <x v="332"/>
    <x v="4"/>
    <s v="FREE"/>
    <n v="2"/>
    <n v="798"/>
    <s v="DHARWAD"/>
    <x v="5"/>
    <b v="0"/>
    <s v="WOMEN"/>
    <x v="0"/>
  </r>
  <r>
    <n v="29889"/>
    <d v="2022-02-06T00:00:00"/>
    <x v="10"/>
    <s v="Delivered"/>
    <x v="5"/>
    <x v="405"/>
    <x v="4"/>
    <s v="FREE"/>
    <n v="1"/>
    <n v="680"/>
    <s v="AGARTALA"/>
    <x v="29"/>
    <b v="0"/>
    <s v="WOMEN"/>
    <x v="0"/>
  </r>
  <r>
    <n v="29890"/>
    <d v="2022-02-06T00:00:00"/>
    <x v="10"/>
    <s v="Delivered"/>
    <x v="2"/>
    <x v="912"/>
    <x v="0"/>
    <s v="L"/>
    <n v="1"/>
    <n v="556"/>
    <s v="PUNE"/>
    <x v="4"/>
    <b v="0"/>
    <s v="WOMEN"/>
    <x v="3"/>
  </r>
  <r>
    <n v="29891"/>
    <d v="2022-02-06T00:00:00"/>
    <x v="10"/>
    <s v="Delivered"/>
    <x v="2"/>
    <x v="210"/>
    <x v="4"/>
    <s v="FREE"/>
    <n v="1"/>
    <n v="449"/>
    <s v="NEW DELHI"/>
    <x v="10"/>
    <b v="0"/>
    <s v="WOMEN"/>
    <x v="1"/>
  </r>
  <r>
    <n v="29892"/>
    <d v="2022-02-06T00:00:00"/>
    <x v="10"/>
    <s v="Delivered"/>
    <x v="3"/>
    <x v="4303"/>
    <x v="0"/>
    <s v="XXL"/>
    <n v="1"/>
    <n v="471"/>
    <s v="BENGALURU"/>
    <x v="5"/>
    <b v="0"/>
    <s v="WOMEN"/>
    <x v="2"/>
  </r>
  <r>
    <n v="29893"/>
    <d v="2022-02-06T00:00:00"/>
    <x v="10"/>
    <s v="Delivered"/>
    <x v="0"/>
    <x v="259"/>
    <x v="2"/>
    <s v="XL"/>
    <n v="1"/>
    <n v="735"/>
    <s v="NELLORE"/>
    <x v="6"/>
    <b v="0"/>
    <s v="MEN"/>
    <x v="0"/>
  </r>
  <r>
    <n v="29894"/>
    <d v="2022-02-06T00:00:00"/>
    <x v="10"/>
    <s v="Cancelled"/>
    <x v="3"/>
    <x v="92"/>
    <x v="0"/>
    <s v="S"/>
    <n v="1"/>
    <n v="406"/>
    <s v="NEW DELHI"/>
    <x v="10"/>
    <b v="0"/>
    <s v="WOMEN"/>
    <x v="2"/>
  </r>
  <r>
    <n v="29895"/>
    <d v="2022-02-06T00:00:00"/>
    <x v="10"/>
    <s v="Delivered"/>
    <x v="3"/>
    <x v="4443"/>
    <x v="1"/>
    <s v="XS"/>
    <n v="1"/>
    <n v="666"/>
    <s v="ATUL"/>
    <x v="17"/>
    <b v="0"/>
    <s v="WOMEN"/>
    <x v="0"/>
  </r>
  <r>
    <n v="29896"/>
    <d v="2022-02-06T00:00:00"/>
    <x v="10"/>
    <s v="Delivered"/>
    <x v="0"/>
    <x v="3280"/>
    <x v="1"/>
    <s v="S"/>
    <n v="1"/>
    <n v="788"/>
    <s v="PATNA"/>
    <x v="20"/>
    <b v="0"/>
    <s v="WOMEN"/>
    <x v="0"/>
  </r>
  <r>
    <n v="29897"/>
    <d v="2022-02-06T00:00:00"/>
    <x v="10"/>
    <s v="Delivered"/>
    <x v="0"/>
    <x v="1704"/>
    <x v="0"/>
    <s v="L"/>
    <n v="1"/>
    <n v="435"/>
    <s v="HYDERABAD"/>
    <x v="9"/>
    <b v="0"/>
    <s v="WOMEN"/>
    <x v="2"/>
  </r>
  <r>
    <n v="29898"/>
    <d v="2022-02-06T00:00:00"/>
    <x v="10"/>
    <s v="Delivered"/>
    <x v="3"/>
    <x v="1590"/>
    <x v="1"/>
    <s v="L"/>
    <n v="1"/>
    <n v="696"/>
    <s v="SITAPUR"/>
    <x v="13"/>
    <b v="0"/>
    <s v="WOMEN"/>
    <x v="3"/>
  </r>
  <r>
    <n v="29899"/>
    <d v="2022-02-06T00:00:00"/>
    <x v="10"/>
    <s v="Delivered"/>
    <x v="3"/>
    <x v="1754"/>
    <x v="3"/>
    <s v="XL"/>
    <n v="1"/>
    <n v="690"/>
    <s v="NEW DELHI"/>
    <x v="10"/>
    <b v="0"/>
    <s v="WOMEN"/>
    <x v="3"/>
  </r>
  <r>
    <n v="29900"/>
    <d v="2022-02-06T00:00:00"/>
    <x v="10"/>
    <s v="Delivered"/>
    <x v="2"/>
    <x v="561"/>
    <x v="1"/>
    <s v="M"/>
    <n v="1"/>
    <n v="1432"/>
    <s v="SURAT"/>
    <x v="17"/>
    <b v="0"/>
    <s v="MEN"/>
    <x v="0"/>
  </r>
  <r>
    <n v="29901"/>
    <d v="2022-02-06T00:00:00"/>
    <x v="10"/>
    <s v="Delivered"/>
    <x v="2"/>
    <x v="4821"/>
    <x v="1"/>
    <s v="L"/>
    <n v="1"/>
    <n v="474"/>
    <s v="COIMBATORE"/>
    <x v="3"/>
    <b v="0"/>
    <s v="MEN"/>
    <x v="0"/>
  </r>
  <r>
    <n v="29902"/>
    <d v="2022-02-06T00:00:00"/>
    <x v="10"/>
    <s v="Delivered"/>
    <x v="3"/>
    <x v="281"/>
    <x v="1"/>
    <s v="M"/>
    <n v="1"/>
    <n v="635"/>
    <s v="BENGALURU"/>
    <x v="5"/>
    <b v="0"/>
    <s v="WOMEN"/>
    <x v="0"/>
  </r>
  <r>
    <n v="29903"/>
    <d v="2022-02-06T00:00:00"/>
    <x v="10"/>
    <s v="Delivered"/>
    <x v="0"/>
    <x v="3377"/>
    <x v="0"/>
    <s v="S"/>
    <n v="1"/>
    <n v="330"/>
    <s v="LUCKNOW"/>
    <x v="13"/>
    <b v="0"/>
    <s v="WOMEN"/>
    <x v="3"/>
  </r>
  <r>
    <n v="29904"/>
    <d v="2022-02-06T00:00:00"/>
    <x v="10"/>
    <s v="Delivered"/>
    <x v="2"/>
    <x v="4903"/>
    <x v="1"/>
    <s v="S"/>
    <n v="1"/>
    <n v="967"/>
    <s v="THRISSUR"/>
    <x v="7"/>
    <b v="0"/>
    <s v="WOMEN"/>
    <x v="2"/>
  </r>
  <r>
    <n v="29905"/>
    <d v="2022-02-06T00:00:00"/>
    <x v="10"/>
    <s v="Delivered"/>
    <x v="2"/>
    <x v="1806"/>
    <x v="2"/>
    <s v="XS"/>
    <n v="1"/>
    <n v="899"/>
    <s v="PUNE"/>
    <x v="4"/>
    <b v="0"/>
    <s v="MEN"/>
    <x v="0"/>
  </r>
  <r>
    <n v="29906"/>
    <d v="2022-02-06T00:00:00"/>
    <x v="10"/>
    <s v="Delivered"/>
    <x v="3"/>
    <x v="1298"/>
    <x v="1"/>
    <s v="3XL"/>
    <n v="1"/>
    <n v="534"/>
    <s v="NEW DELHI"/>
    <x v="10"/>
    <b v="0"/>
    <s v="MEN"/>
    <x v="1"/>
  </r>
  <r>
    <n v="29907"/>
    <d v="2022-02-06T00:00:00"/>
    <x v="10"/>
    <s v="Delivered"/>
    <x v="0"/>
    <x v="3111"/>
    <x v="3"/>
    <s v="S"/>
    <n v="1"/>
    <n v="568"/>
    <s v="NEW DELHI"/>
    <x v="10"/>
    <b v="0"/>
    <s v="WOMEN"/>
    <x v="0"/>
  </r>
  <r>
    <n v="29908"/>
    <d v="2022-02-06T00:00:00"/>
    <x v="10"/>
    <s v="Delivered"/>
    <x v="3"/>
    <x v="388"/>
    <x v="2"/>
    <s v="S"/>
    <n v="1"/>
    <n v="744"/>
    <s v="KAVERIPATTINAM"/>
    <x v="3"/>
    <b v="0"/>
    <s v="MEN"/>
    <x v="2"/>
  </r>
  <r>
    <n v="29909"/>
    <d v="2022-02-06T00:00:00"/>
    <x v="10"/>
    <s v="Returned"/>
    <x v="0"/>
    <x v="1920"/>
    <x v="2"/>
    <s v="XL"/>
    <n v="1"/>
    <n v="771"/>
    <s v="AHMADNAGAR"/>
    <x v="4"/>
    <b v="0"/>
    <s v="MEN"/>
    <x v="3"/>
  </r>
  <r>
    <n v="29910"/>
    <d v="2022-02-06T00:00:00"/>
    <x v="10"/>
    <s v="Returned"/>
    <x v="2"/>
    <x v="2106"/>
    <x v="0"/>
    <s v="L"/>
    <n v="1"/>
    <n v="353"/>
    <s v="HYDERABAD"/>
    <x v="9"/>
    <b v="0"/>
    <s v="WOMEN"/>
    <x v="1"/>
  </r>
  <r>
    <n v="29911"/>
    <d v="2022-02-06T00:00:00"/>
    <x v="10"/>
    <s v="Delivered"/>
    <x v="0"/>
    <x v="393"/>
    <x v="1"/>
    <s v="XXL"/>
    <n v="1"/>
    <n v="909"/>
    <s v="COIMBATORE"/>
    <x v="3"/>
    <b v="0"/>
    <s v="MEN"/>
    <x v="2"/>
  </r>
  <r>
    <n v="29912"/>
    <d v="2022-02-06T00:00:00"/>
    <x v="10"/>
    <s v="Delivered"/>
    <x v="2"/>
    <x v="3028"/>
    <x v="1"/>
    <s v="XS"/>
    <n v="1"/>
    <n v="832"/>
    <s v="MUMBAI"/>
    <x v="4"/>
    <b v="0"/>
    <s v="MEN"/>
    <x v="1"/>
  </r>
  <r>
    <n v="29913"/>
    <d v="2022-02-06T00:00:00"/>
    <x v="10"/>
    <s v="Delivered"/>
    <x v="0"/>
    <x v="4969"/>
    <x v="0"/>
    <s v="M"/>
    <n v="1"/>
    <n v="368"/>
    <s v="NARASIMHANAICKENPALAYAM"/>
    <x v="3"/>
    <b v="0"/>
    <s v="WOMEN"/>
    <x v="3"/>
  </r>
  <r>
    <n v="29914"/>
    <d v="2022-02-06T00:00:00"/>
    <x v="10"/>
    <s v="Delivered"/>
    <x v="6"/>
    <x v="902"/>
    <x v="2"/>
    <s v="S"/>
    <n v="1"/>
    <n v="735"/>
    <s v="NAGPUR"/>
    <x v="4"/>
    <b v="0"/>
    <s v="MEN"/>
    <x v="0"/>
  </r>
  <r>
    <n v="29915"/>
    <d v="2022-02-06T00:00:00"/>
    <x v="10"/>
    <s v="Delivered"/>
    <x v="3"/>
    <x v="5221"/>
    <x v="0"/>
    <s v="XXL"/>
    <n v="1"/>
    <n v="753"/>
    <s v="AHMEDABAD"/>
    <x v="17"/>
    <b v="0"/>
    <s v="WOMEN"/>
    <x v="0"/>
  </r>
  <r>
    <n v="29916"/>
    <d v="2022-02-06T00:00:00"/>
    <x v="10"/>
    <s v="Delivered"/>
    <x v="2"/>
    <x v="2727"/>
    <x v="1"/>
    <s v="XXL"/>
    <n v="1"/>
    <n v="999"/>
    <s v="PALAKKAD"/>
    <x v="7"/>
    <b v="0"/>
    <s v="MEN"/>
    <x v="3"/>
  </r>
  <r>
    <n v="29917"/>
    <d v="2022-02-06T00:00:00"/>
    <x v="10"/>
    <s v="Cancelled"/>
    <x v="2"/>
    <x v="3137"/>
    <x v="2"/>
    <s v="XS"/>
    <n v="1"/>
    <n v="743"/>
    <s v="VIJAYAWADA"/>
    <x v="6"/>
    <b v="0"/>
    <s v="MEN"/>
    <x v="0"/>
  </r>
  <r>
    <n v="29918"/>
    <d v="2022-02-06T00:00:00"/>
    <x v="10"/>
    <s v="Delivered"/>
    <x v="2"/>
    <x v="1149"/>
    <x v="2"/>
    <s v="M"/>
    <n v="1"/>
    <n v="771"/>
    <s v="SILIGURI"/>
    <x v="2"/>
    <b v="0"/>
    <s v="MEN"/>
    <x v="3"/>
  </r>
  <r>
    <n v="29919"/>
    <d v="2022-02-06T00:00:00"/>
    <x v="10"/>
    <s v="Delivered"/>
    <x v="2"/>
    <x v="870"/>
    <x v="2"/>
    <s v="XL"/>
    <n v="1"/>
    <n v="725"/>
    <s v="HYDERABAD"/>
    <x v="9"/>
    <b v="0"/>
    <s v="MEN"/>
    <x v="3"/>
  </r>
  <r>
    <n v="29920"/>
    <d v="2022-02-06T00:00:00"/>
    <x v="10"/>
    <s v="Delivered"/>
    <x v="1"/>
    <x v="2976"/>
    <x v="2"/>
    <s v="L"/>
    <n v="1"/>
    <n v="625"/>
    <s v="GURUGRAM"/>
    <x v="1"/>
    <b v="0"/>
    <s v="MEN"/>
    <x v="0"/>
  </r>
  <r>
    <n v="29921"/>
    <d v="2022-02-06T00:00:00"/>
    <x v="10"/>
    <s v="Delivered"/>
    <x v="2"/>
    <x v="792"/>
    <x v="2"/>
    <s v="XS"/>
    <n v="1"/>
    <n v="735"/>
    <s v="HYDERABAD"/>
    <x v="9"/>
    <b v="0"/>
    <s v="MEN"/>
    <x v="0"/>
  </r>
  <r>
    <n v="29922"/>
    <d v="2022-02-06T00:00:00"/>
    <x v="10"/>
    <s v="Delivered"/>
    <x v="2"/>
    <x v="1054"/>
    <x v="1"/>
    <s v="S"/>
    <n v="1"/>
    <n v="799"/>
    <s v="YEOLA"/>
    <x v="4"/>
    <b v="0"/>
    <s v="WOMEN"/>
    <x v="0"/>
  </r>
  <r>
    <n v="29923"/>
    <d v="2022-02-06T00:00:00"/>
    <x v="10"/>
    <s v="Delivered"/>
    <x v="3"/>
    <x v="390"/>
    <x v="2"/>
    <s v="M"/>
    <n v="1"/>
    <n v="761"/>
    <s v="BENGALURU"/>
    <x v="5"/>
    <b v="0"/>
    <s v="MEN"/>
    <x v="3"/>
  </r>
  <r>
    <n v="29924"/>
    <d v="2022-02-06T00:00:00"/>
    <x v="10"/>
    <s v="Delivered"/>
    <x v="0"/>
    <x v="3131"/>
    <x v="0"/>
    <s v="XXL"/>
    <n v="1"/>
    <n v="301"/>
    <s v="MUMBAI"/>
    <x v="4"/>
    <b v="0"/>
    <s v="WOMEN"/>
    <x v="0"/>
  </r>
  <r>
    <n v="29925"/>
    <d v="2022-02-06T00:00:00"/>
    <x v="10"/>
    <s v="Delivered"/>
    <x v="4"/>
    <x v="714"/>
    <x v="2"/>
    <s v="XXL"/>
    <n v="1"/>
    <n v="581"/>
    <s v="KARNAL"/>
    <x v="1"/>
    <b v="0"/>
    <s v="MEN"/>
    <x v="3"/>
  </r>
  <r>
    <n v="29926"/>
    <d v="2022-02-06T00:00:00"/>
    <x v="10"/>
    <s v="Delivered"/>
    <x v="3"/>
    <x v="3151"/>
    <x v="0"/>
    <s v="M"/>
    <n v="1"/>
    <n v="561"/>
    <s v="PUTTUR"/>
    <x v="5"/>
    <b v="0"/>
    <s v="WOMEN"/>
    <x v="3"/>
  </r>
  <r>
    <n v="29927"/>
    <d v="2022-02-06T00:00:00"/>
    <x v="10"/>
    <s v="Delivered"/>
    <x v="6"/>
    <x v="112"/>
    <x v="2"/>
    <s v="XXL"/>
    <n v="1"/>
    <n v="625"/>
    <s v="BENGALURU"/>
    <x v="5"/>
    <b v="0"/>
    <s v="MEN"/>
    <x v="0"/>
  </r>
  <r>
    <n v="29928"/>
    <d v="2022-02-06T00:00:00"/>
    <x v="10"/>
    <s v="Delivered"/>
    <x v="2"/>
    <x v="3247"/>
    <x v="0"/>
    <s v="S"/>
    <n v="1"/>
    <n v="565"/>
    <s v="GANDHINAGAR"/>
    <x v="17"/>
    <b v="0"/>
    <s v="WOMEN"/>
    <x v="0"/>
  </r>
  <r>
    <n v="29929"/>
    <d v="2022-02-06T00:00:00"/>
    <x v="10"/>
    <s v="Delivered"/>
    <x v="0"/>
    <x v="360"/>
    <x v="1"/>
    <s v="XL"/>
    <n v="1"/>
    <n v="521"/>
    <s v="ALIGARH"/>
    <x v="13"/>
    <b v="0"/>
    <s v="WOMEN"/>
    <x v="0"/>
  </r>
  <r>
    <n v="29930"/>
    <d v="2022-02-06T00:00:00"/>
    <x v="10"/>
    <s v="Delivered"/>
    <x v="2"/>
    <x v="1232"/>
    <x v="3"/>
    <s v="XXL"/>
    <n v="1"/>
    <n v="758"/>
    <s v="NOIDA"/>
    <x v="13"/>
    <b v="0"/>
    <s v="WOMEN"/>
    <x v="2"/>
  </r>
  <r>
    <n v="29931"/>
    <d v="2022-02-06T00:00:00"/>
    <x v="10"/>
    <s v="Delivered"/>
    <x v="2"/>
    <x v="1040"/>
    <x v="0"/>
    <s v="3XL"/>
    <n v="1"/>
    <n v="549"/>
    <s v="BENGALURU"/>
    <x v="5"/>
    <b v="0"/>
    <s v="WOMEN"/>
    <x v="2"/>
  </r>
  <r>
    <n v="29932"/>
    <d v="2022-02-06T00:00:00"/>
    <x v="10"/>
    <s v="Delivered"/>
    <x v="0"/>
    <x v="3420"/>
    <x v="0"/>
    <s v="XL"/>
    <n v="1"/>
    <n v="468"/>
    <s v="SANGLI MIRAJ KUPWAD"/>
    <x v="4"/>
    <b v="0"/>
    <s v="WOMEN"/>
    <x v="0"/>
  </r>
  <r>
    <n v="29933"/>
    <d v="2022-02-06T00:00:00"/>
    <x v="10"/>
    <s v="Delivered"/>
    <x v="3"/>
    <x v="483"/>
    <x v="1"/>
    <s v="XS"/>
    <n v="1"/>
    <n v="603"/>
    <s v="LUCKNOW"/>
    <x v="13"/>
    <b v="0"/>
    <s v="WOMEN"/>
    <x v="0"/>
  </r>
  <r>
    <n v="29934"/>
    <d v="2022-02-06T00:00:00"/>
    <x v="10"/>
    <s v="Delivered"/>
    <x v="3"/>
    <x v="1230"/>
    <x v="1"/>
    <s v="M"/>
    <n v="1"/>
    <n v="912"/>
    <s v="MEDINIPUR"/>
    <x v="2"/>
    <b v="0"/>
    <s v="WOMEN"/>
    <x v="0"/>
  </r>
  <r>
    <n v="29935"/>
    <d v="2022-02-06T00:00:00"/>
    <x v="10"/>
    <s v="Delivered"/>
    <x v="2"/>
    <x v="285"/>
    <x v="4"/>
    <s v="FREE"/>
    <n v="1"/>
    <n v="349"/>
    <s v="BENGALURU"/>
    <x v="5"/>
    <b v="0"/>
    <s v="WOMEN"/>
    <x v="3"/>
  </r>
  <r>
    <n v="29936"/>
    <d v="2022-02-06T00:00:00"/>
    <x v="10"/>
    <s v="Delivered"/>
    <x v="3"/>
    <x v="3854"/>
    <x v="1"/>
    <s v="M"/>
    <n v="1"/>
    <n v="1093"/>
    <s v="SHIMLA"/>
    <x v="21"/>
    <b v="0"/>
    <s v="WOMEN"/>
    <x v="0"/>
  </r>
  <r>
    <n v="29937"/>
    <d v="2022-02-06T00:00:00"/>
    <x v="10"/>
    <s v="Delivered"/>
    <x v="0"/>
    <x v="366"/>
    <x v="4"/>
    <s v="FREE"/>
    <n v="1"/>
    <n v="678"/>
    <s v="BETTIAH"/>
    <x v="20"/>
    <b v="0"/>
    <s v="WOMEN"/>
    <x v="2"/>
  </r>
  <r>
    <n v="29938"/>
    <d v="2022-02-06T00:00:00"/>
    <x v="10"/>
    <s v="Delivered"/>
    <x v="3"/>
    <x v="112"/>
    <x v="2"/>
    <s v="XXL"/>
    <n v="1"/>
    <n v="625"/>
    <s v="MUMBAI"/>
    <x v="4"/>
    <b v="0"/>
    <s v="MEN"/>
    <x v="1"/>
  </r>
  <r>
    <n v="29939"/>
    <d v="2022-02-06T00:00:00"/>
    <x v="10"/>
    <s v="Delivered"/>
    <x v="2"/>
    <x v="4663"/>
    <x v="3"/>
    <s v="M"/>
    <n v="1"/>
    <n v="330"/>
    <s v="BENGALURU"/>
    <x v="5"/>
    <b v="0"/>
    <s v="WOMEN"/>
    <x v="0"/>
  </r>
  <r>
    <n v="29940"/>
    <d v="2022-02-06T00:00:00"/>
    <x v="10"/>
    <s v="Delivered"/>
    <x v="2"/>
    <x v="792"/>
    <x v="2"/>
    <s v="XS"/>
    <n v="1"/>
    <n v="735"/>
    <s v="HYDERABAD"/>
    <x v="9"/>
    <b v="0"/>
    <s v="MEN"/>
    <x v="1"/>
  </r>
  <r>
    <n v="29941"/>
    <d v="2022-02-06T00:00:00"/>
    <x v="10"/>
    <s v="Delivered"/>
    <x v="2"/>
    <x v="37"/>
    <x v="1"/>
    <s v="M"/>
    <n v="1"/>
    <n v="1112"/>
    <s v="KATIHAR"/>
    <x v="20"/>
    <b v="0"/>
    <s v="WOMEN"/>
    <x v="0"/>
  </r>
  <r>
    <n v="29942"/>
    <d v="2022-02-06T00:00:00"/>
    <x v="10"/>
    <s v="Cancelled"/>
    <x v="2"/>
    <x v="318"/>
    <x v="4"/>
    <s v="FREE"/>
    <n v="1"/>
    <n v="399"/>
    <s v="KALYAN"/>
    <x v="4"/>
    <b v="0"/>
    <s v="WOMEN"/>
    <x v="1"/>
  </r>
  <r>
    <n v="29943"/>
    <d v="2022-02-06T00:00:00"/>
    <x v="10"/>
    <s v="Delivered"/>
    <x v="2"/>
    <x v="1912"/>
    <x v="3"/>
    <s v="XXL"/>
    <n v="1"/>
    <n v="758"/>
    <s v="CHENNAI"/>
    <x v="3"/>
    <b v="0"/>
    <s v="WOMEN"/>
    <x v="3"/>
  </r>
  <r>
    <n v="29944"/>
    <d v="2022-02-06T00:00:00"/>
    <x v="10"/>
    <s v="Delivered"/>
    <x v="2"/>
    <x v="2054"/>
    <x v="3"/>
    <s v="L"/>
    <n v="1"/>
    <n v="574"/>
    <s v="MOHALI"/>
    <x v="0"/>
    <b v="0"/>
    <s v="WOMEN"/>
    <x v="1"/>
  </r>
  <r>
    <n v="29945"/>
    <d v="2022-02-06T00:00:00"/>
    <x v="10"/>
    <s v="Delivered"/>
    <x v="2"/>
    <x v="2918"/>
    <x v="1"/>
    <s v="XXL"/>
    <n v="1"/>
    <n v="899"/>
    <s v="NAGPUR"/>
    <x v="4"/>
    <b v="0"/>
    <s v="MEN"/>
    <x v="2"/>
  </r>
  <r>
    <n v="29946"/>
    <d v="2022-02-06T00:00:00"/>
    <x v="10"/>
    <s v="Delivered"/>
    <x v="6"/>
    <x v="281"/>
    <x v="1"/>
    <s v="M"/>
    <n v="1"/>
    <n v="635"/>
    <s v="PARBHANI"/>
    <x v="4"/>
    <b v="0"/>
    <s v="WOMEN"/>
    <x v="3"/>
  </r>
  <r>
    <n v="29947"/>
    <d v="2022-02-06T00:00:00"/>
    <x v="10"/>
    <s v="Delivered"/>
    <x v="5"/>
    <x v="5222"/>
    <x v="2"/>
    <s v="3XL"/>
    <n v="1"/>
    <n v="562"/>
    <s v="PIMPRI CHINCHWAD"/>
    <x v="4"/>
    <b v="0"/>
    <s v="MEN"/>
    <x v="0"/>
  </r>
  <r>
    <n v="29948"/>
    <d v="2022-02-06T00:00:00"/>
    <x v="10"/>
    <s v="Delivered"/>
    <x v="2"/>
    <x v="4088"/>
    <x v="1"/>
    <s v="XS"/>
    <n v="1"/>
    <n v="927"/>
    <s v="NEW DELHI"/>
    <x v="10"/>
    <b v="0"/>
    <s v="MEN"/>
    <x v="3"/>
  </r>
  <r>
    <n v="29949"/>
    <d v="2022-02-06T00:00:00"/>
    <x v="10"/>
    <s v="Delivered"/>
    <x v="0"/>
    <x v="2479"/>
    <x v="7"/>
    <s v="XL"/>
    <n v="1"/>
    <n v="301"/>
    <s v="BENGALURU"/>
    <x v="5"/>
    <b v="0"/>
    <s v="MEN"/>
    <x v="2"/>
  </r>
  <r>
    <n v="29950"/>
    <d v="2022-02-06T00:00:00"/>
    <x v="10"/>
    <s v="Delivered"/>
    <x v="6"/>
    <x v="257"/>
    <x v="4"/>
    <s v="FREE"/>
    <n v="1"/>
    <n v="799"/>
    <s v="BALAGHAT"/>
    <x v="14"/>
    <b v="0"/>
    <s v="WOMEN"/>
    <x v="2"/>
  </r>
  <r>
    <n v="29951"/>
    <d v="2022-02-06T00:00:00"/>
    <x v="10"/>
    <s v="Delivered"/>
    <x v="3"/>
    <x v="152"/>
    <x v="4"/>
    <s v="FREE"/>
    <n v="1"/>
    <n v="737"/>
    <s v="PATNA"/>
    <x v="20"/>
    <b v="0"/>
    <s v="WOMEN"/>
    <x v="1"/>
  </r>
  <r>
    <n v="29952"/>
    <d v="2022-02-06T00:00:00"/>
    <x v="10"/>
    <s v="Delivered"/>
    <x v="3"/>
    <x v="98"/>
    <x v="0"/>
    <s v="M"/>
    <n v="1"/>
    <n v="487"/>
    <s v="BENGALURU"/>
    <x v="5"/>
    <b v="0"/>
    <s v="WOMEN"/>
    <x v="3"/>
  </r>
  <r>
    <n v="29953"/>
    <d v="2022-02-06T00:00:00"/>
    <x v="10"/>
    <s v="Delivered"/>
    <x v="0"/>
    <x v="484"/>
    <x v="4"/>
    <s v="FREE"/>
    <n v="1"/>
    <n v="799"/>
    <s v="INDORE"/>
    <x v="14"/>
    <b v="0"/>
    <s v="WOMEN"/>
    <x v="2"/>
  </r>
  <r>
    <n v="29954"/>
    <d v="2022-02-06T00:00:00"/>
    <x v="10"/>
    <s v="Delivered"/>
    <x v="3"/>
    <x v="1754"/>
    <x v="3"/>
    <s v="XL"/>
    <n v="1"/>
    <n v="563"/>
    <s v="BALLIA"/>
    <x v="13"/>
    <b v="0"/>
    <s v="WOMEN"/>
    <x v="2"/>
  </r>
  <r>
    <n v="29955"/>
    <d v="2022-02-06T00:00:00"/>
    <x v="10"/>
    <s v="Delivered"/>
    <x v="3"/>
    <x v="4616"/>
    <x v="0"/>
    <s v="4XL"/>
    <n v="1"/>
    <n v="836"/>
    <s v="CHENNAI"/>
    <x v="3"/>
    <b v="0"/>
    <s v="WOMEN"/>
    <x v="2"/>
  </r>
  <r>
    <n v="29956"/>
    <d v="2022-02-06T00:00:00"/>
    <x v="10"/>
    <s v="Delivered"/>
    <x v="2"/>
    <x v="135"/>
    <x v="0"/>
    <s v="XXL"/>
    <n v="1"/>
    <n v="469"/>
    <s v="CHENNAI"/>
    <x v="3"/>
    <b v="0"/>
    <s v="WOMEN"/>
    <x v="3"/>
  </r>
  <r>
    <n v="29957"/>
    <d v="2022-02-06T00:00:00"/>
    <x v="10"/>
    <s v="Cancelled"/>
    <x v="2"/>
    <x v="4983"/>
    <x v="0"/>
    <s v="S"/>
    <n v="1"/>
    <n v="888"/>
    <s v="THODUPUZHA"/>
    <x v="7"/>
    <b v="0"/>
    <s v="WOMEN"/>
    <x v="0"/>
  </r>
  <r>
    <n v="29958"/>
    <d v="2022-02-06T00:00:00"/>
    <x v="10"/>
    <s v="Refunded"/>
    <x v="0"/>
    <x v="405"/>
    <x v="4"/>
    <s v="FREE"/>
    <n v="1"/>
    <n v="464"/>
    <s v="GURUGRAM"/>
    <x v="1"/>
    <b v="0"/>
    <s v="WOMEN"/>
    <x v="0"/>
  </r>
  <r>
    <n v="29959"/>
    <d v="2022-02-06T00:00:00"/>
    <x v="10"/>
    <s v="Delivered"/>
    <x v="3"/>
    <x v="365"/>
    <x v="4"/>
    <s v="FREE"/>
    <n v="1"/>
    <n v="301"/>
    <s v="MURWARA KATNI"/>
    <x v="14"/>
    <b v="0"/>
    <s v="WOMEN"/>
    <x v="2"/>
  </r>
  <r>
    <n v="29960"/>
    <d v="2022-02-06T00:00:00"/>
    <x v="10"/>
    <s v="Delivered"/>
    <x v="6"/>
    <x v="3021"/>
    <x v="0"/>
    <s v="XL"/>
    <n v="1"/>
    <n v="459"/>
    <s v="NEW DELHI"/>
    <x v="10"/>
    <b v="0"/>
    <s v="WOMEN"/>
    <x v="2"/>
  </r>
  <r>
    <n v="29961"/>
    <d v="2022-02-06T00:00:00"/>
    <x v="10"/>
    <s v="Delivered"/>
    <x v="2"/>
    <x v="1446"/>
    <x v="0"/>
    <s v="M"/>
    <n v="1"/>
    <n v="530"/>
    <s v="BAREILLY"/>
    <x v="13"/>
    <b v="0"/>
    <s v="WOMEN"/>
    <x v="1"/>
  </r>
  <r>
    <n v="29962"/>
    <d v="2022-02-06T00:00:00"/>
    <x v="10"/>
    <s v="Delivered"/>
    <x v="2"/>
    <x v="931"/>
    <x v="0"/>
    <s v="3XL"/>
    <n v="1"/>
    <n v="735"/>
    <s v="BENGALURU"/>
    <x v="5"/>
    <b v="0"/>
    <s v="WOMEN"/>
    <x v="3"/>
  </r>
  <r>
    <n v="29963"/>
    <d v="2022-02-06T00:00:00"/>
    <x v="10"/>
    <s v="Refunded"/>
    <x v="2"/>
    <x v="583"/>
    <x v="0"/>
    <s v="XXL"/>
    <n v="1"/>
    <n v="364"/>
    <s v="KALYAN"/>
    <x v="4"/>
    <b v="0"/>
    <s v="WOMEN"/>
    <x v="0"/>
  </r>
  <r>
    <n v="29964"/>
    <d v="2022-02-06T00:00:00"/>
    <x v="10"/>
    <s v="Delivered"/>
    <x v="0"/>
    <x v="5"/>
    <x v="2"/>
    <s v="XXL"/>
    <n v="1"/>
    <n v="735"/>
    <s v="NEW DELHI"/>
    <x v="10"/>
    <b v="0"/>
    <s v="MEN"/>
    <x v="0"/>
  </r>
  <r>
    <n v="29965"/>
    <d v="2022-02-06T00:00:00"/>
    <x v="10"/>
    <s v="Delivered"/>
    <x v="0"/>
    <x v="2155"/>
    <x v="0"/>
    <s v="S"/>
    <n v="1"/>
    <n v="696"/>
    <s v="CHENNAI"/>
    <x v="3"/>
    <b v="0"/>
    <s v="WOMEN"/>
    <x v="3"/>
  </r>
  <r>
    <n v="29966"/>
    <d v="2022-02-06T00:00:00"/>
    <x v="10"/>
    <s v="Delivered"/>
    <x v="3"/>
    <x v="738"/>
    <x v="3"/>
    <s v="M"/>
    <n v="1"/>
    <n v="518"/>
    <s v="KOLKATA"/>
    <x v="2"/>
    <b v="0"/>
    <s v="WOMEN"/>
    <x v="2"/>
  </r>
  <r>
    <n v="29967"/>
    <d v="2022-02-06T00:00:00"/>
    <x v="10"/>
    <s v="Delivered"/>
    <x v="2"/>
    <x v="1025"/>
    <x v="0"/>
    <s v="3XL"/>
    <n v="1"/>
    <n v="533"/>
    <s v="THIRUVANANTHAPURAM"/>
    <x v="7"/>
    <b v="0"/>
    <s v="WOMEN"/>
    <x v="2"/>
  </r>
  <r>
    <n v="29968"/>
    <d v="2022-02-06T00:00:00"/>
    <x v="10"/>
    <s v="Delivered"/>
    <x v="3"/>
    <x v="154"/>
    <x v="0"/>
    <s v="L"/>
    <n v="1"/>
    <n v="399"/>
    <s v="DEHRADUN"/>
    <x v="15"/>
    <b v="0"/>
    <s v="WOMEN"/>
    <x v="2"/>
  </r>
  <r>
    <n v="29969"/>
    <d v="2022-02-06T00:00:00"/>
    <x v="10"/>
    <s v="Delivered"/>
    <x v="1"/>
    <x v="1003"/>
    <x v="2"/>
    <s v="L"/>
    <n v="1"/>
    <n v="791"/>
    <s v="PANIPAT"/>
    <x v="1"/>
    <b v="0"/>
    <s v="MEN"/>
    <x v="0"/>
  </r>
  <r>
    <n v="29970"/>
    <d v="2022-02-06T00:00:00"/>
    <x v="10"/>
    <s v="Delivered"/>
    <x v="0"/>
    <x v="5223"/>
    <x v="0"/>
    <s v="S"/>
    <n v="1"/>
    <n v="635"/>
    <s v="OZAR"/>
    <x v="4"/>
    <b v="0"/>
    <s v="WOMEN"/>
    <x v="3"/>
  </r>
  <r>
    <n v="29971"/>
    <d v="2022-02-06T00:00:00"/>
    <x v="10"/>
    <s v="Delivered"/>
    <x v="2"/>
    <x v="162"/>
    <x v="2"/>
    <s v="XXL"/>
    <n v="1"/>
    <n v="791"/>
    <s v="PANVEL"/>
    <x v="4"/>
    <b v="0"/>
    <s v="MEN"/>
    <x v="2"/>
  </r>
  <r>
    <n v="29972"/>
    <d v="2022-02-06T00:00:00"/>
    <x v="10"/>
    <s v="Delivered"/>
    <x v="1"/>
    <x v="990"/>
    <x v="1"/>
    <s v="S"/>
    <n v="1"/>
    <n v="969"/>
    <s v="BHAYANDER (EASY)"/>
    <x v="4"/>
    <b v="0"/>
    <s v="WOMEN"/>
    <x v="0"/>
  </r>
  <r>
    <n v="29973"/>
    <d v="2022-02-06T00:00:00"/>
    <x v="10"/>
    <s v="Delivered"/>
    <x v="5"/>
    <x v="5224"/>
    <x v="1"/>
    <s v="M"/>
    <n v="1"/>
    <n v="1199"/>
    <s v="AHMEDABAD"/>
    <x v="17"/>
    <b v="0"/>
    <s v="MEN"/>
    <x v="0"/>
  </r>
  <r>
    <n v="29974"/>
    <d v="2022-02-06T00:00:00"/>
    <x v="10"/>
    <s v="Delivered"/>
    <x v="2"/>
    <x v="3908"/>
    <x v="0"/>
    <s v="M"/>
    <n v="1"/>
    <n v="511"/>
    <s v="MADHURAWADA"/>
    <x v="6"/>
    <b v="0"/>
    <s v="WOMEN"/>
    <x v="0"/>
  </r>
  <r>
    <n v="29975"/>
    <d v="2022-02-06T00:00:00"/>
    <x v="10"/>
    <s v="Delivered"/>
    <x v="3"/>
    <x v="3485"/>
    <x v="2"/>
    <s v="S"/>
    <n v="1"/>
    <n v="735"/>
    <s v="PUNE"/>
    <x v="4"/>
    <b v="0"/>
    <s v="MEN"/>
    <x v="2"/>
  </r>
  <r>
    <n v="29976"/>
    <d v="2022-02-06T00:00:00"/>
    <x v="10"/>
    <s v="Delivered"/>
    <x v="2"/>
    <x v="3619"/>
    <x v="1"/>
    <s v="3XL"/>
    <n v="1"/>
    <n v="1287"/>
    <s v="AHMEDABAD"/>
    <x v="17"/>
    <b v="0"/>
    <s v="WOMEN"/>
    <x v="3"/>
  </r>
  <r>
    <n v="29977"/>
    <d v="2022-02-06T00:00:00"/>
    <x v="10"/>
    <s v="Delivered"/>
    <x v="0"/>
    <x v="1738"/>
    <x v="1"/>
    <s v="M"/>
    <n v="1"/>
    <n v="571"/>
    <s v="SIBSAGAR"/>
    <x v="8"/>
    <b v="0"/>
    <s v="MEN"/>
    <x v="3"/>
  </r>
  <r>
    <n v="29978"/>
    <d v="2022-02-06T00:00:00"/>
    <x v="10"/>
    <s v="Delivered"/>
    <x v="0"/>
    <x v="318"/>
    <x v="4"/>
    <s v="FREE"/>
    <n v="1"/>
    <n v="563"/>
    <s v="BHOPAL"/>
    <x v="14"/>
    <b v="0"/>
    <s v="WOMEN"/>
    <x v="0"/>
  </r>
  <r>
    <n v="29979"/>
    <d v="2022-02-06T00:00:00"/>
    <x v="10"/>
    <s v="Delivered"/>
    <x v="3"/>
    <x v="501"/>
    <x v="2"/>
    <s v="M"/>
    <n v="1"/>
    <n v="948"/>
    <s v="THANE"/>
    <x v="4"/>
    <b v="0"/>
    <s v="MEN"/>
    <x v="1"/>
  </r>
  <r>
    <n v="29980"/>
    <d v="2022-02-06T00:00:00"/>
    <x v="10"/>
    <s v="Delivered"/>
    <x v="2"/>
    <x v="2764"/>
    <x v="1"/>
    <s v="XL"/>
    <n v="1"/>
    <n v="1399"/>
    <s v="NAVI MUMBAI"/>
    <x v="4"/>
    <b v="0"/>
    <s v="WOMEN"/>
    <x v="3"/>
  </r>
  <r>
    <n v="29981"/>
    <d v="2022-02-06T00:00:00"/>
    <x v="10"/>
    <s v="Delivered"/>
    <x v="2"/>
    <x v="3624"/>
    <x v="2"/>
    <s v="L"/>
    <n v="1"/>
    <n v="661"/>
    <s v="CHENNAI"/>
    <x v="3"/>
    <b v="0"/>
    <s v="MEN"/>
    <x v="0"/>
  </r>
  <r>
    <n v="29982"/>
    <d v="2022-02-06T00:00:00"/>
    <x v="10"/>
    <s v="Delivered"/>
    <x v="3"/>
    <x v="1113"/>
    <x v="1"/>
    <s v="S"/>
    <n v="1"/>
    <n v="1523"/>
    <s v="BENGALURU"/>
    <x v="5"/>
    <b v="0"/>
    <s v="MEN"/>
    <x v="1"/>
  </r>
  <r>
    <n v="29983"/>
    <d v="2022-02-06T00:00:00"/>
    <x v="10"/>
    <s v="Delivered"/>
    <x v="2"/>
    <x v="3892"/>
    <x v="0"/>
    <s v="3XL"/>
    <n v="1"/>
    <n v="431"/>
    <s v="THANE"/>
    <x v="4"/>
    <b v="0"/>
    <s v="WOMEN"/>
    <x v="3"/>
  </r>
  <r>
    <n v="29984"/>
    <d v="2022-02-06T00:00:00"/>
    <x v="10"/>
    <s v="Delivered"/>
    <x v="2"/>
    <x v="3018"/>
    <x v="3"/>
    <s v="XXL"/>
    <n v="1"/>
    <n v="387"/>
    <s v="BENGALURU"/>
    <x v="5"/>
    <b v="0"/>
    <s v="WOMEN"/>
    <x v="2"/>
  </r>
  <r>
    <n v="29985"/>
    <d v="2022-02-06T00:00:00"/>
    <x v="10"/>
    <s v="Delivered"/>
    <x v="0"/>
    <x v="60"/>
    <x v="0"/>
    <s v="L"/>
    <n v="1"/>
    <n v="399"/>
    <s v="BENGALURU"/>
    <x v="5"/>
    <b v="0"/>
    <s v="WOMEN"/>
    <x v="0"/>
  </r>
  <r>
    <n v="29986"/>
    <d v="2022-02-06T00:00:00"/>
    <x v="10"/>
    <s v="Delivered"/>
    <x v="0"/>
    <x v="203"/>
    <x v="1"/>
    <s v="3XL"/>
    <n v="1"/>
    <n v="1098"/>
    <s v="BENGALURU"/>
    <x v="5"/>
    <b v="0"/>
    <s v="MEN"/>
    <x v="2"/>
  </r>
  <r>
    <n v="29987"/>
    <d v="2022-02-06T00:00:00"/>
    <x v="10"/>
    <s v="Delivered"/>
    <x v="2"/>
    <x v="1657"/>
    <x v="1"/>
    <s v="S"/>
    <n v="1"/>
    <n v="1245"/>
    <s v="PUNE"/>
    <x v="4"/>
    <b v="0"/>
    <s v="WOMEN"/>
    <x v="3"/>
  </r>
  <r>
    <n v="29988"/>
    <d v="2022-02-06T00:00:00"/>
    <x v="10"/>
    <s v="Delivered"/>
    <x v="0"/>
    <x v="2335"/>
    <x v="1"/>
    <s v="XL"/>
    <n v="1"/>
    <n v="725"/>
    <s v="BANGALORE"/>
    <x v="5"/>
    <b v="0"/>
    <s v="WOMEN"/>
    <x v="0"/>
  </r>
  <r>
    <n v="29989"/>
    <d v="2022-02-06T00:00:00"/>
    <x v="10"/>
    <s v="Delivered"/>
    <x v="2"/>
    <x v="4940"/>
    <x v="1"/>
    <s v="XS"/>
    <n v="1"/>
    <n v="999"/>
    <s v="KOTA"/>
    <x v="12"/>
    <b v="0"/>
    <s v="WOMEN"/>
    <x v="0"/>
  </r>
  <r>
    <n v="29990"/>
    <d v="2022-02-06T00:00:00"/>
    <x v="10"/>
    <s v="Delivered"/>
    <x v="2"/>
    <x v="5225"/>
    <x v="1"/>
    <s v="3XL"/>
    <n v="1"/>
    <n v="1146"/>
    <s v="KARORAN"/>
    <x v="0"/>
    <b v="0"/>
    <s v="MEN"/>
    <x v="2"/>
  </r>
  <r>
    <n v="29991"/>
    <d v="2022-02-06T00:00:00"/>
    <x v="10"/>
    <s v="Delivered"/>
    <x v="3"/>
    <x v="405"/>
    <x v="4"/>
    <s v="FREE"/>
    <n v="1"/>
    <n v="962"/>
    <s v="DHARMSALA"/>
    <x v="21"/>
    <b v="0"/>
    <s v="WOMEN"/>
    <x v="2"/>
  </r>
  <r>
    <n v="29992"/>
    <d v="2022-02-06T00:00:00"/>
    <x v="10"/>
    <s v="Delivered"/>
    <x v="3"/>
    <x v="1072"/>
    <x v="0"/>
    <s v="L"/>
    <n v="1"/>
    <n v="511"/>
    <s v="NEW DELHI"/>
    <x v="10"/>
    <b v="0"/>
    <s v="WOMEN"/>
    <x v="0"/>
  </r>
  <r>
    <n v="29993"/>
    <d v="2022-02-06T00:00:00"/>
    <x v="10"/>
    <s v="Delivered"/>
    <x v="2"/>
    <x v="3083"/>
    <x v="0"/>
    <s v="S"/>
    <n v="1"/>
    <n v="299"/>
    <s v="KOZHIKODE"/>
    <x v="7"/>
    <b v="0"/>
    <s v="WOMEN"/>
    <x v="0"/>
  </r>
  <r>
    <n v="29994"/>
    <d v="2022-02-06T00:00:00"/>
    <x v="10"/>
    <s v="Delivered"/>
    <x v="3"/>
    <x v="1920"/>
    <x v="2"/>
    <s v="XL"/>
    <n v="1"/>
    <n v="735"/>
    <s v="BENGALURU"/>
    <x v="5"/>
    <b v="0"/>
    <s v="MEN"/>
    <x v="1"/>
  </r>
  <r>
    <n v="29995"/>
    <d v="2022-02-06T00:00:00"/>
    <x v="10"/>
    <s v="Delivered"/>
    <x v="0"/>
    <x v="1253"/>
    <x v="1"/>
    <s v="XXL"/>
    <n v="1"/>
    <n v="762"/>
    <s v="DEHRADUN"/>
    <x v="15"/>
    <b v="0"/>
    <s v="MEN"/>
    <x v="1"/>
  </r>
  <r>
    <n v="29996"/>
    <d v="2022-02-06T00:00:00"/>
    <x v="10"/>
    <s v="Delivered"/>
    <x v="0"/>
    <x v="1244"/>
    <x v="1"/>
    <s v="L"/>
    <n v="1"/>
    <n v="988"/>
    <s v="VARANASI"/>
    <x v="13"/>
    <b v="0"/>
    <s v="MEN"/>
    <x v="2"/>
  </r>
  <r>
    <n v="29997"/>
    <d v="2022-02-06T00:00:00"/>
    <x v="10"/>
    <s v="Delivered"/>
    <x v="2"/>
    <x v="4636"/>
    <x v="3"/>
    <s v="XXL"/>
    <n v="1"/>
    <n v="498"/>
    <s v="JAIPUR"/>
    <x v="12"/>
    <b v="0"/>
    <s v="WOMEN"/>
    <x v="0"/>
  </r>
  <r>
    <n v="29998"/>
    <d v="2022-02-06T00:00:00"/>
    <x v="10"/>
    <s v="Delivered"/>
    <x v="0"/>
    <x v="847"/>
    <x v="1"/>
    <s v="S"/>
    <n v="1"/>
    <n v="1065"/>
    <s v="KOLKATA"/>
    <x v="2"/>
    <b v="0"/>
    <s v="WOMEN"/>
    <x v="2"/>
  </r>
  <r>
    <n v="29999"/>
    <d v="2022-02-06T00:00:00"/>
    <x v="10"/>
    <s v="Delivered"/>
    <x v="3"/>
    <x v="3828"/>
    <x v="3"/>
    <s v="XXL"/>
    <n v="1"/>
    <n v="574"/>
    <s v="BENGALURU"/>
    <x v="5"/>
    <b v="0"/>
    <s v="WOMEN"/>
    <x v="1"/>
  </r>
  <r>
    <n v="30000"/>
    <d v="2022-02-06T00:00:00"/>
    <x v="10"/>
    <s v="Delivered"/>
    <x v="0"/>
    <x v="175"/>
    <x v="2"/>
    <s v="3XL"/>
    <n v="1"/>
    <n v="735"/>
    <s v="VISAKHAPATNAM"/>
    <x v="6"/>
    <b v="0"/>
    <s v="MEN"/>
    <x v="2"/>
  </r>
  <r>
    <n v="30001"/>
    <d v="2022-02-06T00:00:00"/>
    <x v="10"/>
    <s v="Delivered"/>
    <x v="3"/>
    <x v="3622"/>
    <x v="0"/>
    <s v="M"/>
    <n v="1"/>
    <n v="499"/>
    <s v="PALAKKAD"/>
    <x v="7"/>
    <b v="0"/>
    <s v="WOMEN"/>
    <x v="0"/>
  </r>
  <r>
    <n v="30002"/>
    <d v="2022-02-06T00:00:00"/>
    <x v="10"/>
    <s v="Delivered"/>
    <x v="6"/>
    <x v="249"/>
    <x v="0"/>
    <s v="XL"/>
    <n v="1"/>
    <n v="499"/>
    <s v="BENGALURU"/>
    <x v="5"/>
    <b v="0"/>
    <s v="WOMEN"/>
    <x v="0"/>
  </r>
  <r>
    <n v="30003"/>
    <d v="2022-02-06T00:00:00"/>
    <x v="10"/>
    <s v="Delivered"/>
    <x v="0"/>
    <x v="504"/>
    <x v="3"/>
    <s v="M"/>
    <n v="1"/>
    <n v="726"/>
    <s v="EAST DELHI"/>
    <x v="10"/>
    <b v="0"/>
    <s v="WOMEN"/>
    <x v="1"/>
  </r>
  <r>
    <n v="30004"/>
    <d v="2022-02-06T00:00:00"/>
    <x v="10"/>
    <s v="Delivered"/>
    <x v="0"/>
    <x v="5226"/>
    <x v="3"/>
    <s v="XL"/>
    <n v="1"/>
    <n v="499"/>
    <s v="THIRUVANANTHAPURAM"/>
    <x v="7"/>
    <b v="0"/>
    <s v="WOMEN"/>
    <x v="2"/>
  </r>
  <r>
    <n v="30005"/>
    <d v="2022-02-06T00:00:00"/>
    <x v="10"/>
    <s v="Delivered"/>
    <x v="3"/>
    <x v="2772"/>
    <x v="0"/>
    <s v="L"/>
    <n v="1"/>
    <n v="534"/>
    <s v="CURCHOREM"/>
    <x v="25"/>
    <b v="0"/>
    <s v="WOMEN"/>
    <x v="0"/>
  </r>
  <r>
    <n v="30006"/>
    <d v="2022-02-06T00:00:00"/>
    <x v="10"/>
    <s v="Delivered"/>
    <x v="0"/>
    <x v="902"/>
    <x v="2"/>
    <s v="S"/>
    <n v="1"/>
    <n v="735"/>
    <s v="BENGALURU"/>
    <x v="5"/>
    <b v="0"/>
    <s v="MEN"/>
    <x v="3"/>
  </r>
  <r>
    <n v="30007"/>
    <d v="2022-02-06T00:00:00"/>
    <x v="10"/>
    <s v="Delivered"/>
    <x v="2"/>
    <x v="332"/>
    <x v="4"/>
    <s v="FREE"/>
    <n v="1"/>
    <n v="597"/>
    <s v="CHENNAI"/>
    <x v="3"/>
    <b v="0"/>
    <s v="WOMEN"/>
    <x v="0"/>
  </r>
  <r>
    <n v="30008"/>
    <d v="2022-02-06T00:00:00"/>
    <x v="10"/>
    <s v="Delivered"/>
    <x v="1"/>
    <x v="999"/>
    <x v="2"/>
    <s v="3XL"/>
    <n v="1"/>
    <n v="771"/>
    <s v="VIZIANAGARAM"/>
    <x v="6"/>
    <b v="0"/>
    <s v="MEN"/>
    <x v="0"/>
  </r>
  <r>
    <n v="30009"/>
    <d v="2022-02-06T00:00:00"/>
    <x v="10"/>
    <s v="Delivered"/>
    <x v="1"/>
    <x v="162"/>
    <x v="2"/>
    <s v="XXL"/>
    <n v="1"/>
    <n v="885"/>
    <s v="BHUJ"/>
    <x v="17"/>
    <b v="0"/>
    <s v="MEN"/>
    <x v="2"/>
  </r>
  <r>
    <n v="30010"/>
    <d v="2022-02-06T00:00:00"/>
    <x v="10"/>
    <s v="Delivered"/>
    <x v="2"/>
    <x v="1738"/>
    <x v="1"/>
    <s v="M"/>
    <n v="1"/>
    <n v="571"/>
    <s v="CHENNAI"/>
    <x v="3"/>
    <b v="0"/>
    <s v="MEN"/>
    <x v="0"/>
  </r>
  <r>
    <n v="30011"/>
    <d v="2022-02-06T00:00:00"/>
    <x v="10"/>
    <s v="Delivered"/>
    <x v="6"/>
    <x v="5132"/>
    <x v="1"/>
    <s v="L"/>
    <n v="1"/>
    <n v="1099"/>
    <s v="PATNA"/>
    <x v="20"/>
    <b v="0"/>
    <s v="WOMEN"/>
    <x v="0"/>
  </r>
  <r>
    <n v="30012"/>
    <d v="2022-02-06T00:00:00"/>
    <x v="10"/>
    <s v="Delivered"/>
    <x v="4"/>
    <x v="2512"/>
    <x v="0"/>
    <s v="3XL"/>
    <n v="1"/>
    <n v="416"/>
    <s v="MUMBAI"/>
    <x v="4"/>
    <b v="0"/>
    <s v="WOMEN"/>
    <x v="2"/>
  </r>
  <r>
    <n v="30013"/>
    <d v="2022-02-06T00:00:00"/>
    <x v="10"/>
    <s v="Refunded"/>
    <x v="3"/>
    <x v="5227"/>
    <x v="3"/>
    <s v="L"/>
    <n v="1"/>
    <n v="426"/>
    <s v="HYDERABAD"/>
    <x v="9"/>
    <b v="0"/>
    <s v="WOMEN"/>
    <x v="3"/>
  </r>
  <r>
    <n v="30014"/>
    <d v="2022-02-06T00:00:00"/>
    <x v="10"/>
    <s v="Returned"/>
    <x v="2"/>
    <x v="2672"/>
    <x v="0"/>
    <s v="M"/>
    <n v="1"/>
    <n v="318"/>
    <s v="CHENNAI"/>
    <x v="3"/>
    <b v="0"/>
    <s v="WOMEN"/>
    <x v="0"/>
  </r>
  <r>
    <n v="30015"/>
    <d v="2022-02-06T00:00:00"/>
    <x v="10"/>
    <s v="Delivered"/>
    <x v="5"/>
    <x v="3413"/>
    <x v="1"/>
    <s v="S"/>
    <n v="1"/>
    <n v="716"/>
    <s v="DEHRADUN"/>
    <x v="15"/>
    <b v="0"/>
    <s v="MEN"/>
    <x v="2"/>
  </r>
  <r>
    <n v="30016"/>
    <d v="2022-02-06T00:00:00"/>
    <x v="10"/>
    <s v="Delivered"/>
    <x v="0"/>
    <x v="3143"/>
    <x v="1"/>
    <s v="XS"/>
    <n v="1"/>
    <n v="702"/>
    <s v="CHENNAI"/>
    <x v="3"/>
    <b v="0"/>
    <s v="MEN"/>
    <x v="2"/>
  </r>
  <r>
    <n v="30017"/>
    <d v="2022-02-06T00:00:00"/>
    <x v="10"/>
    <s v="Delivered"/>
    <x v="0"/>
    <x v="3034"/>
    <x v="1"/>
    <s v="3XL"/>
    <n v="1"/>
    <n v="635"/>
    <s v="NAMCHI"/>
    <x v="24"/>
    <b v="0"/>
    <s v="MEN"/>
    <x v="2"/>
  </r>
  <r>
    <n v="30018"/>
    <d v="2022-02-06T00:00:00"/>
    <x v="10"/>
    <s v="Delivered"/>
    <x v="2"/>
    <x v="3857"/>
    <x v="2"/>
    <s v="XS"/>
    <n v="1"/>
    <n v="725"/>
    <s v="WALUJ MIDC"/>
    <x v="4"/>
    <b v="0"/>
    <s v="MEN"/>
    <x v="2"/>
  </r>
  <r>
    <n v="30019"/>
    <d v="2022-02-06T00:00:00"/>
    <x v="10"/>
    <s v="Delivered"/>
    <x v="0"/>
    <x v="299"/>
    <x v="4"/>
    <s v="FREE"/>
    <n v="1"/>
    <n v="824"/>
    <s v="HYDERABAD"/>
    <x v="9"/>
    <b v="0"/>
    <s v="WOMEN"/>
    <x v="0"/>
  </r>
  <r>
    <n v="30020"/>
    <d v="2022-02-06T00:00:00"/>
    <x v="10"/>
    <s v="Delivered"/>
    <x v="5"/>
    <x v="965"/>
    <x v="1"/>
    <s v="3XL"/>
    <n v="1"/>
    <n v="965"/>
    <s v="GURGAON"/>
    <x v="1"/>
    <b v="0"/>
    <s v="WOMEN"/>
    <x v="0"/>
  </r>
  <r>
    <n v="30021"/>
    <d v="2022-02-06T00:00:00"/>
    <x v="10"/>
    <s v="Delivered"/>
    <x v="3"/>
    <x v="934"/>
    <x v="3"/>
    <s v="XXL"/>
    <n v="1"/>
    <n v="499"/>
    <s v="BENGALURU"/>
    <x v="5"/>
    <b v="0"/>
    <s v="WOMEN"/>
    <x v="2"/>
  </r>
  <r>
    <n v="30022"/>
    <d v="2022-02-06T00:00:00"/>
    <x v="10"/>
    <s v="Delivered"/>
    <x v="0"/>
    <x v="388"/>
    <x v="2"/>
    <s v="S"/>
    <n v="1"/>
    <n v="842"/>
    <s v="PUNE"/>
    <x v="4"/>
    <b v="0"/>
    <s v="MEN"/>
    <x v="0"/>
  </r>
  <r>
    <n v="30023"/>
    <d v="2022-02-06T00:00:00"/>
    <x v="10"/>
    <s v="Delivered"/>
    <x v="1"/>
    <x v="2542"/>
    <x v="1"/>
    <s v="XXL"/>
    <n v="1"/>
    <n v="988"/>
    <s v="PIMPRI CHINCHWAD"/>
    <x v="4"/>
    <b v="0"/>
    <s v="MEN"/>
    <x v="0"/>
  </r>
  <r>
    <n v="30024"/>
    <d v="2022-02-06T00:00:00"/>
    <x v="10"/>
    <s v="Delivered"/>
    <x v="3"/>
    <x v="1921"/>
    <x v="1"/>
    <s v="L"/>
    <n v="1"/>
    <n v="988"/>
    <s v="RAZOLE"/>
    <x v="6"/>
    <b v="0"/>
    <s v="MEN"/>
    <x v="2"/>
  </r>
  <r>
    <n v="30025"/>
    <d v="2022-02-06T00:00:00"/>
    <x v="10"/>
    <s v="Delivered"/>
    <x v="3"/>
    <x v="468"/>
    <x v="4"/>
    <s v="FREE"/>
    <n v="1"/>
    <n v="399"/>
    <s v="JAYSINGPUR"/>
    <x v="4"/>
    <b v="0"/>
    <s v="WOMEN"/>
    <x v="2"/>
  </r>
  <r>
    <n v="30026"/>
    <d v="2022-02-06T00:00:00"/>
    <x v="10"/>
    <s v="Delivered"/>
    <x v="2"/>
    <x v="271"/>
    <x v="0"/>
    <s v="M"/>
    <n v="1"/>
    <n v="342"/>
    <s v="JAGTIAL"/>
    <x v="9"/>
    <b v="0"/>
    <s v="WOMEN"/>
    <x v="3"/>
  </r>
  <r>
    <n v="30027"/>
    <d v="2022-02-06T00:00:00"/>
    <x v="10"/>
    <s v="Delivered"/>
    <x v="0"/>
    <x v="388"/>
    <x v="2"/>
    <s v="S"/>
    <n v="1"/>
    <n v="791"/>
    <s v="HYDERABAD"/>
    <x v="9"/>
    <b v="0"/>
    <s v="MEN"/>
    <x v="2"/>
  </r>
  <r>
    <n v="30028"/>
    <d v="2022-02-06T00:00:00"/>
    <x v="10"/>
    <s v="Delivered"/>
    <x v="6"/>
    <x v="1330"/>
    <x v="0"/>
    <s v="XL"/>
    <n v="1"/>
    <n v="486"/>
    <s v="PUNE"/>
    <x v="4"/>
    <b v="0"/>
    <s v="WOMEN"/>
    <x v="2"/>
  </r>
  <r>
    <n v="30029"/>
    <d v="2022-02-06T00:00:00"/>
    <x v="10"/>
    <s v="Delivered"/>
    <x v="0"/>
    <x v="5228"/>
    <x v="0"/>
    <s v="L"/>
    <n v="1"/>
    <n v="635"/>
    <s v="MUMBAI"/>
    <x v="4"/>
    <b v="0"/>
    <s v="WOMEN"/>
    <x v="0"/>
  </r>
  <r>
    <n v="30030"/>
    <d v="2022-02-06T00:00:00"/>
    <x v="10"/>
    <s v="Delivered"/>
    <x v="3"/>
    <x v="209"/>
    <x v="2"/>
    <s v="XL"/>
    <n v="1"/>
    <n v="743"/>
    <s v="GURUGRAM"/>
    <x v="1"/>
    <b v="0"/>
    <s v="MEN"/>
    <x v="0"/>
  </r>
  <r>
    <n v="30031"/>
    <d v="2022-02-06T00:00:00"/>
    <x v="10"/>
    <s v="Delivered"/>
    <x v="6"/>
    <x v="1327"/>
    <x v="1"/>
    <s v="XL"/>
    <n v="1"/>
    <n v="648"/>
    <s v="SAMBALPUR"/>
    <x v="11"/>
    <b v="0"/>
    <s v="WOMEN"/>
    <x v="3"/>
  </r>
  <r>
    <n v="30032"/>
    <d v="2022-02-06T00:00:00"/>
    <x v="10"/>
    <s v="Delivered"/>
    <x v="2"/>
    <x v="897"/>
    <x v="0"/>
    <s v="L"/>
    <n v="1"/>
    <n v="486"/>
    <s v="AZAMGARH"/>
    <x v="13"/>
    <b v="0"/>
    <s v="WOMEN"/>
    <x v="3"/>
  </r>
  <r>
    <n v="30033"/>
    <d v="2022-02-06T00:00:00"/>
    <x v="10"/>
    <s v="Delivered"/>
    <x v="3"/>
    <x v="602"/>
    <x v="1"/>
    <s v="S"/>
    <n v="1"/>
    <n v="899"/>
    <s v="HYDERABAD"/>
    <x v="9"/>
    <b v="0"/>
    <s v="MEN"/>
    <x v="2"/>
  </r>
  <r>
    <n v="30034"/>
    <d v="2022-02-06T00:00:00"/>
    <x v="10"/>
    <s v="Delivered"/>
    <x v="4"/>
    <x v="3089"/>
    <x v="0"/>
    <s v="3XL"/>
    <n v="1"/>
    <n v="487"/>
    <s v="KALABURGI"/>
    <x v="5"/>
    <b v="0"/>
    <s v="WOMEN"/>
    <x v="2"/>
  </r>
  <r>
    <n v="30035"/>
    <d v="2022-02-06T00:00:00"/>
    <x v="10"/>
    <s v="Delivered"/>
    <x v="2"/>
    <x v="249"/>
    <x v="0"/>
    <s v="XL"/>
    <n v="1"/>
    <n v="495"/>
    <s v="MUMBAI"/>
    <x v="4"/>
    <b v="0"/>
    <s v="WOMEN"/>
    <x v="1"/>
  </r>
  <r>
    <n v="30036"/>
    <d v="2022-02-06T00:00:00"/>
    <x v="10"/>
    <s v="Delivered"/>
    <x v="5"/>
    <x v="3059"/>
    <x v="1"/>
    <s v="XXL"/>
    <n v="1"/>
    <n v="499"/>
    <s v="GUWAHATI"/>
    <x v="8"/>
    <b v="0"/>
    <s v="MEN"/>
    <x v="0"/>
  </r>
  <r>
    <n v="30037"/>
    <d v="2022-02-06T00:00:00"/>
    <x v="10"/>
    <s v="Delivered"/>
    <x v="0"/>
    <x v="322"/>
    <x v="0"/>
    <s v="3XL"/>
    <n v="1"/>
    <n v="399"/>
    <s v="KHANNA"/>
    <x v="0"/>
    <b v="0"/>
    <s v="WOMEN"/>
    <x v="0"/>
  </r>
  <r>
    <n v="30038"/>
    <d v="2022-02-06T00:00:00"/>
    <x v="10"/>
    <s v="Delivered"/>
    <x v="0"/>
    <x v="162"/>
    <x v="2"/>
    <s v="XXL"/>
    <n v="1"/>
    <n v="791"/>
    <s v="AHMEDABAD"/>
    <x v="17"/>
    <b v="0"/>
    <s v="MEN"/>
    <x v="3"/>
  </r>
  <r>
    <n v="30039"/>
    <d v="2022-02-06T00:00:00"/>
    <x v="10"/>
    <s v="Delivered"/>
    <x v="2"/>
    <x v="482"/>
    <x v="4"/>
    <s v="FREE"/>
    <n v="1"/>
    <n v="599"/>
    <s v="CHENNAI"/>
    <x v="3"/>
    <b v="0"/>
    <s v="WOMEN"/>
    <x v="3"/>
  </r>
  <r>
    <n v="30040"/>
    <d v="2022-02-06T00:00:00"/>
    <x v="10"/>
    <s v="Delivered"/>
    <x v="2"/>
    <x v="893"/>
    <x v="2"/>
    <s v="L"/>
    <n v="1"/>
    <n v="735"/>
    <s v="SHILLONG"/>
    <x v="33"/>
    <b v="0"/>
    <s v="MEN"/>
    <x v="3"/>
  </r>
  <r>
    <n v="30041"/>
    <d v="2022-02-06T00:00:00"/>
    <x v="10"/>
    <s v="Delivered"/>
    <x v="2"/>
    <x v="3838"/>
    <x v="0"/>
    <s v="XXL"/>
    <n v="1"/>
    <n v="521"/>
    <s v="HYDERABAD"/>
    <x v="9"/>
    <b v="0"/>
    <s v="WOMEN"/>
    <x v="0"/>
  </r>
  <r>
    <n v="30042"/>
    <d v="2022-02-06T00:00:00"/>
    <x v="10"/>
    <s v="Delivered"/>
    <x v="0"/>
    <x v="5090"/>
    <x v="3"/>
    <s v="XS"/>
    <n v="1"/>
    <n v="599"/>
    <s v="AHMEDABAD"/>
    <x v="17"/>
    <b v="0"/>
    <s v="WOMEN"/>
    <x v="2"/>
  </r>
  <r>
    <n v="30043"/>
    <d v="2022-02-06T00:00:00"/>
    <x v="10"/>
    <s v="Delivered"/>
    <x v="0"/>
    <x v="195"/>
    <x v="0"/>
    <s v="XS"/>
    <n v="1"/>
    <n v="477"/>
    <s v="NEW DELHI"/>
    <x v="10"/>
    <b v="0"/>
    <s v="WOMEN"/>
    <x v="0"/>
  </r>
  <r>
    <n v="30044"/>
    <d v="2022-02-06T00:00:00"/>
    <x v="10"/>
    <s v="Delivered"/>
    <x v="2"/>
    <x v="481"/>
    <x v="0"/>
    <s v="XS"/>
    <n v="1"/>
    <n v="399"/>
    <s v="BENGALURU"/>
    <x v="5"/>
    <b v="0"/>
    <s v="WOMEN"/>
    <x v="2"/>
  </r>
  <r>
    <n v="30045"/>
    <d v="2022-02-06T00:00:00"/>
    <x v="10"/>
    <s v="Delivered"/>
    <x v="2"/>
    <x v="1578"/>
    <x v="0"/>
    <s v="L"/>
    <n v="1"/>
    <n v="399"/>
    <s v="CHENNAI"/>
    <x v="3"/>
    <b v="0"/>
    <s v="WOMEN"/>
    <x v="3"/>
  </r>
  <r>
    <n v="30046"/>
    <d v="2022-02-06T00:00:00"/>
    <x v="10"/>
    <s v="Delivered"/>
    <x v="3"/>
    <x v="335"/>
    <x v="0"/>
    <s v="3XL"/>
    <n v="1"/>
    <n v="529"/>
    <s v="HYDERABAD"/>
    <x v="9"/>
    <b v="0"/>
    <s v="WOMEN"/>
    <x v="0"/>
  </r>
  <r>
    <n v="30047"/>
    <d v="2022-02-06T00:00:00"/>
    <x v="10"/>
    <s v="Cancelled"/>
    <x v="2"/>
    <x v="365"/>
    <x v="4"/>
    <s v="FREE"/>
    <n v="1"/>
    <n v="653"/>
    <s v="SHILLONG"/>
    <x v="33"/>
    <b v="0"/>
    <s v="WOMEN"/>
    <x v="3"/>
  </r>
  <r>
    <n v="30048"/>
    <d v="2022-02-06T00:00:00"/>
    <x v="10"/>
    <s v="Delivered"/>
    <x v="3"/>
    <x v="1559"/>
    <x v="6"/>
    <s v="L"/>
    <n v="1"/>
    <n v="845"/>
    <s v="VAGHODIA"/>
    <x v="17"/>
    <b v="0"/>
    <s v="MEN"/>
    <x v="1"/>
  </r>
  <r>
    <n v="30049"/>
    <d v="2022-02-06T00:00:00"/>
    <x v="10"/>
    <s v="Delivered"/>
    <x v="2"/>
    <x v="872"/>
    <x v="1"/>
    <s v="L"/>
    <n v="1"/>
    <n v="838"/>
    <s v="NAHAN"/>
    <x v="21"/>
    <b v="0"/>
    <s v="MEN"/>
    <x v="0"/>
  </r>
  <r>
    <n v="30050"/>
    <d v="2022-02-06T00:00:00"/>
    <x v="10"/>
    <s v="Delivered"/>
    <x v="4"/>
    <x v="1936"/>
    <x v="1"/>
    <s v="XL"/>
    <n v="1"/>
    <n v="939"/>
    <s v="JAMSHEDPUR"/>
    <x v="19"/>
    <b v="0"/>
    <s v="MEN"/>
    <x v="0"/>
  </r>
  <r>
    <n v="30051"/>
    <d v="2022-02-06T00:00:00"/>
    <x v="10"/>
    <s v="Delivered"/>
    <x v="2"/>
    <x v="3551"/>
    <x v="1"/>
    <s v="3XL"/>
    <n v="1"/>
    <n v="1033"/>
    <s v="CHENNAI"/>
    <x v="3"/>
    <b v="0"/>
    <s v="WOMEN"/>
    <x v="0"/>
  </r>
  <r>
    <n v="30052"/>
    <d v="2022-02-06T00:00:00"/>
    <x v="10"/>
    <s v="Delivered"/>
    <x v="2"/>
    <x v="3439"/>
    <x v="1"/>
    <s v="M"/>
    <n v="1"/>
    <n v="1338"/>
    <s v="NAINITAL"/>
    <x v="15"/>
    <b v="0"/>
    <s v="WOMEN"/>
    <x v="0"/>
  </r>
  <r>
    <n v="30053"/>
    <d v="2022-02-06T00:00:00"/>
    <x v="10"/>
    <s v="Delivered"/>
    <x v="2"/>
    <x v="1674"/>
    <x v="0"/>
    <s v="XXL"/>
    <n v="1"/>
    <n v="453"/>
    <s v="BENGALURU"/>
    <x v="5"/>
    <b v="0"/>
    <s v="WOMEN"/>
    <x v="0"/>
  </r>
  <r>
    <n v="30054"/>
    <d v="2022-02-06T00:00:00"/>
    <x v="10"/>
    <s v="Returned"/>
    <x v="3"/>
    <x v="4169"/>
    <x v="3"/>
    <s v="3XL"/>
    <n v="1"/>
    <n v="599"/>
    <s v="THANE"/>
    <x v="4"/>
    <b v="0"/>
    <s v="WOMEN"/>
    <x v="0"/>
  </r>
  <r>
    <n v="30055"/>
    <d v="2022-02-06T00:00:00"/>
    <x v="10"/>
    <s v="Delivered"/>
    <x v="3"/>
    <x v="1817"/>
    <x v="0"/>
    <s v="XL"/>
    <n v="1"/>
    <n v="471"/>
    <s v="INDORE"/>
    <x v="14"/>
    <b v="0"/>
    <s v="WOMEN"/>
    <x v="0"/>
  </r>
  <r>
    <n v="30056"/>
    <d v="2022-02-06T00:00:00"/>
    <x v="10"/>
    <s v="Delivered"/>
    <x v="2"/>
    <x v="1272"/>
    <x v="1"/>
    <s v="XXL"/>
    <n v="1"/>
    <n v="537"/>
    <s v="BENGALURU"/>
    <x v="5"/>
    <b v="0"/>
    <s v="MEN"/>
    <x v="2"/>
  </r>
  <r>
    <n v="30057"/>
    <d v="2022-02-06T00:00:00"/>
    <x v="10"/>
    <s v="Delivered"/>
    <x v="0"/>
    <x v="3279"/>
    <x v="1"/>
    <s v="3XL"/>
    <n v="1"/>
    <n v="1065"/>
    <s v="DEHRADUN"/>
    <x v="15"/>
    <b v="0"/>
    <s v="MEN"/>
    <x v="2"/>
  </r>
  <r>
    <n v="30058"/>
    <d v="2022-02-06T00:00:00"/>
    <x v="10"/>
    <s v="Delivered"/>
    <x v="0"/>
    <x v="207"/>
    <x v="1"/>
    <s v="M"/>
    <n v="1"/>
    <n v="730"/>
    <s v="NEW DELHI"/>
    <x v="10"/>
    <b v="0"/>
    <s v="MEN"/>
    <x v="0"/>
  </r>
  <r>
    <n v="30059"/>
    <d v="2022-02-06T00:00:00"/>
    <x v="10"/>
    <s v="Delivered"/>
    <x v="0"/>
    <x v="1923"/>
    <x v="1"/>
    <s v="L"/>
    <n v="1"/>
    <n v="899"/>
    <s v="CHANDI MANDIR"/>
    <x v="1"/>
    <b v="0"/>
    <s v="MEN"/>
    <x v="1"/>
  </r>
  <r>
    <n v="30060"/>
    <d v="2022-02-06T00:00:00"/>
    <x v="10"/>
    <s v="Delivered"/>
    <x v="0"/>
    <x v="4381"/>
    <x v="1"/>
    <s v="XL"/>
    <n v="1"/>
    <n v="699"/>
    <s v="MUMBAI"/>
    <x v="4"/>
    <b v="0"/>
    <s v="MEN"/>
    <x v="2"/>
  </r>
  <r>
    <n v="30061"/>
    <d v="2022-02-06T00:00:00"/>
    <x v="10"/>
    <s v="Delivered"/>
    <x v="0"/>
    <x v="893"/>
    <x v="2"/>
    <s v="L"/>
    <n v="1"/>
    <n v="735"/>
    <s v="MUZAFFARNAGAR"/>
    <x v="13"/>
    <b v="0"/>
    <s v="MEN"/>
    <x v="0"/>
  </r>
  <r>
    <n v="30062"/>
    <d v="2022-02-06T00:00:00"/>
    <x v="10"/>
    <s v="Delivered"/>
    <x v="2"/>
    <x v="3260"/>
    <x v="1"/>
    <s v="XL"/>
    <n v="1"/>
    <n v="1126"/>
    <s v="JAIPUR"/>
    <x v="12"/>
    <b v="0"/>
    <s v="MEN"/>
    <x v="2"/>
  </r>
  <r>
    <n v="30063"/>
    <d v="2022-02-06T00:00:00"/>
    <x v="10"/>
    <s v="Delivered"/>
    <x v="1"/>
    <x v="2267"/>
    <x v="2"/>
    <s v="3XL"/>
    <n v="1"/>
    <n v="859"/>
    <s v="PUNE"/>
    <x v="4"/>
    <b v="0"/>
    <s v="MEN"/>
    <x v="3"/>
  </r>
  <r>
    <n v="30064"/>
    <d v="2022-02-06T00:00:00"/>
    <x v="10"/>
    <s v="Delivered"/>
    <x v="4"/>
    <x v="990"/>
    <x v="1"/>
    <s v="S"/>
    <n v="1"/>
    <n v="999"/>
    <s v="BOKARO STEEL CITY"/>
    <x v="19"/>
    <b v="0"/>
    <s v="WOMEN"/>
    <x v="0"/>
  </r>
  <r>
    <n v="30065"/>
    <d v="2022-02-06T00:00:00"/>
    <x v="10"/>
    <s v="Delivered"/>
    <x v="0"/>
    <x v="365"/>
    <x v="4"/>
    <s v="FREE"/>
    <n v="1"/>
    <n v="1556"/>
    <s v="AJMER"/>
    <x v="12"/>
    <b v="0"/>
    <s v="WOMEN"/>
    <x v="0"/>
  </r>
  <r>
    <n v="30066"/>
    <d v="2022-02-06T00:00:00"/>
    <x v="10"/>
    <s v="Delivered"/>
    <x v="2"/>
    <x v="2450"/>
    <x v="2"/>
    <s v="XS"/>
    <n v="1"/>
    <n v="735"/>
    <s v="HYDERABAD"/>
    <x v="9"/>
    <b v="0"/>
    <s v="MEN"/>
    <x v="2"/>
  </r>
  <r>
    <n v="30067"/>
    <d v="2022-02-06T00:00:00"/>
    <x v="10"/>
    <s v="Delivered"/>
    <x v="2"/>
    <x v="893"/>
    <x v="2"/>
    <s v="L"/>
    <n v="1"/>
    <n v="725"/>
    <s v="PUDUCHERRY"/>
    <x v="22"/>
    <b v="0"/>
    <s v="MEN"/>
    <x v="1"/>
  </r>
  <r>
    <n v="30068"/>
    <d v="2022-02-06T00:00:00"/>
    <x v="10"/>
    <s v="Delivered"/>
    <x v="3"/>
    <x v="431"/>
    <x v="4"/>
    <s v="FREE"/>
    <n v="1"/>
    <n v="499"/>
    <s v="NEW DELHI"/>
    <x v="10"/>
    <b v="0"/>
    <s v="WOMEN"/>
    <x v="3"/>
  </r>
  <r>
    <n v="30069"/>
    <d v="2022-02-06T00:00:00"/>
    <x v="10"/>
    <s v="Returned"/>
    <x v="6"/>
    <x v="772"/>
    <x v="1"/>
    <s v="M"/>
    <n v="1"/>
    <n v="1323"/>
    <s v="NEW DELHI"/>
    <x v="10"/>
    <b v="0"/>
    <s v="MEN"/>
    <x v="3"/>
  </r>
  <r>
    <n v="30070"/>
    <d v="2022-02-06T00:00:00"/>
    <x v="10"/>
    <s v="Delivered"/>
    <x v="3"/>
    <x v="3143"/>
    <x v="1"/>
    <s v="XS"/>
    <n v="1"/>
    <n v="702"/>
    <s v="NEW DELHI"/>
    <x v="10"/>
    <b v="0"/>
    <s v="MEN"/>
    <x v="3"/>
  </r>
  <r>
    <n v="30071"/>
    <d v="2022-02-06T00:00:00"/>
    <x v="10"/>
    <s v="Delivered"/>
    <x v="2"/>
    <x v="3373"/>
    <x v="0"/>
    <s v="L"/>
    <n v="1"/>
    <n v="484"/>
    <s v="THOTTADA"/>
    <x v="7"/>
    <b v="0"/>
    <s v="WOMEN"/>
    <x v="2"/>
  </r>
  <r>
    <n v="30072"/>
    <d v="2022-02-06T00:00:00"/>
    <x v="10"/>
    <s v="Delivered"/>
    <x v="3"/>
    <x v="133"/>
    <x v="0"/>
    <s v="XXL"/>
    <n v="1"/>
    <n v="399"/>
    <s v="BENGALURU"/>
    <x v="5"/>
    <b v="0"/>
    <s v="WOMEN"/>
    <x v="1"/>
  </r>
  <r>
    <n v="30073"/>
    <d v="2022-02-06T00:00:00"/>
    <x v="10"/>
    <s v="Delivered"/>
    <x v="2"/>
    <x v="162"/>
    <x v="2"/>
    <s v="XXL"/>
    <n v="1"/>
    <n v="1168"/>
    <s v="NOIDA"/>
    <x v="13"/>
    <b v="0"/>
    <s v="MEN"/>
    <x v="2"/>
  </r>
  <r>
    <n v="30074"/>
    <d v="2022-02-06T00:00:00"/>
    <x v="10"/>
    <s v="Delivered"/>
    <x v="2"/>
    <x v="207"/>
    <x v="1"/>
    <s v="M"/>
    <n v="1"/>
    <n v="759"/>
    <s v="JAIPUR"/>
    <x v="12"/>
    <b v="0"/>
    <s v="WOMEN"/>
    <x v="3"/>
  </r>
  <r>
    <n v="30075"/>
    <d v="2022-02-06T00:00:00"/>
    <x v="10"/>
    <s v="Delivered"/>
    <x v="3"/>
    <x v="5103"/>
    <x v="3"/>
    <s v="XXL"/>
    <n v="1"/>
    <n v="751"/>
    <s v="BHUBANESWAR"/>
    <x v="11"/>
    <b v="0"/>
    <s v="WOMEN"/>
    <x v="0"/>
  </r>
  <r>
    <n v="30076"/>
    <d v="2022-02-06T00:00:00"/>
    <x v="10"/>
    <s v="Delivered"/>
    <x v="2"/>
    <x v="1172"/>
    <x v="1"/>
    <s v="XS"/>
    <n v="1"/>
    <n v="693"/>
    <s v="BENGALURU"/>
    <x v="5"/>
    <b v="0"/>
    <s v="WOMEN"/>
    <x v="0"/>
  </r>
  <r>
    <n v="30077"/>
    <d v="2022-02-06T00:00:00"/>
    <x v="10"/>
    <s v="Delivered"/>
    <x v="3"/>
    <x v="5229"/>
    <x v="0"/>
    <s v="S"/>
    <n v="1"/>
    <n v="517"/>
    <s v="PUNE"/>
    <x v="4"/>
    <b v="0"/>
    <s v="WOMEN"/>
    <x v="2"/>
  </r>
  <r>
    <n v="30078"/>
    <d v="2022-02-06T00:00:00"/>
    <x v="10"/>
    <s v="Delivered"/>
    <x v="3"/>
    <x v="5230"/>
    <x v="0"/>
    <s v="M"/>
    <n v="1"/>
    <n v="487"/>
    <s v="NAGERCOIL"/>
    <x v="3"/>
    <b v="0"/>
    <s v="WOMEN"/>
    <x v="2"/>
  </r>
  <r>
    <n v="30079"/>
    <d v="2022-02-06T00:00:00"/>
    <x v="10"/>
    <s v="Delivered"/>
    <x v="0"/>
    <x v="1384"/>
    <x v="0"/>
    <s v="XXL"/>
    <n v="1"/>
    <n v="688"/>
    <s v="BANGALORE"/>
    <x v="5"/>
    <b v="0"/>
    <s v="WOMEN"/>
    <x v="3"/>
  </r>
  <r>
    <n v="30080"/>
    <d v="2022-02-06T00:00:00"/>
    <x v="10"/>
    <s v="Delivered"/>
    <x v="0"/>
    <x v="5"/>
    <x v="2"/>
    <s v="XXL"/>
    <n v="1"/>
    <n v="735"/>
    <s v="CURCHOREM"/>
    <x v="25"/>
    <b v="0"/>
    <s v="MEN"/>
    <x v="0"/>
  </r>
  <r>
    <n v="30081"/>
    <d v="2022-02-06T00:00:00"/>
    <x v="10"/>
    <s v="Delivered"/>
    <x v="4"/>
    <x v="1191"/>
    <x v="0"/>
    <s v="L"/>
    <n v="1"/>
    <n v="399"/>
    <s v="HYDERABAD"/>
    <x v="9"/>
    <b v="0"/>
    <s v="WOMEN"/>
    <x v="3"/>
  </r>
  <r>
    <n v="30082"/>
    <d v="2022-02-06T00:00:00"/>
    <x v="10"/>
    <s v="Delivered"/>
    <x v="3"/>
    <x v="162"/>
    <x v="2"/>
    <s v="XXL"/>
    <n v="1"/>
    <n v="1168"/>
    <s v="HYDERABAD"/>
    <x v="9"/>
    <b v="0"/>
    <s v="MEN"/>
    <x v="3"/>
  </r>
  <r>
    <n v="30083"/>
    <d v="2022-02-06T00:00:00"/>
    <x v="10"/>
    <s v="Delivered"/>
    <x v="2"/>
    <x v="1222"/>
    <x v="0"/>
    <s v="XL"/>
    <n v="1"/>
    <n v="487"/>
    <s v="GURGAON"/>
    <x v="1"/>
    <b v="0"/>
    <s v="WOMEN"/>
    <x v="3"/>
  </r>
  <r>
    <n v="30084"/>
    <d v="2022-02-06T00:00:00"/>
    <x v="10"/>
    <s v="Delivered"/>
    <x v="5"/>
    <x v="2974"/>
    <x v="0"/>
    <s v="XXL"/>
    <n v="1"/>
    <n v="458"/>
    <s v="THRISSUR"/>
    <x v="7"/>
    <b v="0"/>
    <s v="WOMEN"/>
    <x v="0"/>
  </r>
  <r>
    <n v="30085"/>
    <d v="2022-02-06T00:00:00"/>
    <x v="10"/>
    <s v="Delivered"/>
    <x v="0"/>
    <x v="4010"/>
    <x v="1"/>
    <s v="L"/>
    <n v="1"/>
    <n v="999"/>
    <s v="DAVANGERE"/>
    <x v="5"/>
    <b v="0"/>
    <s v="MEN"/>
    <x v="2"/>
  </r>
  <r>
    <n v="30086"/>
    <d v="2022-02-06T00:00:00"/>
    <x v="10"/>
    <s v="Delivered"/>
    <x v="3"/>
    <x v="1044"/>
    <x v="0"/>
    <s v="3XL"/>
    <n v="1"/>
    <n v="540"/>
    <s v="BENGALURU"/>
    <x v="5"/>
    <b v="0"/>
    <s v="WOMEN"/>
    <x v="2"/>
  </r>
  <r>
    <n v="30087"/>
    <d v="2022-02-06T00:00:00"/>
    <x v="10"/>
    <s v="Delivered"/>
    <x v="6"/>
    <x v="2972"/>
    <x v="0"/>
    <s v="XXL"/>
    <n v="1"/>
    <n v="353"/>
    <s v="BENGALURU"/>
    <x v="5"/>
    <b v="0"/>
    <s v="WOMEN"/>
    <x v="1"/>
  </r>
  <r>
    <n v="30088"/>
    <d v="2022-02-06T00:00:00"/>
    <x v="10"/>
    <s v="Delivered"/>
    <x v="2"/>
    <x v="388"/>
    <x v="2"/>
    <s v="S"/>
    <n v="1"/>
    <n v="744"/>
    <s v="BELAGAVI"/>
    <x v="5"/>
    <b v="0"/>
    <s v="MEN"/>
    <x v="1"/>
  </r>
  <r>
    <n v="30089"/>
    <d v="2022-02-06T00:00:00"/>
    <x v="10"/>
    <s v="Delivered"/>
    <x v="4"/>
    <x v="5231"/>
    <x v="5"/>
    <s v="XS"/>
    <n v="1"/>
    <n v="319"/>
    <s v="THIRUVARUR"/>
    <x v="3"/>
    <b v="0"/>
    <s v="WOMEN"/>
    <x v="3"/>
  </r>
  <r>
    <n v="30090"/>
    <d v="2022-02-06T00:00:00"/>
    <x v="10"/>
    <s v="Delivered"/>
    <x v="2"/>
    <x v="1989"/>
    <x v="1"/>
    <s v="XS"/>
    <n v="1"/>
    <n v="1125"/>
    <s v="ERNAKULLAM"/>
    <x v="7"/>
    <b v="0"/>
    <s v="WOMEN"/>
    <x v="1"/>
  </r>
  <r>
    <n v="30091"/>
    <d v="2022-02-06T00:00:00"/>
    <x v="10"/>
    <s v="Refunded"/>
    <x v="0"/>
    <x v="2134"/>
    <x v="0"/>
    <s v="M"/>
    <n v="1"/>
    <n v="487"/>
    <s v="PATNA"/>
    <x v="20"/>
    <b v="0"/>
    <s v="WOMEN"/>
    <x v="2"/>
  </r>
  <r>
    <n v="30092"/>
    <d v="2022-02-06T00:00:00"/>
    <x v="10"/>
    <s v="Delivered"/>
    <x v="2"/>
    <x v="2527"/>
    <x v="0"/>
    <s v="5XL"/>
    <n v="1"/>
    <n v="1099"/>
    <s v="VISAKHAPATNAM"/>
    <x v="6"/>
    <b v="0"/>
    <s v="WOMEN"/>
    <x v="1"/>
  </r>
  <r>
    <n v="30093"/>
    <d v="2022-02-06T00:00:00"/>
    <x v="10"/>
    <s v="Delivered"/>
    <x v="2"/>
    <x v="353"/>
    <x v="2"/>
    <s v="3XL"/>
    <n v="1"/>
    <n v="885"/>
    <s v="MANGALURU"/>
    <x v="5"/>
    <b v="0"/>
    <s v="MEN"/>
    <x v="3"/>
  </r>
  <r>
    <n v="30094"/>
    <d v="2022-02-06T00:00:00"/>
    <x v="10"/>
    <s v="Delivered"/>
    <x v="2"/>
    <x v="336"/>
    <x v="0"/>
    <s v="L"/>
    <n v="1"/>
    <n v="491"/>
    <s v="CHENNAI"/>
    <x v="3"/>
    <b v="0"/>
    <s v="WOMEN"/>
    <x v="1"/>
  </r>
  <r>
    <n v="30095"/>
    <d v="2022-02-06T00:00:00"/>
    <x v="10"/>
    <s v="Delivered"/>
    <x v="2"/>
    <x v="3131"/>
    <x v="0"/>
    <s v="XXL"/>
    <n v="1"/>
    <n v="318"/>
    <s v="JAMSHEDPUR"/>
    <x v="19"/>
    <b v="0"/>
    <s v="WOMEN"/>
    <x v="2"/>
  </r>
  <r>
    <n v="30096"/>
    <d v="2022-02-06T00:00:00"/>
    <x v="10"/>
    <s v="Delivered"/>
    <x v="3"/>
    <x v="2117"/>
    <x v="3"/>
    <s v="M"/>
    <n v="1"/>
    <n v="693"/>
    <s v="MANNAR"/>
    <x v="7"/>
    <b v="0"/>
    <s v="WOMEN"/>
    <x v="3"/>
  </r>
  <r>
    <n v="30097"/>
    <d v="2022-02-06T00:00:00"/>
    <x v="10"/>
    <s v="Delivered"/>
    <x v="2"/>
    <x v="1099"/>
    <x v="3"/>
    <s v="S"/>
    <n v="1"/>
    <n v="493"/>
    <s v="SIKAR"/>
    <x v="12"/>
    <b v="0"/>
    <s v="WOMEN"/>
    <x v="0"/>
  </r>
  <r>
    <n v="30098"/>
    <d v="2022-02-06T00:00:00"/>
    <x v="10"/>
    <s v="Delivered"/>
    <x v="2"/>
    <x v="279"/>
    <x v="1"/>
    <s v="XL"/>
    <n v="1"/>
    <n v="474"/>
    <s v="PUNE"/>
    <x v="4"/>
    <b v="0"/>
    <s v="WOMEN"/>
    <x v="2"/>
  </r>
  <r>
    <n v="30099"/>
    <d v="2022-02-06T00:00:00"/>
    <x v="10"/>
    <s v="Returned"/>
    <x v="4"/>
    <x v="6"/>
    <x v="0"/>
    <s v="XXL"/>
    <n v="1"/>
    <n v="771"/>
    <s v="BENGALURU"/>
    <x v="5"/>
    <b v="0"/>
    <s v="WOMEN"/>
    <x v="3"/>
  </r>
  <r>
    <n v="30100"/>
    <d v="2022-02-06T00:00:00"/>
    <x v="10"/>
    <s v="Delivered"/>
    <x v="2"/>
    <x v="1777"/>
    <x v="3"/>
    <s v="XL"/>
    <n v="1"/>
    <n v="487"/>
    <s v="BENGALURU"/>
    <x v="5"/>
    <b v="0"/>
    <s v="WOMEN"/>
    <x v="0"/>
  </r>
  <r>
    <n v="30101"/>
    <d v="2022-02-06T00:00:00"/>
    <x v="10"/>
    <s v="Delivered"/>
    <x v="0"/>
    <x v="1448"/>
    <x v="2"/>
    <s v="XL"/>
    <n v="1"/>
    <n v="771"/>
    <s v="THIRUVANANTHAPURAM"/>
    <x v="7"/>
    <b v="0"/>
    <s v="MEN"/>
    <x v="0"/>
  </r>
  <r>
    <n v="30102"/>
    <d v="2022-02-06T00:00:00"/>
    <x v="10"/>
    <s v="Delivered"/>
    <x v="2"/>
    <x v="4468"/>
    <x v="1"/>
    <s v="XS"/>
    <n v="1"/>
    <n v="549"/>
    <s v="DAMAN"/>
    <x v="23"/>
    <b v="0"/>
    <s v="WOMEN"/>
    <x v="2"/>
  </r>
  <r>
    <n v="30103"/>
    <d v="2022-02-06T00:00:00"/>
    <x v="10"/>
    <s v="Delivered"/>
    <x v="1"/>
    <x v="4209"/>
    <x v="3"/>
    <s v="L"/>
    <n v="1"/>
    <n v="563"/>
    <s v="TADPATRI"/>
    <x v="6"/>
    <b v="0"/>
    <s v="WOMEN"/>
    <x v="0"/>
  </r>
  <r>
    <n v="30104"/>
    <d v="2022-02-06T00:00:00"/>
    <x v="10"/>
    <s v="Delivered"/>
    <x v="0"/>
    <x v="4180"/>
    <x v="2"/>
    <s v="3XL"/>
    <n v="1"/>
    <n v="999"/>
    <s v="VIJAYAWADA"/>
    <x v="6"/>
    <b v="0"/>
    <s v="MEN"/>
    <x v="0"/>
  </r>
  <r>
    <n v="30105"/>
    <d v="2022-02-06T00:00:00"/>
    <x v="10"/>
    <s v="Delivered"/>
    <x v="3"/>
    <x v="4798"/>
    <x v="0"/>
    <s v="S"/>
    <n v="1"/>
    <n v="368"/>
    <s v="GHAZIABAD"/>
    <x v="13"/>
    <b v="0"/>
    <s v="WOMEN"/>
    <x v="0"/>
  </r>
  <r>
    <n v="30106"/>
    <d v="2022-02-06T00:00:00"/>
    <x v="10"/>
    <s v="Delivered"/>
    <x v="3"/>
    <x v="1722"/>
    <x v="1"/>
    <s v="L"/>
    <n v="1"/>
    <n v="1301"/>
    <s v="PORT BLAIR"/>
    <x v="16"/>
    <b v="0"/>
    <s v="MEN"/>
    <x v="2"/>
  </r>
  <r>
    <n v="30107"/>
    <d v="2022-02-06T00:00:00"/>
    <x v="10"/>
    <s v="Delivered"/>
    <x v="2"/>
    <x v="3548"/>
    <x v="0"/>
    <s v="L"/>
    <n v="1"/>
    <n v="709"/>
    <s v="JALGAON"/>
    <x v="4"/>
    <b v="0"/>
    <s v="WOMEN"/>
    <x v="2"/>
  </r>
  <r>
    <n v="30108"/>
    <d v="2022-02-06T00:00:00"/>
    <x v="10"/>
    <s v="Delivered"/>
    <x v="5"/>
    <x v="3430"/>
    <x v="2"/>
    <s v="XL"/>
    <n v="1"/>
    <n v="948"/>
    <s v="BENGALURU"/>
    <x v="5"/>
    <b v="0"/>
    <s v="MEN"/>
    <x v="2"/>
  </r>
  <r>
    <n v="30109"/>
    <d v="2022-02-06T00:00:00"/>
    <x v="10"/>
    <s v="Delivered"/>
    <x v="2"/>
    <x v="1890"/>
    <x v="3"/>
    <s v="M"/>
    <n v="1"/>
    <n v="690"/>
    <s v="GURGAON"/>
    <x v="1"/>
    <b v="0"/>
    <s v="WOMEN"/>
    <x v="2"/>
  </r>
  <r>
    <n v="30110"/>
    <d v="2022-02-06T00:00:00"/>
    <x v="10"/>
    <s v="Returned"/>
    <x v="2"/>
    <x v="2638"/>
    <x v="0"/>
    <s v="S"/>
    <n v="1"/>
    <n v="575"/>
    <s v="ORAGADAM INDUSTRIAL AREA"/>
    <x v="3"/>
    <b v="0"/>
    <s v="WOMEN"/>
    <x v="1"/>
  </r>
  <r>
    <n v="30111"/>
    <d v="2022-02-06T00:00:00"/>
    <x v="10"/>
    <s v="Delivered"/>
    <x v="2"/>
    <x v="5232"/>
    <x v="1"/>
    <s v="XL"/>
    <n v="1"/>
    <n v="1170"/>
    <s v="THOUBAL"/>
    <x v="27"/>
    <b v="0"/>
    <s v="WOMEN"/>
    <x v="2"/>
  </r>
  <r>
    <n v="30112"/>
    <d v="2022-02-06T00:00:00"/>
    <x v="10"/>
    <s v="Delivered"/>
    <x v="2"/>
    <x v="5233"/>
    <x v="0"/>
    <s v="3XL"/>
    <n v="1"/>
    <n v="525"/>
    <s v="SONBHADRA"/>
    <x v="13"/>
    <b v="0"/>
    <s v="WOMEN"/>
    <x v="0"/>
  </r>
  <r>
    <n v="30113"/>
    <d v="2022-02-06T00:00:00"/>
    <x v="10"/>
    <s v="Delivered"/>
    <x v="3"/>
    <x v="599"/>
    <x v="2"/>
    <s v="XL"/>
    <n v="1"/>
    <n v="721"/>
    <s v="NEW DELHI"/>
    <x v="10"/>
    <b v="0"/>
    <s v="MEN"/>
    <x v="1"/>
  </r>
  <r>
    <n v="30114"/>
    <d v="2022-02-06T00:00:00"/>
    <x v="10"/>
    <s v="Delivered"/>
    <x v="2"/>
    <x v="1113"/>
    <x v="1"/>
    <s v="S"/>
    <n v="1"/>
    <n v="1432"/>
    <s v="NEW DELHI"/>
    <x v="10"/>
    <b v="0"/>
    <s v="WOMEN"/>
    <x v="0"/>
  </r>
  <r>
    <n v="30115"/>
    <d v="2022-02-06T00:00:00"/>
    <x v="10"/>
    <s v="Delivered"/>
    <x v="2"/>
    <x v="1399"/>
    <x v="2"/>
    <s v="3XL"/>
    <n v="1"/>
    <n v="635"/>
    <s v="AMBALA"/>
    <x v="1"/>
    <b v="0"/>
    <s v="MEN"/>
    <x v="0"/>
  </r>
  <r>
    <n v="30116"/>
    <d v="2022-02-06T00:00:00"/>
    <x v="10"/>
    <s v="Delivered"/>
    <x v="5"/>
    <x v="2055"/>
    <x v="0"/>
    <s v="M"/>
    <n v="1"/>
    <n v="487"/>
    <s v="THANE"/>
    <x v="4"/>
    <b v="0"/>
    <s v="WOMEN"/>
    <x v="2"/>
  </r>
  <r>
    <n v="30117"/>
    <d v="2022-02-06T00:00:00"/>
    <x v="10"/>
    <s v="Delivered"/>
    <x v="0"/>
    <x v="1149"/>
    <x v="2"/>
    <s v="M"/>
    <n v="1"/>
    <n v="735"/>
    <s v="GUNTUR"/>
    <x v="6"/>
    <b v="0"/>
    <s v="MEN"/>
    <x v="0"/>
  </r>
  <r>
    <n v="30118"/>
    <d v="2022-02-06T00:00:00"/>
    <x v="10"/>
    <s v="Delivered"/>
    <x v="1"/>
    <x v="4307"/>
    <x v="1"/>
    <s v="XXL"/>
    <n v="1"/>
    <n v="475"/>
    <s v="NEW DELHI"/>
    <x v="10"/>
    <b v="0"/>
    <s v="WOMEN"/>
    <x v="3"/>
  </r>
  <r>
    <n v="30119"/>
    <d v="2022-02-06T00:00:00"/>
    <x v="10"/>
    <s v="Delivered"/>
    <x v="2"/>
    <x v="4543"/>
    <x v="1"/>
    <s v="L"/>
    <n v="1"/>
    <n v="1238"/>
    <s v="CHENNAI"/>
    <x v="3"/>
    <b v="0"/>
    <s v="WOMEN"/>
    <x v="2"/>
  </r>
  <r>
    <n v="30120"/>
    <d v="2022-02-06T00:00:00"/>
    <x v="10"/>
    <s v="Delivered"/>
    <x v="3"/>
    <x v="4356"/>
    <x v="0"/>
    <s v="L"/>
    <n v="1"/>
    <n v="517"/>
    <s v="PATHANKOT"/>
    <x v="0"/>
    <b v="0"/>
    <s v="WOMEN"/>
    <x v="3"/>
  </r>
  <r>
    <n v="30121"/>
    <d v="2022-02-06T00:00:00"/>
    <x v="10"/>
    <s v="Returned"/>
    <x v="0"/>
    <x v="4218"/>
    <x v="0"/>
    <s v="XXL"/>
    <n v="1"/>
    <n v="292"/>
    <s v="CHENNAI"/>
    <x v="3"/>
    <b v="0"/>
    <s v="WOMEN"/>
    <x v="2"/>
  </r>
  <r>
    <n v="30122"/>
    <d v="2022-02-06T00:00:00"/>
    <x v="10"/>
    <s v="Delivered"/>
    <x v="3"/>
    <x v="4183"/>
    <x v="0"/>
    <s v="XS"/>
    <n v="1"/>
    <n v="345"/>
    <s v="VISAKHAPATNAM"/>
    <x v="6"/>
    <b v="0"/>
    <s v="WOMEN"/>
    <x v="2"/>
  </r>
  <r>
    <n v="30123"/>
    <d v="2022-02-06T00:00:00"/>
    <x v="10"/>
    <s v="Delivered"/>
    <x v="0"/>
    <x v="48"/>
    <x v="1"/>
    <s v="M"/>
    <n v="1"/>
    <n v="646"/>
    <s v="BENGALURU"/>
    <x v="5"/>
    <b v="0"/>
    <s v="WOMEN"/>
    <x v="0"/>
  </r>
  <r>
    <n v="30124"/>
    <d v="2022-02-06T00:00:00"/>
    <x v="10"/>
    <s v="Delivered"/>
    <x v="2"/>
    <x v="4047"/>
    <x v="0"/>
    <s v="M"/>
    <n v="1"/>
    <n v="442"/>
    <s v="BUDAUN"/>
    <x v="13"/>
    <b v="0"/>
    <s v="WOMEN"/>
    <x v="3"/>
  </r>
  <r>
    <n v="30125"/>
    <d v="2022-02-06T00:00:00"/>
    <x v="10"/>
    <s v="Delivered"/>
    <x v="2"/>
    <x v="379"/>
    <x v="0"/>
    <s v="L"/>
    <n v="1"/>
    <n v="301"/>
    <s v="PUNE"/>
    <x v="4"/>
    <b v="0"/>
    <s v="WOMEN"/>
    <x v="0"/>
  </r>
  <r>
    <n v="30126"/>
    <d v="2022-02-06T00:00:00"/>
    <x v="10"/>
    <s v="Delivered"/>
    <x v="2"/>
    <x v="919"/>
    <x v="2"/>
    <s v="3XL"/>
    <n v="1"/>
    <n v="771"/>
    <s v="RAMPUR"/>
    <x v="13"/>
    <b v="0"/>
    <s v="MEN"/>
    <x v="2"/>
  </r>
  <r>
    <n v="30127"/>
    <d v="2022-02-06T00:00:00"/>
    <x v="10"/>
    <s v="Delivered"/>
    <x v="3"/>
    <x v="4663"/>
    <x v="3"/>
    <s v="M"/>
    <n v="1"/>
    <n v="330"/>
    <s v="EAST DELHI"/>
    <x v="10"/>
    <b v="0"/>
    <s v="WOMEN"/>
    <x v="0"/>
  </r>
  <r>
    <n v="30128"/>
    <d v="2022-02-06T00:00:00"/>
    <x v="10"/>
    <s v="Delivered"/>
    <x v="2"/>
    <x v="3278"/>
    <x v="3"/>
    <s v="M"/>
    <n v="1"/>
    <n v="574"/>
    <s v="ALIGARH"/>
    <x v="13"/>
    <b v="0"/>
    <s v="WOMEN"/>
    <x v="0"/>
  </r>
  <r>
    <n v="30129"/>
    <d v="2022-02-06T00:00:00"/>
    <x v="10"/>
    <s v="Delivered"/>
    <x v="1"/>
    <x v="871"/>
    <x v="1"/>
    <s v="M"/>
    <n v="1"/>
    <n v="641"/>
    <s v="BENGALURU"/>
    <x v="5"/>
    <b v="0"/>
    <s v="MEN"/>
    <x v="2"/>
  </r>
  <r>
    <n v="30130"/>
    <d v="2022-02-06T00:00:00"/>
    <x v="10"/>
    <s v="Delivered"/>
    <x v="2"/>
    <x v="3494"/>
    <x v="1"/>
    <s v="S"/>
    <n v="1"/>
    <n v="560"/>
    <s v="CHENNAI"/>
    <x v="3"/>
    <b v="0"/>
    <s v="WOMEN"/>
    <x v="0"/>
  </r>
  <r>
    <n v="30131"/>
    <d v="2022-02-06T00:00:00"/>
    <x v="10"/>
    <s v="Delivered"/>
    <x v="2"/>
    <x v="3932"/>
    <x v="2"/>
    <s v="L"/>
    <n v="1"/>
    <n v="968"/>
    <s v="HYDERABAD"/>
    <x v="9"/>
    <b v="0"/>
    <s v="MEN"/>
    <x v="3"/>
  </r>
  <r>
    <n v="30132"/>
    <d v="2022-02-06T00:00:00"/>
    <x v="10"/>
    <s v="Delivered"/>
    <x v="2"/>
    <x v="3205"/>
    <x v="3"/>
    <s v="L"/>
    <n v="1"/>
    <n v="574"/>
    <s v="VADODARA"/>
    <x v="17"/>
    <b v="0"/>
    <s v="WOMEN"/>
    <x v="1"/>
  </r>
  <r>
    <n v="30133"/>
    <d v="2022-02-06T00:00:00"/>
    <x v="10"/>
    <s v="Delivered"/>
    <x v="5"/>
    <x v="4815"/>
    <x v="2"/>
    <s v="3XL"/>
    <n v="1"/>
    <n v="999"/>
    <s v="MUMBAI"/>
    <x v="4"/>
    <b v="0"/>
    <s v="MEN"/>
    <x v="2"/>
  </r>
  <r>
    <n v="30134"/>
    <d v="2022-02-06T00:00:00"/>
    <x v="10"/>
    <s v="Delivered"/>
    <x v="2"/>
    <x v="781"/>
    <x v="1"/>
    <s v="XS"/>
    <n v="1"/>
    <n v="969"/>
    <s v="HUBBALLI"/>
    <x v="5"/>
    <b v="0"/>
    <s v="WOMEN"/>
    <x v="1"/>
  </r>
  <r>
    <n v="30135"/>
    <d v="2022-02-06T00:00:00"/>
    <x v="10"/>
    <s v="Delivered"/>
    <x v="4"/>
    <x v="1304"/>
    <x v="0"/>
    <s v="XL"/>
    <n v="1"/>
    <n v="499"/>
    <s v="INDORE"/>
    <x v="14"/>
    <b v="0"/>
    <s v="WOMEN"/>
    <x v="1"/>
  </r>
  <r>
    <n v="30136"/>
    <d v="2022-02-06T00:00:00"/>
    <x v="10"/>
    <s v="Delivered"/>
    <x v="3"/>
    <x v="5234"/>
    <x v="0"/>
    <s v="M"/>
    <n v="1"/>
    <n v="316"/>
    <s v="CHENNAI"/>
    <x v="3"/>
    <b v="0"/>
    <s v="WOMEN"/>
    <x v="0"/>
  </r>
  <r>
    <n v="30137"/>
    <d v="2022-02-06T00:00:00"/>
    <x v="10"/>
    <s v="Delivered"/>
    <x v="0"/>
    <x v="1502"/>
    <x v="0"/>
    <s v="XXL"/>
    <n v="1"/>
    <n v="349"/>
    <s v="RAVET, PUNE"/>
    <x v="4"/>
    <b v="0"/>
    <s v="WOMEN"/>
    <x v="1"/>
  </r>
  <r>
    <n v="30138"/>
    <d v="2022-02-06T00:00:00"/>
    <x v="10"/>
    <s v="Delivered"/>
    <x v="1"/>
    <x v="2927"/>
    <x v="1"/>
    <s v="3XL"/>
    <n v="1"/>
    <n v="653"/>
    <s v="MORMUGAO"/>
    <x v="25"/>
    <b v="0"/>
    <s v="WOMEN"/>
    <x v="2"/>
  </r>
  <r>
    <n v="30139"/>
    <d v="2022-02-06T00:00:00"/>
    <x v="10"/>
    <s v="Delivered"/>
    <x v="1"/>
    <x v="1783"/>
    <x v="3"/>
    <s v="M"/>
    <n v="1"/>
    <n v="553"/>
    <s v="HYDERABAD"/>
    <x v="9"/>
    <b v="0"/>
    <s v="WOMEN"/>
    <x v="0"/>
  </r>
  <r>
    <n v="30140"/>
    <d v="2022-02-06T00:00:00"/>
    <x v="10"/>
    <s v="Delivered"/>
    <x v="2"/>
    <x v="1330"/>
    <x v="0"/>
    <s v="XL"/>
    <n v="1"/>
    <n v="486"/>
    <s v="PUNE"/>
    <x v="4"/>
    <b v="0"/>
    <s v="WOMEN"/>
    <x v="1"/>
  </r>
  <r>
    <n v="30141"/>
    <d v="2022-02-06T00:00:00"/>
    <x v="10"/>
    <s v="Delivered"/>
    <x v="4"/>
    <x v="69"/>
    <x v="1"/>
    <s v="XXL"/>
    <n v="1"/>
    <n v="1018"/>
    <s v="MUMBAI"/>
    <x v="4"/>
    <b v="0"/>
    <s v="MEN"/>
    <x v="3"/>
  </r>
  <r>
    <n v="30142"/>
    <d v="2022-02-06T00:00:00"/>
    <x v="10"/>
    <s v="Delivered"/>
    <x v="0"/>
    <x v="4402"/>
    <x v="3"/>
    <s v="M"/>
    <n v="1"/>
    <n v="599"/>
    <s v="BHAVNAGAR"/>
    <x v="17"/>
    <b v="0"/>
    <s v="WOMEN"/>
    <x v="2"/>
  </r>
  <r>
    <n v="30143"/>
    <d v="2022-02-06T00:00:00"/>
    <x v="10"/>
    <s v="Delivered"/>
    <x v="3"/>
    <x v="3067"/>
    <x v="1"/>
    <s v="XL"/>
    <n v="1"/>
    <n v="715"/>
    <s v="BENGALURU"/>
    <x v="5"/>
    <b v="0"/>
    <s v="WOMEN"/>
    <x v="2"/>
  </r>
  <r>
    <n v="30144"/>
    <d v="2022-02-06T00:00:00"/>
    <x v="10"/>
    <s v="Delivered"/>
    <x v="0"/>
    <x v="3403"/>
    <x v="2"/>
    <s v="XL"/>
    <n v="1"/>
    <n v="1099"/>
    <s v="DELHI"/>
    <x v="10"/>
    <b v="0"/>
    <s v="MEN"/>
    <x v="0"/>
  </r>
  <r>
    <n v="30145"/>
    <d v="2022-02-06T00:00:00"/>
    <x v="10"/>
    <s v="Delivered"/>
    <x v="0"/>
    <x v="207"/>
    <x v="1"/>
    <s v="M"/>
    <n v="1"/>
    <n v="759"/>
    <s v="KOLKATA"/>
    <x v="2"/>
    <b v="0"/>
    <s v="WOMEN"/>
    <x v="3"/>
  </r>
  <r>
    <n v="30146"/>
    <d v="2022-02-06T00:00:00"/>
    <x v="10"/>
    <s v="Delivered"/>
    <x v="0"/>
    <x v="3188"/>
    <x v="1"/>
    <s v="XS"/>
    <n v="1"/>
    <n v="761"/>
    <s v="DHEMAJI"/>
    <x v="8"/>
    <b v="0"/>
    <s v="WOMEN"/>
    <x v="0"/>
  </r>
  <r>
    <n v="30147"/>
    <d v="2022-02-06T00:00:00"/>
    <x v="10"/>
    <s v="Delivered"/>
    <x v="2"/>
    <x v="4009"/>
    <x v="7"/>
    <s v="XL"/>
    <n v="1"/>
    <n v="426"/>
    <s v="BENGALURU"/>
    <x v="5"/>
    <b v="0"/>
    <s v="MEN"/>
    <x v="0"/>
  </r>
  <r>
    <n v="30148"/>
    <d v="2022-02-06T00:00:00"/>
    <x v="10"/>
    <s v="Cancelled"/>
    <x v="4"/>
    <x v="4167"/>
    <x v="0"/>
    <s v="6XL"/>
    <n v="1"/>
    <n v="469"/>
    <s v="PUNE"/>
    <x v="4"/>
    <b v="0"/>
    <s v="WOMEN"/>
    <x v="1"/>
  </r>
  <r>
    <n v="30149"/>
    <d v="2022-02-06T00:00:00"/>
    <x v="10"/>
    <s v="Delivered"/>
    <x v="2"/>
    <x v="284"/>
    <x v="4"/>
    <s v="FREE"/>
    <n v="1"/>
    <n v="958"/>
    <s v="JABALPUR"/>
    <x v="14"/>
    <b v="0"/>
    <s v="WOMEN"/>
    <x v="0"/>
  </r>
  <r>
    <n v="30150"/>
    <d v="2022-02-06T00:00:00"/>
    <x v="10"/>
    <s v="Delivered"/>
    <x v="0"/>
    <x v="207"/>
    <x v="1"/>
    <s v="M"/>
    <n v="1"/>
    <n v="730"/>
    <s v="RAIPUR"/>
    <x v="31"/>
    <b v="0"/>
    <s v="MEN"/>
    <x v="0"/>
  </r>
  <r>
    <n v="30151"/>
    <d v="2022-02-06T00:00:00"/>
    <x v="10"/>
    <s v="Delivered"/>
    <x v="2"/>
    <x v="4693"/>
    <x v="2"/>
    <s v="XXL"/>
    <n v="1"/>
    <n v="791"/>
    <s v="DELHI"/>
    <x v="10"/>
    <b v="0"/>
    <s v="MEN"/>
    <x v="1"/>
  </r>
  <r>
    <n v="30152"/>
    <d v="2022-02-06T00:00:00"/>
    <x v="10"/>
    <s v="Delivered"/>
    <x v="2"/>
    <x v="1090"/>
    <x v="0"/>
    <s v="3XL"/>
    <n v="1"/>
    <n v="517"/>
    <s v="VIJAYAWADA"/>
    <x v="6"/>
    <b v="0"/>
    <s v="WOMEN"/>
    <x v="0"/>
  </r>
  <r>
    <n v="30153"/>
    <d v="2022-02-06T00:00:00"/>
    <x v="10"/>
    <s v="Returned"/>
    <x v="2"/>
    <x v="699"/>
    <x v="3"/>
    <s v="XS"/>
    <n v="1"/>
    <n v="359"/>
    <s v="KOLKATA"/>
    <x v="2"/>
    <b v="0"/>
    <s v="WOMEN"/>
    <x v="3"/>
  </r>
  <r>
    <n v="30154"/>
    <d v="2022-02-06T00:00:00"/>
    <x v="10"/>
    <s v="Delivered"/>
    <x v="2"/>
    <x v="5"/>
    <x v="2"/>
    <s v="XXL"/>
    <n v="1"/>
    <n v="771"/>
    <s v="BENGALURU"/>
    <x v="5"/>
    <b v="0"/>
    <s v="MEN"/>
    <x v="0"/>
  </r>
  <r>
    <n v="30155"/>
    <d v="2022-02-06T00:00:00"/>
    <x v="10"/>
    <s v="Delivered"/>
    <x v="2"/>
    <x v="1578"/>
    <x v="0"/>
    <s v="L"/>
    <n v="1"/>
    <n v="449"/>
    <s v="CHHINDWARA"/>
    <x v="14"/>
    <b v="0"/>
    <s v="WOMEN"/>
    <x v="0"/>
  </r>
  <r>
    <n v="30156"/>
    <d v="2022-02-06T00:00:00"/>
    <x v="10"/>
    <s v="Delivered"/>
    <x v="2"/>
    <x v="1414"/>
    <x v="1"/>
    <s v="XL"/>
    <n v="1"/>
    <n v="1122"/>
    <s v="VASAI,PALGHAR"/>
    <x v="4"/>
    <b v="0"/>
    <s v="WOMEN"/>
    <x v="0"/>
  </r>
  <r>
    <n v="30157"/>
    <d v="2022-02-06T00:00:00"/>
    <x v="10"/>
    <s v="Delivered"/>
    <x v="0"/>
    <x v="2284"/>
    <x v="0"/>
    <s v="XS"/>
    <n v="1"/>
    <n v="517"/>
    <s v="NEW DELHI"/>
    <x v="10"/>
    <b v="0"/>
    <s v="WOMEN"/>
    <x v="1"/>
  </r>
  <r>
    <n v="30158"/>
    <d v="2022-02-06T00:00:00"/>
    <x v="10"/>
    <s v="Delivered"/>
    <x v="5"/>
    <x v="792"/>
    <x v="2"/>
    <s v="XS"/>
    <n v="1"/>
    <n v="715"/>
    <s v="AMALAPURAM"/>
    <x v="6"/>
    <b v="0"/>
    <s v="MEN"/>
    <x v="0"/>
  </r>
  <r>
    <n v="30159"/>
    <d v="2022-02-06T00:00:00"/>
    <x v="10"/>
    <s v="Delivered"/>
    <x v="2"/>
    <x v="720"/>
    <x v="1"/>
    <s v="L"/>
    <n v="1"/>
    <n v="683"/>
    <s v="BHUPALPALLE"/>
    <x v="9"/>
    <b v="0"/>
    <s v="WOMEN"/>
    <x v="0"/>
  </r>
  <r>
    <n v="30160"/>
    <d v="2022-02-06T00:00:00"/>
    <x v="10"/>
    <s v="Delivered"/>
    <x v="2"/>
    <x v="870"/>
    <x v="2"/>
    <s v="XL"/>
    <n v="1"/>
    <n v="771"/>
    <s v="KOLKATA"/>
    <x v="2"/>
    <b v="0"/>
    <s v="MEN"/>
    <x v="1"/>
  </r>
  <r>
    <n v="30161"/>
    <d v="2022-02-06T00:00:00"/>
    <x v="10"/>
    <s v="Delivered"/>
    <x v="3"/>
    <x v="1088"/>
    <x v="3"/>
    <s v="XXL"/>
    <n v="1"/>
    <n v="599"/>
    <s v="JABALPUR"/>
    <x v="14"/>
    <b v="0"/>
    <s v="WOMEN"/>
    <x v="3"/>
  </r>
  <r>
    <n v="30162"/>
    <d v="2022-02-06T00:00:00"/>
    <x v="10"/>
    <s v="Delivered"/>
    <x v="0"/>
    <x v="5235"/>
    <x v="1"/>
    <s v="M"/>
    <n v="1"/>
    <n v="517"/>
    <s v="NEW DELHI"/>
    <x v="10"/>
    <b v="0"/>
    <s v="WOMEN"/>
    <x v="0"/>
  </r>
  <r>
    <n v="30163"/>
    <d v="2022-02-06T00:00:00"/>
    <x v="10"/>
    <s v="Returned"/>
    <x v="5"/>
    <x v="1448"/>
    <x v="2"/>
    <s v="XL"/>
    <n v="1"/>
    <n v="735"/>
    <s v="BELGAUM"/>
    <x v="5"/>
    <b v="0"/>
    <s v="MEN"/>
    <x v="0"/>
  </r>
  <r>
    <n v="30164"/>
    <d v="2022-02-06T00:00:00"/>
    <x v="10"/>
    <s v="Delivered"/>
    <x v="2"/>
    <x v="663"/>
    <x v="2"/>
    <s v="M"/>
    <n v="1"/>
    <n v="735"/>
    <s v="HYDERABAD"/>
    <x v="9"/>
    <b v="0"/>
    <s v="MEN"/>
    <x v="1"/>
  </r>
  <r>
    <n v="30165"/>
    <d v="2022-02-06T00:00:00"/>
    <x v="10"/>
    <s v="Delivered"/>
    <x v="0"/>
    <x v="1505"/>
    <x v="2"/>
    <s v="XS"/>
    <n v="1"/>
    <n v="377"/>
    <s v="BENGALURU"/>
    <x v="5"/>
    <b v="0"/>
    <s v="MEN"/>
    <x v="0"/>
  </r>
  <r>
    <n v="30166"/>
    <d v="2022-02-06T00:00:00"/>
    <x v="10"/>
    <s v="Delivered"/>
    <x v="0"/>
    <x v="1060"/>
    <x v="0"/>
    <s v="XXL"/>
    <n v="1"/>
    <n v="499"/>
    <s v="KOLKATA"/>
    <x v="2"/>
    <b v="0"/>
    <s v="WOMEN"/>
    <x v="0"/>
  </r>
  <r>
    <n v="30167"/>
    <d v="2022-02-06T00:00:00"/>
    <x v="10"/>
    <s v="Delivered"/>
    <x v="3"/>
    <x v="233"/>
    <x v="3"/>
    <s v="XS"/>
    <n v="1"/>
    <n v="563"/>
    <s v="NEW DELHI"/>
    <x v="10"/>
    <b v="0"/>
    <s v="WOMEN"/>
    <x v="0"/>
  </r>
  <r>
    <n v="30168"/>
    <d v="2022-02-06T00:00:00"/>
    <x v="10"/>
    <s v="Delivered"/>
    <x v="5"/>
    <x v="1851"/>
    <x v="2"/>
    <s v="XXL"/>
    <n v="1"/>
    <n v="761"/>
    <s v="THRIPPUNITHURA"/>
    <x v="7"/>
    <b v="0"/>
    <s v="MEN"/>
    <x v="1"/>
  </r>
  <r>
    <n v="30169"/>
    <d v="2022-02-06T00:00:00"/>
    <x v="10"/>
    <s v="Delivered"/>
    <x v="0"/>
    <x v="2311"/>
    <x v="1"/>
    <s v="XXL"/>
    <n v="1"/>
    <n v="699"/>
    <s v="BENGALURU"/>
    <x v="5"/>
    <b v="0"/>
    <s v="WOMEN"/>
    <x v="2"/>
  </r>
  <r>
    <n v="30170"/>
    <d v="2022-02-06T00:00:00"/>
    <x v="10"/>
    <s v="Delivered"/>
    <x v="0"/>
    <x v="32"/>
    <x v="1"/>
    <s v="S"/>
    <n v="1"/>
    <n v="856"/>
    <s v="CHAMBA"/>
    <x v="15"/>
    <b v="0"/>
    <s v="WOMEN"/>
    <x v="1"/>
  </r>
  <r>
    <n v="30171"/>
    <d v="2022-02-06T00:00:00"/>
    <x v="10"/>
    <s v="Delivered"/>
    <x v="2"/>
    <x v="1563"/>
    <x v="2"/>
    <s v="L"/>
    <n v="1"/>
    <n v="859"/>
    <s v="HYDERABAD"/>
    <x v="9"/>
    <b v="0"/>
    <s v="MEN"/>
    <x v="0"/>
  </r>
  <r>
    <n v="30172"/>
    <d v="2022-02-06T00:00:00"/>
    <x v="10"/>
    <s v="Delivered"/>
    <x v="0"/>
    <x v="893"/>
    <x v="2"/>
    <s v="L"/>
    <n v="1"/>
    <n v="715"/>
    <s v="VADAKARA"/>
    <x v="7"/>
    <b v="0"/>
    <s v="MEN"/>
    <x v="2"/>
  </r>
  <r>
    <n v="30173"/>
    <d v="2022-02-06T00:00:00"/>
    <x v="10"/>
    <s v="Delivered"/>
    <x v="0"/>
    <x v="431"/>
    <x v="4"/>
    <s v="FREE"/>
    <n v="1"/>
    <n v="474"/>
    <s v="KOLKATA"/>
    <x v="2"/>
    <b v="0"/>
    <s v="WOMEN"/>
    <x v="0"/>
  </r>
  <r>
    <n v="30174"/>
    <d v="2022-02-06T00:00:00"/>
    <x v="10"/>
    <s v="Delivered"/>
    <x v="4"/>
    <x v="3674"/>
    <x v="1"/>
    <s v="S"/>
    <n v="1"/>
    <n v="1126"/>
    <s v="NOIDA"/>
    <x v="13"/>
    <b v="0"/>
    <s v="WOMEN"/>
    <x v="0"/>
  </r>
  <r>
    <n v="30175"/>
    <d v="2022-02-06T00:00:00"/>
    <x v="10"/>
    <s v="Delivered"/>
    <x v="2"/>
    <x v="3713"/>
    <x v="1"/>
    <s v="L"/>
    <n v="1"/>
    <n v="1338"/>
    <s v="BENGALURU"/>
    <x v="5"/>
    <b v="0"/>
    <s v="MEN"/>
    <x v="0"/>
  </r>
  <r>
    <n v="30176"/>
    <d v="2022-02-06T00:00:00"/>
    <x v="10"/>
    <s v="Delivered"/>
    <x v="6"/>
    <x v="3873"/>
    <x v="3"/>
    <s v="XL"/>
    <n v="1"/>
    <n v="497"/>
    <s v="MUMBAI"/>
    <x v="4"/>
    <b v="0"/>
    <s v="WOMEN"/>
    <x v="2"/>
  </r>
  <r>
    <n v="30177"/>
    <d v="2022-02-06T00:00:00"/>
    <x v="10"/>
    <s v="Delivered"/>
    <x v="6"/>
    <x v="5120"/>
    <x v="2"/>
    <s v="XL"/>
    <n v="1"/>
    <n v="496"/>
    <s v="MUMBAI"/>
    <x v="4"/>
    <b v="0"/>
    <s v="MEN"/>
    <x v="1"/>
  </r>
  <r>
    <n v="30178"/>
    <d v="2022-02-06T00:00:00"/>
    <x v="10"/>
    <s v="Delivered"/>
    <x v="3"/>
    <x v="1037"/>
    <x v="1"/>
    <s v="S"/>
    <n v="1"/>
    <n v="1115"/>
    <s v="NEW DELHI"/>
    <x v="10"/>
    <b v="0"/>
    <s v="WOMEN"/>
    <x v="0"/>
  </r>
  <r>
    <n v="30179"/>
    <d v="2022-02-06T00:00:00"/>
    <x v="10"/>
    <s v="Delivered"/>
    <x v="5"/>
    <x v="2499"/>
    <x v="1"/>
    <s v="L"/>
    <n v="1"/>
    <n v="612"/>
    <s v="GREATER NOIDA WEST"/>
    <x v="13"/>
    <b v="0"/>
    <s v="WOMEN"/>
    <x v="3"/>
  </r>
  <r>
    <n v="30180"/>
    <d v="2022-02-06T00:00:00"/>
    <x v="10"/>
    <s v="Delivered"/>
    <x v="0"/>
    <x v="561"/>
    <x v="1"/>
    <s v="M"/>
    <n v="1"/>
    <n v="1432"/>
    <s v="JAIPUR"/>
    <x v="12"/>
    <b v="0"/>
    <s v="WOMEN"/>
    <x v="2"/>
  </r>
  <r>
    <n v="30181"/>
    <d v="2022-02-06T00:00:00"/>
    <x v="10"/>
    <s v="Delivered"/>
    <x v="2"/>
    <x v="3373"/>
    <x v="0"/>
    <s v="L"/>
    <n v="1"/>
    <n v="495"/>
    <s v="JAIPUR"/>
    <x v="12"/>
    <b v="0"/>
    <s v="WOMEN"/>
    <x v="3"/>
  </r>
  <r>
    <n v="30182"/>
    <d v="2022-02-06T00:00:00"/>
    <x v="10"/>
    <s v="Delivered"/>
    <x v="2"/>
    <x v="378"/>
    <x v="2"/>
    <s v="XS"/>
    <n v="1"/>
    <n v="735"/>
    <s v="HAILAKANDI"/>
    <x v="8"/>
    <b v="0"/>
    <s v="MEN"/>
    <x v="3"/>
  </r>
  <r>
    <n v="30183"/>
    <d v="2022-02-06T00:00:00"/>
    <x v="10"/>
    <s v="Delivered"/>
    <x v="2"/>
    <x v="886"/>
    <x v="0"/>
    <s v="XS"/>
    <n v="1"/>
    <n v="342"/>
    <s v="JAMSHEDPUR"/>
    <x v="19"/>
    <b v="0"/>
    <s v="WOMEN"/>
    <x v="0"/>
  </r>
  <r>
    <n v="30184"/>
    <d v="2022-02-06T00:00:00"/>
    <x v="10"/>
    <s v="Delivered"/>
    <x v="2"/>
    <x v="162"/>
    <x v="2"/>
    <s v="XXL"/>
    <n v="1"/>
    <n v="842"/>
    <s v="MUMBAI"/>
    <x v="4"/>
    <b v="0"/>
    <s v="MEN"/>
    <x v="1"/>
  </r>
  <r>
    <n v="30185"/>
    <d v="2022-02-06T00:00:00"/>
    <x v="10"/>
    <s v="Delivered"/>
    <x v="0"/>
    <x v="2228"/>
    <x v="1"/>
    <s v="M"/>
    <n v="1"/>
    <n v="1648"/>
    <s v="CHENNAI"/>
    <x v="3"/>
    <b v="0"/>
    <s v="WOMEN"/>
    <x v="2"/>
  </r>
  <r>
    <n v="30186"/>
    <d v="2022-02-06T00:00:00"/>
    <x v="10"/>
    <s v="Delivered"/>
    <x v="6"/>
    <x v="190"/>
    <x v="1"/>
    <s v="3XL"/>
    <n v="1"/>
    <n v="662"/>
    <s v="GURUGRAM"/>
    <x v="1"/>
    <b v="0"/>
    <s v="WOMEN"/>
    <x v="0"/>
  </r>
  <r>
    <n v="30187"/>
    <d v="2022-02-06T00:00:00"/>
    <x v="10"/>
    <s v="Delivered"/>
    <x v="1"/>
    <x v="2378"/>
    <x v="3"/>
    <s v="XL"/>
    <n v="1"/>
    <n v="549"/>
    <s v="ZIRAKPUR"/>
    <x v="0"/>
    <b v="0"/>
    <s v="WOMEN"/>
    <x v="2"/>
  </r>
  <r>
    <n v="30188"/>
    <d v="2022-02-06T00:00:00"/>
    <x v="10"/>
    <s v="Delivered"/>
    <x v="1"/>
    <x v="3560"/>
    <x v="1"/>
    <s v="XXL"/>
    <n v="1"/>
    <n v="1033"/>
    <s v="LUCKNOW"/>
    <x v="13"/>
    <b v="0"/>
    <s v="WOMEN"/>
    <x v="1"/>
  </r>
  <r>
    <n v="30189"/>
    <d v="2022-02-06T00:00:00"/>
    <x v="10"/>
    <s v="Delivered"/>
    <x v="5"/>
    <x v="786"/>
    <x v="1"/>
    <s v="S"/>
    <n v="1"/>
    <n v="852"/>
    <s v="BENGALURU"/>
    <x v="5"/>
    <b v="0"/>
    <s v="WOMEN"/>
    <x v="2"/>
  </r>
  <r>
    <n v="30190"/>
    <d v="2022-02-06T00:00:00"/>
    <x v="10"/>
    <s v="Delivered"/>
    <x v="1"/>
    <x v="492"/>
    <x v="1"/>
    <s v="M"/>
    <n v="1"/>
    <n v="1120"/>
    <s v="NEW DELHI"/>
    <x v="10"/>
    <b v="0"/>
    <s v="MEN"/>
    <x v="1"/>
  </r>
  <r>
    <n v="30191"/>
    <d v="2022-02-06T00:00:00"/>
    <x v="10"/>
    <s v="Delivered"/>
    <x v="2"/>
    <x v="388"/>
    <x v="2"/>
    <s v="S"/>
    <n v="1"/>
    <n v="744"/>
    <s v="MUMBAI"/>
    <x v="4"/>
    <b v="0"/>
    <s v="MEN"/>
    <x v="0"/>
  </r>
  <r>
    <n v="30192"/>
    <d v="2022-02-06T00:00:00"/>
    <x v="10"/>
    <s v="Delivered"/>
    <x v="3"/>
    <x v="1202"/>
    <x v="0"/>
    <s v="XL"/>
    <n v="1"/>
    <n v="499"/>
    <s v="AGRA"/>
    <x v="13"/>
    <b v="0"/>
    <s v="WOMEN"/>
    <x v="3"/>
  </r>
  <r>
    <n v="30193"/>
    <d v="2022-02-06T00:00:00"/>
    <x v="10"/>
    <s v="Delivered"/>
    <x v="3"/>
    <x v="5236"/>
    <x v="0"/>
    <s v="XS"/>
    <n v="1"/>
    <n v="517"/>
    <s v="KANPUR"/>
    <x v="13"/>
    <b v="0"/>
    <s v="WOMEN"/>
    <x v="3"/>
  </r>
  <r>
    <n v="30194"/>
    <d v="2022-02-06T00:00:00"/>
    <x v="10"/>
    <s v="Delivered"/>
    <x v="3"/>
    <x v="2817"/>
    <x v="0"/>
    <s v="3XL"/>
    <n v="1"/>
    <n v="475"/>
    <s v="GUWAHATI"/>
    <x v="8"/>
    <b v="0"/>
    <s v="WOMEN"/>
    <x v="0"/>
  </r>
  <r>
    <n v="30195"/>
    <d v="2022-02-06T00:00:00"/>
    <x v="10"/>
    <s v="Delivered"/>
    <x v="2"/>
    <x v="360"/>
    <x v="1"/>
    <s v="XL"/>
    <n v="1"/>
    <n v="560"/>
    <s v="CHENNAI"/>
    <x v="3"/>
    <b v="0"/>
    <s v="WOMEN"/>
    <x v="0"/>
  </r>
  <r>
    <n v="30196"/>
    <d v="2022-02-06T00:00:00"/>
    <x v="10"/>
    <s v="Delivered"/>
    <x v="2"/>
    <x v="400"/>
    <x v="1"/>
    <s v="L"/>
    <n v="1"/>
    <n v="569"/>
    <s v="MADURAI"/>
    <x v="3"/>
    <b v="0"/>
    <s v="WOMEN"/>
    <x v="0"/>
  </r>
  <r>
    <n v="30197"/>
    <d v="2022-02-06T00:00:00"/>
    <x v="10"/>
    <s v="Delivered"/>
    <x v="5"/>
    <x v="1035"/>
    <x v="3"/>
    <s v="3XL"/>
    <n v="1"/>
    <n v="550"/>
    <s v="AHMEDABAD"/>
    <x v="17"/>
    <b v="0"/>
    <s v="WOMEN"/>
    <x v="3"/>
  </r>
  <r>
    <n v="30198"/>
    <d v="2022-02-06T00:00:00"/>
    <x v="10"/>
    <s v="Returned"/>
    <x v="0"/>
    <x v="5237"/>
    <x v="1"/>
    <s v="3XL"/>
    <n v="1"/>
    <n v="699"/>
    <s v="ANAND"/>
    <x v="17"/>
    <b v="0"/>
    <s v="MEN"/>
    <x v="0"/>
  </r>
  <r>
    <n v="30199"/>
    <d v="2022-02-06T00:00:00"/>
    <x v="10"/>
    <s v="Delivered"/>
    <x v="0"/>
    <x v="777"/>
    <x v="1"/>
    <s v="3XL"/>
    <n v="1"/>
    <n v="1399"/>
    <s v="BAPATLA"/>
    <x v="6"/>
    <b v="0"/>
    <s v="WOMEN"/>
    <x v="2"/>
  </r>
  <r>
    <n v="30200"/>
    <d v="2022-02-06T00:00:00"/>
    <x v="10"/>
    <s v="Delivered"/>
    <x v="6"/>
    <x v="3589"/>
    <x v="3"/>
    <s v="XL"/>
    <n v="1"/>
    <n v="479"/>
    <s v="KANPUR"/>
    <x v="13"/>
    <b v="0"/>
    <s v="WOMEN"/>
    <x v="2"/>
  </r>
  <r>
    <n v="30201"/>
    <d v="2022-02-06T00:00:00"/>
    <x v="10"/>
    <s v="Delivered"/>
    <x v="3"/>
    <x v="1713"/>
    <x v="3"/>
    <s v="S"/>
    <n v="1"/>
    <n v="487"/>
    <s v="DEHRADUN"/>
    <x v="15"/>
    <b v="0"/>
    <s v="WOMEN"/>
    <x v="2"/>
  </r>
  <r>
    <n v="30202"/>
    <d v="2022-02-06T00:00:00"/>
    <x v="10"/>
    <s v="Delivered"/>
    <x v="5"/>
    <x v="3175"/>
    <x v="1"/>
    <s v="M"/>
    <n v="1"/>
    <n v="999"/>
    <s v="CHENNAI"/>
    <x v="3"/>
    <b v="0"/>
    <s v="WOMEN"/>
    <x v="0"/>
  </r>
  <r>
    <n v="30203"/>
    <d v="2022-02-06T00:00:00"/>
    <x v="10"/>
    <s v="Delivered"/>
    <x v="2"/>
    <x v="192"/>
    <x v="3"/>
    <s v="M"/>
    <n v="1"/>
    <n v="574"/>
    <s v="KOLKATA"/>
    <x v="2"/>
    <b v="0"/>
    <s v="WOMEN"/>
    <x v="2"/>
  </r>
  <r>
    <n v="30204"/>
    <d v="2022-02-06T00:00:00"/>
    <x v="10"/>
    <s v="Delivered"/>
    <x v="3"/>
    <x v="3362"/>
    <x v="3"/>
    <s v="XXL"/>
    <n v="1"/>
    <n v="698"/>
    <s v="NEW TOWN"/>
    <x v="2"/>
    <b v="0"/>
    <s v="WOMEN"/>
    <x v="1"/>
  </r>
  <r>
    <n v="30205"/>
    <d v="2022-02-06T00:00:00"/>
    <x v="10"/>
    <s v="Delivered"/>
    <x v="1"/>
    <x v="300"/>
    <x v="1"/>
    <s v="M"/>
    <n v="1"/>
    <n v="759"/>
    <s v="PARADIP"/>
    <x v="11"/>
    <b v="0"/>
    <s v="WOMEN"/>
    <x v="2"/>
  </r>
  <r>
    <n v="30206"/>
    <d v="2022-02-06T00:00:00"/>
    <x v="10"/>
    <s v="Delivered"/>
    <x v="2"/>
    <x v="2046"/>
    <x v="1"/>
    <s v="M"/>
    <n v="1"/>
    <n v="788"/>
    <s v="KARAIKAL"/>
    <x v="22"/>
    <b v="0"/>
    <s v="WOMEN"/>
    <x v="0"/>
  </r>
  <r>
    <n v="30207"/>
    <d v="2022-02-06T00:00:00"/>
    <x v="10"/>
    <s v="Delivered"/>
    <x v="2"/>
    <x v="4697"/>
    <x v="2"/>
    <s v="3XL"/>
    <n v="1"/>
    <n v="661"/>
    <s v="CHENNAI"/>
    <x v="3"/>
    <b v="0"/>
    <s v="MEN"/>
    <x v="2"/>
  </r>
  <r>
    <n v="30208"/>
    <d v="2022-02-06T00:00:00"/>
    <x v="10"/>
    <s v="Delivered"/>
    <x v="2"/>
    <x v="4946"/>
    <x v="0"/>
    <s v="3XL"/>
    <n v="1"/>
    <n v="431"/>
    <s v="THRIPPUNITHURA"/>
    <x v="7"/>
    <b v="0"/>
    <s v="WOMEN"/>
    <x v="0"/>
  </r>
  <r>
    <n v="30209"/>
    <d v="2022-02-06T00:00:00"/>
    <x v="10"/>
    <s v="Delivered"/>
    <x v="2"/>
    <x v="270"/>
    <x v="0"/>
    <s v="M"/>
    <n v="1"/>
    <n v="399"/>
    <s v="SIPCOT THOOTHUKUDI"/>
    <x v="3"/>
    <b v="0"/>
    <s v="WOMEN"/>
    <x v="2"/>
  </r>
  <r>
    <n v="30210"/>
    <d v="2022-02-06T00:00:00"/>
    <x v="10"/>
    <s v="Delivered"/>
    <x v="3"/>
    <x v="526"/>
    <x v="0"/>
    <s v="S"/>
    <n v="1"/>
    <n v="459"/>
    <s v="KALOL GANDHINAGAR DISTRICT"/>
    <x v="17"/>
    <b v="0"/>
    <s v="WOMEN"/>
    <x v="3"/>
  </r>
  <r>
    <n v="30211"/>
    <d v="2022-02-06T00:00:00"/>
    <x v="10"/>
    <s v="Delivered"/>
    <x v="0"/>
    <x v="91"/>
    <x v="0"/>
    <s v="M"/>
    <n v="1"/>
    <n v="499"/>
    <s v="CHENNAI"/>
    <x v="3"/>
    <b v="0"/>
    <s v="WOMEN"/>
    <x v="2"/>
  </r>
  <r>
    <n v="30212"/>
    <d v="2022-02-06T00:00:00"/>
    <x v="10"/>
    <s v="Delivered"/>
    <x v="4"/>
    <x v="3774"/>
    <x v="0"/>
    <s v="3XL"/>
    <n v="1"/>
    <n v="487"/>
    <s v="SOLAPUR"/>
    <x v="4"/>
    <b v="0"/>
    <s v="WOMEN"/>
    <x v="2"/>
  </r>
  <r>
    <n v="30213"/>
    <d v="2022-02-06T00:00:00"/>
    <x v="10"/>
    <s v="Delivered"/>
    <x v="0"/>
    <x v="3718"/>
    <x v="0"/>
    <s v="XXL"/>
    <n v="1"/>
    <n v="377"/>
    <s v="CHENNAI"/>
    <x v="3"/>
    <b v="0"/>
    <s v="WOMEN"/>
    <x v="2"/>
  </r>
  <r>
    <n v="30214"/>
    <d v="2022-02-06T00:00:00"/>
    <x v="10"/>
    <s v="Delivered"/>
    <x v="3"/>
    <x v="5163"/>
    <x v="2"/>
    <s v="XS"/>
    <n v="1"/>
    <n v="832"/>
    <s v="PUNE"/>
    <x v="4"/>
    <b v="0"/>
    <s v="MEN"/>
    <x v="3"/>
  </r>
  <r>
    <n v="30215"/>
    <d v="2022-02-06T00:00:00"/>
    <x v="10"/>
    <s v="Delivered"/>
    <x v="0"/>
    <x v="566"/>
    <x v="0"/>
    <s v="XL"/>
    <n v="1"/>
    <n v="449"/>
    <s v="NOIDA"/>
    <x v="13"/>
    <b v="0"/>
    <s v="WOMEN"/>
    <x v="0"/>
  </r>
  <r>
    <n v="30216"/>
    <d v="2022-02-06T00:00:00"/>
    <x v="10"/>
    <s v="Delivered"/>
    <x v="6"/>
    <x v="1200"/>
    <x v="1"/>
    <s v="XXL"/>
    <n v="1"/>
    <n v="930"/>
    <s v="TIRUVANNAMALAI"/>
    <x v="3"/>
    <b v="0"/>
    <s v="MEN"/>
    <x v="2"/>
  </r>
  <r>
    <n v="30217"/>
    <d v="2022-02-06T00:00:00"/>
    <x v="10"/>
    <s v="Delivered"/>
    <x v="2"/>
    <x v="2062"/>
    <x v="2"/>
    <s v="L"/>
    <n v="1"/>
    <n v="735"/>
    <s v="JHUNJHUNUN"/>
    <x v="12"/>
    <b v="0"/>
    <s v="MEN"/>
    <x v="3"/>
  </r>
  <r>
    <n v="30218"/>
    <d v="2022-02-06T00:00:00"/>
    <x v="10"/>
    <s v="Delivered"/>
    <x v="2"/>
    <x v="3932"/>
    <x v="2"/>
    <s v="L"/>
    <n v="1"/>
    <n v="968"/>
    <s v="GUWAHATI"/>
    <x v="8"/>
    <b v="0"/>
    <s v="MEN"/>
    <x v="3"/>
  </r>
  <r>
    <n v="30219"/>
    <d v="2022-02-06T00:00:00"/>
    <x v="10"/>
    <s v="Delivered"/>
    <x v="3"/>
    <x v="5238"/>
    <x v="1"/>
    <s v="S"/>
    <n v="1"/>
    <n v="729"/>
    <s v="MUMBAI"/>
    <x v="4"/>
    <b v="0"/>
    <s v="WOMEN"/>
    <x v="3"/>
  </r>
  <r>
    <n v="30220"/>
    <d v="2022-02-06T00:00:00"/>
    <x v="10"/>
    <s v="Delivered"/>
    <x v="4"/>
    <x v="786"/>
    <x v="1"/>
    <s v="S"/>
    <n v="1"/>
    <n v="852"/>
    <s v="THIRUVALLUR"/>
    <x v="3"/>
    <b v="0"/>
    <s v="MEN"/>
    <x v="3"/>
  </r>
  <r>
    <n v="30221"/>
    <d v="2022-02-06T00:00:00"/>
    <x v="10"/>
    <s v="Delivered"/>
    <x v="2"/>
    <x v="2453"/>
    <x v="1"/>
    <s v="XL"/>
    <n v="1"/>
    <n v="457"/>
    <s v="LUCKNOW"/>
    <x v="13"/>
    <b v="0"/>
    <s v="WOMEN"/>
    <x v="2"/>
  </r>
  <r>
    <n v="30222"/>
    <d v="2022-02-06T00:00:00"/>
    <x v="10"/>
    <s v="Delivered"/>
    <x v="0"/>
    <x v="5239"/>
    <x v="0"/>
    <s v="3XL"/>
    <n v="1"/>
    <n v="345"/>
    <s v="PALAKKAD"/>
    <x v="7"/>
    <b v="0"/>
    <s v="WOMEN"/>
    <x v="2"/>
  </r>
  <r>
    <n v="30223"/>
    <d v="2022-02-06T00:00:00"/>
    <x v="10"/>
    <s v="Delivered"/>
    <x v="0"/>
    <x v="243"/>
    <x v="2"/>
    <s v="M"/>
    <n v="1"/>
    <n v="1091"/>
    <s v="NELLORE"/>
    <x v="6"/>
    <b v="0"/>
    <s v="MEN"/>
    <x v="0"/>
  </r>
  <r>
    <n v="30224"/>
    <d v="2022-02-06T00:00:00"/>
    <x v="10"/>
    <s v="Delivered"/>
    <x v="1"/>
    <x v="2134"/>
    <x v="0"/>
    <s v="M"/>
    <n v="1"/>
    <n v="459"/>
    <s v="MANGALORE"/>
    <x v="5"/>
    <b v="0"/>
    <s v="WOMEN"/>
    <x v="2"/>
  </r>
  <r>
    <n v="30225"/>
    <d v="2022-02-06T00:00:00"/>
    <x v="10"/>
    <s v="Cancelled"/>
    <x v="3"/>
    <x v="356"/>
    <x v="2"/>
    <s v="L"/>
    <n v="1"/>
    <n v="743"/>
    <s v="SRINAGAR"/>
    <x v="28"/>
    <b v="0"/>
    <s v="MEN"/>
    <x v="0"/>
  </r>
  <r>
    <n v="30226"/>
    <d v="2022-02-06T00:00:00"/>
    <x v="10"/>
    <s v="Delivered"/>
    <x v="3"/>
    <x v="5240"/>
    <x v="0"/>
    <s v="XL"/>
    <n v="1"/>
    <n v="575"/>
    <s v="MYSURU"/>
    <x v="5"/>
    <b v="0"/>
    <s v="WOMEN"/>
    <x v="0"/>
  </r>
  <r>
    <n v="30227"/>
    <d v="2022-02-06T00:00:00"/>
    <x v="10"/>
    <s v="Delivered"/>
    <x v="2"/>
    <x v="3986"/>
    <x v="0"/>
    <s v="M"/>
    <n v="1"/>
    <n v="499"/>
    <s v="MUMBAI"/>
    <x v="4"/>
    <b v="0"/>
    <s v="WOMEN"/>
    <x v="0"/>
  </r>
  <r>
    <n v="30228"/>
    <d v="2022-02-06T00:00:00"/>
    <x v="10"/>
    <s v="Delivered"/>
    <x v="6"/>
    <x v="412"/>
    <x v="1"/>
    <s v="3XL"/>
    <n v="1"/>
    <n v="967"/>
    <s v="SURAT"/>
    <x v="17"/>
    <b v="0"/>
    <s v="MEN"/>
    <x v="2"/>
  </r>
  <r>
    <n v="30229"/>
    <d v="2022-02-06T00:00:00"/>
    <x v="10"/>
    <s v="Delivered"/>
    <x v="2"/>
    <x v="4733"/>
    <x v="1"/>
    <s v="M"/>
    <n v="1"/>
    <n v="1063"/>
    <s v="GURUGRAM"/>
    <x v="1"/>
    <b v="0"/>
    <s v="MEN"/>
    <x v="0"/>
  </r>
  <r>
    <n v="30230"/>
    <d v="2022-02-06T00:00:00"/>
    <x v="10"/>
    <s v="Delivered"/>
    <x v="3"/>
    <x v="3517"/>
    <x v="2"/>
    <s v="3XL"/>
    <n v="1"/>
    <n v="1099"/>
    <s v="BENGALURU"/>
    <x v="5"/>
    <b v="0"/>
    <s v="MEN"/>
    <x v="1"/>
  </r>
  <r>
    <n v="30231"/>
    <d v="2022-02-06T00:00:00"/>
    <x v="10"/>
    <s v="Delivered"/>
    <x v="0"/>
    <x v="2645"/>
    <x v="0"/>
    <s v="M"/>
    <n v="1"/>
    <n v="345"/>
    <s v="DURGAPUR"/>
    <x v="2"/>
    <b v="0"/>
    <s v="WOMEN"/>
    <x v="2"/>
  </r>
  <r>
    <n v="30232"/>
    <d v="2022-02-06T00:00:00"/>
    <x v="10"/>
    <s v="Delivered"/>
    <x v="0"/>
    <x v="4774"/>
    <x v="2"/>
    <s v="3XL"/>
    <n v="1"/>
    <n v="399"/>
    <s v="HYDERABAD"/>
    <x v="9"/>
    <b v="0"/>
    <s v="MEN"/>
    <x v="0"/>
  </r>
  <r>
    <n v="30233"/>
    <d v="2022-02-06T00:00:00"/>
    <x v="10"/>
    <s v="Delivered"/>
    <x v="4"/>
    <x v="1856"/>
    <x v="3"/>
    <s v="XL"/>
    <n v="1"/>
    <n v="693"/>
    <s v="GHAZIABAD"/>
    <x v="13"/>
    <b v="0"/>
    <s v="WOMEN"/>
    <x v="2"/>
  </r>
  <r>
    <n v="30234"/>
    <d v="2022-02-06T00:00:00"/>
    <x v="10"/>
    <s v="Delivered"/>
    <x v="2"/>
    <x v="502"/>
    <x v="1"/>
    <s v="M"/>
    <n v="1"/>
    <n v="1018"/>
    <s v="GREATER NOIDA"/>
    <x v="13"/>
    <b v="0"/>
    <s v="MEN"/>
    <x v="3"/>
  </r>
  <r>
    <n v="30235"/>
    <d v="2022-02-06T00:00:00"/>
    <x v="10"/>
    <s v="Delivered"/>
    <x v="2"/>
    <x v="3172"/>
    <x v="3"/>
    <s v="3XL"/>
    <n v="1"/>
    <n v="648"/>
    <s v="MAHIM (WEST), MUMBAI"/>
    <x v="4"/>
    <b v="0"/>
    <s v="WOMEN"/>
    <x v="0"/>
  </r>
  <r>
    <n v="30236"/>
    <d v="2022-02-06T00:00:00"/>
    <x v="10"/>
    <s v="Cancelled"/>
    <x v="2"/>
    <x v="5176"/>
    <x v="3"/>
    <s v="S"/>
    <n v="1"/>
    <n v="297"/>
    <s v="BAMBOLIM"/>
    <x v="25"/>
    <b v="0"/>
    <s v="WOMEN"/>
    <x v="1"/>
  </r>
  <r>
    <n v="30237"/>
    <d v="2022-02-06T00:00:00"/>
    <x v="10"/>
    <s v="Delivered"/>
    <x v="3"/>
    <x v="3224"/>
    <x v="1"/>
    <s v="XS"/>
    <n v="1"/>
    <n v="1199"/>
    <s v="SHIMLA"/>
    <x v="21"/>
    <b v="0"/>
    <s v="MEN"/>
    <x v="0"/>
  </r>
  <r>
    <n v="30238"/>
    <d v="2022-02-06T00:00:00"/>
    <x v="10"/>
    <s v="Delivered"/>
    <x v="2"/>
    <x v="796"/>
    <x v="1"/>
    <s v="L"/>
    <n v="1"/>
    <n v="999"/>
    <s v="LUCKNOW"/>
    <x v="13"/>
    <b v="0"/>
    <s v="WOMEN"/>
    <x v="0"/>
  </r>
  <r>
    <n v="30239"/>
    <d v="2022-02-06T00:00:00"/>
    <x v="10"/>
    <s v="Delivered"/>
    <x v="4"/>
    <x v="1453"/>
    <x v="2"/>
    <s v="XS"/>
    <n v="1"/>
    <n v="743"/>
    <s v="GHAZIABAD"/>
    <x v="13"/>
    <b v="0"/>
    <s v="MEN"/>
    <x v="0"/>
  </r>
  <r>
    <n v="30240"/>
    <d v="2022-02-06T00:00:00"/>
    <x v="10"/>
    <s v="Delivered"/>
    <x v="2"/>
    <x v="162"/>
    <x v="2"/>
    <s v="XXL"/>
    <n v="1"/>
    <n v="791"/>
    <s v="MAVOOR"/>
    <x v="7"/>
    <b v="0"/>
    <s v="MEN"/>
    <x v="1"/>
  </r>
  <r>
    <n v="30241"/>
    <d v="2022-02-06T00:00:00"/>
    <x v="10"/>
    <s v="Delivered"/>
    <x v="2"/>
    <x v="184"/>
    <x v="0"/>
    <s v="XXL"/>
    <n v="1"/>
    <n v="399"/>
    <s v="PONDA"/>
    <x v="25"/>
    <b v="0"/>
    <s v="WOMEN"/>
    <x v="3"/>
  </r>
  <r>
    <n v="30242"/>
    <d v="2022-02-06T00:00:00"/>
    <x v="10"/>
    <s v="Delivered"/>
    <x v="2"/>
    <x v="50"/>
    <x v="1"/>
    <s v="XS"/>
    <n v="1"/>
    <n v="698"/>
    <s v="COIMBATORE"/>
    <x v="3"/>
    <b v="0"/>
    <s v="WOMEN"/>
    <x v="0"/>
  </r>
  <r>
    <n v="30243"/>
    <d v="2022-02-06T00:00:00"/>
    <x v="10"/>
    <s v="Delivered"/>
    <x v="3"/>
    <x v="110"/>
    <x v="1"/>
    <s v="M"/>
    <n v="1"/>
    <n v="698"/>
    <s v="MAUNATH BHANJAN"/>
    <x v="13"/>
    <b v="0"/>
    <s v="WOMEN"/>
    <x v="0"/>
  </r>
  <r>
    <n v="30244"/>
    <d v="2022-02-06T00:00:00"/>
    <x v="10"/>
    <s v="Delivered"/>
    <x v="1"/>
    <x v="483"/>
    <x v="1"/>
    <s v="XS"/>
    <n v="1"/>
    <n v="597"/>
    <s v="BALRAMPUR"/>
    <x v="31"/>
    <b v="0"/>
    <s v="MEN"/>
    <x v="0"/>
  </r>
  <r>
    <n v="30245"/>
    <d v="2022-02-06T00:00:00"/>
    <x v="10"/>
    <s v="Delivered"/>
    <x v="2"/>
    <x v="616"/>
    <x v="1"/>
    <s v="S"/>
    <n v="1"/>
    <n v="969"/>
    <s v="GORAKHPUR"/>
    <x v="13"/>
    <b v="0"/>
    <s v="WOMEN"/>
    <x v="3"/>
  </r>
  <r>
    <n v="30246"/>
    <d v="2022-02-06T00:00:00"/>
    <x v="10"/>
    <s v="Delivered"/>
    <x v="0"/>
    <x v="1815"/>
    <x v="1"/>
    <s v="M"/>
    <n v="1"/>
    <n v="759"/>
    <s v="AHMEDABAD"/>
    <x v="17"/>
    <b v="0"/>
    <s v="MEN"/>
    <x v="3"/>
  </r>
  <r>
    <n v="30247"/>
    <d v="2022-02-06T00:00:00"/>
    <x v="10"/>
    <s v="Cancelled"/>
    <x v="0"/>
    <x v="167"/>
    <x v="1"/>
    <s v="L"/>
    <n v="1"/>
    <n v="626"/>
    <s v="GUNTUR"/>
    <x v="6"/>
    <b v="0"/>
    <s v="WOMEN"/>
    <x v="0"/>
  </r>
  <r>
    <n v="30248"/>
    <d v="2022-02-06T00:00:00"/>
    <x v="10"/>
    <s v="Delivered"/>
    <x v="3"/>
    <x v="1035"/>
    <x v="3"/>
    <s v="3XL"/>
    <n v="1"/>
    <n v="540"/>
    <s v="HYDERABAD"/>
    <x v="9"/>
    <b v="0"/>
    <s v="WOMEN"/>
    <x v="1"/>
  </r>
  <r>
    <n v="30249"/>
    <d v="2022-02-06T00:00:00"/>
    <x v="10"/>
    <s v="Delivered"/>
    <x v="3"/>
    <x v="1659"/>
    <x v="1"/>
    <s v="M"/>
    <n v="1"/>
    <n v="693"/>
    <s v="BANGALORE"/>
    <x v="5"/>
    <b v="0"/>
    <s v="WOMEN"/>
    <x v="0"/>
  </r>
  <r>
    <n v="30250"/>
    <d v="2022-02-06T00:00:00"/>
    <x v="10"/>
    <s v="Delivered"/>
    <x v="3"/>
    <x v="561"/>
    <x v="1"/>
    <s v="M"/>
    <n v="1"/>
    <n v="1432"/>
    <s v="SUPAUL"/>
    <x v="20"/>
    <b v="0"/>
    <s v="MEN"/>
    <x v="3"/>
  </r>
  <r>
    <n v="30251"/>
    <d v="2022-02-06T00:00:00"/>
    <x v="10"/>
    <s v="Delivered"/>
    <x v="0"/>
    <x v="5"/>
    <x v="2"/>
    <s v="XXL"/>
    <n v="1"/>
    <n v="725"/>
    <s v="MUMBAI"/>
    <x v="4"/>
    <b v="0"/>
    <s v="MEN"/>
    <x v="1"/>
  </r>
  <r>
    <n v="30252"/>
    <d v="2022-02-06T00:00:00"/>
    <x v="10"/>
    <s v="Cancelled"/>
    <x v="2"/>
    <x v="1070"/>
    <x v="0"/>
    <s v="XXL"/>
    <n v="1"/>
    <n v="292"/>
    <s v="ERNAKULAM"/>
    <x v="7"/>
    <b v="0"/>
    <s v="WOMEN"/>
    <x v="1"/>
  </r>
  <r>
    <n v="30253"/>
    <d v="2022-02-06T00:00:00"/>
    <x v="10"/>
    <s v="Delivered"/>
    <x v="1"/>
    <x v="3192"/>
    <x v="0"/>
    <s v="XL"/>
    <n v="1"/>
    <n v="353"/>
    <s v="SANGAREDDY"/>
    <x v="9"/>
    <b v="0"/>
    <s v="WOMEN"/>
    <x v="2"/>
  </r>
  <r>
    <n v="30254"/>
    <d v="2022-02-06T00:00:00"/>
    <x v="10"/>
    <s v="Delivered"/>
    <x v="3"/>
    <x v="3648"/>
    <x v="2"/>
    <s v="XXL"/>
    <n v="1"/>
    <n v="792"/>
    <s v="HYDERABAD"/>
    <x v="9"/>
    <b v="0"/>
    <s v="MEN"/>
    <x v="2"/>
  </r>
  <r>
    <n v="30255"/>
    <d v="2022-02-06T00:00:00"/>
    <x v="10"/>
    <s v="Delivered"/>
    <x v="0"/>
    <x v="1149"/>
    <x v="2"/>
    <s v="M"/>
    <n v="1"/>
    <n v="735"/>
    <s v="BHILAI"/>
    <x v="31"/>
    <b v="0"/>
    <s v="MEN"/>
    <x v="2"/>
  </r>
  <r>
    <n v="30256"/>
    <d v="2022-02-06T00:00:00"/>
    <x v="10"/>
    <s v="Delivered"/>
    <x v="2"/>
    <x v="3548"/>
    <x v="0"/>
    <s v="L"/>
    <n v="1"/>
    <n v="499"/>
    <s v="NEW DELHI"/>
    <x v="10"/>
    <b v="0"/>
    <s v="WOMEN"/>
    <x v="0"/>
  </r>
  <r>
    <n v="30257"/>
    <d v="2022-02-06T00:00:00"/>
    <x v="10"/>
    <s v="Delivered"/>
    <x v="3"/>
    <x v="1655"/>
    <x v="0"/>
    <s v="M"/>
    <n v="1"/>
    <n v="399"/>
    <s v="GUNTUR"/>
    <x v="6"/>
    <b v="0"/>
    <s v="WOMEN"/>
    <x v="0"/>
  </r>
  <r>
    <n v="30258"/>
    <d v="2022-02-06T00:00:00"/>
    <x v="10"/>
    <s v="Delivered"/>
    <x v="6"/>
    <x v="4358"/>
    <x v="3"/>
    <s v="XS"/>
    <n v="1"/>
    <n v="758"/>
    <s v="MUZAFFARPUR"/>
    <x v="20"/>
    <b v="0"/>
    <s v="WOMEN"/>
    <x v="3"/>
  </r>
  <r>
    <n v="30259"/>
    <d v="2022-02-06T00:00:00"/>
    <x v="10"/>
    <s v="Cancelled"/>
    <x v="3"/>
    <x v="5241"/>
    <x v="0"/>
    <s v="XL"/>
    <n v="1"/>
    <n v="333"/>
    <s v="THANE"/>
    <x v="4"/>
    <b v="0"/>
    <s v="WOMEN"/>
    <x v="3"/>
  </r>
  <r>
    <n v="30260"/>
    <d v="2022-02-06T00:00:00"/>
    <x v="10"/>
    <s v="Delivered"/>
    <x v="2"/>
    <x v="5242"/>
    <x v="0"/>
    <s v="XS"/>
    <n v="1"/>
    <n v="582"/>
    <s v="HYDERABAD"/>
    <x v="9"/>
    <b v="0"/>
    <s v="WOMEN"/>
    <x v="2"/>
  </r>
  <r>
    <n v="30261"/>
    <d v="2022-02-06T00:00:00"/>
    <x v="10"/>
    <s v="Delivered"/>
    <x v="3"/>
    <x v="1575"/>
    <x v="0"/>
    <s v="XL"/>
    <n v="1"/>
    <n v="457"/>
    <s v="PUNE"/>
    <x v="4"/>
    <b v="0"/>
    <s v="WOMEN"/>
    <x v="0"/>
  </r>
  <r>
    <n v="30262"/>
    <d v="2022-02-06T00:00:00"/>
    <x v="10"/>
    <s v="Delivered"/>
    <x v="2"/>
    <x v="745"/>
    <x v="0"/>
    <s v="XXL"/>
    <n v="1"/>
    <n v="487"/>
    <s v="BENGALURU"/>
    <x v="5"/>
    <b v="0"/>
    <s v="WOMEN"/>
    <x v="0"/>
  </r>
  <r>
    <n v="30263"/>
    <d v="2022-02-06T00:00:00"/>
    <x v="10"/>
    <s v="Delivered"/>
    <x v="0"/>
    <x v="750"/>
    <x v="0"/>
    <s v="M"/>
    <n v="1"/>
    <n v="491"/>
    <s v="GUWAHATI"/>
    <x v="8"/>
    <b v="0"/>
    <s v="WOMEN"/>
    <x v="0"/>
  </r>
  <r>
    <n v="30264"/>
    <d v="2022-02-06T00:00:00"/>
    <x v="10"/>
    <s v="Delivered"/>
    <x v="0"/>
    <x v="3381"/>
    <x v="0"/>
    <s v="3XL"/>
    <n v="1"/>
    <n v="349"/>
    <s v="BENGALURU"/>
    <x v="5"/>
    <b v="0"/>
    <s v="WOMEN"/>
    <x v="3"/>
  </r>
  <r>
    <n v="30265"/>
    <d v="2022-02-06T00:00:00"/>
    <x v="10"/>
    <s v="Delivered"/>
    <x v="2"/>
    <x v="57"/>
    <x v="1"/>
    <s v="M"/>
    <n v="1"/>
    <n v="899"/>
    <s v="MEDINIPUR"/>
    <x v="2"/>
    <b v="0"/>
    <s v="MEN"/>
    <x v="0"/>
  </r>
  <r>
    <n v="30266"/>
    <d v="2022-02-06T00:00:00"/>
    <x v="10"/>
    <s v="Delivered"/>
    <x v="2"/>
    <x v="405"/>
    <x v="4"/>
    <s v="FREE"/>
    <n v="1"/>
    <n v="1018"/>
    <s v="NEW DELHI"/>
    <x v="10"/>
    <b v="0"/>
    <s v="WOMEN"/>
    <x v="3"/>
  </r>
  <r>
    <n v="30267"/>
    <d v="2022-02-06T00:00:00"/>
    <x v="10"/>
    <s v="Delivered"/>
    <x v="0"/>
    <x v="474"/>
    <x v="2"/>
    <s v="L"/>
    <n v="1"/>
    <n v="743"/>
    <s v="SATHYAMANGALAM"/>
    <x v="3"/>
    <b v="0"/>
    <s v="MEN"/>
    <x v="0"/>
  </r>
  <r>
    <n v="30268"/>
    <d v="2022-02-06T00:00:00"/>
    <x v="10"/>
    <s v="Delivered"/>
    <x v="2"/>
    <x v="1130"/>
    <x v="0"/>
    <s v="M"/>
    <n v="1"/>
    <n v="528"/>
    <s v="HYDERABAD"/>
    <x v="9"/>
    <b v="0"/>
    <s v="WOMEN"/>
    <x v="2"/>
  </r>
  <r>
    <n v="30269"/>
    <d v="2022-02-06T00:00:00"/>
    <x v="10"/>
    <s v="Delivered"/>
    <x v="1"/>
    <x v="4017"/>
    <x v="0"/>
    <s v="M"/>
    <n v="1"/>
    <n v="295"/>
    <s v="CHENNAI"/>
    <x v="3"/>
    <b v="0"/>
    <s v="WOMEN"/>
    <x v="2"/>
  </r>
  <r>
    <n v="30270"/>
    <d v="2022-02-06T00:00:00"/>
    <x v="10"/>
    <s v="Delivered"/>
    <x v="2"/>
    <x v="121"/>
    <x v="0"/>
    <s v="XS"/>
    <n v="1"/>
    <n v="311"/>
    <s v="PUNE"/>
    <x v="4"/>
    <b v="0"/>
    <s v="WOMEN"/>
    <x v="3"/>
  </r>
  <r>
    <n v="30271"/>
    <d v="2022-02-06T00:00:00"/>
    <x v="10"/>
    <s v="Delivered"/>
    <x v="0"/>
    <x v="584"/>
    <x v="0"/>
    <s v="S"/>
    <n v="1"/>
    <n v="399"/>
    <s v="HYDERABAD"/>
    <x v="9"/>
    <b v="0"/>
    <s v="WOMEN"/>
    <x v="0"/>
  </r>
  <r>
    <n v="30272"/>
    <d v="2022-01-06T00:00:00"/>
    <x v="11"/>
    <s v="Delivered"/>
    <x v="0"/>
    <x v="2494"/>
    <x v="1"/>
    <s v="L"/>
    <n v="1"/>
    <n v="666"/>
    <s v="BENGALURU"/>
    <x v="5"/>
    <b v="0"/>
    <s v="WOMEN"/>
    <x v="3"/>
  </r>
  <r>
    <n v="30273"/>
    <d v="2022-01-06T00:00:00"/>
    <x v="11"/>
    <s v="Delivered"/>
    <x v="2"/>
    <x v="1202"/>
    <x v="0"/>
    <s v="XL"/>
    <n v="1"/>
    <n v="517"/>
    <s v="KOLKATA"/>
    <x v="2"/>
    <b v="0"/>
    <s v="WOMEN"/>
    <x v="2"/>
  </r>
  <r>
    <n v="30274"/>
    <d v="2022-01-06T00:00:00"/>
    <x v="11"/>
    <s v="Delivered"/>
    <x v="6"/>
    <x v="229"/>
    <x v="0"/>
    <s v="L"/>
    <n v="1"/>
    <n v="709"/>
    <s v="JALGAON"/>
    <x v="4"/>
    <b v="0"/>
    <s v="WOMEN"/>
    <x v="0"/>
  </r>
  <r>
    <n v="30275"/>
    <d v="2022-01-06T00:00:00"/>
    <x v="11"/>
    <s v="Delivered"/>
    <x v="3"/>
    <x v="5"/>
    <x v="2"/>
    <s v="XXL"/>
    <n v="1"/>
    <n v="735"/>
    <s v="JAIPUR"/>
    <x v="12"/>
    <b v="0"/>
    <s v="MEN"/>
    <x v="1"/>
  </r>
  <r>
    <n v="30276"/>
    <d v="2022-01-06T00:00:00"/>
    <x v="11"/>
    <s v="Delivered"/>
    <x v="5"/>
    <x v="225"/>
    <x v="1"/>
    <s v="M"/>
    <n v="1"/>
    <n v="537"/>
    <s v="NOIDA"/>
    <x v="13"/>
    <b v="0"/>
    <s v="WOMEN"/>
    <x v="0"/>
  </r>
  <r>
    <n v="30277"/>
    <d v="2022-01-06T00:00:00"/>
    <x v="11"/>
    <s v="Delivered"/>
    <x v="3"/>
    <x v="2144"/>
    <x v="1"/>
    <s v="XL"/>
    <n v="1"/>
    <n v="1033"/>
    <s v="THANE"/>
    <x v="4"/>
    <b v="0"/>
    <s v="WOMEN"/>
    <x v="0"/>
  </r>
  <r>
    <n v="30278"/>
    <d v="2022-01-06T00:00:00"/>
    <x v="11"/>
    <s v="Delivered"/>
    <x v="1"/>
    <x v="233"/>
    <x v="3"/>
    <s v="XS"/>
    <n v="1"/>
    <n v="563"/>
    <s v="HYDERABAD"/>
    <x v="9"/>
    <b v="0"/>
    <s v="WOMEN"/>
    <x v="3"/>
  </r>
  <r>
    <n v="30279"/>
    <d v="2022-01-06T00:00:00"/>
    <x v="11"/>
    <s v="Delivered"/>
    <x v="6"/>
    <x v="803"/>
    <x v="3"/>
    <s v="M"/>
    <n v="1"/>
    <n v="758"/>
    <s v="NEW DELHI"/>
    <x v="10"/>
    <b v="0"/>
    <s v="WOMEN"/>
    <x v="0"/>
  </r>
  <r>
    <n v="30280"/>
    <d v="2022-01-06T00:00:00"/>
    <x v="11"/>
    <s v="Delivered"/>
    <x v="3"/>
    <x v="2726"/>
    <x v="0"/>
    <s v="6XL"/>
    <n v="1"/>
    <n v="527"/>
    <s v="KOLKATA"/>
    <x v="2"/>
    <b v="0"/>
    <s v="WOMEN"/>
    <x v="2"/>
  </r>
  <r>
    <n v="30281"/>
    <d v="2022-01-06T00:00:00"/>
    <x v="11"/>
    <s v="Delivered"/>
    <x v="0"/>
    <x v="3544"/>
    <x v="1"/>
    <s v="M"/>
    <n v="1"/>
    <n v="1398"/>
    <s v="NADBAI"/>
    <x v="12"/>
    <b v="0"/>
    <s v="WOMEN"/>
    <x v="2"/>
  </r>
  <r>
    <n v="30282"/>
    <d v="2022-01-06T00:00:00"/>
    <x v="11"/>
    <s v="Delivered"/>
    <x v="3"/>
    <x v="616"/>
    <x v="1"/>
    <s v="S"/>
    <n v="1"/>
    <n v="999"/>
    <s v="REWARI"/>
    <x v="1"/>
    <b v="0"/>
    <s v="MEN"/>
    <x v="0"/>
  </r>
  <r>
    <n v="30283"/>
    <d v="2022-01-06T00:00:00"/>
    <x v="11"/>
    <s v="Delivered"/>
    <x v="4"/>
    <x v="61"/>
    <x v="0"/>
    <s v="XL"/>
    <n v="1"/>
    <n v="399"/>
    <s v="NAVI MUMBAI"/>
    <x v="4"/>
    <b v="0"/>
    <s v="WOMEN"/>
    <x v="0"/>
  </r>
  <r>
    <n v="30284"/>
    <d v="2022-01-06T00:00:00"/>
    <x v="11"/>
    <s v="Delivered"/>
    <x v="3"/>
    <x v="1825"/>
    <x v="1"/>
    <s v="S"/>
    <n v="1"/>
    <n v="999"/>
    <s v="KALYAN"/>
    <x v="4"/>
    <b v="0"/>
    <s v="MEN"/>
    <x v="3"/>
  </r>
  <r>
    <n v="30285"/>
    <d v="2022-01-06T00:00:00"/>
    <x v="11"/>
    <s v="Delivered"/>
    <x v="2"/>
    <x v="5243"/>
    <x v="0"/>
    <s v="XL"/>
    <n v="1"/>
    <n v="431"/>
    <s v="MADURAI"/>
    <x v="3"/>
    <b v="0"/>
    <s v="WOMEN"/>
    <x v="2"/>
  </r>
  <r>
    <n v="30286"/>
    <d v="2022-01-06T00:00:00"/>
    <x v="11"/>
    <s v="Delivered"/>
    <x v="2"/>
    <x v="2786"/>
    <x v="2"/>
    <s v="3XL"/>
    <n v="1"/>
    <n v="690"/>
    <s v="MUMBAI"/>
    <x v="4"/>
    <b v="0"/>
    <s v="MEN"/>
    <x v="2"/>
  </r>
  <r>
    <n v="30287"/>
    <d v="2022-01-06T00:00:00"/>
    <x v="11"/>
    <s v="Delivered"/>
    <x v="0"/>
    <x v="4552"/>
    <x v="2"/>
    <s v="S"/>
    <n v="1"/>
    <n v="472"/>
    <s v="GURUGRAM"/>
    <x v="1"/>
    <b v="0"/>
    <s v="MEN"/>
    <x v="3"/>
  </r>
  <r>
    <n v="30288"/>
    <d v="2022-01-06T00:00:00"/>
    <x v="11"/>
    <s v="Delivered"/>
    <x v="2"/>
    <x v="162"/>
    <x v="2"/>
    <s v="XXL"/>
    <n v="1"/>
    <n v="885"/>
    <s v="BENGALURU"/>
    <x v="5"/>
    <b v="0"/>
    <s v="MEN"/>
    <x v="0"/>
  </r>
  <r>
    <n v="30289"/>
    <d v="2022-01-06T00:00:00"/>
    <x v="11"/>
    <s v="Delivered"/>
    <x v="2"/>
    <x v="2005"/>
    <x v="0"/>
    <s v="S"/>
    <n v="1"/>
    <n v="382"/>
    <s v="BENGALURU"/>
    <x v="5"/>
    <b v="0"/>
    <s v="WOMEN"/>
    <x v="1"/>
  </r>
  <r>
    <n v="30290"/>
    <d v="2022-01-06T00:00:00"/>
    <x v="11"/>
    <s v="Delivered"/>
    <x v="4"/>
    <x v="4958"/>
    <x v="0"/>
    <s v="XXL"/>
    <n v="1"/>
    <n v="655"/>
    <s v="GHAZIABAD"/>
    <x v="13"/>
    <b v="0"/>
    <s v="WOMEN"/>
    <x v="2"/>
  </r>
  <r>
    <n v="30291"/>
    <d v="2022-01-06T00:00:00"/>
    <x v="11"/>
    <s v="Delivered"/>
    <x v="4"/>
    <x v="100"/>
    <x v="4"/>
    <s v="FREE"/>
    <n v="1"/>
    <n v="698"/>
    <s v="TINSUKIA"/>
    <x v="8"/>
    <b v="0"/>
    <s v="WOMEN"/>
    <x v="2"/>
  </r>
  <r>
    <n v="30292"/>
    <d v="2022-01-06T00:00:00"/>
    <x v="11"/>
    <s v="Delivered"/>
    <x v="3"/>
    <x v="3242"/>
    <x v="2"/>
    <s v="XS"/>
    <n v="1"/>
    <n v="563"/>
    <s v="NEW DELHI"/>
    <x v="10"/>
    <b v="0"/>
    <s v="MEN"/>
    <x v="0"/>
  </r>
  <r>
    <n v="30293"/>
    <d v="2022-01-06T00:00:00"/>
    <x v="11"/>
    <s v="Delivered"/>
    <x v="1"/>
    <x v="999"/>
    <x v="2"/>
    <s v="3XL"/>
    <n v="1"/>
    <n v="735"/>
    <s v="LUCKNOW"/>
    <x v="13"/>
    <b v="0"/>
    <s v="MEN"/>
    <x v="0"/>
  </r>
  <r>
    <n v="30294"/>
    <d v="2022-01-06T00:00:00"/>
    <x v="11"/>
    <s v="Delivered"/>
    <x v="1"/>
    <x v="5244"/>
    <x v="3"/>
    <s v="XS"/>
    <n v="1"/>
    <n v="665"/>
    <s v="NEW DELHI"/>
    <x v="10"/>
    <b v="0"/>
    <s v="WOMEN"/>
    <x v="3"/>
  </r>
  <r>
    <n v="30295"/>
    <d v="2022-01-06T00:00:00"/>
    <x v="11"/>
    <s v="Delivered"/>
    <x v="3"/>
    <x v="5245"/>
    <x v="1"/>
    <s v="L"/>
    <n v="1"/>
    <n v="955"/>
    <s v="PUNE"/>
    <x v="4"/>
    <b v="0"/>
    <s v="MEN"/>
    <x v="3"/>
  </r>
  <r>
    <n v="30296"/>
    <d v="2022-01-06T00:00:00"/>
    <x v="11"/>
    <s v="Delivered"/>
    <x v="2"/>
    <x v="95"/>
    <x v="0"/>
    <s v="L"/>
    <n v="1"/>
    <n v="459"/>
    <s v="BENGALURU"/>
    <x v="5"/>
    <b v="0"/>
    <s v="WOMEN"/>
    <x v="2"/>
  </r>
  <r>
    <n v="30297"/>
    <d v="2022-01-06T00:00:00"/>
    <x v="11"/>
    <s v="Delivered"/>
    <x v="2"/>
    <x v="1393"/>
    <x v="3"/>
    <s v="S"/>
    <n v="1"/>
    <n v="493"/>
    <s v="BENGALURU"/>
    <x v="5"/>
    <b v="0"/>
    <s v="WOMEN"/>
    <x v="2"/>
  </r>
  <r>
    <n v="30298"/>
    <d v="2022-01-06T00:00:00"/>
    <x v="11"/>
    <s v="Delivered"/>
    <x v="1"/>
    <x v="2215"/>
    <x v="1"/>
    <s v="M"/>
    <n v="1"/>
    <n v="1115"/>
    <s v="LUCKNOW"/>
    <x v="13"/>
    <b v="0"/>
    <s v="WOMEN"/>
    <x v="2"/>
  </r>
  <r>
    <n v="30299"/>
    <d v="2022-01-06T00:00:00"/>
    <x v="11"/>
    <s v="Cancelled"/>
    <x v="0"/>
    <x v="457"/>
    <x v="0"/>
    <s v="XS"/>
    <n v="1"/>
    <n v="387"/>
    <s v="NEW DELHI"/>
    <x v="10"/>
    <b v="0"/>
    <s v="WOMEN"/>
    <x v="2"/>
  </r>
  <r>
    <n v="30300"/>
    <d v="2022-01-06T00:00:00"/>
    <x v="11"/>
    <s v="Delivered"/>
    <x v="2"/>
    <x v="3551"/>
    <x v="1"/>
    <s v="3XL"/>
    <n v="1"/>
    <n v="1033"/>
    <s v="PANCHKULA"/>
    <x v="1"/>
    <b v="0"/>
    <s v="WOMEN"/>
    <x v="0"/>
  </r>
  <r>
    <n v="30301"/>
    <d v="2022-01-06T00:00:00"/>
    <x v="11"/>
    <s v="Delivered"/>
    <x v="2"/>
    <x v="4185"/>
    <x v="3"/>
    <s v="XL"/>
    <n v="1"/>
    <n v="518"/>
    <s v="BENGALURU"/>
    <x v="5"/>
    <b v="0"/>
    <s v="WOMEN"/>
    <x v="2"/>
  </r>
  <r>
    <n v="30302"/>
    <d v="2022-01-06T00:00:00"/>
    <x v="11"/>
    <s v="Delivered"/>
    <x v="2"/>
    <x v="3602"/>
    <x v="2"/>
    <s v="XS"/>
    <n v="1"/>
    <n v="678"/>
    <s v="KOLLAM"/>
    <x v="7"/>
    <b v="0"/>
    <s v="MEN"/>
    <x v="3"/>
  </r>
  <r>
    <n v="30303"/>
    <d v="2022-01-06T00:00:00"/>
    <x v="11"/>
    <s v="Delivered"/>
    <x v="2"/>
    <x v="688"/>
    <x v="0"/>
    <s v="M"/>
    <n v="1"/>
    <n v="311"/>
    <s v="KOZHIKODE"/>
    <x v="7"/>
    <b v="0"/>
    <s v="WOMEN"/>
    <x v="1"/>
  </r>
  <r>
    <n v="30304"/>
    <d v="2022-01-06T00:00:00"/>
    <x v="11"/>
    <s v="Delivered"/>
    <x v="0"/>
    <x v="4976"/>
    <x v="2"/>
    <s v="L"/>
    <n v="1"/>
    <n v="690"/>
    <s v="BANGALORE"/>
    <x v="5"/>
    <b v="0"/>
    <s v="MEN"/>
    <x v="2"/>
  </r>
  <r>
    <n v="30305"/>
    <d v="2022-01-06T00:00:00"/>
    <x v="11"/>
    <s v="Delivered"/>
    <x v="2"/>
    <x v="2122"/>
    <x v="2"/>
    <s v="XS"/>
    <n v="1"/>
    <n v="791"/>
    <s v="HYDERABAD"/>
    <x v="9"/>
    <b v="0"/>
    <s v="MEN"/>
    <x v="0"/>
  </r>
  <r>
    <n v="30306"/>
    <d v="2022-01-06T00:00:00"/>
    <x v="11"/>
    <s v="Delivered"/>
    <x v="2"/>
    <x v="1650"/>
    <x v="2"/>
    <s v="XL"/>
    <n v="1"/>
    <n v="908"/>
    <s v="RISHIKESH"/>
    <x v="15"/>
    <b v="0"/>
    <s v="MEN"/>
    <x v="2"/>
  </r>
  <r>
    <n v="30307"/>
    <d v="2022-01-06T00:00:00"/>
    <x v="11"/>
    <s v="Delivered"/>
    <x v="5"/>
    <x v="4795"/>
    <x v="2"/>
    <s v="3XL"/>
    <n v="1"/>
    <n v="859"/>
    <s v="MARGAO"/>
    <x v="25"/>
    <b v="0"/>
    <s v="MEN"/>
    <x v="0"/>
  </r>
  <r>
    <n v="30308"/>
    <d v="2022-01-06T00:00:00"/>
    <x v="11"/>
    <s v="Delivered"/>
    <x v="6"/>
    <x v="2659"/>
    <x v="2"/>
    <s v="L"/>
    <n v="1"/>
    <n v="690"/>
    <s v="BIDAR"/>
    <x v="5"/>
    <b v="0"/>
    <s v="MEN"/>
    <x v="2"/>
  </r>
  <r>
    <n v="30309"/>
    <d v="2022-01-06T00:00:00"/>
    <x v="11"/>
    <s v="Delivered"/>
    <x v="0"/>
    <x v="3052"/>
    <x v="2"/>
    <s v="XL"/>
    <n v="1"/>
    <n v="599"/>
    <s v="NOIDA"/>
    <x v="13"/>
    <b v="0"/>
    <s v="MEN"/>
    <x v="2"/>
  </r>
  <r>
    <n v="30310"/>
    <d v="2022-01-06T00:00:00"/>
    <x v="11"/>
    <s v="Delivered"/>
    <x v="2"/>
    <x v="91"/>
    <x v="0"/>
    <s v="M"/>
    <n v="1"/>
    <n v="517"/>
    <s v="TINSUKIA"/>
    <x v="8"/>
    <b v="0"/>
    <s v="WOMEN"/>
    <x v="0"/>
  </r>
  <r>
    <n v="30311"/>
    <d v="2022-01-06T00:00:00"/>
    <x v="11"/>
    <s v="Delivered"/>
    <x v="2"/>
    <x v="4822"/>
    <x v="0"/>
    <s v="XXL"/>
    <n v="1"/>
    <n v="301"/>
    <s v="PALUVAI"/>
    <x v="7"/>
    <b v="0"/>
    <s v="WOMEN"/>
    <x v="0"/>
  </r>
  <r>
    <n v="30312"/>
    <d v="2022-01-06T00:00:00"/>
    <x v="11"/>
    <s v="Delivered"/>
    <x v="0"/>
    <x v="1119"/>
    <x v="0"/>
    <s v="L"/>
    <n v="1"/>
    <n v="387"/>
    <s v="BENGALURU"/>
    <x v="5"/>
    <b v="0"/>
    <s v="WOMEN"/>
    <x v="3"/>
  </r>
  <r>
    <n v="30313"/>
    <d v="2022-01-06T00:00:00"/>
    <x v="11"/>
    <s v="Delivered"/>
    <x v="3"/>
    <x v="637"/>
    <x v="3"/>
    <s v="M"/>
    <n v="1"/>
    <n v="487"/>
    <s v="NOIDA"/>
    <x v="13"/>
    <b v="0"/>
    <s v="WOMEN"/>
    <x v="1"/>
  </r>
  <r>
    <n v="30314"/>
    <d v="2022-01-06T00:00:00"/>
    <x v="11"/>
    <s v="Delivered"/>
    <x v="1"/>
    <x v="618"/>
    <x v="1"/>
    <s v="S"/>
    <n v="1"/>
    <n v="791"/>
    <s v="KOLKATA"/>
    <x v="2"/>
    <b v="0"/>
    <s v="WOMEN"/>
    <x v="2"/>
  </r>
  <r>
    <n v="30315"/>
    <d v="2022-01-06T00:00:00"/>
    <x v="11"/>
    <s v="Delivered"/>
    <x v="0"/>
    <x v="2086"/>
    <x v="1"/>
    <s v="M"/>
    <n v="1"/>
    <n v="1695"/>
    <s v="BENGALURU"/>
    <x v="5"/>
    <b v="0"/>
    <s v="WOMEN"/>
    <x v="3"/>
  </r>
  <r>
    <n v="30316"/>
    <d v="2022-01-06T00:00:00"/>
    <x v="11"/>
    <s v="Delivered"/>
    <x v="3"/>
    <x v="962"/>
    <x v="2"/>
    <s v="3XL"/>
    <n v="1"/>
    <n v="614"/>
    <s v="COIMBATORE"/>
    <x v="3"/>
    <b v="0"/>
    <s v="MEN"/>
    <x v="0"/>
  </r>
  <r>
    <n v="30317"/>
    <d v="2022-01-06T00:00:00"/>
    <x v="11"/>
    <s v="Delivered"/>
    <x v="2"/>
    <x v="3713"/>
    <x v="1"/>
    <s v="L"/>
    <n v="1"/>
    <n v="1115"/>
    <s v="HYDERABAD"/>
    <x v="9"/>
    <b v="0"/>
    <s v="WOMEN"/>
    <x v="3"/>
  </r>
  <r>
    <n v="30318"/>
    <d v="2022-01-06T00:00:00"/>
    <x v="11"/>
    <s v="Delivered"/>
    <x v="1"/>
    <x v="3485"/>
    <x v="2"/>
    <s v="S"/>
    <n v="1"/>
    <n v="761"/>
    <s v="IMPHAL"/>
    <x v="27"/>
    <b v="0"/>
    <s v="MEN"/>
    <x v="0"/>
  </r>
  <r>
    <n v="30319"/>
    <d v="2022-01-06T00:00:00"/>
    <x v="11"/>
    <s v="Delivered"/>
    <x v="3"/>
    <x v="1121"/>
    <x v="1"/>
    <s v="XXL"/>
    <n v="1"/>
    <n v="589"/>
    <s v="ERNAKULAM"/>
    <x v="7"/>
    <b v="0"/>
    <s v="MEN"/>
    <x v="0"/>
  </r>
  <r>
    <n v="30320"/>
    <d v="2022-01-06T00:00:00"/>
    <x v="11"/>
    <s v="Delivered"/>
    <x v="2"/>
    <x v="2110"/>
    <x v="1"/>
    <s v="3XL"/>
    <n v="1"/>
    <n v="828"/>
    <s v="SIRHIND"/>
    <x v="0"/>
    <b v="0"/>
    <s v="WOMEN"/>
    <x v="3"/>
  </r>
  <r>
    <n v="30321"/>
    <d v="2022-01-06T00:00:00"/>
    <x v="11"/>
    <s v="Delivered"/>
    <x v="2"/>
    <x v="2079"/>
    <x v="2"/>
    <s v="M"/>
    <n v="1"/>
    <n v="496"/>
    <s v="GURGAON"/>
    <x v="1"/>
    <b v="0"/>
    <s v="MEN"/>
    <x v="3"/>
  </r>
  <r>
    <n v="30322"/>
    <d v="2022-01-06T00:00:00"/>
    <x v="11"/>
    <s v="Delivered"/>
    <x v="1"/>
    <x v="3529"/>
    <x v="1"/>
    <s v="L"/>
    <n v="1"/>
    <n v="999"/>
    <s v="HYDERABAD"/>
    <x v="9"/>
    <b v="0"/>
    <s v="WOMEN"/>
    <x v="0"/>
  </r>
  <r>
    <n v="30323"/>
    <d v="2022-01-06T00:00:00"/>
    <x v="11"/>
    <s v="Delivered"/>
    <x v="0"/>
    <x v="1089"/>
    <x v="1"/>
    <s v="S"/>
    <n v="1"/>
    <n v="1523"/>
    <s v="SASVAD"/>
    <x v="4"/>
    <b v="0"/>
    <s v="MEN"/>
    <x v="2"/>
  </r>
  <r>
    <n v="30324"/>
    <d v="2022-01-06T00:00:00"/>
    <x v="11"/>
    <s v="Delivered"/>
    <x v="0"/>
    <x v="3956"/>
    <x v="2"/>
    <s v="S"/>
    <n v="1"/>
    <n v="690"/>
    <s v="SAWANTWADI"/>
    <x v="4"/>
    <b v="0"/>
    <s v="MEN"/>
    <x v="1"/>
  </r>
  <r>
    <n v="30325"/>
    <d v="2022-01-06T00:00:00"/>
    <x v="11"/>
    <s v="Delivered"/>
    <x v="0"/>
    <x v="281"/>
    <x v="1"/>
    <s v="M"/>
    <n v="1"/>
    <n v="635"/>
    <s v="BENGALURU"/>
    <x v="5"/>
    <b v="0"/>
    <s v="WOMEN"/>
    <x v="2"/>
  </r>
  <r>
    <n v="30326"/>
    <d v="2022-01-06T00:00:00"/>
    <x v="11"/>
    <s v="Delivered"/>
    <x v="2"/>
    <x v="3171"/>
    <x v="1"/>
    <s v="S"/>
    <n v="1"/>
    <n v="1199"/>
    <s v="NEW DELHI"/>
    <x v="10"/>
    <b v="0"/>
    <s v="MEN"/>
    <x v="3"/>
  </r>
  <r>
    <n v="30327"/>
    <d v="2022-01-06T00:00:00"/>
    <x v="11"/>
    <s v="Delivered"/>
    <x v="0"/>
    <x v="4328"/>
    <x v="2"/>
    <s v="L"/>
    <n v="1"/>
    <n v="1187"/>
    <s v="PUNE"/>
    <x v="4"/>
    <b v="0"/>
    <s v="MEN"/>
    <x v="0"/>
  </r>
  <r>
    <n v="30328"/>
    <d v="2022-01-06T00:00:00"/>
    <x v="11"/>
    <s v="Delivered"/>
    <x v="2"/>
    <x v="501"/>
    <x v="2"/>
    <s v="M"/>
    <n v="1"/>
    <n v="678"/>
    <s v="MYSURU"/>
    <x v="5"/>
    <b v="0"/>
    <s v="MEN"/>
    <x v="0"/>
  </r>
  <r>
    <n v="30329"/>
    <d v="2022-01-06T00:00:00"/>
    <x v="11"/>
    <s v="Delivered"/>
    <x v="1"/>
    <x v="2360"/>
    <x v="0"/>
    <s v="M"/>
    <n v="1"/>
    <n v="724"/>
    <s v="JAIPUR"/>
    <x v="12"/>
    <b v="0"/>
    <s v="WOMEN"/>
    <x v="2"/>
  </r>
  <r>
    <n v="30330"/>
    <d v="2022-01-06T00:00:00"/>
    <x v="11"/>
    <s v="Delivered"/>
    <x v="0"/>
    <x v="25"/>
    <x v="0"/>
    <s v="XXL"/>
    <n v="1"/>
    <n v="764"/>
    <s v="FAIZABAD"/>
    <x v="13"/>
    <b v="0"/>
    <s v="WOMEN"/>
    <x v="3"/>
  </r>
  <r>
    <n v="30331"/>
    <d v="2022-01-06T00:00:00"/>
    <x v="11"/>
    <s v="Delivered"/>
    <x v="1"/>
    <x v="1559"/>
    <x v="6"/>
    <s v="L"/>
    <n v="1"/>
    <n v="855"/>
    <s v="AHMEDABAD"/>
    <x v="17"/>
    <b v="0"/>
    <s v="MEN"/>
    <x v="2"/>
  </r>
  <r>
    <n v="30332"/>
    <d v="2022-01-06T00:00:00"/>
    <x v="11"/>
    <s v="Cancelled"/>
    <x v="2"/>
    <x v="3686"/>
    <x v="1"/>
    <s v="L"/>
    <n v="1"/>
    <n v="730"/>
    <s v="CHENNAI"/>
    <x v="3"/>
    <b v="0"/>
    <s v="MEN"/>
    <x v="2"/>
  </r>
  <r>
    <n v="30333"/>
    <d v="2022-01-06T00:00:00"/>
    <x v="11"/>
    <s v="Delivered"/>
    <x v="2"/>
    <x v="3956"/>
    <x v="2"/>
    <s v="S"/>
    <n v="1"/>
    <n v="699"/>
    <s v="COLACHAL, KANYA KUMARI DISTRICT"/>
    <x v="3"/>
    <b v="0"/>
    <s v="MEN"/>
    <x v="2"/>
  </r>
  <r>
    <n v="30334"/>
    <d v="2022-01-06T00:00:00"/>
    <x v="11"/>
    <s v="Delivered"/>
    <x v="2"/>
    <x v="1947"/>
    <x v="1"/>
    <s v="XXL"/>
    <n v="1"/>
    <n v="1127"/>
    <s v="GURUGRAM"/>
    <x v="1"/>
    <b v="0"/>
    <s v="WOMEN"/>
    <x v="3"/>
  </r>
  <r>
    <n v="30335"/>
    <d v="2022-01-06T00:00:00"/>
    <x v="11"/>
    <s v="Delivered"/>
    <x v="4"/>
    <x v="1035"/>
    <x v="3"/>
    <s v="3XL"/>
    <n v="1"/>
    <n v="574"/>
    <s v="TIRUPPUR"/>
    <x v="3"/>
    <b v="0"/>
    <s v="WOMEN"/>
    <x v="1"/>
  </r>
  <r>
    <n v="30336"/>
    <d v="2022-01-06T00:00:00"/>
    <x v="11"/>
    <s v="Delivered"/>
    <x v="0"/>
    <x v="1180"/>
    <x v="0"/>
    <s v="XXL"/>
    <n v="1"/>
    <n v="635"/>
    <s v="DOMBIVLI"/>
    <x v="4"/>
    <b v="0"/>
    <s v="WOMEN"/>
    <x v="2"/>
  </r>
  <r>
    <n v="30337"/>
    <d v="2022-01-06T00:00:00"/>
    <x v="11"/>
    <s v="Delivered"/>
    <x v="0"/>
    <x v="1106"/>
    <x v="2"/>
    <s v="XXL"/>
    <n v="1"/>
    <n v="899"/>
    <s v="CHENNAI"/>
    <x v="3"/>
    <b v="0"/>
    <s v="MEN"/>
    <x v="0"/>
  </r>
  <r>
    <n v="30338"/>
    <d v="2022-01-06T00:00:00"/>
    <x v="11"/>
    <s v="Delivered"/>
    <x v="0"/>
    <x v="2263"/>
    <x v="6"/>
    <s v="M"/>
    <n v="1"/>
    <n v="1030"/>
    <s v="FARIDABAD"/>
    <x v="1"/>
    <b v="0"/>
    <s v="MEN"/>
    <x v="0"/>
  </r>
  <r>
    <n v="30339"/>
    <d v="2022-01-06T00:00:00"/>
    <x v="11"/>
    <s v="Delivered"/>
    <x v="2"/>
    <x v="390"/>
    <x v="2"/>
    <s v="M"/>
    <n v="1"/>
    <n v="735"/>
    <s v="BANGALORE"/>
    <x v="5"/>
    <b v="0"/>
    <s v="MEN"/>
    <x v="1"/>
  </r>
  <r>
    <n v="30340"/>
    <d v="2022-01-06T00:00:00"/>
    <x v="11"/>
    <s v="Delivered"/>
    <x v="2"/>
    <x v="5246"/>
    <x v="2"/>
    <s v="M"/>
    <n v="1"/>
    <n v="999"/>
    <s v="AHMEDABAD"/>
    <x v="17"/>
    <b v="0"/>
    <s v="MEN"/>
    <x v="2"/>
  </r>
  <r>
    <n v="30341"/>
    <d v="2022-01-06T00:00:00"/>
    <x v="11"/>
    <s v="Delivered"/>
    <x v="0"/>
    <x v="823"/>
    <x v="2"/>
    <s v="L"/>
    <n v="1"/>
    <n v="771"/>
    <s v="ASANSOL"/>
    <x v="2"/>
    <b v="0"/>
    <s v="MEN"/>
    <x v="2"/>
  </r>
  <r>
    <n v="30342"/>
    <d v="2022-01-06T00:00:00"/>
    <x v="11"/>
    <s v="Delivered"/>
    <x v="3"/>
    <x v="2320"/>
    <x v="0"/>
    <s v="L"/>
    <n v="1"/>
    <n v="568"/>
    <s v="BENGALURU"/>
    <x v="5"/>
    <b v="0"/>
    <s v="WOMEN"/>
    <x v="3"/>
  </r>
  <r>
    <n v="30343"/>
    <d v="2022-01-06T00:00:00"/>
    <x v="11"/>
    <s v="Delivered"/>
    <x v="2"/>
    <x v="302"/>
    <x v="3"/>
    <s v="XXL"/>
    <n v="1"/>
    <n v="512"/>
    <s v="HYDERABAD"/>
    <x v="9"/>
    <b v="0"/>
    <s v="WOMEN"/>
    <x v="3"/>
  </r>
  <r>
    <n v="30344"/>
    <d v="2022-01-06T00:00:00"/>
    <x v="11"/>
    <s v="Delivered"/>
    <x v="2"/>
    <x v="1578"/>
    <x v="0"/>
    <s v="L"/>
    <n v="1"/>
    <n v="399"/>
    <s v="NEW DELHI"/>
    <x v="10"/>
    <b v="0"/>
    <s v="WOMEN"/>
    <x v="3"/>
  </r>
  <r>
    <n v="30345"/>
    <d v="2022-01-06T00:00:00"/>
    <x v="11"/>
    <s v="Delivered"/>
    <x v="2"/>
    <x v="3836"/>
    <x v="3"/>
    <s v="XS"/>
    <n v="1"/>
    <n v="698"/>
    <s v="ROHTAK"/>
    <x v="1"/>
    <b v="0"/>
    <s v="WOMEN"/>
    <x v="3"/>
  </r>
  <r>
    <n v="30346"/>
    <d v="2022-01-06T00:00:00"/>
    <x v="11"/>
    <s v="Delivered"/>
    <x v="0"/>
    <x v="61"/>
    <x v="0"/>
    <s v="XL"/>
    <n v="1"/>
    <n v="399"/>
    <s v="SECUNDERABAD"/>
    <x v="9"/>
    <b v="0"/>
    <s v="WOMEN"/>
    <x v="2"/>
  </r>
  <r>
    <n v="30347"/>
    <d v="2022-01-06T00:00:00"/>
    <x v="11"/>
    <s v="Delivered"/>
    <x v="2"/>
    <x v="3445"/>
    <x v="3"/>
    <s v="XS"/>
    <n v="1"/>
    <n v="376"/>
    <s v="JABALPUR"/>
    <x v="14"/>
    <b v="0"/>
    <s v="WOMEN"/>
    <x v="0"/>
  </r>
  <r>
    <n v="30348"/>
    <d v="2022-01-06T00:00:00"/>
    <x v="11"/>
    <s v="Delivered"/>
    <x v="2"/>
    <x v="4697"/>
    <x v="2"/>
    <s v="3XL"/>
    <n v="1"/>
    <n v="791"/>
    <s v="MUMBAI"/>
    <x v="4"/>
    <b v="0"/>
    <s v="MEN"/>
    <x v="0"/>
  </r>
  <r>
    <n v="30349"/>
    <d v="2022-01-06T00:00:00"/>
    <x v="11"/>
    <s v="Delivered"/>
    <x v="2"/>
    <x v="1042"/>
    <x v="0"/>
    <s v="M"/>
    <n v="1"/>
    <n v="499"/>
    <s v="DANDELI"/>
    <x v="5"/>
    <b v="0"/>
    <s v="WOMEN"/>
    <x v="0"/>
  </r>
  <r>
    <n v="30350"/>
    <d v="2022-01-06T00:00:00"/>
    <x v="11"/>
    <s v="Refunded"/>
    <x v="3"/>
    <x v="3450"/>
    <x v="2"/>
    <s v="XXL"/>
    <n v="1"/>
    <n v="499"/>
    <s v="BENGALURU"/>
    <x v="5"/>
    <b v="0"/>
    <s v="MEN"/>
    <x v="2"/>
  </r>
  <r>
    <n v="30351"/>
    <d v="2022-01-06T00:00:00"/>
    <x v="11"/>
    <s v="Delivered"/>
    <x v="0"/>
    <x v="871"/>
    <x v="1"/>
    <s v="M"/>
    <n v="1"/>
    <n v="597"/>
    <s v="BENGALURU"/>
    <x v="5"/>
    <b v="0"/>
    <s v="MEN"/>
    <x v="0"/>
  </r>
  <r>
    <n v="30352"/>
    <d v="2022-01-06T00:00:00"/>
    <x v="11"/>
    <s v="Delivered"/>
    <x v="1"/>
    <x v="366"/>
    <x v="4"/>
    <s v="FREE"/>
    <n v="1"/>
    <n v="316"/>
    <s v="NEW DELHI"/>
    <x v="10"/>
    <b v="0"/>
    <s v="WOMEN"/>
    <x v="0"/>
  </r>
  <r>
    <n v="30353"/>
    <d v="2022-01-06T00:00:00"/>
    <x v="11"/>
    <s v="Delivered"/>
    <x v="2"/>
    <x v="1922"/>
    <x v="2"/>
    <s v="XXL"/>
    <n v="1"/>
    <n v="998"/>
    <s v="THRISSUR"/>
    <x v="7"/>
    <b v="0"/>
    <s v="MEN"/>
    <x v="1"/>
  </r>
  <r>
    <n v="30354"/>
    <d v="2022-01-06T00:00:00"/>
    <x v="11"/>
    <s v="Delivered"/>
    <x v="2"/>
    <x v="3380"/>
    <x v="0"/>
    <s v="XXL"/>
    <n v="1"/>
    <n v="387"/>
    <s v="CHENNAI"/>
    <x v="3"/>
    <b v="0"/>
    <s v="WOMEN"/>
    <x v="1"/>
  </r>
  <r>
    <n v="30355"/>
    <d v="2022-01-06T00:00:00"/>
    <x v="11"/>
    <s v="Delivered"/>
    <x v="2"/>
    <x v="4311"/>
    <x v="1"/>
    <s v="L"/>
    <n v="1"/>
    <n v="939"/>
    <s v="ANKLESHWAR"/>
    <x v="17"/>
    <b v="0"/>
    <s v="MEN"/>
    <x v="2"/>
  </r>
  <r>
    <n v="30356"/>
    <d v="2022-01-06T00:00:00"/>
    <x v="11"/>
    <s v="Delivered"/>
    <x v="2"/>
    <x v="162"/>
    <x v="2"/>
    <s v="XXL"/>
    <n v="1"/>
    <n v="842"/>
    <s v="SALEM"/>
    <x v="3"/>
    <b v="0"/>
    <s v="MEN"/>
    <x v="2"/>
  </r>
  <r>
    <n v="30357"/>
    <d v="2022-01-06T00:00:00"/>
    <x v="11"/>
    <s v="Delivered"/>
    <x v="3"/>
    <x v="1936"/>
    <x v="1"/>
    <s v="XL"/>
    <n v="1"/>
    <n v="999"/>
    <s v="TEH. PHAGWARA DISTT. KAPURTHALA"/>
    <x v="0"/>
    <b v="0"/>
    <s v="MEN"/>
    <x v="2"/>
  </r>
  <r>
    <n v="30358"/>
    <d v="2022-01-06T00:00:00"/>
    <x v="11"/>
    <s v="Delivered"/>
    <x v="0"/>
    <x v="3968"/>
    <x v="0"/>
    <s v="XXL"/>
    <n v="1"/>
    <n v="301"/>
    <s v="KOCHI"/>
    <x v="7"/>
    <b v="0"/>
    <s v="WOMEN"/>
    <x v="2"/>
  </r>
  <r>
    <n v="30359"/>
    <d v="2022-01-06T00:00:00"/>
    <x v="11"/>
    <s v="Delivered"/>
    <x v="2"/>
    <x v="4227"/>
    <x v="1"/>
    <s v="S"/>
    <n v="1"/>
    <n v="565"/>
    <s v="COIMBATORE"/>
    <x v="3"/>
    <b v="0"/>
    <s v="WOMEN"/>
    <x v="0"/>
  </r>
  <r>
    <n v="30360"/>
    <d v="2022-01-06T00:00:00"/>
    <x v="11"/>
    <s v="Delivered"/>
    <x v="0"/>
    <x v="3974"/>
    <x v="1"/>
    <s v="3XL"/>
    <n v="1"/>
    <n v="666"/>
    <s v="ANAND"/>
    <x v="17"/>
    <b v="0"/>
    <s v="MEN"/>
    <x v="0"/>
  </r>
  <r>
    <n v="30361"/>
    <d v="2022-01-06T00:00:00"/>
    <x v="11"/>
    <s v="Delivered"/>
    <x v="5"/>
    <x v="270"/>
    <x v="0"/>
    <s v="M"/>
    <n v="1"/>
    <n v="399"/>
    <s v="NAVI MUMBAI"/>
    <x v="4"/>
    <b v="0"/>
    <s v="WOMEN"/>
    <x v="0"/>
  </r>
  <r>
    <n v="30362"/>
    <d v="2022-01-06T00:00:00"/>
    <x v="11"/>
    <s v="Delivered"/>
    <x v="2"/>
    <x v="637"/>
    <x v="3"/>
    <s v="M"/>
    <n v="1"/>
    <n v="487"/>
    <s v="THANE"/>
    <x v="4"/>
    <b v="0"/>
    <s v="WOMEN"/>
    <x v="3"/>
  </r>
  <r>
    <n v="30363"/>
    <d v="2022-01-06T00:00:00"/>
    <x v="11"/>
    <s v="Delivered"/>
    <x v="2"/>
    <x v="75"/>
    <x v="0"/>
    <s v="XL"/>
    <n v="1"/>
    <n v="544"/>
    <s v="CHEVVOOR"/>
    <x v="7"/>
    <b v="0"/>
    <s v="WOMEN"/>
    <x v="2"/>
  </r>
  <r>
    <n v="30364"/>
    <d v="2022-01-06T00:00:00"/>
    <x v="11"/>
    <s v="Delivered"/>
    <x v="3"/>
    <x v="5247"/>
    <x v="3"/>
    <s v="L"/>
    <n v="1"/>
    <n v="625"/>
    <s v="KOLKATA"/>
    <x v="2"/>
    <b v="0"/>
    <s v="WOMEN"/>
    <x v="0"/>
  </r>
  <r>
    <n v="30365"/>
    <d v="2022-01-06T00:00:00"/>
    <x v="11"/>
    <s v="Delivered"/>
    <x v="3"/>
    <x v="1330"/>
    <x v="0"/>
    <s v="XL"/>
    <n v="1"/>
    <n v="487"/>
    <s v="HYDERABAD"/>
    <x v="9"/>
    <b v="0"/>
    <s v="WOMEN"/>
    <x v="1"/>
  </r>
  <r>
    <n v="30366"/>
    <d v="2022-01-06T00:00:00"/>
    <x v="11"/>
    <s v="Delivered"/>
    <x v="0"/>
    <x v="3277"/>
    <x v="1"/>
    <s v="S"/>
    <n v="1"/>
    <n v="1186"/>
    <s v="TALEGAON DABHADE"/>
    <x v="4"/>
    <b v="0"/>
    <s v="MEN"/>
    <x v="2"/>
  </r>
  <r>
    <n v="30367"/>
    <d v="2022-01-06T00:00:00"/>
    <x v="11"/>
    <s v="Delivered"/>
    <x v="0"/>
    <x v="4119"/>
    <x v="0"/>
    <s v="3XL"/>
    <n v="1"/>
    <n v="534"/>
    <s v="BEYPORE"/>
    <x v="7"/>
    <b v="0"/>
    <s v="WOMEN"/>
    <x v="1"/>
  </r>
  <r>
    <n v="30368"/>
    <d v="2022-01-06T00:00:00"/>
    <x v="11"/>
    <s v="Delivered"/>
    <x v="3"/>
    <x v="612"/>
    <x v="1"/>
    <s v="L"/>
    <n v="1"/>
    <n v="635"/>
    <s v="KAKKANAD"/>
    <x v="7"/>
    <b v="0"/>
    <s v="MEN"/>
    <x v="0"/>
  </r>
  <r>
    <n v="30369"/>
    <d v="2022-01-06T00:00:00"/>
    <x v="11"/>
    <s v="Delivered"/>
    <x v="0"/>
    <x v="162"/>
    <x v="2"/>
    <s v="XXL"/>
    <n v="1"/>
    <n v="791"/>
    <s v="KULATHUMMAL"/>
    <x v="7"/>
    <b v="0"/>
    <s v="MEN"/>
    <x v="2"/>
  </r>
  <r>
    <n v="30370"/>
    <d v="2022-01-06T00:00:00"/>
    <x v="11"/>
    <s v="Delivered"/>
    <x v="1"/>
    <x v="794"/>
    <x v="0"/>
    <s v="L"/>
    <n v="1"/>
    <n v="457"/>
    <s v="NAGPUR"/>
    <x v="4"/>
    <b v="0"/>
    <s v="WOMEN"/>
    <x v="0"/>
  </r>
  <r>
    <n v="30371"/>
    <d v="2022-01-06T00:00:00"/>
    <x v="11"/>
    <s v="Delivered"/>
    <x v="2"/>
    <x v="4747"/>
    <x v="0"/>
    <s v="XXL"/>
    <n v="1"/>
    <n v="499"/>
    <s v="MADURAI"/>
    <x v="3"/>
    <b v="0"/>
    <s v="WOMEN"/>
    <x v="2"/>
  </r>
  <r>
    <n v="30372"/>
    <d v="2022-01-06T00:00:00"/>
    <x v="11"/>
    <s v="Delivered"/>
    <x v="3"/>
    <x v="1896"/>
    <x v="3"/>
    <s v="XXL"/>
    <n v="1"/>
    <n v="487"/>
    <s v="HAZARIBAGH"/>
    <x v="19"/>
    <b v="0"/>
    <s v="WOMEN"/>
    <x v="1"/>
  </r>
  <r>
    <n v="30373"/>
    <d v="2022-01-06T00:00:00"/>
    <x v="11"/>
    <s v="Delivered"/>
    <x v="2"/>
    <x v="1389"/>
    <x v="3"/>
    <s v="M"/>
    <n v="1"/>
    <n v="729"/>
    <s v="HYDERABAD"/>
    <x v="9"/>
    <b v="0"/>
    <s v="WOMEN"/>
    <x v="0"/>
  </r>
  <r>
    <n v="30374"/>
    <d v="2022-01-06T00:00:00"/>
    <x v="11"/>
    <s v="Delivered"/>
    <x v="3"/>
    <x v="71"/>
    <x v="4"/>
    <s v="FREE"/>
    <n v="1"/>
    <n v="399"/>
    <s v="CONTAI, EAST MEDINIPUR"/>
    <x v="2"/>
    <b v="0"/>
    <s v="WOMEN"/>
    <x v="2"/>
  </r>
  <r>
    <n v="30375"/>
    <d v="2022-01-06T00:00:00"/>
    <x v="11"/>
    <s v="Cancelled"/>
    <x v="3"/>
    <x v="4221"/>
    <x v="0"/>
    <s v="5XL"/>
    <n v="1"/>
    <n v="469"/>
    <s v="TRIVANDRUM"/>
    <x v="7"/>
    <b v="0"/>
    <s v="WOMEN"/>
    <x v="3"/>
  </r>
  <r>
    <n v="30376"/>
    <d v="2022-01-06T00:00:00"/>
    <x v="11"/>
    <s v="Delivered"/>
    <x v="4"/>
    <x v="1037"/>
    <x v="1"/>
    <s v="S"/>
    <n v="1"/>
    <n v="1115"/>
    <s v="LUCKNOW"/>
    <x v="13"/>
    <b v="0"/>
    <s v="WOMEN"/>
    <x v="0"/>
  </r>
  <r>
    <n v="30377"/>
    <d v="2022-01-06T00:00:00"/>
    <x v="11"/>
    <s v="Delivered"/>
    <x v="3"/>
    <x v="616"/>
    <x v="1"/>
    <s v="S"/>
    <n v="1"/>
    <n v="999"/>
    <s v="GONDIYA"/>
    <x v="4"/>
    <b v="0"/>
    <s v="MEN"/>
    <x v="3"/>
  </r>
  <r>
    <n v="30378"/>
    <d v="2022-01-06T00:00:00"/>
    <x v="11"/>
    <s v="Delivered"/>
    <x v="3"/>
    <x v="1988"/>
    <x v="0"/>
    <s v="XS"/>
    <n v="1"/>
    <n v="477"/>
    <s v="AHMEDABAD"/>
    <x v="17"/>
    <b v="0"/>
    <s v="WOMEN"/>
    <x v="1"/>
  </r>
  <r>
    <n v="30379"/>
    <d v="2022-01-06T00:00:00"/>
    <x v="11"/>
    <s v="Delivered"/>
    <x v="6"/>
    <x v="2228"/>
    <x v="1"/>
    <s v="M"/>
    <n v="1"/>
    <n v="1199"/>
    <s v="NEW DELHI"/>
    <x v="10"/>
    <b v="0"/>
    <s v="MEN"/>
    <x v="0"/>
  </r>
  <r>
    <n v="30380"/>
    <d v="2022-01-06T00:00:00"/>
    <x v="11"/>
    <s v="Delivered"/>
    <x v="3"/>
    <x v="162"/>
    <x v="2"/>
    <s v="XXL"/>
    <n v="1"/>
    <n v="791"/>
    <s v="HISAR"/>
    <x v="1"/>
    <b v="0"/>
    <s v="MEN"/>
    <x v="2"/>
  </r>
  <r>
    <n v="30381"/>
    <d v="2022-01-06T00:00:00"/>
    <x v="11"/>
    <s v="Delivered"/>
    <x v="3"/>
    <x v="5248"/>
    <x v="0"/>
    <s v="L"/>
    <n v="1"/>
    <n v="311"/>
    <s v="HYDERABAD"/>
    <x v="9"/>
    <b v="0"/>
    <s v="WOMEN"/>
    <x v="2"/>
  </r>
  <r>
    <n v="30382"/>
    <d v="2022-01-06T00:00:00"/>
    <x v="11"/>
    <s v="Delivered"/>
    <x v="5"/>
    <x v="165"/>
    <x v="1"/>
    <s v="L"/>
    <n v="1"/>
    <n v="1442"/>
    <s v="BENGALURU"/>
    <x v="5"/>
    <b v="0"/>
    <s v="WOMEN"/>
    <x v="0"/>
  </r>
  <r>
    <n v="30383"/>
    <d v="2022-01-06T00:00:00"/>
    <x v="11"/>
    <s v="Returned"/>
    <x v="5"/>
    <x v="208"/>
    <x v="0"/>
    <s v="XL"/>
    <n v="1"/>
    <n v="357"/>
    <s v="BENGALURU"/>
    <x v="5"/>
    <b v="0"/>
    <s v="WOMEN"/>
    <x v="2"/>
  </r>
  <r>
    <n v="30384"/>
    <d v="2022-01-06T00:00:00"/>
    <x v="11"/>
    <s v="Delivered"/>
    <x v="1"/>
    <x v="4598"/>
    <x v="0"/>
    <s v="M"/>
    <n v="1"/>
    <n v="497"/>
    <s v="CHENNAI"/>
    <x v="3"/>
    <b v="0"/>
    <s v="WOMEN"/>
    <x v="2"/>
  </r>
  <r>
    <n v="30385"/>
    <d v="2022-01-06T00:00:00"/>
    <x v="11"/>
    <s v="Delivered"/>
    <x v="0"/>
    <x v="1257"/>
    <x v="0"/>
    <s v="XL"/>
    <n v="1"/>
    <n v="357"/>
    <s v="INDORE"/>
    <x v="14"/>
    <b v="0"/>
    <s v="WOMEN"/>
    <x v="0"/>
  </r>
  <r>
    <n v="30386"/>
    <d v="2022-01-06T00:00:00"/>
    <x v="11"/>
    <s v="Delivered"/>
    <x v="2"/>
    <x v="1609"/>
    <x v="6"/>
    <s v="XL"/>
    <n v="1"/>
    <n v="855"/>
    <s v="RAE BARELI"/>
    <x v="13"/>
    <b v="0"/>
    <s v="MEN"/>
    <x v="0"/>
  </r>
  <r>
    <n v="30387"/>
    <d v="2022-01-06T00:00:00"/>
    <x v="11"/>
    <s v="Delivered"/>
    <x v="4"/>
    <x v="621"/>
    <x v="0"/>
    <s v="L"/>
    <n v="1"/>
    <n v="406"/>
    <s v="THANE"/>
    <x v="4"/>
    <b v="0"/>
    <s v="WOMEN"/>
    <x v="0"/>
  </r>
  <r>
    <n v="30388"/>
    <d v="2022-01-06T00:00:00"/>
    <x v="11"/>
    <s v="Delivered"/>
    <x v="1"/>
    <x v="3090"/>
    <x v="0"/>
    <s v="M"/>
    <n v="1"/>
    <n v="459"/>
    <s v="HOSUR"/>
    <x v="3"/>
    <b v="0"/>
    <s v="WOMEN"/>
    <x v="0"/>
  </r>
  <r>
    <n v="30389"/>
    <d v="2022-01-06T00:00:00"/>
    <x v="11"/>
    <s v="Delivered"/>
    <x v="2"/>
    <x v="2537"/>
    <x v="0"/>
    <s v="M"/>
    <n v="1"/>
    <n v="568"/>
    <s v="LUDHIANA"/>
    <x v="0"/>
    <b v="0"/>
    <s v="WOMEN"/>
    <x v="0"/>
  </r>
  <r>
    <n v="30390"/>
    <d v="2022-01-06T00:00:00"/>
    <x v="11"/>
    <s v="Refunded"/>
    <x v="2"/>
    <x v="1196"/>
    <x v="2"/>
    <s v="M"/>
    <n v="1"/>
    <n v="940"/>
    <s v="TIRUPATHUR VELLORE DISTRICT"/>
    <x v="3"/>
    <b v="0"/>
    <s v="MEN"/>
    <x v="0"/>
  </r>
  <r>
    <n v="30391"/>
    <d v="2022-01-06T00:00:00"/>
    <x v="11"/>
    <s v="Delivered"/>
    <x v="2"/>
    <x v="720"/>
    <x v="1"/>
    <s v="L"/>
    <n v="1"/>
    <n v="736"/>
    <s v="KOLKATA"/>
    <x v="2"/>
    <b v="0"/>
    <s v="MEN"/>
    <x v="2"/>
  </r>
  <r>
    <n v="30392"/>
    <d v="2022-01-06T00:00:00"/>
    <x v="11"/>
    <s v="Delivered"/>
    <x v="3"/>
    <x v="936"/>
    <x v="2"/>
    <s v="M"/>
    <n v="1"/>
    <n v="842"/>
    <s v="HYDERABAD"/>
    <x v="9"/>
    <b v="0"/>
    <s v="MEN"/>
    <x v="0"/>
  </r>
  <r>
    <n v="30393"/>
    <d v="2022-01-06T00:00:00"/>
    <x v="11"/>
    <s v="Delivered"/>
    <x v="2"/>
    <x v="2376"/>
    <x v="0"/>
    <s v="S"/>
    <n v="1"/>
    <n v="453"/>
    <s v="COIMBATORE"/>
    <x v="3"/>
    <b v="0"/>
    <s v="WOMEN"/>
    <x v="3"/>
  </r>
  <r>
    <n v="30394"/>
    <d v="2022-01-06T00:00:00"/>
    <x v="11"/>
    <s v="Delivered"/>
    <x v="2"/>
    <x v="243"/>
    <x v="2"/>
    <s v="M"/>
    <n v="1"/>
    <n v="786"/>
    <s v="NAGPUR"/>
    <x v="4"/>
    <b v="0"/>
    <s v="MEN"/>
    <x v="0"/>
  </r>
  <r>
    <n v="30395"/>
    <d v="2022-01-06T00:00:00"/>
    <x v="11"/>
    <s v="Delivered"/>
    <x v="2"/>
    <x v="3137"/>
    <x v="2"/>
    <s v="XS"/>
    <n v="1"/>
    <n v="845"/>
    <s v="HYDERABAD"/>
    <x v="9"/>
    <b v="1"/>
    <s v="MEN"/>
    <x v="1"/>
  </r>
  <r>
    <n v="30396"/>
    <d v="2022-01-06T00:00:00"/>
    <x v="11"/>
    <s v="Delivered"/>
    <x v="2"/>
    <x v="37"/>
    <x v="1"/>
    <s v="M"/>
    <n v="1"/>
    <n v="1112"/>
    <s v="YAVATMAL"/>
    <x v="4"/>
    <b v="0"/>
    <s v="MEN"/>
    <x v="0"/>
  </r>
  <r>
    <n v="30397"/>
    <d v="2022-01-06T00:00:00"/>
    <x v="11"/>
    <s v="Delivered"/>
    <x v="3"/>
    <x v="405"/>
    <x v="4"/>
    <s v="FREE"/>
    <n v="1"/>
    <n v="759"/>
    <s v="MUMBAI"/>
    <x v="4"/>
    <b v="0"/>
    <s v="WOMEN"/>
    <x v="2"/>
  </r>
  <r>
    <n v="30398"/>
    <d v="2022-01-06T00:00:00"/>
    <x v="11"/>
    <s v="Refunded"/>
    <x v="2"/>
    <x v="663"/>
    <x v="2"/>
    <s v="M"/>
    <n v="1"/>
    <n v="715"/>
    <s v="NIZAMABAD"/>
    <x v="9"/>
    <b v="0"/>
    <s v="MEN"/>
    <x v="2"/>
  </r>
  <r>
    <n v="30399"/>
    <d v="2022-01-06T00:00:00"/>
    <x v="11"/>
    <s v="Delivered"/>
    <x v="2"/>
    <x v="823"/>
    <x v="2"/>
    <s v="L"/>
    <n v="1"/>
    <n v="735"/>
    <s v="NAVI MUMBAI"/>
    <x v="4"/>
    <b v="0"/>
    <s v="MEN"/>
    <x v="1"/>
  </r>
  <r>
    <n v="30400"/>
    <d v="2022-01-06T00:00:00"/>
    <x v="11"/>
    <s v="Delivered"/>
    <x v="6"/>
    <x v="4484"/>
    <x v="0"/>
    <s v="XS"/>
    <n v="1"/>
    <n v="380"/>
    <s v="CHENNAI"/>
    <x v="3"/>
    <b v="0"/>
    <s v="WOMEN"/>
    <x v="3"/>
  </r>
  <r>
    <n v="30401"/>
    <d v="2022-01-06T00:00:00"/>
    <x v="11"/>
    <s v="Delivered"/>
    <x v="0"/>
    <x v="4961"/>
    <x v="0"/>
    <s v="M"/>
    <n v="1"/>
    <n v="301"/>
    <s v="SURAT"/>
    <x v="17"/>
    <b v="0"/>
    <s v="WOMEN"/>
    <x v="2"/>
  </r>
  <r>
    <n v="30402"/>
    <d v="2022-01-06T00:00:00"/>
    <x v="11"/>
    <s v="Refunded"/>
    <x v="5"/>
    <x v="2277"/>
    <x v="2"/>
    <s v="XS"/>
    <n v="1"/>
    <n v="443"/>
    <s v="TUMAKURU"/>
    <x v="5"/>
    <b v="0"/>
    <s v="MEN"/>
    <x v="2"/>
  </r>
  <r>
    <n v="30403"/>
    <d v="2022-01-06T00:00:00"/>
    <x v="11"/>
    <s v="Delivered"/>
    <x v="0"/>
    <x v="436"/>
    <x v="1"/>
    <s v="XS"/>
    <n v="1"/>
    <n v="1075"/>
    <s v="JAIPUR"/>
    <x v="12"/>
    <b v="0"/>
    <s v="WOMEN"/>
    <x v="0"/>
  </r>
  <r>
    <n v="30404"/>
    <d v="2022-01-06T00:00:00"/>
    <x v="11"/>
    <s v="Delivered"/>
    <x v="2"/>
    <x v="2233"/>
    <x v="1"/>
    <s v="XL"/>
    <n v="1"/>
    <n v="1523"/>
    <s v="CHUNAR"/>
    <x v="13"/>
    <b v="0"/>
    <s v="MEN"/>
    <x v="2"/>
  </r>
  <r>
    <n v="30405"/>
    <d v="2022-01-06T00:00:00"/>
    <x v="11"/>
    <s v="Delivered"/>
    <x v="2"/>
    <x v="1784"/>
    <x v="1"/>
    <s v="S"/>
    <n v="1"/>
    <n v="852"/>
    <s v="MANGALURU"/>
    <x v="5"/>
    <b v="0"/>
    <s v="MEN"/>
    <x v="1"/>
  </r>
  <r>
    <n v="30406"/>
    <d v="2022-01-06T00:00:00"/>
    <x v="11"/>
    <s v="Delivered"/>
    <x v="1"/>
    <x v="2056"/>
    <x v="3"/>
    <s v="M"/>
    <n v="1"/>
    <n v="446"/>
    <s v="KOLKATA"/>
    <x v="2"/>
    <b v="0"/>
    <s v="WOMEN"/>
    <x v="2"/>
  </r>
  <r>
    <n v="30407"/>
    <d v="2022-01-06T00:00:00"/>
    <x v="11"/>
    <s v="Returned"/>
    <x v="3"/>
    <x v="1727"/>
    <x v="1"/>
    <s v="L"/>
    <n v="1"/>
    <n v="597"/>
    <s v="THANE"/>
    <x v="4"/>
    <b v="0"/>
    <s v="WOMEN"/>
    <x v="0"/>
  </r>
  <r>
    <n v="30408"/>
    <d v="2022-01-06T00:00:00"/>
    <x v="11"/>
    <s v="Delivered"/>
    <x v="6"/>
    <x v="5005"/>
    <x v="1"/>
    <s v="XL"/>
    <n v="1"/>
    <n v="911"/>
    <s v="IMPHAL"/>
    <x v="27"/>
    <b v="0"/>
    <s v="MEN"/>
    <x v="2"/>
  </r>
  <r>
    <n v="30409"/>
    <d v="2022-01-06T00:00:00"/>
    <x v="11"/>
    <s v="Refunded"/>
    <x v="6"/>
    <x v="5"/>
    <x v="2"/>
    <s v="XXL"/>
    <n v="1"/>
    <n v="735"/>
    <s v="CHENNAI"/>
    <x v="3"/>
    <b v="0"/>
    <s v="MEN"/>
    <x v="2"/>
  </r>
  <r>
    <n v="30410"/>
    <d v="2022-01-06T00:00:00"/>
    <x v="11"/>
    <s v="Delivered"/>
    <x v="6"/>
    <x v="226"/>
    <x v="1"/>
    <s v="XL"/>
    <n v="1"/>
    <n v="449"/>
    <s v="NEW DELHI"/>
    <x v="10"/>
    <b v="0"/>
    <s v="WOMEN"/>
    <x v="2"/>
  </r>
  <r>
    <n v="30411"/>
    <d v="2022-01-06T00:00:00"/>
    <x v="11"/>
    <s v="Delivered"/>
    <x v="3"/>
    <x v="4471"/>
    <x v="1"/>
    <s v="XL"/>
    <n v="1"/>
    <n v="599"/>
    <s v="GURUGRAM"/>
    <x v="1"/>
    <b v="0"/>
    <s v="WOMEN"/>
    <x v="3"/>
  </r>
  <r>
    <n v="30412"/>
    <d v="2022-01-06T00:00:00"/>
    <x v="11"/>
    <s v="Delivered"/>
    <x v="2"/>
    <x v="3254"/>
    <x v="1"/>
    <s v="L"/>
    <n v="1"/>
    <n v="1298"/>
    <s v="BANSWARA"/>
    <x v="12"/>
    <b v="0"/>
    <s v="WOMEN"/>
    <x v="0"/>
  </r>
  <r>
    <n v="30413"/>
    <d v="2022-01-06T00:00:00"/>
    <x v="11"/>
    <s v="Refunded"/>
    <x v="2"/>
    <x v="4945"/>
    <x v="2"/>
    <s v="XL"/>
    <n v="1"/>
    <n v="999"/>
    <s v="HYDERABAD"/>
    <x v="9"/>
    <b v="0"/>
    <s v="MEN"/>
    <x v="2"/>
  </r>
  <r>
    <n v="30414"/>
    <d v="2022-01-06T00:00:00"/>
    <x v="11"/>
    <s v="Delivered"/>
    <x v="2"/>
    <x v="127"/>
    <x v="0"/>
    <s v="XS"/>
    <n v="1"/>
    <n v="801"/>
    <s v="SIDHPUR"/>
    <x v="17"/>
    <b v="0"/>
    <s v="WOMEN"/>
    <x v="0"/>
  </r>
  <r>
    <n v="30415"/>
    <d v="2022-01-06T00:00:00"/>
    <x v="11"/>
    <s v="Delivered"/>
    <x v="3"/>
    <x v="1925"/>
    <x v="3"/>
    <s v="XS"/>
    <n v="1"/>
    <n v="574"/>
    <s v="HYDERABAD"/>
    <x v="9"/>
    <b v="0"/>
    <s v="WOMEN"/>
    <x v="0"/>
  </r>
  <r>
    <n v="30416"/>
    <d v="2022-01-06T00:00:00"/>
    <x v="11"/>
    <s v="Delivered"/>
    <x v="2"/>
    <x v="1449"/>
    <x v="1"/>
    <s v="3XL"/>
    <n v="2"/>
    <n v="2016"/>
    <s v="HYDERABAD"/>
    <x v="9"/>
    <b v="0"/>
    <s v="WOMEN"/>
    <x v="2"/>
  </r>
  <r>
    <n v="30417"/>
    <d v="2022-01-06T00:00:00"/>
    <x v="11"/>
    <s v="Delivered"/>
    <x v="2"/>
    <x v="690"/>
    <x v="1"/>
    <s v="XS"/>
    <n v="1"/>
    <n v="696"/>
    <s v="NELLORE"/>
    <x v="6"/>
    <b v="0"/>
    <s v="WOMEN"/>
    <x v="0"/>
  </r>
  <r>
    <n v="30418"/>
    <d v="2022-01-06T00:00:00"/>
    <x v="11"/>
    <s v="Delivered"/>
    <x v="2"/>
    <x v="2056"/>
    <x v="3"/>
    <s v="M"/>
    <n v="1"/>
    <n v="359"/>
    <s v="BANGALORE"/>
    <x v="5"/>
    <b v="0"/>
    <s v="WOMEN"/>
    <x v="2"/>
  </r>
  <r>
    <n v="30419"/>
    <d v="2022-01-06T00:00:00"/>
    <x v="11"/>
    <s v="Refunded"/>
    <x v="2"/>
    <x v="1962"/>
    <x v="2"/>
    <s v="L"/>
    <n v="1"/>
    <n v="665"/>
    <s v="DELHI"/>
    <x v="10"/>
    <b v="0"/>
    <s v="MEN"/>
    <x v="1"/>
  </r>
  <r>
    <n v="30420"/>
    <d v="2022-01-06T00:00:00"/>
    <x v="11"/>
    <s v="Delivered"/>
    <x v="2"/>
    <x v="1963"/>
    <x v="1"/>
    <s v="3XL"/>
    <n v="1"/>
    <n v="771"/>
    <s v="NEW DELHI"/>
    <x v="10"/>
    <b v="0"/>
    <s v="MEN"/>
    <x v="2"/>
  </r>
  <r>
    <n v="30421"/>
    <d v="2022-01-06T00:00:00"/>
    <x v="11"/>
    <s v="Delivered"/>
    <x v="2"/>
    <x v="389"/>
    <x v="4"/>
    <s v="FREE"/>
    <n v="1"/>
    <n v="399"/>
    <s v="KANNUR"/>
    <x v="7"/>
    <b v="0"/>
    <s v="WOMEN"/>
    <x v="1"/>
  </r>
  <r>
    <n v="30422"/>
    <d v="2022-01-06T00:00:00"/>
    <x v="11"/>
    <s v="Delivered"/>
    <x v="0"/>
    <x v="1647"/>
    <x v="1"/>
    <s v="3XL"/>
    <n v="1"/>
    <n v="958"/>
    <s v="SATNA"/>
    <x v="14"/>
    <b v="0"/>
    <s v="WOMEN"/>
    <x v="2"/>
  </r>
  <r>
    <n v="30423"/>
    <d v="2022-01-06T00:00:00"/>
    <x v="11"/>
    <s v="Delivered"/>
    <x v="0"/>
    <x v="5249"/>
    <x v="0"/>
    <s v="L"/>
    <n v="1"/>
    <n v="481"/>
    <s v="CHAMBA"/>
    <x v="21"/>
    <b v="0"/>
    <s v="WOMEN"/>
    <x v="3"/>
  </r>
  <r>
    <n v="30424"/>
    <d v="2022-01-06T00:00:00"/>
    <x v="11"/>
    <s v="Delivered"/>
    <x v="2"/>
    <x v="450"/>
    <x v="2"/>
    <s v="S"/>
    <n v="1"/>
    <n v="859"/>
    <s v="NAGPUR"/>
    <x v="4"/>
    <b v="0"/>
    <s v="MEN"/>
    <x v="0"/>
  </r>
  <r>
    <n v="30425"/>
    <d v="2022-01-06T00:00:00"/>
    <x v="11"/>
    <s v="Delivered"/>
    <x v="3"/>
    <x v="62"/>
    <x v="3"/>
    <s v="S"/>
    <n v="1"/>
    <n v="563"/>
    <s v="NAVSARI"/>
    <x v="17"/>
    <b v="0"/>
    <s v="WOMEN"/>
    <x v="0"/>
  </r>
  <r>
    <n v="30426"/>
    <d v="2022-01-06T00:00:00"/>
    <x v="11"/>
    <s v="Delivered"/>
    <x v="0"/>
    <x v="3693"/>
    <x v="0"/>
    <s v="3XL"/>
    <n v="1"/>
    <n v="459"/>
    <s v="VADODARA"/>
    <x v="17"/>
    <b v="0"/>
    <s v="WOMEN"/>
    <x v="2"/>
  </r>
  <r>
    <n v="30427"/>
    <d v="2022-01-06T00:00:00"/>
    <x v="11"/>
    <s v="Cancelled"/>
    <x v="0"/>
    <x v="5250"/>
    <x v="0"/>
    <s v="XXL"/>
    <n v="1"/>
    <n v="333"/>
    <s v="MUMBAI 400102"/>
    <x v="4"/>
    <b v="0"/>
    <s v="WOMEN"/>
    <x v="0"/>
  </r>
  <r>
    <n v="30428"/>
    <d v="2022-01-06T00:00:00"/>
    <x v="11"/>
    <s v="Delivered"/>
    <x v="3"/>
    <x v="567"/>
    <x v="3"/>
    <s v="L"/>
    <n v="1"/>
    <n v="493"/>
    <s v="PUNE"/>
    <x v="4"/>
    <b v="0"/>
    <s v="WOMEN"/>
    <x v="1"/>
  </r>
  <r>
    <n v="30429"/>
    <d v="2022-01-06T00:00:00"/>
    <x v="11"/>
    <s v="Delivered"/>
    <x v="2"/>
    <x v="2837"/>
    <x v="0"/>
    <s v="L"/>
    <n v="1"/>
    <n v="735"/>
    <s v="KOLKATA"/>
    <x v="2"/>
    <b v="0"/>
    <s v="WOMEN"/>
    <x v="2"/>
  </r>
  <r>
    <n v="30430"/>
    <d v="2022-01-06T00:00:00"/>
    <x v="11"/>
    <s v="Delivered"/>
    <x v="2"/>
    <x v="474"/>
    <x v="2"/>
    <s v="L"/>
    <n v="1"/>
    <n v="885"/>
    <s v="JAMSHEDPUR"/>
    <x v="19"/>
    <b v="0"/>
    <s v="MEN"/>
    <x v="3"/>
  </r>
  <r>
    <n v="30431"/>
    <d v="2022-01-06T00:00:00"/>
    <x v="11"/>
    <s v="Delivered"/>
    <x v="1"/>
    <x v="37"/>
    <x v="1"/>
    <s v="M"/>
    <n v="1"/>
    <n v="969"/>
    <s v="NEW DELHI"/>
    <x v="10"/>
    <b v="0"/>
    <s v="WOMEN"/>
    <x v="0"/>
  </r>
  <r>
    <n v="30432"/>
    <d v="2022-01-06T00:00:00"/>
    <x v="11"/>
    <s v="Delivered"/>
    <x v="2"/>
    <x v="1923"/>
    <x v="1"/>
    <s v="L"/>
    <n v="1"/>
    <n v="968"/>
    <s v="CHIDAMBARAM"/>
    <x v="3"/>
    <b v="0"/>
    <s v="WOMEN"/>
    <x v="0"/>
  </r>
  <r>
    <n v="30433"/>
    <d v="2022-01-06T00:00:00"/>
    <x v="11"/>
    <s v="Delivered"/>
    <x v="1"/>
    <x v="37"/>
    <x v="1"/>
    <s v="M"/>
    <n v="1"/>
    <n v="1349"/>
    <s v="DOHAD"/>
    <x v="17"/>
    <b v="0"/>
    <s v="MEN"/>
    <x v="2"/>
  </r>
  <r>
    <n v="30434"/>
    <d v="2022-01-06T00:00:00"/>
    <x v="11"/>
    <s v="Delivered"/>
    <x v="2"/>
    <x v="1770"/>
    <x v="0"/>
    <s v="L"/>
    <n v="1"/>
    <n v="452"/>
    <s v="AURANGABAD"/>
    <x v="4"/>
    <b v="0"/>
    <s v="WOMEN"/>
    <x v="3"/>
  </r>
  <r>
    <n v="30435"/>
    <d v="2022-01-06T00:00:00"/>
    <x v="11"/>
    <s v="Delivered"/>
    <x v="0"/>
    <x v="3955"/>
    <x v="2"/>
    <s v="XS"/>
    <n v="1"/>
    <n v="699"/>
    <s v="HYDERABAD"/>
    <x v="9"/>
    <b v="0"/>
    <s v="MEN"/>
    <x v="2"/>
  </r>
  <r>
    <n v="30436"/>
    <d v="2022-01-06T00:00:00"/>
    <x v="11"/>
    <s v="Delivered"/>
    <x v="3"/>
    <x v="2339"/>
    <x v="0"/>
    <s v="XXL"/>
    <n v="1"/>
    <n v="458"/>
    <s v="BENGALURU"/>
    <x v="5"/>
    <b v="0"/>
    <s v="WOMEN"/>
    <x v="0"/>
  </r>
  <r>
    <n v="30437"/>
    <d v="2022-01-06T00:00:00"/>
    <x v="11"/>
    <s v="Delivered"/>
    <x v="3"/>
    <x v="2022"/>
    <x v="2"/>
    <s v="3XL"/>
    <n v="1"/>
    <n v="443"/>
    <s v="BENGALURU"/>
    <x v="5"/>
    <b v="0"/>
    <s v="MEN"/>
    <x v="0"/>
  </r>
  <r>
    <n v="30438"/>
    <d v="2022-01-06T00:00:00"/>
    <x v="11"/>
    <s v="Delivered"/>
    <x v="0"/>
    <x v="4432"/>
    <x v="0"/>
    <s v="5XL"/>
    <n v="1"/>
    <n v="487"/>
    <s v="MANGALURU"/>
    <x v="5"/>
    <b v="0"/>
    <s v="WOMEN"/>
    <x v="2"/>
  </r>
  <r>
    <n v="30439"/>
    <d v="2022-01-06T00:00:00"/>
    <x v="11"/>
    <s v="Delivered"/>
    <x v="2"/>
    <x v="19"/>
    <x v="1"/>
    <s v="M"/>
    <n v="1"/>
    <n v="529"/>
    <s v="PATIALA"/>
    <x v="0"/>
    <b v="0"/>
    <s v="WOMEN"/>
    <x v="3"/>
  </r>
  <r>
    <n v="30440"/>
    <d v="2022-01-06T00:00:00"/>
    <x v="11"/>
    <s v="Delivered"/>
    <x v="3"/>
    <x v="2279"/>
    <x v="1"/>
    <s v="XL"/>
    <n v="1"/>
    <n v="1419"/>
    <s v="AHMEDABAD"/>
    <x v="17"/>
    <b v="0"/>
    <s v="MEN"/>
    <x v="3"/>
  </r>
  <r>
    <n v="30441"/>
    <d v="2022-01-06T00:00:00"/>
    <x v="11"/>
    <s v="Cancelled"/>
    <x v="2"/>
    <x v="4401"/>
    <x v="3"/>
    <s v="XXL"/>
    <n v="1"/>
    <n v="469"/>
    <s v="VARANASI"/>
    <x v="13"/>
    <b v="0"/>
    <s v="WOMEN"/>
    <x v="3"/>
  </r>
  <r>
    <n v="30442"/>
    <d v="2022-01-06T00:00:00"/>
    <x v="11"/>
    <s v="Delivered"/>
    <x v="1"/>
    <x v="2051"/>
    <x v="0"/>
    <s v="XXL"/>
    <n v="1"/>
    <n v="518"/>
    <s v="PUNE"/>
    <x v="4"/>
    <b v="0"/>
    <s v="WOMEN"/>
    <x v="2"/>
  </r>
  <r>
    <n v="30443"/>
    <d v="2022-01-06T00:00:00"/>
    <x v="11"/>
    <s v="Delivered"/>
    <x v="0"/>
    <x v="3744"/>
    <x v="0"/>
    <s v="M"/>
    <n v="1"/>
    <n v="499"/>
    <s v="LUCKNOW"/>
    <x v="13"/>
    <b v="0"/>
    <s v="WOMEN"/>
    <x v="0"/>
  </r>
  <r>
    <n v="30444"/>
    <d v="2022-01-06T00:00:00"/>
    <x v="11"/>
    <s v="Delivered"/>
    <x v="3"/>
    <x v="3342"/>
    <x v="0"/>
    <s v="3XL"/>
    <n v="1"/>
    <n v="599"/>
    <s v="HYDERABA"/>
    <x v="9"/>
    <b v="0"/>
    <s v="WOMEN"/>
    <x v="1"/>
  </r>
  <r>
    <n v="30445"/>
    <d v="2022-01-06T00:00:00"/>
    <x v="11"/>
    <s v="Delivered"/>
    <x v="0"/>
    <x v="397"/>
    <x v="1"/>
    <s v="XL"/>
    <n v="1"/>
    <n v="1238"/>
    <s v="KALYAN"/>
    <x v="4"/>
    <b v="0"/>
    <s v="MEN"/>
    <x v="3"/>
  </r>
  <r>
    <n v="30446"/>
    <d v="2022-01-06T00:00:00"/>
    <x v="11"/>
    <s v="Delivered"/>
    <x v="2"/>
    <x v="709"/>
    <x v="1"/>
    <s v="XXL"/>
    <n v="1"/>
    <n v="521"/>
    <s v="BUDAUN"/>
    <x v="13"/>
    <b v="0"/>
    <s v="WOMEN"/>
    <x v="0"/>
  </r>
  <r>
    <n v="30447"/>
    <d v="2022-01-06T00:00:00"/>
    <x v="11"/>
    <s v="Delivered"/>
    <x v="2"/>
    <x v="681"/>
    <x v="1"/>
    <s v="S"/>
    <n v="1"/>
    <n v="788"/>
    <s v="ANKLESHWAR"/>
    <x v="17"/>
    <b v="0"/>
    <s v="WOMEN"/>
    <x v="0"/>
  </r>
  <r>
    <n v="30448"/>
    <d v="2022-01-06T00:00:00"/>
    <x v="11"/>
    <s v="Delivered"/>
    <x v="2"/>
    <x v="793"/>
    <x v="1"/>
    <s v="M"/>
    <n v="1"/>
    <n v="666"/>
    <s v="BENGALURU"/>
    <x v="5"/>
    <b v="0"/>
    <s v="MEN"/>
    <x v="3"/>
  </r>
  <r>
    <n v="30449"/>
    <d v="2022-01-06T00:00:00"/>
    <x v="11"/>
    <s v="Delivered"/>
    <x v="3"/>
    <x v="553"/>
    <x v="1"/>
    <s v="XS"/>
    <n v="1"/>
    <n v="1442"/>
    <s v="KARNAL"/>
    <x v="1"/>
    <b v="0"/>
    <s v="MEN"/>
    <x v="3"/>
  </r>
  <r>
    <n v="30450"/>
    <d v="2022-01-06T00:00:00"/>
    <x v="11"/>
    <s v="Delivered"/>
    <x v="0"/>
    <x v="1120"/>
    <x v="6"/>
    <s v="M"/>
    <n v="1"/>
    <n v="1174"/>
    <s v="INDORE"/>
    <x v="14"/>
    <b v="0"/>
    <s v="MEN"/>
    <x v="2"/>
  </r>
  <r>
    <n v="30451"/>
    <d v="2022-01-06T00:00:00"/>
    <x v="11"/>
    <s v="Delivered"/>
    <x v="0"/>
    <x v="3717"/>
    <x v="1"/>
    <s v="S"/>
    <n v="1"/>
    <n v="761"/>
    <s v="JAIPUR"/>
    <x v="12"/>
    <b v="0"/>
    <s v="WOMEN"/>
    <x v="2"/>
  </r>
  <r>
    <n v="30452"/>
    <d v="2022-01-06T00:00:00"/>
    <x v="11"/>
    <s v="Delivered"/>
    <x v="2"/>
    <x v="144"/>
    <x v="0"/>
    <s v="XL"/>
    <n v="1"/>
    <n v="457"/>
    <s v="NAVI MUMBAI"/>
    <x v="4"/>
    <b v="0"/>
    <s v="WOMEN"/>
    <x v="2"/>
  </r>
  <r>
    <n v="30453"/>
    <d v="2022-01-06T00:00:00"/>
    <x v="11"/>
    <s v="Delivered"/>
    <x v="0"/>
    <x v="256"/>
    <x v="2"/>
    <s v="S"/>
    <n v="1"/>
    <n v="899"/>
    <s v="ANAKAPALLE"/>
    <x v="6"/>
    <b v="0"/>
    <s v="MEN"/>
    <x v="2"/>
  </r>
  <r>
    <n v="30454"/>
    <d v="2022-01-06T00:00:00"/>
    <x v="11"/>
    <s v="Delivered"/>
    <x v="0"/>
    <x v="1380"/>
    <x v="0"/>
    <s v="XXL"/>
    <n v="1"/>
    <n v="511"/>
    <s v="KONNAGAR"/>
    <x v="2"/>
    <b v="0"/>
    <s v="WOMEN"/>
    <x v="2"/>
  </r>
  <r>
    <n v="30455"/>
    <d v="2022-01-06T00:00:00"/>
    <x v="11"/>
    <s v="Cancelled"/>
    <x v="3"/>
    <x v="3034"/>
    <x v="1"/>
    <s v="3XL"/>
    <n v="1"/>
    <n v="626"/>
    <s v="CUTTACK"/>
    <x v="11"/>
    <b v="0"/>
    <s v="WOMEN"/>
    <x v="2"/>
  </r>
  <r>
    <n v="30456"/>
    <d v="2022-01-06T00:00:00"/>
    <x v="11"/>
    <s v="Delivered"/>
    <x v="0"/>
    <x v="1989"/>
    <x v="1"/>
    <s v="XS"/>
    <n v="1"/>
    <n v="1129"/>
    <s v="BENGALURU"/>
    <x v="5"/>
    <b v="0"/>
    <s v="WOMEN"/>
    <x v="2"/>
  </r>
  <r>
    <n v="30457"/>
    <d v="2022-01-06T00:00:00"/>
    <x v="11"/>
    <s v="Delivered"/>
    <x v="2"/>
    <x v="2609"/>
    <x v="1"/>
    <s v="S"/>
    <n v="1"/>
    <n v="999"/>
    <s v="KASARAGOD"/>
    <x v="7"/>
    <b v="0"/>
    <s v="MEN"/>
    <x v="0"/>
  </r>
  <r>
    <n v="30458"/>
    <d v="2022-01-06T00:00:00"/>
    <x v="11"/>
    <s v="Delivered"/>
    <x v="3"/>
    <x v="2115"/>
    <x v="2"/>
    <s v="3XL"/>
    <n v="1"/>
    <n v="725"/>
    <s v="HYDERABAD"/>
    <x v="9"/>
    <b v="0"/>
    <s v="MEN"/>
    <x v="0"/>
  </r>
  <r>
    <n v="30459"/>
    <d v="2022-01-06T00:00:00"/>
    <x v="11"/>
    <s v="Delivered"/>
    <x v="2"/>
    <x v="4693"/>
    <x v="2"/>
    <s v="XXL"/>
    <n v="1"/>
    <n v="661"/>
    <s v="THANE"/>
    <x v="4"/>
    <b v="0"/>
    <s v="MEN"/>
    <x v="2"/>
  </r>
  <r>
    <n v="30460"/>
    <d v="2022-01-06T00:00:00"/>
    <x v="11"/>
    <s v="Delivered"/>
    <x v="0"/>
    <x v="612"/>
    <x v="1"/>
    <s v="L"/>
    <n v="1"/>
    <n v="666"/>
    <s v="NEW DELHI"/>
    <x v="10"/>
    <b v="0"/>
    <s v="MEN"/>
    <x v="3"/>
  </r>
  <r>
    <n v="30461"/>
    <d v="2022-01-06T00:00:00"/>
    <x v="11"/>
    <s v="Delivered"/>
    <x v="2"/>
    <x v="402"/>
    <x v="6"/>
    <s v="S"/>
    <n v="1"/>
    <n v="845"/>
    <s v="HYDERABAD"/>
    <x v="9"/>
    <b v="0"/>
    <s v="MEN"/>
    <x v="0"/>
  </r>
  <r>
    <n v="30462"/>
    <d v="2022-01-06T00:00:00"/>
    <x v="11"/>
    <s v="Delivered"/>
    <x v="2"/>
    <x v="151"/>
    <x v="4"/>
    <s v="FREE"/>
    <n v="1"/>
    <n v="1323"/>
    <s v="PATNA"/>
    <x v="20"/>
    <b v="0"/>
    <s v="WOMEN"/>
    <x v="2"/>
  </r>
  <r>
    <n v="30463"/>
    <d v="2022-01-06T00:00:00"/>
    <x v="11"/>
    <s v="Refunded"/>
    <x v="0"/>
    <x v="5251"/>
    <x v="2"/>
    <s v="XXL"/>
    <n v="1"/>
    <n v="1196"/>
    <s v="MUMBAI 400102"/>
    <x v="4"/>
    <b v="0"/>
    <s v="MEN"/>
    <x v="2"/>
  </r>
  <r>
    <n v="30464"/>
    <d v="2022-01-06T00:00:00"/>
    <x v="11"/>
    <s v="Delivered"/>
    <x v="3"/>
    <x v="1673"/>
    <x v="1"/>
    <s v="M"/>
    <n v="1"/>
    <n v="649"/>
    <s v="NAVI MUMBAI"/>
    <x v="4"/>
    <b v="0"/>
    <s v="WOMEN"/>
    <x v="2"/>
  </r>
  <r>
    <n v="30465"/>
    <d v="2022-01-06T00:00:00"/>
    <x v="11"/>
    <s v="Delivered"/>
    <x v="2"/>
    <x v="3346"/>
    <x v="1"/>
    <s v="S"/>
    <n v="1"/>
    <n v="749"/>
    <s v="RAJAHMUNDRY"/>
    <x v="6"/>
    <b v="0"/>
    <s v="WOMEN"/>
    <x v="1"/>
  </r>
  <r>
    <n v="30466"/>
    <d v="2022-01-06T00:00:00"/>
    <x v="11"/>
    <s v="Returned"/>
    <x v="4"/>
    <x v="1265"/>
    <x v="0"/>
    <s v="XL"/>
    <n v="1"/>
    <n v="725"/>
    <s v="VISAKHAPATNAM"/>
    <x v="6"/>
    <b v="0"/>
    <s v="WOMEN"/>
    <x v="2"/>
  </r>
  <r>
    <n v="30467"/>
    <d v="2022-01-06T00:00:00"/>
    <x v="11"/>
    <s v="Delivered"/>
    <x v="2"/>
    <x v="591"/>
    <x v="3"/>
    <s v="M"/>
    <n v="1"/>
    <n v="665"/>
    <s v="MUMBAI"/>
    <x v="4"/>
    <b v="0"/>
    <s v="WOMEN"/>
    <x v="0"/>
  </r>
  <r>
    <n v="30468"/>
    <d v="2022-01-06T00:00:00"/>
    <x v="11"/>
    <s v="Delivered"/>
    <x v="2"/>
    <x v="216"/>
    <x v="0"/>
    <s v="3XL"/>
    <n v="1"/>
    <n v="787"/>
    <s v="SOUTH GOA"/>
    <x v="25"/>
    <b v="0"/>
    <s v="WOMEN"/>
    <x v="2"/>
  </r>
  <r>
    <n v="30469"/>
    <d v="2022-01-06T00:00:00"/>
    <x v="11"/>
    <s v="Delivered"/>
    <x v="2"/>
    <x v="3955"/>
    <x v="2"/>
    <s v="XS"/>
    <n v="1"/>
    <n v="690"/>
    <s v="KOLKATA"/>
    <x v="2"/>
    <b v="0"/>
    <s v="MEN"/>
    <x v="0"/>
  </r>
  <r>
    <n v="30470"/>
    <d v="2022-01-06T00:00:00"/>
    <x v="11"/>
    <s v="Delivered"/>
    <x v="4"/>
    <x v="1125"/>
    <x v="1"/>
    <s v="L"/>
    <n v="1"/>
    <n v="595"/>
    <s v="GOKAK"/>
    <x v="5"/>
    <b v="0"/>
    <s v="MEN"/>
    <x v="1"/>
  </r>
  <r>
    <n v="30471"/>
    <d v="2022-01-06T00:00:00"/>
    <x v="11"/>
    <s v="Delivered"/>
    <x v="2"/>
    <x v="2541"/>
    <x v="1"/>
    <s v="XXL"/>
    <n v="1"/>
    <n v="771"/>
    <s v="BENGALURU"/>
    <x v="5"/>
    <b v="0"/>
    <s v="WOMEN"/>
    <x v="2"/>
  </r>
  <r>
    <n v="30472"/>
    <d v="2022-01-06T00:00:00"/>
    <x v="11"/>
    <s v="Delivered"/>
    <x v="2"/>
    <x v="747"/>
    <x v="0"/>
    <s v="XXL"/>
    <n v="1"/>
    <n v="335"/>
    <s v="KOLKATA"/>
    <x v="2"/>
    <b v="0"/>
    <s v="WOMEN"/>
    <x v="2"/>
  </r>
  <r>
    <n v="30473"/>
    <d v="2022-01-06T00:00:00"/>
    <x v="11"/>
    <s v="Refunded"/>
    <x v="3"/>
    <x v="1448"/>
    <x v="2"/>
    <s v="XL"/>
    <n v="1"/>
    <n v="735"/>
    <s v="NEW TOWN"/>
    <x v="2"/>
    <b v="0"/>
    <s v="MEN"/>
    <x v="2"/>
  </r>
  <r>
    <n v="30474"/>
    <d v="2022-01-06T00:00:00"/>
    <x v="11"/>
    <s v="Delivered"/>
    <x v="0"/>
    <x v="3713"/>
    <x v="1"/>
    <s v="L"/>
    <n v="1"/>
    <n v="1338"/>
    <s v="NEW DELHI"/>
    <x v="10"/>
    <b v="0"/>
    <s v="MEN"/>
    <x v="3"/>
  </r>
  <r>
    <n v="30475"/>
    <d v="2022-01-06T00:00:00"/>
    <x v="11"/>
    <s v="Delivered"/>
    <x v="1"/>
    <x v="2591"/>
    <x v="1"/>
    <s v="M"/>
    <n v="1"/>
    <n v="542"/>
    <s v="NEW DELHI"/>
    <x v="10"/>
    <b v="0"/>
    <s v="MEN"/>
    <x v="0"/>
  </r>
  <r>
    <n v="30476"/>
    <d v="2022-01-06T00:00:00"/>
    <x v="11"/>
    <s v="Delivered"/>
    <x v="1"/>
    <x v="2384"/>
    <x v="1"/>
    <s v="XL"/>
    <n v="1"/>
    <n v="799"/>
    <s v="NAVI MUMBAI"/>
    <x v="4"/>
    <b v="0"/>
    <s v="WOMEN"/>
    <x v="3"/>
  </r>
  <r>
    <n v="30477"/>
    <d v="2022-01-06T00:00:00"/>
    <x v="11"/>
    <s v="Delivered"/>
    <x v="5"/>
    <x v="703"/>
    <x v="1"/>
    <s v="XXL"/>
    <n v="1"/>
    <n v="664"/>
    <s v="KURNOOL"/>
    <x v="6"/>
    <b v="0"/>
    <s v="WOMEN"/>
    <x v="2"/>
  </r>
  <r>
    <n v="30478"/>
    <d v="2022-01-06T00:00:00"/>
    <x v="11"/>
    <s v="Delivered"/>
    <x v="1"/>
    <x v="544"/>
    <x v="1"/>
    <s v="XXL"/>
    <n v="1"/>
    <n v="836"/>
    <s v="GURUGRAM"/>
    <x v="1"/>
    <b v="0"/>
    <s v="MEN"/>
    <x v="2"/>
  </r>
  <r>
    <n v="30479"/>
    <d v="2022-01-06T00:00:00"/>
    <x v="11"/>
    <s v="Delivered"/>
    <x v="3"/>
    <x v="149"/>
    <x v="2"/>
    <s v="M"/>
    <n v="1"/>
    <n v="588"/>
    <s v="GHAZIABAD"/>
    <x v="13"/>
    <b v="0"/>
    <s v="MEN"/>
    <x v="1"/>
  </r>
  <r>
    <n v="30480"/>
    <d v="2022-01-06T00:00:00"/>
    <x v="11"/>
    <s v="Delivered"/>
    <x v="3"/>
    <x v="32"/>
    <x v="1"/>
    <s v="S"/>
    <n v="1"/>
    <n v="856"/>
    <s v="VISAKHAPATNAM"/>
    <x v="6"/>
    <b v="0"/>
    <s v="WOMEN"/>
    <x v="3"/>
  </r>
  <r>
    <n v="30481"/>
    <d v="2022-01-06T00:00:00"/>
    <x v="11"/>
    <s v="Delivered"/>
    <x v="2"/>
    <x v="3373"/>
    <x v="0"/>
    <s v="L"/>
    <n v="1"/>
    <n v="480"/>
    <s v="THIRUVANANTHAPURAM"/>
    <x v="7"/>
    <b v="0"/>
    <s v="WOMEN"/>
    <x v="0"/>
  </r>
  <r>
    <n v="30482"/>
    <d v="2022-01-06T00:00:00"/>
    <x v="11"/>
    <s v="Refunded"/>
    <x v="0"/>
    <x v="5252"/>
    <x v="6"/>
    <s v="L"/>
    <n v="1"/>
    <n v="699"/>
    <s v="PALAKKAD"/>
    <x v="7"/>
    <b v="0"/>
    <s v="MEN"/>
    <x v="2"/>
  </r>
  <r>
    <n v="30483"/>
    <d v="2022-01-06T00:00:00"/>
    <x v="11"/>
    <s v="Refunded"/>
    <x v="3"/>
    <x v="1704"/>
    <x v="0"/>
    <s v="L"/>
    <n v="1"/>
    <n v="426"/>
    <s v="CHENNAI"/>
    <x v="3"/>
    <b v="0"/>
    <s v="WOMEN"/>
    <x v="2"/>
  </r>
  <r>
    <n v="30484"/>
    <d v="2022-01-06T00:00:00"/>
    <x v="11"/>
    <s v="Delivered"/>
    <x v="2"/>
    <x v="1265"/>
    <x v="0"/>
    <s v="XL"/>
    <n v="1"/>
    <n v="725"/>
    <s v="SALEM"/>
    <x v="3"/>
    <b v="0"/>
    <s v="WOMEN"/>
    <x v="3"/>
  </r>
  <r>
    <n v="30485"/>
    <d v="2022-01-06T00:00:00"/>
    <x v="11"/>
    <s v="Delivered"/>
    <x v="2"/>
    <x v="3325"/>
    <x v="0"/>
    <s v="M"/>
    <n v="1"/>
    <n v="877"/>
    <s v="BANGALORE"/>
    <x v="5"/>
    <b v="0"/>
    <s v="WOMEN"/>
    <x v="1"/>
  </r>
  <r>
    <n v="30486"/>
    <d v="2022-01-06T00:00:00"/>
    <x v="11"/>
    <s v="Delivered"/>
    <x v="0"/>
    <x v="5253"/>
    <x v="0"/>
    <s v="M"/>
    <n v="1"/>
    <n v="292"/>
    <s v="MULAKALAPALLY"/>
    <x v="9"/>
    <b v="0"/>
    <s v="WOMEN"/>
    <x v="0"/>
  </r>
  <r>
    <n v="30487"/>
    <d v="2022-01-06T00:00:00"/>
    <x v="11"/>
    <s v="Delivered"/>
    <x v="3"/>
    <x v="2222"/>
    <x v="0"/>
    <s v="XXL"/>
    <n v="1"/>
    <n v="363"/>
    <s v="VISAKHAPATNAM"/>
    <x v="6"/>
    <b v="0"/>
    <s v="WOMEN"/>
    <x v="3"/>
  </r>
  <r>
    <n v="30488"/>
    <d v="2022-01-06T00:00:00"/>
    <x v="11"/>
    <s v="Delivered"/>
    <x v="5"/>
    <x v="191"/>
    <x v="0"/>
    <s v="L"/>
    <n v="1"/>
    <n v="342"/>
    <s v="CHENNAI"/>
    <x v="3"/>
    <b v="0"/>
    <s v="WOMEN"/>
    <x v="2"/>
  </r>
  <r>
    <n v="30489"/>
    <d v="2022-01-06T00:00:00"/>
    <x v="11"/>
    <s v="Delivered"/>
    <x v="1"/>
    <x v="904"/>
    <x v="2"/>
    <s v="XL"/>
    <n v="1"/>
    <n v="758"/>
    <s v="CHENNAI"/>
    <x v="3"/>
    <b v="0"/>
    <s v="MEN"/>
    <x v="3"/>
  </r>
  <r>
    <n v="30490"/>
    <d v="2022-01-06T00:00:00"/>
    <x v="11"/>
    <s v="Delivered"/>
    <x v="3"/>
    <x v="3078"/>
    <x v="3"/>
    <s v="L"/>
    <n v="1"/>
    <n v="625"/>
    <s v="JAGDALPUR"/>
    <x v="31"/>
    <b v="0"/>
    <s v="WOMEN"/>
    <x v="2"/>
  </r>
  <r>
    <n v="30491"/>
    <d v="2022-01-06T00:00:00"/>
    <x v="11"/>
    <s v="Returned"/>
    <x v="3"/>
    <x v="3456"/>
    <x v="0"/>
    <s v="3XL"/>
    <n v="1"/>
    <n v="399"/>
    <s v="NAGPUR"/>
    <x v="4"/>
    <b v="0"/>
    <s v="WOMEN"/>
    <x v="2"/>
  </r>
  <r>
    <n v="30492"/>
    <d v="2022-01-06T00:00:00"/>
    <x v="11"/>
    <s v="Delivered"/>
    <x v="3"/>
    <x v="1098"/>
    <x v="1"/>
    <s v="XXL"/>
    <n v="1"/>
    <n v="597"/>
    <s v="KARWI"/>
    <x v="13"/>
    <b v="0"/>
    <s v="MEN"/>
    <x v="0"/>
  </r>
  <r>
    <n v="30493"/>
    <d v="2022-01-06T00:00:00"/>
    <x v="11"/>
    <s v="Delivered"/>
    <x v="2"/>
    <x v="269"/>
    <x v="0"/>
    <s v="L"/>
    <n v="1"/>
    <n v="499"/>
    <s v="CHITTOOR"/>
    <x v="6"/>
    <b v="0"/>
    <s v="WOMEN"/>
    <x v="3"/>
  </r>
  <r>
    <n v="30494"/>
    <d v="2022-01-06T00:00:00"/>
    <x v="11"/>
    <s v="Delivered"/>
    <x v="6"/>
    <x v="2045"/>
    <x v="1"/>
    <s v="L"/>
    <n v="1"/>
    <n v="1671"/>
    <s v="MAHENDRAGARH"/>
    <x v="1"/>
    <b v="0"/>
    <s v="WOMEN"/>
    <x v="0"/>
  </r>
  <r>
    <n v="30495"/>
    <d v="2022-01-06T00:00:00"/>
    <x v="11"/>
    <s v="Delivered"/>
    <x v="5"/>
    <x v="2019"/>
    <x v="1"/>
    <s v="M"/>
    <n v="1"/>
    <n v="999"/>
    <s v="SECUNDERABAD"/>
    <x v="9"/>
    <b v="0"/>
    <s v="MEN"/>
    <x v="0"/>
  </r>
  <r>
    <n v="30496"/>
    <d v="2022-01-06T00:00:00"/>
    <x v="11"/>
    <s v="Delivered"/>
    <x v="2"/>
    <x v="48"/>
    <x v="1"/>
    <s v="M"/>
    <n v="1"/>
    <n v="696"/>
    <s v="BHIWANDI"/>
    <x v="4"/>
    <b v="0"/>
    <s v="MEN"/>
    <x v="0"/>
  </r>
  <r>
    <n v="30497"/>
    <d v="2022-01-06T00:00:00"/>
    <x v="11"/>
    <s v="Delivered"/>
    <x v="4"/>
    <x v="5254"/>
    <x v="3"/>
    <s v="XL"/>
    <n v="1"/>
    <n v="299"/>
    <s v="MUMBAI"/>
    <x v="4"/>
    <b v="0"/>
    <s v="WOMEN"/>
    <x v="2"/>
  </r>
  <r>
    <n v="30498"/>
    <d v="2022-01-06T00:00:00"/>
    <x v="11"/>
    <s v="Delivered"/>
    <x v="2"/>
    <x v="893"/>
    <x v="2"/>
    <s v="L"/>
    <n v="1"/>
    <n v="735"/>
    <s v="VADODARA"/>
    <x v="17"/>
    <b v="0"/>
    <s v="MEN"/>
    <x v="2"/>
  </r>
  <r>
    <n v="30499"/>
    <d v="2022-01-06T00:00:00"/>
    <x v="11"/>
    <s v="Delivered"/>
    <x v="2"/>
    <x v="4471"/>
    <x v="1"/>
    <s v="XL"/>
    <n v="1"/>
    <n v="625"/>
    <s v="NEW DELHI"/>
    <x v="10"/>
    <b v="0"/>
    <s v="WOMEN"/>
    <x v="0"/>
  </r>
  <r>
    <n v="30500"/>
    <d v="2022-01-06T00:00:00"/>
    <x v="11"/>
    <s v="Delivered"/>
    <x v="3"/>
    <x v="3262"/>
    <x v="2"/>
    <s v="XXL"/>
    <n v="1"/>
    <n v="758"/>
    <s v="DELHI"/>
    <x v="10"/>
    <b v="0"/>
    <s v="MEN"/>
    <x v="2"/>
  </r>
  <r>
    <n v="30501"/>
    <d v="2022-01-06T00:00:00"/>
    <x v="11"/>
    <s v="Delivered"/>
    <x v="2"/>
    <x v="1596"/>
    <x v="0"/>
    <s v="XXL"/>
    <n v="1"/>
    <n v="416"/>
    <s v="NEW DELHI"/>
    <x v="10"/>
    <b v="0"/>
    <s v="WOMEN"/>
    <x v="3"/>
  </r>
  <r>
    <n v="30502"/>
    <d v="2022-01-06T00:00:00"/>
    <x v="11"/>
    <s v="Delivered"/>
    <x v="2"/>
    <x v="3502"/>
    <x v="2"/>
    <s v="S"/>
    <n v="1"/>
    <n v="855"/>
    <s v="PILIBHIT"/>
    <x v="13"/>
    <b v="0"/>
    <s v="MEN"/>
    <x v="0"/>
  </r>
  <r>
    <n v="30503"/>
    <d v="2022-01-06T00:00:00"/>
    <x v="11"/>
    <s v="Delivered"/>
    <x v="0"/>
    <x v="5252"/>
    <x v="6"/>
    <s v="L"/>
    <n v="1"/>
    <n v="755"/>
    <s v="HYDERABAD"/>
    <x v="9"/>
    <b v="0"/>
    <s v="MEN"/>
    <x v="2"/>
  </r>
  <r>
    <n v="30504"/>
    <d v="2022-01-06T00:00:00"/>
    <x v="11"/>
    <s v="Delivered"/>
    <x v="0"/>
    <x v="1338"/>
    <x v="0"/>
    <s v="XXL"/>
    <n v="1"/>
    <n v="499"/>
    <s v="BIKRAMGANJ"/>
    <x v="20"/>
    <b v="0"/>
    <s v="WOMEN"/>
    <x v="2"/>
  </r>
  <r>
    <n v="30505"/>
    <d v="2022-01-06T00:00:00"/>
    <x v="11"/>
    <s v="Delivered"/>
    <x v="2"/>
    <x v="3335"/>
    <x v="0"/>
    <s v="XXL"/>
    <n v="1"/>
    <n v="476"/>
    <s v="BENGALURU"/>
    <x v="5"/>
    <b v="0"/>
    <s v="WOMEN"/>
    <x v="2"/>
  </r>
  <r>
    <n v="30506"/>
    <d v="2022-01-06T00:00:00"/>
    <x v="11"/>
    <s v="Delivered"/>
    <x v="2"/>
    <x v="452"/>
    <x v="1"/>
    <s v="XL"/>
    <n v="1"/>
    <n v="1323"/>
    <s v="PAONTA SAHIB"/>
    <x v="21"/>
    <b v="0"/>
    <s v="WOMEN"/>
    <x v="0"/>
  </r>
  <r>
    <n v="30507"/>
    <d v="2022-01-06T00:00:00"/>
    <x v="11"/>
    <s v="Delivered"/>
    <x v="0"/>
    <x v="3330"/>
    <x v="1"/>
    <s v="XL"/>
    <n v="1"/>
    <n v="499"/>
    <s v="HYDERABAD"/>
    <x v="9"/>
    <b v="0"/>
    <s v="MEN"/>
    <x v="2"/>
  </r>
  <r>
    <n v="30508"/>
    <d v="2022-01-06T00:00:00"/>
    <x v="11"/>
    <s v="Delivered"/>
    <x v="4"/>
    <x v="5255"/>
    <x v="0"/>
    <s v="S"/>
    <n v="1"/>
    <n v="376"/>
    <s v="NAGAON"/>
    <x v="8"/>
    <b v="0"/>
    <s v="WOMEN"/>
    <x v="2"/>
  </r>
  <r>
    <n v="30509"/>
    <d v="2022-01-06T00:00:00"/>
    <x v="11"/>
    <s v="Delivered"/>
    <x v="6"/>
    <x v="847"/>
    <x v="1"/>
    <s v="S"/>
    <n v="1"/>
    <n v="1133"/>
    <s v="JAIPUR"/>
    <x v="12"/>
    <b v="0"/>
    <s v="MEN"/>
    <x v="2"/>
  </r>
  <r>
    <n v="30510"/>
    <d v="2022-01-06T00:00:00"/>
    <x v="11"/>
    <s v="Delivered"/>
    <x v="2"/>
    <x v="1378"/>
    <x v="1"/>
    <s v="S"/>
    <n v="1"/>
    <n v="1364"/>
    <s v="NOIDA"/>
    <x v="13"/>
    <b v="0"/>
    <s v="WOMEN"/>
    <x v="1"/>
  </r>
  <r>
    <n v="30511"/>
    <d v="2022-01-06T00:00:00"/>
    <x v="11"/>
    <s v="Delivered"/>
    <x v="2"/>
    <x v="2084"/>
    <x v="0"/>
    <s v="3XL"/>
    <n v="1"/>
    <n v="399"/>
    <s v="CHENNAI"/>
    <x v="3"/>
    <b v="0"/>
    <s v="WOMEN"/>
    <x v="0"/>
  </r>
  <r>
    <n v="30512"/>
    <d v="2022-01-06T00:00:00"/>
    <x v="11"/>
    <s v="Delivered"/>
    <x v="3"/>
    <x v="2630"/>
    <x v="1"/>
    <s v="XL"/>
    <n v="1"/>
    <n v="655"/>
    <s v="FARIDABAD"/>
    <x v="1"/>
    <b v="0"/>
    <s v="MEN"/>
    <x v="2"/>
  </r>
  <r>
    <n v="30513"/>
    <d v="2022-01-06T00:00:00"/>
    <x v="11"/>
    <s v="Delivered"/>
    <x v="2"/>
    <x v="453"/>
    <x v="3"/>
    <s v="L"/>
    <n v="1"/>
    <n v="497"/>
    <s v="MUMBAI"/>
    <x v="4"/>
    <b v="0"/>
    <s v="WOMEN"/>
    <x v="2"/>
  </r>
  <r>
    <n v="30514"/>
    <d v="2022-01-06T00:00:00"/>
    <x v="11"/>
    <s v="Delivered"/>
    <x v="3"/>
    <x v="162"/>
    <x v="2"/>
    <s v="XXL"/>
    <n v="1"/>
    <n v="791"/>
    <s v="PUNE"/>
    <x v="4"/>
    <b v="0"/>
    <s v="MEN"/>
    <x v="2"/>
  </r>
  <r>
    <n v="30515"/>
    <d v="2022-01-06T00:00:00"/>
    <x v="11"/>
    <s v="Delivered"/>
    <x v="2"/>
    <x v="937"/>
    <x v="2"/>
    <s v="XS"/>
    <n v="1"/>
    <n v="744"/>
    <s v="LUCKNOW"/>
    <x v="13"/>
    <b v="0"/>
    <s v="MEN"/>
    <x v="2"/>
  </r>
  <r>
    <n v="30516"/>
    <d v="2022-01-06T00:00:00"/>
    <x v="11"/>
    <s v="Delivered"/>
    <x v="0"/>
    <x v="156"/>
    <x v="1"/>
    <s v="XS"/>
    <n v="1"/>
    <n v="654"/>
    <s v="MADUKKARAI"/>
    <x v="3"/>
    <b v="0"/>
    <s v="WOMEN"/>
    <x v="0"/>
  </r>
  <r>
    <n v="30517"/>
    <d v="2022-01-06T00:00:00"/>
    <x v="11"/>
    <s v="Delivered"/>
    <x v="0"/>
    <x v="1361"/>
    <x v="1"/>
    <s v="XXL"/>
    <n v="1"/>
    <n v="1075"/>
    <s v="KHARDAHA"/>
    <x v="2"/>
    <b v="0"/>
    <s v="WOMEN"/>
    <x v="0"/>
  </r>
  <r>
    <n v="30518"/>
    <d v="2022-01-06T00:00:00"/>
    <x v="11"/>
    <s v="Delivered"/>
    <x v="3"/>
    <x v="567"/>
    <x v="3"/>
    <s v="L"/>
    <n v="1"/>
    <n v="493"/>
    <s v="NEW DELHI"/>
    <x v="10"/>
    <b v="0"/>
    <s v="WOMEN"/>
    <x v="0"/>
  </r>
  <r>
    <n v="30519"/>
    <d v="2022-01-06T00:00:00"/>
    <x v="11"/>
    <s v="Delivered"/>
    <x v="2"/>
    <x v="792"/>
    <x v="2"/>
    <s v="XS"/>
    <n v="1"/>
    <n v="724"/>
    <s v="HYDERABAD"/>
    <x v="9"/>
    <b v="0"/>
    <s v="MEN"/>
    <x v="0"/>
  </r>
  <r>
    <n v="30520"/>
    <d v="2022-01-06T00:00:00"/>
    <x v="11"/>
    <s v="Refunded"/>
    <x v="0"/>
    <x v="1576"/>
    <x v="3"/>
    <s v="XXL"/>
    <n v="1"/>
    <n v="528"/>
    <s v="HYDERABAD"/>
    <x v="9"/>
    <b v="0"/>
    <s v="WOMEN"/>
    <x v="3"/>
  </r>
  <r>
    <n v="30521"/>
    <d v="2022-01-06T00:00:00"/>
    <x v="11"/>
    <s v="Delivered"/>
    <x v="5"/>
    <x v="4833"/>
    <x v="1"/>
    <s v="XL"/>
    <n v="1"/>
    <n v="1281"/>
    <s v="LUCKNOW"/>
    <x v="13"/>
    <b v="0"/>
    <s v="WOMEN"/>
    <x v="2"/>
  </r>
  <r>
    <n v="30522"/>
    <d v="2022-01-06T00:00:00"/>
    <x v="11"/>
    <s v="Delivered"/>
    <x v="2"/>
    <x v="142"/>
    <x v="1"/>
    <s v="S"/>
    <n v="1"/>
    <n v="1068"/>
    <s v="MAUNATH BHANJAN"/>
    <x v="13"/>
    <b v="0"/>
    <s v="WOMEN"/>
    <x v="0"/>
  </r>
  <r>
    <n v="30523"/>
    <d v="2022-01-06T00:00:00"/>
    <x v="11"/>
    <s v="Delivered"/>
    <x v="2"/>
    <x v="7"/>
    <x v="0"/>
    <s v="M"/>
    <n v="1"/>
    <n v="399"/>
    <s v="RAJAPALAYAM VIRUDHUNAGAR DISTRICT"/>
    <x v="3"/>
    <b v="0"/>
    <s v="WOMEN"/>
    <x v="0"/>
  </r>
  <r>
    <n v="30524"/>
    <d v="2022-01-06T00:00:00"/>
    <x v="11"/>
    <s v="Returned"/>
    <x v="0"/>
    <x v="760"/>
    <x v="1"/>
    <s v="S"/>
    <n v="1"/>
    <n v="537"/>
    <s v="NEW DELHI"/>
    <x v="10"/>
    <b v="0"/>
    <s v="WOMEN"/>
    <x v="0"/>
  </r>
  <r>
    <n v="30525"/>
    <d v="2022-01-06T00:00:00"/>
    <x v="11"/>
    <s v="Delivered"/>
    <x v="2"/>
    <x v="308"/>
    <x v="0"/>
    <s v="S"/>
    <n v="1"/>
    <n v="399"/>
    <s v="BHUSAWAL"/>
    <x v="4"/>
    <b v="0"/>
    <s v="WOMEN"/>
    <x v="3"/>
  </r>
  <r>
    <n v="30526"/>
    <d v="2022-01-06T00:00:00"/>
    <x v="11"/>
    <s v="Delivered"/>
    <x v="0"/>
    <x v="3182"/>
    <x v="0"/>
    <s v="3XL"/>
    <n v="1"/>
    <n v="635"/>
    <s v="SOLAPUR"/>
    <x v="4"/>
    <b v="0"/>
    <s v="WOMEN"/>
    <x v="2"/>
  </r>
  <r>
    <n v="30527"/>
    <d v="2022-01-06T00:00:00"/>
    <x v="11"/>
    <s v="Delivered"/>
    <x v="2"/>
    <x v="3700"/>
    <x v="2"/>
    <s v="XXL"/>
    <n v="1"/>
    <n v="1187"/>
    <s v="AMBUR"/>
    <x v="3"/>
    <b v="0"/>
    <s v="MEN"/>
    <x v="0"/>
  </r>
  <r>
    <n v="30528"/>
    <d v="2022-01-06T00:00:00"/>
    <x v="11"/>
    <s v="Returned"/>
    <x v="2"/>
    <x v="792"/>
    <x v="2"/>
    <s v="XS"/>
    <n v="1"/>
    <n v="735"/>
    <s v="HYDERABAD"/>
    <x v="9"/>
    <b v="0"/>
    <s v="MEN"/>
    <x v="0"/>
  </r>
  <r>
    <n v="30529"/>
    <d v="2022-01-06T00:00:00"/>
    <x v="11"/>
    <s v="Cancelled"/>
    <x v="5"/>
    <x v="881"/>
    <x v="3"/>
    <s v="XXL"/>
    <n v="1"/>
    <n v="299"/>
    <s v="BANGALORE"/>
    <x v="5"/>
    <b v="0"/>
    <s v="WOMEN"/>
    <x v="0"/>
  </r>
  <r>
    <n v="30530"/>
    <d v="2022-01-06T00:00:00"/>
    <x v="11"/>
    <s v="Delivered"/>
    <x v="0"/>
    <x v="1675"/>
    <x v="0"/>
    <s v="S"/>
    <n v="1"/>
    <n v="568"/>
    <s v="PILLAIARKUPPAM"/>
    <x v="22"/>
    <b v="0"/>
    <s v="WOMEN"/>
    <x v="0"/>
  </r>
  <r>
    <n v="30531"/>
    <d v="2022-01-06T00:00:00"/>
    <x v="11"/>
    <s v="Delivered"/>
    <x v="3"/>
    <x v="504"/>
    <x v="3"/>
    <s v="M"/>
    <n v="1"/>
    <n v="726"/>
    <s v="JABALPUR"/>
    <x v="14"/>
    <b v="0"/>
    <s v="WOMEN"/>
    <x v="0"/>
  </r>
  <r>
    <n v="30532"/>
    <d v="2022-01-06T00:00:00"/>
    <x v="11"/>
    <s v="Delivered"/>
    <x v="1"/>
    <x v="1425"/>
    <x v="0"/>
    <s v="XXL"/>
    <n v="1"/>
    <n v="399"/>
    <s v="BENGALURU"/>
    <x v="5"/>
    <b v="0"/>
    <s v="WOMEN"/>
    <x v="0"/>
  </r>
  <r>
    <n v="30533"/>
    <d v="2022-01-06T00:00:00"/>
    <x v="11"/>
    <s v="Delivered"/>
    <x v="2"/>
    <x v="3761"/>
    <x v="0"/>
    <s v="XXL"/>
    <n v="1"/>
    <n v="633"/>
    <s v="KOLKATA"/>
    <x v="2"/>
    <b v="0"/>
    <s v="WOMEN"/>
    <x v="3"/>
  </r>
  <r>
    <n v="30534"/>
    <d v="2022-01-06T00:00:00"/>
    <x v="11"/>
    <s v="Delivered"/>
    <x v="5"/>
    <x v="17"/>
    <x v="1"/>
    <s v="XS"/>
    <n v="1"/>
    <n v="563"/>
    <s v="FARIDABAD"/>
    <x v="1"/>
    <b v="0"/>
    <s v="WOMEN"/>
    <x v="3"/>
  </r>
  <r>
    <n v="30535"/>
    <d v="2022-01-06T00:00:00"/>
    <x v="11"/>
    <s v="Delivered"/>
    <x v="0"/>
    <x v="3890"/>
    <x v="0"/>
    <s v="XL"/>
    <n v="1"/>
    <n v="376"/>
    <s v="KATTAPPANA"/>
    <x v="7"/>
    <b v="0"/>
    <s v="WOMEN"/>
    <x v="3"/>
  </r>
  <r>
    <n v="30536"/>
    <d v="2022-01-06T00:00:00"/>
    <x v="11"/>
    <s v="Returned"/>
    <x v="1"/>
    <x v="5085"/>
    <x v="0"/>
    <s v="L"/>
    <n v="1"/>
    <n v="730"/>
    <s v="BHOPAL"/>
    <x v="14"/>
    <b v="0"/>
    <s v="WOMEN"/>
    <x v="0"/>
  </r>
  <r>
    <n v="30537"/>
    <d v="2022-01-06T00:00:00"/>
    <x v="11"/>
    <s v="Delivered"/>
    <x v="2"/>
    <x v="82"/>
    <x v="1"/>
    <s v="XS"/>
    <n v="1"/>
    <n v="1238"/>
    <s v="GARULIA"/>
    <x v="2"/>
    <b v="0"/>
    <s v="WOMEN"/>
    <x v="2"/>
  </r>
  <r>
    <n v="30538"/>
    <d v="2022-01-06T00:00:00"/>
    <x v="11"/>
    <s v="Delivered"/>
    <x v="2"/>
    <x v="58"/>
    <x v="0"/>
    <s v="6XL"/>
    <n v="1"/>
    <n v="452"/>
    <s v="KOLKATA"/>
    <x v="2"/>
    <b v="0"/>
    <s v="WOMEN"/>
    <x v="0"/>
  </r>
  <r>
    <n v="30539"/>
    <d v="2022-01-06T00:00:00"/>
    <x v="11"/>
    <s v="Delivered"/>
    <x v="3"/>
    <x v="1396"/>
    <x v="0"/>
    <s v="XS"/>
    <n v="1"/>
    <n v="457"/>
    <s v="BENGALURU"/>
    <x v="5"/>
    <b v="0"/>
    <s v="WOMEN"/>
    <x v="2"/>
  </r>
  <r>
    <n v="30540"/>
    <d v="2022-01-06T00:00:00"/>
    <x v="11"/>
    <s v="Delivered"/>
    <x v="4"/>
    <x v="614"/>
    <x v="1"/>
    <s v="S"/>
    <n v="1"/>
    <n v="1120"/>
    <s v="BENGALURU"/>
    <x v="5"/>
    <b v="0"/>
    <s v="MEN"/>
    <x v="1"/>
  </r>
  <r>
    <n v="30541"/>
    <d v="2022-01-06T00:00:00"/>
    <x v="11"/>
    <s v="Delivered"/>
    <x v="0"/>
    <x v="4402"/>
    <x v="3"/>
    <s v="M"/>
    <n v="1"/>
    <n v="599"/>
    <s v="SRI GANGANAGAR"/>
    <x v="12"/>
    <b v="0"/>
    <s v="WOMEN"/>
    <x v="2"/>
  </r>
  <r>
    <n v="30542"/>
    <d v="2022-01-06T00:00:00"/>
    <x v="11"/>
    <s v="Delivered"/>
    <x v="6"/>
    <x v="1590"/>
    <x v="1"/>
    <s v="L"/>
    <n v="1"/>
    <n v="672"/>
    <s v="BENGALURU"/>
    <x v="5"/>
    <b v="0"/>
    <s v="WOMEN"/>
    <x v="0"/>
  </r>
  <r>
    <n v="30543"/>
    <d v="2022-01-06T00:00:00"/>
    <x v="11"/>
    <s v="Delivered"/>
    <x v="0"/>
    <x v="2918"/>
    <x v="1"/>
    <s v="XXL"/>
    <n v="1"/>
    <n v="845"/>
    <s v="MUMBAI"/>
    <x v="4"/>
    <b v="0"/>
    <s v="WOMEN"/>
    <x v="3"/>
  </r>
  <r>
    <n v="30544"/>
    <d v="2022-01-06T00:00:00"/>
    <x v="11"/>
    <s v="Delivered"/>
    <x v="2"/>
    <x v="5256"/>
    <x v="1"/>
    <s v="XL"/>
    <n v="1"/>
    <n v="699"/>
    <s v="NEW DELHI"/>
    <x v="10"/>
    <b v="0"/>
    <s v="MEN"/>
    <x v="2"/>
  </r>
  <r>
    <n v="30545"/>
    <d v="2022-01-06T00:00:00"/>
    <x v="11"/>
    <s v="Returned"/>
    <x v="4"/>
    <x v="175"/>
    <x v="2"/>
    <s v="3XL"/>
    <n v="1"/>
    <n v="724"/>
    <s v="CHANDRAPUR"/>
    <x v="4"/>
    <b v="0"/>
    <s v="MEN"/>
    <x v="3"/>
  </r>
  <r>
    <n v="30546"/>
    <d v="2022-01-06T00:00:00"/>
    <x v="11"/>
    <s v="Delivered"/>
    <x v="2"/>
    <x v="48"/>
    <x v="1"/>
    <s v="M"/>
    <n v="1"/>
    <n v="646"/>
    <s v="RANCHI"/>
    <x v="19"/>
    <b v="0"/>
    <s v="MEN"/>
    <x v="0"/>
  </r>
  <r>
    <n v="30547"/>
    <d v="2022-01-06T00:00:00"/>
    <x v="11"/>
    <s v="Delivered"/>
    <x v="2"/>
    <x v="4036"/>
    <x v="3"/>
    <s v="XS"/>
    <n v="1"/>
    <n v="469"/>
    <s v="SURAT"/>
    <x v="17"/>
    <b v="0"/>
    <s v="WOMEN"/>
    <x v="2"/>
  </r>
  <r>
    <n v="30548"/>
    <d v="2022-01-06T00:00:00"/>
    <x v="11"/>
    <s v="Delivered"/>
    <x v="0"/>
    <x v="689"/>
    <x v="0"/>
    <s v="6XL"/>
    <n v="1"/>
    <n v="728"/>
    <s v="HYDERABAD"/>
    <x v="9"/>
    <b v="0"/>
    <s v="WOMEN"/>
    <x v="2"/>
  </r>
  <r>
    <n v="30549"/>
    <d v="2022-01-06T00:00:00"/>
    <x v="11"/>
    <s v="Delivered"/>
    <x v="0"/>
    <x v="790"/>
    <x v="0"/>
    <s v="L"/>
    <n v="1"/>
    <n v="349"/>
    <s v="PATNA"/>
    <x v="20"/>
    <b v="0"/>
    <s v="WOMEN"/>
    <x v="3"/>
  </r>
  <r>
    <n v="30550"/>
    <d v="2022-01-06T00:00:00"/>
    <x v="11"/>
    <s v="Delivered"/>
    <x v="2"/>
    <x v="3018"/>
    <x v="3"/>
    <s v="XXL"/>
    <n v="1"/>
    <n v="387"/>
    <s v="KOLKATA"/>
    <x v="2"/>
    <b v="0"/>
    <s v="WOMEN"/>
    <x v="0"/>
  </r>
  <r>
    <n v="30551"/>
    <d v="2022-01-06T00:00:00"/>
    <x v="11"/>
    <s v="Cancelled"/>
    <x v="0"/>
    <x v="191"/>
    <x v="0"/>
    <s v="L"/>
    <n v="1"/>
    <n v="325"/>
    <s v="PUDUCHERRY"/>
    <x v="22"/>
    <b v="0"/>
    <s v="WOMEN"/>
    <x v="2"/>
  </r>
  <r>
    <n v="30552"/>
    <d v="2022-01-06T00:00:00"/>
    <x v="11"/>
    <s v="Delivered"/>
    <x v="3"/>
    <x v="1790"/>
    <x v="0"/>
    <s v="L"/>
    <n v="1"/>
    <n v="292"/>
    <s v="BENGALURU"/>
    <x v="5"/>
    <b v="0"/>
    <s v="WOMEN"/>
    <x v="2"/>
  </r>
  <r>
    <n v="30553"/>
    <d v="2022-01-06T00:00:00"/>
    <x v="11"/>
    <s v="Delivered"/>
    <x v="2"/>
    <x v="5257"/>
    <x v="0"/>
    <s v="S"/>
    <n v="1"/>
    <n v="481"/>
    <s v="KALYAN"/>
    <x v="4"/>
    <b v="0"/>
    <s v="WOMEN"/>
    <x v="2"/>
  </r>
  <r>
    <n v="30554"/>
    <d v="2022-01-06T00:00:00"/>
    <x v="11"/>
    <s v="Delivered"/>
    <x v="3"/>
    <x v="3456"/>
    <x v="0"/>
    <s v="3XL"/>
    <n v="1"/>
    <n v="399"/>
    <s v="NTPC SIMHADRI TOWNSHIP"/>
    <x v="6"/>
    <b v="0"/>
    <s v="WOMEN"/>
    <x v="2"/>
  </r>
  <r>
    <n v="30555"/>
    <d v="2022-01-06T00:00:00"/>
    <x v="11"/>
    <s v="Delivered"/>
    <x v="2"/>
    <x v="536"/>
    <x v="0"/>
    <s v="L"/>
    <n v="1"/>
    <n v="565"/>
    <s v="HYDERABAD"/>
    <x v="9"/>
    <b v="0"/>
    <s v="WOMEN"/>
    <x v="3"/>
  </r>
  <r>
    <n v="30556"/>
    <d v="2022-01-06T00:00:00"/>
    <x v="11"/>
    <s v="Delivered"/>
    <x v="2"/>
    <x v="3082"/>
    <x v="2"/>
    <s v="XXL"/>
    <n v="1"/>
    <n v="939"/>
    <s v="HYDERABAD"/>
    <x v="9"/>
    <b v="0"/>
    <s v="MEN"/>
    <x v="1"/>
  </r>
  <r>
    <n v="30557"/>
    <d v="2022-01-06T00:00:00"/>
    <x v="11"/>
    <s v="Delivered"/>
    <x v="0"/>
    <x v="19"/>
    <x v="1"/>
    <s v="M"/>
    <n v="1"/>
    <n v="545"/>
    <s v="KOCHI"/>
    <x v="7"/>
    <b v="0"/>
    <s v="MEN"/>
    <x v="3"/>
  </r>
  <r>
    <n v="30558"/>
    <d v="2022-01-06T00:00:00"/>
    <x v="11"/>
    <s v="Delivered"/>
    <x v="5"/>
    <x v="4350"/>
    <x v="1"/>
    <s v="XXL"/>
    <n v="1"/>
    <n v="1228"/>
    <s v="RANCHI"/>
    <x v="19"/>
    <b v="0"/>
    <s v="MEN"/>
    <x v="2"/>
  </r>
  <r>
    <n v="30559"/>
    <d v="2022-01-06T00:00:00"/>
    <x v="11"/>
    <s v="Delivered"/>
    <x v="2"/>
    <x v="3995"/>
    <x v="3"/>
    <s v="L"/>
    <n v="1"/>
    <n v="497"/>
    <s v="SHIMLA"/>
    <x v="21"/>
    <b v="0"/>
    <s v="WOMEN"/>
    <x v="2"/>
  </r>
  <r>
    <n v="30560"/>
    <d v="2022-01-06T00:00:00"/>
    <x v="11"/>
    <s v="Delivered"/>
    <x v="6"/>
    <x v="1448"/>
    <x v="2"/>
    <s v="XL"/>
    <n v="1"/>
    <n v="761"/>
    <s v="KOLKATA"/>
    <x v="2"/>
    <b v="0"/>
    <s v="MEN"/>
    <x v="1"/>
  </r>
  <r>
    <n v="30561"/>
    <d v="2022-01-06T00:00:00"/>
    <x v="11"/>
    <s v="Delivered"/>
    <x v="3"/>
    <x v="2953"/>
    <x v="0"/>
    <s v="L"/>
    <n v="1"/>
    <n v="487"/>
    <s v="CHENNAI"/>
    <x v="3"/>
    <b v="0"/>
    <s v="WOMEN"/>
    <x v="2"/>
  </r>
  <r>
    <n v="30562"/>
    <d v="2022-01-06T00:00:00"/>
    <x v="11"/>
    <s v="Delivered"/>
    <x v="3"/>
    <x v="395"/>
    <x v="0"/>
    <s v="XL"/>
    <n v="1"/>
    <n v="449"/>
    <s v="HALDWANI"/>
    <x v="15"/>
    <b v="0"/>
    <s v="WOMEN"/>
    <x v="0"/>
  </r>
  <r>
    <n v="30563"/>
    <d v="2022-01-06T00:00:00"/>
    <x v="11"/>
    <s v="Delivered"/>
    <x v="2"/>
    <x v="2504"/>
    <x v="0"/>
    <s v="L"/>
    <n v="1"/>
    <n v="468"/>
    <s v="BENGALURU"/>
    <x v="5"/>
    <b v="0"/>
    <s v="WOMEN"/>
    <x v="0"/>
  </r>
  <r>
    <n v="30564"/>
    <d v="2022-01-06T00:00:00"/>
    <x v="11"/>
    <s v="Delivered"/>
    <x v="2"/>
    <x v="3978"/>
    <x v="0"/>
    <s v="XL"/>
    <n v="1"/>
    <n v="487"/>
    <s v="BENGALURU"/>
    <x v="5"/>
    <b v="0"/>
    <s v="WOMEN"/>
    <x v="0"/>
  </r>
  <r>
    <n v="30565"/>
    <d v="2022-01-06T00:00:00"/>
    <x v="11"/>
    <s v="Delivered"/>
    <x v="3"/>
    <x v="5258"/>
    <x v="1"/>
    <s v="XXL"/>
    <n v="1"/>
    <n v="539"/>
    <s v="GURUGRAM"/>
    <x v="1"/>
    <b v="0"/>
    <s v="WOMEN"/>
    <x v="0"/>
  </r>
  <r>
    <n v="30566"/>
    <d v="2022-01-06T00:00:00"/>
    <x v="11"/>
    <s v="Delivered"/>
    <x v="3"/>
    <x v="3585"/>
    <x v="1"/>
    <s v="L"/>
    <n v="1"/>
    <n v="496"/>
    <s v="HYDERABAD"/>
    <x v="9"/>
    <b v="0"/>
    <s v="WOMEN"/>
    <x v="3"/>
  </r>
  <r>
    <n v="30567"/>
    <d v="2022-01-06T00:00:00"/>
    <x v="11"/>
    <s v="Delivered"/>
    <x v="0"/>
    <x v="3313"/>
    <x v="1"/>
    <s v="S"/>
    <n v="1"/>
    <n v="455"/>
    <s v="CHANDIGARH"/>
    <x v="18"/>
    <b v="0"/>
    <s v="WOMEN"/>
    <x v="0"/>
  </r>
  <r>
    <n v="30568"/>
    <d v="2022-01-06T00:00:00"/>
    <x v="11"/>
    <s v="Delivered"/>
    <x v="4"/>
    <x v="3145"/>
    <x v="0"/>
    <s v="L"/>
    <n v="1"/>
    <n v="487"/>
    <s v="KOLHAPUR"/>
    <x v="4"/>
    <b v="0"/>
    <s v="WOMEN"/>
    <x v="0"/>
  </r>
  <r>
    <n v="30569"/>
    <d v="2022-01-06T00:00:00"/>
    <x v="11"/>
    <s v="Returned"/>
    <x v="0"/>
    <x v="3636"/>
    <x v="0"/>
    <s v="M"/>
    <n v="1"/>
    <n v="353"/>
    <s v="WANAPARTHY"/>
    <x v="9"/>
    <b v="0"/>
    <s v="WOMEN"/>
    <x v="0"/>
  </r>
  <r>
    <n v="30570"/>
    <d v="2022-01-06T00:00:00"/>
    <x v="11"/>
    <s v="Delivered"/>
    <x v="2"/>
    <x v="2690"/>
    <x v="0"/>
    <s v="XL"/>
    <n v="1"/>
    <n v="801"/>
    <s v="TALEGAON MIDC"/>
    <x v="4"/>
    <b v="0"/>
    <s v="WOMEN"/>
    <x v="2"/>
  </r>
  <r>
    <n v="30571"/>
    <d v="2022-01-06T00:00:00"/>
    <x v="11"/>
    <s v="Returned"/>
    <x v="2"/>
    <x v="1925"/>
    <x v="3"/>
    <s v="XS"/>
    <n v="1"/>
    <n v="540"/>
    <s v="KOLKATA"/>
    <x v="2"/>
    <b v="0"/>
    <s v="WOMEN"/>
    <x v="0"/>
  </r>
  <r>
    <n v="30572"/>
    <d v="2022-01-06T00:00:00"/>
    <x v="11"/>
    <s v="Delivered"/>
    <x v="3"/>
    <x v="4790"/>
    <x v="2"/>
    <s v="M"/>
    <n v="1"/>
    <n v="836"/>
    <s v="CHANDIGARH"/>
    <x v="18"/>
    <b v="0"/>
    <s v="MEN"/>
    <x v="2"/>
  </r>
  <r>
    <n v="30573"/>
    <d v="2022-01-06T00:00:00"/>
    <x v="11"/>
    <s v="Delivered"/>
    <x v="1"/>
    <x v="3782"/>
    <x v="0"/>
    <s v="S"/>
    <n v="1"/>
    <n v="399"/>
    <s v="KOLKATA"/>
    <x v="2"/>
    <b v="0"/>
    <s v="WOMEN"/>
    <x v="2"/>
  </r>
  <r>
    <n v="30574"/>
    <d v="2022-01-06T00:00:00"/>
    <x v="11"/>
    <s v="Delivered"/>
    <x v="0"/>
    <x v="439"/>
    <x v="2"/>
    <s v="M"/>
    <n v="1"/>
    <n v="885"/>
    <s v="SHIVAMOGGA"/>
    <x v="5"/>
    <b v="0"/>
    <s v="MEN"/>
    <x v="1"/>
  </r>
  <r>
    <n v="30575"/>
    <d v="2022-01-06T00:00:00"/>
    <x v="11"/>
    <s v="Delivered"/>
    <x v="1"/>
    <x v="4401"/>
    <x v="3"/>
    <s v="XXL"/>
    <n v="1"/>
    <n v="487"/>
    <s v="GURUGRAM"/>
    <x v="1"/>
    <b v="0"/>
    <s v="WOMEN"/>
    <x v="2"/>
  </r>
  <r>
    <n v="30576"/>
    <d v="2022-01-06T00:00:00"/>
    <x v="11"/>
    <s v="Delivered"/>
    <x v="2"/>
    <x v="48"/>
    <x v="1"/>
    <s v="M"/>
    <n v="1"/>
    <n v="646"/>
    <s v="JAMSHEDPUR"/>
    <x v="19"/>
    <b v="0"/>
    <s v="MEN"/>
    <x v="0"/>
  </r>
  <r>
    <n v="30577"/>
    <d v="2022-01-06T00:00:00"/>
    <x v="11"/>
    <s v="Delivered"/>
    <x v="3"/>
    <x v="902"/>
    <x v="2"/>
    <s v="S"/>
    <n v="1"/>
    <n v="724"/>
    <s v="INDORE"/>
    <x v="14"/>
    <b v="0"/>
    <s v="MEN"/>
    <x v="0"/>
  </r>
  <r>
    <n v="30578"/>
    <d v="2022-01-06T00:00:00"/>
    <x v="11"/>
    <s v="Delivered"/>
    <x v="5"/>
    <x v="5"/>
    <x v="2"/>
    <s v="XXL"/>
    <n v="1"/>
    <n v="735"/>
    <s v="SILIGURI"/>
    <x v="2"/>
    <b v="0"/>
    <s v="MEN"/>
    <x v="1"/>
  </r>
  <r>
    <n v="30579"/>
    <d v="2022-01-06T00:00:00"/>
    <x v="11"/>
    <s v="Delivered"/>
    <x v="2"/>
    <x v="2786"/>
    <x v="2"/>
    <s v="3XL"/>
    <n v="1"/>
    <n v="956"/>
    <s v="MANGALURU"/>
    <x v="5"/>
    <b v="0"/>
    <s v="MEN"/>
    <x v="2"/>
  </r>
  <r>
    <n v="30580"/>
    <d v="2022-01-06T00:00:00"/>
    <x v="11"/>
    <s v="Delivered"/>
    <x v="3"/>
    <x v="130"/>
    <x v="1"/>
    <s v="S"/>
    <n v="1"/>
    <n v="655"/>
    <s v="LUDHIANA"/>
    <x v="0"/>
    <b v="0"/>
    <s v="WOMEN"/>
    <x v="3"/>
  </r>
  <r>
    <n v="30581"/>
    <d v="2022-01-06T00:00:00"/>
    <x v="11"/>
    <s v="Delivered"/>
    <x v="0"/>
    <x v="388"/>
    <x v="2"/>
    <s v="S"/>
    <n v="1"/>
    <n v="744"/>
    <s v="MYSURU"/>
    <x v="5"/>
    <b v="0"/>
    <s v="MEN"/>
    <x v="1"/>
  </r>
  <r>
    <n v="30582"/>
    <d v="2022-01-06T00:00:00"/>
    <x v="11"/>
    <s v="Delivered"/>
    <x v="5"/>
    <x v="761"/>
    <x v="1"/>
    <s v="L"/>
    <n v="1"/>
    <n v="549"/>
    <s v="BENGALURU"/>
    <x v="5"/>
    <b v="0"/>
    <s v="WOMEN"/>
    <x v="2"/>
  </r>
  <r>
    <n v="30583"/>
    <d v="2022-01-06T00:00:00"/>
    <x v="11"/>
    <s v="Delivered"/>
    <x v="1"/>
    <x v="1458"/>
    <x v="3"/>
    <s v="XL"/>
    <n v="1"/>
    <n v="550"/>
    <s v="HYDERABAD"/>
    <x v="9"/>
    <b v="0"/>
    <s v="WOMEN"/>
    <x v="1"/>
  </r>
  <r>
    <n v="30584"/>
    <d v="2022-01-06T00:00:00"/>
    <x v="11"/>
    <s v="Delivered"/>
    <x v="2"/>
    <x v="2215"/>
    <x v="1"/>
    <s v="M"/>
    <n v="1"/>
    <n v="1186"/>
    <s v="DELHI"/>
    <x v="10"/>
    <b v="0"/>
    <s v="MEN"/>
    <x v="0"/>
  </r>
  <r>
    <n v="30585"/>
    <d v="2022-01-06T00:00:00"/>
    <x v="11"/>
    <s v="Delivered"/>
    <x v="0"/>
    <x v="468"/>
    <x v="4"/>
    <s v="FREE"/>
    <n v="1"/>
    <n v="969"/>
    <s v="INDORE"/>
    <x v="14"/>
    <b v="0"/>
    <s v="WOMEN"/>
    <x v="1"/>
  </r>
  <r>
    <n v="30586"/>
    <d v="2022-01-06T00:00:00"/>
    <x v="11"/>
    <s v="Delivered"/>
    <x v="6"/>
    <x v="2427"/>
    <x v="3"/>
    <s v="XXL"/>
    <n v="1"/>
    <n v="693"/>
    <s v="PANAJI"/>
    <x v="25"/>
    <b v="0"/>
    <s v="WOMEN"/>
    <x v="3"/>
  </r>
  <r>
    <n v="30587"/>
    <d v="2022-01-06T00:00:00"/>
    <x v="11"/>
    <s v="Delivered"/>
    <x v="2"/>
    <x v="3761"/>
    <x v="0"/>
    <s v="XXL"/>
    <n v="1"/>
    <n v="633"/>
    <s v="NEW DELHI"/>
    <x v="10"/>
    <b v="0"/>
    <s v="WOMEN"/>
    <x v="1"/>
  </r>
  <r>
    <n v="30588"/>
    <d v="2022-01-06T00:00:00"/>
    <x v="11"/>
    <s v="Delivered"/>
    <x v="1"/>
    <x v="4679"/>
    <x v="2"/>
    <s v="M"/>
    <n v="1"/>
    <n v="564"/>
    <s v="HYDERABAD"/>
    <x v="9"/>
    <b v="0"/>
    <s v="MEN"/>
    <x v="3"/>
  </r>
  <r>
    <n v="30589"/>
    <d v="2022-01-06T00:00:00"/>
    <x v="11"/>
    <s v="Delivered"/>
    <x v="3"/>
    <x v="616"/>
    <x v="1"/>
    <s v="S"/>
    <n v="1"/>
    <n v="1309"/>
    <s v="NEW DELHI"/>
    <x v="10"/>
    <b v="0"/>
    <s v="WOMEN"/>
    <x v="2"/>
  </r>
  <r>
    <n v="30590"/>
    <d v="2022-01-06T00:00:00"/>
    <x v="11"/>
    <s v="Delivered"/>
    <x v="2"/>
    <x v="5259"/>
    <x v="1"/>
    <s v="XS"/>
    <n v="1"/>
    <n v="743"/>
    <s v="NEW DELHI"/>
    <x v="10"/>
    <b v="0"/>
    <s v="WOMEN"/>
    <x v="2"/>
  </r>
  <r>
    <n v="30591"/>
    <d v="2022-01-06T00:00:00"/>
    <x v="11"/>
    <s v="Delivered"/>
    <x v="2"/>
    <x v="259"/>
    <x v="2"/>
    <s v="XL"/>
    <n v="1"/>
    <n v="735"/>
    <s v="HYDERABAD"/>
    <x v="9"/>
    <b v="0"/>
    <s v="MEN"/>
    <x v="2"/>
  </r>
  <r>
    <n v="30592"/>
    <d v="2022-01-06T00:00:00"/>
    <x v="11"/>
    <s v="Delivered"/>
    <x v="2"/>
    <x v="164"/>
    <x v="1"/>
    <s v="XL"/>
    <n v="1"/>
    <n v="788"/>
    <s v="DHARWAD"/>
    <x v="5"/>
    <b v="0"/>
    <s v="MEN"/>
    <x v="2"/>
  </r>
  <r>
    <n v="30593"/>
    <d v="2022-01-06T00:00:00"/>
    <x v="11"/>
    <s v="Delivered"/>
    <x v="2"/>
    <x v="3481"/>
    <x v="6"/>
    <s v="3XL"/>
    <n v="1"/>
    <n v="373"/>
    <s v="RAJKOT"/>
    <x v="17"/>
    <b v="0"/>
    <s v="MEN"/>
    <x v="1"/>
  </r>
  <r>
    <n v="30594"/>
    <d v="2022-01-06T00:00:00"/>
    <x v="11"/>
    <s v="Delivered"/>
    <x v="2"/>
    <x v="3875"/>
    <x v="0"/>
    <s v="L"/>
    <n v="1"/>
    <n v="521"/>
    <s v="JHANSI"/>
    <x v="13"/>
    <b v="0"/>
    <s v="WOMEN"/>
    <x v="2"/>
  </r>
  <r>
    <n v="30595"/>
    <d v="2022-01-06T00:00:00"/>
    <x v="11"/>
    <s v="Delivered"/>
    <x v="2"/>
    <x v="792"/>
    <x v="2"/>
    <s v="XS"/>
    <n v="1"/>
    <n v="725"/>
    <s v="ERNAKULAM"/>
    <x v="7"/>
    <b v="0"/>
    <s v="MEN"/>
    <x v="2"/>
  </r>
  <r>
    <n v="30596"/>
    <d v="2022-01-06T00:00:00"/>
    <x v="11"/>
    <s v="Delivered"/>
    <x v="0"/>
    <x v="4848"/>
    <x v="1"/>
    <s v="XXL"/>
    <n v="1"/>
    <n v="590"/>
    <s v="SOLAN"/>
    <x v="21"/>
    <b v="0"/>
    <s v="WOMEN"/>
    <x v="1"/>
  </r>
  <r>
    <n v="30597"/>
    <d v="2022-01-06T00:00:00"/>
    <x v="11"/>
    <s v="Delivered"/>
    <x v="3"/>
    <x v="3704"/>
    <x v="1"/>
    <s v="3XL"/>
    <n v="1"/>
    <n v="517"/>
    <s v="SHYAMDHAN"/>
    <x v="2"/>
    <b v="0"/>
    <s v="MEN"/>
    <x v="3"/>
  </r>
  <r>
    <n v="30598"/>
    <d v="2022-01-06T00:00:00"/>
    <x v="11"/>
    <s v="Delivered"/>
    <x v="3"/>
    <x v="5260"/>
    <x v="1"/>
    <s v="XXL"/>
    <n v="1"/>
    <n v="599"/>
    <s v="NOIDA"/>
    <x v="13"/>
    <b v="0"/>
    <s v="WOMEN"/>
    <x v="0"/>
  </r>
  <r>
    <n v="30599"/>
    <d v="2022-01-06T00:00:00"/>
    <x v="11"/>
    <s v="Delivered"/>
    <x v="2"/>
    <x v="482"/>
    <x v="4"/>
    <s v="FREE"/>
    <n v="1"/>
    <n v="916"/>
    <s v="LUCKNOW"/>
    <x v="13"/>
    <b v="0"/>
    <s v="WOMEN"/>
    <x v="0"/>
  </r>
  <r>
    <n v="30600"/>
    <d v="2022-01-06T00:00:00"/>
    <x v="11"/>
    <s v="Delivered"/>
    <x v="6"/>
    <x v="5261"/>
    <x v="3"/>
    <s v="XS"/>
    <n v="1"/>
    <n v="329"/>
    <s v="NAGPUR"/>
    <x v="4"/>
    <b v="0"/>
    <s v="WOMEN"/>
    <x v="3"/>
  </r>
  <r>
    <n v="30601"/>
    <d v="2022-01-06T00:00:00"/>
    <x v="11"/>
    <s v="Delivered"/>
    <x v="2"/>
    <x v="5262"/>
    <x v="6"/>
    <s v="XXL"/>
    <n v="1"/>
    <n v="637"/>
    <s v="BENGALURU"/>
    <x v="5"/>
    <b v="0"/>
    <s v="MEN"/>
    <x v="2"/>
  </r>
  <r>
    <n v="30602"/>
    <d v="2022-01-06T00:00:00"/>
    <x v="11"/>
    <s v="Delivered"/>
    <x v="2"/>
    <x v="390"/>
    <x v="2"/>
    <s v="M"/>
    <n v="1"/>
    <n v="724"/>
    <s v="NOIDA"/>
    <x v="13"/>
    <b v="0"/>
    <s v="MEN"/>
    <x v="3"/>
  </r>
  <r>
    <n v="30603"/>
    <d v="2022-01-06T00:00:00"/>
    <x v="11"/>
    <s v="Delivered"/>
    <x v="3"/>
    <x v="1683"/>
    <x v="2"/>
    <s v="M"/>
    <n v="1"/>
    <n v="725"/>
    <s v="AHMEDABAD"/>
    <x v="17"/>
    <b v="0"/>
    <s v="MEN"/>
    <x v="3"/>
  </r>
  <r>
    <n v="30604"/>
    <d v="2022-01-06T00:00:00"/>
    <x v="11"/>
    <s v="Delivered"/>
    <x v="2"/>
    <x v="893"/>
    <x v="2"/>
    <s v="L"/>
    <n v="1"/>
    <n v="735"/>
    <s v="BENGALURU"/>
    <x v="5"/>
    <b v="0"/>
    <s v="MEN"/>
    <x v="2"/>
  </r>
  <r>
    <n v="30605"/>
    <d v="2022-01-06T00:00:00"/>
    <x v="11"/>
    <s v="Delivered"/>
    <x v="2"/>
    <x v="5263"/>
    <x v="0"/>
    <s v="XS"/>
    <n v="1"/>
    <n v="453"/>
    <s v="PUSAD MIDC"/>
    <x v="4"/>
    <b v="0"/>
    <s v="WOMEN"/>
    <x v="2"/>
  </r>
  <r>
    <n v="30606"/>
    <d v="2022-01-06T00:00:00"/>
    <x v="11"/>
    <s v="Delivered"/>
    <x v="4"/>
    <x v="1149"/>
    <x v="2"/>
    <s v="M"/>
    <n v="1"/>
    <n v="735"/>
    <s v="BENGALURU"/>
    <x v="5"/>
    <b v="0"/>
    <s v="MEN"/>
    <x v="1"/>
  </r>
  <r>
    <n v="30607"/>
    <d v="2022-01-06T00:00:00"/>
    <x v="11"/>
    <s v="Delivered"/>
    <x v="3"/>
    <x v="1754"/>
    <x v="3"/>
    <s v="XL"/>
    <n v="1"/>
    <n v="786"/>
    <s v="LUCKNOW"/>
    <x v="13"/>
    <b v="0"/>
    <s v="WOMEN"/>
    <x v="2"/>
  </r>
  <r>
    <n v="30608"/>
    <d v="2022-01-06T00:00:00"/>
    <x v="11"/>
    <s v="Delivered"/>
    <x v="0"/>
    <x v="2198"/>
    <x v="0"/>
    <s v="XXL"/>
    <n v="2"/>
    <n v="752"/>
    <s v="HYDERABAD"/>
    <x v="9"/>
    <b v="0"/>
    <s v="WOMEN"/>
    <x v="2"/>
  </r>
  <r>
    <n v="30609"/>
    <d v="2022-01-06T00:00:00"/>
    <x v="11"/>
    <s v="Delivered"/>
    <x v="3"/>
    <x v="380"/>
    <x v="0"/>
    <s v="M"/>
    <n v="1"/>
    <n v="316"/>
    <s v="BENGALURU"/>
    <x v="5"/>
    <b v="0"/>
    <s v="WOMEN"/>
    <x v="2"/>
  </r>
  <r>
    <n v="30610"/>
    <d v="2022-01-06T00:00:00"/>
    <x v="11"/>
    <s v="Delivered"/>
    <x v="2"/>
    <x v="1237"/>
    <x v="0"/>
    <s v="S"/>
    <n v="1"/>
    <n v="292"/>
    <s v="KOCH BIHAR"/>
    <x v="2"/>
    <b v="0"/>
    <s v="WOMEN"/>
    <x v="3"/>
  </r>
  <r>
    <n v="30611"/>
    <d v="2022-01-06T00:00:00"/>
    <x v="11"/>
    <s v="Delivered"/>
    <x v="2"/>
    <x v="4994"/>
    <x v="1"/>
    <s v="3XL"/>
    <n v="1"/>
    <n v="771"/>
    <s v="BENGALURU"/>
    <x v="5"/>
    <b v="0"/>
    <s v="WOMEN"/>
    <x v="2"/>
  </r>
  <r>
    <n v="30612"/>
    <d v="2022-01-06T00:00:00"/>
    <x v="11"/>
    <s v="Delivered"/>
    <x v="6"/>
    <x v="299"/>
    <x v="4"/>
    <s v="FREE"/>
    <n v="1"/>
    <n v="939"/>
    <s v="PUNE"/>
    <x v="4"/>
    <b v="0"/>
    <s v="WOMEN"/>
    <x v="3"/>
  </r>
  <r>
    <n v="30613"/>
    <d v="2022-01-06T00:00:00"/>
    <x v="11"/>
    <s v="Delivered"/>
    <x v="0"/>
    <x v="288"/>
    <x v="4"/>
    <s v="FREE"/>
    <n v="1"/>
    <n v="725"/>
    <s v="HYDERABAD"/>
    <x v="9"/>
    <b v="0"/>
    <s v="WOMEN"/>
    <x v="0"/>
  </r>
  <r>
    <n v="30614"/>
    <d v="2022-01-06T00:00:00"/>
    <x v="11"/>
    <s v="Delivered"/>
    <x v="2"/>
    <x v="767"/>
    <x v="1"/>
    <s v="XL"/>
    <n v="1"/>
    <n v="603"/>
    <s v="HYDERABAD"/>
    <x v="9"/>
    <b v="0"/>
    <s v="MEN"/>
    <x v="2"/>
  </r>
  <r>
    <n v="30615"/>
    <d v="2022-01-06T00:00:00"/>
    <x v="11"/>
    <s v="Delivered"/>
    <x v="2"/>
    <x v="210"/>
    <x v="4"/>
    <s v="FREE"/>
    <n v="1"/>
    <n v="478"/>
    <s v="MOHALI"/>
    <x v="0"/>
    <b v="0"/>
    <s v="WOMEN"/>
    <x v="3"/>
  </r>
  <r>
    <n v="30616"/>
    <d v="2022-01-06T00:00:00"/>
    <x v="11"/>
    <s v="Delivered"/>
    <x v="0"/>
    <x v="1763"/>
    <x v="0"/>
    <s v="M"/>
    <n v="1"/>
    <n v="428"/>
    <s v="MADUKKARAI"/>
    <x v="3"/>
    <b v="0"/>
    <s v="WOMEN"/>
    <x v="0"/>
  </r>
  <r>
    <n v="30617"/>
    <d v="2022-01-06T00:00:00"/>
    <x v="11"/>
    <s v="Delivered"/>
    <x v="2"/>
    <x v="349"/>
    <x v="0"/>
    <s v="XL"/>
    <n v="1"/>
    <n v="435"/>
    <s v="VALLAM THANJAVUR DISTRICT"/>
    <x v="3"/>
    <b v="0"/>
    <s v="WOMEN"/>
    <x v="1"/>
  </r>
  <r>
    <n v="30618"/>
    <d v="2022-01-06T00:00:00"/>
    <x v="11"/>
    <s v="Delivered"/>
    <x v="3"/>
    <x v="2051"/>
    <x v="0"/>
    <s v="XXL"/>
    <n v="1"/>
    <n v="518"/>
    <s v="SURAT"/>
    <x v="17"/>
    <b v="0"/>
    <s v="WOMEN"/>
    <x v="2"/>
  </r>
  <r>
    <n v="30619"/>
    <d v="2022-01-06T00:00:00"/>
    <x v="11"/>
    <s v="Delivered"/>
    <x v="2"/>
    <x v="1650"/>
    <x v="2"/>
    <s v="XL"/>
    <n v="1"/>
    <n v="659"/>
    <s v="DOMBIVLI"/>
    <x v="4"/>
    <b v="0"/>
    <s v="MEN"/>
    <x v="2"/>
  </r>
  <r>
    <n v="30620"/>
    <d v="2022-01-06T00:00:00"/>
    <x v="11"/>
    <s v="Delivered"/>
    <x v="2"/>
    <x v="2524"/>
    <x v="0"/>
    <s v="6XL"/>
    <n v="1"/>
    <n v="568"/>
    <s v="LUCKNOW"/>
    <x v="13"/>
    <b v="0"/>
    <s v="WOMEN"/>
    <x v="1"/>
  </r>
  <r>
    <n v="30621"/>
    <d v="2022-01-06T00:00:00"/>
    <x v="11"/>
    <s v="Delivered"/>
    <x v="2"/>
    <x v="950"/>
    <x v="0"/>
    <s v="XS"/>
    <n v="1"/>
    <n v="432"/>
    <s v="COIMBATORE"/>
    <x v="3"/>
    <b v="0"/>
    <s v="WOMEN"/>
    <x v="0"/>
  </r>
  <r>
    <n v="30622"/>
    <d v="2022-01-06T00:00:00"/>
    <x v="11"/>
    <s v="Delivered"/>
    <x v="6"/>
    <x v="3338"/>
    <x v="0"/>
    <s v="XXL"/>
    <n v="1"/>
    <n v="346"/>
    <s v="SECUNDERABAD"/>
    <x v="9"/>
    <b v="0"/>
    <s v="WOMEN"/>
    <x v="2"/>
  </r>
  <r>
    <n v="30623"/>
    <d v="2022-01-06T00:00:00"/>
    <x v="11"/>
    <s v="Delivered"/>
    <x v="0"/>
    <x v="2894"/>
    <x v="0"/>
    <s v="6XL"/>
    <n v="1"/>
    <n v="452"/>
    <s v="AYOOR"/>
    <x v="7"/>
    <b v="0"/>
    <s v="WOMEN"/>
    <x v="0"/>
  </r>
  <r>
    <n v="30624"/>
    <d v="2022-01-06T00:00:00"/>
    <x v="11"/>
    <s v="Delivered"/>
    <x v="3"/>
    <x v="3950"/>
    <x v="0"/>
    <s v="XL"/>
    <n v="1"/>
    <n v="442"/>
    <s v="BENGALURU"/>
    <x v="5"/>
    <b v="0"/>
    <s v="WOMEN"/>
    <x v="0"/>
  </r>
  <r>
    <n v="30625"/>
    <d v="2022-01-06T00:00:00"/>
    <x v="11"/>
    <s v="Delivered"/>
    <x v="0"/>
    <x v="862"/>
    <x v="3"/>
    <s v="S"/>
    <n v="1"/>
    <n v="387"/>
    <s v="ALLAHABAD"/>
    <x v="13"/>
    <b v="0"/>
    <s v="WOMEN"/>
    <x v="3"/>
  </r>
  <r>
    <n v="30626"/>
    <d v="2022-01-06T00:00:00"/>
    <x v="11"/>
    <s v="Delivered"/>
    <x v="0"/>
    <x v="5237"/>
    <x v="1"/>
    <s v="3XL"/>
    <n v="1"/>
    <n v="841"/>
    <s v="KADUNGALLOOR"/>
    <x v="7"/>
    <b v="0"/>
    <s v="WOMEN"/>
    <x v="0"/>
  </r>
  <r>
    <n v="30627"/>
    <d v="2022-01-06T00:00:00"/>
    <x v="11"/>
    <s v="Delivered"/>
    <x v="3"/>
    <x v="2561"/>
    <x v="1"/>
    <s v="XS"/>
    <n v="1"/>
    <n v="990"/>
    <s v="NAVI MUMBAI"/>
    <x v="4"/>
    <b v="0"/>
    <s v="WOMEN"/>
    <x v="3"/>
  </r>
  <r>
    <n v="30628"/>
    <d v="2022-01-06T00:00:00"/>
    <x v="11"/>
    <s v="Delivered"/>
    <x v="3"/>
    <x v="388"/>
    <x v="2"/>
    <s v="S"/>
    <n v="1"/>
    <n v="842"/>
    <s v="RAJAHMUNDRY"/>
    <x v="6"/>
    <b v="0"/>
    <s v="MEN"/>
    <x v="3"/>
  </r>
  <r>
    <n v="30629"/>
    <d v="2022-01-06T00:00:00"/>
    <x v="11"/>
    <s v="Delivered"/>
    <x v="2"/>
    <x v="3214"/>
    <x v="1"/>
    <s v="6XL"/>
    <n v="1"/>
    <n v="1325"/>
    <s v="BENGALURU"/>
    <x v="5"/>
    <b v="0"/>
    <s v="MEN"/>
    <x v="2"/>
  </r>
  <r>
    <n v="30630"/>
    <d v="2022-01-06T00:00:00"/>
    <x v="11"/>
    <s v="Delivered"/>
    <x v="0"/>
    <x v="2447"/>
    <x v="1"/>
    <s v="XL"/>
    <n v="1"/>
    <n v="818"/>
    <s v="GURUGRAM"/>
    <x v="1"/>
    <b v="0"/>
    <s v="MEN"/>
    <x v="2"/>
  </r>
  <r>
    <n v="30631"/>
    <d v="2022-01-06T00:00:00"/>
    <x v="11"/>
    <s v="Delivered"/>
    <x v="2"/>
    <x v="462"/>
    <x v="4"/>
    <s v="FREE"/>
    <n v="1"/>
    <n v="517"/>
    <s v="BHUBANESWAR"/>
    <x v="11"/>
    <b v="0"/>
    <s v="WOMEN"/>
    <x v="2"/>
  </r>
  <r>
    <n v="30632"/>
    <d v="2022-01-06T00:00:00"/>
    <x v="11"/>
    <s v="Delivered"/>
    <x v="2"/>
    <x v="284"/>
    <x v="4"/>
    <s v="FREE"/>
    <n v="1"/>
    <n v="459"/>
    <s v="ULHASNAGAR 3"/>
    <x v="4"/>
    <b v="0"/>
    <s v="WOMEN"/>
    <x v="2"/>
  </r>
  <r>
    <n v="30633"/>
    <d v="2022-01-06T00:00:00"/>
    <x v="11"/>
    <s v="Delivered"/>
    <x v="6"/>
    <x v="389"/>
    <x v="4"/>
    <s v="FREE"/>
    <n v="1"/>
    <n v="1111"/>
    <s v="PURNIA"/>
    <x v="20"/>
    <b v="0"/>
    <s v="WOMEN"/>
    <x v="3"/>
  </r>
  <r>
    <n v="30634"/>
    <d v="2022-01-06T00:00:00"/>
    <x v="11"/>
    <s v="Delivered"/>
    <x v="2"/>
    <x v="1200"/>
    <x v="1"/>
    <s v="XXL"/>
    <n v="1"/>
    <n v="939"/>
    <s v="GURUGRAM"/>
    <x v="1"/>
    <b v="0"/>
    <s v="MEN"/>
    <x v="0"/>
  </r>
  <r>
    <n v="30635"/>
    <d v="2022-01-06T00:00:00"/>
    <x v="11"/>
    <s v="Delivered"/>
    <x v="3"/>
    <x v="4101"/>
    <x v="1"/>
    <s v="XS"/>
    <n v="1"/>
    <n v="845"/>
    <s v="THUMBE"/>
    <x v="5"/>
    <b v="0"/>
    <s v="WOMEN"/>
    <x v="0"/>
  </r>
  <r>
    <n v="30636"/>
    <d v="2022-01-06T00:00:00"/>
    <x v="11"/>
    <s v="Delivered"/>
    <x v="5"/>
    <x v="3456"/>
    <x v="0"/>
    <s v="3XL"/>
    <n v="1"/>
    <n v="399"/>
    <s v="NEW DELHI"/>
    <x v="10"/>
    <b v="0"/>
    <s v="WOMEN"/>
    <x v="0"/>
  </r>
  <r>
    <n v="30637"/>
    <d v="2022-01-06T00:00:00"/>
    <x v="11"/>
    <s v="Delivered"/>
    <x v="4"/>
    <x v="2427"/>
    <x v="3"/>
    <s v="XXL"/>
    <n v="1"/>
    <n v="529"/>
    <s v="HYDERABAD"/>
    <x v="9"/>
    <b v="0"/>
    <s v="WOMEN"/>
    <x v="2"/>
  </r>
  <r>
    <n v="30638"/>
    <d v="2022-01-06T00:00:00"/>
    <x v="11"/>
    <s v="Delivered"/>
    <x v="5"/>
    <x v="452"/>
    <x v="1"/>
    <s v="XL"/>
    <n v="1"/>
    <n v="1463"/>
    <s v="THIRUVANANTHAPURAM"/>
    <x v="7"/>
    <b v="0"/>
    <s v="WOMEN"/>
    <x v="2"/>
  </r>
  <r>
    <n v="30639"/>
    <d v="2022-01-06T00:00:00"/>
    <x v="11"/>
    <s v="Delivered"/>
    <x v="5"/>
    <x v="2837"/>
    <x v="0"/>
    <s v="L"/>
    <n v="1"/>
    <n v="735"/>
    <s v="BENGALURU"/>
    <x v="5"/>
    <b v="0"/>
    <s v="WOMEN"/>
    <x v="2"/>
  </r>
  <r>
    <n v="30640"/>
    <d v="2022-01-06T00:00:00"/>
    <x v="11"/>
    <s v="Delivered"/>
    <x v="3"/>
    <x v="1920"/>
    <x v="2"/>
    <s v="XL"/>
    <n v="1"/>
    <n v="771"/>
    <s v="TIRUNELVELI"/>
    <x v="3"/>
    <b v="0"/>
    <s v="MEN"/>
    <x v="2"/>
  </r>
  <r>
    <n v="30641"/>
    <d v="2022-01-06T00:00:00"/>
    <x v="11"/>
    <s v="Delivered"/>
    <x v="2"/>
    <x v="1155"/>
    <x v="1"/>
    <s v="3XL"/>
    <n v="1"/>
    <n v="792"/>
    <s v="BENGALURU"/>
    <x v="5"/>
    <b v="0"/>
    <s v="MEN"/>
    <x v="3"/>
  </r>
  <r>
    <n v="30642"/>
    <d v="2022-01-06T00:00:00"/>
    <x v="11"/>
    <s v="Delivered"/>
    <x v="2"/>
    <x v="551"/>
    <x v="1"/>
    <s v="S"/>
    <n v="1"/>
    <n v="698"/>
    <s v="MOHALI"/>
    <x v="0"/>
    <b v="0"/>
    <s v="MEN"/>
    <x v="0"/>
  </r>
  <r>
    <n v="30643"/>
    <d v="2022-01-06T00:00:00"/>
    <x v="11"/>
    <s v="Delivered"/>
    <x v="2"/>
    <x v="1455"/>
    <x v="0"/>
    <s v="L"/>
    <n v="1"/>
    <n v="280"/>
    <s v="GUNTUR"/>
    <x v="6"/>
    <b v="0"/>
    <s v="WOMEN"/>
    <x v="3"/>
  </r>
  <r>
    <n v="30644"/>
    <d v="2022-01-06T00:00:00"/>
    <x v="11"/>
    <s v="Delivered"/>
    <x v="2"/>
    <x v="2775"/>
    <x v="1"/>
    <s v="S"/>
    <n v="1"/>
    <n v="999"/>
    <s v="HISAR"/>
    <x v="1"/>
    <b v="0"/>
    <s v="WOMEN"/>
    <x v="0"/>
  </r>
  <r>
    <n v="30645"/>
    <d v="2022-01-06T00:00:00"/>
    <x v="11"/>
    <s v="Delivered"/>
    <x v="0"/>
    <x v="48"/>
    <x v="1"/>
    <s v="M"/>
    <n v="1"/>
    <n v="654"/>
    <s v="HAJIPUR"/>
    <x v="20"/>
    <b v="0"/>
    <s v="MEN"/>
    <x v="0"/>
  </r>
  <r>
    <n v="30646"/>
    <d v="2022-01-06T00:00:00"/>
    <x v="11"/>
    <s v="Delivered"/>
    <x v="2"/>
    <x v="4037"/>
    <x v="0"/>
    <s v="XXL"/>
    <n v="1"/>
    <n v="431"/>
    <s v="CHANDIGARH"/>
    <x v="18"/>
    <b v="0"/>
    <s v="WOMEN"/>
    <x v="2"/>
  </r>
  <r>
    <n v="30647"/>
    <d v="2022-01-06T00:00:00"/>
    <x v="11"/>
    <s v="Delivered"/>
    <x v="0"/>
    <x v="5264"/>
    <x v="1"/>
    <s v="XL"/>
    <n v="1"/>
    <n v="1473"/>
    <s v="BHOPAL"/>
    <x v="14"/>
    <b v="0"/>
    <s v="WOMEN"/>
    <x v="2"/>
  </r>
  <r>
    <n v="30648"/>
    <d v="2022-01-06T00:00:00"/>
    <x v="11"/>
    <s v="Returned"/>
    <x v="0"/>
    <x v="3391"/>
    <x v="0"/>
    <s v="XL"/>
    <n v="1"/>
    <n v="399"/>
    <s v="RATNAGIRI"/>
    <x v="4"/>
    <b v="0"/>
    <s v="WOMEN"/>
    <x v="2"/>
  </r>
  <r>
    <n v="30649"/>
    <d v="2022-01-06T00:00:00"/>
    <x v="11"/>
    <s v="Delivered"/>
    <x v="2"/>
    <x v="1862"/>
    <x v="3"/>
    <s v="S"/>
    <n v="1"/>
    <n v="484"/>
    <s v="PUNE"/>
    <x v="4"/>
    <b v="0"/>
    <s v="WOMEN"/>
    <x v="3"/>
  </r>
  <r>
    <n v="30650"/>
    <d v="2022-01-06T00:00:00"/>
    <x v="11"/>
    <s v="Delivered"/>
    <x v="6"/>
    <x v="1590"/>
    <x v="1"/>
    <s v="L"/>
    <n v="1"/>
    <n v="696"/>
    <s v="PALAKKAD"/>
    <x v="7"/>
    <b v="0"/>
    <s v="WOMEN"/>
    <x v="2"/>
  </r>
  <r>
    <n v="30651"/>
    <d v="2022-01-06T00:00:00"/>
    <x v="11"/>
    <s v="Delivered"/>
    <x v="2"/>
    <x v="3624"/>
    <x v="2"/>
    <s v="L"/>
    <n v="1"/>
    <n v="864"/>
    <s v="INDORE"/>
    <x v="14"/>
    <b v="0"/>
    <s v="MEN"/>
    <x v="2"/>
  </r>
  <r>
    <n v="30652"/>
    <d v="2022-01-06T00:00:00"/>
    <x v="11"/>
    <s v="Delivered"/>
    <x v="0"/>
    <x v="1704"/>
    <x v="0"/>
    <s v="L"/>
    <n v="1"/>
    <n v="435"/>
    <s v="KENDRAPARA"/>
    <x v="11"/>
    <b v="0"/>
    <s v="WOMEN"/>
    <x v="3"/>
  </r>
  <r>
    <n v="30653"/>
    <d v="2022-01-06T00:00:00"/>
    <x v="11"/>
    <s v="Delivered"/>
    <x v="0"/>
    <x v="5265"/>
    <x v="1"/>
    <s v="S"/>
    <n v="1"/>
    <n v="1284"/>
    <s v="OSMANABAD"/>
    <x v="4"/>
    <b v="0"/>
    <s v="MEN"/>
    <x v="0"/>
  </r>
  <r>
    <n v="30654"/>
    <d v="2022-01-06T00:00:00"/>
    <x v="11"/>
    <s v="Delivered"/>
    <x v="0"/>
    <x v="1434"/>
    <x v="0"/>
    <s v="XL"/>
    <n v="1"/>
    <n v="542"/>
    <s v="BENGALURU"/>
    <x v="5"/>
    <b v="0"/>
    <s v="WOMEN"/>
    <x v="0"/>
  </r>
  <r>
    <n v="30655"/>
    <d v="2022-01-06T00:00:00"/>
    <x v="11"/>
    <s v="Returned"/>
    <x v="6"/>
    <x v="4833"/>
    <x v="1"/>
    <s v="XL"/>
    <n v="1"/>
    <n v="1063"/>
    <s v="PUNE"/>
    <x v="4"/>
    <b v="0"/>
    <s v="WOMEN"/>
    <x v="0"/>
  </r>
  <r>
    <n v="30656"/>
    <d v="2022-01-06T00:00:00"/>
    <x v="11"/>
    <s v="Delivered"/>
    <x v="3"/>
    <x v="3862"/>
    <x v="0"/>
    <s v="XL"/>
    <n v="1"/>
    <n v="599"/>
    <s v="JALANDHAR"/>
    <x v="0"/>
    <b v="0"/>
    <s v="WOMEN"/>
    <x v="1"/>
  </r>
  <r>
    <n v="30657"/>
    <d v="2022-01-06T00:00:00"/>
    <x v="11"/>
    <s v="Delivered"/>
    <x v="3"/>
    <x v="14"/>
    <x v="1"/>
    <s v="M"/>
    <n v="1"/>
    <n v="967"/>
    <s v="NOIDA"/>
    <x v="13"/>
    <b v="0"/>
    <s v="WOMEN"/>
    <x v="0"/>
  </r>
  <r>
    <n v="30658"/>
    <d v="2022-01-06T00:00:00"/>
    <x v="11"/>
    <s v="Delivered"/>
    <x v="2"/>
    <x v="470"/>
    <x v="2"/>
    <s v="XL"/>
    <n v="1"/>
    <n v="869"/>
    <s v="BENGALURU"/>
    <x v="5"/>
    <b v="0"/>
    <s v="MEN"/>
    <x v="0"/>
  </r>
  <r>
    <n v="30659"/>
    <d v="2022-01-06T00:00:00"/>
    <x v="11"/>
    <s v="Delivered"/>
    <x v="0"/>
    <x v="4319"/>
    <x v="3"/>
    <s v="3XL"/>
    <n v="1"/>
    <n v="487"/>
    <s v="NAVI MUMBAI"/>
    <x v="4"/>
    <b v="0"/>
    <s v="WOMEN"/>
    <x v="2"/>
  </r>
  <r>
    <n v="30660"/>
    <d v="2022-01-06T00:00:00"/>
    <x v="11"/>
    <s v="Delivered"/>
    <x v="2"/>
    <x v="5266"/>
    <x v="2"/>
    <s v="XS"/>
    <n v="1"/>
    <n v="473"/>
    <s v="PUNE"/>
    <x v="4"/>
    <b v="0"/>
    <s v="MEN"/>
    <x v="0"/>
  </r>
  <r>
    <n v="30661"/>
    <d v="2022-01-06T00:00:00"/>
    <x v="11"/>
    <s v="Delivered"/>
    <x v="2"/>
    <x v="4661"/>
    <x v="0"/>
    <s v="XS"/>
    <n v="1"/>
    <n v="376"/>
    <s v="GUNTUR"/>
    <x v="6"/>
    <b v="0"/>
    <s v="WOMEN"/>
    <x v="3"/>
  </r>
  <r>
    <n v="30662"/>
    <d v="2022-01-06T00:00:00"/>
    <x v="11"/>
    <s v="Delivered"/>
    <x v="2"/>
    <x v="646"/>
    <x v="1"/>
    <s v="XL"/>
    <n v="1"/>
    <n v="857"/>
    <s v="BHOPAL"/>
    <x v="14"/>
    <b v="0"/>
    <s v="MEN"/>
    <x v="2"/>
  </r>
  <r>
    <n v="30663"/>
    <d v="2022-01-06T00:00:00"/>
    <x v="11"/>
    <s v="Delivered"/>
    <x v="0"/>
    <x v="289"/>
    <x v="4"/>
    <s v="FREE"/>
    <n v="1"/>
    <n v="517"/>
    <s v="CHENNAI"/>
    <x v="3"/>
    <b v="0"/>
    <s v="WOMEN"/>
    <x v="0"/>
  </r>
  <r>
    <n v="30664"/>
    <d v="2022-01-06T00:00:00"/>
    <x v="11"/>
    <s v="Delivered"/>
    <x v="2"/>
    <x v="872"/>
    <x v="1"/>
    <s v="L"/>
    <n v="1"/>
    <n v="854"/>
    <s v="GURUGRAM"/>
    <x v="1"/>
    <b v="0"/>
    <s v="MEN"/>
    <x v="2"/>
  </r>
  <r>
    <n v="30665"/>
    <d v="2022-01-06T00:00:00"/>
    <x v="11"/>
    <s v="Delivered"/>
    <x v="1"/>
    <x v="1187"/>
    <x v="0"/>
    <s v="S"/>
    <n v="1"/>
    <n v="345"/>
    <s v="CHANDRAPUR"/>
    <x v="4"/>
    <b v="0"/>
    <s v="WOMEN"/>
    <x v="0"/>
  </r>
  <r>
    <n v="30666"/>
    <d v="2022-01-06T00:00:00"/>
    <x v="11"/>
    <s v="Delivered"/>
    <x v="2"/>
    <x v="663"/>
    <x v="2"/>
    <s v="M"/>
    <n v="1"/>
    <n v="715"/>
    <s v="KOLKATA"/>
    <x v="2"/>
    <b v="0"/>
    <s v="MEN"/>
    <x v="0"/>
  </r>
  <r>
    <n v="30667"/>
    <d v="2022-01-06T00:00:00"/>
    <x v="11"/>
    <s v="Delivered"/>
    <x v="4"/>
    <x v="5267"/>
    <x v="0"/>
    <s v="M"/>
    <n v="1"/>
    <n v="431"/>
    <s v="HOSUR"/>
    <x v="3"/>
    <b v="0"/>
    <s v="WOMEN"/>
    <x v="2"/>
  </r>
  <r>
    <n v="30668"/>
    <d v="2022-01-06T00:00:00"/>
    <x v="11"/>
    <s v="Delivered"/>
    <x v="2"/>
    <x v="439"/>
    <x v="2"/>
    <s v="M"/>
    <n v="1"/>
    <n v="743"/>
    <s v="AHMEDABAD"/>
    <x v="17"/>
    <b v="0"/>
    <s v="MEN"/>
    <x v="2"/>
  </r>
  <r>
    <n v="30669"/>
    <d v="2022-01-06T00:00:00"/>
    <x v="11"/>
    <s v="Delivered"/>
    <x v="2"/>
    <x v="2837"/>
    <x v="0"/>
    <s v="L"/>
    <n v="1"/>
    <n v="735"/>
    <s v="CHENNAI"/>
    <x v="3"/>
    <b v="0"/>
    <s v="WOMEN"/>
    <x v="0"/>
  </r>
  <r>
    <n v="30670"/>
    <d v="2022-01-06T00:00:00"/>
    <x v="11"/>
    <s v="Delivered"/>
    <x v="3"/>
    <x v="2157"/>
    <x v="0"/>
    <s v="S"/>
    <n v="1"/>
    <n v="635"/>
    <s v="LUCKNOW"/>
    <x v="13"/>
    <b v="0"/>
    <s v="WOMEN"/>
    <x v="2"/>
  </r>
  <r>
    <n v="30671"/>
    <d v="2022-01-06T00:00:00"/>
    <x v="11"/>
    <s v="Delivered"/>
    <x v="0"/>
    <x v="3349"/>
    <x v="0"/>
    <s v="M"/>
    <n v="1"/>
    <n v="484"/>
    <s v="VARANASI"/>
    <x v="13"/>
    <b v="0"/>
    <s v="WOMEN"/>
    <x v="1"/>
  </r>
  <r>
    <n v="30672"/>
    <d v="2022-01-06T00:00:00"/>
    <x v="11"/>
    <s v="Delivered"/>
    <x v="0"/>
    <x v="3987"/>
    <x v="0"/>
    <s v="5XL"/>
    <n v="1"/>
    <n v="534"/>
    <s v="NEW DELHI"/>
    <x v="10"/>
    <b v="0"/>
    <s v="WOMEN"/>
    <x v="3"/>
  </r>
  <r>
    <n v="30673"/>
    <d v="2022-01-06T00:00:00"/>
    <x v="11"/>
    <s v="Delivered"/>
    <x v="1"/>
    <x v="77"/>
    <x v="0"/>
    <s v="XXL"/>
    <n v="1"/>
    <n v="487"/>
    <s v="CHENNAI"/>
    <x v="3"/>
    <b v="0"/>
    <s v="WOMEN"/>
    <x v="3"/>
  </r>
  <r>
    <n v="30674"/>
    <d v="2022-01-06T00:00:00"/>
    <x v="11"/>
    <s v="Delivered"/>
    <x v="2"/>
    <x v="5268"/>
    <x v="0"/>
    <s v="L"/>
    <n v="1"/>
    <n v="358"/>
    <s v="CHAMBA"/>
    <x v="21"/>
    <b v="0"/>
    <s v="WOMEN"/>
    <x v="1"/>
  </r>
  <r>
    <n v="30675"/>
    <d v="2022-01-06T00:00:00"/>
    <x v="11"/>
    <s v="Delivered"/>
    <x v="2"/>
    <x v="6"/>
    <x v="0"/>
    <s v="XXL"/>
    <n v="1"/>
    <n v="724"/>
    <s v="BENGALURU"/>
    <x v="5"/>
    <b v="0"/>
    <s v="WOMEN"/>
    <x v="0"/>
  </r>
  <r>
    <n v="30676"/>
    <d v="2022-01-06T00:00:00"/>
    <x v="11"/>
    <s v="Delivered"/>
    <x v="2"/>
    <x v="1232"/>
    <x v="3"/>
    <s v="XXL"/>
    <n v="1"/>
    <n v="550"/>
    <s v="VADAKARA"/>
    <x v="7"/>
    <b v="0"/>
    <s v="WOMEN"/>
    <x v="2"/>
  </r>
  <r>
    <n v="30677"/>
    <d v="2022-01-06T00:00:00"/>
    <x v="11"/>
    <s v="Delivered"/>
    <x v="3"/>
    <x v="621"/>
    <x v="0"/>
    <s v="L"/>
    <n v="1"/>
    <n v="416"/>
    <s v="DWARKA"/>
    <x v="17"/>
    <b v="0"/>
    <s v="WOMEN"/>
    <x v="2"/>
  </r>
  <r>
    <n v="30678"/>
    <d v="2022-01-06T00:00:00"/>
    <x v="11"/>
    <s v="Delivered"/>
    <x v="2"/>
    <x v="5269"/>
    <x v="3"/>
    <s v="M"/>
    <n v="1"/>
    <n v="1099"/>
    <s v="NELLORE"/>
    <x v="6"/>
    <b v="0"/>
    <s v="WOMEN"/>
    <x v="0"/>
  </r>
  <r>
    <n v="30679"/>
    <d v="2022-01-06T00:00:00"/>
    <x v="11"/>
    <s v="Delivered"/>
    <x v="0"/>
    <x v="4235"/>
    <x v="0"/>
    <s v="3XL"/>
    <n v="1"/>
    <n v="376"/>
    <s v="GUNA"/>
    <x v="14"/>
    <b v="0"/>
    <s v="WOMEN"/>
    <x v="0"/>
  </r>
  <r>
    <n v="30680"/>
    <d v="2022-01-06T00:00:00"/>
    <x v="11"/>
    <s v="Delivered"/>
    <x v="2"/>
    <x v="483"/>
    <x v="1"/>
    <s v="XS"/>
    <n v="1"/>
    <n v="597"/>
    <s v="CHENNAI"/>
    <x v="3"/>
    <b v="0"/>
    <s v="WOMEN"/>
    <x v="0"/>
  </r>
  <r>
    <n v="30681"/>
    <d v="2022-01-06T00:00:00"/>
    <x v="11"/>
    <s v="Returned"/>
    <x v="0"/>
    <x v="2791"/>
    <x v="0"/>
    <s v="6XL"/>
    <n v="1"/>
    <n v="760"/>
    <s v="COIMBATORE"/>
    <x v="3"/>
    <b v="0"/>
    <s v="WOMEN"/>
    <x v="0"/>
  </r>
  <r>
    <n v="30682"/>
    <d v="2022-01-06T00:00:00"/>
    <x v="11"/>
    <s v="Delivered"/>
    <x v="3"/>
    <x v="738"/>
    <x v="3"/>
    <s v="M"/>
    <n v="1"/>
    <n v="518"/>
    <s v="ERNAKULAM"/>
    <x v="7"/>
    <b v="0"/>
    <s v="WOMEN"/>
    <x v="2"/>
  </r>
  <r>
    <n v="30683"/>
    <d v="2022-01-06T00:00:00"/>
    <x v="11"/>
    <s v="Delivered"/>
    <x v="3"/>
    <x v="2504"/>
    <x v="0"/>
    <s v="L"/>
    <n v="1"/>
    <n v="406"/>
    <s v="CHENNAI"/>
    <x v="3"/>
    <b v="0"/>
    <s v="WOMEN"/>
    <x v="0"/>
  </r>
  <r>
    <n v="30684"/>
    <d v="2022-01-06T00:00:00"/>
    <x v="11"/>
    <s v="Delivered"/>
    <x v="0"/>
    <x v="2055"/>
    <x v="0"/>
    <s v="M"/>
    <n v="1"/>
    <n v="459"/>
    <s v="BARDHAMAN"/>
    <x v="2"/>
    <b v="0"/>
    <s v="WOMEN"/>
    <x v="2"/>
  </r>
  <r>
    <n v="30685"/>
    <d v="2022-01-06T00:00:00"/>
    <x v="11"/>
    <s v="Delivered"/>
    <x v="0"/>
    <x v="798"/>
    <x v="0"/>
    <s v="M"/>
    <n v="1"/>
    <n v="397"/>
    <s v="MUMBAI"/>
    <x v="4"/>
    <b v="0"/>
    <s v="WOMEN"/>
    <x v="2"/>
  </r>
  <r>
    <n v="30686"/>
    <d v="2022-01-06T00:00:00"/>
    <x v="11"/>
    <s v="Delivered"/>
    <x v="2"/>
    <x v="796"/>
    <x v="1"/>
    <s v="L"/>
    <n v="1"/>
    <n v="1319"/>
    <s v="INDORE"/>
    <x v="14"/>
    <b v="0"/>
    <s v="WOMEN"/>
    <x v="0"/>
  </r>
  <r>
    <n v="30687"/>
    <d v="2022-01-06T00:00:00"/>
    <x v="11"/>
    <s v="Delivered"/>
    <x v="2"/>
    <x v="5270"/>
    <x v="1"/>
    <s v="XL"/>
    <n v="1"/>
    <n v="525"/>
    <s v="DEHRADUN"/>
    <x v="15"/>
    <b v="0"/>
    <s v="WOMEN"/>
    <x v="3"/>
  </r>
  <r>
    <n v="30688"/>
    <d v="2022-01-06T00:00:00"/>
    <x v="11"/>
    <s v="Delivered"/>
    <x v="2"/>
    <x v="4119"/>
    <x v="0"/>
    <s v="3XL"/>
    <n v="1"/>
    <n v="534"/>
    <s v="KOLKATA"/>
    <x v="2"/>
    <b v="0"/>
    <s v="WOMEN"/>
    <x v="3"/>
  </r>
  <r>
    <n v="30689"/>
    <d v="2022-01-06T00:00:00"/>
    <x v="11"/>
    <s v="Delivered"/>
    <x v="2"/>
    <x v="390"/>
    <x v="2"/>
    <s v="M"/>
    <n v="1"/>
    <n v="725"/>
    <s v="BHUBANESWAR"/>
    <x v="11"/>
    <b v="0"/>
    <s v="MEN"/>
    <x v="3"/>
  </r>
  <r>
    <n v="30690"/>
    <d v="2022-01-06T00:00:00"/>
    <x v="11"/>
    <s v="Delivered"/>
    <x v="4"/>
    <x v="638"/>
    <x v="0"/>
    <s v="S"/>
    <n v="1"/>
    <n v="471"/>
    <s v="BENGALURU"/>
    <x v="5"/>
    <b v="0"/>
    <s v="WOMEN"/>
    <x v="3"/>
  </r>
  <r>
    <n v="30691"/>
    <d v="2022-01-06T00:00:00"/>
    <x v="11"/>
    <s v="Delivered"/>
    <x v="0"/>
    <x v="335"/>
    <x v="0"/>
    <s v="3XL"/>
    <n v="1"/>
    <n v="529"/>
    <s v="TIRUCHIRAPPALLI"/>
    <x v="3"/>
    <b v="0"/>
    <s v="WOMEN"/>
    <x v="0"/>
  </r>
  <r>
    <n v="30692"/>
    <d v="2022-01-06T00:00:00"/>
    <x v="11"/>
    <s v="Delivered"/>
    <x v="2"/>
    <x v="5000"/>
    <x v="1"/>
    <s v="M"/>
    <n v="1"/>
    <n v="1238"/>
    <s v="PUDUCHERRY"/>
    <x v="22"/>
    <b v="0"/>
    <s v="WOMEN"/>
    <x v="1"/>
  </r>
  <r>
    <n v="30693"/>
    <d v="2022-01-06T00:00:00"/>
    <x v="11"/>
    <s v="Refunded"/>
    <x v="2"/>
    <x v="3040"/>
    <x v="0"/>
    <s v="XS"/>
    <n v="1"/>
    <n v="528"/>
    <s v="LUCKNOW"/>
    <x v="13"/>
    <b v="0"/>
    <s v="WOMEN"/>
    <x v="0"/>
  </r>
  <r>
    <n v="30694"/>
    <d v="2022-01-06T00:00:00"/>
    <x v="11"/>
    <s v="Delivered"/>
    <x v="3"/>
    <x v="4712"/>
    <x v="1"/>
    <s v="XL"/>
    <n v="1"/>
    <n v="630"/>
    <s v="NEW DELHI"/>
    <x v="10"/>
    <b v="0"/>
    <s v="MEN"/>
    <x v="2"/>
  </r>
  <r>
    <n v="30695"/>
    <d v="2022-01-06T00:00:00"/>
    <x v="11"/>
    <s v="Delivered"/>
    <x v="1"/>
    <x v="3873"/>
    <x v="3"/>
    <s v="XL"/>
    <n v="1"/>
    <n v="497"/>
    <s v="MEDAK"/>
    <x v="9"/>
    <b v="0"/>
    <s v="WOMEN"/>
    <x v="0"/>
  </r>
  <r>
    <n v="30696"/>
    <d v="2022-01-06T00:00:00"/>
    <x v="11"/>
    <s v="Delivered"/>
    <x v="2"/>
    <x v="3636"/>
    <x v="0"/>
    <s v="M"/>
    <n v="1"/>
    <n v="353"/>
    <s v="COIMBATORE"/>
    <x v="3"/>
    <b v="0"/>
    <s v="WOMEN"/>
    <x v="3"/>
  </r>
  <r>
    <n v="30697"/>
    <d v="2022-01-06T00:00:00"/>
    <x v="11"/>
    <s v="Delivered"/>
    <x v="3"/>
    <x v="224"/>
    <x v="1"/>
    <s v="M"/>
    <n v="1"/>
    <n v="636"/>
    <s v="AHMEDABAD"/>
    <x v="17"/>
    <b v="0"/>
    <s v="MEN"/>
    <x v="3"/>
  </r>
  <r>
    <n v="30698"/>
    <d v="2022-01-06T00:00:00"/>
    <x v="11"/>
    <s v="Delivered"/>
    <x v="0"/>
    <x v="332"/>
    <x v="4"/>
    <s v="FREE"/>
    <n v="1"/>
    <n v="909"/>
    <s v="JABALPUR"/>
    <x v="14"/>
    <b v="0"/>
    <s v="WOMEN"/>
    <x v="3"/>
  </r>
  <r>
    <n v="30699"/>
    <d v="2022-01-06T00:00:00"/>
    <x v="11"/>
    <s v="Delivered"/>
    <x v="2"/>
    <x v="5040"/>
    <x v="0"/>
    <s v="L"/>
    <n v="1"/>
    <n v="614"/>
    <s v="CHENNAI"/>
    <x v="3"/>
    <b v="0"/>
    <s v="WOMEN"/>
    <x v="2"/>
  </r>
  <r>
    <n v="30700"/>
    <d v="2022-01-06T00:00:00"/>
    <x v="11"/>
    <s v="Delivered"/>
    <x v="2"/>
    <x v="4790"/>
    <x v="2"/>
    <s v="M"/>
    <n v="1"/>
    <n v="599"/>
    <s v="IMPHAL"/>
    <x v="27"/>
    <b v="0"/>
    <s v="MEN"/>
    <x v="2"/>
  </r>
  <r>
    <n v="30701"/>
    <d v="2022-01-06T00:00:00"/>
    <x v="11"/>
    <s v="Delivered"/>
    <x v="1"/>
    <x v="1679"/>
    <x v="2"/>
    <s v="3XL"/>
    <n v="1"/>
    <n v="566"/>
    <s v="VARCA"/>
    <x v="25"/>
    <b v="0"/>
    <s v="MEN"/>
    <x v="0"/>
  </r>
  <r>
    <n v="30702"/>
    <d v="2022-01-06T00:00:00"/>
    <x v="11"/>
    <s v="Delivered"/>
    <x v="4"/>
    <x v="1352"/>
    <x v="3"/>
    <s v="S"/>
    <n v="1"/>
    <n v="659"/>
    <s v="BENGALURU"/>
    <x v="5"/>
    <b v="0"/>
    <s v="WOMEN"/>
    <x v="3"/>
  </r>
  <r>
    <n v="30703"/>
    <d v="2022-01-06T00:00:00"/>
    <x v="11"/>
    <s v="Delivered"/>
    <x v="3"/>
    <x v="1807"/>
    <x v="0"/>
    <s v="L"/>
    <n v="1"/>
    <n v="475"/>
    <s v="MUMBAI"/>
    <x v="4"/>
    <b v="0"/>
    <s v="WOMEN"/>
    <x v="2"/>
  </r>
  <r>
    <n v="30704"/>
    <d v="2022-01-06T00:00:00"/>
    <x v="11"/>
    <s v="Delivered"/>
    <x v="0"/>
    <x v="482"/>
    <x v="4"/>
    <s v="FREE"/>
    <n v="1"/>
    <n v="756"/>
    <s v="ALMORA"/>
    <x v="15"/>
    <b v="0"/>
    <s v="WOMEN"/>
    <x v="1"/>
  </r>
  <r>
    <n v="30705"/>
    <d v="2022-01-06T00:00:00"/>
    <x v="11"/>
    <s v="Delivered"/>
    <x v="2"/>
    <x v="1056"/>
    <x v="0"/>
    <s v="XXL"/>
    <n v="1"/>
    <n v="544"/>
    <s v="ANAND"/>
    <x v="17"/>
    <b v="0"/>
    <s v="WOMEN"/>
    <x v="3"/>
  </r>
  <r>
    <n v="30706"/>
    <d v="2022-01-06T00:00:00"/>
    <x v="11"/>
    <s v="Delivered"/>
    <x v="2"/>
    <x v="3650"/>
    <x v="0"/>
    <s v="S"/>
    <n v="1"/>
    <n v="597"/>
    <s v="BENGALURU"/>
    <x v="5"/>
    <b v="0"/>
    <s v="WOMEN"/>
    <x v="3"/>
  </r>
  <r>
    <n v="30707"/>
    <d v="2022-01-06T00:00:00"/>
    <x v="11"/>
    <s v="Delivered"/>
    <x v="2"/>
    <x v="89"/>
    <x v="4"/>
    <s v="FREE"/>
    <n v="1"/>
    <n v="912"/>
    <s v="JABALPUR"/>
    <x v="14"/>
    <b v="0"/>
    <s v="WOMEN"/>
    <x v="0"/>
  </r>
  <r>
    <n v="30708"/>
    <d v="2022-01-06T00:00:00"/>
    <x v="11"/>
    <s v="Delivered"/>
    <x v="2"/>
    <x v="415"/>
    <x v="2"/>
    <s v="L"/>
    <n v="1"/>
    <n v="956"/>
    <s v="PUNE"/>
    <x v="4"/>
    <b v="0"/>
    <s v="MEN"/>
    <x v="0"/>
  </r>
  <r>
    <n v="30709"/>
    <d v="2022-01-06T00:00:00"/>
    <x v="11"/>
    <s v="Delivered"/>
    <x v="2"/>
    <x v="1520"/>
    <x v="1"/>
    <s v="S"/>
    <n v="1"/>
    <n v="666"/>
    <s v="THANE"/>
    <x v="4"/>
    <b v="0"/>
    <s v="MEN"/>
    <x v="0"/>
  </r>
  <r>
    <n v="30710"/>
    <d v="2022-01-06T00:00:00"/>
    <x v="11"/>
    <s v="Delivered"/>
    <x v="6"/>
    <x v="4618"/>
    <x v="1"/>
    <s v="XS"/>
    <n v="1"/>
    <n v="737"/>
    <s v="GHAZIABAD"/>
    <x v="13"/>
    <b v="0"/>
    <s v="WOMEN"/>
    <x v="0"/>
  </r>
  <r>
    <n v="30711"/>
    <d v="2022-01-06T00:00:00"/>
    <x v="11"/>
    <s v="Delivered"/>
    <x v="2"/>
    <x v="1199"/>
    <x v="1"/>
    <s v="L"/>
    <n v="1"/>
    <n v="747"/>
    <s v="RAJAHMUNDRY"/>
    <x v="6"/>
    <b v="0"/>
    <s v="WOMEN"/>
    <x v="3"/>
  </r>
  <r>
    <n v="30712"/>
    <d v="2022-01-06T00:00:00"/>
    <x v="11"/>
    <s v="Delivered"/>
    <x v="3"/>
    <x v="407"/>
    <x v="0"/>
    <s v="XL"/>
    <n v="1"/>
    <n v="376"/>
    <s v="SHIMLA"/>
    <x v="21"/>
    <b v="0"/>
    <s v="WOMEN"/>
    <x v="1"/>
  </r>
  <r>
    <n v="30713"/>
    <d v="2022-01-06T00:00:00"/>
    <x v="11"/>
    <s v="Delivered"/>
    <x v="2"/>
    <x v="2485"/>
    <x v="0"/>
    <s v="XXL"/>
    <n v="1"/>
    <n v="487"/>
    <s v="TONK"/>
    <x v="12"/>
    <b v="0"/>
    <s v="WOMEN"/>
    <x v="3"/>
  </r>
  <r>
    <n v="30714"/>
    <d v="2022-01-06T00:00:00"/>
    <x v="11"/>
    <s v="Delivered"/>
    <x v="3"/>
    <x v="2837"/>
    <x v="0"/>
    <s v="L"/>
    <n v="1"/>
    <n v="735"/>
    <s v="GUNTUR"/>
    <x v="6"/>
    <b v="0"/>
    <s v="WOMEN"/>
    <x v="3"/>
  </r>
  <r>
    <n v="30715"/>
    <d v="2022-01-06T00:00:00"/>
    <x v="11"/>
    <s v="Delivered"/>
    <x v="2"/>
    <x v="1335"/>
    <x v="0"/>
    <s v="L"/>
    <n v="1"/>
    <n v="635"/>
    <s v="THIRUVANANTHAPURAM"/>
    <x v="7"/>
    <b v="0"/>
    <s v="WOMEN"/>
    <x v="2"/>
  </r>
  <r>
    <n v="30716"/>
    <d v="2022-01-06T00:00:00"/>
    <x v="11"/>
    <s v="Delivered"/>
    <x v="0"/>
    <x v="3120"/>
    <x v="1"/>
    <s v="XXL"/>
    <n v="1"/>
    <n v="648"/>
    <s v="BERHAMPUR"/>
    <x v="11"/>
    <b v="0"/>
    <s v="MEN"/>
    <x v="1"/>
  </r>
  <r>
    <n v="30717"/>
    <d v="2022-01-06T00:00:00"/>
    <x v="11"/>
    <s v="Delivered"/>
    <x v="0"/>
    <x v="4193"/>
    <x v="1"/>
    <s v="L"/>
    <n v="1"/>
    <n v="968"/>
    <s v="RAXAUL BAZAR"/>
    <x v="20"/>
    <b v="0"/>
    <s v="MEN"/>
    <x v="2"/>
  </r>
  <r>
    <n v="30718"/>
    <d v="2022-01-06T00:00:00"/>
    <x v="11"/>
    <s v="Delivered"/>
    <x v="4"/>
    <x v="1787"/>
    <x v="0"/>
    <s v="L"/>
    <n v="1"/>
    <n v="471"/>
    <s v="NEW DELHI"/>
    <x v="10"/>
    <b v="0"/>
    <s v="WOMEN"/>
    <x v="2"/>
  </r>
  <r>
    <n v="30719"/>
    <d v="2022-01-06T00:00:00"/>
    <x v="11"/>
    <s v="Delivered"/>
    <x v="3"/>
    <x v="162"/>
    <x v="2"/>
    <s v="XXL"/>
    <n v="1"/>
    <n v="842"/>
    <s v="CHENNAI"/>
    <x v="3"/>
    <b v="0"/>
    <s v="MEN"/>
    <x v="3"/>
  </r>
  <r>
    <n v="30720"/>
    <d v="2022-01-06T00:00:00"/>
    <x v="11"/>
    <s v="Delivered"/>
    <x v="2"/>
    <x v="3343"/>
    <x v="1"/>
    <s v="3XL"/>
    <n v="1"/>
    <n v="1126"/>
    <s v="LUCKNOW"/>
    <x v="13"/>
    <b v="0"/>
    <s v="WOMEN"/>
    <x v="2"/>
  </r>
  <r>
    <n v="30721"/>
    <d v="2022-01-06T00:00:00"/>
    <x v="11"/>
    <s v="Delivered"/>
    <x v="4"/>
    <x v="195"/>
    <x v="0"/>
    <s v="XS"/>
    <n v="1"/>
    <n v="471"/>
    <s v="PANCHKULA"/>
    <x v="1"/>
    <b v="0"/>
    <s v="WOMEN"/>
    <x v="1"/>
  </r>
  <r>
    <n v="30722"/>
    <d v="2022-01-06T00:00:00"/>
    <x v="11"/>
    <s v="Delivered"/>
    <x v="5"/>
    <x v="3282"/>
    <x v="2"/>
    <s v="XXL"/>
    <n v="1"/>
    <n v="721"/>
    <s v="KURNOOL"/>
    <x v="6"/>
    <b v="0"/>
    <s v="MEN"/>
    <x v="0"/>
  </r>
  <r>
    <n v="30723"/>
    <d v="2022-01-06T00:00:00"/>
    <x v="11"/>
    <s v="Cancelled"/>
    <x v="2"/>
    <x v="2774"/>
    <x v="2"/>
    <s v="XXL"/>
    <n v="1"/>
    <n v="1044"/>
    <s v="BENGALURU"/>
    <x v="5"/>
    <b v="0"/>
    <s v="MEN"/>
    <x v="2"/>
  </r>
  <r>
    <n v="30724"/>
    <d v="2022-01-06T00:00:00"/>
    <x v="11"/>
    <s v="Delivered"/>
    <x v="0"/>
    <x v="2360"/>
    <x v="0"/>
    <s v="M"/>
    <n v="1"/>
    <n v="771"/>
    <s v="PUNE"/>
    <x v="4"/>
    <b v="0"/>
    <s v="WOMEN"/>
    <x v="1"/>
  </r>
  <r>
    <n v="30725"/>
    <d v="2022-01-06T00:00:00"/>
    <x v="11"/>
    <s v="Delivered"/>
    <x v="3"/>
    <x v="5"/>
    <x v="2"/>
    <s v="XXL"/>
    <n v="1"/>
    <n v="725"/>
    <s v="CHENNAI"/>
    <x v="3"/>
    <b v="0"/>
    <s v="MEN"/>
    <x v="2"/>
  </r>
  <r>
    <n v="30726"/>
    <d v="2022-01-06T00:00:00"/>
    <x v="11"/>
    <s v="Delivered"/>
    <x v="4"/>
    <x v="1166"/>
    <x v="1"/>
    <s v="L"/>
    <n v="1"/>
    <n v="680"/>
    <s v="HYDERABAD"/>
    <x v="9"/>
    <b v="0"/>
    <s v="WOMEN"/>
    <x v="2"/>
  </r>
  <r>
    <n v="30727"/>
    <d v="2022-01-06T00:00:00"/>
    <x v="11"/>
    <s v="Delivered"/>
    <x v="3"/>
    <x v="4752"/>
    <x v="0"/>
    <s v="M"/>
    <n v="1"/>
    <n v="459"/>
    <s v="VADA"/>
    <x v="4"/>
    <b v="0"/>
    <s v="WOMEN"/>
    <x v="0"/>
  </r>
  <r>
    <n v="30728"/>
    <d v="2022-01-06T00:00:00"/>
    <x v="11"/>
    <s v="Cancelled"/>
    <x v="2"/>
    <x v="1723"/>
    <x v="1"/>
    <s v="M"/>
    <n v="1"/>
    <n v="545"/>
    <s v="HYDERABAD"/>
    <x v="9"/>
    <b v="0"/>
    <s v="MEN"/>
    <x v="2"/>
  </r>
  <r>
    <n v="30729"/>
    <d v="2022-01-06T00:00:00"/>
    <x v="11"/>
    <s v="Delivered"/>
    <x v="1"/>
    <x v="3339"/>
    <x v="2"/>
    <s v="L"/>
    <n v="1"/>
    <n v="999"/>
    <s v="DELHI"/>
    <x v="10"/>
    <b v="0"/>
    <s v="MEN"/>
    <x v="0"/>
  </r>
  <r>
    <n v="30730"/>
    <d v="2022-01-06T00:00:00"/>
    <x v="11"/>
    <s v="Delivered"/>
    <x v="2"/>
    <x v="479"/>
    <x v="0"/>
    <s v="M"/>
    <n v="1"/>
    <n v="399"/>
    <s v="GHAZIABAD"/>
    <x v="13"/>
    <b v="0"/>
    <s v="WOMEN"/>
    <x v="2"/>
  </r>
  <r>
    <n v="30731"/>
    <d v="2022-01-06T00:00:00"/>
    <x v="11"/>
    <s v="Delivered"/>
    <x v="3"/>
    <x v="2555"/>
    <x v="0"/>
    <s v="M"/>
    <n v="1"/>
    <n v="499"/>
    <s v="HYDERABAD"/>
    <x v="9"/>
    <b v="0"/>
    <s v="WOMEN"/>
    <x v="2"/>
  </r>
  <r>
    <n v="30732"/>
    <d v="2022-01-06T00:00:00"/>
    <x v="11"/>
    <s v="Delivered"/>
    <x v="2"/>
    <x v="408"/>
    <x v="1"/>
    <s v="M"/>
    <n v="1"/>
    <n v="715"/>
    <s v="KOCH BIHAR"/>
    <x v="2"/>
    <b v="0"/>
    <s v="WOMEN"/>
    <x v="3"/>
  </r>
  <r>
    <n v="30733"/>
    <d v="2022-01-06T00:00:00"/>
    <x v="11"/>
    <s v="Delivered"/>
    <x v="3"/>
    <x v="4535"/>
    <x v="1"/>
    <s v="XS"/>
    <n v="1"/>
    <n v="499"/>
    <s v="MOHALI"/>
    <x v="0"/>
    <b v="0"/>
    <s v="MEN"/>
    <x v="3"/>
  </r>
  <r>
    <n v="30734"/>
    <d v="2022-01-06T00:00:00"/>
    <x v="11"/>
    <s v="Delivered"/>
    <x v="3"/>
    <x v="567"/>
    <x v="3"/>
    <s v="L"/>
    <n v="1"/>
    <n v="493"/>
    <s v="MUMBAI"/>
    <x v="4"/>
    <b v="0"/>
    <s v="WOMEN"/>
    <x v="0"/>
  </r>
  <r>
    <n v="30735"/>
    <d v="2022-01-06T00:00:00"/>
    <x v="11"/>
    <s v="Delivered"/>
    <x v="3"/>
    <x v="800"/>
    <x v="1"/>
    <s v="M"/>
    <n v="1"/>
    <n v="692"/>
    <s v="BANGALORE"/>
    <x v="5"/>
    <b v="0"/>
    <s v="WOMEN"/>
    <x v="2"/>
  </r>
  <r>
    <n v="30736"/>
    <d v="2022-01-06T00:00:00"/>
    <x v="11"/>
    <s v="Delivered"/>
    <x v="1"/>
    <x v="3603"/>
    <x v="0"/>
    <s v="3XL"/>
    <n v="1"/>
    <n v="318"/>
    <s v="SOLAPUR"/>
    <x v="4"/>
    <b v="0"/>
    <s v="WOMEN"/>
    <x v="0"/>
  </r>
  <r>
    <n v="30737"/>
    <d v="2022-01-06T00:00:00"/>
    <x v="11"/>
    <s v="Delivered"/>
    <x v="1"/>
    <x v="2902"/>
    <x v="1"/>
    <s v="XS"/>
    <n v="1"/>
    <n v="790"/>
    <s v="PHILLAUR"/>
    <x v="0"/>
    <b v="0"/>
    <s v="MEN"/>
    <x v="1"/>
  </r>
  <r>
    <n v="30738"/>
    <d v="2022-01-06T00:00:00"/>
    <x v="11"/>
    <s v="Delivered"/>
    <x v="0"/>
    <x v="1713"/>
    <x v="3"/>
    <s v="S"/>
    <n v="1"/>
    <n v="574"/>
    <s v="KALYAN"/>
    <x v="4"/>
    <b v="0"/>
    <s v="WOMEN"/>
    <x v="2"/>
  </r>
  <r>
    <n v="30739"/>
    <d v="2022-01-06T00:00:00"/>
    <x v="11"/>
    <s v="Delivered"/>
    <x v="3"/>
    <x v="1464"/>
    <x v="1"/>
    <s v="XXL"/>
    <n v="1"/>
    <n v="626"/>
    <s v="VISAKHAPATNAM"/>
    <x v="6"/>
    <b v="0"/>
    <s v="WOMEN"/>
    <x v="0"/>
  </r>
  <r>
    <n v="30740"/>
    <d v="2022-01-06T00:00:00"/>
    <x v="11"/>
    <s v="Delivered"/>
    <x v="3"/>
    <x v="245"/>
    <x v="1"/>
    <s v="XXL"/>
    <n v="1"/>
    <n v="1099"/>
    <s v="THANE"/>
    <x v="4"/>
    <b v="0"/>
    <s v="WOMEN"/>
    <x v="0"/>
  </r>
  <r>
    <n v="30741"/>
    <d v="2022-01-06T00:00:00"/>
    <x v="11"/>
    <s v="Delivered"/>
    <x v="3"/>
    <x v="564"/>
    <x v="1"/>
    <s v="M"/>
    <n v="1"/>
    <n v="499"/>
    <s v="THANE"/>
    <x v="4"/>
    <b v="0"/>
    <s v="MEN"/>
    <x v="0"/>
  </r>
  <r>
    <n v="30742"/>
    <d v="2022-01-06T00:00:00"/>
    <x v="11"/>
    <s v="Delivered"/>
    <x v="3"/>
    <x v="2369"/>
    <x v="2"/>
    <s v="XS"/>
    <n v="1"/>
    <n v="743"/>
    <s v="BENGALURU"/>
    <x v="5"/>
    <b v="0"/>
    <s v="MEN"/>
    <x v="2"/>
  </r>
  <r>
    <n v="30743"/>
    <d v="2022-01-06T00:00:00"/>
    <x v="11"/>
    <s v="Delivered"/>
    <x v="3"/>
    <x v="3399"/>
    <x v="0"/>
    <s v="S"/>
    <n v="1"/>
    <n v="480"/>
    <s v="GUWAHATI"/>
    <x v="8"/>
    <b v="0"/>
    <s v="WOMEN"/>
    <x v="0"/>
  </r>
  <r>
    <n v="30744"/>
    <d v="2022-01-06T00:00:00"/>
    <x v="11"/>
    <s v="Delivered"/>
    <x v="2"/>
    <x v="2122"/>
    <x v="2"/>
    <s v="XS"/>
    <n v="1"/>
    <n v="1099"/>
    <s v="MUMBAI"/>
    <x v="4"/>
    <b v="0"/>
    <s v="MEN"/>
    <x v="2"/>
  </r>
  <r>
    <n v="30745"/>
    <d v="2022-01-06T00:00:00"/>
    <x v="11"/>
    <s v="Delivered"/>
    <x v="1"/>
    <x v="1028"/>
    <x v="2"/>
    <s v="XXL"/>
    <n v="1"/>
    <n v="588"/>
    <s v="NEW DELHI"/>
    <x v="10"/>
    <b v="0"/>
    <s v="MEN"/>
    <x v="2"/>
  </r>
  <r>
    <n v="30746"/>
    <d v="2022-01-06T00:00:00"/>
    <x v="11"/>
    <s v="Delivered"/>
    <x v="3"/>
    <x v="1453"/>
    <x v="2"/>
    <s v="XS"/>
    <n v="1"/>
    <n v="1033"/>
    <s v="BHAGALPUR"/>
    <x v="20"/>
    <b v="0"/>
    <s v="MEN"/>
    <x v="0"/>
  </r>
  <r>
    <n v="30747"/>
    <d v="2022-01-06T00:00:00"/>
    <x v="11"/>
    <s v="Delivered"/>
    <x v="3"/>
    <x v="1595"/>
    <x v="1"/>
    <s v="M"/>
    <n v="1"/>
    <n v="852"/>
    <s v="HYDERABAD"/>
    <x v="9"/>
    <b v="0"/>
    <s v="WOMEN"/>
    <x v="0"/>
  </r>
  <r>
    <n v="30748"/>
    <d v="2022-01-06T00:00:00"/>
    <x v="11"/>
    <s v="Delivered"/>
    <x v="0"/>
    <x v="2966"/>
    <x v="1"/>
    <s v="XS"/>
    <n v="1"/>
    <n v="1338"/>
    <s v="PUTHALAM"/>
    <x v="3"/>
    <b v="0"/>
    <s v="MEN"/>
    <x v="2"/>
  </r>
  <r>
    <n v="30749"/>
    <d v="2022-01-06T00:00:00"/>
    <x v="11"/>
    <s v="Delivered"/>
    <x v="0"/>
    <x v="310"/>
    <x v="1"/>
    <s v="S"/>
    <n v="1"/>
    <n v="589"/>
    <s v="BENGALURU"/>
    <x v="5"/>
    <b v="0"/>
    <s v="WOMEN"/>
    <x v="2"/>
  </r>
  <r>
    <n v="30750"/>
    <d v="2022-01-06T00:00:00"/>
    <x v="11"/>
    <s v="Delivered"/>
    <x v="2"/>
    <x v="177"/>
    <x v="1"/>
    <s v="3XL"/>
    <n v="1"/>
    <n v="899"/>
    <s v="MANDYA"/>
    <x v="5"/>
    <b v="0"/>
    <s v="WOMEN"/>
    <x v="2"/>
  </r>
  <r>
    <n v="30751"/>
    <d v="2022-01-06T00:00:00"/>
    <x v="11"/>
    <s v="Delivered"/>
    <x v="4"/>
    <x v="2106"/>
    <x v="0"/>
    <s v="L"/>
    <n v="1"/>
    <n v="359"/>
    <s v="ADILABAD"/>
    <x v="9"/>
    <b v="0"/>
    <s v="WOMEN"/>
    <x v="2"/>
  </r>
  <r>
    <n v="30752"/>
    <d v="2022-01-06T00:00:00"/>
    <x v="11"/>
    <s v="Delivered"/>
    <x v="3"/>
    <x v="5271"/>
    <x v="1"/>
    <s v="L"/>
    <n v="1"/>
    <n v="590"/>
    <s v="INDORE"/>
    <x v="14"/>
    <b v="0"/>
    <s v="MEN"/>
    <x v="0"/>
  </r>
  <r>
    <n v="30753"/>
    <d v="2022-01-06T00:00:00"/>
    <x v="11"/>
    <s v="Delivered"/>
    <x v="2"/>
    <x v="2134"/>
    <x v="0"/>
    <s v="M"/>
    <n v="1"/>
    <n v="459"/>
    <s v="PUNE"/>
    <x v="4"/>
    <b v="0"/>
    <s v="WOMEN"/>
    <x v="2"/>
  </r>
  <r>
    <n v="30754"/>
    <d v="2022-01-06T00:00:00"/>
    <x v="11"/>
    <s v="Delivered"/>
    <x v="2"/>
    <x v="284"/>
    <x v="4"/>
    <s v="FREE"/>
    <n v="1"/>
    <n v="654"/>
    <s v="MOTIHARI"/>
    <x v="20"/>
    <b v="0"/>
    <s v="WOMEN"/>
    <x v="1"/>
  </r>
  <r>
    <n v="30755"/>
    <d v="2022-01-06T00:00:00"/>
    <x v="11"/>
    <s v="Delivered"/>
    <x v="3"/>
    <x v="2377"/>
    <x v="1"/>
    <s v="3XL"/>
    <n v="1"/>
    <n v="1112"/>
    <s v="FIROZABAD"/>
    <x v="13"/>
    <b v="0"/>
    <s v="WOMEN"/>
    <x v="1"/>
  </r>
  <r>
    <n v="30756"/>
    <d v="2022-01-06T00:00:00"/>
    <x v="11"/>
    <s v="Delivered"/>
    <x v="2"/>
    <x v="1170"/>
    <x v="1"/>
    <s v="XXL"/>
    <n v="1"/>
    <n v="1115"/>
    <s v="PUNE"/>
    <x v="4"/>
    <b v="0"/>
    <s v="MEN"/>
    <x v="0"/>
  </r>
  <r>
    <n v="30757"/>
    <d v="2022-01-06T00:00:00"/>
    <x v="11"/>
    <s v="Delivered"/>
    <x v="0"/>
    <x v="54"/>
    <x v="4"/>
    <s v="FREE"/>
    <n v="1"/>
    <n v="999"/>
    <s v="JABALPUR"/>
    <x v="14"/>
    <b v="0"/>
    <s v="WOMEN"/>
    <x v="0"/>
  </r>
  <r>
    <n v="30758"/>
    <d v="2022-01-06T00:00:00"/>
    <x v="11"/>
    <s v="Delivered"/>
    <x v="0"/>
    <x v="2651"/>
    <x v="1"/>
    <s v="XS"/>
    <n v="1"/>
    <n v="850"/>
    <s v="KURNOOL"/>
    <x v="6"/>
    <b v="0"/>
    <s v="WOMEN"/>
    <x v="2"/>
  </r>
  <r>
    <n v="30759"/>
    <d v="2022-01-06T00:00:00"/>
    <x v="11"/>
    <s v="Delivered"/>
    <x v="2"/>
    <x v="5272"/>
    <x v="1"/>
    <s v="3XL"/>
    <n v="1"/>
    <n v="552"/>
    <s v="MUMBAI"/>
    <x v="4"/>
    <b v="0"/>
    <s v="MEN"/>
    <x v="2"/>
  </r>
  <r>
    <n v="30760"/>
    <d v="2022-01-06T00:00:00"/>
    <x v="11"/>
    <s v="Delivered"/>
    <x v="0"/>
    <x v="415"/>
    <x v="2"/>
    <s v="L"/>
    <n v="1"/>
    <n v="690"/>
    <s v="BAIL HONGAL"/>
    <x v="5"/>
    <b v="0"/>
    <s v="MEN"/>
    <x v="3"/>
  </r>
  <r>
    <n v="30761"/>
    <d v="2022-01-06T00:00:00"/>
    <x v="11"/>
    <s v="Delivered"/>
    <x v="5"/>
    <x v="3120"/>
    <x v="1"/>
    <s v="XXL"/>
    <n v="1"/>
    <n v="648"/>
    <s v="JAMSHEDPUR"/>
    <x v="19"/>
    <b v="0"/>
    <s v="WOMEN"/>
    <x v="0"/>
  </r>
  <r>
    <n v="30762"/>
    <d v="2022-01-06T00:00:00"/>
    <x v="11"/>
    <s v="Delivered"/>
    <x v="0"/>
    <x v="1559"/>
    <x v="6"/>
    <s v="L"/>
    <n v="1"/>
    <n v="855"/>
    <s v="CHENNAI"/>
    <x v="3"/>
    <b v="0"/>
    <s v="MEN"/>
    <x v="0"/>
  </r>
  <r>
    <n v="30763"/>
    <d v="2022-01-06T00:00:00"/>
    <x v="11"/>
    <s v="Returned"/>
    <x v="2"/>
    <x v="3348"/>
    <x v="0"/>
    <s v="L"/>
    <n v="1"/>
    <n v="376"/>
    <s v="BHIWANI"/>
    <x v="1"/>
    <b v="0"/>
    <s v="WOMEN"/>
    <x v="1"/>
  </r>
  <r>
    <n v="30764"/>
    <d v="2022-01-06T00:00:00"/>
    <x v="11"/>
    <s v="Delivered"/>
    <x v="2"/>
    <x v="431"/>
    <x v="4"/>
    <s v="FREE"/>
    <n v="1"/>
    <n v="496"/>
    <s v="AHMEDABAD"/>
    <x v="17"/>
    <b v="0"/>
    <s v="WOMEN"/>
    <x v="2"/>
  </r>
  <r>
    <n v="30765"/>
    <d v="2022-01-06T00:00:00"/>
    <x v="11"/>
    <s v="Delivered"/>
    <x v="2"/>
    <x v="1234"/>
    <x v="2"/>
    <s v="S"/>
    <n v="1"/>
    <n v="885"/>
    <s v="THIRUVANANTHAPURAM"/>
    <x v="7"/>
    <b v="0"/>
    <s v="MEN"/>
    <x v="0"/>
  </r>
  <r>
    <n v="30766"/>
    <d v="2022-01-06T00:00:00"/>
    <x v="11"/>
    <s v="Delivered"/>
    <x v="2"/>
    <x v="1119"/>
    <x v="0"/>
    <s v="L"/>
    <n v="1"/>
    <n v="339"/>
    <s v="JALANDHAR"/>
    <x v="0"/>
    <b v="0"/>
    <s v="WOMEN"/>
    <x v="3"/>
  </r>
  <r>
    <n v="30767"/>
    <d v="2022-01-06T00:00:00"/>
    <x v="11"/>
    <s v="Delivered"/>
    <x v="4"/>
    <x v="1448"/>
    <x v="2"/>
    <s v="XL"/>
    <n v="1"/>
    <n v="724"/>
    <s v="BENGALURU"/>
    <x v="5"/>
    <b v="0"/>
    <s v="MEN"/>
    <x v="0"/>
  </r>
  <r>
    <n v="30768"/>
    <d v="2022-01-06T00:00:00"/>
    <x v="11"/>
    <s v="Delivered"/>
    <x v="1"/>
    <x v="2608"/>
    <x v="0"/>
    <s v="6XL"/>
    <n v="1"/>
    <n v="561"/>
    <s v="VISAKHAPATNAM"/>
    <x v="6"/>
    <b v="0"/>
    <s v="WOMEN"/>
    <x v="1"/>
  </r>
  <r>
    <n v="30769"/>
    <d v="2022-01-06T00:00:00"/>
    <x v="11"/>
    <s v="Delivered"/>
    <x v="3"/>
    <x v="256"/>
    <x v="2"/>
    <s v="S"/>
    <n v="1"/>
    <n v="899"/>
    <s v="MOTIHARI"/>
    <x v="20"/>
    <b v="0"/>
    <s v="MEN"/>
    <x v="0"/>
  </r>
  <r>
    <n v="30770"/>
    <d v="2022-01-06T00:00:00"/>
    <x v="11"/>
    <s v="Delivered"/>
    <x v="6"/>
    <x v="3461"/>
    <x v="0"/>
    <s v="3XL"/>
    <n v="1"/>
    <n v="709"/>
    <s v="NEW DELHI"/>
    <x v="10"/>
    <b v="0"/>
    <s v="WOMEN"/>
    <x v="1"/>
  </r>
  <r>
    <n v="30771"/>
    <d v="2022-01-06T00:00:00"/>
    <x v="11"/>
    <s v="Delivered"/>
    <x v="1"/>
    <x v="1399"/>
    <x v="2"/>
    <s v="3XL"/>
    <n v="1"/>
    <n v="625"/>
    <s v="HOJAI"/>
    <x v="8"/>
    <b v="0"/>
    <s v="MEN"/>
    <x v="2"/>
  </r>
  <r>
    <n v="30772"/>
    <d v="2022-01-06T00:00:00"/>
    <x v="11"/>
    <s v="Delivered"/>
    <x v="3"/>
    <x v="5067"/>
    <x v="3"/>
    <s v="3XL"/>
    <n v="1"/>
    <n v="399"/>
    <s v="GUWAHATI"/>
    <x v="8"/>
    <b v="0"/>
    <s v="WOMEN"/>
    <x v="0"/>
  </r>
  <r>
    <n v="30773"/>
    <d v="2022-01-06T00:00:00"/>
    <x v="11"/>
    <s v="Delivered"/>
    <x v="2"/>
    <x v="5"/>
    <x v="2"/>
    <s v="XXL"/>
    <n v="1"/>
    <n v="771"/>
    <s v="BENGALURU"/>
    <x v="5"/>
    <b v="0"/>
    <s v="MEN"/>
    <x v="0"/>
  </r>
  <r>
    <n v="30774"/>
    <d v="2022-01-06T00:00:00"/>
    <x v="11"/>
    <s v="Cancelled"/>
    <x v="2"/>
    <x v="4198"/>
    <x v="2"/>
    <s v="XS"/>
    <n v="1"/>
    <n v="1044"/>
    <s v="BENGALURU"/>
    <x v="5"/>
    <b v="0"/>
    <s v="MEN"/>
    <x v="2"/>
  </r>
  <r>
    <n v="30775"/>
    <d v="2022-01-06T00:00:00"/>
    <x v="11"/>
    <s v="Delivered"/>
    <x v="3"/>
    <x v="1089"/>
    <x v="1"/>
    <s v="S"/>
    <n v="1"/>
    <n v="1432"/>
    <s v="KOLKATA"/>
    <x v="2"/>
    <b v="0"/>
    <s v="MEN"/>
    <x v="0"/>
  </r>
  <r>
    <n v="30776"/>
    <d v="2022-01-06T00:00:00"/>
    <x v="11"/>
    <s v="Delivered"/>
    <x v="6"/>
    <x v="1008"/>
    <x v="0"/>
    <s v="3XL"/>
    <n v="1"/>
    <n v="487"/>
    <s v="NEW DELHI"/>
    <x v="10"/>
    <b v="0"/>
    <s v="WOMEN"/>
    <x v="0"/>
  </r>
  <r>
    <n v="30777"/>
    <d v="2022-01-06T00:00:00"/>
    <x v="11"/>
    <s v="Delivered"/>
    <x v="0"/>
    <x v="312"/>
    <x v="5"/>
    <s v="S"/>
    <n v="1"/>
    <n v="625"/>
    <s v="NADIAD"/>
    <x v="17"/>
    <b v="0"/>
    <s v="WOMEN"/>
    <x v="1"/>
  </r>
  <r>
    <n v="30778"/>
    <d v="2022-01-06T00:00:00"/>
    <x v="11"/>
    <s v="Delivered"/>
    <x v="2"/>
    <x v="564"/>
    <x v="1"/>
    <s v="M"/>
    <n v="1"/>
    <n v="599"/>
    <s v="CHIKKAMAGALURU"/>
    <x v="5"/>
    <b v="0"/>
    <s v="MEN"/>
    <x v="0"/>
  </r>
  <r>
    <n v="30779"/>
    <d v="2022-01-06T00:00:00"/>
    <x v="11"/>
    <s v="Delivered"/>
    <x v="3"/>
    <x v="5188"/>
    <x v="1"/>
    <s v="L"/>
    <n v="1"/>
    <n v="736"/>
    <s v="BILHA"/>
    <x v="31"/>
    <b v="0"/>
    <s v="WOMEN"/>
    <x v="0"/>
  </r>
  <r>
    <n v="30780"/>
    <d v="2022-01-06T00:00:00"/>
    <x v="11"/>
    <s v="Delivered"/>
    <x v="5"/>
    <x v="468"/>
    <x v="4"/>
    <s v="FREE"/>
    <n v="1"/>
    <n v="399"/>
    <s v="MUMBAI"/>
    <x v="4"/>
    <b v="0"/>
    <s v="WOMEN"/>
    <x v="2"/>
  </r>
  <r>
    <n v="30781"/>
    <d v="2022-01-06T00:00:00"/>
    <x v="11"/>
    <s v="Delivered"/>
    <x v="0"/>
    <x v="5273"/>
    <x v="6"/>
    <s v="S"/>
    <n v="1"/>
    <n v="766"/>
    <s v="LATUR"/>
    <x v="4"/>
    <b v="0"/>
    <s v="MEN"/>
    <x v="1"/>
  </r>
  <r>
    <n v="30782"/>
    <d v="2022-01-06T00:00:00"/>
    <x v="11"/>
    <s v="Delivered"/>
    <x v="2"/>
    <x v="796"/>
    <x v="1"/>
    <s v="L"/>
    <n v="1"/>
    <n v="999"/>
    <s v="VARANASI"/>
    <x v="13"/>
    <b v="0"/>
    <s v="MEN"/>
    <x v="1"/>
  </r>
  <r>
    <n v="30783"/>
    <d v="2022-01-06T00:00:00"/>
    <x v="11"/>
    <s v="Delivered"/>
    <x v="0"/>
    <x v="1340"/>
    <x v="2"/>
    <s v="M"/>
    <n v="1"/>
    <n v="859"/>
    <s v="MALAPPURAM DISTRICT"/>
    <x v="7"/>
    <b v="0"/>
    <s v="MEN"/>
    <x v="2"/>
  </r>
  <r>
    <n v="30784"/>
    <d v="2022-01-06T00:00:00"/>
    <x v="11"/>
    <s v="Delivered"/>
    <x v="2"/>
    <x v="5"/>
    <x v="2"/>
    <s v="XXL"/>
    <n v="1"/>
    <n v="735"/>
    <s v="BENGALURU"/>
    <x v="5"/>
    <b v="0"/>
    <s v="MEN"/>
    <x v="2"/>
  </r>
  <r>
    <n v="30785"/>
    <d v="2022-01-06T00:00:00"/>
    <x v="11"/>
    <s v="Delivered"/>
    <x v="3"/>
    <x v="285"/>
    <x v="4"/>
    <s v="FREE"/>
    <n v="1"/>
    <n v="699"/>
    <s v="ERNAKULAM"/>
    <x v="7"/>
    <b v="0"/>
    <s v="WOMEN"/>
    <x v="3"/>
  </r>
  <r>
    <n v="30786"/>
    <d v="2022-01-06T00:00:00"/>
    <x v="11"/>
    <s v="Delivered"/>
    <x v="1"/>
    <x v="5274"/>
    <x v="0"/>
    <s v="L"/>
    <n v="1"/>
    <n v="487"/>
    <s v="NAGAPATTINAM"/>
    <x v="3"/>
    <b v="0"/>
    <s v="WOMEN"/>
    <x v="1"/>
  </r>
  <r>
    <n v="30787"/>
    <d v="2022-01-06T00:00:00"/>
    <x v="11"/>
    <s v="Delivered"/>
    <x v="0"/>
    <x v="1439"/>
    <x v="0"/>
    <s v="S"/>
    <n v="1"/>
    <n v="469"/>
    <s v="SANGAREDDY"/>
    <x v="9"/>
    <b v="0"/>
    <s v="WOMEN"/>
    <x v="2"/>
  </r>
  <r>
    <n v="30788"/>
    <d v="2022-01-06T00:00:00"/>
    <x v="11"/>
    <s v="Refunded"/>
    <x v="2"/>
    <x v="2439"/>
    <x v="0"/>
    <s v="5XL"/>
    <n v="1"/>
    <n v="527"/>
    <s v="MUMBAI"/>
    <x v="4"/>
    <b v="0"/>
    <s v="WOMEN"/>
    <x v="0"/>
  </r>
  <r>
    <n v="30789"/>
    <d v="2022-01-06T00:00:00"/>
    <x v="11"/>
    <s v="Delivered"/>
    <x v="0"/>
    <x v="2582"/>
    <x v="1"/>
    <s v="M"/>
    <n v="1"/>
    <n v="666"/>
    <s v="NEW DELHI"/>
    <x v="10"/>
    <b v="0"/>
    <s v="WOMEN"/>
    <x v="2"/>
  </r>
  <r>
    <n v="30790"/>
    <d v="2022-01-06T00:00:00"/>
    <x v="11"/>
    <s v="Cancelled"/>
    <x v="1"/>
    <x v="281"/>
    <x v="1"/>
    <s v="M"/>
    <n v="1"/>
    <n v="626"/>
    <s v="BENGALURU"/>
    <x v="5"/>
    <b v="0"/>
    <s v="WOMEN"/>
    <x v="2"/>
  </r>
  <r>
    <n v="30791"/>
    <d v="2022-01-06T00:00:00"/>
    <x v="11"/>
    <s v="Delivered"/>
    <x v="5"/>
    <x v="1448"/>
    <x v="2"/>
    <s v="XL"/>
    <n v="1"/>
    <n v="761"/>
    <s v="MUMBAI"/>
    <x v="4"/>
    <b v="0"/>
    <s v="MEN"/>
    <x v="2"/>
  </r>
  <r>
    <n v="30792"/>
    <d v="2022-01-06T00:00:00"/>
    <x v="11"/>
    <s v="Delivered"/>
    <x v="2"/>
    <x v="360"/>
    <x v="1"/>
    <s v="XL"/>
    <n v="1"/>
    <n v="537"/>
    <s v="MAKRONIA BUZURG"/>
    <x v="14"/>
    <b v="0"/>
    <s v="MEN"/>
    <x v="1"/>
  </r>
  <r>
    <n v="30793"/>
    <d v="2022-01-06T00:00:00"/>
    <x v="11"/>
    <s v="Delivered"/>
    <x v="2"/>
    <x v="4401"/>
    <x v="3"/>
    <s v="XXL"/>
    <n v="1"/>
    <n v="574"/>
    <s v="LUCKNOW"/>
    <x v="13"/>
    <b v="0"/>
    <s v="WOMEN"/>
    <x v="2"/>
  </r>
  <r>
    <n v="30794"/>
    <d v="2022-01-06T00:00:00"/>
    <x v="11"/>
    <s v="Delivered"/>
    <x v="3"/>
    <x v="3638"/>
    <x v="3"/>
    <s v="XL"/>
    <n v="1"/>
    <n v="574"/>
    <s v="PATHANKOT"/>
    <x v="0"/>
    <b v="0"/>
    <s v="WOMEN"/>
    <x v="2"/>
  </r>
  <r>
    <n v="30795"/>
    <d v="2022-01-06T00:00:00"/>
    <x v="11"/>
    <s v="Delivered"/>
    <x v="4"/>
    <x v="406"/>
    <x v="0"/>
    <s v="XL"/>
    <n v="1"/>
    <n v="292"/>
    <s v="ADDANKI"/>
    <x v="6"/>
    <b v="0"/>
    <s v="WOMEN"/>
    <x v="2"/>
  </r>
  <r>
    <n v="30796"/>
    <d v="2022-01-06T00:00:00"/>
    <x v="11"/>
    <s v="Delivered"/>
    <x v="3"/>
    <x v="2456"/>
    <x v="0"/>
    <s v="M"/>
    <n v="1"/>
    <n v="459"/>
    <s v="MALAPPURAM P O"/>
    <x v="7"/>
    <b v="0"/>
    <s v="WOMEN"/>
    <x v="3"/>
  </r>
  <r>
    <n v="30797"/>
    <d v="2022-01-06T00:00:00"/>
    <x v="11"/>
    <s v="Delivered"/>
    <x v="3"/>
    <x v="151"/>
    <x v="4"/>
    <s v="FREE"/>
    <n v="1"/>
    <n v="349"/>
    <s v="EAST DELHI"/>
    <x v="10"/>
    <b v="0"/>
    <s v="WOMEN"/>
    <x v="2"/>
  </r>
  <r>
    <n v="30798"/>
    <d v="2022-01-06T00:00:00"/>
    <x v="11"/>
    <s v="Delivered"/>
    <x v="1"/>
    <x v="1453"/>
    <x v="2"/>
    <s v="XS"/>
    <n v="1"/>
    <n v="743"/>
    <s v="MUMBAI"/>
    <x v="4"/>
    <b v="0"/>
    <s v="MEN"/>
    <x v="3"/>
  </r>
  <r>
    <n v="30799"/>
    <d v="2022-01-06T00:00:00"/>
    <x v="11"/>
    <s v="Delivered"/>
    <x v="3"/>
    <x v="3774"/>
    <x v="0"/>
    <s v="3XL"/>
    <n v="1"/>
    <n v="387"/>
    <s v="BENGALURU"/>
    <x v="5"/>
    <b v="0"/>
    <s v="WOMEN"/>
    <x v="2"/>
  </r>
  <r>
    <n v="30800"/>
    <d v="2022-01-06T00:00:00"/>
    <x v="11"/>
    <s v="Delivered"/>
    <x v="0"/>
    <x v="1638"/>
    <x v="0"/>
    <s v="M"/>
    <n v="1"/>
    <n v="517"/>
    <s v="SILCHAR"/>
    <x v="8"/>
    <b v="0"/>
    <s v="WOMEN"/>
    <x v="0"/>
  </r>
  <r>
    <n v="30801"/>
    <d v="2022-01-06T00:00:00"/>
    <x v="11"/>
    <s v="Delivered"/>
    <x v="3"/>
    <x v="4178"/>
    <x v="2"/>
    <s v="XXL"/>
    <n v="1"/>
    <n v="443"/>
    <s v="GURUGRAM"/>
    <x v="1"/>
    <b v="0"/>
    <s v="MEN"/>
    <x v="0"/>
  </r>
  <r>
    <n v="30802"/>
    <d v="2022-01-06T00:00:00"/>
    <x v="11"/>
    <s v="Delivered"/>
    <x v="5"/>
    <x v="162"/>
    <x v="2"/>
    <s v="XXL"/>
    <n v="1"/>
    <n v="1168"/>
    <s v="CHANDAUSI"/>
    <x v="13"/>
    <b v="0"/>
    <s v="MEN"/>
    <x v="3"/>
  </r>
  <r>
    <n v="30803"/>
    <d v="2022-01-06T00:00:00"/>
    <x v="11"/>
    <s v="Delivered"/>
    <x v="4"/>
    <x v="2096"/>
    <x v="0"/>
    <s v="3XL"/>
    <n v="1"/>
    <n v="458"/>
    <s v="CHENNAI"/>
    <x v="3"/>
    <b v="0"/>
    <s v="WOMEN"/>
    <x v="3"/>
  </r>
  <r>
    <n v="30804"/>
    <d v="2022-01-06T00:00:00"/>
    <x v="11"/>
    <s v="Delivered"/>
    <x v="1"/>
    <x v="494"/>
    <x v="1"/>
    <s v="XXL"/>
    <n v="1"/>
    <n v="599"/>
    <s v="MORADABAD"/>
    <x v="13"/>
    <b v="0"/>
    <s v="WOMEN"/>
    <x v="0"/>
  </r>
  <r>
    <n v="30805"/>
    <d v="2022-01-06T00:00:00"/>
    <x v="11"/>
    <s v="Delivered"/>
    <x v="1"/>
    <x v="5275"/>
    <x v="3"/>
    <s v="XL"/>
    <n v="1"/>
    <n v="315"/>
    <s v="BENGALURU"/>
    <x v="5"/>
    <b v="0"/>
    <s v="WOMEN"/>
    <x v="2"/>
  </r>
  <r>
    <n v="30806"/>
    <d v="2022-01-06T00:00:00"/>
    <x v="11"/>
    <s v="Delivered"/>
    <x v="0"/>
    <x v="5276"/>
    <x v="2"/>
    <s v="XS"/>
    <n v="1"/>
    <n v="776"/>
    <s v="BHUJ"/>
    <x v="17"/>
    <b v="0"/>
    <s v="MEN"/>
    <x v="0"/>
  </r>
  <r>
    <n v="30807"/>
    <d v="2022-01-06T00:00:00"/>
    <x v="11"/>
    <s v="Delivered"/>
    <x v="2"/>
    <x v="1222"/>
    <x v="0"/>
    <s v="XL"/>
    <n v="1"/>
    <n v="487"/>
    <s v="CHENNAI"/>
    <x v="3"/>
    <b v="0"/>
    <s v="WOMEN"/>
    <x v="0"/>
  </r>
  <r>
    <n v="30808"/>
    <d v="2022-01-06T00:00:00"/>
    <x v="11"/>
    <s v="Delivered"/>
    <x v="3"/>
    <x v="5277"/>
    <x v="3"/>
    <s v="XS"/>
    <n v="1"/>
    <n v="377"/>
    <s v="TIRUVALLUR"/>
    <x v="3"/>
    <b v="0"/>
    <s v="WOMEN"/>
    <x v="3"/>
  </r>
  <r>
    <n v="30809"/>
    <d v="2022-01-06T00:00:00"/>
    <x v="11"/>
    <s v="Delivered"/>
    <x v="3"/>
    <x v="2233"/>
    <x v="1"/>
    <s v="XL"/>
    <n v="1"/>
    <n v="1450"/>
    <s v="BHUBANESWAR"/>
    <x v="11"/>
    <b v="0"/>
    <s v="WOMEN"/>
    <x v="2"/>
  </r>
  <r>
    <n v="30810"/>
    <d v="2022-01-06T00:00:00"/>
    <x v="11"/>
    <s v="Delivered"/>
    <x v="1"/>
    <x v="4717"/>
    <x v="5"/>
    <s v="XL"/>
    <n v="1"/>
    <n v="879"/>
    <s v="KOLKATA"/>
    <x v="2"/>
    <b v="0"/>
    <s v="WOMEN"/>
    <x v="0"/>
  </r>
  <r>
    <n v="30811"/>
    <d v="2022-01-06T00:00:00"/>
    <x v="11"/>
    <s v="Delivered"/>
    <x v="6"/>
    <x v="162"/>
    <x v="2"/>
    <s v="XXL"/>
    <n v="1"/>
    <n v="842"/>
    <s v="THIRUVANANTHAPURAM"/>
    <x v="7"/>
    <b v="0"/>
    <s v="MEN"/>
    <x v="0"/>
  </r>
  <r>
    <n v="30812"/>
    <d v="2022-01-06T00:00:00"/>
    <x v="11"/>
    <s v="Delivered"/>
    <x v="1"/>
    <x v="3430"/>
    <x v="2"/>
    <s v="XL"/>
    <n v="1"/>
    <n v="721"/>
    <s v="THANE"/>
    <x v="4"/>
    <b v="0"/>
    <s v="MEN"/>
    <x v="2"/>
  </r>
  <r>
    <n v="30813"/>
    <d v="2022-01-06T00:00:00"/>
    <x v="11"/>
    <s v="Delivered"/>
    <x v="0"/>
    <x v="1748"/>
    <x v="0"/>
    <s v="L"/>
    <n v="1"/>
    <n v="499"/>
    <s v="THANE"/>
    <x v="4"/>
    <b v="0"/>
    <s v="WOMEN"/>
    <x v="1"/>
  </r>
  <r>
    <n v="30814"/>
    <d v="2022-01-06T00:00:00"/>
    <x v="11"/>
    <s v="Returned"/>
    <x v="2"/>
    <x v="4506"/>
    <x v="1"/>
    <s v="3XL"/>
    <n v="1"/>
    <n v="799"/>
    <s v="HYDERABAD"/>
    <x v="9"/>
    <b v="0"/>
    <s v="MEN"/>
    <x v="1"/>
  </r>
  <r>
    <n v="30815"/>
    <d v="2022-01-06T00:00:00"/>
    <x v="11"/>
    <s v="Delivered"/>
    <x v="3"/>
    <x v="5278"/>
    <x v="2"/>
    <s v="XL"/>
    <n v="1"/>
    <n v="1196"/>
    <s v="TANDUR"/>
    <x v="9"/>
    <b v="0"/>
    <s v="MEN"/>
    <x v="1"/>
  </r>
  <r>
    <n v="30816"/>
    <d v="2022-01-06T00:00:00"/>
    <x v="11"/>
    <s v="Delivered"/>
    <x v="2"/>
    <x v="468"/>
    <x v="4"/>
    <s v="FREE"/>
    <n v="1"/>
    <n v="499"/>
    <s v="MUMBAI"/>
    <x v="4"/>
    <b v="0"/>
    <s v="WOMEN"/>
    <x v="2"/>
  </r>
  <r>
    <n v="30817"/>
    <d v="2022-01-06T00:00:00"/>
    <x v="11"/>
    <s v="Delivered"/>
    <x v="2"/>
    <x v="48"/>
    <x v="1"/>
    <s v="M"/>
    <n v="1"/>
    <n v="646"/>
    <s v="NABADWIP"/>
    <x v="2"/>
    <b v="0"/>
    <s v="WOMEN"/>
    <x v="2"/>
  </r>
  <r>
    <n v="30818"/>
    <d v="2022-01-06T00:00:00"/>
    <x v="11"/>
    <s v="Delivered"/>
    <x v="3"/>
    <x v="1713"/>
    <x v="3"/>
    <s v="S"/>
    <n v="1"/>
    <n v="758"/>
    <s v="MUMBAI"/>
    <x v="4"/>
    <b v="0"/>
    <s v="WOMEN"/>
    <x v="3"/>
  </r>
  <r>
    <n v="30819"/>
    <d v="2022-01-06T00:00:00"/>
    <x v="11"/>
    <s v="Delivered"/>
    <x v="2"/>
    <x v="610"/>
    <x v="0"/>
    <s v="XL"/>
    <n v="1"/>
    <n v="764"/>
    <s v="NAVI MUMBAI"/>
    <x v="4"/>
    <b v="0"/>
    <s v="WOMEN"/>
    <x v="0"/>
  </r>
  <r>
    <n v="30820"/>
    <d v="2022-01-06T00:00:00"/>
    <x v="11"/>
    <s v="Delivered"/>
    <x v="2"/>
    <x v="1183"/>
    <x v="3"/>
    <s v="XL"/>
    <n v="1"/>
    <n v="267"/>
    <s v="THANE"/>
    <x v="4"/>
    <b v="0"/>
    <s v="WOMEN"/>
    <x v="0"/>
  </r>
  <r>
    <n v="30821"/>
    <d v="2022-01-06T00:00:00"/>
    <x v="11"/>
    <s v="Delivered"/>
    <x v="3"/>
    <x v="645"/>
    <x v="1"/>
    <s v="M"/>
    <n v="1"/>
    <n v="653"/>
    <s v="BHOPAL"/>
    <x v="14"/>
    <b v="0"/>
    <s v="MEN"/>
    <x v="3"/>
  </r>
  <r>
    <n v="30822"/>
    <d v="2022-01-06T00:00:00"/>
    <x v="11"/>
    <s v="Delivered"/>
    <x v="0"/>
    <x v="470"/>
    <x v="2"/>
    <s v="XL"/>
    <n v="1"/>
    <n v="625"/>
    <s v="AHMEDABAD"/>
    <x v="17"/>
    <b v="0"/>
    <s v="MEN"/>
    <x v="2"/>
  </r>
  <r>
    <n v="30823"/>
    <d v="2022-01-06T00:00:00"/>
    <x v="11"/>
    <s v="Delivered"/>
    <x v="3"/>
    <x v="948"/>
    <x v="0"/>
    <s v="L"/>
    <n v="1"/>
    <n v="547"/>
    <s v="GURUGRAM"/>
    <x v="1"/>
    <b v="0"/>
    <s v="WOMEN"/>
    <x v="0"/>
  </r>
  <r>
    <n v="30824"/>
    <d v="2022-01-06T00:00:00"/>
    <x v="11"/>
    <s v="Delivered"/>
    <x v="2"/>
    <x v="931"/>
    <x v="0"/>
    <s v="3XL"/>
    <n v="1"/>
    <n v="715"/>
    <s v="BENGALURU"/>
    <x v="5"/>
    <b v="0"/>
    <s v="WOMEN"/>
    <x v="0"/>
  </r>
  <r>
    <n v="30825"/>
    <d v="2022-01-06T00:00:00"/>
    <x v="11"/>
    <s v="Delivered"/>
    <x v="3"/>
    <x v="2173"/>
    <x v="0"/>
    <s v="XXL"/>
    <n v="1"/>
    <n v="399"/>
    <s v="RAEBARELI"/>
    <x v="13"/>
    <b v="0"/>
    <s v="WOMEN"/>
    <x v="2"/>
  </r>
  <r>
    <n v="30826"/>
    <d v="2022-01-06T00:00:00"/>
    <x v="11"/>
    <s v="Refunded"/>
    <x v="0"/>
    <x v="3573"/>
    <x v="0"/>
    <s v="S"/>
    <n v="1"/>
    <n v="386"/>
    <s v="MUMBAI"/>
    <x v="4"/>
    <b v="0"/>
    <s v="WOMEN"/>
    <x v="0"/>
  </r>
  <r>
    <n v="30827"/>
    <d v="2022-01-06T00:00:00"/>
    <x v="11"/>
    <s v="Delivered"/>
    <x v="2"/>
    <x v="3955"/>
    <x v="2"/>
    <s v="XS"/>
    <n v="1"/>
    <n v="690"/>
    <s v="UTTAR BAGDOGRA"/>
    <x v="2"/>
    <b v="0"/>
    <s v="MEN"/>
    <x v="1"/>
  </r>
  <r>
    <n v="30828"/>
    <d v="2022-01-06T00:00:00"/>
    <x v="11"/>
    <s v="Delivered"/>
    <x v="5"/>
    <x v="1352"/>
    <x v="3"/>
    <s v="S"/>
    <n v="1"/>
    <n v="599"/>
    <s v="KANIYAPURAM, THIRUVANANTHAPURAM DISTRICT"/>
    <x v="7"/>
    <b v="0"/>
    <s v="WOMEN"/>
    <x v="2"/>
  </r>
  <r>
    <n v="30829"/>
    <d v="2022-01-06T00:00:00"/>
    <x v="11"/>
    <s v="Delivered"/>
    <x v="3"/>
    <x v="693"/>
    <x v="1"/>
    <s v="XXL"/>
    <n v="1"/>
    <n v="1036"/>
    <s v="KALYAN"/>
    <x v="4"/>
    <b v="0"/>
    <s v="WOMEN"/>
    <x v="3"/>
  </r>
  <r>
    <n v="30830"/>
    <d v="2022-01-06T00:00:00"/>
    <x v="11"/>
    <s v="Delivered"/>
    <x v="3"/>
    <x v="257"/>
    <x v="4"/>
    <s v="FREE"/>
    <n v="1"/>
    <n v="791"/>
    <s v="DAMOH"/>
    <x v="14"/>
    <b v="0"/>
    <s v="WOMEN"/>
    <x v="0"/>
  </r>
  <r>
    <n v="30831"/>
    <d v="2022-01-06T00:00:00"/>
    <x v="11"/>
    <s v="Refunded"/>
    <x v="2"/>
    <x v="299"/>
    <x v="4"/>
    <s v="FREE"/>
    <n v="1"/>
    <n v="291"/>
    <s v="KOLHAPUR"/>
    <x v="4"/>
    <b v="0"/>
    <s v="WOMEN"/>
    <x v="2"/>
  </r>
  <r>
    <n v="30832"/>
    <d v="2022-01-06T00:00:00"/>
    <x v="11"/>
    <s v="Delivered"/>
    <x v="6"/>
    <x v="3345"/>
    <x v="2"/>
    <s v="XL"/>
    <n v="1"/>
    <n v="842"/>
    <s v="PUNE"/>
    <x v="4"/>
    <b v="0"/>
    <s v="MEN"/>
    <x v="0"/>
  </r>
  <r>
    <n v="30833"/>
    <d v="2022-01-06T00:00:00"/>
    <x v="11"/>
    <s v="Delivered"/>
    <x v="2"/>
    <x v="162"/>
    <x v="2"/>
    <s v="XXL"/>
    <n v="1"/>
    <n v="791"/>
    <s v="BENGALURU"/>
    <x v="5"/>
    <b v="0"/>
    <s v="MEN"/>
    <x v="0"/>
  </r>
  <r>
    <n v="30834"/>
    <d v="2022-01-06T00:00:00"/>
    <x v="11"/>
    <s v="Delivered"/>
    <x v="2"/>
    <x v="1348"/>
    <x v="1"/>
    <s v="XL"/>
    <n v="1"/>
    <n v="795"/>
    <s v="JAIPUR"/>
    <x v="12"/>
    <b v="0"/>
    <s v="WOMEN"/>
    <x v="0"/>
  </r>
  <r>
    <n v="30835"/>
    <d v="2022-01-06T00:00:00"/>
    <x v="11"/>
    <s v="Delivered"/>
    <x v="0"/>
    <x v="3314"/>
    <x v="0"/>
    <s v="3XL"/>
    <n v="1"/>
    <n v="424"/>
    <s v="UDAIPUR"/>
    <x v="12"/>
    <b v="0"/>
    <s v="WOMEN"/>
    <x v="0"/>
  </r>
  <r>
    <n v="30836"/>
    <d v="2022-01-06T00:00:00"/>
    <x v="11"/>
    <s v="Delivered"/>
    <x v="2"/>
    <x v="596"/>
    <x v="0"/>
    <s v="XL"/>
    <n v="1"/>
    <n v="345"/>
    <s v="CHENNAI"/>
    <x v="3"/>
    <b v="0"/>
    <s v="WOMEN"/>
    <x v="3"/>
  </r>
  <r>
    <n v="30837"/>
    <d v="2022-01-06T00:00:00"/>
    <x v="11"/>
    <s v="Delivered"/>
    <x v="2"/>
    <x v="89"/>
    <x v="4"/>
    <s v="FREE"/>
    <n v="1"/>
    <n v="1163"/>
    <s v="INDORE"/>
    <x v="14"/>
    <b v="0"/>
    <s v="WOMEN"/>
    <x v="0"/>
  </r>
  <r>
    <n v="30838"/>
    <d v="2022-01-06T00:00:00"/>
    <x v="11"/>
    <s v="Delivered"/>
    <x v="2"/>
    <x v="535"/>
    <x v="1"/>
    <s v="3XL"/>
    <n v="1"/>
    <n v="759"/>
    <s v="NEW DELHI"/>
    <x v="10"/>
    <b v="0"/>
    <s v="MEN"/>
    <x v="2"/>
  </r>
  <r>
    <n v="30839"/>
    <d v="2022-01-06T00:00:00"/>
    <x v="11"/>
    <s v="Delivered"/>
    <x v="0"/>
    <x v="1098"/>
    <x v="1"/>
    <s v="XXL"/>
    <n v="1"/>
    <n v="627"/>
    <s v="BHOPAL"/>
    <x v="14"/>
    <b v="0"/>
    <s v="WOMEN"/>
    <x v="2"/>
  </r>
  <r>
    <n v="30840"/>
    <d v="2022-01-06T00:00:00"/>
    <x v="11"/>
    <s v="Delivered"/>
    <x v="3"/>
    <x v="1350"/>
    <x v="3"/>
    <s v="XS"/>
    <n v="1"/>
    <n v="446"/>
    <s v="GURUGRAM"/>
    <x v="1"/>
    <b v="0"/>
    <s v="WOMEN"/>
    <x v="0"/>
  </r>
  <r>
    <n v="30841"/>
    <d v="2022-01-06T00:00:00"/>
    <x v="11"/>
    <s v="Delivered"/>
    <x v="2"/>
    <x v="439"/>
    <x v="2"/>
    <s v="M"/>
    <n v="1"/>
    <n v="885"/>
    <s v="PUNE"/>
    <x v="4"/>
    <b v="0"/>
    <s v="MEN"/>
    <x v="3"/>
  </r>
  <r>
    <n v="30842"/>
    <d v="2022-01-06T00:00:00"/>
    <x v="11"/>
    <s v="Delivered"/>
    <x v="3"/>
    <x v="4209"/>
    <x v="3"/>
    <s v="L"/>
    <n v="1"/>
    <n v="563"/>
    <s v="JORHAT"/>
    <x v="8"/>
    <b v="0"/>
    <s v="WOMEN"/>
    <x v="0"/>
  </r>
  <r>
    <n v="30843"/>
    <d v="2022-01-06T00:00:00"/>
    <x v="11"/>
    <s v="Delivered"/>
    <x v="0"/>
    <x v="0"/>
    <x v="0"/>
    <s v="XXL"/>
    <n v="1"/>
    <n v="376"/>
    <s v="ALLAHABAD"/>
    <x v="13"/>
    <b v="0"/>
    <s v="WOMEN"/>
    <x v="2"/>
  </r>
  <r>
    <n v="30844"/>
    <d v="2022-01-06T00:00:00"/>
    <x v="11"/>
    <s v="Delivered"/>
    <x v="0"/>
    <x v="3485"/>
    <x v="2"/>
    <s v="S"/>
    <n v="1"/>
    <n v="735"/>
    <s v="AGARTALA"/>
    <x v="29"/>
    <b v="0"/>
    <s v="MEN"/>
    <x v="3"/>
  </r>
  <r>
    <n v="30845"/>
    <d v="2022-01-06T00:00:00"/>
    <x v="11"/>
    <s v="Returned"/>
    <x v="0"/>
    <x v="3580"/>
    <x v="2"/>
    <s v="XXL"/>
    <n v="1"/>
    <n v="899"/>
    <s v="MUMBAI"/>
    <x v="4"/>
    <b v="0"/>
    <s v="MEN"/>
    <x v="1"/>
  </r>
  <r>
    <n v="30846"/>
    <d v="2022-01-06T00:00:00"/>
    <x v="11"/>
    <s v="Delivered"/>
    <x v="2"/>
    <x v="4841"/>
    <x v="2"/>
    <s v="S"/>
    <n v="1"/>
    <n v="1091"/>
    <s v="PUNE"/>
    <x v="4"/>
    <b v="0"/>
    <s v="MEN"/>
    <x v="3"/>
  </r>
  <r>
    <n v="30847"/>
    <d v="2022-01-06T00:00:00"/>
    <x v="11"/>
    <s v="Delivered"/>
    <x v="0"/>
    <x v="1924"/>
    <x v="0"/>
    <s v="3XL"/>
    <n v="1"/>
    <n v="382"/>
    <s v="NAVI MUMBAI"/>
    <x v="4"/>
    <b v="0"/>
    <s v="WOMEN"/>
    <x v="0"/>
  </r>
  <r>
    <n v="30848"/>
    <d v="2022-01-06T00:00:00"/>
    <x v="11"/>
    <s v="Delivered"/>
    <x v="0"/>
    <x v="3686"/>
    <x v="1"/>
    <s v="L"/>
    <n v="1"/>
    <n v="730"/>
    <s v="NAGPUR"/>
    <x v="4"/>
    <b v="0"/>
    <s v="WOMEN"/>
    <x v="1"/>
  </r>
  <r>
    <n v="30849"/>
    <d v="2022-01-06T00:00:00"/>
    <x v="11"/>
    <s v="Delivered"/>
    <x v="5"/>
    <x v="1041"/>
    <x v="0"/>
    <s v="3XL"/>
    <n v="1"/>
    <n v="517"/>
    <s v="VRINDAVAN"/>
    <x v="13"/>
    <b v="0"/>
    <s v="WOMEN"/>
    <x v="0"/>
  </r>
  <r>
    <n v="30850"/>
    <d v="2022-01-06T00:00:00"/>
    <x v="11"/>
    <s v="Delivered"/>
    <x v="3"/>
    <x v="1384"/>
    <x v="0"/>
    <s v="XXL"/>
    <n v="1"/>
    <n v="688"/>
    <s v="KOLKATA"/>
    <x v="2"/>
    <b v="0"/>
    <s v="WOMEN"/>
    <x v="2"/>
  </r>
  <r>
    <n v="30851"/>
    <d v="2022-01-06T00:00:00"/>
    <x v="11"/>
    <s v="Delivered"/>
    <x v="3"/>
    <x v="379"/>
    <x v="0"/>
    <s v="L"/>
    <n v="1"/>
    <n v="292"/>
    <s v="THANE"/>
    <x v="4"/>
    <b v="0"/>
    <s v="WOMEN"/>
    <x v="3"/>
  </r>
  <r>
    <n v="30852"/>
    <d v="2022-01-06T00:00:00"/>
    <x v="11"/>
    <s v="Delivered"/>
    <x v="6"/>
    <x v="1282"/>
    <x v="1"/>
    <s v="XS"/>
    <n v="1"/>
    <n v="633"/>
    <s v="PIMPRI CHINCHWAD"/>
    <x v="4"/>
    <b v="0"/>
    <s v="WOMEN"/>
    <x v="0"/>
  </r>
  <r>
    <n v="30853"/>
    <d v="2022-01-06T00:00:00"/>
    <x v="11"/>
    <s v="Delivered"/>
    <x v="4"/>
    <x v="1200"/>
    <x v="1"/>
    <s v="XXL"/>
    <n v="1"/>
    <n v="968"/>
    <s v="GURUGRAM"/>
    <x v="1"/>
    <b v="0"/>
    <s v="WOMEN"/>
    <x v="0"/>
  </r>
  <r>
    <n v="30854"/>
    <d v="2022-01-06T00:00:00"/>
    <x v="11"/>
    <s v="Delivered"/>
    <x v="2"/>
    <x v="2053"/>
    <x v="1"/>
    <s v="S"/>
    <n v="1"/>
    <n v="999"/>
    <s v="HYDERABAD"/>
    <x v="9"/>
    <b v="0"/>
    <s v="WOMEN"/>
    <x v="1"/>
  </r>
  <r>
    <n v="30855"/>
    <d v="2022-01-06T00:00:00"/>
    <x v="11"/>
    <s v="Delivered"/>
    <x v="2"/>
    <x v="5279"/>
    <x v="0"/>
    <s v="L"/>
    <n v="1"/>
    <n v="368"/>
    <s v="NOIDA"/>
    <x v="13"/>
    <b v="1"/>
    <s v="WOMEN"/>
    <x v="0"/>
  </r>
  <r>
    <n v="30856"/>
    <d v="2022-01-06T00:00:00"/>
    <x v="11"/>
    <s v="Delivered"/>
    <x v="0"/>
    <x v="1980"/>
    <x v="0"/>
    <s v="S"/>
    <n v="1"/>
    <n v="735"/>
    <s v="HIRANAGAR"/>
    <x v="28"/>
    <b v="0"/>
    <s v="WOMEN"/>
    <x v="2"/>
  </r>
  <r>
    <n v="30857"/>
    <d v="2022-01-06T00:00:00"/>
    <x v="11"/>
    <s v="Delivered"/>
    <x v="3"/>
    <x v="792"/>
    <x v="2"/>
    <s v="XS"/>
    <n v="1"/>
    <n v="715"/>
    <s v="ERNAKULAM"/>
    <x v="7"/>
    <b v="0"/>
    <s v="MEN"/>
    <x v="3"/>
  </r>
  <r>
    <n v="30858"/>
    <d v="2022-01-06T00:00:00"/>
    <x v="11"/>
    <s v="Delivered"/>
    <x v="0"/>
    <x v="3231"/>
    <x v="0"/>
    <s v="XXL"/>
    <n v="1"/>
    <n v="487"/>
    <s v="BENGALURU"/>
    <x v="5"/>
    <b v="0"/>
    <s v="WOMEN"/>
    <x v="0"/>
  </r>
  <r>
    <n v="30859"/>
    <d v="2022-01-06T00:00:00"/>
    <x v="11"/>
    <s v="Delivered"/>
    <x v="3"/>
    <x v="2468"/>
    <x v="2"/>
    <s v="XL"/>
    <n v="1"/>
    <n v="842"/>
    <s v="BENGALURU"/>
    <x v="5"/>
    <b v="0"/>
    <s v="MEN"/>
    <x v="0"/>
  </r>
  <r>
    <n v="30860"/>
    <d v="2022-01-06T00:00:00"/>
    <x v="11"/>
    <s v="Delivered"/>
    <x v="0"/>
    <x v="857"/>
    <x v="1"/>
    <s v="XL"/>
    <n v="1"/>
    <n v="475"/>
    <s v="PUNE"/>
    <x v="4"/>
    <b v="0"/>
    <s v="MEN"/>
    <x v="2"/>
  </r>
  <r>
    <n v="30861"/>
    <d v="2022-01-06T00:00:00"/>
    <x v="11"/>
    <s v="Delivered"/>
    <x v="3"/>
    <x v="60"/>
    <x v="0"/>
    <s v="L"/>
    <n v="1"/>
    <n v="399"/>
    <s v="CONTAI"/>
    <x v="2"/>
    <b v="0"/>
    <s v="WOMEN"/>
    <x v="2"/>
  </r>
  <r>
    <n v="30862"/>
    <d v="2022-01-06T00:00:00"/>
    <x v="11"/>
    <s v="Delivered"/>
    <x v="0"/>
    <x v="1793"/>
    <x v="0"/>
    <s v="M"/>
    <n v="1"/>
    <n v="495"/>
    <s v="BARUIPUR"/>
    <x v="2"/>
    <b v="0"/>
    <s v="WOMEN"/>
    <x v="2"/>
  </r>
  <r>
    <n v="30863"/>
    <d v="2022-01-06T00:00:00"/>
    <x v="11"/>
    <s v="Delivered"/>
    <x v="0"/>
    <x v="1287"/>
    <x v="0"/>
    <s v="XL"/>
    <n v="1"/>
    <n v="495"/>
    <s v="DHEMAJI"/>
    <x v="8"/>
    <b v="0"/>
    <s v="WOMEN"/>
    <x v="2"/>
  </r>
  <r>
    <n v="30864"/>
    <d v="2022-01-06T00:00:00"/>
    <x v="11"/>
    <s v="Delivered"/>
    <x v="6"/>
    <x v="4720"/>
    <x v="3"/>
    <s v="XL"/>
    <n v="1"/>
    <n v="572"/>
    <s v="KOLKATA"/>
    <x v="2"/>
    <b v="0"/>
    <s v="WOMEN"/>
    <x v="2"/>
  </r>
  <r>
    <n v="30865"/>
    <d v="2022-01-06T00:00:00"/>
    <x v="11"/>
    <s v="Delivered"/>
    <x v="3"/>
    <x v="3360"/>
    <x v="2"/>
    <s v="S"/>
    <n v="1"/>
    <n v="1033"/>
    <s v="KOLHAPUR"/>
    <x v="4"/>
    <b v="0"/>
    <s v="MEN"/>
    <x v="0"/>
  </r>
  <r>
    <n v="30866"/>
    <d v="2022-01-06T00:00:00"/>
    <x v="11"/>
    <s v="Delivered"/>
    <x v="1"/>
    <x v="770"/>
    <x v="2"/>
    <s v="3XL"/>
    <n v="1"/>
    <n v="699"/>
    <s v="BENGALURU"/>
    <x v="5"/>
    <b v="0"/>
    <s v="MEN"/>
    <x v="0"/>
  </r>
  <r>
    <n v="30867"/>
    <d v="2022-01-06T00:00:00"/>
    <x v="11"/>
    <s v="Delivered"/>
    <x v="3"/>
    <x v="2301"/>
    <x v="1"/>
    <s v="XL"/>
    <n v="1"/>
    <n v="1186"/>
    <s v="MUMBAI"/>
    <x v="4"/>
    <b v="0"/>
    <s v="MEN"/>
    <x v="0"/>
  </r>
  <r>
    <n v="30868"/>
    <d v="2022-01-06T00:00:00"/>
    <x v="11"/>
    <s v="Delivered"/>
    <x v="2"/>
    <x v="2672"/>
    <x v="0"/>
    <s v="M"/>
    <n v="1"/>
    <n v="318"/>
    <s v="BENGALURU"/>
    <x v="5"/>
    <b v="0"/>
    <s v="WOMEN"/>
    <x v="2"/>
  </r>
  <r>
    <n v="30869"/>
    <d v="2022-01-06T00:00:00"/>
    <x v="11"/>
    <s v="Delivered"/>
    <x v="0"/>
    <x v="3674"/>
    <x v="1"/>
    <s v="S"/>
    <n v="1"/>
    <n v="1138"/>
    <s v="BIDHAN NAGAR"/>
    <x v="2"/>
    <b v="0"/>
    <s v="WOMEN"/>
    <x v="1"/>
  </r>
  <r>
    <n v="30870"/>
    <d v="2022-01-06T00:00:00"/>
    <x v="11"/>
    <s v="Delivered"/>
    <x v="2"/>
    <x v="5280"/>
    <x v="0"/>
    <s v="XL"/>
    <n v="1"/>
    <n v="377"/>
    <s v="CHITTOOR"/>
    <x v="6"/>
    <b v="0"/>
    <s v="WOMEN"/>
    <x v="1"/>
  </r>
  <r>
    <n v="30871"/>
    <d v="2022-01-06T00:00:00"/>
    <x v="11"/>
    <s v="Delivered"/>
    <x v="3"/>
    <x v="871"/>
    <x v="1"/>
    <s v="M"/>
    <n v="1"/>
    <n v="635"/>
    <s v="GURUGRAM"/>
    <x v="1"/>
    <b v="0"/>
    <s v="MEN"/>
    <x v="2"/>
  </r>
  <r>
    <n v="30872"/>
    <d v="2022-01-06T00:00:00"/>
    <x v="11"/>
    <s v="Delivered"/>
    <x v="0"/>
    <x v="3682"/>
    <x v="0"/>
    <s v="L"/>
    <n v="1"/>
    <n v="471"/>
    <s v="HALDWANI"/>
    <x v="15"/>
    <b v="0"/>
    <s v="WOMEN"/>
    <x v="1"/>
  </r>
  <r>
    <n v="30873"/>
    <d v="2022-01-06T00:00:00"/>
    <x v="11"/>
    <s v="Delivered"/>
    <x v="1"/>
    <x v="801"/>
    <x v="7"/>
    <s v="XL"/>
    <n v="1"/>
    <n v="345"/>
    <s v="HALDWANI"/>
    <x v="15"/>
    <b v="0"/>
    <s v="MEN"/>
    <x v="0"/>
  </r>
  <r>
    <n v="30874"/>
    <d v="2022-01-06T00:00:00"/>
    <x v="11"/>
    <s v="Delivered"/>
    <x v="2"/>
    <x v="868"/>
    <x v="0"/>
    <s v="3XL"/>
    <n v="1"/>
    <n v="491"/>
    <s v="KHAMMAM"/>
    <x v="9"/>
    <b v="0"/>
    <s v="WOMEN"/>
    <x v="0"/>
  </r>
  <r>
    <n v="30875"/>
    <d v="2022-01-06T00:00:00"/>
    <x v="11"/>
    <s v="Delivered"/>
    <x v="0"/>
    <x v="3408"/>
    <x v="3"/>
    <s v="S"/>
    <n v="1"/>
    <n v="518"/>
    <s v="AGAR"/>
    <x v="14"/>
    <b v="0"/>
    <s v="WOMEN"/>
    <x v="0"/>
  </r>
  <r>
    <n v="30876"/>
    <d v="2022-01-06T00:00:00"/>
    <x v="11"/>
    <s v="Delivered"/>
    <x v="2"/>
    <x v="1995"/>
    <x v="1"/>
    <s v="L"/>
    <n v="1"/>
    <n v="729"/>
    <s v="FARIDABAD"/>
    <x v="1"/>
    <b v="0"/>
    <s v="MEN"/>
    <x v="0"/>
  </r>
  <r>
    <n v="30877"/>
    <d v="2022-01-06T00:00:00"/>
    <x v="11"/>
    <s v="Delivered"/>
    <x v="0"/>
    <x v="395"/>
    <x v="0"/>
    <s v="XL"/>
    <n v="1"/>
    <n v="399"/>
    <s v="BENGALURU"/>
    <x v="5"/>
    <b v="0"/>
    <s v="WOMEN"/>
    <x v="0"/>
  </r>
  <r>
    <n v="30878"/>
    <d v="2022-01-06T00:00:00"/>
    <x v="11"/>
    <s v="Delivered"/>
    <x v="4"/>
    <x v="175"/>
    <x v="2"/>
    <s v="3XL"/>
    <n v="1"/>
    <n v="735"/>
    <s v="BENGALURU"/>
    <x v="5"/>
    <b v="0"/>
    <s v="MEN"/>
    <x v="0"/>
  </r>
  <r>
    <n v="30879"/>
    <d v="2022-01-06T00:00:00"/>
    <x v="11"/>
    <s v="Returned"/>
    <x v="0"/>
    <x v="3854"/>
    <x v="1"/>
    <s v="M"/>
    <n v="1"/>
    <n v="1126"/>
    <s v="GHAZIABAD"/>
    <x v="13"/>
    <b v="0"/>
    <s v="MEN"/>
    <x v="0"/>
  </r>
  <r>
    <n v="30880"/>
    <d v="2022-01-06T00:00:00"/>
    <x v="11"/>
    <s v="Delivered"/>
    <x v="2"/>
    <x v="2000"/>
    <x v="0"/>
    <s v="M"/>
    <n v="1"/>
    <n v="499"/>
    <s v="JAMSHEDPUR"/>
    <x v="19"/>
    <b v="0"/>
    <s v="WOMEN"/>
    <x v="2"/>
  </r>
  <r>
    <n v="30881"/>
    <d v="2022-01-06T00:00:00"/>
    <x v="11"/>
    <s v="Delivered"/>
    <x v="3"/>
    <x v="4166"/>
    <x v="0"/>
    <s v="XXL"/>
    <n v="1"/>
    <n v="459"/>
    <s v="PATIALA"/>
    <x v="0"/>
    <b v="0"/>
    <s v="WOMEN"/>
    <x v="2"/>
  </r>
  <r>
    <n v="30882"/>
    <d v="2022-01-06T00:00:00"/>
    <x v="11"/>
    <s v="Delivered"/>
    <x v="3"/>
    <x v="292"/>
    <x v="4"/>
    <s v="FREE"/>
    <n v="1"/>
    <n v="771"/>
    <s v="NEW DELHI"/>
    <x v="10"/>
    <b v="0"/>
    <s v="WOMEN"/>
    <x v="2"/>
  </r>
  <r>
    <n v="30883"/>
    <d v="2022-01-06T00:00:00"/>
    <x v="11"/>
    <s v="Delivered"/>
    <x v="2"/>
    <x v="792"/>
    <x v="2"/>
    <s v="XS"/>
    <n v="1"/>
    <n v="725"/>
    <s v="VASAI VIRAR"/>
    <x v="4"/>
    <b v="0"/>
    <s v="MEN"/>
    <x v="2"/>
  </r>
  <r>
    <n v="30884"/>
    <d v="2022-01-06T00:00:00"/>
    <x v="11"/>
    <s v="Delivered"/>
    <x v="3"/>
    <x v="823"/>
    <x v="2"/>
    <s v="L"/>
    <n v="1"/>
    <n v="735"/>
    <s v="THURAYUR"/>
    <x v="7"/>
    <b v="0"/>
    <s v="MEN"/>
    <x v="2"/>
  </r>
  <r>
    <n v="30885"/>
    <d v="2022-01-06T00:00:00"/>
    <x v="11"/>
    <s v="Delivered"/>
    <x v="3"/>
    <x v="3378"/>
    <x v="1"/>
    <s v="S"/>
    <n v="1"/>
    <n v="586"/>
    <s v="COIMBATORE"/>
    <x v="3"/>
    <b v="0"/>
    <s v="WOMEN"/>
    <x v="0"/>
  </r>
  <r>
    <n v="30886"/>
    <d v="2022-01-06T00:00:00"/>
    <x v="11"/>
    <s v="Delivered"/>
    <x v="3"/>
    <x v="79"/>
    <x v="0"/>
    <s v="M"/>
    <n v="1"/>
    <n v="345"/>
    <s v="FORT.MUMBAI"/>
    <x v="4"/>
    <b v="0"/>
    <s v="WOMEN"/>
    <x v="2"/>
  </r>
  <r>
    <n v="30887"/>
    <d v="2022-01-06T00:00:00"/>
    <x v="11"/>
    <s v="Delivered"/>
    <x v="3"/>
    <x v="2736"/>
    <x v="1"/>
    <s v="XL"/>
    <n v="1"/>
    <n v="1127"/>
    <s v="NEW DELHI"/>
    <x v="10"/>
    <b v="0"/>
    <s v="MEN"/>
    <x v="0"/>
  </r>
  <r>
    <n v="30888"/>
    <d v="2022-01-06T00:00:00"/>
    <x v="11"/>
    <s v="Delivered"/>
    <x v="4"/>
    <x v="3506"/>
    <x v="1"/>
    <s v="S"/>
    <n v="1"/>
    <n v="1115"/>
    <s v="NAINITAL"/>
    <x v="15"/>
    <b v="0"/>
    <s v="WOMEN"/>
    <x v="1"/>
  </r>
  <r>
    <n v="30889"/>
    <d v="2022-01-06T00:00:00"/>
    <x v="11"/>
    <s v="Delivered"/>
    <x v="6"/>
    <x v="328"/>
    <x v="1"/>
    <s v="XXL"/>
    <n v="1"/>
    <n v="562"/>
    <s v="RUSHIKONDA APIIC"/>
    <x v="6"/>
    <b v="0"/>
    <s v="MEN"/>
    <x v="0"/>
  </r>
  <r>
    <n v="30890"/>
    <d v="2022-01-06T00:00:00"/>
    <x v="11"/>
    <s v="Delivered"/>
    <x v="0"/>
    <x v="2786"/>
    <x v="2"/>
    <s v="3XL"/>
    <n v="1"/>
    <n v="690"/>
    <s v="LUDHIANA"/>
    <x v="0"/>
    <b v="0"/>
    <s v="MEN"/>
    <x v="3"/>
  </r>
  <r>
    <n v="30891"/>
    <d v="2022-01-06T00:00:00"/>
    <x v="11"/>
    <s v="Delivered"/>
    <x v="5"/>
    <x v="144"/>
    <x v="0"/>
    <s v="XL"/>
    <n v="1"/>
    <n v="467"/>
    <s v="MUMBAI"/>
    <x v="4"/>
    <b v="0"/>
    <s v="WOMEN"/>
    <x v="0"/>
  </r>
  <r>
    <n v="30892"/>
    <d v="2022-01-06T00:00:00"/>
    <x v="11"/>
    <s v="Delivered"/>
    <x v="1"/>
    <x v="643"/>
    <x v="1"/>
    <s v="XL"/>
    <n v="1"/>
    <n v="1186"/>
    <s v="MUZAFFARPUR"/>
    <x v="20"/>
    <b v="0"/>
    <s v="MEN"/>
    <x v="3"/>
  </r>
  <r>
    <n v="30893"/>
    <d v="2022-01-06T00:00:00"/>
    <x v="11"/>
    <s v="Delivered"/>
    <x v="0"/>
    <x v="3747"/>
    <x v="1"/>
    <s v="XXL"/>
    <n v="1"/>
    <n v="747"/>
    <s v="LUCKNOW"/>
    <x v="13"/>
    <b v="0"/>
    <s v="MEN"/>
    <x v="2"/>
  </r>
  <r>
    <n v="30894"/>
    <d v="2022-01-06T00:00:00"/>
    <x v="11"/>
    <s v="Delivered"/>
    <x v="2"/>
    <x v="71"/>
    <x v="4"/>
    <s v="FREE"/>
    <n v="1"/>
    <n v="560"/>
    <s v="BANGALORE"/>
    <x v="5"/>
    <b v="0"/>
    <s v="WOMEN"/>
    <x v="1"/>
  </r>
  <r>
    <n v="30895"/>
    <d v="2022-01-06T00:00:00"/>
    <x v="11"/>
    <s v="Delivered"/>
    <x v="2"/>
    <x v="561"/>
    <x v="1"/>
    <s v="M"/>
    <n v="1"/>
    <n v="1442"/>
    <s v="KRISHNARAJPET"/>
    <x v="5"/>
    <b v="0"/>
    <s v="WOMEN"/>
    <x v="1"/>
  </r>
  <r>
    <n v="30896"/>
    <d v="2022-01-06T00:00:00"/>
    <x v="11"/>
    <s v="Delivered"/>
    <x v="3"/>
    <x v="792"/>
    <x v="2"/>
    <s v="XS"/>
    <n v="1"/>
    <n v="715"/>
    <s v="CHIKKAMAGALURU"/>
    <x v="5"/>
    <b v="0"/>
    <s v="MEN"/>
    <x v="2"/>
  </r>
  <r>
    <n v="30897"/>
    <d v="2022-01-06T00:00:00"/>
    <x v="11"/>
    <s v="Delivered"/>
    <x v="0"/>
    <x v="279"/>
    <x v="1"/>
    <s v="XL"/>
    <n v="1"/>
    <n v="474"/>
    <s v="NEW DELHI"/>
    <x v="10"/>
    <b v="0"/>
    <s v="MEN"/>
    <x v="2"/>
  </r>
  <r>
    <n v="30898"/>
    <d v="2022-01-06T00:00:00"/>
    <x v="11"/>
    <s v="Delivered"/>
    <x v="2"/>
    <x v="2664"/>
    <x v="1"/>
    <s v="L"/>
    <n v="1"/>
    <n v="599"/>
    <s v="JAMMU"/>
    <x v="28"/>
    <b v="0"/>
    <s v="WOMEN"/>
    <x v="2"/>
  </r>
  <r>
    <n v="30899"/>
    <d v="2022-01-06T00:00:00"/>
    <x v="11"/>
    <s v="Delivered"/>
    <x v="2"/>
    <x v="285"/>
    <x v="4"/>
    <s v="FREE"/>
    <n v="1"/>
    <n v="631"/>
    <s v="BURHAR"/>
    <x v="14"/>
    <b v="0"/>
    <s v="WOMEN"/>
    <x v="2"/>
  </r>
  <r>
    <n v="30900"/>
    <d v="2022-01-06T00:00:00"/>
    <x v="11"/>
    <s v="Delivered"/>
    <x v="4"/>
    <x v="5281"/>
    <x v="5"/>
    <s v="L"/>
    <n v="1"/>
    <n v="329"/>
    <s v="BENGALURU"/>
    <x v="5"/>
    <b v="0"/>
    <s v="WOMEN"/>
    <x v="0"/>
  </r>
  <r>
    <n v="30901"/>
    <d v="2022-01-06T00:00:00"/>
    <x v="11"/>
    <s v="Delivered"/>
    <x v="6"/>
    <x v="1419"/>
    <x v="1"/>
    <s v="L"/>
    <n v="1"/>
    <n v="1299"/>
    <s v="DELHI"/>
    <x v="30"/>
    <b v="0"/>
    <s v="WOMEN"/>
    <x v="3"/>
  </r>
  <r>
    <n v="30902"/>
    <d v="2022-01-06T00:00:00"/>
    <x v="11"/>
    <s v="Delivered"/>
    <x v="0"/>
    <x v="3070"/>
    <x v="0"/>
    <s v="3XL"/>
    <n v="1"/>
    <n v="666"/>
    <s v="MALDA"/>
    <x v="2"/>
    <b v="0"/>
    <s v="WOMEN"/>
    <x v="2"/>
  </r>
  <r>
    <n v="30903"/>
    <d v="2022-01-06T00:00:00"/>
    <x v="11"/>
    <s v="Delivered"/>
    <x v="3"/>
    <x v="1815"/>
    <x v="1"/>
    <s v="M"/>
    <n v="1"/>
    <n v="759"/>
    <s v="NEW DELHI"/>
    <x v="10"/>
    <b v="0"/>
    <s v="WOMEN"/>
    <x v="1"/>
  </r>
  <r>
    <n v="30904"/>
    <d v="2022-01-06T00:00:00"/>
    <x v="11"/>
    <s v="Delivered"/>
    <x v="2"/>
    <x v="1980"/>
    <x v="0"/>
    <s v="S"/>
    <n v="1"/>
    <n v="715"/>
    <s v="BAHERI"/>
    <x v="13"/>
    <b v="0"/>
    <s v="WOMEN"/>
    <x v="1"/>
  </r>
  <r>
    <n v="30905"/>
    <d v="2022-01-06T00:00:00"/>
    <x v="11"/>
    <s v="Delivered"/>
    <x v="2"/>
    <x v="3175"/>
    <x v="1"/>
    <s v="M"/>
    <n v="1"/>
    <n v="999"/>
    <s v="UDAIPUR"/>
    <x v="12"/>
    <b v="0"/>
    <s v="MEN"/>
    <x v="2"/>
  </r>
  <r>
    <n v="30906"/>
    <d v="2022-01-06T00:00:00"/>
    <x v="11"/>
    <s v="Delivered"/>
    <x v="0"/>
    <x v="1770"/>
    <x v="0"/>
    <s v="L"/>
    <n v="1"/>
    <n v="458"/>
    <s v="JALANDHAR"/>
    <x v="0"/>
    <b v="0"/>
    <s v="WOMEN"/>
    <x v="3"/>
  </r>
  <r>
    <n v="30907"/>
    <d v="2022-01-06T00:00:00"/>
    <x v="11"/>
    <s v="Delivered"/>
    <x v="2"/>
    <x v="621"/>
    <x v="0"/>
    <s v="L"/>
    <n v="1"/>
    <n v="432"/>
    <s v="PIMPRI CHINCHWAD"/>
    <x v="4"/>
    <b v="0"/>
    <s v="WOMEN"/>
    <x v="0"/>
  </r>
  <r>
    <n v="30908"/>
    <d v="2022-01-06T00:00:00"/>
    <x v="11"/>
    <s v="Delivered"/>
    <x v="3"/>
    <x v="251"/>
    <x v="4"/>
    <s v="FREE"/>
    <n v="1"/>
    <n v="1477"/>
    <s v="BEGUSARAI"/>
    <x v="20"/>
    <b v="0"/>
    <s v="WOMEN"/>
    <x v="2"/>
  </r>
  <r>
    <n v="30909"/>
    <d v="2022-01-06T00:00:00"/>
    <x v="11"/>
    <s v="Delivered"/>
    <x v="3"/>
    <x v="5282"/>
    <x v="1"/>
    <s v="L"/>
    <n v="1"/>
    <n v="641"/>
    <s v="PIMPRI CHINCHWAD"/>
    <x v="4"/>
    <b v="0"/>
    <s v="MEN"/>
    <x v="2"/>
  </r>
  <r>
    <n v="30910"/>
    <d v="2022-01-06T00:00:00"/>
    <x v="11"/>
    <s v="Delivered"/>
    <x v="4"/>
    <x v="4946"/>
    <x v="0"/>
    <s v="3XL"/>
    <n v="1"/>
    <n v="459"/>
    <s v="COIMBATORE"/>
    <x v="3"/>
    <b v="0"/>
    <s v="WOMEN"/>
    <x v="0"/>
  </r>
  <r>
    <n v="30911"/>
    <d v="2022-01-06T00:00:00"/>
    <x v="11"/>
    <s v="Delivered"/>
    <x v="2"/>
    <x v="4437"/>
    <x v="6"/>
    <s v="3XL"/>
    <n v="1"/>
    <n v="783"/>
    <s v="NAVI MUMBAI"/>
    <x v="4"/>
    <b v="0"/>
    <s v="MEN"/>
    <x v="1"/>
  </r>
  <r>
    <n v="30912"/>
    <d v="2022-01-06T00:00:00"/>
    <x v="11"/>
    <s v="Delivered"/>
    <x v="3"/>
    <x v="474"/>
    <x v="2"/>
    <s v="L"/>
    <n v="1"/>
    <n v="842"/>
    <s v="BENGALURU"/>
    <x v="5"/>
    <b v="0"/>
    <s v="MEN"/>
    <x v="3"/>
  </r>
  <r>
    <n v="30913"/>
    <d v="2022-01-06T00:00:00"/>
    <x v="11"/>
    <s v="Delivered"/>
    <x v="2"/>
    <x v="5283"/>
    <x v="1"/>
    <s v="XS"/>
    <n v="1"/>
    <n v="758"/>
    <s v="NEW DELHI"/>
    <x v="10"/>
    <b v="0"/>
    <s v="MEN"/>
    <x v="3"/>
  </r>
  <r>
    <n v="30914"/>
    <d v="2022-01-06T00:00:00"/>
    <x v="11"/>
    <s v="Delivered"/>
    <x v="3"/>
    <x v="4072"/>
    <x v="1"/>
    <s v="S"/>
    <n v="1"/>
    <n v="539"/>
    <s v="GANGAWATI"/>
    <x v="5"/>
    <b v="0"/>
    <s v="MEN"/>
    <x v="3"/>
  </r>
  <r>
    <n v="30915"/>
    <d v="2022-01-06T00:00:00"/>
    <x v="11"/>
    <s v="Delivered"/>
    <x v="2"/>
    <x v="3175"/>
    <x v="1"/>
    <s v="M"/>
    <n v="1"/>
    <n v="999"/>
    <s v="JAMSHEDPUR"/>
    <x v="19"/>
    <b v="0"/>
    <s v="MEN"/>
    <x v="0"/>
  </r>
  <r>
    <n v="30916"/>
    <d v="2022-01-06T00:00:00"/>
    <x v="11"/>
    <s v="Delivered"/>
    <x v="0"/>
    <x v="145"/>
    <x v="2"/>
    <s v="L"/>
    <n v="1"/>
    <n v="825"/>
    <s v="SUJANPUR"/>
    <x v="0"/>
    <b v="0"/>
    <s v="MEN"/>
    <x v="2"/>
  </r>
  <r>
    <n v="30917"/>
    <d v="2022-01-06T00:00:00"/>
    <x v="11"/>
    <s v="Delivered"/>
    <x v="3"/>
    <x v="482"/>
    <x v="4"/>
    <s v="FREE"/>
    <n v="1"/>
    <n v="730"/>
    <s v="LUCKNOW"/>
    <x v="13"/>
    <b v="0"/>
    <s v="WOMEN"/>
    <x v="0"/>
  </r>
  <r>
    <n v="30918"/>
    <d v="2022-01-06T00:00:00"/>
    <x v="11"/>
    <s v="Delivered"/>
    <x v="2"/>
    <x v="199"/>
    <x v="4"/>
    <s v="FREE"/>
    <n v="1"/>
    <n v="471"/>
    <s v="BENGALURU"/>
    <x v="5"/>
    <b v="0"/>
    <s v="WOMEN"/>
    <x v="2"/>
  </r>
  <r>
    <n v="30919"/>
    <d v="2022-01-06T00:00:00"/>
    <x v="11"/>
    <s v="Delivered"/>
    <x v="1"/>
    <x v="5"/>
    <x v="2"/>
    <s v="XXL"/>
    <n v="1"/>
    <n v="735"/>
    <s v="BENGALURU"/>
    <x v="5"/>
    <b v="0"/>
    <s v="MEN"/>
    <x v="0"/>
  </r>
  <r>
    <n v="30920"/>
    <d v="2022-01-06T00:00:00"/>
    <x v="11"/>
    <s v="Delivered"/>
    <x v="2"/>
    <x v="371"/>
    <x v="1"/>
    <s v="XS"/>
    <n v="1"/>
    <n v="1098"/>
    <s v="BHACHAU"/>
    <x v="17"/>
    <b v="0"/>
    <s v="MEN"/>
    <x v="3"/>
  </r>
  <r>
    <n v="30921"/>
    <d v="2022-01-06T00:00:00"/>
    <x v="11"/>
    <s v="Delivered"/>
    <x v="1"/>
    <x v="175"/>
    <x v="2"/>
    <s v="3XL"/>
    <n v="1"/>
    <n v="735"/>
    <s v="MUMBAI"/>
    <x v="4"/>
    <b v="0"/>
    <s v="MEN"/>
    <x v="1"/>
  </r>
  <r>
    <n v="30922"/>
    <d v="2022-01-06T00:00:00"/>
    <x v="11"/>
    <s v="Delivered"/>
    <x v="0"/>
    <x v="585"/>
    <x v="0"/>
    <s v="S"/>
    <n v="1"/>
    <n v="499"/>
    <s v="NEW TOWN"/>
    <x v="2"/>
    <b v="0"/>
    <s v="WOMEN"/>
    <x v="0"/>
  </r>
  <r>
    <n v="30923"/>
    <d v="2022-01-06T00:00:00"/>
    <x v="11"/>
    <s v="Delivered"/>
    <x v="2"/>
    <x v="4181"/>
    <x v="1"/>
    <s v="L"/>
    <n v="1"/>
    <n v="475"/>
    <s v="NOIDA"/>
    <x v="13"/>
    <b v="0"/>
    <s v="WOMEN"/>
    <x v="2"/>
  </r>
  <r>
    <n v="30924"/>
    <d v="2022-01-06T00:00:00"/>
    <x v="11"/>
    <s v="Delivered"/>
    <x v="3"/>
    <x v="89"/>
    <x v="4"/>
    <s v="FREE"/>
    <n v="1"/>
    <n v="751"/>
    <s v="KURNOOL"/>
    <x v="6"/>
    <b v="0"/>
    <s v="WOMEN"/>
    <x v="1"/>
  </r>
  <r>
    <n v="30925"/>
    <d v="2022-01-06T00:00:00"/>
    <x v="11"/>
    <s v="Delivered"/>
    <x v="2"/>
    <x v="3627"/>
    <x v="0"/>
    <s v="XXL"/>
    <n v="1"/>
    <n v="495"/>
    <s v="JAIPUR"/>
    <x v="12"/>
    <b v="0"/>
    <s v="WOMEN"/>
    <x v="2"/>
  </r>
  <r>
    <n v="30926"/>
    <d v="2022-01-06T00:00:00"/>
    <x v="11"/>
    <s v="Delivered"/>
    <x v="2"/>
    <x v="6"/>
    <x v="0"/>
    <s v="XXL"/>
    <n v="1"/>
    <n v="735"/>
    <s v="KOLKATA"/>
    <x v="2"/>
    <b v="0"/>
    <s v="WOMEN"/>
    <x v="0"/>
  </r>
  <r>
    <n v="30927"/>
    <d v="2022-01-06T00:00:00"/>
    <x v="11"/>
    <s v="Delivered"/>
    <x v="6"/>
    <x v="257"/>
    <x v="4"/>
    <s v="FREE"/>
    <n v="1"/>
    <n v="654"/>
    <s v="PATNA"/>
    <x v="20"/>
    <b v="0"/>
    <s v="WOMEN"/>
    <x v="1"/>
  </r>
  <r>
    <n v="30928"/>
    <d v="2022-01-06T00:00:00"/>
    <x v="11"/>
    <s v="Delivered"/>
    <x v="3"/>
    <x v="2942"/>
    <x v="3"/>
    <s v="XXL"/>
    <n v="1"/>
    <n v="545"/>
    <s v="RATLAM"/>
    <x v="14"/>
    <b v="0"/>
    <s v="WOMEN"/>
    <x v="2"/>
  </r>
  <r>
    <n v="30929"/>
    <d v="2022-01-06T00:00:00"/>
    <x v="11"/>
    <s v="Delivered"/>
    <x v="6"/>
    <x v="4640"/>
    <x v="0"/>
    <s v="XXL"/>
    <n v="1"/>
    <n v="487"/>
    <s v="SECUNDERABAD"/>
    <x v="9"/>
    <b v="0"/>
    <s v="WOMEN"/>
    <x v="2"/>
  </r>
  <r>
    <n v="30930"/>
    <d v="2022-01-06T00:00:00"/>
    <x v="11"/>
    <s v="Delivered"/>
    <x v="5"/>
    <x v="285"/>
    <x v="4"/>
    <s v="FREE"/>
    <n v="1"/>
    <n v="1129"/>
    <s v="MADURAI"/>
    <x v="3"/>
    <b v="0"/>
    <s v="WOMEN"/>
    <x v="0"/>
  </r>
  <r>
    <n v="30931"/>
    <d v="2022-01-06T00:00:00"/>
    <x v="11"/>
    <s v="Delivered"/>
    <x v="4"/>
    <x v="255"/>
    <x v="5"/>
    <s v="L"/>
    <n v="1"/>
    <n v="499"/>
    <s v="NELLORE"/>
    <x v="6"/>
    <b v="0"/>
    <s v="WOMEN"/>
    <x v="0"/>
  </r>
  <r>
    <n v="30932"/>
    <d v="2022-01-06T00:00:00"/>
    <x v="11"/>
    <s v="Delivered"/>
    <x v="2"/>
    <x v="4799"/>
    <x v="7"/>
    <s v="L"/>
    <n v="1"/>
    <n v="317"/>
    <s v="VISAKHAPATNAM"/>
    <x v="6"/>
    <b v="0"/>
    <s v="WOMEN"/>
    <x v="0"/>
  </r>
  <r>
    <n v="30933"/>
    <d v="2022-01-06T00:00:00"/>
    <x v="11"/>
    <s v="Delivered"/>
    <x v="2"/>
    <x v="299"/>
    <x v="4"/>
    <s v="FREE"/>
    <n v="1"/>
    <n v="791"/>
    <s v="BHOPAL"/>
    <x v="14"/>
    <b v="0"/>
    <s v="WOMEN"/>
    <x v="2"/>
  </r>
  <r>
    <n v="30934"/>
    <d v="2022-01-06T00:00:00"/>
    <x v="11"/>
    <s v="Delivered"/>
    <x v="2"/>
    <x v="1704"/>
    <x v="0"/>
    <s v="L"/>
    <n v="1"/>
    <n v="435"/>
    <s v="CHENNAI"/>
    <x v="3"/>
    <b v="0"/>
    <s v="WOMEN"/>
    <x v="0"/>
  </r>
  <r>
    <n v="30935"/>
    <d v="2022-01-06T00:00:00"/>
    <x v="11"/>
    <s v="Delivered"/>
    <x v="3"/>
    <x v="1237"/>
    <x v="0"/>
    <s v="S"/>
    <n v="1"/>
    <n v="292"/>
    <s v="BENGALURU"/>
    <x v="5"/>
    <b v="0"/>
    <s v="WOMEN"/>
    <x v="2"/>
  </r>
  <r>
    <n v="30936"/>
    <d v="2022-01-06T00:00:00"/>
    <x v="11"/>
    <s v="Delivered"/>
    <x v="3"/>
    <x v="1557"/>
    <x v="1"/>
    <s v="M"/>
    <n v="1"/>
    <n v="650"/>
    <s v="LEH LADAKH"/>
    <x v="32"/>
    <b v="0"/>
    <s v="WOMEN"/>
    <x v="1"/>
  </r>
  <r>
    <n v="30937"/>
    <d v="2022-01-06T00:00:00"/>
    <x v="11"/>
    <s v="Delivered"/>
    <x v="0"/>
    <x v="5284"/>
    <x v="3"/>
    <s v="M"/>
    <n v="1"/>
    <n v="563"/>
    <s v="HYDERABAD"/>
    <x v="9"/>
    <b v="0"/>
    <s v="WOMEN"/>
    <x v="3"/>
  </r>
  <r>
    <n v="30938"/>
    <d v="2022-01-06T00:00:00"/>
    <x v="11"/>
    <s v="Delivered"/>
    <x v="2"/>
    <x v="251"/>
    <x v="4"/>
    <s v="FREE"/>
    <n v="1"/>
    <n v="664"/>
    <s v="KALABURGI"/>
    <x v="5"/>
    <b v="0"/>
    <s v="WOMEN"/>
    <x v="2"/>
  </r>
  <r>
    <n v="30939"/>
    <d v="2022-01-06T00:00:00"/>
    <x v="11"/>
    <s v="Delivered"/>
    <x v="0"/>
    <x v="5200"/>
    <x v="0"/>
    <s v="M"/>
    <n v="1"/>
    <n v="469"/>
    <s v="BANGALORE"/>
    <x v="5"/>
    <b v="0"/>
    <s v="WOMEN"/>
    <x v="2"/>
  </r>
  <r>
    <n v="30940"/>
    <d v="2022-01-06T00:00:00"/>
    <x v="11"/>
    <s v="Delivered"/>
    <x v="2"/>
    <x v="3095"/>
    <x v="1"/>
    <s v="M"/>
    <n v="1"/>
    <n v="599"/>
    <s v="SURAT"/>
    <x v="17"/>
    <b v="0"/>
    <s v="MEN"/>
    <x v="0"/>
  </r>
  <r>
    <n v="30941"/>
    <d v="2022-01-06T00:00:00"/>
    <x v="11"/>
    <s v="Delivered"/>
    <x v="2"/>
    <x v="906"/>
    <x v="2"/>
    <s v="XL"/>
    <n v="1"/>
    <n v="690"/>
    <s v="NEW DELHI"/>
    <x v="10"/>
    <b v="0"/>
    <s v="MEN"/>
    <x v="0"/>
  </r>
  <r>
    <n v="30942"/>
    <d v="2022-01-06T00:00:00"/>
    <x v="11"/>
    <s v="Delivered"/>
    <x v="2"/>
    <x v="1254"/>
    <x v="0"/>
    <s v="M"/>
    <n v="1"/>
    <n v="449"/>
    <s v="KASARAGOD"/>
    <x v="7"/>
    <b v="0"/>
    <s v="WOMEN"/>
    <x v="2"/>
  </r>
  <r>
    <n v="30943"/>
    <d v="2022-01-06T00:00:00"/>
    <x v="11"/>
    <s v="Delivered"/>
    <x v="2"/>
    <x v="1704"/>
    <x v="0"/>
    <s v="L"/>
    <n v="1"/>
    <n v="435"/>
    <s v="NIPANI"/>
    <x v="5"/>
    <b v="0"/>
    <s v="WOMEN"/>
    <x v="0"/>
  </r>
  <r>
    <n v="30944"/>
    <d v="2022-01-06T00:00:00"/>
    <x v="11"/>
    <s v="Cancelled"/>
    <x v="5"/>
    <x v="5102"/>
    <x v="2"/>
    <s v="XS"/>
    <n v="1"/>
    <n v="413"/>
    <s v="ERAVU"/>
    <x v="7"/>
    <b v="0"/>
    <s v="MEN"/>
    <x v="0"/>
  </r>
  <r>
    <n v="30945"/>
    <d v="2022-01-06T00:00:00"/>
    <x v="11"/>
    <s v="Delivered"/>
    <x v="6"/>
    <x v="1597"/>
    <x v="0"/>
    <s v="M"/>
    <n v="1"/>
    <n v="363"/>
    <s v="HYDERABAD"/>
    <x v="9"/>
    <b v="0"/>
    <s v="WOMEN"/>
    <x v="3"/>
  </r>
  <r>
    <n v="30946"/>
    <d v="2022-01-06T00:00:00"/>
    <x v="11"/>
    <s v="Delivered"/>
    <x v="3"/>
    <x v="630"/>
    <x v="3"/>
    <s v="S"/>
    <n v="1"/>
    <n v="599"/>
    <s v="NOIDA"/>
    <x v="13"/>
    <b v="0"/>
    <s v="WOMEN"/>
    <x v="2"/>
  </r>
  <r>
    <n v="30947"/>
    <d v="2022-01-06T00:00:00"/>
    <x v="11"/>
    <s v="Delivered"/>
    <x v="2"/>
    <x v="1903"/>
    <x v="2"/>
    <s v="XS"/>
    <n v="1"/>
    <n v="744"/>
    <s v="PUTTUR"/>
    <x v="6"/>
    <b v="0"/>
    <s v="MEN"/>
    <x v="3"/>
  </r>
  <r>
    <n v="30948"/>
    <d v="2022-01-06T00:00:00"/>
    <x v="11"/>
    <s v="Delivered"/>
    <x v="1"/>
    <x v="1597"/>
    <x v="0"/>
    <s v="M"/>
    <n v="1"/>
    <n v="352"/>
    <s v="HYDERABAD"/>
    <x v="9"/>
    <b v="0"/>
    <s v="WOMEN"/>
    <x v="2"/>
  </r>
  <r>
    <n v="30949"/>
    <d v="2022-01-06T00:00:00"/>
    <x v="11"/>
    <s v="Delivered"/>
    <x v="2"/>
    <x v="2725"/>
    <x v="1"/>
    <s v="M"/>
    <n v="1"/>
    <n v="682"/>
    <s v="RUDRAPUR"/>
    <x v="15"/>
    <b v="0"/>
    <s v="MEN"/>
    <x v="0"/>
  </r>
  <r>
    <n v="30950"/>
    <d v="2022-01-06T00:00:00"/>
    <x v="11"/>
    <s v="Delivered"/>
    <x v="6"/>
    <x v="141"/>
    <x v="3"/>
    <s v="S"/>
    <n v="1"/>
    <n v="625"/>
    <s v="NEW DELHI"/>
    <x v="10"/>
    <b v="0"/>
    <s v="WOMEN"/>
    <x v="0"/>
  </r>
  <r>
    <n v="30951"/>
    <d v="2022-01-06T00:00:00"/>
    <x v="11"/>
    <s v="Refunded"/>
    <x v="2"/>
    <x v="3721"/>
    <x v="0"/>
    <s v="S"/>
    <n v="1"/>
    <n v="365"/>
    <s v="RANCHI"/>
    <x v="19"/>
    <b v="0"/>
    <s v="WOMEN"/>
    <x v="0"/>
  </r>
  <r>
    <n v="30952"/>
    <d v="2022-01-06T00:00:00"/>
    <x v="11"/>
    <s v="Delivered"/>
    <x v="0"/>
    <x v="3885"/>
    <x v="1"/>
    <s v="M"/>
    <n v="1"/>
    <n v="599"/>
    <s v="ELURU"/>
    <x v="6"/>
    <b v="0"/>
    <s v="MEN"/>
    <x v="0"/>
  </r>
  <r>
    <n v="30953"/>
    <d v="2022-01-06T00:00:00"/>
    <x v="11"/>
    <s v="Delivered"/>
    <x v="4"/>
    <x v="3390"/>
    <x v="2"/>
    <s v="M"/>
    <n v="1"/>
    <n v="721"/>
    <s v="PANCHKULA"/>
    <x v="1"/>
    <b v="0"/>
    <s v="MEN"/>
    <x v="1"/>
  </r>
  <r>
    <n v="30954"/>
    <d v="2022-01-06T00:00:00"/>
    <x v="11"/>
    <s v="Returned"/>
    <x v="0"/>
    <x v="2504"/>
    <x v="0"/>
    <s v="L"/>
    <n v="1"/>
    <n v="399"/>
    <s v="THIRUVANANTHAPURAM"/>
    <x v="7"/>
    <b v="0"/>
    <s v="WOMEN"/>
    <x v="3"/>
  </r>
  <r>
    <n v="30955"/>
    <d v="2022-01-06T00:00:00"/>
    <x v="11"/>
    <s v="Delivered"/>
    <x v="2"/>
    <x v="288"/>
    <x v="4"/>
    <s v="FREE"/>
    <n v="1"/>
    <n v="664"/>
    <s v="MUNGER"/>
    <x v="20"/>
    <b v="0"/>
    <s v="WOMEN"/>
    <x v="3"/>
  </r>
  <r>
    <n v="30956"/>
    <d v="2022-01-06T00:00:00"/>
    <x v="11"/>
    <s v="Delivered"/>
    <x v="2"/>
    <x v="575"/>
    <x v="0"/>
    <s v="XXL"/>
    <n v="1"/>
    <n v="457"/>
    <s v="THANE"/>
    <x v="4"/>
    <b v="0"/>
    <s v="WOMEN"/>
    <x v="0"/>
  </r>
  <r>
    <n v="30957"/>
    <d v="2022-01-06T00:00:00"/>
    <x v="11"/>
    <s v="Delivered"/>
    <x v="2"/>
    <x v="3438"/>
    <x v="1"/>
    <s v="XL"/>
    <n v="1"/>
    <n v="560"/>
    <s v="NEW DELHI"/>
    <x v="10"/>
    <b v="0"/>
    <s v="MEN"/>
    <x v="3"/>
  </r>
  <r>
    <n v="30958"/>
    <d v="2022-01-06T00:00:00"/>
    <x v="11"/>
    <s v="Delivered"/>
    <x v="2"/>
    <x v="931"/>
    <x v="0"/>
    <s v="3XL"/>
    <n v="1"/>
    <n v="735"/>
    <s v="KORBA"/>
    <x v="31"/>
    <b v="0"/>
    <s v="WOMEN"/>
    <x v="0"/>
  </r>
  <r>
    <n v="30959"/>
    <d v="2022-01-06T00:00:00"/>
    <x v="11"/>
    <s v="Delivered"/>
    <x v="3"/>
    <x v="1856"/>
    <x v="3"/>
    <s v="XL"/>
    <n v="1"/>
    <n v="507"/>
    <s v="GURGAON"/>
    <x v="1"/>
    <b v="0"/>
    <s v="WOMEN"/>
    <x v="0"/>
  </r>
  <r>
    <n v="30960"/>
    <d v="2022-01-06T00:00:00"/>
    <x v="11"/>
    <s v="Delivered"/>
    <x v="1"/>
    <x v="426"/>
    <x v="1"/>
    <s v="L"/>
    <n v="1"/>
    <n v="464"/>
    <s v="PUNE"/>
    <x v="4"/>
    <b v="0"/>
    <s v="MEN"/>
    <x v="2"/>
  </r>
  <r>
    <n v="30961"/>
    <d v="2022-01-06T00:00:00"/>
    <x v="11"/>
    <s v="Delivered"/>
    <x v="3"/>
    <x v="1099"/>
    <x v="3"/>
    <s v="S"/>
    <n v="1"/>
    <n v="493"/>
    <s v="KARWAR"/>
    <x v="5"/>
    <b v="0"/>
    <s v="WOMEN"/>
    <x v="0"/>
  </r>
  <r>
    <n v="30962"/>
    <d v="2022-01-06T00:00:00"/>
    <x v="11"/>
    <s v="Delivered"/>
    <x v="0"/>
    <x v="3373"/>
    <x v="0"/>
    <s v="L"/>
    <n v="1"/>
    <n v="495"/>
    <s v="NEW DELHI"/>
    <x v="10"/>
    <b v="0"/>
    <s v="WOMEN"/>
    <x v="2"/>
  </r>
  <r>
    <n v="30963"/>
    <d v="2022-01-06T00:00:00"/>
    <x v="11"/>
    <s v="Delivered"/>
    <x v="3"/>
    <x v="5200"/>
    <x v="0"/>
    <s v="M"/>
    <n v="1"/>
    <n v="614"/>
    <s v="AHMEDABAD"/>
    <x v="17"/>
    <b v="0"/>
    <s v="WOMEN"/>
    <x v="0"/>
  </r>
  <r>
    <n v="30964"/>
    <d v="2022-01-06T00:00:00"/>
    <x v="11"/>
    <s v="Delivered"/>
    <x v="2"/>
    <x v="299"/>
    <x v="4"/>
    <s v="FREE"/>
    <n v="1"/>
    <n v="1698"/>
    <s v="CUTTACK"/>
    <x v="11"/>
    <b v="0"/>
    <s v="WOMEN"/>
    <x v="0"/>
  </r>
  <r>
    <n v="30965"/>
    <d v="2022-01-06T00:00:00"/>
    <x v="11"/>
    <s v="Returned"/>
    <x v="2"/>
    <x v="5"/>
    <x v="2"/>
    <s v="XXL"/>
    <n v="1"/>
    <n v="725"/>
    <s v="MUMBAI"/>
    <x v="4"/>
    <b v="0"/>
    <s v="MEN"/>
    <x v="0"/>
  </r>
  <r>
    <n v="30966"/>
    <d v="2022-01-06T00:00:00"/>
    <x v="11"/>
    <s v="Delivered"/>
    <x v="3"/>
    <x v="505"/>
    <x v="0"/>
    <s v="XL"/>
    <n v="1"/>
    <n v="459"/>
    <s v="PUNE"/>
    <x v="4"/>
    <b v="0"/>
    <s v="WOMEN"/>
    <x v="0"/>
  </r>
  <r>
    <n v="30967"/>
    <d v="2022-01-06T00:00:00"/>
    <x v="11"/>
    <s v="Delivered"/>
    <x v="2"/>
    <x v="2372"/>
    <x v="0"/>
    <s v="M"/>
    <n v="1"/>
    <n v="293"/>
    <s v="PUNE"/>
    <x v="4"/>
    <b v="0"/>
    <s v="WOMEN"/>
    <x v="3"/>
  </r>
  <r>
    <n v="30968"/>
    <d v="2022-01-06T00:00:00"/>
    <x v="11"/>
    <s v="Delivered"/>
    <x v="3"/>
    <x v="2457"/>
    <x v="0"/>
    <s v="L"/>
    <n v="1"/>
    <n v="459"/>
    <s v="KOLLAM"/>
    <x v="7"/>
    <b v="0"/>
    <s v="WOMEN"/>
    <x v="2"/>
  </r>
  <r>
    <n v="30969"/>
    <d v="2022-01-06T00:00:00"/>
    <x v="11"/>
    <s v="Delivered"/>
    <x v="0"/>
    <x v="454"/>
    <x v="3"/>
    <s v="XL"/>
    <n v="1"/>
    <n v="574"/>
    <s v="BENGALURU"/>
    <x v="5"/>
    <b v="0"/>
    <s v="WOMEN"/>
    <x v="2"/>
  </r>
  <r>
    <n v="30970"/>
    <d v="2022-01-06T00:00:00"/>
    <x v="11"/>
    <s v="Delivered"/>
    <x v="0"/>
    <x v="83"/>
    <x v="0"/>
    <s v="S"/>
    <n v="1"/>
    <n v="322"/>
    <s v="COIMBATORE"/>
    <x v="3"/>
    <b v="0"/>
    <s v="WOMEN"/>
    <x v="1"/>
  </r>
  <r>
    <n v="30971"/>
    <d v="2022-01-06T00:00:00"/>
    <x v="11"/>
    <s v="Delivered"/>
    <x v="2"/>
    <x v="3638"/>
    <x v="3"/>
    <s v="XL"/>
    <n v="1"/>
    <n v="574"/>
    <s v="THANE"/>
    <x v="4"/>
    <b v="0"/>
    <s v="WOMEN"/>
    <x v="3"/>
  </r>
  <r>
    <n v="30972"/>
    <d v="2022-01-06T00:00:00"/>
    <x v="11"/>
    <s v="Delivered"/>
    <x v="3"/>
    <x v="123"/>
    <x v="0"/>
    <s v="M"/>
    <n v="1"/>
    <n v="435"/>
    <s v="MANGALORE"/>
    <x v="5"/>
    <b v="0"/>
    <s v="WOMEN"/>
    <x v="3"/>
  </r>
  <r>
    <n v="30973"/>
    <d v="2022-01-06T00:00:00"/>
    <x v="11"/>
    <s v="Delivered"/>
    <x v="1"/>
    <x v="1116"/>
    <x v="0"/>
    <s v="XL"/>
    <n v="1"/>
    <n v="518"/>
    <s v="VELLORE"/>
    <x v="3"/>
    <b v="0"/>
    <s v="WOMEN"/>
    <x v="1"/>
  </r>
  <r>
    <n v="30974"/>
    <d v="2022-01-06T00:00:00"/>
    <x v="11"/>
    <s v="Delivered"/>
    <x v="3"/>
    <x v="284"/>
    <x v="4"/>
    <s v="FREE"/>
    <n v="1"/>
    <n v="698"/>
    <s v="BHOPAL"/>
    <x v="14"/>
    <b v="0"/>
    <s v="WOMEN"/>
    <x v="3"/>
  </r>
  <r>
    <n v="30975"/>
    <d v="2022-01-06T00:00:00"/>
    <x v="11"/>
    <s v="Delivered"/>
    <x v="0"/>
    <x v="162"/>
    <x v="2"/>
    <s v="XXL"/>
    <n v="1"/>
    <n v="791"/>
    <s v="ERNAKULAM"/>
    <x v="7"/>
    <b v="0"/>
    <s v="MEN"/>
    <x v="2"/>
  </r>
  <r>
    <n v="30976"/>
    <d v="2022-01-06T00:00:00"/>
    <x v="11"/>
    <s v="Delivered"/>
    <x v="1"/>
    <x v="162"/>
    <x v="2"/>
    <s v="XXL"/>
    <n v="1"/>
    <n v="1168"/>
    <s v="NAVI MUMBAI"/>
    <x v="4"/>
    <b v="0"/>
    <s v="MEN"/>
    <x v="3"/>
  </r>
  <r>
    <n v="30977"/>
    <d v="2022-01-06T00:00:00"/>
    <x v="11"/>
    <s v="Delivered"/>
    <x v="0"/>
    <x v="210"/>
    <x v="4"/>
    <s v="FREE"/>
    <n v="1"/>
    <n v="666"/>
    <s v="TANDUR"/>
    <x v="9"/>
    <b v="0"/>
    <s v="WOMEN"/>
    <x v="0"/>
  </r>
  <r>
    <n v="30978"/>
    <d v="2022-01-06T00:00:00"/>
    <x v="11"/>
    <s v="Delivered"/>
    <x v="0"/>
    <x v="3878"/>
    <x v="1"/>
    <s v="L"/>
    <n v="1"/>
    <n v="999"/>
    <s v="VISAKHAPATNAM"/>
    <x v="6"/>
    <b v="0"/>
    <s v="WOMEN"/>
    <x v="0"/>
  </r>
  <r>
    <n v="30979"/>
    <d v="2022-01-06T00:00:00"/>
    <x v="11"/>
    <s v="Delivered"/>
    <x v="3"/>
    <x v="173"/>
    <x v="0"/>
    <s v="3XL"/>
    <n v="1"/>
    <n v="549"/>
    <s v="BIDHAN NAGAR"/>
    <x v="2"/>
    <b v="0"/>
    <s v="WOMEN"/>
    <x v="2"/>
  </r>
  <r>
    <n v="30980"/>
    <d v="2022-01-06T00:00:00"/>
    <x v="11"/>
    <s v="Delivered"/>
    <x v="2"/>
    <x v="5285"/>
    <x v="0"/>
    <s v="XXL"/>
    <n v="1"/>
    <n v="259"/>
    <s v="CHENNAI"/>
    <x v="3"/>
    <b v="0"/>
    <s v="WOMEN"/>
    <x v="0"/>
  </r>
  <r>
    <n v="30981"/>
    <d v="2022-01-06T00:00:00"/>
    <x v="11"/>
    <s v="Delivered"/>
    <x v="0"/>
    <x v="3713"/>
    <x v="1"/>
    <s v="L"/>
    <n v="1"/>
    <n v="1338"/>
    <s v="GREATER NOIDA"/>
    <x v="13"/>
    <b v="0"/>
    <s v="MEN"/>
    <x v="3"/>
  </r>
  <r>
    <n v="30982"/>
    <d v="2022-01-06T00:00:00"/>
    <x v="11"/>
    <s v="Cancelled"/>
    <x v="6"/>
    <x v="1520"/>
    <x v="1"/>
    <s v="S"/>
    <n v="1"/>
    <n v="626"/>
    <s v="BENGALURU"/>
    <x v="5"/>
    <b v="0"/>
    <s v="WOMEN"/>
    <x v="0"/>
  </r>
  <r>
    <n v="30983"/>
    <d v="2022-01-06T00:00:00"/>
    <x v="11"/>
    <s v="Delivered"/>
    <x v="0"/>
    <x v="1678"/>
    <x v="1"/>
    <s v="S"/>
    <n v="1"/>
    <n v="790"/>
    <s v="WARANGAL"/>
    <x v="9"/>
    <b v="0"/>
    <s v="WOMEN"/>
    <x v="0"/>
  </r>
  <r>
    <n v="30984"/>
    <d v="2022-01-06T00:00:00"/>
    <x v="11"/>
    <s v="Delivered"/>
    <x v="3"/>
    <x v="3882"/>
    <x v="1"/>
    <s v="XL"/>
    <n v="1"/>
    <n v="1099"/>
    <s v="NEW DELHI"/>
    <x v="10"/>
    <b v="0"/>
    <s v="MEN"/>
    <x v="2"/>
  </r>
  <r>
    <n v="30985"/>
    <d v="2022-01-06T00:00:00"/>
    <x v="11"/>
    <s v="Delivered"/>
    <x v="0"/>
    <x v="3037"/>
    <x v="1"/>
    <s v="XL"/>
    <n v="1"/>
    <n v="828"/>
    <s v="BENGALURU"/>
    <x v="5"/>
    <b v="0"/>
    <s v="WOMEN"/>
    <x v="0"/>
  </r>
  <r>
    <n v="30986"/>
    <d v="2022-01-06T00:00:00"/>
    <x v="11"/>
    <s v="Delivered"/>
    <x v="3"/>
    <x v="4038"/>
    <x v="3"/>
    <s v="XS"/>
    <n v="1"/>
    <n v="547"/>
    <s v="NEW DELHI"/>
    <x v="10"/>
    <b v="0"/>
    <s v="WOMEN"/>
    <x v="1"/>
  </r>
  <r>
    <n v="30987"/>
    <d v="2022-01-06T00:00:00"/>
    <x v="11"/>
    <s v="Delivered"/>
    <x v="5"/>
    <x v="422"/>
    <x v="3"/>
    <s v="M"/>
    <n v="1"/>
    <n v="625"/>
    <s v="AHMADNAGAR"/>
    <x v="4"/>
    <b v="0"/>
    <s v="WOMEN"/>
    <x v="2"/>
  </r>
  <r>
    <n v="30988"/>
    <d v="2022-01-06T00:00:00"/>
    <x v="11"/>
    <s v="Delivered"/>
    <x v="1"/>
    <x v="3430"/>
    <x v="2"/>
    <s v="XL"/>
    <n v="1"/>
    <n v="948"/>
    <s v="PIMPRI CHINCHWAD, PUNE"/>
    <x v="4"/>
    <b v="0"/>
    <s v="MEN"/>
    <x v="3"/>
  </r>
  <r>
    <n v="30989"/>
    <d v="2022-01-06T00:00:00"/>
    <x v="11"/>
    <s v="Delivered"/>
    <x v="2"/>
    <x v="1677"/>
    <x v="3"/>
    <s v="XS"/>
    <n v="1"/>
    <n v="574"/>
    <s v="PUNE"/>
    <x v="4"/>
    <b v="0"/>
    <s v="WOMEN"/>
    <x v="3"/>
  </r>
  <r>
    <n v="30990"/>
    <d v="2022-01-06T00:00:00"/>
    <x v="11"/>
    <s v="Delivered"/>
    <x v="2"/>
    <x v="1251"/>
    <x v="0"/>
    <s v="XL"/>
    <n v="1"/>
    <n v="568"/>
    <s v="ROHTAK"/>
    <x v="1"/>
    <b v="0"/>
    <s v="WOMEN"/>
    <x v="0"/>
  </r>
  <r>
    <n v="30991"/>
    <d v="2022-01-06T00:00:00"/>
    <x v="11"/>
    <s v="Delivered"/>
    <x v="0"/>
    <x v="175"/>
    <x v="2"/>
    <s v="3XL"/>
    <n v="1"/>
    <n v="735"/>
    <s v="PURNIA"/>
    <x v="20"/>
    <b v="0"/>
    <s v="MEN"/>
    <x v="1"/>
  </r>
  <r>
    <n v="30992"/>
    <d v="2022-01-06T00:00:00"/>
    <x v="11"/>
    <s v="Delivered"/>
    <x v="0"/>
    <x v="1590"/>
    <x v="1"/>
    <s v="L"/>
    <n v="1"/>
    <n v="672"/>
    <s v="NEW DELHI"/>
    <x v="10"/>
    <b v="0"/>
    <s v="WOMEN"/>
    <x v="1"/>
  </r>
  <r>
    <n v="30993"/>
    <d v="2022-01-06T00:00:00"/>
    <x v="11"/>
    <s v="Delivered"/>
    <x v="6"/>
    <x v="1912"/>
    <x v="3"/>
    <s v="XXL"/>
    <n v="1"/>
    <n v="540"/>
    <s v="MUMBAI"/>
    <x v="4"/>
    <b v="0"/>
    <s v="WOMEN"/>
    <x v="0"/>
  </r>
  <r>
    <n v="30994"/>
    <d v="2022-01-06T00:00:00"/>
    <x v="11"/>
    <s v="Delivered"/>
    <x v="2"/>
    <x v="2255"/>
    <x v="0"/>
    <s v="XS"/>
    <n v="1"/>
    <n v="432"/>
    <s v="BENGALURU"/>
    <x v="5"/>
    <b v="0"/>
    <s v="WOMEN"/>
    <x v="0"/>
  </r>
  <r>
    <n v="30995"/>
    <d v="2022-01-06T00:00:00"/>
    <x v="11"/>
    <s v="Delivered"/>
    <x v="1"/>
    <x v="3683"/>
    <x v="2"/>
    <s v="3XL"/>
    <n v="1"/>
    <n v="885"/>
    <s v="PUNE"/>
    <x v="4"/>
    <b v="0"/>
    <s v="MEN"/>
    <x v="3"/>
  </r>
  <r>
    <n v="30996"/>
    <d v="2022-01-06T00:00:00"/>
    <x v="11"/>
    <s v="Delivered"/>
    <x v="4"/>
    <x v="612"/>
    <x v="1"/>
    <s v="L"/>
    <n v="1"/>
    <n v="626"/>
    <s v="BHOPAL"/>
    <x v="14"/>
    <b v="0"/>
    <s v="WOMEN"/>
    <x v="0"/>
  </r>
  <r>
    <n v="30997"/>
    <d v="2022-01-06T00:00:00"/>
    <x v="11"/>
    <s v="Delivered"/>
    <x v="2"/>
    <x v="612"/>
    <x v="1"/>
    <s v="L"/>
    <n v="1"/>
    <n v="613"/>
    <s v="VASAI VIRAR"/>
    <x v="4"/>
    <b v="0"/>
    <s v="WOMEN"/>
    <x v="0"/>
  </r>
  <r>
    <n v="30998"/>
    <d v="2022-01-06T00:00:00"/>
    <x v="11"/>
    <s v="Delivered"/>
    <x v="0"/>
    <x v="3439"/>
    <x v="1"/>
    <s v="M"/>
    <n v="1"/>
    <n v="1338"/>
    <s v="HYDERABAD"/>
    <x v="9"/>
    <b v="0"/>
    <s v="MEN"/>
    <x v="0"/>
  </r>
  <r>
    <n v="30999"/>
    <d v="2022-01-06T00:00:00"/>
    <x v="11"/>
    <s v="Delivered"/>
    <x v="4"/>
    <x v="933"/>
    <x v="1"/>
    <s v="L"/>
    <n v="1"/>
    <n v="799"/>
    <s v="MOHALI"/>
    <x v="0"/>
    <b v="0"/>
    <s v="WOMEN"/>
    <x v="3"/>
  </r>
  <r>
    <n v="31000"/>
    <d v="2022-01-06T00:00:00"/>
    <x v="11"/>
    <s v="Delivered"/>
    <x v="2"/>
    <x v="2307"/>
    <x v="0"/>
    <s v="XXL"/>
    <n v="1"/>
    <n v="295"/>
    <s v="BENGALURU"/>
    <x v="5"/>
    <b v="0"/>
    <s v="WOMEN"/>
    <x v="3"/>
  </r>
  <r>
    <n v="31001"/>
    <d v="2022-01-06T00:00:00"/>
    <x v="11"/>
    <s v="Delivered"/>
    <x v="3"/>
    <x v="2975"/>
    <x v="0"/>
    <s v="XXL"/>
    <n v="1"/>
    <n v="499"/>
    <s v="GORAKHPUR"/>
    <x v="13"/>
    <b v="0"/>
    <s v="WOMEN"/>
    <x v="2"/>
  </r>
  <r>
    <n v="31002"/>
    <d v="2022-01-06T00:00:00"/>
    <x v="11"/>
    <s v="Delivered"/>
    <x v="2"/>
    <x v="792"/>
    <x v="2"/>
    <s v="XS"/>
    <n v="1"/>
    <n v="771"/>
    <s v="THODUPUZHA"/>
    <x v="7"/>
    <b v="0"/>
    <s v="MEN"/>
    <x v="0"/>
  </r>
  <r>
    <n v="31003"/>
    <d v="2022-01-06T00:00:00"/>
    <x v="11"/>
    <s v="Delivered"/>
    <x v="2"/>
    <x v="483"/>
    <x v="1"/>
    <s v="XS"/>
    <n v="1"/>
    <n v="597"/>
    <s v="NORTH 24 PARGANAS"/>
    <x v="2"/>
    <b v="0"/>
    <s v="WOMEN"/>
    <x v="2"/>
  </r>
  <r>
    <n v="31004"/>
    <d v="2022-01-06T00:00:00"/>
    <x v="11"/>
    <s v="Delivered"/>
    <x v="0"/>
    <x v="2483"/>
    <x v="1"/>
    <s v="XL"/>
    <n v="1"/>
    <n v="598"/>
    <s v="BENGALURU"/>
    <x v="5"/>
    <b v="0"/>
    <s v="MEN"/>
    <x v="1"/>
  </r>
  <r>
    <n v="31005"/>
    <d v="2022-01-06T00:00:00"/>
    <x v="11"/>
    <s v="Delivered"/>
    <x v="2"/>
    <x v="559"/>
    <x v="0"/>
    <s v="3XL"/>
    <n v="1"/>
    <n v="358"/>
    <s v="JAMUI"/>
    <x v="20"/>
    <b v="0"/>
    <s v="WOMEN"/>
    <x v="2"/>
  </r>
  <r>
    <n v="31006"/>
    <d v="2022-01-06T00:00:00"/>
    <x v="11"/>
    <s v="Returned"/>
    <x v="2"/>
    <x v="19"/>
    <x v="1"/>
    <s v="M"/>
    <n v="1"/>
    <n v="529"/>
    <s v="GUWAHATI"/>
    <x v="8"/>
    <b v="0"/>
    <s v="MEN"/>
    <x v="2"/>
  </r>
  <r>
    <n v="31007"/>
    <d v="2022-01-06T00:00:00"/>
    <x v="11"/>
    <s v="Delivered"/>
    <x v="2"/>
    <x v="542"/>
    <x v="1"/>
    <s v="L"/>
    <n v="1"/>
    <n v="566"/>
    <s v="VAPI"/>
    <x v="17"/>
    <b v="0"/>
    <s v="WOMEN"/>
    <x v="1"/>
  </r>
  <r>
    <n v="31008"/>
    <d v="2022-01-06T00:00:00"/>
    <x v="11"/>
    <s v="Delivered"/>
    <x v="2"/>
    <x v="3701"/>
    <x v="1"/>
    <s v="S"/>
    <n v="1"/>
    <n v="435"/>
    <s v="MUMBAI"/>
    <x v="4"/>
    <b v="0"/>
    <s v="WOMEN"/>
    <x v="0"/>
  </r>
  <r>
    <n v="31009"/>
    <d v="2022-01-06T00:00:00"/>
    <x v="11"/>
    <s v="Delivered"/>
    <x v="2"/>
    <x v="5286"/>
    <x v="0"/>
    <s v="S"/>
    <n v="1"/>
    <n v="612"/>
    <s v="DIPHU"/>
    <x v="8"/>
    <b v="0"/>
    <s v="WOMEN"/>
    <x v="1"/>
  </r>
  <r>
    <n v="31010"/>
    <d v="2022-01-06T00:00:00"/>
    <x v="11"/>
    <s v="Delivered"/>
    <x v="0"/>
    <x v="209"/>
    <x v="2"/>
    <s v="XL"/>
    <n v="1"/>
    <n v="743"/>
    <s v="AHMEDABAD"/>
    <x v="17"/>
    <b v="0"/>
    <s v="MEN"/>
    <x v="3"/>
  </r>
  <r>
    <n v="31011"/>
    <d v="2022-01-06T00:00:00"/>
    <x v="11"/>
    <s v="Delivered"/>
    <x v="0"/>
    <x v="3413"/>
    <x v="1"/>
    <s v="S"/>
    <n v="1"/>
    <n v="716"/>
    <s v="GURUGRAM"/>
    <x v="1"/>
    <b v="0"/>
    <s v="WOMEN"/>
    <x v="2"/>
  </r>
  <r>
    <n v="31012"/>
    <d v="2022-01-06T00:00:00"/>
    <x v="11"/>
    <s v="Delivered"/>
    <x v="4"/>
    <x v="1195"/>
    <x v="3"/>
    <s v="S"/>
    <n v="1"/>
    <n v="531"/>
    <s v="PUNE"/>
    <x v="4"/>
    <b v="0"/>
    <s v="WOMEN"/>
    <x v="0"/>
  </r>
  <r>
    <n v="31013"/>
    <d v="2022-01-06T00:00:00"/>
    <x v="11"/>
    <s v="Delivered"/>
    <x v="0"/>
    <x v="361"/>
    <x v="5"/>
    <s v="M"/>
    <n v="1"/>
    <n v="625"/>
    <s v="HYDERABAD"/>
    <x v="9"/>
    <b v="0"/>
    <s v="WOMEN"/>
    <x v="0"/>
  </r>
  <r>
    <n v="31014"/>
    <d v="2022-01-06T00:00:00"/>
    <x v="11"/>
    <s v="Delivered"/>
    <x v="3"/>
    <x v="288"/>
    <x v="4"/>
    <s v="FREE"/>
    <n v="1"/>
    <n v="852"/>
    <s v="BHOPAL"/>
    <x v="14"/>
    <b v="0"/>
    <s v="WOMEN"/>
    <x v="2"/>
  </r>
  <r>
    <n v="31015"/>
    <d v="2022-01-06T00:00:00"/>
    <x v="11"/>
    <s v="Delivered"/>
    <x v="2"/>
    <x v="374"/>
    <x v="2"/>
    <s v="XXL"/>
    <n v="1"/>
    <n v="721"/>
    <s v="BURDWAN"/>
    <x v="2"/>
    <b v="0"/>
    <s v="MEN"/>
    <x v="0"/>
  </r>
  <r>
    <n v="31016"/>
    <d v="2022-01-06T00:00:00"/>
    <x v="11"/>
    <s v="Delivered"/>
    <x v="0"/>
    <x v="162"/>
    <x v="2"/>
    <s v="XXL"/>
    <n v="1"/>
    <n v="791"/>
    <s v="SURAT"/>
    <x v="17"/>
    <b v="0"/>
    <s v="MEN"/>
    <x v="3"/>
  </r>
  <r>
    <n v="31017"/>
    <d v="2022-01-06T00:00:00"/>
    <x v="11"/>
    <s v="Delivered"/>
    <x v="2"/>
    <x v="3653"/>
    <x v="1"/>
    <s v="3XL"/>
    <n v="1"/>
    <n v="478"/>
    <s v="JAMSHEDPUR"/>
    <x v="19"/>
    <b v="0"/>
    <s v="WOMEN"/>
    <x v="0"/>
  </r>
  <r>
    <n v="31018"/>
    <d v="2022-01-06T00:00:00"/>
    <x v="11"/>
    <s v="Delivered"/>
    <x v="0"/>
    <x v="1496"/>
    <x v="1"/>
    <s v="3XL"/>
    <n v="1"/>
    <n v="563"/>
    <s v="SAHARSA"/>
    <x v="20"/>
    <b v="0"/>
    <s v="MEN"/>
    <x v="1"/>
  </r>
  <r>
    <n v="31019"/>
    <d v="2022-01-06T00:00:00"/>
    <x v="11"/>
    <s v="Delivered"/>
    <x v="3"/>
    <x v="1237"/>
    <x v="0"/>
    <s v="S"/>
    <n v="1"/>
    <n v="292"/>
    <s v="SATARA"/>
    <x v="4"/>
    <b v="0"/>
    <s v="WOMEN"/>
    <x v="0"/>
  </r>
  <r>
    <n v="31020"/>
    <d v="2022-01-06T00:00:00"/>
    <x v="11"/>
    <s v="Delivered"/>
    <x v="0"/>
    <x v="796"/>
    <x v="1"/>
    <s v="L"/>
    <n v="1"/>
    <n v="1163"/>
    <s v="LUCKNOW"/>
    <x v="13"/>
    <b v="0"/>
    <s v="MEN"/>
    <x v="3"/>
  </r>
  <r>
    <n v="31021"/>
    <d v="2022-01-06T00:00:00"/>
    <x v="11"/>
    <s v="Delivered"/>
    <x v="2"/>
    <x v="4663"/>
    <x v="3"/>
    <s v="M"/>
    <n v="1"/>
    <n v="329"/>
    <s v="FARRUKHNAGAR"/>
    <x v="1"/>
    <b v="0"/>
    <s v="MEN"/>
    <x v="3"/>
  </r>
  <r>
    <n v="31022"/>
    <d v="2022-01-06T00:00:00"/>
    <x v="11"/>
    <s v="Delivered"/>
    <x v="3"/>
    <x v="3408"/>
    <x v="3"/>
    <s v="S"/>
    <n v="1"/>
    <n v="421"/>
    <s v="NAVI MUMBAI"/>
    <x v="4"/>
    <b v="0"/>
    <s v="MEN"/>
    <x v="0"/>
  </r>
  <r>
    <n v="31023"/>
    <d v="2022-01-06T00:00:00"/>
    <x v="11"/>
    <s v="Delivered"/>
    <x v="0"/>
    <x v="3282"/>
    <x v="2"/>
    <s v="XXL"/>
    <n v="1"/>
    <n v="721"/>
    <s v="MUZAFFARPUR"/>
    <x v="20"/>
    <b v="0"/>
    <s v="MEN"/>
    <x v="2"/>
  </r>
  <r>
    <n v="31024"/>
    <d v="2022-01-06T00:00:00"/>
    <x v="11"/>
    <s v="Delivered"/>
    <x v="3"/>
    <x v="1590"/>
    <x v="1"/>
    <s v="L"/>
    <n v="1"/>
    <n v="696"/>
    <s v="RAMAGUNDAM"/>
    <x v="9"/>
    <b v="0"/>
    <s v="WOMEN"/>
    <x v="0"/>
  </r>
  <r>
    <n v="31025"/>
    <d v="2022-01-06T00:00:00"/>
    <x v="11"/>
    <s v="Delivered"/>
    <x v="3"/>
    <x v="431"/>
    <x v="4"/>
    <s v="FREE"/>
    <n v="1"/>
    <n v="399"/>
    <s v="HYDERABAD"/>
    <x v="9"/>
    <b v="0"/>
    <s v="MEN"/>
    <x v="2"/>
  </r>
  <r>
    <n v="31026"/>
    <d v="2022-01-06T00:00:00"/>
    <x v="11"/>
    <s v="Delivered"/>
    <x v="2"/>
    <x v="405"/>
    <x v="4"/>
    <s v="FREE"/>
    <n v="1"/>
    <n v="474"/>
    <s v="ADALAJ"/>
    <x v="17"/>
    <b v="0"/>
    <s v="MEN"/>
    <x v="0"/>
  </r>
  <r>
    <n v="31027"/>
    <d v="2022-01-06T00:00:00"/>
    <x v="11"/>
    <s v="Delivered"/>
    <x v="0"/>
    <x v="285"/>
    <x v="4"/>
    <s v="FREE"/>
    <n v="1"/>
    <n v="721"/>
    <s v="HYDERABAD"/>
    <x v="9"/>
    <b v="0"/>
    <s v="MEN"/>
    <x v="0"/>
  </r>
  <r>
    <n v="31028"/>
    <d v="2022-01-06T00:00:00"/>
    <x v="11"/>
    <s v="Delivered"/>
    <x v="0"/>
    <x v="3814"/>
    <x v="1"/>
    <s v="XXL"/>
    <n v="1"/>
    <n v="478"/>
    <s v="VAISHALI"/>
    <x v="20"/>
    <b v="0"/>
    <s v="MEN"/>
    <x v="2"/>
  </r>
  <r>
    <n v="31029"/>
    <d v="2022-01-06T00:00:00"/>
    <x v="11"/>
    <s v="Delivered"/>
    <x v="6"/>
    <x v="2232"/>
    <x v="1"/>
    <s v="L"/>
    <n v="1"/>
    <n v="825"/>
    <s v="GODDA"/>
    <x v="19"/>
    <b v="0"/>
    <s v="WOMEN"/>
    <x v="0"/>
  </r>
  <r>
    <n v="31030"/>
    <d v="2022-01-06T00:00:00"/>
    <x v="11"/>
    <s v="Delivered"/>
    <x v="2"/>
    <x v="284"/>
    <x v="4"/>
    <s v="FREE"/>
    <n v="1"/>
    <n v="999"/>
    <s v="VILE BHAGAD MIDC"/>
    <x v="4"/>
    <b v="0"/>
    <s v="MEN"/>
    <x v="1"/>
  </r>
  <r>
    <n v="31031"/>
    <d v="2022-01-06T00:00:00"/>
    <x v="11"/>
    <s v="Delivered"/>
    <x v="2"/>
    <x v="67"/>
    <x v="4"/>
    <s v="FREE"/>
    <n v="1"/>
    <n v="1149"/>
    <s v="SATNA"/>
    <x v="14"/>
    <b v="0"/>
    <s v="WOMEN"/>
    <x v="1"/>
  </r>
  <r>
    <n v="31032"/>
    <d v="2022-01-06T00:00:00"/>
    <x v="11"/>
    <s v="Delivered"/>
    <x v="2"/>
    <x v="3909"/>
    <x v="0"/>
    <s v="XL"/>
    <n v="1"/>
    <n v="476"/>
    <s v="BHIMAVARAM"/>
    <x v="6"/>
    <b v="0"/>
    <s v="WOMEN"/>
    <x v="3"/>
  </r>
  <r>
    <n v="31033"/>
    <d v="2022-01-06T00:00:00"/>
    <x v="11"/>
    <s v="Delivered"/>
    <x v="2"/>
    <x v="4064"/>
    <x v="1"/>
    <s v="S"/>
    <n v="1"/>
    <n v="859"/>
    <s v="BENGALURU"/>
    <x v="5"/>
    <b v="0"/>
    <s v="WOMEN"/>
    <x v="3"/>
  </r>
  <r>
    <n v="31034"/>
    <d v="2022-01-06T00:00:00"/>
    <x v="11"/>
    <s v="Delivered"/>
    <x v="0"/>
    <x v="1455"/>
    <x v="0"/>
    <s v="L"/>
    <n v="1"/>
    <n v="280"/>
    <s v="COIMBATORE"/>
    <x v="3"/>
    <b v="0"/>
    <s v="WOMEN"/>
    <x v="0"/>
  </r>
  <r>
    <n v="31035"/>
    <d v="2022-01-06T00:00:00"/>
    <x v="11"/>
    <s v="Delivered"/>
    <x v="0"/>
    <x v="3307"/>
    <x v="2"/>
    <s v="L"/>
    <n v="1"/>
    <n v="721"/>
    <s v="NEDUMANGAD"/>
    <x v="7"/>
    <b v="0"/>
    <s v="MEN"/>
    <x v="0"/>
  </r>
  <r>
    <n v="31036"/>
    <d v="2022-01-06T00:00:00"/>
    <x v="11"/>
    <s v="Delivered"/>
    <x v="2"/>
    <x v="3961"/>
    <x v="0"/>
    <s v="M"/>
    <n v="1"/>
    <n v="376"/>
    <s v="BENGALURU"/>
    <x v="5"/>
    <b v="0"/>
    <s v="WOMEN"/>
    <x v="0"/>
  </r>
  <r>
    <n v="31037"/>
    <d v="2022-01-06T00:00:00"/>
    <x v="11"/>
    <s v="Delivered"/>
    <x v="6"/>
    <x v="3423"/>
    <x v="0"/>
    <s v="XL"/>
    <n v="1"/>
    <n v="480"/>
    <s v="NEW DELHI"/>
    <x v="10"/>
    <b v="0"/>
    <s v="WOMEN"/>
    <x v="2"/>
  </r>
  <r>
    <n v="31038"/>
    <d v="2022-01-06T00:00:00"/>
    <x v="11"/>
    <s v="Delivered"/>
    <x v="0"/>
    <x v="1448"/>
    <x v="2"/>
    <s v="XL"/>
    <n v="1"/>
    <n v="735"/>
    <s v="KANPUR"/>
    <x v="13"/>
    <b v="0"/>
    <s v="MEN"/>
    <x v="2"/>
  </r>
  <r>
    <n v="31039"/>
    <d v="2022-01-06T00:00:00"/>
    <x v="11"/>
    <s v="Delivered"/>
    <x v="3"/>
    <x v="3135"/>
    <x v="0"/>
    <s v="S"/>
    <n v="1"/>
    <n v="292"/>
    <s v="VADODARA"/>
    <x v="17"/>
    <b v="0"/>
    <s v="WOMEN"/>
    <x v="0"/>
  </r>
  <r>
    <n v="31040"/>
    <d v="2022-01-06T00:00:00"/>
    <x v="11"/>
    <s v="Delivered"/>
    <x v="0"/>
    <x v="4654"/>
    <x v="3"/>
    <s v="S"/>
    <n v="1"/>
    <n v="385"/>
    <s v="HYDERABAD"/>
    <x v="9"/>
    <b v="0"/>
    <s v="MEN"/>
    <x v="0"/>
  </r>
  <r>
    <n v="31041"/>
    <d v="2022-01-06T00:00:00"/>
    <x v="11"/>
    <s v="Delivered"/>
    <x v="1"/>
    <x v="239"/>
    <x v="0"/>
    <s v="M"/>
    <n v="1"/>
    <n v="495"/>
    <s v="HYDERABAD"/>
    <x v="9"/>
    <b v="0"/>
    <s v="MEN"/>
    <x v="2"/>
  </r>
  <r>
    <n v="31042"/>
    <d v="2022-01-06T00:00:00"/>
    <x v="11"/>
    <s v="Delivered"/>
    <x v="0"/>
    <x v="1378"/>
    <x v="1"/>
    <s v="S"/>
    <n v="1"/>
    <n v="1333"/>
    <s v="VADODARA"/>
    <x v="17"/>
    <b v="0"/>
    <s v="WOMEN"/>
    <x v="2"/>
  </r>
  <r>
    <n v="31043"/>
    <d v="2022-01-06T00:00:00"/>
    <x v="11"/>
    <s v="Delivered"/>
    <x v="3"/>
    <x v="2640"/>
    <x v="0"/>
    <s v="XL"/>
    <n v="1"/>
    <n v="565"/>
    <s v="PUNE"/>
    <x v="4"/>
    <b v="0"/>
    <s v="MEN"/>
    <x v="2"/>
  </r>
  <r>
    <n v="31044"/>
    <d v="2022-01-06T00:00:00"/>
    <x v="11"/>
    <s v="Delivered"/>
    <x v="0"/>
    <x v="1825"/>
    <x v="1"/>
    <s v="S"/>
    <n v="1"/>
    <n v="939"/>
    <s v="BENGALURU"/>
    <x v="5"/>
    <b v="0"/>
    <s v="MEN"/>
    <x v="0"/>
  </r>
  <r>
    <n v="31045"/>
    <d v="2022-01-06T00:00:00"/>
    <x v="11"/>
    <s v="Delivered"/>
    <x v="2"/>
    <x v="560"/>
    <x v="1"/>
    <s v="L"/>
    <n v="1"/>
    <n v="1115"/>
    <s v="PITHORAGARH"/>
    <x v="15"/>
    <b v="0"/>
    <s v="MEN"/>
    <x v="1"/>
  </r>
  <r>
    <n v="31046"/>
    <d v="2022-01-06T00:00:00"/>
    <x v="11"/>
    <s v="Delivered"/>
    <x v="2"/>
    <x v="1655"/>
    <x v="0"/>
    <s v="M"/>
    <n v="1"/>
    <n v="399"/>
    <s v="DHULE"/>
    <x v="4"/>
    <b v="0"/>
    <s v="MEN"/>
    <x v="2"/>
  </r>
  <r>
    <n v="31047"/>
    <d v="2022-01-06T00:00:00"/>
    <x v="11"/>
    <s v="Delivered"/>
    <x v="3"/>
    <x v="353"/>
    <x v="2"/>
    <s v="3XL"/>
    <n v="1"/>
    <n v="791"/>
    <s v="WARANGAL"/>
    <x v="9"/>
    <b v="0"/>
    <s v="ME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9CBF4-2F35-468B-B0D7-24C240E98611}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3:C12" firstHeaderRow="1" firstDataRow="1" firstDataCol="1"/>
  <pivotFields count="15"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6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79435-4697-436D-A5FF-2DB95E0F5C9F}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6:C14" firstHeaderRow="1" firstDataRow="1" firstDataCol="1"/>
  <pivotFields count="15"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4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9" baseField="0" baseItem="0"/>
  </dataFields>
  <formats count="1">
    <format dxfId="23">
      <pivotArea collapsedLevelsAreSubtotals="1" fieldPosition="0">
        <references count="1">
          <reference field="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35270-C10D-4E56-8D08-A9932DD8C4A7}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5:J17" firstHeaderRow="1" firstDataRow="2" firstDataCol="1"/>
  <pivotFields count="15">
    <pivotField dataField="1"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1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Fields count="1">
    <field x="4"/>
  </colFields>
  <col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colItems>
  <dataFields count="1">
    <dataField name="Count of index" fld="0" subtotal="count" baseField="11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A50277-6889-4C0E-A6B7-6ED4EF05E100}" autoFormatId="16" applyNumberFormats="0" applyBorderFormats="0" applyFontFormats="0" applyPatternFormats="0" applyAlignmentFormats="0" applyWidthHeightFormats="0">
  <queryTableRefresh nextId="21">
    <queryTableFields count="15">
      <queryTableField id="1" name="index" tableColumnId="1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9" name="SKU" tableColumnId="1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  <queryTableField id="17" name="Gender_revised" tableColumnId="17"/>
      <queryTableField id="18" name="Age_Group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7CC5E12-5397-4BA7-9AEF-415E4EA99244}" sourceName="Month">
  <pivotTables>
    <pivotTable tabId="14" name="PivotTable3"/>
    <pivotTable tabId="13" name="PivotTable2"/>
    <pivotTable tabId="15" name="PivotTable4"/>
  </pivotTables>
  <data>
    <tabular pivotCacheId="206130651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FDFE199-6449-46ED-9FEE-D11CE9BD7680}" sourceName="Category">
  <pivotTables>
    <pivotTable tabId="14" name="PivotTable3"/>
    <pivotTable tabId="13" name="PivotTable2"/>
    <pivotTable tabId="15" name="PivotTable4"/>
  </pivotTables>
  <data>
    <tabular pivotCacheId="206130651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85EEBE79-ADFF-42F1-A52D-075BBF719E81}" sourceName="Age_Group">
  <pivotTables>
    <pivotTable tabId="14" name="PivotTable3"/>
    <pivotTable tabId="13" name="PivotTable2"/>
    <pivotTable tabId="15" name="PivotTable4"/>
  </pivotTables>
  <data>
    <tabular pivotCacheId="2061306515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FD3543C-A3F8-4282-B47C-251CB418B206}" cache="Slicer_Month" caption="Month" rowHeight="241300"/>
  <slicer name="Category" xr10:uid="{1E393B41-5443-4AFC-BF95-C9339ED5B939}" cache="Slicer_Category" caption="Category" rowHeight="241300"/>
  <slicer name="Age_Group" xr10:uid="{8F39999B-BFA3-4C2D-86ED-09E88A449908}" cache="Slicer_Age_Group" caption="Age_Group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F009BB-6B64-4698-A54B-55DCB662C2B6}" name="Table1_2" displayName="Table1_2" ref="A1:O31048" tableType="queryTable" totalsRowShown="0">
  <autoFilter ref="A1:O31048" xr:uid="{DD4531E0-6D1B-4D57-8FAF-884C43BB813E}"/>
  <tableColumns count="15">
    <tableColumn id="1" xr3:uid="{EC42FF28-D18E-4650-9062-0DD72CD82AED}" uniqueName="1" name="index" queryTableFieldId="1"/>
    <tableColumn id="6" xr3:uid="{39DCF367-A5D6-4E2B-8996-A135E9364849}" uniqueName="6" name="Date" queryTableFieldId="6" dataDxfId="34"/>
    <tableColumn id="7" xr3:uid="{06FFC00E-4B8B-4BCE-865B-41EDFA14D8C7}" uniqueName="7" name="Month" queryTableFieldId="7" dataDxfId="33"/>
    <tableColumn id="8" xr3:uid="{A27E3E37-76D8-4FA4-9ABE-C6B6171359CF}" uniqueName="8" name="Status" queryTableFieldId="8" dataDxfId="32"/>
    <tableColumn id="9" xr3:uid="{8D796CB6-D5D5-4506-8F13-5F749AFB3E08}" uniqueName="9" name="Channel " queryTableFieldId="9" dataDxfId="31"/>
    <tableColumn id="19" xr3:uid="{9F0CB7D3-75C7-4EBB-A55E-349D27879DCF}" uniqueName="19" name="SKU" queryTableFieldId="19" dataDxfId="30"/>
    <tableColumn id="10" xr3:uid="{4375AADB-14E9-4758-9267-556242E9E86C}" uniqueName="10" name="Category" queryTableFieldId="10" dataDxfId="29"/>
    <tableColumn id="11" xr3:uid="{5F5BC72A-3DE7-41EE-AB34-CEC5A976CF0D}" uniqueName="11" name="Size" queryTableFieldId="11" dataDxfId="28"/>
    <tableColumn id="12" xr3:uid="{39E2326E-A001-4E2C-81C9-B45A261830C9}" uniqueName="12" name="Qty" queryTableFieldId="12"/>
    <tableColumn id="13" xr3:uid="{49C3A77D-EE40-4106-94F5-87AF7EB191C6}" uniqueName="13" name="Amount" queryTableFieldId="13"/>
    <tableColumn id="14" xr3:uid="{B76DFA64-36D8-4966-8F1C-299D1CFFBD95}" uniqueName="14" name="ship-city" queryTableFieldId="14" dataDxfId="27"/>
    <tableColumn id="15" xr3:uid="{93928E2A-63A4-461F-BEA1-8B17D519E996}" uniqueName="15" name="ship-state" queryTableFieldId="15" dataDxfId="26"/>
    <tableColumn id="16" xr3:uid="{D27F4685-1F90-4B2A-9EBF-094CA63446A2}" uniqueName="16" name="B2B" queryTableFieldId="16"/>
    <tableColumn id="17" xr3:uid="{E280965F-7E15-4DD7-81E0-D7F625B9F9B7}" uniqueName="17" name="Gender_revised" queryTableFieldId="17" dataDxfId="25"/>
    <tableColumn id="18" xr3:uid="{A4A2FD37-5D3D-480E-AFD7-9C60733190DB}" uniqueName="18" name="Age_Group" queryTableFieldId="1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4BFC2-F368-4944-AE1F-EAA363931B54}" name="Table1" displayName="Table1" ref="A1:T31048" totalsRowShown="0" headerRowDxfId="35" dataDxfId="36">
  <autoFilter ref="A1:T31048" xr:uid="{56A76F07-DD75-47C3-9A52-1EFF68789326}"/>
  <tableColumns count="20">
    <tableColumn id="1" xr3:uid="{DC2C2035-B890-4584-9DEC-A917698A90E7}" name="index" dataDxfId="56"/>
    <tableColumn id="2" xr3:uid="{09E278BA-525F-427D-A8C7-FE52CE32B21D}" name="Order ID" dataDxfId="55"/>
    <tableColumn id="3" xr3:uid="{E521EBCC-BDFA-4479-9BCF-77F92AEEF69A}" name="Cust ID" dataDxfId="54"/>
    <tableColumn id="4" xr3:uid="{66AF98DC-351E-4D76-B46C-A92DB57E895B}" name="Gender" dataDxfId="53"/>
    <tableColumn id="5" xr3:uid="{949D19E5-7442-40AB-8936-2C0788ED97E3}" name="Age" dataDxfId="52"/>
    <tableColumn id="6" xr3:uid="{81EEA2EF-7BD2-43C4-A7A9-3BAFCA4AAF13}" name="Date" dataDxfId="51"/>
    <tableColumn id="7" xr3:uid="{206F1BF9-3591-4A35-9CF8-9ABF536C83B6}" name="Month" dataDxfId="50">
      <calculatedColumnFormula>TEXT(F2, "mmm")</calculatedColumnFormula>
    </tableColumn>
    <tableColumn id="8" xr3:uid="{B0CC1884-5631-400D-BE66-7D11E1C17BDD}" name="Status" dataDxfId="49"/>
    <tableColumn id="9" xr3:uid="{EA2E5C81-170C-41A7-996B-C93E3F8F6669}" name="Channel " dataDxfId="48"/>
    <tableColumn id="10" xr3:uid="{B4048113-0791-4014-8A2B-ED88CC93F5B1}" name="SKU" dataDxfId="47"/>
    <tableColumn id="11" xr3:uid="{53A784B6-9D30-42AC-BA94-2F47F85FA7C1}" name="Category" dataDxfId="46"/>
    <tableColumn id="12" xr3:uid="{C6694C15-1C21-4AED-B9F3-1D53FC07E7FF}" name="Size" dataDxfId="45"/>
    <tableColumn id="13" xr3:uid="{609000CD-08CC-4E18-8B75-433E21272E2D}" name="Qty" dataDxfId="44"/>
    <tableColumn id="14" xr3:uid="{41D39F31-CFFD-4DE5-81C5-68C1B43828A5}" name="currency" dataDxfId="43"/>
    <tableColumn id="15" xr3:uid="{DD9A0B68-0D2B-4BEC-948D-518326C3F5E8}" name="Amount" dataDxfId="42"/>
    <tableColumn id="16" xr3:uid="{B97E7BCA-A8F8-4230-9409-D40197B28EF7}" name="ship-city" dataDxfId="41"/>
    <tableColumn id="17" xr3:uid="{2F9B1F4F-3C9A-4588-9CC7-A11F9E6C142C}" name="ship-state" dataDxfId="40"/>
    <tableColumn id="18" xr3:uid="{BF04DC82-C164-434D-8F4F-3CD60EF137E5}" name="ship-postal-code" dataDxfId="39"/>
    <tableColumn id="19" xr3:uid="{BA98D09B-B076-40FB-9D68-0A4579E69E08}" name="ship-country" dataDxfId="38"/>
    <tableColumn id="20" xr3:uid="{55FE5BAC-DAFB-4ABF-BDD8-0E3829C6C275}" name="B2B" dataDxf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A8224-B70C-434D-84CF-2A0E45B0EA9B}">
  <dimension ref="A1:O31048"/>
  <sheetViews>
    <sheetView workbookViewId="0">
      <selection sqref="A1:N31048"/>
    </sheetView>
  </sheetViews>
  <sheetFormatPr defaultRowHeight="15" x14ac:dyDescent="0.25"/>
  <cols>
    <col min="1" max="1" width="8.28515625" bestFit="1" customWidth="1"/>
    <col min="2" max="2" width="15.5703125" bestFit="1" customWidth="1"/>
    <col min="3" max="3" width="9.28515625" bestFit="1" customWidth="1"/>
    <col min="4" max="4" width="9.7109375" bestFit="1" customWidth="1"/>
    <col min="5" max="5" width="11" bestFit="1" customWidth="1"/>
    <col min="6" max="6" width="28.5703125" bestFit="1" customWidth="1"/>
    <col min="7" max="7" width="15.42578125" bestFit="1" customWidth="1"/>
    <col min="8" max="8" width="6.85546875" bestFit="1" customWidth="1"/>
    <col min="9" max="9" width="6.42578125" bestFit="1" customWidth="1"/>
    <col min="10" max="10" width="10.42578125" bestFit="1" customWidth="1"/>
    <col min="11" max="11" width="48.7109375" bestFit="1" customWidth="1"/>
    <col min="12" max="12" width="22" bestFit="1" customWidth="1"/>
    <col min="13" max="13" width="6.5703125" bestFit="1" customWidth="1"/>
    <col min="14" max="14" width="17.7109375" bestFit="1" customWidth="1"/>
    <col min="15" max="15" width="13.28515625" customWidth="1"/>
    <col min="16" max="16" width="17.7109375" bestFit="1" customWidth="1"/>
    <col min="17" max="17" width="22" bestFit="1" customWidth="1"/>
    <col min="18" max="18" width="6.5703125" bestFit="1" customWidth="1"/>
    <col min="19" max="19" width="17.7109375" bestFit="1" customWidth="1"/>
  </cols>
  <sheetData>
    <row r="1" spans="1:15" x14ac:dyDescent="0.25">
      <c r="A1" t="s">
        <v>0</v>
      </c>
      <c r="B1" t="s">
        <v>5</v>
      </c>
      <c r="C1" t="s">
        <v>36469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3</v>
      </c>
      <c r="K1" t="s">
        <v>14</v>
      </c>
      <c r="L1" t="s">
        <v>15</v>
      </c>
      <c r="M1" t="s">
        <v>18</v>
      </c>
      <c r="N1" t="s">
        <v>36483</v>
      </c>
      <c r="O1" t="s">
        <v>36765</v>
      </c>
    </row>
    <row r="2" spans="1:15" x14ac:dyDescent="0.25">
      <c r="A2">
        <v>1</v>
      </c>
      <c r="B2" s="8">
        <v>44899</v>
      </c>
      <c r="C2" s="5" t="s">
        <v>36482</v>
      </c>
      <c r="D2" s="5" t="s">
        <v>21</v>
      </c>
      <c r="E2" s="5" t="s">
        <v>36484</v>
      </c>
      <c r="F2" s="5" t="s">
        <v>23</v>
      </c>
      <c r="G2" s="5" t="s">
        <v>36485</v>
      </c>
      <c r="H2" s="5" t="s">
        <v>25</v>
      </c>
      <c r="I2">
        <v>1</v>
      </c>
      <c r="J2">
        <v>376</v>
      </c>
      <c r="K2" s="5" t="s">
        <v>27</v>
      </c>
      <c r="L2" s="5" t="s">
        <v>28</v>
      </c>
      <c r="M2" t="b">
        <v>0</v>
      </c>
      <c r="N2" s="5" t="s">
        <v>36486</v>
      </c>
      <c r="O2" s="5" t="s">
        <v>36766</v>
      </c>
    </row>
    <row r="3" spans="1:15" x14ac:dyDescent="0.25">
      <c r="A3">
        <v>2</v>
      </c>
      <c r="B3" s="8">
        <v>44899</v>
      </c>
      <c r="C3" s="5" t="s">
        <v>36482</v>
      </c>
      <c r="D3" s="5" t="s">
        <v>21</v>
      </c>
      <c r="E3" s="5" t="s">
        <v>36487</v>
      </c>
      <c r="F3" s="5" t="s">
        <v>32</v>
      </c>
      <c r="G3" s="5" t="s">
        <v>36488</v>
      </c>
      <c r="H3" s="5" t="s">
        <v>34</v>
      </c>
      <c r="I3">
        <v>1</v>
      </c>
      <c r="J3">
        <v>1449</v>
      </c>
      <c r="K3" s="5" t="s">
        <v>35</v>
      </c>
      <c r="L3" s="5" t="s">
        <v>36</v>
      </c>
      <c r="M3" t="b">
        <v>0</v>
      </c>
      <c r="N3" s="5" t="s">
        <v>36486</v>
      </c>
      <c r="O3" s="5" t="s">
        <v>36767</v>
      </c>
    </row>
    <row r="4" spans="1:15" x14ac:dyDescent="0.25">
      <c r="A4">
        <v>3</v>
      </c>
      <c r="B4" s="8">
        <v>44899</v>
      </c>
      <c r="C4" s="5" t="s">
        <v>36482</v>
      </c>
      <c r="D4" s="5" t="s">
        <v>21</v>
      </c>
      <c r="E4" s="5" t="s">
        <v>36484</v>
      </c>
      <c r="F4" s="5" t="s">
        <v>38</v>
      </c>
      <c r="G4" s="5" t="s">
        <v>36488</v>
      </c>
      <c r="H4" s="5" t="s">
        <v>39</v>
      </c>
      <c r="I4">
        <v>1</v>
      </c>
      <c r="J4">
        <v>453</v>
      </c>
      <c r="K4" s="5" t="s">
        <v>40</v>
      </c>
      <c r="L4" s="5" t="s">
        <v>41</v>
      </c>
      <c r="M4" t="b">
        <v>0</v>
      </c>
      <c r="N4" s="5" t="s">
        <v>36486</v>
      </c>
      <c r="O4" s="5" t="s">
        <v>36768</v>
      </c>
    </row>
    <row r="5" spans="1:15" x14ac:dyDescent="0.25">
      <c r="A5">
        <v>4</v>
      </c>
      <c r="B5" s="8">
        <v>44899</v>
      </c>
      <c r="C5" s="5" t="s">
        <v>36482</v>
      </c>
      <c r="D5" s="5" t="s">
        <v>21</v>
      </c>
      <c r="E5" s="5" t="s">
        <v>36489</v>
      </c>
      <c r="F5" s="5" t="s">
        <v>44</v>
      </c>
      <c r="G5" s="5" t="s">
        <v>36488</v>
      </c>
      <c r="H5" s="5" t="s">
        <v>45</v>
      </c>
      <c r="I5">
        <v>1</v>
      </c>
      <c r="J5">
        <v>729</v>
      </c>
      <c r="K5" s="5" t="s">
        <v>46</v>
      </c>
      <c r="L5" s="5" t="s">
        <v>47</v>
      </c>
      <c r="M5" t="b">
        <v>0</v>
      </c>
      <c r="N5" s="5" t="s">
        <v>36486</v>
      </c>
      <c r="O5" s="5" t="s">
        <v>36769</v>
      </c>
    </row>
    <row r="6" spans="1:15" x14ac:dyDescent="0.25">
      <c r="A6">
        <v>5</v>
      </c>
      <c r="B6" s="8">
        <v>44899</v>
      </c>
      <c r="C6" s="5" t="s">
        <v>36482</v>
      </c>
      <c r="D6" s="5" t="s">
        <v>21</v>
      </c>
      <c r="E6" s="5" t="s">
        <v>36484</v>
      </c>
      <c r="F6" s="5" t="s">
        <v>49</v>
      </c>
      <c r="G6" s="5" t="s">
        <v>36485</v>
      </c>
      <c r="H6" s="5" t="s">
        <v>25</v>
      </c>
      <c r="I6">
        <v>1</v>
      </c>
      <c r="J6">
        <v>544</v>
      </c>
      <c r="K6" s="5" t="s">
        <v>35</v>
      </c>
      <c r="L6" s="5" t="s">
        <v>36</v>
      </c>
      <c r="M6" t="b">
        <v>0</v>
      </c>
      <c r="N6" s="5" t="s">
        <v>36486</v>
      </c>
      <c r="O6" s="5" t="s">
        <v>36768</v>
      </c>
    </row>
    <row r="7" spans="1:15" x14ac:dyDescent="0.25">
      <c r="A7">
        <v>6</v>
      </c>
      <c r="B7" s="8">
        <v>44899</v>
      </c>
      <c r="C7" s="5" t="s">
        <v>36482</v>
      </c>
      <c r="D7" s="5" t="s">
        <v>21</v>
      </c>
      <c r="E7" s="5" t="s">
        <v>36490</v>
      </c>
      <c r="F7" s="5" t="s">
        <v>53</v>
      </c>
      <c r="G7" s="5" t="s">
        <v>36491</v>
      </c>
      <c r="H7" s="5" t="s">
        <v>25</v>
      </c>
      <c r="I7">
        <v>1</v>
      </c>
      <c r="J7">
        <v>735</v>
      </c>
      <c r="K7" s="5" t="s">
        <v>55</v>
      </c>
      <c r="L7" s="5" t="s">
        <v>56</v>
      </c>
      <c r="M7" t="b">
        <v>0</v>
      </c>
      <c r="N7" s="5" t="s">
        <v>36492</v>
      </c>
      <c r="O7" s="5" t="s">
        <v>36768</v>
      </c>
    </row>
    <row r="8" spans="1:15" x14ac:dyDescent="0.25">
      <c r="A8">
        <v>7</v>
      </c>
      <c r="B8" s="8">
        <v>44899</v>
      </c>
      <c r="C8" s="5" t="s">
        <v>36482</v>
      </c>
      <c r="D8" s="5" t="s">
        <v>21</v>
      </c>
      <c r="E8" s="5" t="s">
        <v>36493</v>
      </c>
      <c r="F8" s="5" t="s">
        <v>58</v>
      </c>
      <c r="G8" s="5" t="s">
        <v>36485</v>
      </c>
      <c r="H8" s="5" t="s">
        <v>25</v>
      </c>
      <c r="I8">
        <v>1</v>
      </c>
      <c r="J8">
        <v>735</v>
      </c>
      <c r="K8" s="5" t="s">
        <v>59</v>
      </c>
      <c r="L8" s="5" t="s">
        <v>60</v>
      </c>
      <c r="M8" t="b">
        <v>0</v>
      </c>
      <c r="N8" s="5" t="s">
        <v>36486</v>
      </c>
      <c r="O8" s="5" t="s">
        <v>36769</v>
      </c>
    </row>
    <row r="9" spans="1:15" x14ac:dyDescent="0.25">
      <c r="A9">
        <v>8</v>
      </c>
      <c r="B9" s="8">
        <v>44899</v>
      </c>
      <c r="C9" s="5" t="s">
        <v>36482</v>
      </c>
      <c r="D9" s="5" t="s">
        <v>21</v>
      </c>
      <c r="E9" s="5" t="s">
        <v>36494</v>
      </c>
      <c r="F9" s="5" t="s">
        <v>63</v>
      </c>
      <c r="G9" s="5" t="s">
        <v>36485</v>
      </c>
      <c r="H9" s="5" t="s">
        <v>45</v>
      </c>
      <c r="I9">
        <v>1</v>
      </c>
      <c r="J9">
        <v>435</v>
      </c>
      <c r="K9" s="5" t="s">
        <v>35</v>
      </c>
      <c r="L9" s="5" t="s">
        <v>36</v>
      </c>
      <c r="M9" t="b">
        <v>0</v>
      </c>
      <c r="N9" s="5" t="s">
        <v>36486</v>
      </c>
      <c r="O9" s="5" t="s">
        <v>36768</v>
      </c>
    </row>
    <row r="10" spans="1:15" x14ac:dyDescent="0.25">
      <c r="A10">
        <v>9</v>
      </c>
      <c r="B10" s="8">
        <v>44899</v>
      </c>
      <c r="C10" s="5" t="s">
        <v>36482</v>
      </c>
      <c r="D10" s="5" t="s">
        <v>21</v>
      </c>
      <c r="E10" s="5" t="s">
        <v>36489</v>
      </c>
      <c r="F10" s="5" t="s">
        <v>65</v>
      </c>
      <c r="G10" s="5" t="s">
        <v>36485</v>
      </c>
      <c r="H10" s="5" t="s">
        <v>66</v>
      </c>
      <c r="I10">
        <v>1</v>
      </c>
      <c r="J10">
        <v>385</v>
      </c>
      <c r="K10" s="5" t="s">
        <v>59</v>
      </c>
      <c r="L10" s="5" t="s">
        <v>60</v>
      </c>
      <c r="M10" t="b">
        <v>0</v>
      </c>
      <c r="N10" s="5" t="s">
        <v>36486</v>
      </c>
      <c r="O10" s="5" t="s">
        <v>36768</v>
      </c>
    </row>
    <row r="11" spans="1:15" x14ac:dyDescent="0.25">
      <c r="A11">
        <v>10</v>
      </c>
      <c r="B11" s="8">
        <v>44899</v>
      </c>
      <c r="C11" s="5" t="s">
        <v>36482</v>
      </c>
      <c r="D11" s="5" t="s">
        <v>21</v>
      </c>
      <c r="E11" s="5" t="s">
        <v>36484</v>
      </c>
      <c r="F11" s="5" t="s">
        <v>68</v>
      </c>
      <c r="G11" s="5" t="s">
        <v>36485</v>
      </c>
      <c r="H11" s="5" t="s">
        <v>34</v>
      </c>
      <c r="I11">
        <v>1</v>
      </c>
      <c r="J11">
        <v>771</v>
      </c>
      <c r="K11" s="5" t="s">
        <v>69</v>
      </c>
      <c r="L11" s="5" t="s">
        <v>70</v>
      </c>
      <c r="M11" t="b">
        <v>0</v>
      </c>
      <c r="N11" s="5" t="s">
        <v>36486</v>
      </c>
      <c r="O11" s="5" t="s">
        <v>36766</v>
      </c>
    </row>
    <row r="12" spans="1:15" x14ac:dyDescent="0.25">
      <c r="A12">
        <v>11</v>
      </c>
      <c r="B12" s="8">
        <v>44899</v>
      </c>
      <c r="C12" s="5" t="s">
        <v>36482</v>
      </c>
      <c r="D12" s="5" t="s">
        <v>21</v>
      </c>
      <c r="E12" s="5" t="s">
        <v>36489</v>
      </c>
      <c r="F12" s="5" t="s">
        <v>71</v>
      </c>
      <c r="G12" s="5" t="s">
        <v>36485</v>
      </c>
      <c r="H12" s="5" t="s">
        <v>39</v>
      </c>
      <c r="I12">
        <v>1</v>
      </c>
      <c r="J12">
        <v>517</v>
      </c>
      <c r="K12" s="5" t="s">
        <v>72</v>
      </c>
      <c r="L12" s="5" t="s">
        <v>73</v>
      </c>
      <c r="M12" t="b">
        <v>0</v>
      </c>
      <c r="N12" s="5" t="s">
        <v>36486</v>
      </c>
      <c r="O12" s="5" t="s">
        <v>36768</v>
      </c>
    </row>
    <row r="13" spans="1:15" x14ac:dyDescent="0.25">
      <c r="A13">
        <v>12</v>
      </c>
      <c r="B13" s="8">
        <v>44899</v>
      </c>
      <c r="C13" s="5" t="s">
        <v>36482</v>
      </c>
      <c r="D13" s="5" t="s">
        <v>21</v>
      </c>
      <c r="E13" s="5" t="s">
        <v>36484</v>
      </c>
      <c r="F13" s="5" t="s">
        <v>74</v>
      </c>
      <c r="G13" s="5" t="s">
        <v>36495</v>
      </c>
      <c r="H13" s="5" t="s">
        <v>45</v>
      </c>
      <c r="I13">
        <v>1</v>
      </c>
      <c r="J13">
        <v>399</v>
      </c>
      <c r="K13" s="5" t="s">
        <v>76</v>
      </c>
      <c r="L13" s="5" t="s">
        <v>47</v>
      </c>
      <c r="M13" t="b">
        <v>0</v>
      </c>
      <c r="N13" s="5" t="s">
        <v>36486</v>
      </c>
      <c r="O13" s="5" t="s">
        <v>36768</v>
      </c>
    </row>
    <row r="14" spans="1:15" x14ac:dyDescent="0.25">
      <c r="A14">
        <v>13</v>
      </c>
      <c r="B14" s="8">
        <v>44899</v>
      </c>
      <c r="C14" s="5" t="s">
        <v>36482</v>
      </c>
      <c r="D14" s="5" t="s">
        <v>21</v>
      </c>
      <c r="E14" s="5" t="s">
        <v>36489</v>
      </c>
      <c r="F14" s="5" t="s">
        <v>78</v>
      </c>
      <c r="G14" s="5" t="s">
        <v>36488</v>
      </c>
      <c r="H14" s="5" t="s">
        <v>66</v>
      </c>
      <c r="I14">
        <v>1</v>
      </c>
      <c r="J14">
        <v>786</v>
      </c>
      <c r="K14" s="5" t="s">
        <v>79</v>
      </c>
      <c r="L14" s="5" t="s">
        <v>80</v>
      </c>
      <c r="M14" t="b">
        <v>0</v>
      </c>
      <c r="N14" s="5" t="s">
        <v>36486</v>
      </c>
      <c r="O14" s="5" t="s">
        <v>36769</v>
      </c>
    </row>
    <row r="15" spans="1:15" x14ac:dyDescent="0.25">
      <c r="A15">
        <v>14</v>
      </c>
      <c r="B15" s="8">
        <v>44899</v>
      </c>
      <c r="C15" s="5" t="s">
        <v>36482</v>
      </c>
      <c r="D15" s="5" t="s">
        <v>21</v>
      </c>
      <c r="E15" s="5" t="s">
        <v>36484</v>
      </c>
      <c r="F15" s="5" t="s">
        <v>82</v>
      </c>
      <c r="G15" s="5" t="s">
        <v>36488</v>
      </c>
      <c r="H15" s="5" t="s">
        <v>45</v>
      </c>
      <c r="I15">
        <v>1</v>
      </c>
      <c r="J15">
        <v>911</v>
      </c>
      <c r="K15" s="5" t="s">
        <v>59</v>
      </c>
      <c r="L15" s="5" t="s">
        <v>60</v>
      </c>
      <c r="M15" t="b">
        <v>0</v>
      </c>
      <c r="N15" s="5" t="s">
        <v>36492</v>
      </c>
      <c r="O15" s="5" t="s">
        <v>36766</v>
      </c>
    </row>
    <row r="16" spans="1:15" x14ac:dyDescent="0.25">
      <c r="A16">
        <v>15</v>
      </c>
      <c r="B16" s="8">
        <v>44899</v>
      </c>
      <c r="C16" s="5" t="s">
        <v>36482</v>
      </c>
      <c r="D16" s="5" t="s">
        <v>21</v>
      </c>
      <c r="E16" s="5" t="s">
        <v>36489</v>
      </c>
      <c r="F16" s="5" t="s">
        <v>84</v>
      </c>
      <c r="G16" s="5" t="s">
        <v>36488</v>
      </c>
      <c r="H16" s="5" t="s">
        <v>45</v>
      </c>
      <c r="I16">
        <v>1</v>
      </c>
      <c r="J16">
        <v>967</v>
      </c>
      <c r="K16" s="5" t="s">
        <v>85</v>
      </c>
      <c r="L16" s="5" t="s">
        <v>86</v>
      </c>
      <c r="M16" t="b">
        <v>0</v>
      </c>
      <c r="N16" s="5" t="s">
        <v>36486</v>
      </c>
      <c r="O16" s="5" t="s">
        <v>36768</v>
      </c>
    </row>
    <row r="17" spans="1:15" x14ac:dyDescent="0.25">
      <c r="A17">
        <v>16</v>
      </c>
      <c r="B17" s="8">
        <v>44899</v>
      </c>
      <c r="C17" s="5" t="s">
        <v>36482</v>
      </c>
      <c r="D17" s="5" t="s">
        <v>21</v>
      </c>
      <c r="E17" s="5" t="s">
        <v>36496</v>
      </c>
      <c r="F17" s="5" t="s">
        <v>89</v>
      </c>
      <c r="G17" s="5" t="s">
        <v>36495</v>
      </c>
      <c r="H17" s="5" t="s">
        <v>34</v>
      </c>
      <c r="I17">
        <v>1</v>
      </c>
      <c r="J17">
        <v>523</v>
      </c>
      <c r="K17" s="5" t="s">
        <v>90</v>
      </c>
      <c r="L17" s="5" t="s">
        <v>91</v>
      </c>
      <c r="M17" t="b">
        <v>0</v>
      </c>
      <c r="N17" s="5" t="s">
        <v>36486</v>
      </c>
      <c r="O17" s="5" t="s">
        <v>36769</v>
      </c>
    </row>
    <row r="18" spans="1:15" x14ac:dyDescent="0.25">
      <c r="A18">
        <v>17</v>
      </c>
      <c r="B18" s="8">
        <v>44899</v>
      </c>
      <c r="C18" s="5" t="s">
        <v>36482</v>
      </c>
      <c r="D18" s="5" t="s">
        <v>21</v>
      </c>
      <c r="E18" s="5" t="s">
        <v>36493</v>
      </c>
      <c r="F18" s="5" t="s">
        <v>93</v>
      </c>
      <c r="G18" s="5" t="s">
        <v>36488</v>
      </c>
      <c r="H18" s="5" t="s">
        <v>66</v>
      </c>
      <c r="I18">
        <v>1</v>
      </c>
      <c r="J18">
        <v>1115</v>
      </c>
      <c r="K18" s="5" t="s">
        <v>753</v>
      </c>
      <c r="L18" s="5" t="s">
        <v>95</v>
      </c>
      <c r="M18" t="b">
        <v>0</v>
      </c>
      <c r="N18" s="5" t="s">
        <v>36492</v>
      </c>
      <c r="O18" s="5" t="s">
        <v>36766</v>
      </c>
    </row>
    <row r="19" spans="1:15" x14ac:dyDescent="0.25">
      <c r="A19">
        <v>18</v>
      </c>
      <c r="B19" s="8">
        <v>44899</v>
      </c>
      <c r="C19" s="5" t="s">
        <v>36482</v>
      </c>
      <c r="D19" s="5" t="s">
        <v>21</v>
      </c>
      <c r="E19" s="5" t="s">
        <v>36494</v>
      </c>
      <c r="F19" s="5" t="s">
        <v>97</v>
      </c>
      <c r="G19" s="5" t="s">
        <v>36488</v>
      </c>
      <c r="H19" s="5" t="s">
        <v>98</v>
      </c>
      <c r="I19">
        <v>1</v>
      </c>
      <c r="J19">
        <v>563</v>
      </c>
      <c r="K19" s="5" t="s">
        <v>99</v>
      </c>
      <c r="L19" s="5" t="s">
        <v>100</v>
      </c>
      <c r="M19" t="b">
        <v>0</v>
      </c>
      <c r="N19" s="5" t="s">
        <v>36486</v>
      </c>
      <c r="O19" s="5" t="s">
        <v>36768</v>
      </c>
    </row>
    <row r="20" spans="1:15" x14ac:dyDescent="0.25">
      <c r="A20">
        <v>19</v>
      </c>
      <c r="B20" s="8">
        <v>44899</v>
      </c>
      <c r="C20" s="5" t="s">
        <v>36482</v>
      </c>
      <c r="D20" s="5" t="s">
        <v>21</v>
      </c>
      <c r="E20" s="5" t="s">
        <v>36484</v>
      </c>
      <c r="F20" s="5" t="s">
        <v>102</v>
      </c>
      <c r="G20" s="5" t="s">
        <v>36491</v>
      </c>
      <c r="H20" s="5" t="s">
        <v>25</v>
      </c>
      <c r="I20">
        <v>1</v>
      </c>
      <c r="J20">
        <v>473</v>
      </c>
      <c r="K20" s="5" t="s">
        <v>103</v>
      </c>
      <c r="L20" s="5" t="s">
        <v>56</v>
      </c>
      <c r="M20" t="b">
        <v>0</v>
      </c>
      <c r="N20" s="5" t="s">
        <v>36492</v>
      </c>
      <c r="O20" s="5" t="s">
        <v>36769</v>
      </c>
    </row>
    <row r="21" spans="1:15" x14ac:dyDescent="0.25">
      <c r="A21">
        <v>20</v>
      </c>
      <c r="B21" s="8">
        <v>44899</v>
      </c>
      <c r="C21" s="5" t="s">
        <v>36482</v>
      </c>
      <c r="D21" s="5" t="s">
        <v>21</v>
      </c>
      <c r="E21" s="5" t="s">
        <v>36489</v>
      </c>
      <c r="F21" s="5" t="s">
        <v>105</v>
      </c>
      <c r="G21" s="5" t="s">
        <v>36488</v>
      </c>
      <c r="H21" s="5" t="s">
        <v>45</v>
      </c>
      <c r="I21">
        <v>1</v>
      </c>
      <c r="J21">
        <v>545</v>
      </c>
      <c r="K21" s="5" t="s">
        <v>106</v>
      </c>
      <c r="L21" s="5" t="s">
        <v>28</v>
      </c>
      <c r="M21" t="b">
        <v>0</v>
      </c>
      <c r="N21" s="5" t="s">
        <v>36486</v>
      </c>
      <c r="O21" s="5" t="s">
        <v>36768</v>
      </c>
    </row>
    <row r="22" spans="1:15" x14ac:dyDescent="0.25">
      <c r="A22">
        <v>21</v>
      </c>
      <c r="B22" s="8">
        <v>44899</v>
      </c>
      <c r="C22" s="5" t="s">
        <v>36482</v>
      </c>
      <c r="D22" s="5" t="s">
        <v>21</v>
      </c>
      <c r="E22" s="5" t="s">
        <v>36496</v>
      </c>
      <c r="F22" s="5" t="s">
        <v>108</v>
      </c>
      <c r="G22" s="5" t="s">
        <v>36488</v>
      </c>
      <c r="H22" s="5" t="s">
        <v>109</v>
      </c>
      <c r="I22">
        <v>1</v>
      </c>
      <c r="J22">
        <v>1164</v>
      </c>
      <c r="K22" s="5" t="s">
        <v>110</v>
      </c>
      <c r="L22" s="5" t="s">
        <v>111</v>
      </c>
      <c r="M22" t="b">
        <v>0</v>
      </c>
      <c r="N22" s="5" t="s">
        <v>36486</v>
      </c>
      <c r="O22" s="5" t="s">
        <v>36766</v>
      </c>
    </row>
    <row r="23" spans="1:15" x14ac:dyDescent="0.25">
      <c r="A23">
        <v>22</v>
      </c>
      <c r="B23" s="8">
        <v>44899</v>
      </c>
      <c r="C23" s="5" t="s">
        <v>36482</v>
      </c>
      <c r="D23" s="5" t="s">
        <v>113</v>
      </c>
      <c r="E23" s="5" t="s">
        <v>36484</v>
      </c>
      <c r="F23" s="5" t="s">
        <v>114</v>
      </c>
      <c r="G23" s="5" t="s">
        <v>36491</v>
      </c>
      <c r="H23" s="5" t="s">
        <v>25</v>
      </c>
      <c r="I23">
        <v>1</v>
      </c>
      <c r="J23">
        <v>743</v>
      </c>
      <c r="K23" s="5" t="s">
        <v>90</v>
      </c>
      <c r="L23" s="5" t="s">
        <v>91</v>
      </c>
      <c r="M23" t="b">
        <v>0</v>
      </c>
      <c r="N23" s="5" t="s">
        <v>36492</v>
      </c>
      <c r="O23" s="5" t="s">
        <v>36766</v>
      </c>
    </row>
    <row r="24" spans="1:15" x14ac:dyDescent="0.25">
      <c r="A24">
        <v>23</v>
      </c>
      <c r="B24" s="8">
        <v>44899</v>
      </c>
      <c r="C24" s="5" t="s">
        <v>36482</v>
      </c>
      <c r="D24" s="5" t="s">
        <v>21</v>
      </c>
      <c r="E24" s="5" t="s">
        <v>36484</v>
      </c>
      <c r="F24" s="5" t="s">
        <v>116</v>
      </c>
      <c r="G24" s="5" t="s">
        <v>36488</v>
      </c>
      <c r="H24" s="5" t="s">
        <v>109</v>
      </c>
      <c r="I24">
        <v>1</v>
      </c>
      <c r="J24">
        <v>575</v>
      </c>
      <c r="K24" s="5" t="s">
        <v>117</v>
      </c>
      <c r="L24" s="5" t="s">
        <v>47</v>
      </c>
      <c r="M24" t="b">
        <v>0</v>
      </c>
      <c r="N24" s="5" t="s">
        <v>36492</v>
      </c>
      <c r="O24" s="5" t="s">
        <v>36766</v>
      </c>
    </row>
    <row r="25" spans="1:15" x14ac:dyDescent="0.25">
      <c r="A25">
        <v>24</v>
      </c>
      <c r="B25" s="8">
        <v>44899</v>
      </c>
      <c r="C25" s="5" t="s">
        <v>36482</v>
      </c>
      <c r="D25" s="5" t="s">
        <v>21</v>
      </c>
      <c r="E25" s="5" t="s">
        <v>36487</v>
      </c>
      <c r="F25" s="5" t="s">
        <v>119</v>
      </c>
      <c r="G25" s="5" t="s">
        <v>36488</v>
      </c>
      <c r="H25" s="5" t="s">
        <v>98</v>
      </c>
      <c r="I25">
        <v>1</v>
      </c>
      <c r="J25">
        <v>788</v>
      </c>
      <c r="K25" s="5" t="s">
        <v>500</v>
      </c>
      <c r="L25" s="5" t="s">
        <v>111</v>
      </c>
      <c r="M25" t="b">
        <v>0</v>
      </c>
      <c r="N25" s="5" t="s">
        <v>36486</v>
      </c>
      <c r="O25" s="5" t="s">
        <v>36769</v>
      </c>
    </row>
    <row r="26" spans="1:15" x14ac:dyDescent="0.25">
      <c r="A26">
        <v>25</v>
      </c>
      <c r="B26" s="8">
        <v>44899</v>
      </c>
      <c r="C26" s="5" t="s">
        <v>36482</v>
      </c>
      <c r="D26" s="5" t="s">
        <v>21</v>
      </c>
      <c r="E26" s="5" t="s">
        <v>36489</v>
      </c>
      <c r="F26" s="5" t="s">
        <v>122</v>
      </c>
      <c r="G26" s="5" t="s">
        <v>36488</v>
      </c>
      <c r="H26" s="5" t="s">
        <v>45</v>
      </c>
      <c r="I26">
        <v>1</v>
      </c>
      <c r="J26">
        <v>612</v>
      </c>
      <c r="K26" s="5" t="s">
        <v>85</v>
      </c>
      <c r="L26" s="5" t="s">
        <v>86</v>
      </c>
      <c r="M26" t="b">
        <v>0</v>
      </c>
      <c r="N26" s="5" t="s">
        <v>36486</v>
      </c>
      <c r="O26" s="5" t="s">
        <v>36766</v>
      </c>
    </row>
    <row r="27" spans="1:15" x14ac:dyDescent="0.25">
      <c r="A27">
        <v>26</v>
      </c>
      <c r="B27" s="8">
        <v>44899</v>
      </c>
      <c r="C27" s="5" t="s">
        <v>36482</v>
      </c>
      <c r="D27" s="5" t="s">
        <v>21</v>
      </c>
      <c r="E27" s="5" t="s">
        <v>36494</v>
      </c>
      <c r="F27" s="5" t="s">
        <v>124</v>
      </c>
      <c r="G27" s="5" t="s">
        <v>36485</v>
      </c>
      <c r="H27" s="5" t="s">
        <v>25</v>
      </c>
      <c r="I27">
        <v>1</v>
      </c>
      <c r="J27">
        <v>533</v>
      </c>
      <c r="K27" s="5" t="s">
        <v>125</v>
      </c>
      <c r="L27" s="5" t="s">
        <v>126</v>
      </c>
      <c r="M27" t="b">
        <v>0</v>
      </c>
      <c r="N27" s="5" t="s">
        <v>36486</v>
      </c>
      <c r="O27" s="5" t="s">
        <v>36766</v>
      </c>
    </row>
    <row r="28" spans="1:15" x14ac:dyDescent="0.25">
      <c r="A28">
        <v>27</v>
      </c>
      <c r="B28" s="8">
        <v>44899</v>
      </c>
      <c r="C28" s="5" t="s">
        <v>36482</v>
      </c>
      <c r="D28" s="5" t="s">
        <v>21</v>
      </c>
      <c r="E28" s="5" t="s">
        <v>36490</v>
      </c>
      <c r="F28" s="5" t="s">
        <v>128</v>
      </c>
      <c r="G28" s="5" t="s">
        <v>36495</v>
      </c>
      <c r="H28" s="5" t="s">
        <v>66</v>
      </c>
      <c r="I28">
        <v>1</v>
      </c>
      <c r="J28">
        <v>484</v>
      </c>
      <c r="K28" s="5" t="s">
        <v>129</v>
      </c>
      <c r="L28" s="5" t="s">
        <v>60</v>
      </c>
      <c r="M28" t="b">
        <v>0</v>
      </c>
      <c r="N28" s="5" t="s">
        <v>36486</v>
      </c>
      <c r="O28" s="5" t="s">
        <v>36768</v>
      </c>
    </row>
    <row r="29" spans="1:15" x14ac:dyDescent="0.25">
      <c r="A29">
        <v>28</v>
      </c>
      <c r="B29" s="8">
        <v>44899</v>
      </c>
      <c r="C29" s="5" t="s">
        <v>36482</v>
      </c>
      <c r="D29" s="5" t="s">
        <v>21</v>
      </c>
      <c r="E29" s="5" t="s">
        <v>36490</v>
      </c>
      <c r="F29" s="5" t="s">
        <v>131</v>
      </c>
      <c r="G29" s="5" t="s">
        <v>36488</v>
      </c>
      <c r="H29" s="5" t="s">
        <v>109</v>
      </c>
      <c r="I29">
        <v>1</v>
      </c>
      <c r="J29">
        <v>563</v>
      </c>
      <c r="K29" s="5" t="s">
        <v>132</v>
      </c>
      <c r="L29" s="5" t="s">
        <v>133</v>
      </c>
      <c r="M29" t="b">
        <v>0</v>
      </c>
      <c r="N29" s="5" t="s">
        <v>36492</v>
      </c>
      <c r="O29" s="5" t="s">
        <v>36769</v>
      </c>
    </row>
    <row r="30" spans="1:15" x14ac:dyDescent="0.25">
      <c r="A30">
        <v>29</v>
      </c>
      <c r="B30" s="8">
        <v>44899</v>
      </c>
      <c r="C30" s="5" t="s">
        <v>36482</v>
      </c>
      <c r="D30" s="5" t="s">
        <v>21</v>
      </c>
      <c r="E30" s="5" t="s">
        <v>36490</v>
      </c>
      <c r="F30" s="5" t="s">
        <v>53</v>
      </c>
      <c r="G30" s="5" t="s">
        <v>36491</v>
      </c>
      <c r="H30" s="5" t="s">
        <v>25</v>
      </c>
      <c r="I30">
        <v>1</v>
      </c>
      <c r="J30">
        <v>735</v>
      </c>
      <c r="K30" s="5" t="s">
        <v>135</v>
      </c>
      <c r="L30" s="5" t="s">
        <v>47</v>
      </c>
      <c r="M30" t="b">
        <v>0</v>
      </c>
      <c r="N30" s="5" t="s">
        <v>36492</v>
      </c>
      <c r="O30" s="5" t="s">
        <v>36768</v>
      </c>
    </row>
    <row r="31" spans="1:15" x14ac:dyDescent="0.25">
      <c r="A31">
        <v>30</v>
      </c>
      <c r="B31" s="8">
        <v>44899</v>
      </c>
      <c r="C31" s="5" t="s">
        <v>36482</v>
      </c>
      <c r="D31" s="5" t="s">
        <v>21</v>
      </c>
      <c r="E31" s="5" t="s">
        <v>36489</v>
      </c>
      <c r="F31" s="5" t="s">
        <v>137</v>
      </c>
      <c r="G31" s="5" t="s">
        <v>36488</v>
      </c>
      <c r="H31" s="5" t="s">
        <v>98</v>
      </c>
      <c r="I31">
        <v>1</v>
      </c>
      <c r="J31">
        <v>759</v>
      </c>
      <c r="K31" s="5" t="s">
        <v>138</v>
      </c>
      <c r="L31" s="5" t="s">
        <v>111</v>
      </c>
      <c r="M31" t="b">
        <v>0</v>
      </c>
      <c r="N31" s="5" t="s">
        <v>36492</v>
      </c>
      <c r="O31" s="5" t="s">
        <v>36767</v>
      </c>
    </row>
    <row r="32" spans="1:15" x14ac:dyDescent="0.25">
      <c r="A32">
        <v>31</v>
      </c>
      <c r="B32" s="8">
        <v>44899</v>
      </c>
      <c r="C32" s="5" t="s">
        <v>36482</v>
      </c>
      <c r="D32" s="5" t="s">
        <v>21</v>
      </c>
      <c r="E32" s="5" t="s">
        <v>36489</v>
      </c>
      <c r="F32" s="5" t="s">
        <v>53</v>
      </c>
      <c r="G32" s="5" t="s">
        <v>36491</v>
      </c>
      <c r="H32" s="5" t="s">
        <v>25</v>
      </c>
      <c r="I32">
        <v>1</v>
      </c>
      <c r="J32">
        <v>715</v>
      </c>
      <c r="K32" s="5" t="s">
        <v>140</v>
      </c>
      <c r="L32" s="5" t="s">
        <v>141</v>
      </c>
      <c r="M32" t="b">
        <v>0</v>
      </c>
      <c r="N32" s="5" t="s">
        <v>36492</v>
      </c>
      <c r="O32" s="5" t="s">
        <v>36766</v>
      </c>
    </row>
    <row r="33" spans="1:15" x14ac:dyDescent="0.25">
      <c r="A33">
        <v>32</v>
      </c>
      <c r="B33" s="8">
        <v>44899</v>
      </c>
      <c r="C33" s="5" t="s">
        <v>36482</v>
      </c>
      <c r="D33" s="5" t="s">
        <v>21</v>
      </c>
      <c r="E33" s="5" t="s">
        <v>36489</v>
      </c>
      <c r="F33" s="5" t="s">
        <v>143</v>
      </c>
      <c r="G33" s="5" t="s">
        <v>36491</v>
      </c>
      <c r="H33" s="5" t="s">
        <v>25</v>
      </c>
      <c r="I33">
        <v>1</v>
      </c>
      <c r="J33">
        <v>885</v>
      </c>
      <c r="K33" s="5" t="s">
        <v>144</v>
      </c>
      <c r="L33" s="5" t="s">
        <v>145</v>
      </c>
      <c r="M33" t="b">
        <v>0</v>
      </c>
      <c r="N33" s="5" t="s">
        <v>36492</v>
      </c>
      <c r="O33" s="5" t="s">
        <v>36768</v>
      </c>
    </row>
    <row r="34" spans="1:15" x14ac:dyDescent="0.25">
      <c r="A34">
        <v>33</v>
      </c>
      <c r="B34" s="8">
        <v>44899</v>
      </c>
      <c r="C34" s="5" t="s">
        <v>36482</v>
      </c>
      <c r="D34" s="5" t="s">
        <v>21</v>
      </c>
      <c r="E34" s="5" t="s">
        <v>36494</v>
      </c>
      <c r="F34" s="5" t="s">
        <v>147</v>
      </c>
      <c r="G34" s="5" t="s">
        <v>36485</v>
      </c>
      <c r="H34" s="5" t="s">
        <v>45</v>
      </c>
      <c r="I34">
        <v>1</v>
      </c>
      <c r="J34">
        <v>301</v>
      </c>
      <c r="K34" s="5" t="s">
        <v>148</v>
      </c>
      <c r="L34" s="5" t="s">
        <v>47</v>
      </c>
      <c r="M34" t="b">
        <v>0</v>
      </c>
      <c r="N34" s="5" t="s">
        <v>36486</v>
      </c>
      <c r="O34" s="5" t="s">
        <v>36766</v>
      </c>
    </row>
    <row r="35" spans="1:15" x14ac:dyDescent="0.25">
      <c r="A35">
        <v>34</v>
      </c>
      <c r="B35" s="8">
        <v>44899</v>
      </c>
      <c r="C35" s="5" t="s">
        <v>36482</v>
      </c>
      <c r="D35" s="5" t="s">
        <v>21</v>
      </c>
      <c r="E35" s="5" t="s">
        <v>36484</v>
      </c>
      <c r="F35" s="5" t="s">
        <v>150</v>
      </c>
      <c r="G35" s="5" t="s">
        <v>36488</v>
      </c>
      <c r="H35" s="5" t="s">
        <v>66</v>
      </c>
      <c r="I35">
        <v>1</v>
      </c>
      <c r="J35">
        <v>1238</v>
      </c>
      <c r="K35" s="5" t="s">
        <v>79</v>
      </c>
      <c r="L35" s="5" t="s">
        <v>80</v>
      </c>
      <c r="M35" t="b">
        <v>0</v>
      </c>
      <c r="N35" s="5" t="s">
        <v>36492</v>
      </c>
      <c r="O35" s="5" t="s">
        <v>36766</v>
      </c>
    </row>
    <row r="36" spans="1:15" x14ac:dyDescent="0.25">
      <c r="A36">
        <v>35</v>
      </c>
      <c r="B36" s="8">
        <v>44899</v>
      </c>
      <c r="C36" s="5" t="s">
        <v>36482</v>
      </c>
      <c r="D36" s="5" t="s">
        <v>21</v>
      </c>
      <c r="E36" s="5" t="s">
        <v>36489</v>
      </c>
      <c r="F36" s="5" t="s">
        <v>152</v>
      </c>
      <c r="G36" s="5" t="s">
        <v>36488</v>
      </c>
      <c r="H36" s="5" t="s">
        <v>39</v>
      </c>
      <c r="I36">
        <v>1</v>
      </c>
      <c r="J36">
        <v>856</v>
      </c>
      <c r="K36" s="5" t="s">
        <v>135</v>
      </c>
      <c r="L36" s="5" t="s">
        <v>47</v>
      </c>
      <c r="M36" t="b">
        <v>0</v>
      </c>
      <c r="N36" s="5" t="s">
        <v>36492</v>
      </c>
      <c r="O36" s="5" t="s">
        <v>36766</v>
      </c>
    </row>
    <row r="37" spans="1:15" x14ac:dyDescent="0.25">
      <c r="A37">
        <v>36</v>
      </c>
      <c r="B37" s="8">
        <v>44899</v>
      </c>
      <c r="C37" s="5" t="s">
        <v>36482</v>
      </c>
      <c r="D37" s="5" t="s">
        <v>21</v>
      </c>
      <c r="E37" s="5" t="s">
        <v>36490</v>
      </c>
      <c r="F37" s="5" t="s">
        <v>154</v>
      </c>
      <c r="G37" s="5" t="s">
        <v>36488</v>
      </c>
      <c r="H37" s="5" t="s">
        <v>34</v>
      </c>
      <c r="I37">
        <v>1</v>
      </c>
      <c r="J37">
        <v>650</v>
      </c>
      <c r="K37" s="5" t="s">
        <v>155</v>
      </c>
      <c r="L37" s="5" t="s">
        <v>145</v>
      </c>
      <c r="M37" t="b">
        <v>0</v>
      </c>
      <c r="N37" s="5" t="s">
        <v>36486</v>
      </c>
      <c r="O37" s="5" t="s">
        <v>36768</v>
      </c>
    </row>
    <row r="38" spans="1:15" x14ac:dyDescent="0.25">
      <c r="A38">
        <v>37</v>
      </c>
      <c r="B38" s="8">
        <v>44899</v>
      </c>
      <c r="C38" s="5" t="s">
        <v>36482</v>
      </c>
      <c r="D38" s="5" t="s">
        <v>21</v>
      </c>
      <c r="E38" s="5" t="s">
        <v>36489</v>
      </c>
      <c r="F38" s="5" t="s">
        <v>157</v>
      </c>
      <c r="G38" s="5" t="s">
        <v>36485</v>
      </c>
      <c r="H38" s="5" t="s">
        <v>66</v>
      </c>
      <c r="I38">
        <v>1</v>
      </c>
      <c r="J38">
        <v>449</v>
      </c>
      <c r="K38" s="5" t="s">
        <v>30183</v>
      </c>
      <c r="L38" s="5" t="s">
        <v>73</v>
      </c>
      <c r="M38" t="b">
        <v>0</v>
      </c>
      <c r="N38" s="5" t="s">
        <v>36486</v>
      </c>
      <c r="O38" s="5" t="s">
        <v>36766</v>
      </c>
    </row>
    <row r="39" spans="1:15" x14ac:dyDescent="0.25">
      <c r="A39">
        <v>38</v>
      </c>
      <c r="B39" s="8">
        <v>44899</v>
      </c>
      <c r="C39" s="5" t="s">
        <v>36482</v>
      </c>
      <c r="D39" s="5" t="s">
        <v>21</v>
      </c>
      <c r="E39" s="5" t="s">
        <v>36484</v>
      </c>
      <c r="F39" s="5" t="s">
        <v>160</v>
      </c>
      <c r="G39" s="5" t="s">
        <v>36488</v>
      </c>
      <c r="H39" s="5" t="s">
        <v>98</v>
      </c>
      <c r="I39">
        <v>1</v>
      </c>
      <c r="J39">
        <v>967</v>
      </c>
      <c r="K39" s="5" t="s">
        <v>161</v>
      </c>
      <c r="L39" s="5" t="s">
        <v>161</v>
      </c>
      <c r="M39" t="b">
        <v>0</v>
      </c>
      <c r="N39" s="5" t="s">
        <v>36486</v>
      </c>
      <c r="O39" s="5" t="s">
        <v>36766</v>
      </c>
    </row>
    <row r="40" spans="1:15" x14ac:dyDescent="0.25">
      <c r="A40">
        <v>39</v>
      </c>
      <c r="B40" s="8">
        <v>44899</v>
      </c>
      <c r="C40" s="5" t="s">
        <v>36482</v>
      </c>
      <c r="D40" s="5" t="s">
        <v>21</v>
      </c>
      <c r="E40" s="5" t="s">
        <v>36489</v>
      </c>
      <c r="F40" s="5" t="s">
        <v>163</v>
      </c>
      <c r="G40" s="5" t="s">
        <v>36485</v>
      </c>
      <c r="H40" s="5" t="s">
        <v>66</v>
      </c>
      <c r="I40">
        <v>1</v>
      </c>
      <c r="J40">
        <v>399</v>
      </c>
      <c r="K40" s="5" t="s">
        <v>35</v>
      </c>
      <c r="L40" s="5" t="s">
        <v>36</v>
      </c>
      <c r="M40" t="b">
        <v>0</v>
      </c>
      <c r="N40" s="5" t="s">
        <v>36486</v>
      </c>
      <c r="O40" s="5" t="s">
        <v>36766</v>
      </c>
    </row>
    <row r="41" spans="1:15" x14ac:dyDescent="0.25">
      <c r="A41">
        <v>40</v>
      </c>
      <c r="B41" s="8">
        <v>44899</v>
      </c>
      <c r="C41" s="5" t="s">
        <v>36482</v>
      </c>
      <c r="D41" s="5" t="s">
        <v>21</v>
      </c>
      <c r="E41" s="5" t="s">
        <v>36490</v>
      </c>
      <c r="F41" s="5" t="s">
        <v>165</v>
      </c>
      <c r="G41" s="5" t="s">
        <v>36488</v>
      </c>
      <c r="H41" s="5" t="s">
        <v>45</v>
      </c>
      <c r="I41">
        <v>1</v>
      </c>
      <c r="J41">
        <v>969</v>
      </c>
      <c r="K41" s="5" t="s">
        <v>27</v>
      </c>
      <c r="L41" s="5" t="s">
        <v>28</v>
      </c>
      <c r="M41" t="b">
        <v>0</v>
      </c>
      <c r="N41" s="5" t="s">
        <v>36486</v>
      </c>
      <c r="O41" s="5" t="s">
        <v>36768</v>
      </c>
    </row>
    <row r="42" spans="1:15" x14ac:dyDescent="0.25">
      <c r="A42">
        <v>41</v>
      </c>
      <c r="B42" s="8">
        <v>44899</v>
      </c>
      <c r="C42" s="5" t="s">
        <v>36482</v>
      </c>
      <c r="D42" s="5" t="s">
        <v>21</v>
      </c>
      <c r="E42" s="5" t="s">
        <v>36490</v>
      </c>
      <c r="F42" s="5" t="s">
        <v>167</v>
      </c>
      <c r="G42" s="5" t="s">
        <v>36491</v>
      </c>
      <c r="H42" s="5" t="s">
        <v>34</v>
      </c>
      <c r="I42">
        <v>1</v>
      </c>
      <c r="J42">
        <v>599</v>
      </c>
      <c r="K42" s="5" t="s">
        <v>59</v>
      </c>
      <c r="L42" s="5" t="s">
        <v>60</v>
      </c>
      <c r="M42" t="b">
        <v>0</v>
      </c>
      <c r="N42" s="5" t="s">
        <v>36492</v>
      </c>
      <c r="O42" s="5" t="s">
        <v>36766</v>
      </c>
    </row>
    <row r="43" spans="1:15" x14ac:dyDescent="0.25">
      <c r="A43">
        <v>42</v>
      </c>
      <c r="B43" s="8">
        <v>44899</v>
      </c>
      <c r="C43" s="5" t="s">
        <v>36482</v>
      </c>
      <c r="D43" s="5" t="s">
        <v>21</v>
      </c>
      <c r="E43" s="5" t="s">
        <v>36489</v>
      </c>
      <c r="F43" s="5" t="s">
        <v>168</v>
      </c>
      <c r="G43" s="5" t="s">
        <v>36495</v>
      </c>
      <c r="H43" s="5" t="s">
        <v>39</v>
      </c>
      <c r="I43">
        <v>1</v>
      </c>
      <c r="J43">
        <v>545</v>
      </c>
      <c r="K43" s="5" t="s">
        <v>169</v>
      </c>
      <c r="L43" s="5" t="s">
        <v>56</v>
      </c>
      <c r="M43" t="b">
        <v>0</v>
      </c>
      <c r="N43" s="5" t="s">
        <v>36486</v>
      </c>
      <c r="O43" s="5" t="s">
        <v>36766</v>
      </c>
    </row>
    <row r="44" spans="1:15" x14ac:dyDescent="0.25">
      <c r="A44">
        <v>43</v>
      </c>
      <c r="B44" s="8">
        <v>44899</v>
      </c>
      <c r="C44" s="5" t="s">
        <v>36482</v>
      </c>
      <c r="D44" s="5" t="s">
        <v>21</v>
      </c>
      <c r="E44" s="5" t="s">
        <v>36484</v>
      </c>
      <c r="F44" s="5" t="s">
        <v>171</v>
      </c>
      <c r="G44" s="5" t="s">
        <v>36488</v>
      </c>
      <c r="H44" s="5" t="s">
        <v>98</v>
      </c>
      <c r="I44">
        <v>1</v>
      </c>
      <c r="J44">
        <v>1115</v>
      </c>
      <c r="K44" s="5" t="s">
        <v>169</v>
      </c>
      <c r="L44" s="5" t="s">
        <v>56</v>
      </c>
      <c r="M44" t="b">
        <v>0</v>
      </c>
      <c r="N44" s="5" t="s">
        <v>36486</v>
      </c>
      <c r="O44" s="5" t="s">
        <v>36766</v>
      </c>
    </row>
    <row r="45" spans="1:15" x14ac:dyDescent="0.25">
      <c r="A45">
        <v>44</v>
      </c>
      <c r="B45" s="8">
        <v>44899</v>
      </c>
      <c r="C45" s="5" t="s">
        <v>36482</v>
      </c>
      <c r="D45" s="5" t="s">
        <v>21</v>
      </c>
      <c r="E45" s="5" t="s">
        <v>36493</v>
      </c>
      <c r="F45" s="5" t="s">
        <v>173</v>
      </c>
      <c r="G45" s="5" t="s">
        <v>36488</v>
      </c>
      <c r="H45" s="5" t="s">
        <v>66</v>
      </c>
      <c r="I45">
        <v>1</v>
      </c>
      <c r="J45">
        <v>648</v>
      </c>
      <c r="K45" s="5" t="s">
        <v>174</v>
      </c>
      <c r="L45" s="5" t="s">
        <v>36</v>
      </c>
      <c r="M45" t="b">
        <v>0</v>
      </c>
      <c r="N45" s="5" t="s">
        <v>36486</v>
      </c>
      <c r="O45" s="5" t="s">
        <v>36769</v>
      </c>
    </row>
    <row r="46" spans="1:15" x14ac:dyDescent="0.25">
      <c r="A46">
        <v>45</v>
      </c>
      <c r="B46" s="8">
        <v>44899</v>
      </c>
      <c r="C46" s="5" t="s">
        <v>36482</v>
      </c>
      <c r="D46" s="5" t="s">
        <v>21</v>
      </c>
      <c r="E46" s="5" t="s">
        <v>36490</v>
      </c>
      <c r="F46" s="5" t="s">
        <v>176</v>
      </c>
      <c r="G46" s="5" t="s">
        <v>36488</v>
      </c>
      <c r="H46" s="5" t="s">
        <v>39</v>
      </c>
      <c r="I46">
        <v>1</v>
      </c>
      <c r="J46">
        <v>999</v>
      </c>
      <c r="K46" s="5" t="s">
        <v>177</v>
      </c>
      <c r="L46" s="5" t="s">
        <v>70</v>
      </c>
      <c r="M46" t="b">
        <v>0</v>
      </c>
      <c r="N46" s="5" t="s">
        <v>36486</v>
      </c>
      <c r="O46" s="5" t="s">
        <v>36768</v>
      </c>
    </row>
    <row r="47" spans="1:15" x14ac:dyDescent="0.25">
      <c r="A47">
        <v>46</v>
      </c>
      <c r="B47" s="8">
        <v>44899</v>
      </c>
      <c r="C47" s="5" t="s">
        <v>36482</v>
      </c>
      <c r="D47" s="5" t="s">
        <v>21</v>
      </c>
      <c r="E47" s="5" t="s">
        <v>36489</v>
      </c>
      <c r="F47" s="5" t="s">
        <v>179</v>
      </c>
      <c r="G47" s="5" t="s">
        <v>36488</v>
      </c>
      <c r="H47" s="5" t="s">
        <v>25</v>
      </c>
      <c r="I47">
        <v>1</v>
      </c>
      <c r="J47">
        <v>563</v>
      </c>
      <c r="K47" s="5" t="s">
        <v>180</v>
      </c>
      <c r="L47" s="5" t="s">
        <v>47</v>
      </c>
      <c r="M47" t="b">
        <v>0</v>
      </c>
      <c r="N47" s="5" t="s">
        <v>36486</v>
      </c>
      <c r="O47" s="5" t="s">
        <v>36766</v>
      </c>
    </row>
    <row r="48" spans="1:15" x14ac:dyDescent="0.25">
      <c r="A48">
        <v>47</v>
      </c>
      <c r="B48" s="8">
        <v>44899</v>
      </c>
      <c r="C48" s="5" t="s">
        <v>36482</v>
      </c>
      <c r="D48" s="5" t="s">
        <v>21</v>
      </c>
      <c r="E48" s="5" t="s">
        <v>36484</v>
      </c>
      <c r="F48" s="5" t="s">
        <v>182</v>
      </c>
      <c r="G48" s="5" t="s">
        <v>36488</v>
      </c>
      <c r="H48" s="5" t="s">
        <v>39</v>
      </c>
      <c r="I48">
        <v>1</v>
      </c>
      <c r="J48">
        <v>833</v>
      </c>
      <c r="K48" s="5" t="s">
        <v>59</v>
      </c>
      <c r="L48" s="5" t="s">
        <v>60</v>
      </c>
      <c r="M48" t="b">
        <v>0</v>
      </c>
      <c r="N48" s="5" t="s">
        <v>36486</v>
      </c>
      <c r="O48" s="5" t="s">
        <v>36768</v>
      </c>
    </row>
    <row r="49" spans="1:15" x14ac:dyDescent="0.25">
      <c r="A49">
        <v>48</v>
      </c>
      <c r="B49" s="8">
        <v>44899</v>
      </c>
      <c r="C49" s="5" t="s">
        <v>36482</v>
      </c>
      <c r="D49" s="5" t="s">
        <v>21</v>
      </c>
      <c r="E49" s="5" t="s">
        <v>36496</v>
      </c>
      <c r="F49" s="5" t="s">
        <v>184</v>
      </c>
      <c r="G49" s="5" t="s">
        <v>36485</v>
      </c>
      <c r="H49" s="5" t="s">
        <v>39</v>
      </c>
      <c r="I49">
        <v>1</v>
      </c>
      <c r="J49">
        <v>487</v>
      </c>
      <c r="K49" s="5" t="s">
        <v>169</v>
      </c>
      <c r="L49" s="5" t="s">
        <v>56</v>
      </c>
      <c r="M49" t="b">
        <v>0</v>
      </c>
      <c r="N49" s="5" t="s">
        <v>36486</v>
      </c>
      <c r="O49" s="5" t="s">
        <v>36768</v>
      </c>
    </row>
    <row r="50" spans="1:15" x14ac:dyDescent="0.25">
      <c r="A50">
        <v>49</v>
      </c>
      <c r="B50" s="8">
        <v>44899</v>
      </c>
      <c r="C50" s="5" t="s">
        <v>36482</v>
      </c>
      <c r="D50" s="5" t="s">
        <v>21</v>
      </c>
      <c r="E50" s="5" t="s">
        <v>36484</v>
      </c>
      <c r="F50" s="5" t="s">
        <v>186</v>
      </c>
      <c r="G50" s="5" t="s">
        <v>36485</v>
      </c>
      <c r="H50" s="5" t="s">
        <v>45</v>
      </c>
      <c r="I50">
        <v>1</v>
      </c>
      <c r="J50">
        <v>292</v>
      </c>
      <c r="K50" s="5" t="s">
        <v>187</v>
      </c>
      <c r="L50" s="5" t="s">
        <v>111</v>
      </c>
      <c r="M50" t="b">
        <v>0</v>
      </c>
      <c r="N50" s="5" t="s">
        <v>36486</v>
      </c>
      <c r="O50" s="5" t="s">
        <v>36767</v>
      </c>
    </row>
    <row r="51" spans="1:15" x14ac:dyDescent="0.25">
      <c r="A51">
        <v>50</v>
      </c>
      <c r="B51" s="8">
        <v>44899</v>
      </c>
      <c r="C51" s="5" t="s">
        <v>36482</v>
      </c>
      <c r="D51" s="5" t="s">
        <v>21</v>
      </c>
      <c r="E51" s="5" t="s">
        <v>36494</v>
      </c>
      <c r="F51" s="5" t="s">
        <v>189</v>
      </c>
      <c r="G51" s="5" t="s">
        <v>36488</v>
      </c>
      <c r="H51" s="5" t="s">
        <v>45</v>
      </c>
      <c r="I51">
        <v>1</v>
      </c>
      <c r="J51">
        <v>558</v>
      </c>
      <c r="K51" s="5" t="s">
        <v>190</v>
      </c>
      <c r="L51" s="5" t="s">
        <v>60</v>
      </c>
      <c r="M51" t="b">
        <v>0</v>
      </c>
      <c r="N51" s="5" t="s">
        <v>36492</v>
      </c>
      <c r="O51" s="5" t="s">
        <v>36766</v>
      </c>
    </row>
    <row r="52" spans="1:15" x14ac:dyDescent="0.25">
      <c r="A52">
        <v>51</v>
      </c>
      <c r="B52" s="8">
        <v>44899</v>
      </c>
      <c r="C52" s="5" t="s">
        <v>36482</v>
      </c>
      <c r="D52" s="5" t="s">
        <v>21</v>
      </c>
      <c r="E52" s="5" t="s">
        <v>36489</v>
      </c>
      <c r="F52" s="5" t="s">
        <v>192</v>
      </c>
      <c r="G52" s="5" t="s">
        <v>36488</v>
      </c>
      <c r="H52" s="5" t="s">
        <v>45</v>
      </c>
      <c r="I52">
        <v>1</v>
      </c>
      <c r="J52">
        <v>664</v>
      </c>
      <c r="K52" s="5" t="s">
        <v>85</v>
      </c>
      <c r="L52" s="5" t="s">
        <v>86</v>
      </c>
      <c r="M52" t="b">
        <v>0</v>
      </c>
      <c r="N52" s="5" t="s">
        <v>36486</v>
      </c>
      <c r="O52" s="5" t="s">
        <v>36767</v>
      </c>
    </row>
    <row r="53" spans="1:15" x14ac:dyDescent="0.25">
      <c r="A53">
        <v>52</v>
      </c>
      <c r="B53" s="8">
        <v>44899</v>
      </c>
      <c r="C53" s="5" t="s">
        <v>36482</v>
      </c>
      <c r="D53" s="5" t="s">
        <v>21</v>
      </c>
      <c r="E53" s="5" t="s">
        <v>36494</v>
      </c>
      <c r="F53" s="5" t="s">
        <v>165</v>
      </c>
      <c r="G53" s="5" t="s">
        <v>36488</v>
      </c>
      <c r="H53" s="5" t="s">
        <v>45</v>
      </c>
      <c r="I53">
        <v>1</v>
      </c>
      <c r="J53">
        <v>1112</v>
      </c>
      <c r="K53" s="5" t="s">
        <v>405</v>
      </c>
      <c r="L53" s="5" t="s">
        <v>111</v>
      </c>
      <c r="M53" t="b">
        <v>0</v>
      </c>
      <c r="N53" s="5" t="s">
        <v>36486</v>
      </c>
      <c r="O53" s="5" t="s">
        <v>36769</v>
      </c>
    </row>
    <row r="54" spans="1:15" x14ac:dyDescent="0.25">
      <c r="A54">
        <v>53</v>
      </c>
      <c r="B54" s="8">
        <v>44899</v>
      </c>
      <c r="C54" s="5" t="s">
        <v>36482</v>
      </c>
      <c r="D54" s="5" t="s">
        <v>21</v>
      </c>
      <c r="E54" s="5" t="s">
        <v>36494</v>
      </c>
      <c r="F54" s="5" t="s">
        <v>196</v>
      </c>
      <c r="G54" s="5" t="s">
        <v>36495</v>
      </c>
      <c r="H54" s="5" t="s">
        <v>39</v>
      </c>
      <c r="I54">
        <v>1</v>
      </c>
      <c r="J54">
        <v>540</v>
      </c>
      <c r="K54" s="5" t="s">
        <v>197</v>
      </c>
      <c r="L54" s="5" t="s">
        <v>91</v>
      </c>
      <c r="M54" t="b">
        <v>0</v>
      </c>
      <c r="N54" s="5" t="s">
        <v>36486</v>
      </c>
      <c r="O54" s="5" t="s">
        <v>36766</v>
      </c>
    </row>
    <row r="55" spans="1:15" x14ac:dyDescent="0.25">
      <c r="A55">
        <v>54</v>
      </c>
      <c r="B55" s="8">
        <v>44899</v>
      </c>
      <c r="C55" s="5" t="s">
        <v>36482</v>
      </c>
      <c r="D55" s="5" t="s">
        <v>21</v>
      </c>
      <c r="E55" s="5" t="s">
        <v>36484</v>
      </c>
      <c r="F55" s="5" t="s">
        <v>199</v>
      </c>
      <c r="G55" s="5" t="s">
        <v>36488</v>
      </c>
      <c r="H55" s="5" t="s">
        <v>98</v>
      </c>
      <c r="I55">
        <v>1</v>
      </c>
      <c r="J55">
        <v>698</v>
      </c>
      <c r="K55" s="5" t="s">
        <v>200</v>
      </c>
      <c r="L55" s="5" t="s">
        <v>111</v>
      </c>
      <c r="M55" t="b">
        <v>0</v>
      </c>
      <c r="N55" s="5" t="s">
        <v>36492</v>
      </c>
      <c r="O55" s="5" t="s">
        <v>36766</v>
      </c>
    </row>
    <row r="56" spans="1:15" x14ac:dyDescent="0.25">
      <c r="A56">
        <v>55</v>
      </c>
      <c r="B56" s="8">
        <v>44899</v>
      </c>
      <c r="C56" s="5" t="s">
        <v>36482</v>
      </c>
      <c r="D56" s="5" t="s">
        <v>21</v>
      </c>
      <c r="E56" s="5" t="s">
        <v>36494</v>
      </c>
      <c r="F56" s="5" t="s">
        <v>202</v>
      </c>
      <c r="G56" s="5" t="s">
        <v>36488</v>
      </c>
      <c r="H56" s="5" t="s">
        <v>25</v>
      </c>
      <c r="I56">
        <v>1</v>
      </c>
      <c r="J56">
        <v>1115</v>
      </c>
      <c r="K56" s="5" t="s">
        <v>90</v>
      </c>
      <c r="L56" s="5" t="s">
        <v>91</v>
      </c>
      <c r="M56" t="b">
        <v>0</v>
      </c>
      <c r="N56" s="5" t="s">
        <v>36492</v>
      </c>
      <c r="O56" s="5" t="s">
        <v>36769</v>
      </c>
    </row>
    <row r="57" spans="1:15" x14ac:dyDescent="0.25">
      <c r="A57">
        <v>56</v>
      </c>
      <c r="B57" s="8">
        <v>44899</v>
      </c>
      <c r="C57" s="5" t="s">
        <v>36482</v>
      </c>
      <c r="D57" s="5" t="s">
        <v>21</v>
      </c>
      <c r="E57" s="5" t="s">
        <v>36493</v>
      </c>
      <c r="F57" s="5" t="s">
        <v>204</v>
      </c>
      <c r="G57" s="5" t="s">
        <v>36488</v>
      </c>
      <c r="H57" s="5" t="s">
        <v>25</v>
      </c>
      <c r="I57">
        <v>1</v>
      </c>
      <c r="J57">
        <v>507</v>
      </c>
      <c r="K57" s="5" t="s">
        <v>85</v>
      </c>
      <c r="L57" s="5" t="s">
        <v>86</v>
      </c>
      <c r="M57" t="b">
        <v>0</v>
      </c>
      <c r="N57" s="5" t="s">
        <v>36486</v>
      </c>
      <c r="O57" s="5" t="s">
        <v>36768</v>
      </c>
    </row>
    <row r="58" spans="1:15" x14ac:dyDescent="0.25">
      <c r="A58">
        <v>57</v>
      </c>
      <c r="B58" s="8">
        <v>44899</v>
      </c>
      <c r="C58" s="5" t="s">
        <v>36482</v>
      </c>
      <c r="D58" s="5" t="s">
        <v>21</v>
      </c>
      <c r="E58" s="5" t="s">
        <v>36489</v>
      </c>
      <c r="F58" s="5" t="s">
        <v>206</v>
      </c>
      <c r="G58" s="5" t="s">
        <v>36488</v>
      </c>
      <c r="H58" s="5" t="s">
        <v>98</v>
      </c>
      <c r="I58">
        <v>1</v>
      </c>
      <c r="J58">
        <v>916</v>
      </c>
      <c r="K58" s="5" t="s">
        <v>207</v>
      </c>
      <c r="L58" s="5" t="s">
        <v>111</v>
      </c>
      <c r="M58" t="b">
        <v>0</v>
      </c>
      <c r="N58" s="5" t="s">
        <v>36492</v>
      </c>
      <c r="O58" s="5" t="s">
        <v>36767</v>
      </c>
    </row>
    <row r="59" spans="1:15" x14ac:dyDescent="0.25">
      <c r="A59">
        <v>58</v>
      </c>
      <c r="B59" s="8">
        <v>44899</v>
      </c>
      <c r="C59" s="5" t="s">
        <v>36482</v>
      </c>
      <c r="D59" s="5" t="s">
        <v>21</v>
      </c>
      <c r="E59" s="5" t="s">
        <v>36489</v>
      </c>
      <c r="F59" s="5" t="s">
        <v>208</v>
      </c>
      <c r="G59" s="5" t="s">
        <v>36497</v>
      </c>
      <c r="H59" s="5" t="s">
        <v>36498</v>
      </c>
      <c r="I59">
        <v>1</v>
      </c>
      <c r="J59">
        <v>737</v>
      </c>
      <c r="K59" s="5" t="s">
        <v>211</v>
      </c>
      <c r="L59" s="5" t="s">
        <v>126</v>
      </c>
      <c r="M59" t="b">
        <v>0</v>
      </c>
      <c r="N59" s="5" t="s">
        <v>36486</v>
      </c>
      <c r="O59" s="5" t="s">
        <v>36766</v>
      </c>
    </row>
    <row r="60" spans="1:15" x14ac:dyDescent="0.25">
      <c r="A60">
        <v>59</v>
      </c>
      <c r="B60" s="8">
        <v>44899</v>
      </c>
      <c r="C60" s="5" t="s">
        <v>36482</v>
      </c>
      <c r="D60" s="5" t="s">
        <v>21</v>
      </c>
      <c r="E60" s="5" t="s">
        <v>36490</v>
      </c>
      <c r="F60" s="5" t="s">
        <v>213</v>
      </c>
      <c r="G60" s="5" t="s">
        <v>36488</v>
      </c>
      <c r="H60" s="5" t="s">
        <v>109</v>
      </c>
      <c r="I60">
        <v>1</v>
      </c>
      <c r="J60">
        <v>988</v>
      </c>
      <c r="K60" s="5" t="s">
        <v>103</v>
      </c>
      <c r="L60" s="5" t="s">
        <v>56</v>
      </c>
      <c r="M60" t="b">
        <v>0</v>
      </c>
      <c r="N60" s="5" t="s">
        <v>36492</v>
      </c>
      <c r="O60" s="5" t="s">
        <v>36768</v>
      </c>
    </row>
    <row r="61" spans="1:15" x14ac:dyDescent="0.25">
      <c r="A61">
        <v>60</v>
      </c>
      <c r="B61" s="8">
        <v>44899</v>
      </c>
      <c r="C61" s="5" t="s">
        <v>36482</v>
      </c>
      <c r="D61" s="5" t="s">
        <v>21</v>
      </c>
      <c r="E61" s="5" t="s">
        <v>36493</v>
      </c>
      <c r="F61" s="5" t="s">
        <v>215</v>
      </c>
      <c r="G61" s="5" t="s">
        <v>36488</v>
      </c>
      <c r="H61" s="5" t="s">
        <v>66</v>
      </c>
      <c r="I61">
        <v>1</v>
      </c>
      <c r="J61">
        <v>633</v>
      </c>
      <c r="K61" s="5" t="s">
        <v>135</v>
      </c>
      <c r="L61" s="5" t="s">
        <v>47</v>
      </c>
      <c r="M61" t="b">
        <v>0</v>
      </c>
      <c r="N61" s="5" t="s">
        <v>36492</v>
      </c>
      <c r="O61" s="5" t="s">
        <v>36768</v>
      </c>
    </row>
    <row r="62" spans="1:15" x14ac:dyDescent="0.25">
      <c r="A62">
        <v>61</v>
      </c>
      <c r="B62" s="8">
        <v>44899</v>
      </c>
      <c r="C62" s="5" t="s">
        <v>36482</v>
      </c>
      <c r="D62" s="5" t="s">
        <v>21</v>
      </c>
      <c r="E62" s="5" t="s">
        <v>36489</v>
      </c>
      <c r="F62" s="5" t="s">
        <v>217</v>
      </c>
      <c r="G62" s="5" t="s">
        <v>36488</v>
      </c>
      <c r="H62" s="5" t="s">
        <v>45</v>
      </c>
      <c r="I62">
        <v>1</v>
      </c>
      <c r="J62">
        <v>899</v>
      </c>
      <c r="K62" s="5" t="s">
        <v>218</v>
      </c>
      <c r="L62" s="5" t="s">
        <v>36</v>
      </c>
      <c r="M62" t="b">
        <v>0</v>
      </c>
      <c r="N62" s="5" t="s">
        <v>36486</v>
      </c>
      <c r="O62" s="5" t="s">
        <v>36768</v>
      </c>
    </row>
    <row r="63" spans="1:15" x14ac:dyDescent="0.25">
      <c r="A63">
        <v>62</v>
      </c>
      <c r="B63" s="8">
        <v>44899</v>
      </c>
      <c r="C63" s="5" t="s">
        <v>36482</v>
      </c>
      <c r="D63" s="5" t="s">
        <v>21</v>
      </c>
      <c r="E63" s="5" t="s">
        <v>36489</v>
      </c>
      <c r="F63" s="5" t="s">
        <v>220</v>
      </c>
      <c r="G63" s="5" t="s">
        <v>36485</v>
      </c>
      <c r="H63" s="5" t="s">
        <v>221</v>
      </c>
      <c r="I63">
        <v>1</v>
      </c>
      <c r="J63">
        <v>764</v>
      </c>
      <c r="K63" s="5" t="s">
        <v>59</v>
      </c>
      <c r="L63" s="5" t="s">
        <v>60</v>
      </c>
      <c r="M63" t="b">
        <v>0</v>
      </c>
      <c r="N63" s="5" t="s">
        <v>36486</v>
      </c>
      <c r="O63" s="5" t="s">
        <v>36766</v>
      </c>
    </row>
    <row r="64" spans="1:15" x14ac:dyDescent="0.25">
      <c r="A64">
        <v>63</v>
      </c>
      <c r="B64" s="8">
        <v>44899</v>
      </c>
      <c r="C64" s="5" t="s">
        <v>36482</v>
      </c>
      <c r="D64" s="5" t="s">
        <v>21</v>
      </c>
      <c r="E64" s="5" t="s">
        <v>36494</v>
      </c>
      <c r="F64" s="5" t="s">
        <v>223</v>
      </c>
      <c r="G64" s="5" t="s">
        <v>36485</v>
      </c>
      <c r="H64" s="5" t="s">
        <v>109</v>
      </c>
      <c r="I64">
        <v>1</v>
      </c>
      <c r="J64">
        <v>688</v>
      </c>
      <c r="K64" s="5" t="s">
        <v>135</v>
      </c>
      <c r="L64" s="5" t="s">
        <v>47</v>
      </c>
      <c r="M64" t="b">
        <v>0</v>
      </c>
      <c r="N64" s="5" t="s">
        <v>36486</v>
      </c>
      <c r="O64" s="5" t="s">
        <v>36766</v>
      </c>
    </row>
    <row r="65" spans="1:15" x14ac:dyDescent="0.25">
      <c r="A65">
        <v>64</v>
      </c>
      <c r="B65" s="8">
        <v>44899</v>
      </c>
      <c r="C65" s="5" t="s">
        <v>36482</v>
      </c>
      <c r="D65" s="5" t="s">
        <v>21</v>
      </c>
      <c r="E65" s="5" t="s">
        <v>36489</v>
      </c>
      <c r="F65" s="5" t="s">
        <v>225</v>
      </c>
      <c r="G65" s="5" t="s">
        <v>36485</v>
      </c>
      <c r="H65" s="5" t="s">
        <v>34</v>
      </c>
      <c r="I65">
        <v>1</v>
      </c>
      <c r="J65">
        <v>399</v>
      </c>
      <c r="K65" s="5" t="s">
        <v>1377</v>
      </c>
      <c r="L65" s="5" t="s">
        <v>60</v>
      </c>
      <c r="M65" t="b">
        <v>0</v>
      </c>
      <c r="N65" s="5" t="s">
        <v>36486</v>
      </c>
      <c r="O65" s="5" t="s">
        <v>36769</v>
      </c>
    </row>
    <row r="66" spans="1:15" x14ac:dyDescent="0.25">
      <c r="A66">
        <v>65</v>
      </c>
      <c r="B66" s="8">
        <v>44899</v>
      </c>
      <c r="C66" s="5" t="s">
        <v>36482</v>
      </c>
      <c r="D66" s="5" t="s">
        <v>228</v>
      </c>
      <c r="E66" s="5" t="s">
        <v>36484</v>
      </c>
      <c r="F66" s="5" t="s">
        <v>229</v>
      </c>
      <c r="G66" s="5" t="s">
        <v>36485</v>
      </c>
      <c r="H66" s="5" t="s">
        <v>66</v>
      </c>
      <c r="I66">
        <v>1</v>
      </c>
      <c r="J66">
        <v>399</v>
      </c>
      <c r="K66" s="5" t="s">
        <v>230</v>
      </c>
      <c r="L66" s="5" t="s">
        <v>56</v>
      </c>
      <c r="M66" t="b">
        <v>0</v>
      </c>
      <c r="N66" s="5" t="s">
        <v>36486</v>
      </c>
      <c r="O66" s="5" t="s">
        <v>36766</v>
      </c>
    </row>
    <row r="67" spans="1:15" x14ac:dyDescent="0.25">
      <c r="A67">
        <v>66</v>
      </c>
      <c r="B67" s="8">
        <v>44899</v>
      </c>
      <c r="C67" s="5" t="s">
        <v>36482</v>
      </c>
      <c r="D67" s="5" t="s">
        <v>21</v>
      </c>
      <c r="E67" s="5" t="s">
        <v>36484</v>
      </c>
      <c r="F67" s="5" t="s">
        <v>232</v>
      </c>
      <c r="G67" s="5" t="s">
        <v>36495</v>
      </c>
      <c r="H67" s="5" t="s">
        <v>39</v>
      </c>
      <c r="I67">
        <v>1</v>
      </c>
      <c r="J67">
        <v>563</v>
      </c>
      <c r="K67" s="5" t="s">
        <v>144</v>
      </c>
      <c r="L67" s="5" t="s">
        <v>145</v>
      </c>
      <c r="M67" t="b">
        <v>0</v>
      </c>
      <c r="N67" s="5" t="s">
        <v>36486</v>
      </c>
      <c r="O67" s="5" t="s">
        <v>36769</v>
      </c>
    </row>
    <row r="68" spans="1:15" x14ac:dyDescent="0.25">
      <c r="A68">
        <v>67</v>
      </c>
      <c r="B68" s="8">
        <v>44899</v>
      </c>
      <c r="C68" s="5" t="s">
        <v>36482</v>
      </c>
      <c r="D68" s="5" t="s">
        <v>21</v>
      </c>
      <c r="E68" s="5" t="s">
        <v>36489</v>
      </c>
      <c r="F68" s="5" t="s">
        <v>234</v>
      </c>
      <c r="G68" s="5" t="s">
        <v>36485</v>
      </c>
      <c r="H68" s="5" t="s">
        <v>66</v>
      </c>
      <c r="I68">
        <v>1</v>
      </c>
      <c r="J68">
        <v>363</v>
      </c>
      <c r="K68" s="5" t="s">
        <v>40</v>
      </c>
      <c r="L68" s="5" t="s">
        <v>41</v>
      </c>
      <c r="M68" t="b">
        <v>0</v>
      </c>
      <c r="N68" s="5" t="s">
        <v>36486</v>
      </c>
      <c r="O68" s="5" t="s">
        <v>36766</v>
      </c>
    </row>
    <row r="69" spans="1:15" x14ac:dyDescent="0.25">
      <c r="A69">
        <v>68</v>
      </c>
      <c r="B69" s="8">
        <v>44899</v>
      </c>
      <c r="C69" s="5" t="s">
        <v>36482</v>
      </c>
      <c r="D69" s="5" t="s">
        <v>21</v>
      </c>
      <c r="E69" s="5" t="s">
        <v>36484</v>
      </c>
      <c r="F69" s="5" t="s">
        <v>236</v>
      </c>
      <c r="G69" s="5" t="s">
        <v>36488</v>
      </c>
      <c r="H69" s="5" t="s">
        <v>39</v>
      </c>
      <c r="I69">
        <v>1</v>
      </c>
      <c r="J69">
        <v>667</v>
      </c>
      <c r="K69" s="5" t="s">
        <v>237</v>
      </c>
      <c r="L69" s="5" t="s">
        <v>238</v>
      </c>
      <c r="M69" t="b">
        <v>0</v>
      </c>
      <c r="N69" s="5" t="s">
        <v>36492</v>
      </c>
      <c r="O69" s="5" t="s">
        <v>36768</v>
      </c>
    </row>
    <row r="70" spans="1:15" x14ac:dyDescent="0.25">
      <c r="A70">
        <v>69</v>
      </c>
      <c r="B70" s="8">
        <v>44899</v>
      </c>
      <c r="C70" s="5" t="s">
        <v>36482</v>
      </c>
      <c r="D70" s="5" t="s">
        <v>21</v>
      </c>
      <c r="E70" s="5" t="s">
        <v>36484</v>
      </c>
      <c r="F70" s="5" t="s">
        <v>240</v>
      </c>
      <c r="G70" s="5" t="s">
        <v>36497</v>
      </c>
      <c r="H70" s="5" t="s">
        <v>36498</v>
      </c>
      <c r="I70">
        <v>1</v>
      </c>
      <c r="J70">
        <v>685</v>
      </c>
      <c r="K70" s="5" t="s">
        <v>2322</v>
      </c>
      <c r="L70" s="5" t="s">
        <v>36</v>
      </c>
      <c r="M70" t="b">
        <v>0</v>
      </c>
      <c r="N70" s="5" t="s">
        <v>36486</v>
      </c>
      <c r="O70" s="5" t="s">
        <v>36768</v>
      </c>
    </row>
    <row r="71" spans="1:15" x14ac:dyDescent="0.25">
      <c r="A71">
        <v>70</v>
      </c>
      <c r="B71" s="8">
        <v>44899</v>
      </c>
      <c r="C71" s="5" t="s">
        <v>36482</v>
      </c>
      <c r="D71" s="5" t="s">
        <v>21</v>
      </c>
      <c r="E71" s="5" t="s">
        <v>36484</v>
      </c>
      <c r="F71" s="5" t="s">
        <v>243</v>
      </c>
      <c r="G71" s="5" t="s">
        <v>36488</v>
      </c>
      <c r="H71" s="5" t="s">
        <v>39</v>
      </c>
      <c r="I71">
        <v>1</v>
      </c>
      <c r="J71">
        <v>852</v>
      </c>
      <c r="K71" s="5" t="s">
        <v>169</v>
      </c>
      <c r="L71" s="5" t="s">
        <v>56</v>
      </c>
      <c r="M71" t="b">
        <v>0</v>
      </c>
      <c r="N71" s="5" t="s">
        <v>36492</v>
      </c>
      <c r="O71" s="5" t="s">
        <v>36768</v>
      </c>
    </row>
    <row r="72" spans="1:15" x14ac:dyDescent="0.25">
      <c r="A72">
        <v>71</v>
      </c>
      <c r="B72" s="8">
        <v>44899</v>
      </c>
      <c r="C72" s="5" t="s">
        <v>36482</v>
      </c>
      <c r="D72" s="5" t="s">
        <v>21</v>
      </c>
      <c r="E72" s="5" t="s">
        <v>36489</v>
      </c>
      <c r="F72" s="5" t="s">
        <v>245</v>
      </c>
      <c r="G72" s="5" t="s">
        <v>36497</v>
      </c>
      <c r="H72" s="5" t="s">
        <v>36498</v>
      </c>
      <c r="I72">
        <v>1</v>
      </c>
      <c r="J72">
        <v>1075</v>
      </c>
      <c r="K72" s="5" t="s">
        <v>246</v>
      </c>
      <c r="L72" s="5" t="s">
        <v>247</v>
      </c>
      <c r="M72" t="b">
        <v>0</v>
      </c>
      <c r="N72" s="5" t="s">
        <v>36486</v>
      </c>
      <c r="O72" s="5" t="s">
        <v>36767</v>
      </c>
    </row>
    <row r="73" spans="1:15" x14ac:dyDescent="0.25">
      <c r="A73">
        <v>72</v>
      </c>
      <c r="B73" s="8">
        <v>44899</v>
      </c>
      <c r="C73" s="5" t="s">
        <v>36482</v>
      </c>
      <c r="D73" s="5" t="s">
        <v>21</v>
      </c>
      <c r="E73" s="5" t="s">
        <v>36484</v>
      </c>
      <c r="F73" s="5" t="s">
        <v>249</v>
      </c>
      <c r="G73" s="5" t="s">
        <v>36485</v>
      </c>
      <c r="H73" s="5" t="s">
        <v>25</v>
      </c>
      <c r="I73">
        <v>1</v>
      </c>
      <c r="J73">
        <v>563</v>
      </c>
      <c r="K73" s="5" t="s">
        <v>90</v>
      </c>
      <c r="L73" s="5" t="s">
        <v>91</v>
      </c>
      <c r="M73" t="b">
        <v>0</v>
      </c>
      <c r="N73" s="5" t="s">
        <v>36486</v>
      </c>
      <c r="O73" s="5" t="s">
        <v>36766</v>
      </c>
    </row>
    <row r="74" spans="1:15" x14ac:dyDescent="0.25">
      <c r="A74">
        <v>73</v>
      </c>
      <c r="B74" s="8">
        <v>44899</v>
      </c>
      <c r="C74" s="5" t="s">
        <v>36482</v>
      </c>
      <c r="D74" s="5" t="s">
        <v>21</v>
      </c>
      <c r="E74" s="5" t="s">
        <v>36490</v>
      </c>
      <c r="F74" s="5" t="s">
        <v>251</v>
      </c>
      <c r="G74" s="5" t="s">
        <v>36488</v>
      </c>
      <c r="H74" s="5" t="s">
        <v>25</v>
      </c>
      <c r="I74">
        <v>1</v>
      </c>
      <c r="J74">
        <v>1072</v>
      </c>
      <c r="K74" s="5" t="s">
        <v>230</v>
      </c>
      <c r="L74" s="5" t="s">
        <v>56</v>
      </c>
      <c r="M74" t="b">
        <v>0</v>
      </c>
      <c r="N74" s="5" t="s">
        <v>36492</v>
      </c>
      <c r="O74" s="5" t="s">
        <v>36769</v>
      </c>
    </row>
    <row r="75" spans="1:15" x14ac:dyDescent="0.25">
      <c r="A75">
        <v>74</v>
      </c>
      <c r="B75" s="8">
        <v>44899</v>
      </c>
      <c r="C75" s="5" t="s">
        <v>36482</v>
      </c>
      <c r="D75" s="5" t="s">
        <v>21</v>
      </c>
      <c r="E75" s="5" t="s">
        <v>36489</v>
      </c>
      <c r="F75" s="5" t="s">
        <v>253</v>
      </c>
      <c r="G75" s="5" t="s">
        <v>36488</v>
      </c>
      <c r="H75" s="5" t="s">
        <v>98</v>
      </c>
      <c r="I75">
        <v>1</v>
      </c>
      <c r="J75">
        <v>702</v>
      </c>
      <c r="K75" s="5" t="s">
        <v>59</v>
      </c>
      <c r="L75" s="5" t="s">
        <v>60</v>
      </c>
      <c r="M75" t="b">
        <v>0</v>
      </c>
      <c r="N75" s="5" t="s">
        <v>36492</v>
      </c>
      <c r="O75" s="5" t="s">
        <v>36766</v>
      </c>
    </row>
    <row r="76" spans="1:15" x14ac:dyDescent="0.25">
      <c r="A76">
        <v>75</v>
      </c>
      <c r="B76" s="8">
        <v>44899</v>
      </c>
      <c r="C76" s="5" t="s">
        <v>36482</v>
      </c>
      <c r="D76" s="5" t="s">
        <v>21</v>
      </c>
      <c r="E76" s="5" t="s">
        <v>36496</v>
      </c>
      <c r="F76" s="5" t="s">
        <v>256</v>
      </c>
      <c r="G76" s="5" t="s">
        <v>36497</v>
      </c>
      <c r="H76" s="5" t="s">
        <v>36498</v>
      </c>
      <c r="I76">
        <v>1</v>
      </c>
      <c r="J76">
        <v>476</v>
      </c>
      <c r="K76" s="5" t="s">
        <v>257</v>
      </c>
      <c r="L76" s="5" t="s">
        <v>56</v>
      </c>
      <c r="M76" t="b">
        <v>0</v>
      </c>
      <c r="N76" s="5" t="s">
        <v>36486</v>
      </c>
      <c r="O76" s="5" t="s">
        <v>36767</v>
      </c>
    </row>
    <row r="77" spans="1:15" x14ac:dyDescent="0.25">
      <c r="A77">
        <v>76</v>
      </c>
      <c r="B77" s="8">
        <v>44899</v>
      </c>
      <c r="C77" s="5" t="s">
        <v>36482</v>
      </c>
      <c r="D77" s="5" t="s">
        <v>21</v>
      </c>
      <c r="E77" s="5" t="s">
        <v>36484</v>
      </c>
      <c r="F77" s="5" t="s">
        <v>259</v>
      </c>
      <c r="G77" s="5" t="s">
        <v>36488</v>
      </c>
      <c r="H77" s="5" t="s">
        <v>66</v>
      </c>
      <c r="I77">
        <v>1</v>
      </c>
      <c r="J77">
        <v>597</v>
      </c>
      <c r="K77" s="5" t="s">
        <v>59</v>
      </c>
      <c r="L77" s="5" t="s">
        <v>60</v>
      </c>
      <c r="M77" t="b">
        <v>0</v>
      </c>
      <c r="N77" s="5" t="s">
        <v>36492</v>
      </c>
      <c r="O77" s="5" t="s">
        <v>36768</v>
      </c>
    </row>
    <row r="78" spans="1:15" x14ac:dyDescent="0.25">
      <c r="A78">
        <v>77</v>
      </c>
      <c r="B78" s="8">
        <v>44899</v>
      </c>
      <c r="C78" s="5" t="s">
        <v>36482</v>
      </c>
      <c r="D78" s="5" t="s">
        <v>21</v>
      </c>
      <c r="E78" s="5" t="s">
        <v>36490</v>
      </c>
      <c r="F78" s="5" t="s">
        <v>261</v>
      </c>
      <c r="G78" s="5" t="s">
        <v>36488</v>
      </c>
      <c r="H78" s="5" t="s">
        <v>66</v>
      </c>
      <c r="I78">
        <v>1</v>
      </c>
      <c r="J78">
        <v>969</v>
      </c>
      <c r="K78" s="5" t="s">
        <v>262</v>
      </c>
      <c r="L78" s="5" t="s">
        <v>73</v>
      </c>
      <c r="M78" t="b">
        <v>0</v>
      </c>
      <c r="N78" s="5" t="s">
        <v>36486</v>
      </c>
      <c r="O78" s="5" t="s">
        <v>36768</v>
      </c>
    </row>
    <row r="79" spans="1:15" x14ac:dyDescent="0.25">
      <c r="A79">
        <v>78</v>
      </c>
      <c r="B79" s="8">
        <v>44899</v>
      </c>
      <c r="C79" s="5" t="s">
        <v>36482</v>
      </c>
      <c r="D79" s="5" t="s">
        <v>21</v>
      </c>
      <c r="E79" s="5" t="s">
        <v>36490</v>
      </c>
      <c r="F79" s="5" t="s">
        <v>264</v>
      </c>
      <c r="G79" s="5" t="s">
        <v>36488</v>
      </c>
      <c r="H79" s="5" t="s">
        <v>98</v>
      </c>
      <c r="I79">
        <v>1</v>
      </c>
      <c r="J79">
        <v>801</v>
      </c>
      <c r="K79" s="5" t="s">
        <v>265</v>
      </c>
      <c r="L79" s="5" t="s">
        <v>100</v>
      </c>
      <c r="M79" t="b">
        <v>0</v>
      </c>
      <c r="N79" s="5" t="s">
        <v>36486</v>
      </c>
      <c r="O79" s="5" t="s">
        <v>36769</v>
      </c>
    </row>
    <row r="80" spans="1:15" x14ac:dyDescent="0.25">
      <c r="A80">
        <v>79</v>
      </c>
      <c r="B80" s="8">
        <v>44899</v>
      </c>
      <c r="C80" s="5" t="s">
        <v>36482</v>
      </c>
      <c r="D80" s="5" t="s">
        <v>21</v>
      </c>
      <c r="E80" s="5" t="s">
        <v>36484</v>
      </c>
      <c r="F80" s="5" t="s">
        <v>267</v>
      </c>
      <c r="G80" s="5" t="s">
        <v>36485</v>
      </c>
      <c r="H80" s="5" t="s">
        <v>66</v>
      </c>
      <c r="I80">
        <v>1</v>
      </c>
      <c r="J80">
        <v>481</v>
      </c>
      <c r="K80" s="5" t="s">
        <v>35</v>
      </c>
      <c r="L80" s="5" t="s">
        <v>36</v>
      </c>
      <c r="M80" t="b">
        <v>0</v>
      </c>
      <c r="N80" s="5" t="s">
        <v>36486</v>
      </c>
      <c r="O80" s="5" t="s">
        <v>36766</v>
      </c>
    </row>
    <row r="81" spans="1:15" x14ac:dyDescent="0.25">
      <c r="A81">
        <v>80</v>
      </c>
      <c r="B81" s="8">
        <v>44899</v>
      </c>
      <c r="C81" s="5" t="s">
        <v>36482</v>
      </c>
      <c r="D81" s="5" t="s">
        <v>21</v>
      </c>
      <c r="E81" s="5" t="s">
        <v>36487</v>
      </c>
      <c r="F81" s="5" t="s">
        <v>269</v>
      </c>
      <c r="G81" s="5" t="s">
        <v>36488</v>
      </c>
      <c r="H81" s="5" t="s">
        <v>45</v>
      </c>
      <c r="I81">
        <v>1</v>
      </c>
      <c r="J81">
        <v>595</v>
      </c>
      <c r="K81" s="5" t="s">
        <v>270</v>
      </c>
      <c r="L81" s="5" t="s">
        <v>145</v>
      </c>
      <c r="M81" t="b">
        <v>0</v>
      </c>
      <c r="N81" s="5" t="s">
        <v>36492</v>
      </c>
      <c r="O81" s="5" t="s">
        <v>36768</v>
      </c>
    </row>
    <row r="82" spans="1:15" x14ac:dyDescent="0.25">
      <c r="A82">
        <v>81</v>
      </c>
      <c r="B82" s="8">
        <v>44899</v>
      </c>
      <c r="C82" s="5" t="s">
        <v>36482</v>
      </c>
      <c r="D82" s="5" t="s">
        <v>21</v>
      </c>
      <c r="E82" s="5" t="s">
        <v>36490</v>
      </c>
      <c r="F82" s="5" t="s">
        <v>272</v>
      </c>
      <c r="G82" s="5" t="s">
        <v>36485</v>
      </c>
      <c r="H82" s="5" t="s">
        <v>25</v>
      </c>
      <c r="I82">
        <v>1</v>
      </c>
      <c r="J82">
        <v>458</v>
      </c>
      <c r="K82" s="5" t="s">
        <v>103</v>
      </c>
      <c r="L82" s="5" t="s">
        <v>56</v>
      </c>
      <c r="M82" t="b">
        <v>0</v>
      </c>
      <c r="N82" s="5" t="s">
        <v>36486</v>
      </c>
      <c r="O82" s="5" t="s">
        <v>36766</v>
      </c>
    </row>
    <row r="83" spans="1:15" x14ac:dyDescent="0.25">
      <c r="A83">
        <v>82</v>
      </c>
      <c r="B83" s="8">
        <v>44899</v>
      </c>
      <c r="C83" s="5" t="s">
        <v>36482</v>
      </c>
      <c r="D83" s="5" t="s">
        <v>21</v>
      </c>
      <c r="E83" s="5" t="s">
        <v>36489</v>
      </c>
      <c r="F83" s="5" t="s">
        <v>273</v>
      </c>
      <c r="G83" s="5" t="s">
        <v>36485</v>
      </c>
      <c r="H83" s="5" t="s">
        <v>45</v>
      </c>
      <c r="I83">
        <v>1</v>
      </c>
      <c r="J83">
        <v>729</v>
      </c>
      <c r="K83" s="5" t="s">
        <v>40</v>
      </c>
      <c r="L83" s="5" t="s">
        <v>41</v>
      </c>
      <c r="M83" t="b">
        <v>0</v>
      </c>
      <c r="N83" s="5" t="s">
        <v>36486</v>
      </c>
      <c r="O83" s="5" t="s">
        <v>36768</v>
      </c>
    </row>
    <row r="84" spans="1:15" x14ac:dyDescent="0.25">
      <c r="A84">
        <v>83</v>
      </c>
      <c r="B84" s="8">
        <v>44899</v>
      </c>
      <c r="C84" s="5" t="s">
        <v>36482</v>
      </c>
      <c r="D84" s="5" t="s">
        <v>228</v>
      </c>
      <c r="E84" s="5" t="s">
        <v>36484</v>
      </c>
      <c r="F84" s="5" t="s">
        <v>276</v>
      </c>
      <c r="G84" s="5" t="s">
        <v>36485</v>
      </c>
      <c r="H84" s="5" t="s">
        <v>45</v>
      </c>
      <c r="I84">
        <v>1</v>
      </c>
      <c r="J84">
        <v>345</v>
      </c>
      <c r="K84" s="5" t="s">
        <v>277</v>
      </c>
      <c r="L84" s="5" t="s">
        <v>111</v>
      </c>
      <c r="M84" t="b">
        <v>0</v>
      </c>
      <c r="N84" s="5" t="s">
        <v>36486</v>
      </c>
      <c r="O84" s="5" t="s">
        <v>36768</v>
      </c>
    </row>
    <row r="85" spans="1:15" x14ac:dyDescent="0.25">
      <c r="A85">
        <v>84</v>
      </c>
      <c r="B85" s="8">
        <v>44899</v>
      </c>
      <c r="C85" s="5" t="s">
        <v>36482</v>
      </c>
      <c r="D85" s="5" t="s">
        <v>21</v>
      </c>
      <c r="E85" s="5" t="s">
        <v>36490</v>
      </c>
      <c r="F85" s="5" t="s">
        <v>279</v>
      </c>
      <c r="G85" s="5" t="s">
        <v>36485</v>
      </c>
      <c r="H85" s="5" t="s">
        <v>45</v>
      </c>
      <c r="I85">
        <v>1</v>
      </c>
      <c r="J85">
        <v>481</v>
      </c>
      <c r="K85" s="5" t="s">
        <v>135</v>
      </c>
      <c r="L85" s="5" t="s">
        <v>47</v>
      </c>
      <c r="M85" t="b">
        <v>0</v>
      </c>
      <c r="N85" s="5" t="s">
        <v>36486</v>
      </c>
      <c r="O85" s="5" t="s">
        <v>36768</v>
      </c>
    </row>
    <row r="86" spans="1:15" x14ac:dyDescent="0.25">
      <c r="A86">
        <v>85</v>
      </c>
      <c r="B86" s="8">
        <v>44899</v>
      </c>
      <c r="C86" s="5" t="s">
        <v>36482</v>
      </c>
      <c r="D86" s="5" t="s">
        <v>113</v>
      </c>
      <c r="E86" s="5" t="s">
        <v>36489</v>
      </c>
      <c r="F86" s="5" t="s">
        <v>281</v>
      </c>
      <c r="G86" s="5" t="s">
        <v>36485</v>
      </c>
      <c r="H86" s="5" t="s">
        <v>39</v>
      </c>
      <c r="I86">
        <v>1</v>
      </c>
      <c r="J86">
        <v>382</v>
      </c>
      <c r="K86" s="5" t="s">
        <v>282</v>
      </c>
      <c r="L86" s="5" t="s">
        <v>56</v>
      </c>
      <c r="M86" t="b">
        <v>0</v>
      </c>
      <c r="N86" s="5" t="s">
        <v>36486</v>
      </c>
      <c r="O86" s="5" t="s">
        <v>36766</v>
      </c>
    </row>
    <row r="87" spans="1:15" x14ac:dyDescent="0.25">
      <c r="A87">
        <v>86</v>
      </c>
      <c r="B87" s="8">
        <v>44899</v>
      </c>
      <c r="C87" s="5" t="s">
        <v>36482</v>
      </c>
      <c r="D87" s="5" t="s">
        <v>21</v>
      </c>
      <c r="E87" s="5" t="s">
        <v>36489</v>
      </c>
      <c r="F87" s="5" t="s">
        <v>284</v>
      </c>
      <c r="G87" s="5" t="s">
        <v>36488</v>
      </c>
      <c r="H87" s="5" t="s">
        <v>98</v>
      </c>
      <c r="I87">
        <v>1</v>
      </c>
      <c r="J87">
        <v>1036</v>
      </c>
      <c r="K87" s="5" t="s">
        <v>103</v>
      </c>
      <c r="L87" s="5" t="s">
        <v>56</v>
      </c>
      <c r="M87" t="b">
        <v>0</v>
      </c>
      <c r="N87" s="5" t="s">
        <v>36492</v>
      </c>
      <c r="O87" s="5" t="s">
        <v>36769</v>
      </c>
    </row>
    <row r="88" spans="1:15" x14ac:dyDescent="0.25">
      <c r="A88">
        <v>87</v>
      </c>
      <c r="B88" s="8">
        <v>44899</v>
      </c>
      <c r="C88" s="5" t="s">
        <v>36482</v>
      </c>
      <c r="D88" s="5" t="s">
        <v>286</v>
      </c>
      <c r="E88" s="5" t="s">
        <v>36484</v>
      </c>
      <c r="F88" s="5" t="s">
        <v>287</v>
      </c>
      <c r="G88" s="5" t="s">
        <v>36485</v>
      </c>
      <c r="H88" s="5" t="s">
        <v>39</v>
      </c>
      <c r="I88">
        <v>1</v>
      </c>
      <c r="J88">
        <v>322</v>
      </c>
      <c r="K88" s="5" t="s">
        <v>90</v>
      </c>
      <c r="L88" s="5" t="s">
        <v>91</v>
      </c>
      <c r="M88" t="b">
        <v>0</v>
      </c>
      <c r="N88" s="5" t="s">
        <v>36486</v>
      </c>
      <c r="O88" s="5" t="s">
        <v>36768</v>
      </c>
    </row>
    <row r="89" spans="1:15" x14ac:dyDescent="0.25">
      <c r="A89">
        <v>88</v>
      </c>
      <c r="B89" s="8">
        <v>44899</v>
      </c>
      <c r="C89" s="5" t="s">
        <v>36482</v>
      </c>
      <c r="D89" s="5" t="s">
        <v>21</v>
      </c>
      <c r="E89" s="5" t="s">
        <v>36489</v>
      </c>
      <c r="F89" s="5" t="s">
        <v>289</v>
      </c>
      <c r="G89" s="5" t="s">
        <v>36485</v>
      </c>
      <c r="H89" s="5" t="s">
        <v>34</v>
      </c>
      <c r="I89">
        <v>1</v>
      </c>
      <c r="J89">
        <v>449</v>
      </c>
      <c r="K89" s="5" t="s">
        <v>290</v>
      </c>
      <c r="L89" s="5" t="s">
        <v>60</v>
      </c>
      <c r="M89" t="b">
        <v>0</v>
      </c>
      <c r="N89" s="5" t="s">
        <v>36486</v>
      </c>
      <c r="O89" s="5" t="s">
        <v>36766</v>
      </c>
    </row>
    <row r="90" spans="1:15" x14ac:dyDescent="0.25">
      <c r="A90">
        <v>89</v>
      </c>
      <c r="B90" s="8">
        <v>44899</v>
      </c>
      <c r="C90" s="5" t="s">
        <v>36482</v>
      </c>
      <c r="D90" s="5" t="s">
        <v>21</v>
      </c>
      <c r="E90" s="5" t="s">
        <v>36489</v>
      </c>
      <c r="F90" s="5" t="s">
        <v>292</v>
      </c>
      <c r="G90" s="5" t="s">
        <v>36488</v>
      </c>
      <c r="H90" s="5" t="s">
        <v>34</v>
      </c>
      <c r="I90">
        <v>1</v>
      </c>
      <c r="J90">
        <v>573</v>
      </c>
      <c r="K90" s="5" t="s">
        <v>103</v>
      </c>
      <c r="L90" s="5" t="s">
        <v>56</v>
      </c>
      <c r="M90" t="b">
        <v>0</v>
      </c>
      <c r="N90" s="5" t="s">
        <v>36492</v>
      </c>
      <c r="O90" s="5" t="s">
        <v>36769</v>
      </c>
    </row>
    <row r="91" spans="1:15" x14ac:dyDescent="0.25">
      <c r="A91">
        <v>90</v>
      </c>
      <c r="B91" s="8">
        <v>44899</v>
      </c>
      <c r="C91" s="5" t="s">
        <v>36482</v>
      </c>
      <c r="D91" s="5" t="s">
        <v>21</v>
      </c>
      <c r="E91" s="5" t="s">
        <v>36484</v>
      </c>
      <c r="F91" s="5" t="s">
        <v>294</v>
      </c>
      <c r="G91" s="5" t="s">
        <v>36488</v>
      </c>
      <c r="H91" s="5" t="s">
        <v>39</v>
      </c>
      <c r="I91">
        <v>1</v>
      </c>
      <c r="J91">
        <v>1163</v>
      </c>
      <c r="K91" s="5" t="s">
        <v>295</v>
      </c>
      <c r="L91" s="5" t="s">
        <v>238</v>
      </c>
      <c r="M91" t="b">
        <v>0</v>
      </c>
      <c r="N91" s="5" t="s">
        <v>36486</v>
      </c>
      <c r="O91" s="5" t="s">
        <v>36769</v>
      </c>
    </row>
    <row r="92" spans="1:15" x14ac:dyDescent="0.25">
      <c r="A92">
        <v>91</v>
      </c>
      <c r="B92" s="8">
        <v>44899</v>
      </c>
      <c r="C92" s="5" t="s">
        <v>36482</v>
      </c>
      <c r="D92" s="5" t="s">
        <v>21</v>
      </c>
      <c r="E92" s="5" t="s">
        <v>36490</v>
      </c>
      <c r="F92" s="5" t="s">
        <v>297</v>
      </c>
      <c r="G92" s="5" t="s">
        <v>36488</v>
      </c>
      <c r="H92" s="5" t="s">
        <v>34</v>
      </c>
      <c r="I92">
        <v>1</v>
      </c>
      <c r="J92">
        <v>737</v>
      </c>
      <c r="K92" s="5" t="s">
        <v>85</v>
      </c>
      <c r="L92" s="5" t="s">
        <v>86</v>
      </c>
      <c r="M92" t="b">
        <v>0</v>
      </c>
      <c r="N92" s="5" t="s">
        <v>36486</v>
      </c>
      <c r="O92" s="5" t="s">
        <v>36766</v>
      </c>
    </row>
    <row r="93" spans="1:15" x14ac:dyDescent="0.25">
      <c r="A93">
        <v>92</v>
      </c>
      <c r="B93" s="8">
        <v>44899</v>
      </c>
      <c r="C93" s="5" t="s">
        <v>36482</v>
      </c>
      <c r="D93" s="5" t="s">
        <v>21</v>
      </c>
      <c r="E93" s="5" t="s">
        <v>36490</v>
      </c>
      <c r="F93" s="5" t="s">
        <v>299</v>
      </c>
      <c r="G93" s="5" t="s">
        <v>36488</v>
      </c>
      <c r="H93" s="5" t="s">
        <v>34</v>
      </c>
      <c r="I93">
        <v>1</v>
      </c>
      <c r="J93">
        <v>429</v>
      </c>
      <c r="K93" s="5" t="s">
        <v>135</v>
      </c>
      <c r="L93" s="5" t="s">
        <v>47</v>
      </c>
      <c r="M93" t="b">
        <v>0</v>
      </c>
      <c r="N93" s="5" t="s">
        <v>36486</v>
      </c>
      <c r="O93" s="5" t="s">
        <v>36768</v>
      </c>
    </row>
    <row r="94" spans="1:15" x14ac:dyDescent="0.25">
      <c r="A94">
        <v>93</v>
      </c>
      <c r="B94" s="8">
        <v>44899</v>
      </c>
      <c r="C94" s="5" t="s">
        <v>36482</v>
      </c>
      <c r="D94" s="5" t="s">
        <v>21</v>
      </c>
      <c r="E94" s="5" t="s">
        <v>36484</v>
      </c>
      <c r="F94" s="5" t="s">
        <v>157</v>
      </c>
      <c r="G94" s="5" t="s">
        <v>36485</v>
      </c>
      <c r="H94" s="5" t="s">
        <v>66</v>
      </c>
      <c r="I94">
        <v>1</v>
      </c>
      <c r="J94">
        <v>471</v>
      </c>
      <c r="K94" s="5" t="s">
        <v>300</v>
      </c>
      <c r="L94" s="5" t="s">
        <v>70</v>
      </c>
      <c r="M94" t="b">
        <v>0</v>
      </c>
      <c r="N94" s="5" t="s">
        <v>36486</v>
      </c>
      <c r="O94" s="5" t="s">
        <v>36766</v>
      </c>
    </row>
    <row r="95" spans="1:15" x14ac:dyDescent="0.25">
      <c r="A95">
        <v>94</v>
      </c>
      <c r="B95" s="8">
        <v>44899</v>
      </c>
      <c r="C95" s="5" t="s">
        <v>36482</v>
      </c>
      <c r="D95" s="5" t="s">
        <v>21</v>
      </c>
      <c r="E95" s="5" t="s">
        <v>36489</v>
      </c>
      <c r="F95" s="5" t="s">
        <v>302</v>
      </c>
      <c r="G95" s="5" t="s">
        <v>36497</v>
      </c>
      <c r="H95" s="5" t="s">
        <v>36498</v>
      </c>
      <c r="I95">
        <v>1</v>
      </c>
      <c r="J95">
        <v>307</v>
      </c>
      <c r="K95" s="5" t="s">
        <v>36499</v>
      </c>
      <c r="L95" s="5" t="s">
        <v>73</v>
      </c>
      <c r="M95" t="b">
        <v>0</v>
      </c>
      <c r="N95" s="5" t="s">
        <v>36486</v>
      </c>
      <c r="O95" s="5" t="s">
        <v>36769</v>
      </c>
    </row>
    <row r="96" spans="1:15" x14ac:dyDescent="0.25">
      <c r="A96">
        <v>95</v>
      </c>
      <c r="B96" s="8">
        <v>44899</v>
      </c>
      <c r="C96" s="5" t="s">
        <v>36482</v>
      </c>
      <c r="D96" s="5" t="s">
        <v>21</v>
      </c>
      <c r="E96" s="5" t="s">
        <v>36493</v>
      </c>
      <c r="F96" s="5" t="s">
        <v>305</v>
      </c>
      <c r="G96" s="5" t="s">
        <v>36485</v>
      </c>
      <c r="H96" s="5" t="s">
        <v>45</v>
      </c>
      <c r="I96">
        <v>1</v>
      </c>
      <c r="J96">
        <v>631</v>
      </c>
      <c r="K96" s="5" t="s">
        <v>35</v>
      </c>
      <c r="L96" s="5" t="s">
        <v>36</v>
      </c>
      <c r="M96" t="b">
        <v>0</v>
      </c>
      <c r="N96" s="5" t="s">
        <v>36486</v>
      </c>
      <c r="O96" s="5" t="s">
        <v>36768</v>
      </c>
    </row>
    <row r="97" spans="1:15" x14ac:dyDescent="0.25">
      <c r="A97">
        <v>96</v>
      </c>
      <c r="B97" s="8">
        <v>44899</v>
      </c>
      <c r="C97" s="5" t="s">
        <v>36482</v>
      </c>
      <c r="D97" s="5" t="s">
        <v>21</v>
      </c>
      <c r="E97" s="5" t="s">
        <v>36489</v>
      </c>
      <c r="F97" s="5" t="s">
        <v>307</v>
      </c>
      <c r="G97" s="5" t="s">
        <v>36485</v>
      </c>
      <c r="H97" s="5" t="s">
        <v>45</v>
      </c>
      <c r="I97">
        <v>1</v>
      </c>
      <c r="J97">
        <v>517</v>
      </c>
      <c r="K97" s="5" t="s">
        <v>85</v>
      </c>
      <c r="L97" s="5" t="s">
        <v>86</v>
      </c>
      <c r="M97" t="b">
        <v>0</v>
      </c>
      <c r="N97" s="5" t="s">
        <v>36486</v>
      </c>
      <c r="O97" s="5" t="s">
        <v>36768</v>
      </c>
    </row>
    <row r="98" spans="1:15" x14ac:dyDescent="0.25">
      <c r="A98">
        <v>97</v>
      </c>
      <c r="B98" s="8">
        <v>44899</v>
      </c>
      <c r="C98" s="5" t="s">
        <v>36482</v>
      </c>
      <c r="D98" s="5" t="s">
        <v>21</v>
      </c>
      <c r="E98" s="5" t="s">
        <v>36484</v>
      </c>
      <c r="F98" s="5" t="s">
        <v>309</v>
      </c>
      <c r="G98" s="5" t="s">
        <v>36485</v>
      </c>
      <c r="H98" s="5" t="s">
        <v>39</v>
      </c>
      <c r="I98">
        <v>1</v>
      </c>
      <c r="J98">
        <v>427</v>
      </c>
      <c r="K98" s="5" t="s">
        <v>310</v>
      </c>
      <c r="L98" s="5" t="s">
        <v>311</v>
      </c>
      <c r="M98" t="b">
        <v>0</v>
      </c>
      <c r="N98" s="5" t="s">
        <v>36486</v>
      </c>
      <c r="O98" s="5" t="s">
        <v>36768</v>
      </c>
    </row>
    <row r="99" spans="1:15" x14ac:dyDescent="0.25">
      <c r="A99">
        <v>98</v>
      </c>
      <c r="B99" s="8">
        <v>44899</v>
      </c>
      <c r="C99" s="5" t="s">
        <v>36482</v>
      </c>
      <c r="D99" s="5" t="s">
        <v>21</v>
      </c>
      <c r="E99" s="5" t="s">
        <v>36494</v>
      </c>
      <c r="F99" s="5" t="s">
        <v>313</v>
      </c>
      <c r="G99" s="5" t="s">
        <v>36491</v>
      </c>
      <c r="H99" s="5" t="s">
        <v>39</v>
      </c>
      <c r="I99">
        <v>1</v>
      </c>
      <c r="J99">
        <v>855</v>
      </c>
      <c r="K99" s="5" t="s">
        <v>12920</v>
      </c>
      <c r="L99" s="5" t="s">
        <v>95</v>
      </c>
      <c r="M99" t="b">
        <v>0</v>
      </c>
      <c r="N99" s="5" t="s">
        <v>36492</v>
      </c>
      <c r="O99" s="5" t="s">
        <v>36768</v>
      </c>
    </row>
    <row r="100" spans="1:15" x14ac:dyDescent="0.25">
      <c r="A100">
        <v>99</v>
      </c>
      <c r="B100" s="8">
        <v>44899</v>
      </c>
      <c r="C100" s="5" t="s">
        <v>36482</v>
      </c>
      <c r="D100" s="5" t="s">
        <v>21</v>
      </c>
      <c r="E100" s="5" t="s">
        <v>36490</v>
      </c>
      <c r="F100" s="5" t="s">
        <v>316</v>
      </c>
      <c r="G100" s="5" t="s">
        <v>36485</v>
      </c>
      <c r="H100" s="5" t="s">
        <v>25</v>
      </c>
      <c r="I100">
        <v>1</v>
      </c>
      <c r="J100">
        <v>376</v>
      </c>
      <c r="K100" s="5" t="s">
        <v>59</v>
      </c>
      <c r="L100" s="5" t="s">
        <v>60</v>
      </c>
      <c r="M100" t="b">
        <v>0</v>
      </c>
      <c r="N100" s="5" t="s">
        <v>36486</v>
      </c>
      <c r="O100" s="5" t="s">
        <v>36769</v>
      </c>
    </row>
    <row r="101" spans="1:15" x14ac:dyDescent="0.25">
      <c r="A101">
        <v>100</v>
      </c>
      <c r="B101" s="8">
        <v>44899</v>
      </c>
      <c r="C101" s="5" t="s">
        <v>36482</v>
      </c>
      <c r="D101" s="5" t="s">
        <v>21</v>
      </c>
      <c r="E101" s="5" t="s">
        <v>36489</v>
      </c>
      <c r="F101" s="5" t="s">
        <v>318</v>
      </c>
      <c r="G101" s="5" t="s">
        <v>36485</v>
      </c>
      <c r="H101" s="5" t="s">
        <v>34</v>
      </c>
      <c r="I101">
        <v>1</v>
      </c>
      <c r="J101">
        <v>487</v>
      </c>
      <c r="K101" s="5" t="s">
        <v>59</v>
      </c>
      <c r="L101" s="5" t="s">
        <v>60</v>
      </c>
      <c r="M101" t="b">
        <v>0</v>
      </c>
      <c r="N101" s="5" t="s">
        <v>36492</v>
      </c>
      <c r="O101" s="5" t="s">
        <v>36768</v>
      </c>
    </row>
    <row r="102" spans="1:15" x14ac:dyDescent="0.25">
      <c r="A102">
        <v>101</v>
      </c>
      <c r="B102" s="8">
        <v>44899</v>
      </c>
      <c r="C102" s="5" t="s">
        <v>36482</v>
      </c>
      <c r="D102" s="5" t="s">
        <v>21</v>
      </c>
      <c r="E102" s="5" t="s">
        <v>36484</v>
      </c>
      <c r="F102" s="5" t="s">
        <v>319</v>
      </c>
      <c r="G102" s="5" t="s">
        <v>36488</v>
      </c>
      <c r="H102" s="5" t="s">
        <v>45</v>
      </c>
      <c r="I102">
        <v>1</v>
      </c>
      <c r="J102">
        <v>852</v>
      </c>
      <c r="K102" s="5" t="s">
        <v>90</v>
      </c>
      <c r="L102" s="5" t="s">
        <v>91</v>
      </c>
      <c r="M102" t="b">
        <v>0</v>
      </c>
      <c r="N102" s="5" t="s">
        <v>36492</v>
      </c>
      <c r="O102" s="5" t="s">
        <v>36768</v>
      </c>
    </row>
    <row r="103" spans="1:15" x14ac:dyDescent="0.25">
      <c r="A103">
        <v>102</v>
      </c>
      <c r="B103" s="8">
        <v>44899</v>
      </c>
      <c r="C103" s="5" t="s">
        <v>36482</v>
      </c>
      <c r="D103" s="5" t="s">
        <v>21</v>
      </c>
      <c r="E103" s="5" t="s">
        <v>36489</v>
      </c>
      <c r="F103" s="5" t="s">
        <v>321</v>
      </c>
      <c r="G103" s="5" t="s">
        <v>36485</v>
      </c>
      <c r="H103" s="5" t="s">
        <v>25</v>
      </c>
      <c r="I103">
        <v>1</v>
      </c>
      <c r="J103">
        <v>771</v>
      </c>
      <c r="K103" s="5" t="s">
        <v>180</v>
      </c>
      <c r="L103" s="5" t="s">
        <v>47</v>
      </c>
      <c r="M103" t="b">
        <v>0</v>
      </c>
      <c r="N103" s="5" t="s">
        <v>36486</v>
      </c>
      <c r="O103" s="5" t="s">
        <v>36766</v>
      </c>
    </row>
    <row r="104" spans="1:15" x14ac:dyDescent="0.25">
      <c r="A104">
        <v>103</v>
      </c>
      <c r="B104" s="8">
        <v>44899</v>
      </c>
      <c r="C104" s="5" t="s">
        <v>36482</v>
      </c>
      <c r="D104" s="5" t="s">
        <v>21</v>
      </c>
      <c r="E104" s="5" t="s">
        <v>36490</v>
      </c>
      <c r="F104" s="5" t="s">
        <v>323</v>
      </c>
      <c r="G104" s="5" t="s">
        <v>36485</v>
      </c>
      <c r="H104" s="5" t="s">
        <v>45</v>
      </c>
      <c r="I104">
        <v>1</v>
      </c>
      <c r="J104">
        <v>487</v>
      </c>
      <c r="K104" s="5" t="s">
        <v>324</v>
      </c>
      <c r="L104" s="5" t="s">
        <v>47</v>
      </c>
      <c r="M104" t="b">
        <v>0</v>
      </c>
      <c r="N104" s="5" t="s">
        <v>36486</v>
      </c>
      <c r="O104" s="5" t="s">
        <v>36766</v>
      </c>
    </row>
    <row r="105" spans="1:15" x14ac:dyDescent="0.25">
      <c r="A105">
        <v>104</v>
      </c>
      <c r="B105" s="8">
        <v>44899</v>
      </c>
      <c r="C105" s="5" t="s">
        <v>36482</v>
      </c>
      <c r="D105" s="5" t="s">
        <v>21</v>
      </c>
      <c r="E105" s="5" t="s">
        <v>36489</v>
      </c>
      <c r="F105" s="5" t="s">
        <v>326</v>
      </c>
      <c r="G105" s="5" t="s">
        <v>36485</v>
      </c>
      <c r="H105" s="5" t="s">
        <v>66</v>
      </c>
      <c r="I105">
        <v>1</v>
      </c>
      <c r="J105">
        <v>472</v>
      </c>
      <c r="K105" s="5" t="s">
        <v>85</v>
      </c>
      <c r="L105" s="5" t="s">
        <v>86</v>
      </c>
      <c r="M105" t="b">
        <v>0</v>
      </c>
      <c r="N105" s="5" t="s">
        <v>36486</v>
      </c>
      <c r="O105" s="5" t="s">
        <v>36769</v>
      </c>
    </row>
    <row r="106" spans="1:15" x14ac:dyDescent="0.25">
      <c r="A106">
        <v>105</v>
      </c>
      <c r="B106" s="8">
        <v>44899</v>
      </c>
      <c r="C106" s="5" t="s">
        <v>36482</v>
      </c>
      <c r="D106" s="5" t="s">
        <v>21</v>
      </c>
      <c r="E106" s="5" t="s">
        <v>36489</v>
      </c>
      <c r="F106" s="5" t="s">
        <v>328</v>
      </c>
      <c r="G106" s="5" t="s">
        <v>36497</v>
      </c>
      <c r="H106" s="5" t="s">
        <v>36498</v>
      </c>
      <c r="I106">
        <v>1</v>
      </c>
      <c r="J106">
        <v>790</v>
      </c>
      <c r="K106" s="5" t="s">
        <v>329</v>
      </c>
      <c r="L106" s="5" t="s">
        <v>100</v>
      </c>
      <c r="M106" t="b">
        <v>0</v>
      </c>
      <c r="N106" s="5" t="s">
        <v>36486</v>
      </c>
      <c r="O106" s="5" t="s">
        <v>36766</v>
      </c>
    </row>
    <row r="107" spans="1:15" x14ac:dyDescent="0.25">
      <c r="A107">
        <v>106</v>
      </c>
      <c r="B107" s="8">
        <v>44899</v>
      </c>
      <c r="C107" s="5" t="s">
        <v>36482</v>
      </c>
      <c r="D107" s="5" t="s">
        <v>21</v>
      </c>
      <c r="E107" s="5" t="s">
        <v>36489</v>
      </c>
      <c r="F107" s="5" t="s">
        <v>331</v>
      </c>
      <c r="G107" s="5" t="s">
        <v>36485</v>
      </c>
      <c r="H107" s="5" t="s">
        <v>98</v>
      </c>
      <c r="I107">
        <v>1</v>
      </c>
      <c r="J107">
        <v>517</v>
      </c>
      <c r="K107" s="5" t="s">
        <v>332</v>
      </c>
      <c r="L107" s="5" t="s">
        <v>332</v>
      </c>
      <c r="M107" t="b">
        <v>0</v>
      </c>
      <c r="N107" s="5" t="s">
        <v>36486</v>
      </c>
      <c r="O107" s="5" t="s">
        <v>36767</v>
      </c>
    </row>
    <row r="108" spans="1:15" x14ac:dyDescent="0.25">
      <c r="A108">
        <v>107</v>
      </c>
      <c r="B108" s="8">
        <v>44899</v>
      </c>
      <c r="C108" s="5" t="s">
        <v>36482</v>
      </c>
      <c r="D108" s="5" t="s">
        <v>21</v>
      </c>
      <c r="E108" s="5" t="s">
        <v>36490</v>
      </c>
      <c r="F108" s="5" t="s">
        <v>334</v>
      </c>
      <c r="G108" s="5" t="s">
        <v>36488</v>
      </c>
      <c r="H108" s="5" t="s">
        <v>109</v>
      </c>
      <c r="I108">
        <v>1</v>
      </c>
      <c r="J108">
        <v>646</v>
      </c>
      <c r="K108" s="5" t="s">
        <v>335</v>
      </c>
      <c r="L108" s="5" t="s">
        <v>111</v>
      </c>
      <c r="M108" t="b">
        <v>0</v>
      </c>
      <c r="N108" s="5" t="s">
        <v>36486</v>
      </c>
      <c r="O108" s="5" t="s">
        <v>36766</v>
      </c>
    </row>
    <row r="109" spans="1:15" x14ac:dyDescent="0.25">
      <c r="A109">
        <v>108</v>
      </c>
      <c r="B109" s="8">
        <v>44899</v>
      </c>
      <c r="C109" s="5" t="s">
        <v>36482</v>
      </c>
      <c r="D109" s="5" t="s">
        <v>21</v>
      </c>
      <c r="E109" s="5" t="s">
        <v>36489</v>
      </c>
      <c r="F109" s="5" t="s">
        <v>337</v>
      </c>
      <c r="G109" s="5" t="s">
        <v>36491</v>
      </c>
      <c r="H109" s="5" t="s">
        <v>66</v>
      </c>
      <c r="I109">
        <v>1</v>
      </c>
      <c r="J109">
        <v>743</v>
      </c>
      <c r="K109" s="5" t="s">
        <v>338</v>
      </c>
      <c r="L109" s="5" t="s">
        <v>86</v>
      </c>
      <c r="M109" t="b">
        <v>0</v>
      </c>
      <c r="N109" s="5" t="s">
        <v>36486</v>
      </c>
      <c r="O109" s="5" t="s">
        <v>36769</v>
      </c>
    </row>
    <row r="110" spans="1:15" x14ac:dyDescent="0.25">
      <c r="A110">
        <v>109</v>
      </c>
      <c r="B110" s="8">
        <v>44899</v>
      </c>
      <c r="C110" s="5" t="s">
        <v>36482</v>
      </c>
      <c r="D110" s="5" t="s">
        <v>21</v>
      </c>
      <c r="E110" s="5" t="s">
        <v>36484</v>
      </c>
      <c r="F110" s="5" t="s">
        <v>340</v>
      </c>
      <c r="G110" s="5" t="s">
        <v>36485</v>
      </c>
      <c r="H110" s="5" t="s">
        <v>25</v>
      </c>
      <c r="I110">
        <v>1</v>
      </c>
      <c r="J110">
        <v>399</v>
      </c>
      <c r="K110" s="5" t="s">
        <v>90</v>
      </c>
      <c r="L110" s="5" t="s">
        <v>91</v>
      </c>
      <c r="M110" t="b">
        <v>0</v>
      </c>
      <c r="N110" s="5" t="s">
        <v>36486</v>
      </c>
      <c r="O110" s="5" t="s">
        <v>36768</v>
      </c>
    </row>
    <row r="111" spans="1:15" x14ac:dyDescent="0.25">
      <c r="A111">
        <v>110</v>
      </c>
      <c r="B111" s="8">
        <v>44899</v>
      </c>
      <c r="C111" s="5" t="s">
        <v>36482</v>
      </c>
      <c r="D111" s="5" t="s">
        <v>21</v>
      </c>
      <c r="E111" s="5" t="s">
        <v>36490</v>
      </c>
      <c r="F111" s="5" t="s">
        <v>343</v>
      </c>
      <c r="G111" s="5" t="s">
        <v>36488</v>
      </c>
      <c r="H111" s="5" t="s">
        <v>45</v>
      </c>
      <c r="I111">
        <v>1</v>
      </c>
      <c r="J111">
        <v>852</v>
      </c>
      <c r="K111" s="5" t="s">
        <v>335</v>
      </c>
      <c r="L111" s="5" t="s">
        <v>111</v>
      </c>
      <c r="M111" t="b">
        <v>0</v>
      </c>
      <c r="N111" s="5" t="s">
        <v>36486</v>
      </c>
      <c r="O111" s="5" t="s">
        <v>36766</v>
      </c>
    </row>
    <row r="112" spans="1:15" x14ac:dyDescent="0.25">
      <c r="A112">
        <v>111</v>
      </c>
      <c r="B112" s="8">
        <v>44899</v>
      </c>
      <c r="C112" s="5" t="s">
        <v>36482</v>
      </c>
      <c r="D112" s="5" t="s">
        <v>21</v>
      </c>
      <c r="E112" s="5" t="s">
        <v>36490</v>
      </c>
      <c r="F112" s="5" t="s">
        <v>345</v>
      </c>
      <c r="G112" s="5" t="s">
        <v>36488</v>
      </c>
      <c r="H112" s="5" t="s">
        <v>45</v>
      </c>
      <c r="I112">
        <v>1</v>
      </c>
      <c r="J112">
        <v>759</v>
      </c>
      <c r="K112" s="5" t="s">
        <v>346</v>
      </c>
      <c r="L112" s="5" t="s">
        <v>60</v>
      </c>
      <c r="M112" t="b">
        <v>0</v>
      </c>
      <c r="N112" s="5" t="s">
        <v>36492</v>
      </c>
      <c r="O112" s="5" t="s">
        <v>36766</v>
      </c>
    </row>
    <row r="113" spans="1:15" x14ac:dyDescent="0.25">
      <c r="A113">
        <v>112</v>
      </c>
      <c r="B113" s="8">
        <v>44899</v>
      </c>
      <c r="C113" s="5" t="s">
        <v>36482</v>
      </c>
      <c r="D113" s="5" t="s">
        <v>21</v>
      </c>
      <c r="E113" s="5" t="s">
        <v>36496</v>
      </c>
      <c r="F113" s="5" t="s">
        <v>348</v>
      </c>
      <c r="G113" s="5" t="s">
        <v>36495</v>
      </c>
      <c r="H113" s="5" t="s">
        <v>66</v>
      </c>
      <c r="I113">
        <v>1</v>
      </c>
      <c r="J113">
        <v>493</v>
      </c>
      <c r="K113" s="5" t="s">
        <v>90</v>
      </c>
      <c r="L113" s="5" t="s">
        <v>91</v>
      </c>
      <c r="M113" t="b">
        <v>0</v>
      </c>
      <c r="N113" s="5" t="s">
        <v>36486</v>
      </c>
      <c r="O113" s="5" t="s">
        <v>36766</v>
      </c>
    </row>
    <row r="114" spans="1:15" x14ac:dyDescent="0.25">
      <c r="A114">
        <v>113</v>
      </c>
      <c r="B114" s="8">
        <v>44899</v>
      </c>
      <c r="C114" s="5" t="s">
        <v>36482</v>
      </c>
      <c r="D114" s="5" t="s">
        <v>21</v>
      </c>
      <c r="E114" s="5" t="s">
        <v>36489</v>
      </c>
      <c r="F114" s="5" t="s">
        <v>272</v>
      </c>
      <c r="G114" s="5" t="s">
        <v>36485</v>
      </c>
      <c r="H114" s="5" t="s">
        <v>25</v>
      </c>
      <c r="I114">
        <v>1</v>
      </c>
      <c r="J114">
        <v>458</v>
      </c>
      <c r="K114" s="5" t="s">
        <v>350</v>
      </c>
      <c r="L114" s="5" t="s">
        <v>100</v>
      </c>
      <c r="M114" t="b">
        <v>0</v>
      </c>
      <c r="N114" s="5" t="s">
        <v>36486</v>
      </c>
      <c r="O114" s="5" t="s">
        <v>36767</v>
      </c>
    </row>
    <row r="115" spans="1:15" x14ac:dyDescent="0.25">
      <c r="A115">
        <v>114</v>
      </c>
      <c r="B115" s="8">
        <v>44899</v>
      </c>
      <c r="C115" s="5" t="s">
        <v>36482</v>
      </c>
      <c r="D115" s="5" t="s">
        <v>21</v>
      </c>
      <c r="E115" s="5" t="s">
        <v>36489</v>
      </c>
      <c r="F115" s="5" t="s">
        <v>63</v>
      </c>
      <c r="G115" s="5" t="s">
        <v>36485</v>
      </c>
      <c r="H115" s="5" t="s">
        <v>45</v>
      </c>
      <c r="I115">
        <v>1</v>
      </c>
      <c r="J115">
        <v>435</v>
      </c>
      <c r="K115" s="5" t="s">
        <v>352</v>
      </c>
      <c r="L115" s="5" t="s">
        <v>60</v>
      </c>
      <c r="M115" t="b">
        <v>0</v>
      </c>
      <c r="N115" s="5" t="s">
        <v>36486</v>
      </c>
      <c r="O115" s="5" t="s">
        <v>36767</v>
      </c>
    </row>
    <row r="116" spans="1:15" x14ac:dyDescent="0.25">
      <c r="A116">
        <v>115</v>
      </c>
      <c r="B116" s="8">
        <v>44899</v>
      </c>
      <c r="C116" s="5" t="s">
        <v>36482</v>
      </c>
      <c r="D116" s="5" t="s">
        <v>21</v>
      </c>
      <c r="E116" s="5" t="s">
        <v>36489</v>
      </c>
      <c r="F116" s="5" t="s">
        <v>354</v>
      </c>
      <c r="G116" s="5" t="s">
        <v>36488</v>
      </c>
      <c r="H116" s="5" t="s">
        <v>98</v>
      </c>
      <c r="I116">
        <v>1</v>
      </c>
      <c r="J116">
        <v>759</v>
      </c>
      <c r="K116" s="5" t="s">
        <v>355</v>
      </c>
      <c r="L116" s="5" t="s">
        <v>111</v>
      </c>
      <c r="M116" t="b">
        <v>0</v>
      </c>
      <c r="N116" s="5" t="s">
        <v>36486</v>
      </c>
      <c r="O116" s="5" t="s">
        <v>36768</v>
      </c>
    </row>
    <row r="117" spans="1:15" x14ac:dyDescent="0.25">
      <c r="A117">
        <v>116</v>
      </c>
      <c r="B117" s="8">
        <v>44899</v>
      </c>
      <c r="C117" s="5" t="s">
        <v>36482</v>
      </c>
      <c r="D117" s="5" t="s">
        <v>228</v>
      </c>
      <c r="E117" s="5" t="s">
        <v>36484</v>
      </c>
      <c r="F117" s="5" t="s">
        <v>357</v>
      </c>
      <c r="G117" s="5" t="s">
        <v>36488</v>
      </c>
      <c r="H117" s="5" t="s">
        <v>34</v>
      </c>
      <c r="I117">
        <v>1</v>
      </c>
      <c r="J117">
        <v>1043</v>
      </c>
      <c r="K117" s="5" t="s">
        <v>358</v>
      </c>
      <c r="L117" s="5" t="s">
        <v>56</v>
      </c>
      <c r="M117" t="b">
        <v>0</v>
      </c>
      <c r="N117" s="5" t="s">
        <v>36492</v>
      </c>
      <c r="O117" s="5" t="s">
        <v>36766</v>
      </c>
    </row>
    <row r="118" spans="1:15" x14ac:dyDescent="0.25">
      <c r="A118">
        <v>117</v>
      </c>
      <c r="B118" s="8">
        <v>44899</v>
      </c>
      <c r="C118" s="5" t="s">
        <v>36482</v>
      </c>
      <c r="D118" s="5" t="s">
        <v>21</v>
      </c>
      <c r="E118" s="5" t="s">
        <v>36484</v>
      </c>
      <c r="F118" s="5" t="s">
        <v>360</v>
      </c>
      <c r="G118" s="5" t="s">
        <v>36488</v>
      </c>
      <c r="H118" s="5" t="s">
        <v>45</v>
      </c>
      <c r="I118">
        <v>1</v>
      </c>
      <c r="J118">
        <v>698</v>
      </c>
      <c r="K118" s="5" t="s">
        <v>329</v>
      </c>
      <c r="L118" s="5" t="s">
        <v>100</v>
      </c>
      <c r="M118" t="b">
        <v>0</v>
      </c>
      <c r="N118" s="5" t="s">
        <v>36492</v>
      </c>
      <c r="O118" s="5" t="s">
        <v>36768</v>
      </c>
    </row>
    <row r="119" spans="1:15" x14ac:dyDescent="0.25">
      <c r="A119">
        <v>118</v>
      </c>
      <c r="B119" s="8">
        <v>44899</v>
      </c>
      <c r="C119" s="5" t="s">
        <v>36482</v>
      </c>
      <c r="D119" s="5" t="s">
        <v>21</v>
      </c>
      <c r="E119" s="5" t="s">
        <v>36490</v>
      </c>
      <c r="F119" s="5" t="s">
        <v>362</v>
      </c>
      <c r="G119" s="5" t="s">
        <v>36495</v>
      </c>
      <c r="H119" s="5" t="s">
        <v>39</v>
      </c>
      <c r="I119">
        <v>1</v>
      </c>
      <c r="J119">
        <v>518</v>
      </c>
      <c r="K119" s="5" t="s">
        <v>363</v>
      </c>
      <c r="L119" s="5" t="s">
        <v>145</v>
      </c>
      <c r="M119" t="b">
        <v>0</v>
      </c>
      <c r="N119" s="5" t="s">
        <v>36486</v>
      </c>
      <c r="O119" s="5" t="s">
        <v>36766</v>
      </c>
    </row>
    <row r="120" spans="1:15" x14ac:dyDescent="0.25">
      <c r="A120">
        <v>119</v>
      </c>
      <c r="B120" s="8">
        <v>44899</v>
      </c>
      <c r="C120" s="5" t="s">
        <v>36482</v>
      </c>
      <c r="D120" s="5" t="s">
        <v>21</v>
      </c>
      <c r="E120" s="5" t="s">
        <v>36484</v>
      </c>
      <c r="F120" s="5" t="s">
        <v>365</v>
      </c>
      <c r="G120" s="5" t="s">
        <v>36491</v>
      </c>
      <c r="H120" s="5" t="s">
        <v>25</v>
      </c>
      <c r="I120">
        <v>1</v>
      </c>
      <c r="J120">
        <v>625</v>
      </c>
      <c r="K120" s="5" t="s">
        <v>384</v>
      </c>
      <c r="L120" s="5" t="s">
        <v>41</v>
      </c>
      <c r="M120" t="b">
        <v>0</v>
      </c>
      <c r="N120" s="5" t="s">
        <v>36492</v>
      </c>
      <c r="O120" s="5" t="s">
        <v>36767</v>
      </c>
    </row>
    <row r="121" spans="1:15" x14ac:dyDescent="0.25">
      <c r="A121">
        <v>120</v>
      </c>
      <c r="B121" s="8">
        <v>44899</v>
      </c>
      <c r="C121" s="5" t="s">
        <v>36482</v>
      </c>
      <c r="D121" s="5" t="s">
        <v>21</v>
      </c>
      <c r="E121" s="5" t="s">
        <v>36490</v>
      </c>
      <c r="F121" s="5" t="s">
        <v>368</v>
      </c>
      <c r="G121" s="5" t="s">
        <v>36485</v>
      </c>
      <c r="H121" s="5" t="s">
        <v>109</v>
      </c>
      <c r="I121">
        <v>1</v>
      </c>
      <c r="J121">
        <v>499</v>
      </c>
      <c r="K121" s="5" t="s">
        <v>125</v>
      </c>
      <c r="L121" s="5" t="s">
        <v>126</v>
      </c>
      <c r="M121" t="b">
        <v>0</v>
      </c>
      <c r="N121" s="5" t="s">
        <v>36486</v>
      </c>
      <c r="O121" s="5" t="s">
        <v>36769</v>
      </c>
    </row>
    <row r="122" spans="1:15" x14ac:dyDescent="0.25">
      <c r="A122">
        <v>121</v>
      </c>
      <c r="B122" s="8">
        <v>44899</v>
      </c>
      <c r="C122" s="5" t="s">
        <v>36482</v>
      </c>
      <c r="D122" s="5" t="s">
        <v>21</v>
      </c>
      <c r="E122" s="5" t="s">
        <v>36484</v>
      </c>
      <c r="F122" s="5" t="s">
        <v>370</v>
      </c>
      <c r="G122" s="5" t="s">
        <v>36495</v>
      </c>
      <c r="H122" s="5" t="s">
        <v>98</v>
      </c>
      <c r="I122">
        <v>1</v>
      </c>
      <c r="J122">
        <v>321</v>
      </c>
      <c r="K122" s="5" t="s">
        <v>103</v>
      </c>
      <c r="L122" s="5" t="s">
        <v>56</v>
      </c>
      <c r="M122" t="b">
        <v>0</v>
      </c>
      <c r="N122" s="5" t="s">
        <v>36486</v>
      </c>
      <c r="O122" s="5" t="s">
        <v>36767</v>
      </c>
    </row>
    <row r="123" spans="1:15" x14ac:dyDescent="0.25">
      <c r="A123">
        <v>122</v>
      </c>
      <c r="B123" s="8">
        <v>44899</v>
      </c>
      <c r="C123" s="5" t="s">
        <v>36482</v>
      </c>
      <c r="D123" s="5" t="s">
        <v>21</v>
      </c>
      <c r="E123" s="5" t="s">
        <v>36496</v>
      </c>
      <c r="F123" s="5" t="s">
        <v>372</v>
      </c>
      <c r="G123" s="5" t="s">
        <v>36488</v>
      </c>
      <c r="H123" s="5" t="s">
        <v>98</v>
      </c>
      <c r="I123">
        <v>1</v>
      </c>
      <c r="J123">
        <v>845</v>
      </c>
      <c r="K123" s="5" t="s">
        <v>373</v>
      </c>
      <c r="L123" s="5" t="s">
        <v>100</v>
      </c>
      <c r="M123" t="b">
        <v>0</v>
      </c>
      <c r="N123" s="5" t="s">
        <v>36486</v>
      </c>
      <c r="O123" s="5" t="s">
        <v>36768</v>
      </c>
    </row>
    <row r="124" spans="1:15" x14ac:dyDescent="0.25">
      <c r="A124">
        <v>123</v>
      </c>
      <c r="B124" s="8">
        <v>44899</v>
      </c>
      <c r="C124" s="5" t="s">
        <v>36482</v>
      </c>
      <c r="D124" s="5" t="s">
        <v>21</v>
      </c>
      <c r="E124" s="5" t="s">
        <v>36489</v>
      </c>
      <c r="F124" s="5" t="s">
        <v>374</v>
      </c>
      <c r="G124" s="5" t="s">
        <v>36485</v>
      </c>
      <c r="H124" s="5" t="s">
        <v>98</v>
      </c>
      <c r="I124">
        <v>1</v>
      </c>
      <c r="J124">
        <v>358</v>
      </c>
      <c r="K124" s="5" t="s">
        <v>90</v>
      </c>
      <c r="L124" s="5" t="s">
        <v>91</v>
      </c>
      <c r="M124" t="b">
        <v>0</v>
      </c>
      <c r="N124" s="5" t="s">
        <v>36486</v>
      </c>
      <c r="O124" s="5" t="s">
        <v>36768</v>
      </c>
    </row>
    <row r="125" spans="1:15" x14ac:dyDescent="0.25">
      <c r="A125">
        <v>124</v>
      </c>
      <c r="B125" s="8">
        <v>44899</v>
      </c>
      <c r="C125" s="5" t="s">
        <v>36482</v>
      </c>
      <c r="D125" s="5" t="s">
        <v>21</v>
      </c>
      <c r="E125" s="5" t="s">
        <v>36490</v>
      </c>
      <c r="F125" s="5" t="s">
        <v>376</v>
      </c>
      <c r="G125" s="5" t="s">
        <v>36485</v>
      </c>
      <c r="H125" s="5" t="s">
        <v>66</v>
      </c>
      <c r="I125">
        <v>1</v>
      </c>
      <c r="J125">
        <v>307</v>
      </c>
      <c r="K125" s="5" t="s">
        <v>387</v>
      </c>
      <c r="L125" s="5" t="s">
        <v>47</v>
      </c>
      <c r="M125" t="b">
        <v>0</v>
      </c>
      <c r="N125" s="5" t="s">
        <v>36486</v>
      </c>
      <c r="O125" s="5" t="s">
        <v>36768</v>
      </c>
    </row>
    <row r="126" spans="1:15" x14ac:dyDescent="0.25">
      <c r="A126">
        <v>125</v>
      </c>
      <c r="B126" s="8">
        <v>44899</v>
      </c>
      <c r="C126" s="5" t="s">
        <v>36482</v>
      </c>
      <c r="D126" s="5" t="s">
        <v>21</v>
      </c>
      <c r="E126" s="5" t="s">
        <v>36487</v>
      </c>
      <c r="F126" s="5" t="s">
        <v>379</v>
      </c>
      <c r="G126" s="5" t="s">
        <v>36485</v>
      </c>
      <c r="H126" s="5" t="s">
        <v>221</v>
      </c>
      <c r="I126">
        <v>1</v>
      </c>
      <c r="J126">
        <v>692</v>
      </c>
      <c r="K126" s="5" t="s">
        <v>257</v>
      </c>
      <c r="L126" s="5" t="s">
        <v>56</v>
      </c>
      <c r="M126" t="b">
        <v>0</v>
      </c>
      <c r="N126" s="5" t="s">
        <v>36486</v>
      </c>
      <c r="O126" s="5" t="s">
        <v>36766</v>
      </c>
    </row>
    <row r="127" spans="1:15" x14ac:dyDescent="0.25">
      <c r="A127">
        <v>126</v>
      </c>
      <c r="B127" s="8">
        <v>44899</v>
      </c>
      <c r="C127" s="5" t="s">
        <v>36482</v>
      </c>
      <c r="D127" s="5" t="s">
        <v>21</v>
      </c>
      <c r="E127" s="5" t="s">
        <v>36487</v>
      </c>
      <c r="F127" s="5" t="s">
        <v>381</v>
      </c>
      <c r="G127" s="5" t="s">
        <v>36488</v>
      </c>
      <c r="H127" s="5" t="s">
        <v>98</v>
      </c>
      <c r="I127">
        <v>1</v>
      </c>
      <c r="J127">
        <v>1099</v>
      </c>
      <c r="K127" s="5" t="s">
        <v>90</v>
      </c>
      <c r="L127" s="5" t="s">
        <v>91</v>
      </c>
      <c r="M127" t="b">
        <v>0</v>
      </c>
      <c r="N127" s="5" t="s">
        <v>36492</v>
      </c>
      <c r="O127" s="5" t="s">
        <v>36766</v>
      </c>
    </row>
    <row r="128" spans="1:15" x14ac:dyDescent="0.25">
      <c r="A128">
        <v>127</v>
      </c>
      <c r="B128" s="8">
        <v>44899</v>
      </c>
      <c r="C128" s="5" t="s">
        <v>36482</v>
      </c>
      <c r="D128" s="5" t="s">
        <v>21</v>
      </c>
      <c r="E128" s="5" t="s">
        <v>36484</v>
      </c>
      <c r="F128" s="5" t="s">
        <v>383</v>
      </c>
      <c r="G128" s="5" t="s">
        <v>36488</v>
      </c>
      <c r="H128" s="5" t="s">
        <v>45</v>
      </c>
      <c r="I128">
        <v>1</v>
      </c>
      <c r="J128">
        <v>1033</v>
      </c>
      <c r="K128" s="5" t="s">
        <v>384</v>
      </c>
      <c r="L128" s="5" t="s">
        <v>41</v>
      </c>
      <c r="M128" t="b">
        <v>0</v>
      </c>
      <c r="N128" s="5" t="s">
        <v>36486</v>
      </c>
      <c r="O128" s="5" t="s">
        <v>36766</v>
      </c>
    </row>
    <row r="129" spans="1:15" x14ac:dyDescent="0.25">
      <c r="A129">
        <v>128</v>
      </c>
      <c r="B129" s="8">
        <v>44899</v>
      </c>
      <c r="C129" s="5" t="s">
        <v>36482</v>
      </c>
      <c r="D129" s="5" t="s">
        <v>21</v>
      </c>
      <c r="E129" s="5" t="s">
        <v>36484</v>
      </c>
      <c r="F129" s="5" t="s">
        <v>386</v>
      </c>
      <c r="G129" s="5" t="s">
        <v>36485</v>
      </c>
      <c r="H129" s="5" t="s">
        <v>98</v>
      </c>
      <c r="I129">
        <v>1</v>
      </c>
      <c r="J129">
        <v>301</v>
      </c>
      <c r="K129" s="5" t="s">
        <v>387</v>
      </c>
      <c r="L129" s="5" t="s">
        <v>47</v>
      </c>
      <c r="M129" t="b">
        <v>0</v>
      </c>
      <c r="N129" s="5" t="s">
        <v>36486</v>
      </c>
      <c r="O129" s="5" t="s">
        <v>36766</v>
      </c>
    </row>
    <row r="130" spans="1:15" x14ac:dyDescent="0.25">
      <c r="A130">
        <v>129</v>
      </c>
      <c r="B130" s="8">
        <v>44899</v>
      </c>
      <c r="C130" s="5" t="s">
        <v>36482</v>
      </c>
      <c r="D130" s="5" t="s">
        <v>21</v>
      </c>
      <c r="E130" s="5" t="s">
        <v>36484</v>
      </c>
      <c r="F130" s="5" t="s">
        <v>389</v>
      </c>
      <c r="G130" s="5" t="s">
        <v>36495</v>
      </c>
      <c r="H130" s="5" t="s">
        <v>34</v>
      </c>
      <c r="I130">
        <v>1</v>
      </c>
      <c r="J130">
        <v>625</v>
      </c>
      <c r="K130" s="5" t="s">
        <v>295</v>
      </c>
      <c r="L130" s="5" t="s">
        <v>238</v>
      </c>
      <c r="M130" t="b">
        <v>0</v>
      </c>
      <c r="N130" s="5" t="s">
        <v>36486</v>
      </c>
      <c r="O130" s="5" t="s">
        <v>36767</v>
      </c>
    </row>
    <row r="131" spans="1:15" x14ac:dyDescent="0.25">
      <c r="A131">
        <v>130</v>
      </c>
      <c r="B131" s="8">
        <v>44899</v>
      </c>
      <c r="C131" s="5" t="s">
        <v>36482</v>
      </c>
      <c r="D131" s="5" t="s">
        <v>21</v>
      </c>
      <c r="E131" s="5" t="s">
        <v>36484</v>
      </c>
      <c r="F131" s="5" t="s">
        <v>391</v>
      </c>
      <c r="G131" s="5" t="s">
        <v>36485</v>
      </c>
      <c r="H131" s="5" t="s">
        <v>45</v>
      </c>
      <c r="I131">
        <v>1</v>
      </c>
      <c r="J131">
        <v>435</v>
      </c>
      <c r="K131" s="5" t="s">
        <v>392</v>
      </c>
      <c r="L131" s="5" t="s">
        <v>86</v>
      </c>
      <c r="M131" t="b">
        <v>0</v>
      </c>
      <c r="N131" s="5" t="s">
        <v>36486</v>
      </c>
      <c r="O131" s="5" t="s">
        <v>36767</v>
      </c>
    </row>
    <row r="132" spans="1:15" x14ac:dyDescent="0.25">
      <c r="A132">
        <v>131</v>
      </c>
      <c r="B132" s="8">
        <v>44899</v>
      </c>
      <c r="C132" s="5" t="s">
        <v>36482</v>
      </c>
      <c r="D132" s="5" t="s">
        <v>21</v>
      </c>
      <c r="E132" s="5" t="s">
        <v>36489</v>
      </c>
      <c r="F132" s="5" t="s">
        <v>394</v>
      </c>
      <c r="G132" s="5" t="s">
        <v>36485</v>
      </c>
      <c r="H132" s="5" t="s">
        <v>109</v>
      </c>
      <c r="I132">
        <v>1</v>
      </c>
      <c r="J132">
        <v>307</v>
      </c>
      <c r="K132" s="5" t="s">
        <v>169</v>
      </c>
      <c r="L132" s="5" t="s">
        <v>56</v>
      </c>
      <c r="M132" t="b">
        <v>0</v>
      </c>
      <c r="N132" s="5" t="s">
        <v>36486</v>
      </c>
      <c r="O132" s="5" t="s">
        <v>36768</v>
      </c>
    </row>
    <row r="133" spans="1:15" x14ac:dyDescent="0.25">
      <c r="A133">
        <v>132</v>
      </c>
      <c r="B133" s="8">
        <v>44899</v>
      </c>
      <c r="C133" s="5" t="s">
        <v>36482</v>
      </c>
      <c r="D133" s="5" t="s">
        <v>21</v>
      </c>
      <c r="E133" s="5" t="s">
        <v>36489</v>
      </c>
      <c r="F133" s="5" t="s">
        <v>396</v>
      </c>
      <c r="G133" s="5" t="s">
        <v>36488</v>
      </c>
      <c r="H133" s="5" t="s">
        <v>34</v>
      </c>
      <c r="I133">
        <v>1</v>
      </c>
      <c r="J133">
        <v>788</v>
      </c>
      <c r="K133" s="5" t="s">
        <v>8105</v>
      </c>
      <c r="L133" s="5" t="s">
        <v>247</v>
      </c>
      <c r="M133" t="b">
        <v>0</v>
      </c>
      <c r="N133" s="5" t="s">
        <v>36492</v>
      </c>
      <c r="O133" s="5" t="s">
        <v>36768</v>
      </c>
    </row>
    <row r="134" spans="1:15" x14ac:dyDescent="0.25">
      <c r="A134">
        <v>133</v>
      </c>
      <c r="B134" s="8">
        <v>44899</v>
      </c>
      <c r="C134" s="5" t="s">
        <v>36482</v>
      </c>
      <c r="D134" s="5" t="s">
        <v>21</v>
      </c>
      <c r="E134" s="5" t="s">
        <v>36489</v>
      </c>
      <c r="F134" s="5" t="s">
        <v>399</v>
      </c>
      <c r="G134" s="5" t="s">
        <v>36488</v>
      </c>
      <c r="H134" s="5" t="s">
        <v>45</v>
      </c>
      <c r="I134">
        <v>1</v>
      </c>
      <c r="J134">
        <v>999</v>
      </c>
      <c r="K134" s="5" t="s">
        <v>400</v>
      </c>
      <c r="L134" s="5" t="s">
        <v>73</v>
      </c>
      <c r="M134" t="b">
        <v>0</v>
      </c>
      <c r="N134" s="5" t="s">
        <v>36486</v>
      </c>
      <c r="O134" s="5" t="s">
        <v>36769</v>
      </c>
    </row>
    <row r="135" spans="1:15" x14ac:dyDescent="0.25">
      <c r="A135">
        <v>134</v>
      </c>
      <c r="B135" s="8">
        <v>44899</v>
      </c>
      <c r="C135" s="5" t="s">
        <v>36482</v>
      </c>
      <c r="D135" s="5" t="s">
        <v>21</v>
      </c>
      <c r="E135" s="5" t="s">
        <v>36489</v>
      </c>
      <c r="F135" s="5" t="s">
        <v>402</v>
      </c>
      <c r="G135" s="5" t="s">
        <v>36485</v>
      </c>
      <c r="H135" s="5" t="s">
        <v>98</v>
      </c>
      <c r="I135">
        <v>1</v>
      </c>
      <c r="J135">
        <v>852</v>
      </c>
      <c r="K135" s="5" t="s">
        <v>85</v>
      </c>
      <c r="L135" s="5" t="s">
        <v>86</v>
      </c>
      <c r="M135" t="b">
        <v>0</v>
      </c>
      <c r="N135" s="5" t="s">
        <v>36486</v>
      </c>
      <c r="O135" s="5" t="s">
        <v>36766</v>
      </c>
    </row>
    <row r="136" spans="1:15" x14ac:dyDescent="0.25">
      <c r="A136">
        <v>135</v>
      </c>
      <c r="B136" s="8">
        <v>44899</v>
      </c>
      <c r="C136" s="5" t="s">
        <v>36482</v>
      </c>
      <c r="D136" s="5" t="s">
        <v>21</v>
      </c>
      <c r="E136" s="5" t="s">
        <v>36489</v>
      </c>
      <c r="F136" s="5" t="s">
        <v>404</v>
      </c>
      <c r="G136" s="5" t="s">
        <v>36488</v>
      </c>
      <c r="H136" s="5" t="s">
        <v>45</v>
      </c>
      <c r="I136">
        <v>1</v>
      </c>
      <c r="J136">
        <v>999</v>
      </c>
      <c r="K136" s="5" t="s">
        <v>405</v>
      </c>
      <c r="L136" s="5" t="s">
        <v>111</v>
      </c>
      <c r="M136" t="b">
        <v>0</v>
      </c>
      <c r="N136" s="5" t="s">
        <v>36486</v>
      </c>
      <c r="O136" s="5" t="s">
        <v>36766</v>
      </c>
    </row>
    <row r="137" spans="1:15" x14ac:dyDescent="0.25">
      <c r="A137">
        <v>136</v>
      </c>
      <c r="B137" s="8">
        <v>44899</v>
      </c>
      <c r="C137" s="5" t="s">
        <v>36482</v>
      </c>
      <c r="D137" s="5" t="s">
        <v>21</v>
      </c>
      <c r="E137" s="5" t="s">
        <v>36489</v>
      </c>
      <c r="F137" s="5" t="s">
        <v>407</v>
      </c>
      <c r="G137" s="5" t="s">
        <v>36488</v>
      </c>
      <c r="H137" s="5" t="s">
        <v>45</v>
      </c>
      <c r="I137">
        <v>1</v>
      </c>
      <c r="J137">
        <v>1075</v>
      </c>
      <c r="K137" s="5" t="s">
        <v>408</v>
      </c>
      <c r="L137" s="5" t="s">
        <v>409</v>
      </c>
      <c r="M137" t="b">
        <v>0</v>
      </c>
      <c r="N137" s="5" t="s">
        <v>36492</v>
      </c>
      <c r="O137" s="5" t="s">
        <v>36768</v>
      </c>
    </row>
    <row r="138" spans="1:15" x14ac:dyDescent="0.25">
      <c r="A138">
        <v>137</v>
      </c>
      <c r="B138" s="8">
        <v>44899</v>
      </c>
      <c r="C138" s="5" t="s">
        <v>36482</v>
      </c>
      <c r="D138" s="5" t="s">
        <v>21</v>
      </c>
      <c r="E138" s="5" t="s">
        <v>36489</v>
      </c>
      <c r="F138" s="5" t="s">
        <v>152</v>
      </c>
      <c r="G138" s="5" t="s">
        <v>36488</v>
      </c>
      <c r="H138" s="5" t="s">
        <v>39</v>
      </c>
      <c r="I138">
        <v>1</v>
      </c>
      <c r="J138">
        <v>845</v>
      </c>
      <c r="K138" s="5" t="s">
        <v>246</v>
      </c>
      <c r="L138" s="5" t="s">
        <v>247</v>
      </c>
      <c r="M138" t="b">
        <v>0</v>
      </c>
      <c r="N138" s="5" t="s">
        <v>36492</v>
      </c>
      <c r="O138" s="5" t="s">
        <v>36769</v>
      </c>
    </row>
    <row r="139" spans="1:15" x14ac:dyDescent="0.25">
      <c r="A139">
        <v>138</v>
      </c>
      <c r="B139" s="8">
        <v>44899</v>
      </c>
      <c r="C139" s="5" t="s">
        <v>36482</v>
      </c>
      <c r="D139" s="5" t="s">
        <v>21</v>
      </c>
      <c r="E139" s="5" t="s">
        <v>36484</v>
      </c>
      <c r="F139" s="5" t="s">
        <v>412</v>
      </c>
      <c r="G139" s="5" t="s">
        <v>36488</v>
      </c>
      <c r="H139" s="5" t="s">
        <v>39</v>
      </c>
      <c r="I139">
        <v>1</v>
      </c>
      <c r="J139">
        <v>664</v>
      </c>
      <c r="K139" s="5" t="s">
        <v>36500</v>
      </c>
      <c r="L139" s="5" t="s">
        <v>86</v>
      </c>
      <c r="M139" t="b">
        <v>0</v>
      </c>
      <c r="N139" s="5" t="s">
        <v>36492</v>
      </c>
      <c r="O139" s="5" t="s">
        <v>36766</v>
      </c>
    </row>
    <row r="140" spans="1:15" x14ac:dyDescent="0.25">
      <c r="A140">
        <v>139</v>
      </c>
      <c r="B140" s="8">
        <v>44899</v>
      </c>
      <c r="C140" s="5" t="s">
        <v>36482</v>
      </c>
      <c r="D140" s="5" t="s">
        <v>21</v>
      </c>
      <c r="E140" s="5" t="s">
        <v>36490</v>
      </c>
      <c r="F140" s="5" t="s">
        <v>415</v>
      </c>
      <c r="G140" s="5" t="s">
        <v>36488</v>
      </c>
      <c r="H140" s="5" t="s">
        <v>45</v>
      </c>
      <c r="I140">
        <v>1</v>
      </c>
      <c r="J140">
        <v>1186</v>
      </c>
      <c r="K140" s="5" t="s">
        <v>654</v>
      </c>
      <c r="L140" s="5" t="s">
        <v>73</v>
      </c>
      <c r="M140" t="b">
        <v>0</v>
      </c>
      <c r="N140" s="5" t="s">
        <v>36486</v>
      </c>
      <c r="O140" s="5" t="s">
        <v>36766</v>
      </c>
    </row>
    <row r="141" spans="1:15" x14ac:dyDescent="0.25">
      <c r="A141">
        <v>140</v>
      </c>
      <c r="B141" s="8">
        <v>44899</v>
      </c>
      <c r="C141" s="5" t="s">
        <v>36482</v>
      </c>
      <c r="D141" s="5" t="s">
        <v>286</v>
      </c>
      <c r="E141" s="5" t="s">
        <v>36493</v>
      </c>
      <c r="F141" s="5" t="s">
        <v>418</v>
      </c>
      <c r="G141" s="5" t="s">
        <v>36488</v>
      </c>
      <c r="H141" s="5" t="s">
        <v>25</v>
      </c>
      <c r="I141">
        <v>1</v>
      </c>
      <c r="J141">
        <v>1258</v>
      </c>
      <c r="K141" s="5" t="s">
        <v>1310</v>
      </c>
      <c r="L141" s="5" t="s">
        <v>141</v>
      </c>
      <c r="M141" t="b">
        <v>0</v>
      </c>
      <c r="N141" s="5" t="s">
        <v>36492</v>
      </c>
      <c r="O141" s="5" t="s">
        <v>36766</v>
      </c>
    </row>
    <row r="142" spans="1:15" x14ac:dyDescent="0.25">
      <c r="A142">
        <v>141</v>
      </c>
      <c r="B142" s="8">
        <v>44899</v>
      </c>
      <c r="C142" s="5" t="s">
        <v>36482</v>
      </c>
      <c r="D142" s="5" t="s">
        <v>113</v>
      </c>
      <c r="E142" s="5" t="s">
        <v>36489</v>
      </c>
      <c r="F142" s="5" t="s">
        <v>421</v>
      </c>
      <c r="G142" s="5" t="s">
        <v>36485</v>
      </c>
      <c r="H142" s="5" t="s">
        <v>25</v>
      </c>
      <c r="I142">
        <v>1</v>
      </c>
      <c r="J142">
        <v>399</v>
      </c>
      <c r="K142" s="5" t="s">
        <v>422</v>
      </c>
      <c r="L142" s="5" t="s">
        <v>111</v>
      </c>
      <c r="M142" t="b">
        <v>0</v>
      </c>
      <c r="N142" s="5" t="s">
        <v>36486</v>
      </c>
      <c r="O142" s="5" t="s">
        <v>36768</v>
      </c>
    </row>
    <row r="143" spans="1:15" x14ac:dyDescent="0.25">
      <c r="A143">
        <v>142</v>
      </c>
      <c r="B143" s="8">
        <v>44899</v>
      </c>
      <c r="C143" s="5" t="s">
        <v>36482</v>
      </c>
      <c r="D143" s="5" t="s">
        <v>21</v>
      </c>
      <c r="E143" s="5" t="s">
        <v>36489</v>
      </c>
      <c r="F143" s="5" t="s">
        <v>424</v>
      </c>
      <c r="G143" s="5" t="s">
        <v>36491</v>
      </c>
      <c r="H143" s="5" t="s">
        <v>45</v>
      </c>
      <c r="I143">
        <v>1</v>
      </c>
      <c r="J143">
        <v>771</v>
      </c>
      <c r="K143" s="5" t="s">
        <v>425</v>
      </c>
      <c r="L143" s="5" t="s">
        <v>56</v>
      </c>
      <c r="M143" t="b">
        <v>0</v>
      </c>
      <c r="N143" s="5" t="s">
        <v>36492</v>
      </c>
      <c r="O143" s="5" t="s">
        <v>36768</v>
      </c>
    </row>
    <row r="144" spans="1:15" x14ac:dyDescent="0.25">
      <c r="A144">
        <v>143</v>
      </c>
      <c r="B144" s="8">
        <v>44899</v>
      </c>
      <c r="C144" s="5" t="s">
        <v>36482</v>
      </c>
      <c r="D144" s="5" t="s">
        <v>21</v>
      </c>
      <c r="E144" s="5" t="s">
        <v>36489</v>
      </c>
      <c r="F144" s="5" t="s">
        <v>427</v>
      </c>
      <c r="G144" s="5" t="s">
        <v>36485</v>
      </c>
      <c r="H144" s="5" t="s">
        <v>25</v>
      </c>
      <c r="I144">
        <v>1</v>
      </c>
      <c r="J144">
        <v>459</v>
      </c>
      <c r="K144" s="5" t="s">
        <v>428</v>
      </c>
      <c r="L144" s="5" t="s">
        <v>86</v>
      </c>
      <c r="M144" t="b">
        <v>0</v>
      </c>
      <c r="N144" s="5" t="s">
        <v>36486</v>
      </c>
      <c r="O144" s="5" t="s">
        <v>36766</v>
      </c>
    </row>
    <row r="145" spans="1:15" x14ac:dyDescent="0.25">
      <c r="A145">
        <v>144</v>
      </c>
      <c r="B145" s="8">
        <v>44899</v>
      </c>
      <c r="C145" s="5" t="s">
        <v>36482</v>
      </c>
      <c r="D145" s="5" t="s">
        <v>21</v>
      </c>
      <c r="E145" s="5" t="s">
        <v>36489</v>
      </c>
      <c r="F145" s="5" t="s">
        <v>430</v>
      </c>
      <c r="G145" s="5" t="s">
        <v>36485</v>
      </c>
      <c r="H145" s="5" t="s">
        <v>34</v>
      </c>
      <c r="I145">
        <v>1</v>
      </c>
      <c r="J145">
        <v>468</v>
      </c>
      <c r="K145" s="5" t="s">
        <v>59</v>
      </c>
      <c r="L145" s="5" t="s">
        <v>60</v>
      </c>
      <c r="M145" t="b">
        <v>0</v>
      </c>
      <c r="N145" s="5" t="s">
        <v>36486</v>
      </c>
      <c r="O145" s="5" t="s">
        <v>36768</v>
      </c>
    </row>
    <row r="146" spans="1:15" x14ac:dyDescent="0.25">
      <c r="A146">
        <v>145</v>
      </c>
      <c r="B146" s="8">
        <v>44899</v>
      </c>
      <c r="C146" s="5" t="s">
        <v>36482</v>
      </c>
      <c r="D146" s="5" t="s">
        <v>21</v>
      </c>
      <c r="E146" s="5" t="s">
        <v>36490</v>
      </c>
      <c r="F146" s="5" t="s">
        <v>432</v>
      </c>
      <c r="G146" s="5" t="s">
        <v>36485</v>
      </c>
      <c r="H146" s="5" t="s">
        <v>34</v>
      </c>
      <c r="I146">
        <v>1</v>
      </c>
      <c r="J146">
        <v>475</v>
      </c>
      <c r="K146" s="5" t="s">
        <v>433</v>
      </c>
      <c r="L146" s="5" t="s">
        <v>56</v>
      </c>
      <c r="M146" t="b">
        <v>0</v>
      </c>
      <c r="N146" s="5" t="s">
        <v>36486</v>
      </c>
      <c r="O146" s="5" t="s">
        <v>36767</v>
      </c>
    </row>
    <row r="147" spans="1:15" x14ac:dyDescent="0.25">
      <c r="A147">
        <v>146</v>
      </c>
      <c r="B147" s="8">
        <v>44899</v>
      </c>
      <c r="C147" s="5" t="s">
        <v>36482</v>
      </c>
      <c r="D147" s="5" t="s">
        <v>21</v>
      </c>
      <c r="E147" s="5" t="s">
        <v>36490</v>
      </c>
      <c r="F147" s="5" t="s">
        <v>84</v>
      </c>
      <c r="G147" s="5" t="s">
        <v>36488</v>
      </c>
      <c r="H147" s="5" t="s">
        <v>45</v>
      </c>
      <c r="I147">
        <v>1</v>
      </c>
      <c r="J147">
        <v>967</v>
      </c>
      <c r="K147" s="5" t="s">
        <v>2582</v>
      </c>
      <c r="L147" s="5" t="s">
        <v>73</v>
      </c>
      <c r="M147" t="b">
        <v>0</v>
      </c>
      <c r="N147" s="5" t="s">
        <v>36492</v>
      </c>
      <c r="O147" s="5" t="s">
        <v>36769</v>
      </c>
    </row>
    <row r="148" spans="1:15" x14ac:dyDescent="0.25">
      <c r="A148">
        <v>147</v>
      </c>
      <c r="B148" s="8">
        <v>44899</v>
      </c>
      <c r="C148" s="5" t="s">
        <v>36482</v>
      </c>
      <c r="D148" s="5" t="s">
        <v>21</v>
      </c>
      <c r="E148" s="5" t="s">
        <v>36490</v>
      </c>
      <c r="F148" s="5" t="s">
        <v>437</v>
      </c>
      <c r="G148" s="5" t="s">
        <v>36491</v>
      </c>
      <c r="H148" s="5" t="s">
        <v>34</v>
      </c>
      <c r="I148">
        <v>1</v>
      </c>
      <c r="J148">
        <v>614</v>
      </c>
      <c r="K148" s="5" t="s">
        <v>59</v>
      </c>
      <c r="L148" s="5" t="s">
        <v>60</v>
      </c>
      <c r="M148" t="b">
        <v>0</v>
      </c>
      <c r="N148" s="5" t="s">
        <v>36492</v>
      </c>
      <c r="O148" s="5" t="s">
        <v>36768</v>
      </c>
    </row>
    <row r="149" spans="1:15" x14ac:dyDescent="0.25">
      <c r="A149">
        <v>148</v>
      </c>
      <c r="B149" s="8">
        <v>44899</v>
      </c>
      <c r="C149" s="5" t="s">
        <v>36482</v>
      </c>
      <c r="D149" s="5" t="s">
        <v>21</v>
      </c>
      <c r="E149" s="5" t="s">
        <v>36489</v>
      </c>
      <c r="F149" s="5" t="s">
        <v>396</v>
      </c>
      <c r="G149" s="5" t="s">
        <v>36488</v>
      </c>
      <c r="H149" s="5" t="s">
        <v>34</v>
      </c>
      <c r="I149">
        <v>1</v>
      </c>
      <c r="J149">
        <v>788</v>
      </c>
      <c r="K149" s="5" t="s">
        <v>155</v>
      </c>
      <c r="L149" s="5" t="s">
        <v>145</v>
      </c>
      <c r="M149" t="b">
        <v>0</v>
      </c>
      <c r="N149" s="5" t="s">
        <v>36486</v>
      </c>
      <c r="O149" s="5" t="s">
        <v>36769</v>
      </c>
    </row>
    <row r="150" spans="1:15" x14ac:dyDescent="0.25">
      <c r="A150">
        <v>149</v>
      </c>
      <c r="B150" s="8">
        <v>44899</v>
      </c>
      <c r="C150" s="5" t="s">
        <v>36482</v>
      </c>
      <c r="D150" s="5" t="s">
        <v>286</v>
      </c>
      <c r="E150" s="5" t="s">
        <v>36496</v>
      </c>
      <c r="F150" s="5" t="s">
        <v>441</v>
      </c>
      <c r="G150" s="5" t="s">
        <v>36488</v>
      </c>
      <c r="H150" s="5" t="s">
        <v>98</v>
      </c>
      <c r="I150">
        <v>1</v>
      </c>
      <c r="J150">
        <v>1173</v>
      </c>
      <c r="K150" s="5" t="s">
        <v>59</v>
      </c>
      <c r="L150" s="5" t="s">
        <v>60</v>
      </c>
      <c r="M150" t="b">
        <v>0</v>
      </c>
      <c r="N150" s="5" t="s">
        <v>36486</v>
      </c>
      <c r="O150" s="5" t="s">
        <v>36766</v>
      </c>
    </row>
    <row r="151" spans="1:15" x14ac:dyDescent="0.25">
      <c r="A151">
        <v>150</v>
      </c>
      <c r="B151" s="8">
        <v>44899</v>
      </c>
      <c r="C151" s="5" t="s">
        <v>36482</v>
      </c>
      <c r="D151" s="5" t="s">
        <v>286</v>
      </c>
      <c r="E151" s="5" t="s">
        <v>36489</v>
      </c>
      <c r="F151" s="5" t="s">
        <v>442</v>
      </c>
      <c r="G151" s="5" t="s">
        <v>36495</v>
      </c>
      <c r="H151" s="5" t="s">
        <v>45</v>
      </c>
      <c r="I151">
        <v>1</v>
      </c>
      <c r="J151">
        <v>359</v>
      </c>
      <c r="K151" s="5" t="s">
        <v>110</v>
      </c>
      <c r="L151" s="5" t="s">
        <v>111</v>
      </c>
      <c r="M151" t="b">
        <v>0</v>
      </c>
      <c r="N151" s="5" t="s">
        <v>36486</v>
      </c>
      <c r="O151" s="5" t="s">
        <v>36769</v>
      </c>
    </row>
    <row r="152" spans="1:15" x14ac:dyDescent="0.25">
      <c r="A152">
        <v>151</v>
      </c>
      <c r="B152" s="8">
        <v>44899</v>
      </c>
      <c r="C152" s="5" t="s">
        <v>36482</v>
      </c>
      <c r="D152" s="5" t="s">
        <v>21</v>
      </c>
      <c r="E152" s="5" t="s">
        <v>36496</v>
      </c>
      <c r="F152" s="5" t="s">
        <v>445</v>
      </c>
      <c r="G152" s="5" t="s">
        <v>36495</v>
      </c>
      <c r="H152" s="5" t="s">
        <v>39</v>
      </c>
      <c r="I152">
        <v>1</v>
      </c>
      <c r="J152">
        <v>625</v>
      </c>
      <c r="K152" s="5" t="s">
        <v>338</v>
      </c>
      <c r="L152" s="5" t="s">
        <v>86</v>
      </c>
      <c r="M152" t="b">
        <v>0</v>
      </c>
      <c r="N152" s="5" t="s">
        <v>36486</v>
      </c>
      <c r="O152" s="5" t="s">
        <v>36768</v>
      </c>
    </row>
    <row r="153" spans="1:15" x14ac:dyDescent="0.25">
      <c r="A153">
        <v>152</v>
      </c>
      <c r="B153" s="8">
        <v>44899</v>
      </c>
      <c r="C153" s="5" t="s">
        <v>36482</v>
      </c>
      <c r="D153" s="5" t="s">
        <v>286</v>
      </c>
      <c r="E153" s="5" t="s">
        <v>36489</v>
      </c>
      <c r="F153" s="5" t="s">
        <v>447</v>
      </c>
      <c r="G153" s="5" t="s">
        <v>36488</v>
      </c>
      <c r="H153" s="5" t="s">
        <v>39</v>
      </c>
      <c r="I153">
        <v>1</v>
      </c>
      <c r="J153">
        <v>1238</v>
      </c>
      <c r="K153" s="5" t="s">
        <v>350</v>
      </c>
      <c r="L153" s="5" t="s">
        <v>100</v>
      </c>
      <c r="M153" t="b">
        <v>0</v>
      </c>
      <c r="N153" s="5" t="s">
        <v>36486</v>
      </c>
      <c r="O153" s="5" t="s">
        <v>36767</v>
      </c>
    </row>
    <row r="154" spans="1:15" x14ac:dyDescent="0.25">
      <c r="A154">
        <v>153</v>
      </c>
      <c r="B154" s="8">
        <v>44899</v>
      </c>
      <c r="C154" s="5" t="s">
        <v>36482</v>
      </c>
      <c r="D154" s="5" t="s">
        <v>21</v>
      </c>
      <c r="E154" s="5" t="s">
        <v>36489</v>
      </c>
      <c r="F154" s="5" t="s">
        <v>449</v>
      </c>
      <c r="G154" s="5" t="s">
        <v>36488</v>
      </c>
      <c r="H154" s="5" t="s">
        <v>25</v>
      </c>
      <c r="I154">
        <v>1</v>
      </c>
      <c r="J154">
        <v>927</v>
      </c>
      <c r="K154" s="5" t="s">
        <v>110</v>
      </c>
      <c r="L154" s="5" t="s">
        <v>111</v>
      </c>
      <c r="M154" t="b">
        <v>0</v>
      </c>
      <c r="N154" s="5" t="s">
        <v>36492</v>
      </c>
      <c r="O154" s="5" t="s">
        <v>36766</v>
      </c>
    </row>
    <row r="155" spans="1:15" x14ac:dyDescent="0.25">
      <c r="A155">
        <v>154</v>
      </c>
      <c r="B155" s="8">
        <v>44899</v>
      </c>
      <c r="C155" s="5" t="s">
        <v>36482</v>
      </c>
      <c r="D155" s="5" t="s">
        <v>21</v>
      </c>
      <c r="E155" s="5" t="s">
        <v>36489</v>
      </c>
      <c r="F155" s="5" t="s">
        <v>451</v>
      </c>
      <c r="G155" s="5" t="s">
        <v>36485</v>
      </c>
      <c r="H155" s="5" t="s">
        <v>66</v>
      </c>
      <c r="I155">
        <v>1</v>
      </c>
      <c r="J155">
        <v>424</v>
      </c>
      <c r="K155" s="5" t="s">
        <v>35</v>
      </c>
      <c r="L155" s="5" t="s">
        <v>36</v>
      </c>
      <c r="M155" t="b">
        <v>0</v>
      </c>
      <c r="N155" s="5" t="s">
        <v>36486</v>
      </c>
      <c r="O155" s="5" t="s">
        <v>36768</v>
      </c>
    </row>
    <row r="156" spans="1:15" x14ac:dyDescent="0.25">
      <c r="A156">
        <v>155</v>
      </c>
      <c r="B156" s="8">
        <v>44899</v>
      </c>
      <c r="C156" s="5" t="s">
        <v>36482</v>
      </c>
      <c r="D156" s="5" t="s">
        <v>21</v>
      </c>
      <c r="E156" s="5" t="s">
        <v>36484</v>
      </c>
      <c r="F156" s="5" t="s">
        <v>453</v>
      </c>
      <c r="G156" s="5" t="s">
        <v>36491</v>
      </c>
      <c r="H156" s="5" t="s">
        <v>34</v>
      </c>
      <c r="I156">
        <v>1</v>
      </c>
      <c r="J156">
        <v>825</v>
      </c>
      <c r="K156" s="5" t="s">
        <v>59</v>
      </c>
      <c r="L156" s="5" t="s">
        <v>60</v>
      </c>
      <c r="M156" t="b">
        <v>0</v>
      </c>
      <c r="N156" s="5" t="s">
        <v>36492</v>
      </c>
      <c r="O156" s="5" t="s">
        <v>36767</v>
      </c>
    </row>
    <row r="157" spans="1:15" x14ac:dyDescent="0.25">
      <c r="A157">
        <v>156</v>
      </c>
      <c r="B157" s="8">
        <v>44899</v>
      </c>
      <c r="C157" s="5" t="s">
        <v>36482</v>
      </c>
      <c r="D157" s="5" t="s">
        <v>286</v>
      </c>
      <c r="E157" s="5" t="s">
        <v>36489</v>
      </c>
      <c r="F157" s="5" t="s">
        <v>455</v>
      </c>
      <c r="G157" s="5" t="s">
        <v>36488</v>
      </c>
      <c r="H157" s="5" t="s">
        <v>34</v>
      </c>
      <c r="I157">
        <v>1</v>
      </c>
      <c r="J157">
        <v>545</v>
      </c>
      <c r="K157" s="5" t="s">
        <v>59</v>
      </c>
      <c r="L157" s="5" t="s">
        <v>60</v>
      </c>
      <c r="M157" t="b">
        <v>0</v>
      </c>
      <c r="N157" s="5" t="s">
        <v>36486</v>
      </c>
      <c r="O157" s="5" t="s">
        <v>36768</v>
      </c>
    </row>
    <row r="158" spans="1:15" x14ac:dyDescent="0.25">
      <c r="A158">
        <v>157</v>
      </c>
      <c r="B158" s="8">
        <v>44899</v>
      </c>
      <c r="C158" s="5" t="s">
        <v>36482</v>
      </c>
      <c r="D158" s="5" t="s">
        <v>21</v>
      </c>
      <c r="E158" s="5" t="s">
        <v>36489</v>
      </c>
      <c r="F158" s="5" t="s">
        <v>457</v>
      </c>
      <c r="G158" s="5" t="s">
        <v>36488</v>
      </c>
      <c r="H158" s="5" t="s">
        <v>66</v>
      </c>
      <c r="I158">
        <v>1</v>
      </c>
      <c r="J158">
        <v>729</v>
      </c>
      <c r="K158" s="5" t="s">
        <v>169</v>
      </c>
      <c r="L158" s="5" t="s">
        <v>56</v>
      </c>
      <c r="M158" t="b">
        <v>0</v>
      </c>
      <c r="N158" s="5" t="s">
        <v>36492</v>
      </c>
      <c r="O158" s="5" t="s">
        <v>36769</v>
      </c>
    </row>
    <row r="159" spans="1:15" x14ac:dyDescent="0.25">
      <c r="A159">
        <v>158</v>
      </c>
      <c r="B159" s="8">
        <v>44899</v>
      </c>
      <c r="C159" s="5" t="s">
        <v>36482</v>
      </c>
      <c r="D159" s="5" t="s">
        <v>286</v>
      </c>
      <c r="E159" s="5" t="s">
        <v>36484</v>
      </c>
      <c r="F159" s="5" t="s">
        <v>459</v>
      </c>
      <c r="G159" s="5" t="s">
        <v>36495</v>
      </c>
      <c r="H159" s="5" t="s">
        <v>39</v>
      </c>
      <c r="I159">
        <v>1</v>
      </c>
      <c r="J159">
        <v>497</v>
      </c>
      <c r="K159" s="5" t="s">
        <v>460</v>
      </c>
      <c r="L159" s="5" t="s">
        <v>73</v>
      </c>
      <c r="M159" t="b">
        <v>0</v>
      </c>
      <c r="N159" s="5" t="s">
        <v>36486</v>
      </c>
      <c r="O159" s="5" t="s">
        <v>36767</v>
      </c>
    </row>
    <row r="160" spans="1:15" x14ac:dyDescent="0.25">
      <c r="A160">
        <v>159</v>
      </c>
      <c r="B160" s="8">
        <v>44899</v>
      </c>
      <c r="C160" s="5" t="s">
        <v>36482</v>
      </c>
      <c r="D160" s="5" t="s">
        <v>21</v>
      </c>
      <c r="E160" s="5" t="s">
        <v>36484</v>
      </c>
      <c r="F160" s="5" t="s">
        <v>462</v>
      </c>
      <c r="G160" s="5" t="s">
        <v>36491</v>
      </c>
      <c r="H160" s="5" t="s">
        <v>45</v>
      </c>
      <c r="I160">
        <v>1</v>
      </c>
      <c r="J160">
        <v>625</v>
      </c>
      <c r="K160" s="5" t="s">
        <v>103</v>
      </c>
      <c r="L160" s="5" t="s">
        <v>56</v>
      </c>
      <c r="M160" t="b">
        <v>0</v>
      </c>
      <c r="N160" s="5" t="s">
        <v>36492</v>
      </c>
      <c r="O160" s="5" t="s">
        <v>36768</v>
      </c>
    </row>
    <row r="161" spans="1:15" x14ac:dyDescent="0.25">
      <c r="A161">
        <v>160</v>
      </c>
      <c r="B161" s="8">
        <v>44899</v>
      </c>
      <c r="C161" s="5" t="s">
        <v>36482</v>
      </c>
      <c r="D161" s="5" t="s">
        <v>21</v>
      </c>
      <c r="E161" s="5" t="s">
        <v>36484</v>
      </c>
      <c r="F161" s="5" t="s">
        <v>464</v>
      </c>
      <c r="G161" s="5" t="s">
        <v>36485</v>
      </c>
      <c r="H161" s="5" t="s">
        <v>39</v>
      </c>
      <c r="I161">
        <v>1</v>
      </c>
      <c r="J161">
        <v>319</v>
      </c>
      <c r="K161" s="5" t="s">
        <v>465</v>
      </c>
      <c r="L161" s="5" t="s">
        <v>133</v>
      </c>
      <c r="M161" t="b">
        <v>0</v>
      </c>
      <c r="N161" s="5" t="s">
        <v>36486</v>
      </c>
      <c r="O161" s="5" t="s">
        <v>36766</v>
      </c>
    </row>
    <row r="162" spans="1:15" x14ac:dyDescent="0.25">
      <c r="A162">
        <v>161</v>
      </c>
      <c r="B162" s="8">
        <v>44899</v>
      </c>
      <c r="C162" s="5" t="s">
        <v>36482</v>
      </c>
      <c r="D162" s="5" t="s">
        <v>21</v>
      </c>
      <c r="E162" s="5" t="s">
        <v>36484</v>
      </c>
      <c r="F162" s="5" t="s">
        <v>467</v>
      </c>
      <c r="G162" s="5" t="s">
        <v>36497</v>
      </c>
      <c r="H162" s="5" t="s">
        <v>36498</v>
      </c>
      <c r="I162">
        <v>1</v>
      </c>
      <c r="J162">
        <v>729</v>
      </c>
      <c r="K162" s="5" t="s">
        <v>468</v>
      </c>
      <c r="L162" s="5" t="s">
        <v>247</v>
      </c>
      <c r="M162" t="b">
        <v>0</v>
      </c>
      <c r="N162" s="5" t="s">
        <v>36486</v>
      </c>
      <c r="O162" s="5" t="s">
        <v>36766</v>
      </c>
    </row>
    <row r="163" spans="1:15" x14ac:dyDescent="0.25">
      <c r="A163">
        <v>162</v>
      </c>
      <c r="B163" s="8">
        <v>44899</v>
      </c>
      <c r="C163" s="5" t="s">
        <v>36482</v>
      </c>
      <c r="D163" s="5" t="s">
        <v>21</v>
      </c>
      <c r="E163" s="5" t="s">
        <v>36490</v>
      </c>
      <c r="F163" s="5" t="s">
        <v>469</v>
      </c>
      <c r="G163" s="5" t="s">
        <v>36497</v>
      </c>
      <c r="H163" s="5" t="s">
        <v>36498</v>
      </c>
      <c r="I163">
        <v>1</v>
      </c>
      <c r="J163">
        <v>365</v>
      </c>
      <c r="K163" s="5" t="s">
        <v>470</v>
      </c>
      <c r="L163" s="5" t="s">
        <v>111</v>
      </c>
      <c r="M163" t="b">
        <v>0</v>
      </c>
      <c r="N163" s="5" t="s">
        <v>36486</v>
      </c>
      <c r="O163" s="5" t="s">
        <v>36767</v>
      </c>
    </row>
    <row r="164" spans="1:15" x14ac:dyDescent="0.25">
      <c r="A164">
        <v>163</v>
      </c>
      <c r="B164" s="8">
        <v>44899</v>
      </c>
      <c r="C164" s="5" t="s">
        <v>36482</v>
      </c>
      <c r="D164" s="5" t="s">
        <v>21</v>
      </c>
      <c r="E164" s="5" t="s">
        <v>36487</v>
      </c>
      <c r="F164" s="5" t="s">
        <v>472</v>
      </c>
      <c r="G164" s="5" t="s">
        <v>36501</v>
      </c>
      <c r="H164" s="5" t="s">
        <v>25</v>
      </c>
      <c r="I164">
        <v>1</v>
      </c>
      <c r="J164">
        <v>563</v>
      </c>
      <c r="K164" s="5" t="s">
        <v>474</v>
      </c>
      <c r="L164" s="5" t="s">
        <v>60</v>
      </c>
      <c r="M164" t="b">
        <v>0</v>
      </c>
      <c r="N164" s="5" t="s">
        <v>36486</v>
      </c>
      <c r="O164" s="5" t="s">
        <v>36766</v>
      </c>
    </row>
    <row r="165" spans="1:15" x14ac:dyDescent="0.25">
      <c r="A165">
        <v>164</v>
      </c>
      <c r="B165" s="8">
        <v>44899</v>
      </c>
      <c r="C165" s="5" t="s">
        <v>36482</v>
      </c>
      <c r="D165" s="5" t="s">
        <v>21</v>
      </c>
      <c r="E165" s="5" t="s">
        <v>36494</v>
      </c>
      <c r="F165" s="5" t="s">
        <v>476</v>
      </c>
      <c r="G165" s="5" t="s">
        <v>36485</v>
      </c>
      <c r="H165" s="5" t="s">
        <v>34</v>
      </c>
      <c r="I165">
        <v>1</v>
      </c>
      <c r="J165">
        <v>399</v>
      </c>
      <c r="K165" s="5" t="s">
        <v>90</v>
      </c>
      <c r="L165" s="5" t="s">
        <v>91</v>
      </c>
      <c r="M165" t="b">
        <v>0</v>
      </c>
      <c r="N165" s="5" t="s">
        <v>36486</v>
      </c>
      <c r="O165" s="5" t="s">
        <v>36768</v>
      </c>
    </row>
    <row r="166" spans="1:15" x14ac:dyDescent="0.25">
      <c r="A166">
        <v>165</v>
      </c>
      <c r="B166" s="8">
        <v>44899</v>
      </c>
      <c r="C166" s="5" t="s">
        <v>36482</v>
      </c>
      <c r="D166" s="5" t="s">
        <v>21</v>
      </c>
      <c r="E166" s="5" t="s">
        <v>36490</v>
      </c>
      <c r="F166" s="5" t="s">
        <v>478</v>
      </c>
      <c r="G166" s="5" t="s">
        <v>36488</v>
      </c>
      <c r="H166" s="5" t="s">
        <v>39</v>
      </c>
      <c r="I166">
        <v>1</v>
      </c>
      <c r="J166">
        <v>899</v>
      </c>
      <c r="K166" s="5" t="s">
        <v>85</v>
      </c>
      <c r="L166" s="5" t="s">
        <v>86</v>
      </c>
      <c r="M166" t="b">
        <v>0</v>
      </c>
      <c r="N166" s="5" t="s">
        <v>36486</v>
      </c>
      <c r="O166" s="5" t="s">
        <v>36768</v>
      </c>
    </row>
    <row r="167" spans="1:15" x14ac:dyDescent="0.25">
      <c r="A167">
        <v>166</v>
      </c>
      <c r="B167" s="8">
        <v>44899</v>
      </c>
      <c r="C167" s="5" t="s">
        <v>36482</v>
      </c>
      <c r="D167" s="5" t="s">
        <v>21</v>
      </c>
      <c r="E167" s="5" t="s">
        <v>36493</v>
      </c>
      <c r="F167" s="5" t="s">
        <v>480</v>
      </c>
      <c r="G167" s="5" t="s">
        <v>36488</v>
      </c>
      <c r="H167" s="5" t="s">
        <v>98</v>
      </c>
      <c r="I167">
        <v>1</v>
      </c>
      <c r="J167">
        <v>525</v>
      </c>
      <c r="K167" s="5" t="s">
        <v>59</v>
      </c>
      <c r="L167" s="5" t="s">
        <v>60</v>
      </c>
      <c r="M167" t="b">
        <v>0</v>
      </c>
      <c r="N167" s="5" t="s">
        <v>36492</v>
      </c>
      <c r="O167" s="5" t="s">
        <v>36768</v>
      </c>
    </row>
    <row r="168" spans="1:15" x14ac:dyDescent="0.25">
      <c r="A168">
        <v>167</v>
      </c>
      <c r="B168" s="8">
        <v>44899</v>
      </c>
      <c r="C168" s="5" t="s">
        <v>36482</v>
      </c>
      <c r="D168" s="5" t="s">
        <v>21</v>
      </c>
      <c r="E168" s="5" t="s">
        <v>36489</v>
      </c>
      <c r="F168" s="5" t="s">
        <v>482</v>
      </c>
      <c r="G168" s="5" t="s">
        <v>36485</v>
      </c>
      <c r="H168" s="5" t="s">
        <v>66</v>
      </c>
      <c r="I168">
        <v>1</v>
      </c>
      <c r="J168">
        <v>323</v>
      </c>
      <c r="K168" s="5" t="s">
        <v>135</v>
      </c>
      <c r="L168" s="5" t="s">
        <v>47</v>
      </c>
      <c r="M168" t="b">
        <v>0</v>
      </c>
      <c r="N168" s="5" t="s">
        <v>36486</v>
      </c>
      <c r="O168" s="5" t="s">
        <v>36769</v>
      </c>
    </row>
    <row r="169" spans="1:15" x14ac:dyDescent="0.25">
      <c r="A169">
        <v>168</v>
      </c>
      <c r="B169" s="8">
        <v>44899</v>
      </c>
      <c r="C169" s="5" t="s">
        <v>36482</v>
      </c>
      <c r="D169" s="5" t="s">
        <v>21</v>
      </c>
      <c r="E169" s="5" t="s">
        <v>36487</v>
      </c>
      <c r="F169" s="5" t="s">
        <v>484</v>
      </c>
      <c r="G169" s="5" t="s">
        <v>36488</v>
      </c>
      <c r="H169" s="5" t="s">
        <v>34</v>
      </c>
      <c r="I169">
        <v>1</v>
      </c>
      <c r="J169">
        <v>1137</v>
      </c>
      <c r="K169" s="5" t="s">
        <v>144</v>
      </c>
      <c r="L169" s="5" t="s">
        <v>145</v>
      </c>
      <c r="M169" t="b">
        <v>0</v>
      </c>
      <c r="N169" s="5" t="s">
        <v>36486</v>
      </c>
      <c r="O169" s="5" t="s">
        <v>36768</v>
      </c>
    </row>
    <row r="170" spans="1:15" x14ac:dyDescent="0.25">
      <c r="A170">
        <v>169</v>
      </c>
      <c r="B170" s="8">
        <v>44899</v>
      </c>
      <c r="C170" s="5" t="s">
        <v>36482</v>
      </c>
      <c r="D170" s="5" t="s">
        <v>21</v>
      </c>
      <c r="E170" s="5" t="s">
        <v>36489</v>
      </c>
      <c r="F170" s="5" t="s">
        <v>486</v>
      </c>
      <c r="G170" s="5" t="s">
        <v>36485</v>
      </c>
      <c r="H170" s="5" t="s">
        <v>25</v>
      </c>
      <c r="I170">
        <v>1</v>
      </c>
      <c r="J170">
        <v>582</v>
      </c>
      <c r="K170" s="5" t="s">
        <v>338</v>
      </c>
      <c r="L170" s="5" t="s">
        <v>86</v>
      </c>
      <c r="M170" t="b">
        <v>0</v>
      </c>
      <c r="N170" s="5" t="s">
        <v>36486</v>
      </c>
      <c r="O170" s="5" t="s">
        <v>36767</v>
      </c>
    </row>
    <row r="171" spans="1:15" x14ac:dyDescent="0.25">
      <c r="A171">
        <v>170</v>
      </c>
      <c r="B171" s="8">
        <v>44899</v>
      </c>
      <c r="C171" s="5" t="s">
        <v>36482</v>
      </c>
      <c r="D171" s="5" t="s">
        <v>21</v>
      </c>
      <c r="E171" s="5" t="s">
        <v>36494</v>
      </c>
      <c r="F171" s="5" t="s">
        <v>488</v>
      </c>
      <c r="G171" s="5" t="s">
        <v>36488</v>
      </c>
      <c r="H171" s="5" t="s">
        <v>66</v>
      </c>
      <c r="I171">
        <v>1</v>
      </c>
      <c r="J171">
        <v>1083</v>
      </c>
      <c r="K171" s="5" t="s">
        <v>27</v>
      </c>
      <c r="L171" s="5" t="s">
        <v>28</v>
      </c>
      <c r="M171" t="b">
        <v>0</v>
      </c>
      <c r="N171" s="5" t="s">
        <v>36492</v>
      </c>
      <c r="O171" s="5" t="s">
        <v>36768</v>
      </c>
    </row>
    <row r="172" spans="1:15" x14ac:dyDescent="0.25">
      <c r="A172">
        <v>171</v>
      </c>
      <c r="B172" s="8">
        <v>44899</v>
      </c>
      <c r="C172" s="5" t="s">
        <v>36482</v>
      </c>
      <c r="D172" s="5" t="s">
        <v>21</v>
      </c>
      <c r="E172" s="5" t="s">
        <v>36490</v>
      </c>
      <c r="F172" s="5" t="s">
        <v>490</v>
      </c>
      <c r="G172" s="5" t="s">
        <v>36488</v>
      </c>
      <c r="H172" s="5" t="s">
        <v>39</v>
      </c>
      <c r="I172">
        <v>1</v>
      </c>
      <c r="J172">
        <v>696</v>
      </c>
      <c r="K172" s="5" t="s">
        <v>169</v>
      </c>
      <c r="L172" s="5" t="s">
        <v>56</v>
      </c>
      <c r="M172" t="b">
        <v>0</v>
      </c>
      <c r="N172" s="5" t="s">
        <v>36492</v>
      </c>
      <c r="O172" s="5" t="s">
        <v>36766</v>
      </c>
    </row>
    <row r="173" spans="1:15" x14ac:dyDescent="0.25">
      <c r="A173">
        <v>172</v>
      </c>
      <c r="B173" s="8">
        <v>44899</v>
      </c>
      <c r="C173" s="5" t="s">
        <v>36482</v>
      </c>
      <c r="D173" s="5" t="s">
        <v>21</v>
      </c>
      <c r="E173" s="5" t="s">
        <v>36484</v>
      </c>
      <c r="F173" s="5" t="s">
        <v>492</v>
      </c>
      <c r="G173" s="5" t="s">
        <v>36491</v>
      </c>
      <c r="H173" s="5" t="s">
        <v>25</v>
      </c>
      <c r="I173">
        <v>1</v>
      </c>
      <c r="J173">
        <v>842</v>
      </c>
      <c r="K173" s="5" t="s">
        <v>85</v>
      </c>
      <c r="L173" s="5" t="s">
        <v>86</v>
      </c>
      <c r="M173" t="b">
        <v>0</v>
      </c>
      <c r="N173" s="5" t="s">
        <v>36492</v>
      </c>
      <c r="O173" s="5" t="s">
        <v>36768</v>
      </c>
    </row>
    <row r="174" spans="1:15" x14ac:dyDescent="0.25">
      <c r="A174">
        <v>173</v>
      </c>
      <c r="B174" s="8">
        <v>44899</v>
      </c>
      <c r="C174" s="5" t="s">
        <v>36482</v>
      </c>
      <c r="D174" s="5" t="s">
        <v>21</v>
      </c>
      <c r="E174" s="5" t="s">
        <v>36484</v>
      </c>
      <c r="F174" s="5" t="s">
        <v>494</v>
      </c>
      <c r="G174" s="5" t="s">
        <v>36488</v>
      </c>
      <c r="H174" s="5" t="s">
        <v>25</v>
      </c>
      <c r="I174">
        <v>1</v>
      </c>
      <c r="J174">
        <v>1229</v>
      </c>
      <c r="K174" s="5" t="s">
        <v>495</v>
      </c>
      <c r="L174" s="5" t="s">
        <v>111</v>
      </c>
      <c r="M174" t="b">
        <v>0</v>
      </c>
      <c r="N174" s="5" t="s">
        <v>36492</v>
      </c>
      <c r="O174" s="5" t="s">
        <v>36769</v>
      </c>
    </row>
    <row r="175" spans="1:15" x14ac:dyDescent="0.25">
      <c r="A175">
        <v>174</v>
      </c>
      <c r="B175" s="8">
        <v>44899</v>
      </c>
      <c r="C175" s="5" t="s">
        <v>36482</v>
      </c>
      <c r="D175" s="5" t="s">
        <v>228</v>
      </c>
      <c r="E175" s="5" t="s">
        <v>36484</v>
      </c>
      <c r="F175" s="5" t="s">
        <v>497</v>
      </c>
      <c r="G175" s="5" t="s">
        <v>36488</v>
      </c>
      <c r="H175" s="5" t="s">
        <v>66</v>
      </c>
      <c r="I175">
        <v>1</v>
      </c>
      <c r="J175">
        <v>698</v>
      </c>
      <c r="K175" s="5" t="s">
        <v>85</v>
      </c>
      <c r="L175" s="5" t="s">
        <v>86</v>
      </c>
      <c r="M175" t="b">
        <v>0</v>
      </c>
      <c r="N175" s="5" t="s">
        <v>36486</v>
      </c>
      <c r="O175" s="5" t="s">
        <v>36769</v>
      </c>
    </row>
    <row r="176" spans="1:15" x14ac:dyDescent="0.25">
      <c r="A176">
        <v>175</v>
      </c>
      <c r="B176" s="8">
        <v>44899</v>
      </c>
      <c r="C176" s="5" t="s">
        <v>36482</v>
      </c>
      <c r="D176" s="5" t="s">
        <v>21</v>
      </c>
      <c r="E176" s="5" t="s">
        <v>36484</v>
      </c>
      <c r="F176" s="5" t="s">
        <v>229</v>
      </c>
      <c r="G176" s="5" t="s">
        <v>36485</v>
      </c>
      <c r="H176" s="5" t="s">
        <v>66</v>
      </c>
      <c r="I176">
        <v>1</v>
      </c>
      <c r="J176">
        <v>435</v>
      </c>
      <c r="K176" s="5" t="s">
        <v>500</v>
      </c>
      <c r="L176" s="5" t="s">
        <v>111</v>
      </c>
      <c r="M176" t="b">
        <v>0</v>
      </c>
      <c r="N176" s="5" t="s">
        <v>36486</v>
      </c>
      <c r="O176" s="5" t="s">
        <v>36768</v>
      </c>
    </row>
    <row r="177" spans="1:15" x14ac:dyDescent="0.25">
      <c r="A177">
        <v>176</v>
      </c>
      <c r="B177" s="8">
        <v>44899</v>
      </c>
      <c r="C177" s="5" t="s">
        <v>36482</v>
      </c>
      <c r="D177" s="5" t="s">
        <v>21</v>
      </c>
      <c r="E177" s="5" t="s">
        <v>36496</v>
      </c>
      <c r="F177" s="5" t="s">
        <v>502</v>
      </c>
      <c r="G177" s="5" t="s">
        <v>36488</v>
      </c>
      <c r="H177" s="5" t="s">
        <v>34</v>
      </c>
      <c r="I177">
        <v>1</v>
      </c>
      <c r="J177">
        <v>1442</v>
      </c>
      <c r="K177" s="5" t="s">
        <v>387</v>
      </c>
      <c r="L177" s="5" t="s">
        <v>47</v>
      </c>
      <c r="M177" t="b">
        <v>0</v>
      </c>
      <c r="N177" s="5" t="s">
        <v>36492</v>
      </c>
      <c r="O177" s="5" t="s">
        <v>36769</v>
      </c>
    </row>
    <row r="178" spans="1:15" x14ac:dyDescent="0.25">
      <c r="A178">
        <v>177</v>
      </c>
      <c r="B178" s="8">
        <v>44899</v>
      </c>
      <c r="C178" s="5" t="s">
        <v>36482</v>
      </c>
      <c r="D178" s="5" t="s">
        <v>21</v>
      </c>
      <c r="E178" s="5" t="s">
        <v>36494</v>
      </c>
      <c r="F178" s="5" t="s">
        <v>504</v>
      </c>
      <c r="G178" s="5" t="s">
        <v>36491</v>
      </c>
      <c r="H178" s="5" t="s">
        <v>66</v>
      </c>
      <c r="I178">
        <v>1</v>
      </c>
      <c r="J178">
        <v>899</v>
      </c>
      <c r="K178" s="5" t="s">
        <v>85</v>
      </c>
      <c r="L178" s="5" t="s">
        <v>86</v>
      </c>
      <c r="M178" t="b">
        <v>0</v>
      </c>
      <c r="N178" s="5" t="s">
        <v>36492</v>
      </c>
      <c r="O178" s="5" t="s">
        <v>36766</v>
      </c>
    </row>
    <row r="179" spans="1:15" x14ac:dyDescent="0.25">
      <c r="A179">
        <v>178</v>
      </c>
      <c r="B179" s="8">
        <v>44899</v>
      </c>
      <c r="C179" s="5" t="s">
        <v>36482</v>
      </c>
      <c r="D179" s="5" t="s">
        <v>21</v>
      </c>
      <c r="E179" s="5" t="s">
        <v>36484</v>
      </c>
      <c r="F179" s="5" t="s">
        <v>506</v>
      </c>
      <c r="G179" s="5" t="s">
        <v>36488</v>
      </c>
      <c r="H179" s="5" t="s">
        <v>34</v>
      </c>
      <c r="I179">
        <v>1</v>
      </c>
      <c r="J179">
        <v>597</v>
      </c>
      <c r="K179" s="5" t="s">
        <v>329</v>
      </c>
      <c r="L179" s="5" t="s">
        <v>100</v>
      </c>
      <c r="M179" t="b">
        <v>0</v>
      </c>
      <c r="N179" s="5" t="s">
        <v>36492</v>
      </c>
      <c r="O179" s="5" t="s">
        <v>36768</v>
      </c>
    </row>
    <row r="180" spans="1:15" x14ac:dyDescent="0.25">
      <c r="A180">
        <v>179</v>
      </c>
      <c r="B180" s="8">
        <v>44899</v>
      </c>
      <c r="C180" s="5" t="s">
        <v>36482</v>
      </c>
      <c r="D180" s="5" t="s">
        <v>21</v>
      </c>
      <c r="E180" s="5" t="s">
        <v>36490</v>
      </c>
      <c r="F180" s="5" t="s">
        <v>508</v>
      </c>
      <c r="G180" s="5" t="s">
        <v>36502</v>
      </c>
      <c r="H180" s="5" t="s">
        <v>39</v>
      </c>
      <c r="I180">
        <v>1</v>
      </c>
      <c r="J180">
        <v>362</v>
      </c>
      <c r="K180" s="5" t="s">
        <v>40</v>
      </c>
      <c r="L180" s="5" t="s">
        <v>41</v>
      </c>
      <c r="M180" t="b">
        <v>0</v>
      </c>
      <c r="N180" s="5" t="s">
        <v>36492</v>
      </c>
      <c r="O180" s="5" t="s">
        <v>36767</v>
      </c>
    </row>
    <row r="181" spans="1:15" x14ac:dyDescent="0.25">
      <c r="A181">
        <v>180</v>
      </c>
      <c r="B181" s="8">
        <v>44899</v>
      </c>
      <c r="C181" s="5" t="s">
        <v>36482</v>
      </c>
      <c r="D181" s="5" t="s">
        <v>21</v>
      </c>
      <c r="E181" s="5" t="s">
        <v>36489</v>
      </c>
      <c r="F181" s="5" t="s">
        <v>512</v>
      </c>
      <c r="G181" s="5" t="s">
        <v>36485</v>
      </c>
      <c r="H181" s="5" t="s">
        <v>109</v>
      </c>
      <c r="I181">
        <v>1</v>
      </c>
      <c r="J181">
        <v>453</v>
      </c>
      <c r="K181" s="5" t="s">
        <v>85</v>
      </c>
      <c r="L181" s="5" t="s">
        <v>86</v>
      </c>
      <c r="M181" t="b">
        <v>0</v>
      </c>
      <c r="N181" s="5" t="s">
        <v>36486</v>
      </c>
      <c r="O181" s="5" t="s">
        <v>36766</v>
      </c>
    </row>
    <row r="182" spans="1:15" x14ac:dyDescent="0.25">
      <c r="A182">
        <v>181</v>
      </c>
      <c r="B182" s="8">
        <v>44899</v>
      </c>
      <c r="C182" s="5" t="s">
        <v>36482</v>
      </c>
      <c r="D182" s="5" t="s">
        <v>21</v>
      </c>
      <c r="E182" s="5" t="s">
        <v>36484</v>
      </c>
      <c r="F182" s="5" t="s">
        <v>514</v>
      </c>
      <c r="G182" s="5" t="s">
        <v>36488</v>
      </c>
      <c r="H182" s="5" t="s">
        <v>25</v>
      </c>
      <c r="I182">
        <v>1</v>
      </c>
      <c r="J182">
        <v>1299</v>
      </c>
      <c r="K182" s="5" t="s">
        <v>103</v>
      </c>
      <c r="L182" s="5" t="s">
        <v>56</v>
      </c>
      <c r="M182" t="b">
        <v>0</v>
      </c>
      <c r="N182" s="5" t="s">
        <v>36486</v>
      </c>
      <c r="O182" s="5" t="s">
        <v>36768</v>
      </c>
    </row>
    <row r="183" spans="1:15" x14ac:dyDescent="0.25">
      <c r="A183">
        <v>182</v>
      </c>
      <c r="B183" s="8">
        <v>44899</v>
      </c>
      <c r="C183" s="5" t="s">
        <v>36482</v>
      </c>
      <c r="D183" s="5" t="s">
        <v>21</v>
      </c>
      <c r="E183" s="5" t="s">
        <v>36494</v>
      </c>
      <c r="F183" s="5" t="s">
        <v>517</v>
      </c>
      <c r="G183" s="5" t="s">
        <v>36488</v>
      </c>
      <c r="H183" s="5" t="s">
        <v>66</v>
      </c>
      <c r="I183">
        <v>1</v>
      </c>
      <c r="J183">
        <v>969</v>
      </c>
      <c r="K183" s="5" t="s">
        <v>518</v>
      </c>
      <c r="L183" s="5" t="s">
        <v>80</v>
      </c>
      <c r="M183" t="b">
        <v>0</v>
      </c>
      <c r="N183" s="5" t="s">
        <v>36492</v>
      </c>
      <c r="O183" s="5" t="s">
        <v>36766</v>
      </c>
    </row>
    <row r="184" spans="1:15" x14ac:dyDescent="0.25">
      <c r="A184">
        <v>183</v>
      </c>
      <c r="B184" s="8">
        <v>44899</v>
      </c>
      <c r="C184" s="5" t="s">
        <v>36482</v>
      </c>
      <c r="D184" s="5" t="s">
        <v>21</v>
      </c>
      <c r="E184" s="5" t="s">
        <v>36490</v>
      </c>
      <c r="F184" s="5" t="s">
        <v>520</v>
      </c>
      <c r="G184" s="5" t="s">
        <v>36485</v>
      </c>
      <c r="H184" s="5" t="s">
        <v>109</v>
      </c>
      <c r="I184">
        <v>1</v>
      </c>
      <c r="J184">
        <v>558</v>
      </c>
      <c r="K184" s="5" t="s">
        <v>521</v>
      </c>
      <c r="L184" s="5" t="s">
        <v>70</v>
      </c>
      <c r="M184" t="b">
        <v>0</v>
      </c>
      <c r="N184" s="5" t="s">
        <v>36486</v>
      </c>
      <c r="O184" s="5" t="s">
        <v>36766</v>
      </c>
    </row>
    <row r="185" spans="1:15" x14ac:dyDescent="0.25">
      <c r="A185">
        <v>184</v>
      </c>
      <c r="B185" s="8">
        <v>44899</v>
      </c>
      <c r="C185" s="5" t="s">
        <v>36482</v>
      </c>
      <c r="D185" s="5" t="s">
        <v>21</v>
      </c>
      <c r="E185" s="5" t="s">
        <v>36484</v>
      </c>
      <c r="F185" s="5" t="s">
        <v>523</v>
      </c>
      <c r="G185" s="5" t="s">
        <v>36485</v>
      </c>
      <c r="H185" s="5" t="s">
        <v>109</v>
      </c>
      <c r="I185">
        <v>1</v>
      </c>
      <c r="J185">
        <v>545</v>
      </c>
      <c r="K185" s="5" t="s">
        <v>524</v>
      </c>
      <c r="L185" s="5" t="s">
        <v>56</v>
      </c>
      <c r="M185" t="b">
        <v>0</v>
      </c>
      <c r="N185" s="5" t="s">
        <v>36486</v>
      </c>
      <c r="O185" s="5" t="s">
        <v>36767</v>
      </c>
    </row>
    <row r="186" spans="1:15" x14ac:dyDescent="0.25">
      <c r="A186">
        <v>185</v>
      </c>
      <c r="B186" s="8">
        <v>44899</v>
      </c>
      <c r="C186" s="5" t="s">
        <v>36482</v>
      </c>
      <c r="D186" s="5" t="s">
        <v>21</v>
      </c>
      <c r="E186" s="5" t="s">
        <v>36490</v>
      </c>
      <c r="F186" s="5" t="s">
        <v>526</v>
      </c>
      <c r="G186" s="5" t="s">
        <v>36485</v>
      </c>
      <c r="H186" s="5" t="s">
        <v>34</v>
      </c>
      <c r="I186">
        <v>1</v>
      </c>
      <c r="J186">
        <v>561</v>
      </c>
      <c r="K186" s="5" t="s">
        <v>135</v>
      </c>
      <c r="L186" s="5" t="s">
        <v>47</v>
      </c>
      <c r="M186" t="b">
        <v>0</v>
      </c>
      <c r="N186" s="5" t="s">
        <v>36486</v>
      </c>
      <c r="O186" s="5" t="s">
        <v>36766</v>
      </c>
    </row>
    <row r="187" spans="1:15" x14ac:dyDescent="0.25">
      <c r="A187">
        <v>186</v>
      </c>
      <c r="B187" s="8">
        <v>44899</v>
      </c>
      <c r="C187" s="5" t="s">
        <v>36482</v>
      </c>
      <c r="D187" s="5" t="s">
        <v>21</v>
      </c>
      <c r="E187" s="5" t="s">
        <v>36484</v>
      </c>
      <c r="F187" s="5" t="s">
        <v>528</v>
      </c>
      <c r="G187" s="5" t="s">
        <v>36491</v>
      </c>
      <c r="H187" s="5" t="s">
        <v>109</v>
      </c>
      <c r="I187">
        <v>1</v>
      </c>
      <c r="J187">
        <v>735</v>
      </c>
      <c r="K187" s="5" t="s">
        <v>85</v>
      </c>
      <c r="L187" s="5" t="s">
        <v>86</v>
      </c>
      <c r="M187" t="b">
        <v>0</v>
      </c>
      <c r="N187" s="5" t="s">
        <v>36492</v>
      </c>
      <c r="O187" s="5" t="s">
        <v>36766</v>
      </c>
    </row>
    <row r="188" spans="1:15" x14ac:dyDescent="0.25">
      <c r="A188">
        <v>187</v>
      </c>
      <c r="B188" s="8">
        <v>44899</v>
      </c>
      <c r="C188" s="5" t="s">
        <v>36482</v>
      </c>
      <c r="D188" s="5" t="s">
        <v>21</v>
      </c>
      <c r="E188" s="5" t="s">
        <v>36484</v>
      </c>
      <c r="F188" s="5" t="s">
        <v>530</v>
      </c>
      <c r="G188" s="5" t="s">
        <v>36485</v>
      </c>
      <c r="H188" s="5" t="s">
        <v>98</v>
      </c>
      <c r="I188">
        <v>1</v>
      </c>
      <c r="J188">
        <v>446</v>
      </c>
      <c r="K188" s="5" t="s">
        <v>531</v>
      </c>
      <c r="L188" s="5" t="s">
        <v>73</v>
      </c>
      <c r="M188" t="b">
        <v>0</v>
      </c>
      <c r="N188" s="5" t="s">
        <v>36486</v>
      </c>
      <c r="O188" s="5" t="s">
        <v>36768</v>
      </c>
    </row>
    <row r="189" spans="1:15" x14ac:dyDescent="0.25">
      <c r="A189">
        <v>188</v>
      </c>
      <c r="B189" s="8">
        <v>44899</v>
      </c>
      <c r="C189" s="5" t="s">
        <v>36482</v>
      </c>
      <c r="D189" s="5" t="s">
        <v>21</v>
      </c>
      <c r="E189" s="5" t="s">
        <v>36489</v>
      </c>
      <c r="F189" s="5" t="s">
        <v>533</v>
      </c>
      <c r="G189" s="5" t="s">
        <v>36488</v>
      </c>
      <c r="H189" s="5" t="s">
        <v>109</v>
      </c>
      <c r="I189">
        <v>1</v>
      </c>
      <c r="J189">
        <v>882</v>
      </c>
      <c r="K189" s="5" t="s">
        <v>350</v>
      </c>
      <c r="L189" s="5" t="s">
        <v>100</v>
      </c>
      <c r="M189" t="b">
        <v>0</v>
      </c>
      <c r="N189" s="5" t="s">
        <v>36492</v>
      </c>
      <c r="O189" s="5" t="s">
        <v>36768</v>
      </c>
    </row>
    <row r="190" spans="1:15" x14ac:dyDescent="0.25">
      <c r="A190">
        <v>189</v>
      </c>
      <c r="B190" s="8">
        <v>44899</v>
      </c>
      <c r="C190" s="5" t="s">
        <v>36482</v>
      </c>
      <c r="D190" s="5" t="s">
        <v>21</v>
      </c>
      <c r="E190" s="5" t="s">
        <v>36490</v>
      </c>
      <c r="F190" s="5" t="s">
        <v>535</v>
      </c>
      <c r="G190" s="5" t="s">
        <v>36488</v>
      </c>
      <c r="H190" s="5" t="s">
        <v>25</v>
      </c>
      <c r="I190">
        <v>1</v>
      </c>
      <c r="J190">
        <v>1163</v>
      </c>
      <c r="K190" s="5" t="s">
        <v>103</v>
      </c>
      <c r="L190" s="5" t="s">
        <v>56</v>
      </c>
      <c r="M190" t="b">
        <v>0</v>
      </c>
      <c r="N190" s="5" t="s">
        <v>36486</v>
      </c>
      <c r="O190" s="5" t="s">
        <v>36768</v>
      </c>
    </row>
    <row r="191" spans="1:15" x14ac:dyDescent="0.25">
      <c r="A191">
        <v>190</v>
      </c>
      <c r="B191" s="8">
        <v>44899</v>
      </c>
      <c r="C191" s="5" t="s">
        <v>36482</v>
      </c>
      <c r="D191" s="5" t="s">
        <v>21</v>
      </c>
      <c r="E191" s="5" t="s">
        <v>36494</v>
      </c>
      <c r="F191" s="5" t="s">
        <v>537</v>
      </c>
      <c r="G191" s="5" t="s">
        <v>36488</v>
      </c>
      <c r="H191" s="5" t="s">
        <v>25</v>
      </c>
      <c r="I191">
        <v>1</v>
      </c>
      <c r="J191">
        <v>1125</v>
      </c>
      <c r="K191" s="5" t="s">
        <v>40</v>
      </c>
      <c r="L191" s="5" t="s">
        <v>41</v>
      </c>
      <c r="M191" t="b">
        <v>0</v>
      </c>
      <c r="N191" s="5" t="s">
        <v>36492</v>
      </c>
      <c r="O191" s="5" t="s">
        <v>36766</v>
      </c>
    </row>
    <row r="192" spans="1:15" x14ac:dyDescent="0.25">
      <c r="A192">
        <v>191</v>
      </c>
      <c r="B192" s="8">
        <v>44899</v>
      </c>
      <c r="C192" s="5" t="s">
        <v>36482</v>
      </c>
      <c r="D192" s="5" t="s">
        <v>21</v>
      </c>
      <c r="E192" s="5" t="s">
        <v>36489</v>
      </c>
      <c r="F192" s="5" t="s">
        <v>538</v>
      </c>
      <c r="G192" s="5" t="s">
        <v>36495</v>
      </c>
      <c r="H192" s="5" t="s">
        <v>34</v>
      </c>
      <c r="I192">
        <v>1</v>
      </c>
      <c r="J192">
        <v>690</v>
      </c>
      <c r="K192" s="5" t="s">
        <v>90</v>
      </c>
      <c r="L192" s="5" t="s">
        <v>91</v>
      </c>
      <c r="M192" t="b">
        <v>0</v>
      </c>
      <c r="N192" s="5" t="s">
        <v>36486</v>
      </c>
      <c r="O192" s="5" t="s">
        <v>36769</v>
      </c>
    </row>
    <row r="193" spans="1:15" x14ac:dyDescent="0.25">
      <c r="A193">
        <v>192</v>
      </c>
      <c r="B193" s="8">
        <v>44899</v>
      </c>
      <c r="C193" s="5" t="s">
        <v>36482</v>
      </c>
      <c r="D193" s="5" t="s">
        <v>21</v>
      </c>
      <c r="E193" s="5" t="s">
        <v>36490</v>
      </c>
      <c r="F193" s="5" t="s">
        <v>540</v>
      </c>
      <c r="G193" s="5" t="s">
        <v>36488</v>
      </c>
      <c r="H193" s="5" t="s">
        <v>66</v>
      </c>
      <c r="I193">
        <v>1</v>
      </c>
      <c r="J193">
        <v>495</v>
      </c>
      <c r="K193" s="5" t="s">
        <v>541</v>
      </c>
      <c r="L193" s="5" t="s">
        <v>56</v>
      </c>
      <c r="M193" t="b">
        <v>0</v>
      </c>
      <c r="N193" s="5" t="s">
        <v>36486</v>
      </c>
      <c r="O193" s="5" t="s">
        <v>36769</v>
      </c>
    </row>
    <row r="194" spans="1:15" x14ac:dyDescent="0.25">
      <c r="A194">
        <v>193</v>
      </c>
      <c r="B194" s="8">
        <v>44899</v>
      </c>
      <c r="C194" s="5" t="s">
        <v>36482</v>
      </c>
      <c r="D194" s="5" t="s">
        <v>21</v>
      </c>
      <c r="E194" s="5" t="s">
        <v>36490</v>
      </c>
      <c r="F194" s="5" t="s">
        <v>543</v>
      </c>
      <c r="G194" s="5" t="s">
        <v>36485</v>
      </c>
      <c r="H194" s="5" t="s">
        <v>109</v>
      </c>
      <c r="I194">
        <v>1</v>
      </c>
      <c r="J194">
        <v>422</v>
      </c>
      <c r="K194" s="5" t="s">
        <v>85</v>
      </c>
      <c r="L194" s="5" t="s">
        <v>86</v>
      </c>
      <c r="M194" t="b">
        <v>0</v>
      </c>
      <c r="N194" s="5" t="s">
        <v>36486</v>
      </c>
      <c r="O194" s="5" t="s">
        <v>36766</v>
      </c>
    </row>
    <row r="195" spans="1:15" x14ac:dyDescent="0.25">
      <c r="A195">
        <v>194</v>
      </c>
      <c r="B195" s="8">
        <v>44899</v>
      </c>
      <c r="C195" s="5" t="s">
        <v>36482</v>
      </c>
      <c r="D195" s="5" t="s">
        <v>21</v>
      </c>
      <c r="E195" s="5" t="s">
        <v>36489</v>
      </c>
      <c r="F195" s="5" t="s">
        <v>545</v>
      </c>
      <c r="G195" s="5" t="s">
        <v>36485</v>
      </c>
      <c r="H195" s="5" t="s">
        <v>34</v>
      </c>
      <c r="I195">
        <v>1</v>
      </c>
      <c r="J195">
        <v>399</v>
      </c>
      <c r="K195" s="5" t="s">
        <v>546</v>
      </c>
      <c r="L195" s="5" t="s">
        <v>145</v>
      </c>
      <c r="M195" t="b">
        <v>0</v>
      </c>
      <c r="N195" s="5" t="s">
        <v>36486</v>
      </c>
      <c r="O195" s="5" t="s">
        <v>36766</v>
      </c>
    </row>
    <row r="196" spans="1:15" x14ac:dyDescent="0.25">
      <c r="A196">
        <v>195</v>
      </c>
      <c r="B196" s="8">
        <v>44899</v>
      </c>
      <c r="C196" s="5" t="s">
        <v>36482</v>
      </c>
      <c r="D196" s="5" t="s">
        <v>21</v>
      </c>
      <c r="E196" s="5" t="s">
        <v>36484</v>
      </c>
      <c r="F196" s="5" t="s">
        <v>548</v>
      </c>
      <c r="G196" s="5" t="s">
        <v>36485</v>
      </c>
      <c r="H196" s="5" t="s">
        <v>25</v>
      </c>
      <c r="I196">
        <v>1</v>
      </c>
      <c r="J196">
        <v>399</v>
      </c>
      <c r="K196" s="5" t="s">
        <v>32739</v>
      </c>
      <c r="L196" s="5" t="s">
        <v>86</v>
      </c>
      <c r="M196" t="b">
        <v>0</v>
      </c>
      <c r="N196" s="5" t="s">
        <v>36486</v>
      </c>
      <c r="O196" s="5" t="s">
        <v>36766</v>
      </c>
    </row>
    <row r="197" spans="1:15" x14ac:dyDescent="0.25">
      <c r="A197">
        <v>196</v>
      </c>
      <c r="B197" s="8">
        <v>44899</v>
      </c>
      <c r="C197" s="5" t="s">
        <v>36482</v>
      </c>
      <c r="D197" s="5" t="s">
        <v>21</v>
      </c>
      <c r="E197" s="5" t="s">
        <v>36484</v>
      </c>
      <c r="F197" s="5" t="s">
        <v>171</v>
      </c>
      <c r="G197" s="5" t="s">
        <v>36488</v>
      </c>
      <c r="H197" s="5" t="s">
        <v>98</v>
      </c>
      <c r="I197">
        <v>1</v>
      </c>
      <c r="J197">
        <v>969</v>
      </c>
      <c r="K197" s="5" t="s">
        <v>85</v>
      </c>
      <c r="L197" s="5" t="s">
        <v>86</v>
      </c>
      <c r="M197" t="b">
        <v>0</v>
      </c>
      <c r="N197" s="5" t="s">
        <v>36486</v>
      </c>
      <c r="O197" s="5" t="s">
        <v>36768</v>
      </c>
    </row>
    <row r="198" spans="1:15" x14ac:dyDescent="0.25">
      <c r="A198">
        <v>197</v>
      </c>
      <c r="B198" s="8">
        <v>44899</v>
      </c>
      <c r="C198" s="5" t="s">
        <v>36482</v>
      </c>
      <c r="D198" s="5" t="s">
        <v>21</v>
      </c>
      <c r="E198" s="5" t="s">
        <v>36490</v>
      </c>
      <c r="F198" s="5" t="s">
        <v>552</v>
      </c>
      <c r="G198" s="5" t="s">
        <v>36488</v>
      </c>
      <c r="H198" s="5" t="s">
        <v>45</v>
      </c>
      <c r="I198">
        <v>1</v>
      </c>
      <c r="J198">
        <v>499</v>
      </c>
      <c r="K198" s="5" t="s">
        <v>277</v>
      </c>
      <c r="L198" s="5" t="s">
        <v>111</v>
      </c>
      <c r="M198" t="b">
        <v>0</v>
      </c>
      <c r="N198" s="5" t="s">
        <v>36492</v>
      </c>
      <c r="O198" s="5" t="s">
        <v>36766</v>
      </c>
    </row>
    <row r="199" spans="1:15" x14ac:dyDescent="0.25">
      <c r="A199">
        <v>198</v>
      </c>
      <c r="B199" s="8">
        <v>44899</v>
      </c>
      <c r="C199" s="5" t="s">
        <v>36482</v>
      </c>
      <c r="D199" s="5" t="s">
        <v>21</v>
      </c>
      <c r="E199" s="5" t="s">
        <v>36487</v>
      </c>
      <c r="F199" s="5" t="s">
        <v>554</v>
      </c>
      <c r="G199" s="5" t="s">
        <v>36485</v>
      </c>
      <c r="H199" s="5" t="s">
        <v>555</v>
      </c>
      <c r="I199">
        <v>1</v>
      </c>
      <c r="J199">
        <v>692</v>
      </c>
      <c r="K199" s="5" t="s">
        <v>110</v>
      </c>
      <c r="L199" s="5" t="s">
        <v>111</v>
      </c>
      <c r="M199" t="b">
        <v>0</v>
      </c>
      <c r="N199" s="5" t="s">
        <v>36486</v>
      </c>
      <c r="O199" s="5" t="s">
        <v>36766</v>
      </c>
    </row>
    <row r="200" spans="1:15" x14ac:dyDescent="0.25">
      <c r="A200">
        <v>199</v>
      </c>
      <c r="B200" s="8">
        <v>44899</v>
      </c>
      <c r="C200" s="5" t="s">
        <v>36482</v>
      </c>
      <c r="D200" s="5" t="s">
        <v>21</v>
      </c>
      <c r="E200" s="5" t="s">
        <v>36484</v>
      </c>
      <c r="F200" s="5" t="s">
        <v>557</v>
      </c>
      <c r="G200" s="5" t="s">
        <v>36495</v>
      </c>
      <c r="H200" s="5" t="s">
        <v>25</v>
      </c>
      <c r="I200">
        <v>1</v>
      </c>
      <c r="J200">
        <v>464</v>
      </c>
      <c r="K200" s="5" t="s">
        <v>277</v>
      </c>
      <c r="L200" s="5" t="s">
        <v>111</v>
      </c>
      <c r="M200" t="b">
        <v>0</v>
      </c>
      <c r="N200" s="5" t="s">
        <v>36486</v>
      </c>
      <c r="O200" s="5" t="s">
        <v>36769</v>
      </c>
    </row>
    <row r="201" spans="1:15" x14ac:dyDescent="0.25">
      <c r="A201">
        <v>200</v>
      </c>
      <c r="B201" s="8">
        <v>44899</v>
      </c>
      <c r="C201" s="5" t="s">
        <v>36482</v>
      </c>
      <c r="D201" s="5" t="s">
        <v>21</v>
      </c>
      <c r="E201" s="5" t="s">
        <v>36493</v>
      </c>
      <c r="F201" s="5" t="s">
        <v>559</v>
      </c>
      <c r="G201" s="5" t="s">
        <v>36488</v>
      </c>
      <c r="H201" s="5" t="s">
        <v>39</v>
      </c>
      <c r="I201">
        <v>1</v>
      </c>
      <c r="J201">
        <v>525</v>
      </c>
      <c r="K201" s="5" t="s">
        <v>560</v>
      </c>
      <c r="L201" s="5" t="s">
        <v>70</v>
      </c>
      <c r="M201" t="b">
        <v>0</v>
      </c>
      <c r="N201" s="5" t="s">
        <v>36492</v>
      </c>
      <c r="O201" s="5" t="s">
        <v>36768</v>
      </c>
    </row>
    <row r="202" spans="1:15" x14ac:dyDescent="0.25">
      <c r="A202">
        <v>201</v>
      </c>
      <c r="B202" s="8">
        <v>44899</v>
      </c>
      <c r="C202" s="5" t="s">
        <v>36482</v>
      </c>
      <c r="D202" s="5" t="s">
        <v>21</v>
      </c>
      <c r="E202" s="5" t="s">
        <v>36493</v>
      </c>
      <c r="F202" s="5" t="s">
        <v>396</v>
      </c>
      <c r="G202" s="5" t="s">
        <v>36488</v>
      </c>
      <c r="H202" s="5" t="s">
        <v>34</v>
      </c>
      <c r="I202">
        <v>1</v>
      </c>
      <c r="J202">
        <v>788</v>
      </c>
      <c r="K202" s="5" t="s">
        <v>969</v>
      </c>
      <c r="L202" s="5" t="s">
        <v>56</v>
      </c>
      <c r="M202" t="b">
        <v>0</v>
      </c>
      <c r="N202" s="5" t="s">
        <v>36486</v>
      </c>
      <c r="O202" s="5" t="s">
        <v>36766</v>
      </c>
    </row>
    <row r="203" spans="1:15" x14ac:dyDescent="0.25">
      <c r="A203">
        <v>202</v>
      </c>
      <c r="B203" s="8">
        <v>44899</v>
      </c>
      <c r="C203" s="5" t="s">
        <v>36482</v>
      </c>
      <c r="D203" s="5" t="s">
        <v>286</v>
      </c>
      <c r="E203" s="5" t="s">
        <v>36484</v>
      </c>
      <c r="F203" s="5" t="s">
        <v>564</v>
      </c>
      <c r="G203" s="5" t="s">
        <v>36488</v>
      </c>
      <c r="H203" s="5" t="s">
        <v>45</v>
      </c>
      <c r="I203">
        <v>1</v>
      </c>
      <c r="J203">
        <v>1268</v>
      </c>
      <c r="K203" s="5" t="s">
        <v>85</v>
      </c>
      <c r="L203" s="5" t="s">
        <v>86</v>
      </c>
      <c r="M203" t="b">
        <v>0</v>
      </c>
      <c r="N203" s="5" t="s">
        <v>36486</v>
      </c>
      <c r="O203" s="5" t="s">
        <v>36767</v>
      </c>
    </row>
    <row r="204" spans="1:15" x14ac:dyDescent="0.25">
      <c r="A204">
        <v>203</v>
      </c>
      <c r="B204" s="8">
        <v>44899</v>
      </c>
      <c r="C204" s="5" t="s">
        <v>36482</v>
      </c>
      <c r="D204" s="5" t="s">
        <v>21</v>
      </c>
      <c r="E204" s="5" t="s">
        <v>36490</v>
      </c>
      <c r="F204" s="5" t="s">
        <v>565</v>
      </c>
      <c r="G204" s="5" t="s">
        <v>36488</v>
      </c>
      <c r="H204" s="5" t="s">
        <v>109</v>
      </c>
      <c r="I204">
        <v>1</v>
      </c>
      <c r="J204">
        <v>635</v>
      </c>
      <c r="K204" s="5" t="s">
        <v>566</v>
      </c>
      <c r="L204" s="5" t="s">
        <v>126</v>
      </c>
      <c r="M204" t="b">
        <v>0</v>
      </c>
      <c r="N204" s="5" t="s">
        <v>36486</v>
      </c>
      <c r="O204" s="5" t="s">
        <v>36768</v>
      </c>
    </row>
    <row r="205" spans="1:15" x14ac:dyDescent="0.25">
      <c r="A205">
        <v>204</v>
      </c>
      <c r="B205" s="8">
        <v>44899</v>
      </c>
      <c r="C205" s="5" t="s">
        <v>36482</v>
      </c>
      <c r="D205" s="5" t="s">
        <v>21</v>
      </c>
      <c r="E205" s="5" t="s">
        <v>36493</v>
      </c>
      <c r="F205" s="5" t="s">
        <v>568</v>
      </c>
      <c r="G205" s="5" t="s">
        <v>36485</v>
      </c>
      <c r="H205" s="5" t="s">
        <v>34</v>
      </c>
      <c r="I205">
        <v>1</v>
      </c>
      <c r="J205">
        <v>342</v>
      </c>
      <c r="K205" s="5" t="s">
        <v>85</v>
      </c>
      <c r="L205" s="5" t="s">
        <v>86</v>
      </c>
      <c r="M205" t="b">
        <v>0</v>
      </c>
      <c r="N205" s="5" t="s">
        <v>36486</v>
      </c>
      <c r="O205" s="5" t="s">
        <v>36768</v>
      </c>
    </row>
    <row r="206" spans="1:15" x14ac:dyDescent="0.25">
      <c r="A206">
        <v>205</v>
      </c>
      <c r="B206" s="8">
        <v>44899</v>
      </c>
      <c r="C206" s="5" t="s">
        <v>36482</v>
      </c>
      <c r="D206" s="5" t="s">
        <v>21</v>
      </c>
      <c r="E206" s="5" t="s">
        <v>36484</v>
      </c>
      <c r="F206" s="5" t="s">
        <v>467</v>
      </c>
      <c r="G206" s="5" t="s">
        <v>36497</v>
      </c>
      <c r="H206" s="5" t="s">
        <v>36498</v>
      </c>
      <c r="I206">
        <v>1</v>
      </c>
      <c r="J206">
        <v>630</v>
      </c>
      <c r="K206" s="5" t="s">
        <v>135</v>
      </c>
      <c r="L206" s="5" t="s">
        <v>47</v>
      </c>
      <c r="M206" t="b">
        <v>0</v>
      </c>
      <c r="N206" s="5" t="s">
        <v>36486</v>
      </c>
      <c r="O206" s="5" t="s">
        <v>36766</v>
      </c>
    </row>
    <row r="207" spans="1:15" x14ac:dyDescent="0.25">
      <c r="A207">
        <v>206</v>
      </c>
      <c r="B207" s="8">
        <v>44899</v>
      </c>
      <c r="C207" s="5" t="s">
        <v>36482</v>
      </c>
      <c r="D207" s="5" t="s">
        <v>21</v>
      </c>
      <c r="E207" s="5" t="s">
        <v>36489</v>
      </c>
      <c r="F207" s="5" t="s">
        <v>572</v>
      </c>
      <c r="G207" s="5" t="s">
        <v>36495</v>
      </c>
      <c r="H207" s="5" t="s">
        <v>45</v>
      </c>
      <c r="I207">
        <v>1</v>
      </c>
      <c r="J207">
        <v>574</v>
      </c>
      <c r="K207" s="5" t="s">
        <v>573</v>
      </c>
      <c r="L207" s="5" t="s">
        <v>574</v>
      </c>
      <c r="M207" t="b">
        <v>0</v>
      </c>
      <c r="N207" s="5" t="s">
        <v>36486</v>
      </c>
      <c r="O207" s="5" t="s">
        <v>36766</v>
      </c>
    </row>
    <row r="208" spans="1:15" x14ac:dyDescent="0.25">
      <c r="A208">
        <v>207</v>
      </c>
      <c r="B208" s="8">
        <v>44899</v>
      </c>
      <c r="C208" s="5" t="s">
        <v>36482</v>
      </c>
      <c r="D208" s="5" t="s">
        <v>21</v>
      </c>
      <c r="E208" s="5" t="s">
        <v>36490</v>
      </c>
      <c r="F208" s="5" t="s">
        <v>576</v>
      </c>
      <c r="G208" s="5" t="s">
        <v>36488</v>
      </c>
      <c r="H208" s="5" t="s">
        <v>39</v>
      </c>
      <c r="I208">
        <v>1</v>
      </c>
      <c r="J208">
        <v>635</v>
      </c>
      <c r="K208" s="5" t="s">
        <v>577</v>
      </c>
      <c r="L208" s="5" t="s">
        <v>73</v>
      </c>
      <c r="M208" t="b">
        <v>0</v>
      </c>
      <c r="N208" s="5" t="s">
        <v>36492</v>
      </c>
      <c r="O208" s="5" t="s">
        <v>36768</v>
      </c>
    </row>
    <row r="209" spans="1:15" x14ac:dyDescent="0.25">
      <c r="A209">
        <v>208</v>
      </c>
      <c r="B209" s="8">
        <v>44899</v>
      </c>
      <c r="C209" s="5" t="s">
        <v>36482</v>
      </c>
      <c r="D209" s="5" t="s">
        <v>21</v>
      </c>
      <c r="E209" s="5" t="s">
        <v>36484</v>
      </c>
      <c r="F209" s="5" t="s">
        <v>579</v>
      </c>
      <c r="G209" s="5" t="s">
        <v>36488</v>
      </c>
      <c r="H209" s="5" t="s">
        <v>39</v>
      </c>
      <c r="I209">
        <v>1</v>
      </c>
      <c r="J209">
        <v>579</v>
      </c>
      <c r="K209" s="5" t="s">
        <v>580</v>
      </c>
      <c r="L209" s="5" t="s">
        <v>581</v>
      </c>
      <c r="M209" t="b">
        <v>0</v>
      </c>
      <c r="N209" s="5" t="s">
        <v>36486</v>
      </c>
      <c r="O209" s="5" t="s">
        <v>36768</v>
      </c>
    </row>
    <row r="210" spans="1:15" x14ac:dyDescent="0.25">
      <c r="A210">
        <v>209</v>
      </c>
      <c r="B210" s="8">
        <v>44899</v>
      </c>
      <c r="C210" s="5" t="s">
        <v>36482</v>
      </c>
      <c r="D210" s="5" t="s">
        <v>21</v>
      </c>
      <c r="E210" s="5" t="s">
        <v>36484</v>
      </c>
      <c r="F210" s="5" t="s">
        <v>583</v>
      </c>
      <c r="G210" s="5" t="s">
        <v>36485</v>
      </c>
      <c r="H210" s="5" t="s">
        <v>98</v>
      </c>
      <c r="I210">
        <v>1</v>
      </c>
      <c r="J210">
        <v>417</v>
      </c>
      <c r="K210" s="5" t="s">
        <v>584</v>
      </c>
      <c r="L210" s="5" t="s">
        <v>585</v>
      </c>
      <c r="M210" t="b">
        <v>0</v>
      </c>
      <c r="N210" s="5" t="s">
        <v>36492</v>
      </c>
      <c r="O210" s="5" t="s">
        <v>36768</v>
      </c>
    </row>
    <row r="211" spans="1:15" x14ac:dyDescent="0.25">
      <c r="A211">
        <v>210</v>
      </c>
      <c r="B211" s="8">
        <v>44899</v>
      </c>
      <c r="C211" s="5" t="s">
        <v>36482</v>
      </c>
      <c r="D211" s="5" t="s">
        <v>21</v>
      </c>
      <c r="E211" s="5" t="s">
        <v>36489</v>
      </c>
      <c r="F211" s="5" t="s">
        <v>587</v>
      </c>
      <c r="G211" s="5" t="s">
        <v>36488</v>
      </c>
      <c r="H211" s="5" t="s">
        <v>109</v>
      </c>
      <c r="I211">
        <v>1</v>
      </c>
      <c r="J211">
        <v>655</v>
      </c>
      <c r="K211" s="5" t="s">
        <v>588</v>
      </c>
      <c r="L211" s="5" t="s">
        <v>133</v>
      </c>
      <c r="M211" t="b">
        <v>0</v>
      </c>
      <c r="N211" s="5" t="s">
        <v>36486</v>
      </c>
      <c r="O211" s="5" t="s">
        <v>36769</v>
      </c>
    </row>
    <row r="212" spans="1:15" x14ac:dyDescent="0.25">
      <c r="A212">
        <v>211</v>
      </c>
      <c r="B212" s="8">
        <v>44899</v>
      </c>
      <c r="C212" s="5" t="s">
        <v>36482</v>
      </c>
      <c r="D212" s="5" t="s">
        <v>21</v>
      </c>
      <c r="E212" s="5" t="s">
        <v>36487</v>
      </c>
      <c r="F212" s="5" t="s">
        <v>590</v>
      </c>
      <c r="G212" s="5" t="s">
        <v>36488</v>
      </c>
      <c r="H212" s="5" t="s">
        <v>45</v>
      </c>
      <c r="I212">
        <v>1</v>
      </c>
      <c r="J212">
        <v>688</v>
      </c>
      <c r="K212" s="5" t="s">
        <v>35</v>
      </c>
      <c r="L212" s="5" t="s">
        <v>36</v>
      </c>
      <c r="M212" t="b">
        <v>0</v>
      </c>
      <c r="N212" s="5" t="s">
        <v>36486</v>
      </c>
      <c r="O212" s="5" t="s">
        <v>36768</v>
      </c>
    </row>
    <row r="213" spans="1:15" x14ac:dyDescent="0.25">
      <c r="A213">
        <v>212</v>
      </c>
      <c r="B213" s="8">
        <v>44899</v>
      </c>
      <c r="C213" s="5" t="s">
        <v>36482</v>
      </c>
      <c r="D213" s="5" t="s">
        <v>228</v>
      </c>
      <c r="E213" s="5" t="s">
        <v>36484</v>
      </c>
      <c r="F213" s="5" t="s">
        <v>592</v>
      </c>
      <c r="G213" s="5" t="s">
        <v>36495</v>
      </c>
      <c r="H213" s="5" t="s">
        <v>98</v>
      </c>
      <c r="I213">
        <v>1</v>
      </c>
      <c r="J213">
        <v>568</v>
      </c>
      <c r="K213" s="5" t="s">
        <v>85</v>
      </c>
      <c r="L213" s="5" t="s">
        <v>86</v>
      </c>
      <c r="M213" t="b">
        <v>0</v>
      </c>
      <c r="N213" s="5" t="s">
        <v>36492</v>
      </c>
      <c r="O213" s="5" t="s">
        <v>36769</v>
      </c>
    </row>
    <row r="214" spans="1:15" x14ac:dyDescent="0.25">
      <c r="A214">
        <v>213</v>
      </c>
      <c r="B214" s="8">
        <v>44899</v>
      </c>
      <c r="C214" s="5" t="s">
        <v>36482</v>
      </c>
      <c r="D214" s="5" t="s">
        <v>21</v>
      </c>
      <c r="E214" s="5" t="s">
        <v>36489</v>
      </c>
      <c r="F214" s="5" t="s">
        <v>594</v>
      </c>
      <c r="G214" s="5" t="s">
        <v>36497</v>
      </c>
      <c r="H214" s="5" t="s">
        <v>36498</v>
      </c>
      <c r="I214">
        <v>1</v>
      </c>
      <c r="J214">
        <v>1176</v>
      </c>
      <c r="K214" s="5" t="s">
        <v>59</v>
      </c>
      <c r="L214" s="5" t="s">
        <v>60</v>
      </c>
      <c r="M214" t="b">
        <v>0</v>
      </c>
      <c r="N214" s="5" t="s">
        <v>36492</v>
      </c>
      <c r="O214" s="5" t="s">
        <v>36767</v>
      </c>
    </row>
    <row r="215" spans="1:15" x14ac:dyDescent="0.25">
      <c r="A215">
        <v>214</v>
      </c>
      <c r="B215" s="8">
        <v>44899</v>
      </c>
      <c r="C215" s="5" t="s">
        <v>36482</v>
      </c>
      <c r="D215" s="5" t="s">
        <v>21</v>
      </c>
      <c r="E215" s="5" t="s">
        <v>36496</v>
      </c>
      <c r="F215" s="5" t="s">
        <v>596</v>
      </c>
      <c r="G215" s="5" t="s">
        <v>36488</v>
      </c>
      <c r="H215" s="5" t="s">
        <v>66</v>
      </c>
      <c r="I215">
        <v>1</v>
      </c>
      <c r="J215">
        <v>635</v>
      </c>
      <c r="K215" s="5" t="s">
        <v>597</v>
      </c>
      <c r="L215" s="5" t="s">
        <v>100</v>
      </c>
      <c r="M215" t="b">
        <v>0</v>
      </c>
      <c r="N215" s="5" t="s">
        <v>36486</v>
      </c>
      <c r="O215" s="5" t="s">
        <v>36768</v>
      </c>
    </row>
    <row r="216" spans="1:15" x14ac:dyDescent="0.25">
      <c r="A216">
        <v>215</v>
      </c>
      <c r="B216" s="8">
        <v>44899</v>
      </c>
      <c r="C216" s="5" t="s">
        <v>36482</v>
      </c>
      <c r="D216" s="5" t="s">
        <v>21</v>
      </c>
      <c r="E216" s="5" t="s">
        <v>36494</v>
      </c>
      <c r="F216" s="5" t="s">
        <v>599</v>
      </c>
      <c r="G216" s="5" t="s">
        <v>36485</v>
      </c>
      <c r="H216" s="5" t="s">
        <v>66</v>
      </c>
      <c r="I216">
        <v>1</v>
      </c>
      <c r="J216">
        <v>568</v>
      </c>
      <c r="K216" s="5" t="s">
        <v>103</v>
      </c>
      <c r="L216" s="5" t="s">
        <v>56</v>
      </c>
      <c r="M216" t="b">
        <v>0</v>
      </c>
      <c r="N216" s="5" t="s">
        <v>36486</v>
      </c>
      <c r="O216" s="5" t="s">
        <v>36768</v>
      </c>
    </row>
    <row r="217" spans="1:15" x14ac:dyDescent="0.25">
      <c r="A217">
        <v>216</v>
      </c>
      <c r="B217" s="8">
        <v>44899</v>
      </c>
      <c r="C217" s="5" t="s">
        <v>36482</v>
      </c>
      <c r="D217" s="5" t="s">
        <v>21</v>
      </c>
      <c r="E217" s="5" t="s">
        <v>36494</v>
      </c>
      <c r="F217" s="5" t="s">
        <v>601</v>
      </c>
      <c r="G217" s="5" t="s">
        <v>36488</v>
      </c>
      <c r="H217" s="5" t="s">
        <v>45</v>
      </c>
      <c r="I217">
        <v>1</v>
      </c>
      <c r="J217">
        <v>1186</v>
      </c>
      <c r="K217" s="5" t="s">
        <v>85</v>
      </c>
      <c r="L217" s="5" t="s">
        <v>86</v>
      </c>
      <c r="M217" t="b">
        <v>0</v>
      </c>
      <c r="N217" s="5" t="s">
        <v>36486</v>
      </c>
      <c r="O217" s="5" t="s">
        <v>36766</v>
      </c>
    </row>
    <row r="218" spans="1:15" x14ac:dyDescent="0.25">
      <c r="A218">
        <v>217</v>
      </c>
      <c r="B218" s="8">
        <v>44899</v>
      </c>
      <c r="C218" s="5" t="s">
        <v>36482</v>
      </c>
      <c r="D218" s="5" t="s">
        <v>21</v>
      </c>
      <c r="E218" s="5" t="s">
        <v>36484</v>
      </c>
      <c r="F218" s="5" t="s">
        <v>603</v>
      </c>
      <c r="G218" s="5" t="s">
        <v>36488</v>
      </c>
      <c r="H218" s="5" t="s">
        <v>109</v>
      </c>
      <c r="I218">
        <v>1</v>
      </c>
      <c r="J218">
        <v>1098</v>
      </c>
      <c r="K218" s="5" t="s">
        <v>59</v>
      </c>
      <c r="L218" s="5" t="s">
        <v>60</v>
      </c>
      <c r="M218" t="b">
        <v>0</v>
      </c>
      <c r="N218" s="5" t="s">
        <v>36486</v>
      </c>
      <c r="O218" s="5" t="s">
        <v>36769</v>
      </c>
    </row>
    <row r="219" spans="1:15" x14ac:dyDescent="0.25">
      <c r="A219">
        <v>218</v>
      </c>
      <c r="B219" s="8">
        <v>44899</v>
      </c>
      <c r="C219" s="5" t="s">
        <v>36482</v>
      </c>
      <c r="D219" s="5" t="s">
        <v>21</v>
      </c>
      <c r="E219" s="5" t="s">
        <v>36494</v>
      </c>
      <c r="F219" s="5" t="s">
        <v>605</v>
      </c>
      <c r="G219" s="5" t="s">
        <v>36488</v>
      </c>
      <c r="H219" s="5" t="s">
        <v>66</v>
      </c>
      <c r="I219">
        <v>1</v>
      </c>
      <c r="J219">
        <v>692</v>
      </c>
      <c r="K219" s="5" t="s">
        <v>59</v>
      </c>
      <c r="L219" s="5" t="s">
        <v>60</v>
      </c>
      <c r="M219" t="b">
        <v>0</v>
      </c>
      <c r="N219" s="5" t="s">
        <v>36492</v>
      </c>
      <c r="O219" s="5" t="s">
        <v>36766</v>
      </c>
    </row>
    <row r="220" spans="1:15" x14ac:dyDescent="0.25">
      <c r="A220">
        <v>219</v>
      </c>
      <c r="B220" s="8">
        <v>44899</v>
      </c>
      <c r="C220" s="5" t="s">
        <v>36482</v>
      </c>
      <c r="D220" s="5" t="s">
        <v>21</v>
      </c>
      <c r="E220" s="5" t="s">
        <v>36494</v>
      </c>
      <c r="F220" s="5" t="s">
        <v>554</v>
      </c>
      <c r="G220" s="5" t="s">
        <v>36485</v>
      </c>
      <c r="H220" s="5" t="s">
        <v>555</v>
      </c>
      <c r="I220">
        <v>1</v>
      </c>
      <c r="J220">
        <v>1043</v>
      </c>
      <c r="K220" s="5" t="s">
        <v>230</v>
      </c>
      <c r="L220" s="5" t="s">
        <v>56</v>
      </c>
      <c r="M220" t="b">
        <v>0</v>
      </c>
      <c r="N220" s="5" t="s">
        <v>36486</v>
      </c>
      <c r="O220" s="5" t="s">
        <v>36767</v>
      </c>
    </row>
    <row r="221" spans="1:15" x14ac:dyDescent="0.25">
      <c r="A221">
        <v>220</v>
      </c>
      <c r="B221" s="8">
        <v>44899</v>
      </c>
      <c r="C221" s="5" t="s">
        <v>36482</v>
      </c>
      <c r="D221" s="5" t="s">
        <v>286</v>
      </c>
      <c r="E221" s="5" t="s">
        <v>36489</v>
      </c>
      <c r="F221" s="5" t="s">
        <v>608</v>
      </c>
      <c r="G221" s="5" t="s">
        <v>36485</v>
      </c>
      <c r="H221" s="5" t="s">
        <v>34</v>
      </c>
      <c r="I221">
        <v>1</v>
      </c>
      <c r="J221">
        <v>356</v>
      </c>
      <c r="K221" s="5" t="s">
        <v>59</v>
      </c>
      <c r="L221" s="5" t="s">
        <v>60</v>
      </c>
      <c r="M221" t="b">
        <v>0</v>
      </c>
      <c r="N221" s="5" t="s">
        <v>36486</v>
      </c>
      <c r="O221" s="5" t="s">
        <v>36767</v>
      </c>
    </row>
    <row r="222" spans="1:15" x14ac:dyDescent="0.25">
      <c r="A222">
        <v>221</v>
      </c>
      <c r="B222" s="8">
        <v>44899</v>
      </c>
      <c r="C222" s="5" t="s">
        <v>36482</v>
      </c>
      <c r="D222" s="5" t="s">
        <v>21</v>
      </c>
      <c r="E222" s="5" t="s">
        <v>36496</v>
      </c>
      <c r="F222" s="5" t="s">
        <v>610</v>
      </c>
      <c r="G222" s="5" t="s">
        <v>36488</v>
      </c>
      <c r="H222" s="5" t="s">
        <v>39</v>
      </c>
      <c r="I222">
        <v>1</v>
      </c>
      <c r="J222">
        <v>1093</v>
      </c>
      <c r="K222" s="5" t="s">
        <v>611</v>
      </c>
      <c r="L222" s="5" t="s">
        <v>70</v>
      </c>
      <c r="M222" t="b">
        <v>0</v>
      </c>
      <c r="N222" s="5" t="s">
        <v>36486</v>
      </c>
      <c r="O222" s="5" t="s">
        <v>36768</v>
      </c>
    </row>
    <row r="223" spans="1:15" x14ac:dyDescent="0.25">
      <c r="A223">
        <v>222</v>
      </c>
      <c r="B223" s="8">
        <v>44899</v>
      </c>
      <c r="C223" s="5" t="s">
        <v>36482</v>
      </c>
      <c r="D223" s="5" t="s">
        <v>21</v>
      </c>
      <c r="E223" s="5" t="s">
        <v>36489</v>
      </c>
      <c r="F223" s="5" t="s">
        <v>613</v>
      </c>
      <c r="G223" s="5" t="s">
        <v>36488</v>
      </c>
      <c r="H223" s="5" t="s">
        <v>45</v>
      </c>
      <c r="I223">
        <v>1</v>
      </c>
      <c r="J223">
        <v>759</v>
      </c>
      <c r="K223" s="5" t="s">
        <v>614</v>
      </c>
      <c r="L223" s="5" t="s">
        <v>86</v>
      </c>
      <c r="M223" t="b">
        <v>0</v>
      </c>
      <c r="N223" s="5" t="s">
        <v>36486</v>
      </c>
      <c r="O223" s="5" t="s">
        <v>36768</v>
      </c>
    </row>
    <row r="224" spans="1:15" x14ac:dyDescent="0.25">
      <c r="A224">
        <v>223</v>
      </c>
      <c r="B224" s="8">
        <v>44899</v>
      </c>
      <c r="C224" s="5" t="s">
        <v>36482</v>
      </c>
      <c r="D224" s="5" t="s">
        <v>21</v>
      </c>
      <c r="E224" s="5" t="s">
        <v>36487</v>
      </c>
      <c r="F224" s="5" t="s">
        <v>616</v>
      </c>
      <c r="G224" s="5" t="s">
        <v>36485</v>
      </c>
      <c r="H224" s="5" t="s">
        <v>66</v>
      </c>
      <c r="I224">
        <v>1</v>
      </c>
      <c r="J224">
        <v>368</v>
      </c>
      <c r="K224" s="5" t="s">
        <v>617</v>
      </c>
      <c r="L224" s="5" t="s">
        <v>73</v>
      </c>
      <c r="M224" t="b">
        <v>0</v>
      </c>
      <c r="N224" s="5" t="s">
        <v>36486</v>
      </c>
      <c r="O224" s="5" t="s">
        <v>36766</v>
      </c>
    </row>
    <row r="225" spans="1:15" x14ac:dyDescent="0.25">
      <c r="A225">
        <v>224</v>
      </c>
      <c r="B225" s="8">
        <v>44899</v>
      </c>
      <c r="C225" s="5" t="s">
        <v>36482</v>
      </c>
      <c r="D225" s="5" t="s">
        <v>21</v>
      </c>
      <c r="E225" s="5" t="s">
        <v>36489</v>
      </c>
      <c r="F225" s="5" t="s">
        <v>619</v>
      </c>
      <c r="G225" s="5" t="s">
        <v>36491</v>
      </c>
      <c r="H225" s="5" t="s">
        <v>66</v>
      </c>
      <c r="I225">
        <v>1</v>
      </c>
      <c r="J225">
        <v>744</v>
      </c>
      <c r="K225" s="5" t="s">
        <v>40</v>
      </c>
      <c r="L225" s="5" t="s">
        <v>41</v>
      </c>
      <c r="M225" t="b">
        <v>0</v>
      </c>
      <c r="N225" s="5" t="s">
        <v>36492</v>
      </c>
      <c r="O225" s="5" t="s">
        <v>36766</v>
      </c>
    </row>
    <row r="226" spans="1:15" x14ac:dyDescent="0.25">
      <c r="A226">
        <v>225</v>
      </c>
      <c r="B226" s="8">
        <v>44899</v>
      </c>
      <c r="C226" s="5" t="s">
        <v>36482</v>
      </c>
      <c r="D226" s="5" t="s">
        <v>21</v>
      </c>
      <c r="E226" s="5" t="s">
        <v>36484</v>
      </c>
      <c r="F226" s="5" t="s">
        <v>621</v>
      </c>
      <c r="G226" s="5" t="s">
        <v>36497</v>
      </c>
      <c r="H226" s="5" t="s">
        <v>36498</v>
      </c>
      <c r="I226">
        <v>1</v>
      </c>
      <c r="J226">
        <v>597</v>
      </c>
      <c r="K226" s="5" t="s">
        <v>125</v>
      </c>
      <c r="L226" s="5" t="s">
        <v>126</v>
      </c>
      <c r="M226" t="b">
        <v>0</v>
      </c>
      <c r="N226" s="5" t="s">
        <v>36486</v>
      </c>
      <c r="O226" s="5" t="s">
        <v>36766</v>
      </c>
    </row>
    <row r="227" spans="1:15" x14ac:dyDescent="0.25">
      <c r="A227">
        <v>226</v>
      </c>
      <c r="B227" s="8">
        <v>44899</v>
      </c>
      <c r="C227" s="5" t="s">
        <v>36482</v>
      </c>
      <c r="D227" s="5" t="s">
        <v>21</v>
      </c>
      <c r="E227" s="5" t="s">
        <v>36489</v>
      </c>
      <c r="F227" s="5" t="s">
        <v>623</v>
      </c>
      <c r="G227" s="5" t="s">
        <v>36488</v>
      </c>
      <c r="H227" s="5" t="s">
        <v>25</v>
      </c>
      <c r="I227">
        <v>1</v>
      </c>
      <c r="J227">
        <v>721</v>
      </c>
      <c r="K227" s="5" t="s">
        <v>135</v>
      </c>
      <c r="L227" s="5" t="s">
        <v>47</v>
      </c>
      <c r="M227" t="b">
        <v>0</v>
      </c>
      <c r="N227" s="5" t="s">
        <v>36492</v>
      </c>
      <c r="O227" s="5" t="s">
        <v>36767</v>
      </c>
    </row>
    <row r="228" spans="1:15" x14ac:dyDescent="0.25">
      <c r="A228">
        <v>227</v>
      </c>
      <c r="B228" s="8">
        <v>44899</v>
      </c>
      <c r="C228" s="5" t="s">
        <v>36482</v>
      </c>
      <c r="D228" s="5" t="s">
        <v>21</v>
      </c>
      <c r="E228" s="5" t="s">
        <v>36489</v>
      </c>
      <c r="F228" s="5" t="s">
        <v>625</v>
      </c>
      <c r="G228" s="5" t="s">
        <v>36485</v>
      </c>
      <c r="H228" s="5" t="s">
        <v>109</v>
      </c>
      <c r="I228">
        <v>1</v>
      </c>
      <c r="J228">
        <v>479</v>
      </c>
      <c r="K228" s="5" t="s">
        <v>36503</v>
      </c>
      <c r="L228" s="5" t="s">
        <v>73</v>
      </c>
      <c r="M228" t="b">
        <v>0</v>
      </c>
      <c r="N228" s="5" t="s">
        <v>36486</v>
      </c>
      <c r="O228" s="5" t="s">
        <v>36768</v>
      </c>
    </row>
    <row r="229" spans="1:15" x14ac:dyDescent="0.25">
      <c r="A229">
        <v>228</v>
      </c>
      <c r="B229" s="8">
        <v>44899</v>
      </c>
      <c r="C229" s="5" t="s">
        <v>36482</v>
      </c>
      <c r="D229" s="5" t="s">
        <v>21</v>
      </c>
      <c r="E229" s="5" t="s">
        <v>36489</v>
      </c>
      <c r="F229" s="5" t="s">
        <v>628</v>
      </c>
      <c r="G229" s="5" t="s">
        <v>36485</v>
      </c>
      <c r="H229" s="5" t="s">
        <v>45</v>
      </c>
      <c r="I229">
        <v>1</v>
      </c>
      <c r="J229">
        <v>635</v>
      </c>
      <c r="K229" s="5" t="s">
        <v>85</v>
      </c>
      <c r="L229" s="5" t="s">
        <v>86</v>
      </c>
      <c r="M229" t="b">
        <v>0</v>
      </c>
      <c r="N229" s="5" t="s">
        <v>36486</v>
      </c>
      <c r="O229" s="5" t="s">
        <v>36769</v>
      </c>
    </row>
    <row r="230" spans="1:15" x14ac:dyDescent="0.25">
      <c r="A230">
        <v>229</v>
      </c>
      <c r="B230" s="8">
        <v>44899</v>
      </c>
      <c r="C230" s="5" t="s">
        <v>36482</v>
      </c>
      <c r="D230" s="5" t="s">
        <v>228</v>
      </c>
      <c r="E230" s="5" t="s">
        <v>36489</v>
      </c>
      <c r="F230" s="5" t="s">
        <v>630</v>
      </c>
      <c r="G230" s="5" t="s">
        <v>36488</v>
      </c>
      <c r="H230" s="5" t="s">
        <v>98</v>
      </c>
      <c r="I230">
        <v>1</v>
      </c>
      <c r="J230">
        <v>589</v>
      </c>
      <c r="K230" s="5" t="s">
        <v>631</v>
      </c>
      <c r="L230" s="5" t="s">
        <v>60</v>
      </c>
      <c r="M230" t="b">
        <v>0</v>
      </c>
      <c r="N230" s="5" t="s">
        <v>36486</v>
      </c>
      <c r="O230" s="5" t="s">
        <v>36766</v>
      </c>
    </row>
    <row r="231" spans="1:15" x14ac:dyDescent="0.25">
      <c r="A231">
        <v>230</v>
      </c>
      <c r="B231" s="8">
        <v>44899</v>
      </c>
      <c r="C231" s="5" t="s">
        <v>36482</v>
      </c>
      <c r="D231" s="5" t="s">
        <v>21</v>
      </c>
      <c r="E231" s="5" t="s">
        <v>36494</v>
      </c>
      <c r="F231" s="5" t="s">
        <v>633</v>
      </c>
      <c r="G231" s="5" t="s">
        <v>36488</v>
      </c>
      <c r="H231" s="5" t="s">
        <v>39</v>
      </c>
      <c r="I231">
        <v>1</v>
      </c>
      <c r="J231">
        <v>788</v>
      </c>
      <c r="K231" s="5" t="s">
        <v>634</v>
      </c>
      <c r="L231" s="5" t="s">
        <v>28</v>
      </c>
      <c r="M231" t="b">
        <v>0</v>
      </c>
      <c r="N231" s="5" t="s">
        <v>36486</v>
      </c>
      <c r="O231" s="5" t="s">
        <v>36766</v>
      </c>
    </row>
    <row r="232" spans="1:15" x14ac:dyDescent="0.25">
      <c r="A232">
        <v>231</v>
      </c>
      <c r="B232" s="8">
        <v>44899</v>
      </c>
      <c r="C232" s="5" t="s">
        <v>36482</v>
      </c>
      <c r="D232" s="5" t="s">
        <v>21</v>
      </c>
      <c r="E232" s="5" t="s">
        <v>36489</v>
      </c>
      <c r="F232" s="5" t="s">
        <v>636</v>
      </c>
      <c r="G232" s="5" t="s">
        <v>36485</v>
      </c>
      <c r="H232" s="5" t="s">
        <v>109</v>
      </c>
      <c r="I232">
        <v>1</v>
      </c>
      <c r="J232">
        <v>811</v>
      </c>
      <c r="K232" s="5" t="s">
        <v>35</v>
      </c>
      <c r="L232" s="5" t="s">
        <v>36</v>
      </c>
      <c r="M232" t="b">
        <v>0</v>
      </c>
      <c r="N232" s="5" t="s">
        <v>36486</v>
      </c>
      <c r="O232" s="5" t="s">
        <v>36767</v>
      </c>
    </row>
    <row r="233" spans="1:15" x14ac:dyDescent="0.25">
      <c r="A233">
        <v>232</v>
      </c>
      <c r="B233" s="8">
        <v>44899</v>
      </c>
      <c r="C233" s="5" t="s">
        <v>36482</v>
      </c>
      <c r="D233" s="5" t="s">
        <v>21</v>
      </c>
      <c r="E233" s="5" t="s">
        <v>36484</v>
      </c>
      <c r="F233" s="5" t="s">
        <v>637</v>
      </c>
      <c r="G233" s="5" t="s">
        <v>36485</v>
      </c>
      <c r="H233" s="5" t="s">
        <v>39</v>
      </c>
      <c r="I233">
        <v>1</v>
      </c>
      <c r="J233">
        <v>547</v>
      </c>
      <c r="K233" s="5" t="s">
        <v>246</v>
      </c>
      <c r="L233" s="5" t="s">
        <v>247</v>
      </c>
      <c r="M233" t="b">
        <v>0</v>
      </c>
      <c r="N233" s="5" t="s">
        <v>36486</v>
      </c>
      <c r="O233" s="5" t="s">
        <v>36766</v>
      </c>
    </row>
    <row r="234" spans="1:15" x14ac:dyDescent="0.25">
      <c r="A234">
        <v>233</v>
      </c>
      <c r="B234" s="8">
        <v>44899</v>
      </c>
      <c r="C234" s="5" t="s">
        <v>36482</v>
      </c>
      <c r="D234" s="5" t="s">
        <v>21</v>
      </c>
      <c r="E234" s="5" t="s">
        <v>36484</v>
      </c>
      <c r="F234" s="5" t="s">
        <v>638</v>
      </c>
      <c r="G234" s="5" t="s">
        <v>36485</v>
      </c>
      <c r="H234" s="5" t="s">
        <v>25</v>
      </c>
      <c r="I234">
        <v>1</v>
      </c>
      <c r="J234">
        <v>495</v>
      </c>
      <c r="K234" s="5" t="s">
        <v>928</v>
      </c>
      <c r="L234" s="5" t="s">
        <v>36</v>
      </c>
      <c r="M234" t="b">
        <v>0</v>
      </c>
      <c r="N234" s="5" t="s">
        <v>36486</v>
      </c>
      <c r="O234" s="5" t="s">
        <v>36769</v>
      </c>
    </row>
    <row r="235" spans="1:15" x14ac:dyDescent="0.25">
      <c r="A235">
        <v>234</v>
      </c>
      <c r="B235" s="8">
        <v>44899</v>
      </c>
      <c r="C235" s="5" t="s">
        <v>36482</v>
      </c>
      <c r="D235" s="5" t="s">
        <v>21</v>
      </c>
      <c r="E235" s="5" t="s">
        <v>36487</v>
      </c>
      <c r="F235" s="5" t="s">
        <v>641</v>
      </c>
      <c r="G235" s="5" t="s">
        <v>36495</v>
      </c>
      <c r="H235" s="5" t="s">
        <v>34</v>
      </c>
      <c r="I235">
        <v>1</v>
      </c>
      <c r="J235">
        <v>574</v>
      </c>
      <c r="K235" s="5" t="s">
        <v>1377</v>
      </c>
      <c r="L235" s="5" t="s">
        <v>60</v>
      </c>
      <c r="M235" t="b">
        <v>0</v>
      </c>
      <c r="N235" s="5" t="s">
        <v>36486</v>
      </c>
      <c r="O235" s="5" t="s">
        <v>36768</v>
      </c>
    </row>
    <row r="236" spans="1:15" x14ac:dyDescent="0.25">
      <c r="A236">
        <v>235</v>
      </c>
      <c r="B236" s="8">
        <v>44899</v>
      </c>
      <c r="C236" s="5" t="s">
        <v>36482</v>
      </c>
      <c r="D236" s="5" t="s">
        <v>21</v>
      </c>
      <c r="E236" s="5" t="s">
        <v>36484</v>
      </c>
      <c r="F236" s="5" t="s">
        <v>643</v>
      </c>
      <c r="G236" s="5" t="s">
        <v>36488</v>
      </c>
      <c r="H236" s="5" t="s">
        <v>98</v>
      </c>
      <c r="I236">
        <v>1</v>
      </c>
      <c r="J236">
        <v>474</v>
      </c>
      <c r="K236" s="5" t="s">
        <v>103</v>
      </c>
      <c r="L236" s="5" t="s">
        <v>56</v>
      </c>
      <c r="M236" t="b">
        <v>0</v>
      </c>
      <c r="N236" s="5" t="s">
        <v>36486</v>
      </c>
      <c r="O236" s="5" t="s">
        <v>36767</v>
      </c>
    </row>
    <row r="237" spans="1:15" x14ac:dyDescent="0.25">
      <c r="A237">
        <v>236</v>
      </c>
      <c r="B237" s="8">
        <v>44899</v>
      </c>
      <c r="C237" s="5" t="s">
        <v>36482</v>
      </c>
      <c r="D237" s="5" t="s">
        <v>21</v>
      </c>
      <c r="E237" s="5" t="s">
        <v>36489</v>
      </c>
      <c r="F237" s="5" t="s">
        <v>645</v>
      </c>
      <c r="G237" s="5" t="s">
        <v>36488</v>
      </c>
      <c r="H237" s="5" t="s">
        <v>34</v>
      </c>
      <c r="I237">
        <v>1</v>
      </c>
      <c r="J237">
        <v>1099</v>
      </c>
      <c r="K237" s="5" t="s">
        <v>103</v>
      </c>
      <c r="L237" s="5" t="s">
        <v>56</v>
      </c>
      <c r="M237" t="b">
        <v>0</v>
      </c>
      <c r="N237" s="5" t="s">
        <v>36492</v>
      </c>
      <c r="O237" s="5" t="s">
        <v>36766</v>
      </c>
    </row>
    <row r="238" spans="1:15" x14ac:dyDescent="0.25">
      <c r="A238">
        <v>237</v>
      </c>
      <c r="B238" s="8">
        <v>44899</v>
      </c>
      <c r="C238" s="5" t="s">
        <v>36482</v>
      </c>
      <c r="D238" s="5" t="s">
        <v>21</v>
      </c>
      <c r="E238" s="5" t="s">
        <v>36484</v>
      </c>
      <c r="F238" s="5" t="s">
        <v>383</v>
      </c>
      <c r="G238" s="5" t="s">
        <v>36488</v>
      </c>
      <c r="H238" s="5" t="s">
        <v>45</v>
      </c>
      <c r="I238">
        <v>1</v>
      </c>
      <c r="J238">
        <v>1099</v>
      </c>
      <c r="K238" s="5" t="s">
        <v>647</v>
      </c>
      <c r="L238" s="5" t="s">
        <v>36</v>
      </c>
      <c r="M238" t="b">
        <v>0</v>
      </c>
      <c r="N238" s="5" t="s">
        <v>36492</v>
      </c>
      <c r="O238" s="5" t="s">
        <v>36768</v>
      </c>
    </row>
    <row r="239" spans="1:15" x14ac:dyDescent="0.25">
      <c r="A239">
        <v>238</v>
      </c>
      <c r="B239" s="8">
        <v>44899</v>
      </c>
      <c r="C239" s="5" t="s">
        <v>36482</v>
      </c>
      <c r="D239" s="5" t="s">
        <v>286</v>
      </c>
      <c r="E239" s="5" t="s">
        <v>36489</v>
      </c>
      <c r="F239" s="5" t="s">
        <v>587</v>
      </c>
      <c r="G239" s="5" t="s">
        <v>36488</v>
      </c>
      <c r="H239" s="5" t="s">
        <v>109</v>
      </c>
      <c r="I239">
        <v>1</v>
      </c>
      <c r="J239">
        <v>654</v>
      </c>
      <c r="K239" s="5" t="s">
        <v>36504</v>
      </c>
      <c r="L239" s="5" t="s">
        <v>86</v>
      </c>
      <c r="M239" t="b">
        <v>0</v>
      </c>
      <c r="N239" s="5" t="s">
        <v>36486</v>
      </c>
      <c r="O239" s="5" t="s">
        <v>36766</v>
      </c>
    </row>
    <row r="240" spans="1:15" x14ac:dyDescent="0.25">
      <c r="A240">
        <v>239</v>
      </c>
      <c r="B240" s="8">
        <v>44899</v>
      </c>
      <c r="C240" s="5" t="s">
        <v>36482</v>
      </c>
      <c r="D240" s="5" t="s">
        <v>21</v>
      </c>
      <c r="E240" s="5" t="s">
        <v>36489</v>
      </c>
      <c r="F240" s="5" t="s">
        <v>651</v>
      </c>
      <c r="G240" s="5" t="s">
        <v>36485</v>
      </c>
      <c r="H240" s="5" t="s">
        <v>25</v>
      </c>
      <c r="I240">
        <v>1</v>
      </c>
      <c r="J240">
        <v>606</v>
      </c>
      <c r="K240" s="5" t="s">
        <v>59</v>
      </c>
      <c r="L240" s="5" t="s">
        <v>60</v>
      </c>
      <c r="M240" t="b">
        <v>0</v>
      </c>
      <c r="N240" s="5" t="s">
        <v>36486</v>
      </c>
      <c r="O240" s="5" t="s">
        <v>36769</v>
      </c>
    </row>
    <row r="241" spans="1:15" x14ac:dyDescent="0.25">
      <c r="A241">
        <v>240</v>
      </c>
      <c r="B241" s="8">
        <v>44899</v>
      </c>
      <c r="C241" s="5" t="s">
        <v>36482</v>
      </c>
      <c r="D241" s="5" t="s">
        <v>21</v>
      </c>
      <c r="E241" s="5" t="s">
        <v>36489</v>
      </c>
      <c r="F241" s="5" t="s">
        <v>653</v>
      </c>
      <c r="G241" s="5" t="s">
        <v>36488</v>
      </c>
      <c r="H241" s="5" t="s">
        <v>109</v>
      </c>
      <c r="I241">
        <v>1</v>
      </c>
      <c r="J241">
        <v>684</v>
      </c>
      <c r="K241" s="5" t="s">
        <v>654</v>
      </c>
      <c r="L241" s="5" t="s">
        <v>73</v>
      </c>
      <c r="M241" t="b">
        <v>0</v>
      </c>
      <c r="N241" s="5" t="s">
        <v>36486</v>
      </c>
      <c r="O241" s="5" t="s">
        <v>36766</v>
      </c>
    </row>
    <row r="242" spans="1:15" x14ac:dyDescent="0.25">
      <c r="A242">
        <v>241</v>
      </c>
      <c r="B242" s="8">
        <v>44899</v>
      </c>
      <c r="C242" s="5" t="s">
        <v>36482</v>
      </c>
      <c r="D242" s="5" t="s">
        <v>21</v>
      </c>
      <c r="E242" s="5" t="s">
        <v>36489</v>
      </c>
      <c r="F242" s="5" t="s">
        <v>656</v>
      </c>
      <c r="G242" s="5" t="s">
        <v>36488</v>
      </c>
      <c r="H242" s="5" t="s">
        <v>45</v>
      </c>
      <c r="I242">
        <v>1</v>
      </c>
      <c r="J242">
        <v>542</v>
      </c>
      <c r="K242" s="5" t="s">
        <v>657</v>
      </c>
      <c r="L242" s="5" t="s">
        <v>574</v>
      </c>
      <c r="M242" t="b">
        <v>0</v>
      </c>
      <c r="N242" s="5" t="s">
        <v>36486</v>
      </c>
      <c r="O242" s="5" t="s">
        <v>36768</v>
      </c>
    </row>
    <row r="243" spans="1:15" x14ac:dyDescent="0.25">
      <c r="A243">
        <v>242</v>
      </c>
      <c r="B243" s="8">
        <v>44899</v>
      </c>
      <c r="C243" s="5" t="s">
        <v>36482</v>
      </c>
      <c r="D243" s="5" t="s">
        <v>286</v>
      </c>
      <c r="E243" s="5" t="s">
        <v>36496</v>
      </c>
      <c r="F243" s="5" t="s">
        <v>659</v>
      </c>
      <c r="G243" s="5" t="s">
        <v>36488</v>
      </c>
      <c r="H243" s="5" t="s">
        <v>45</v>
      </c>
      <c r="I243">
        <v>1</v>
      </c>
      <c r="J243">
        <v>560</v>
      </c>
      <c r="K243" s="5" t="s">
        <v>660</v>
      </c>
      <c r="L243" s="5" t="s">
        <v>56</v>
      </c>
      <c r="M243" t="b">
        <v>0</v>
      </c>
      <c r="N243" s="5" t="s">
        <v>36486</v>
      </c>
      <c r="O243" s="5" t="s">
        <v>36769</v>
      </c>
    </row>
    <row r="244" spans="1:15" x14ac:dyDescent="0.25">
      <c r="A244">
        <v>243</v>
      </c>
      <c r="B244" s="8">
        <v>44899</v>
      </c>
      <c r="C244" s="5" t="s">
        <v>36482</v>
      </c>
      <c r="D244" s="5" t="s">
        <v>286</v>
      </c>
      <c r="E244" s="5" t="s">
        <v>36489</v>
      </c>
      <c r="F244" s="5" t="s">
        <v>661</v>
      </c>
      <c r="G244" s="5" t="s">
        <v>36488</v>
      </c>
      <c r="H244" s="5" t="s">
        <v>66</v>
      </c>
      <c r="I244">
        <v>1</v>
      </c>
      <c r="J244">
        <v>449</v>
      </c>
      <c r="K244" s="5" t="s">
        <v>85</v>
      </c>
      <c r="L244" s="5" t="s">
        <v>86</v>
      </c>
      <c r="M244" t="b">
        <v>0</v>
      </c>
      <c r="N244" s="5" t="s">
        <v>36486</v>
      </c>
      <c r="O244" s="5" t="s">
        <v>36768</v>
      </c>
    </row>
    <row r="245" spans="1:15" x14ac:dyDescent="0.25">
      <c r="A245">
        <v>244</v>
      </c>
      <c r="B245" s="8">
        <v>44899</v>
      </c>
      <c r="C245" s="5" t="s">
        <v>36482</v>
      </c>
      <c r="D245" s="5" t="s">
        <v>286</v>
      </c>
      <c r="E245" s="5" t="s">
        <v>36487</v>
      </c>
      <c r="F245" s="5" t="s">
        <v>662</v>
      </c>
      <c r="G245" s="5" t="s">
        <v>36485</v>
      </c>
      <c r="H245" s="5" t="s">
        <v>221</v>
      </c>
      <c r="I245">
        <v>1</v>
      </c>
      <c r="J245">
        <v>1039</v>
      </c>
      <c r="K245" s="5" t="s">
        <v>85</v>
      </c>
      <c r="L245" s="5" t="s">
        <v>86</v>
      </c>
      <c r="M245" t="b">
        <v>0</v>
      </c>
      <c r="N245" s="5" t="s">
        <v>36486</v>
      </c>
      <c r="O245" s="5" t="s">
        <v>36768</v>
      </c>
    </row>
    <row r="246" spans="1:15" x14ac:dyDescent="0.25">
      <c r="A246">
        <v>245</v>
      </c>
      <c r="B246" s="8">
        <v>44899</v>
      </c>
      <c r="C246" s="5" t="s">
        <v>36482</v>
      </c>
      <c r="D246" s="5" t="s">
        <v>21</v>
      </c>
      <c r="E246" s="5" t="s">
        <v>36490</v>
      </c>
      <c r="F246" s="5" t="s">
        <v>664</v>
      </c>
      <c r="G246" s="5" t="s">
        <v>36488</v>
      </c>
      <c r="H246" s="5" t="s">
        <v>25</v>
      </c>
      <c r="I246">
        <v>1</v>
      </c>
      <c r="J246">
        <v>582</v>
      </c>
      <c r="K246" s="5" t="s">
        <v>665</v>
      </c>
      <c r="L246" s="5" t="s">
        <v>666</v>
      </c>
      <c r="M246" t="b">
        <v>0</v>
      </c>
      <c r="N246" s="5" t="s">
        <v>36486</v>
      </c>
      <c r="O246" s="5" t="s">
        <v>36766</v>
      </c>
    </row>
    <row r="247" spans="1:15" x14ac:dyDescent="0.25">
      <c r="A247">
        <v>246</v>
      </c>
      <c r="B247" s="8">
        <v>44899</v>
      </c>
      <c r="C247" s="5" t="s">
        <v>36482</v>
      </c>
      <c r="D247" s="5" t="s">
        <v>21</v>
      </c>
      <c r="E247" s="5" t="s">
        <v>36490</v>
      </c>
      <c r="F247" s="5" t="s">
        <v>668</v>
      </c>
      <c r="G247" s="5" t="s">
        <v>36485</v>
      </c>
      <c r="H247" s="5" t="s">
        <v>34</v>
      </c>
      <c r="I247">
        <v>1</v>
      </c>
      <c r="J247">
        <v>499</v>
      </c>
      <c r="K247" s="5" t="s">
        <v>669</v>
      </c>
      <c r="L247" s="5" t="s">
        <v>126</v>
      </c>
      <c r="M247" t="b">
        <v>0</v>
      </c>
      <c r="N247" s="5" t="s">
        <v>36486</v>
      </c>
      <c r="O247" s="5" t="s">
        <v>36766</v>
      </c>
    </row>
    <row r="248" spans="1:15" x14ac:dyDescent="0.25">
      <c r="A248">
        <v>247</v>
      </c>
      <c r="B248" s="8">
        <v>44899</v>
      </c>
      <c r="C248" s="5" t="s">
        <v>36482</v>
      </c>
      <c r="D248" s="5" t="s">
        <v>21</v>
      </c>
      <c r="E248" s="5" t="s">
        <v>36489</v>
      </c>
      <c r="F248" s="5" t="s">
        <v>671</v>
      </c>
      <c r="G248" s="5" t="s">
        <v>36485</v>
      </c>
      <c r="H248" s="5" t="s">
        <v>66</v>
      </c>
      <c r="I248">
        <v>1</v>
      </c>
      <c r="J248">
        <v>346</v>
      </c>
      <c r="K248" s="5" t="s">
        <v>672</v>
      </c>
      <c r="L248" s="5" t="s">
        <v>86</v>
      </c>
      <c r="M248" t="b">
        <v>0</v>
      </c>
      <c r="N248" s="5" t="s">
        <v>36486</v>
      </c>
      <c r="O248" s="5" t="s">
        <v>36766</v>
      </c>
    </row>
    <row r="249" spans="1:15" x14ac:dyDescent="0.25">
      <c r="A249">
        <v>248</v>
      </c>
      <c r="B249" s="8">
        <v>44899</v>
      </c>
      <c r="C249" s="5" t="s">
        <v>36482</v>
      </c>
      <c r="D249" s="5" t="s">
        <v>21</v>
      </c>
      <c r="E249" s="5" t="s">
        <v>36489</v>
      </c>
      <c r="F249" s="5" t="s">
        <v>557</v>
      </c>
      <c r="G249" s="5" t="s">
        <v>36495</v>
      </c>
      <c r="H249" s="5" t="s">
        <v>25</v>
      </c>
      <c r="I249">
        <v>1</v>
      </c>
      <c r="J249">
        <v>487</v>
      </c>
      <c r="K249" s="5" t="s">
        <v>169</v>
      </c>
      <c r="L249" s="5" t="s">
        <v>56</v>
      </c>
      <c r="M249" t="b">
        <v>0</v>
      </c>
      <c r="N249" s="5" t="s">
        <v>36486</v>
      </c>
      <c r="O249" s="5" t="s">
        <v>36766</v>
      </c>
    </row>
    <row r="250" spans="1:15" x14ac:dyDescent="0.25">
      <c r="A250">
        <v>249</v>
      </c>
      <c r="B250" s="8">
        <v>44899</v>
      </c>
      <c r="C250" s="5" t="s">
        <v>36482</v>
      </c>
      <c r="D250" s="5" t="s">
        <v>21</v>
      </c>
      <c r="E250" s="5" t="s">
        <v>36484</v>
      </c>
      <c r="F250" s="5" t="s">
        <v>675</v>
      </c>
      <c r="G250" s="5" t="s">
        <v>36495</v>
      </c>
      <c r="H250" s="5" t="s">
        <v>34</v>
      </c>
      <c r="I250">
        <v>1</v>
      </c>
      <c r="J250">
        <v>690</v>
      </c>
      <c r="K250" s="5" t="s">
        <v>90</v>
      </c>
      <c r="L250" s="5" t="s">
        <v>91</v>
      </c>
      <c r="M250" t="b">
        <v>0</v>
      </c>
      <c r="N250" s="5" t="s">
        <v>36486</v>
      </c>
      <c r="O250" s="5" t="s">
        <v>36768</v>
      </c>
    </row>
    <row r="251" spans="1:15" x14ac:dyDescent="0.25">
      <c r="A251">
        <v>250</v>
      </c>
      <c r="B251" s="8">
        <v>44899</v>
      </c>
      <c r="C251" s="5" t="s">
        <v>36482</v>
      </c>
      <c r="D251" s="5" t="s">
        <v>21</v>
      </c>
      <c r="E251" s="5" t="s">
        <v>36484</v>
      </c>
      <c r="F251" s="5" t="s">
        <v>677</v>
      </c>
      <c r="G251" s="5" t="s">
        <v>36488</v>
      </c>
      <c r="H251" s="5" t="s">
        <v>45</v>
      </c>
      <c r="I251">
        <v>1</v>
      </c>
      <c r="J251">
        <v>857</v>
      </c>
      <c r="K251" s="5" t="s">
        <v>135</v>
      </c>
      <c r="L251" s="5" t="s">
        <v>47</v>
      </c>
      <c r="M251" t="b">
        <v>0</v>
      </c>
      <c r="N251" s="5" t="s">
        <v>36486</v>
      </c>
      <c r="O251" s="5" t="s">
        <v>36767</v>
      </c>
    </row>
    <row r="252" spans="1:15" x14ac:dyDescent="0.25">
      <c r="A252">
        <v>251</v>
      </c>
      <c r="B252" s="8">
        <v>44899</v>
      </c>
      <c r="C252" s="5" t="s">
        <v>36482</v>
      </c>
      <c r="D252" s="5" t="s">
        <v>21</v>
      </c>
      <c r="E252" s="5" t="s">
        <v>36494</v>
      </c>
      <c r="F252" s="5" t="s">
        <v>679</v>
      </c>
      <c r="G252" s="5" t="s">
        <v>36495</v>
      </c>
      <c r="H252" s="5" t="s">
        <v>98</v>
      </c>
      <c r="I252">
        <v>1</v>
      </c>
      <c r="J252">
        <v>659</v>
      </c>
      <c r="K252" s="5" t="s">
        <v>90</v>
      </c>
      <c r="L252" s="5" t="s">
        <v>91</v>
      </c>
      <c r="M252" t="b">
        <v>0</v>
      </c>
      <c r="N252" s="5" t="s">
        <v>36486</v>
      </c>
      <c r="O252" s="5" t="s">
        <v>36768</v>
      </c>
    </row>
    <row r="253" spans="1:15" x14ac:dyDescent="0.25">
      <c r="A253">
        <v>252</v>
      </c>
      <c r="B253" s="8">
        <v>44899</v>
      </c>
      <c r="C253" s="5" t="s">
        <v>36482</v>
      </c>
      <c r="D253" s="5" t="s">
        <v>21</v>
      </c>
      <c r="E253" s="5" t="s">
        <v>36489</v>
      </c>
      <c r="F253" s="5" t="s">
        <v>681</v>
      </c>
      <c r="G253" s="5" t="s">
        <v>36488</v>
      </c>
      <c r="H253" s="5" t="s">
        <v>34</v>
      </c>
      <c r="I253">
        <v>1</v>
      </c>
      <c r="J253">
        <v>647</v>
      </c>
      <c r="K253" s="5" t="s">
        <v>90</v>
      </c>
      <c r="L253" s="5" t="s">
        <v>91</v>
      </c>
      <c r="M253" t="b">
        <v>0</v>
      </c>
      <c r="N253" s="5" t="s">
        <v>36486</v>
      </c>
      <c r="O253" s="5" t="s">
        <v>36767</v>
      </c>
    </row>
    <row r="254" spans="1:15" x14ac:dyDescent="0.25">
      <c r="A254">
        <v>253</v>
      </c>
      <c r="B254" s="8">
        <v>44899</v>
      </c>
      <c r="C254" s="5" t="s">
        <v>36482</v>
      </c>
      <c r="D254" s="5" t="s">
        <v>21</v>
      </c>
      <c r="E254" s="5" t="s">
        <v>36484</v>
      </c>
      <c r="F254" s="5" t="s">
        <v>683</v>
      </c>
      <c r="G254" s="5" t="s">
        <v>36485</v>
      </c>
      <c r="H254" s="5" t="s">
        <v>39</v>
      </c>
      <c r="I254">
        <v>1</v>
      </c>
      <c r="J254">
        <v>318</v>
      </c>
      <c r="K254" s="5" t="s">
        <v>350</v>
      </c>
      <c r="L254" s="5" t="s">
        <v>100</v>
      </c>
      <c r="M254" t="b">
        <v>0</v>
      </c>
      <c r="N254" s="5" t="s">
        <v>36486</v>
      </c>
      <c r="O254" s="5" t="s">
        <v>36766</v>
      </c>
    </row>
    <row r="255" spans="1:15" x14ac:dyDescent="0.25">
      <c r="A255">
        <v>254</v>
      </c>
      <c r="B255" s="8">
        <v>44899</v>
      </c>
      <c r="C255" s="5" t="s">
        <v>36482</v>
      </c>
      <c r="D255" s="5" t="s">
        <v>21</v>
      </c>
      <c r="E255" s="5" t="s">
        <v>36489</v>
      </c>
      <c r="F255" s="5" t="s">
        <v>685</v>
      </c>
      <c r="G255" s="5" t="s">
        <v>36495</v>
      </c>
      <c r="H255" s="5" t="s">
        <v>25</v>
      </c>
      <c r="I255">
        <v>1</v>
      </c>
      <c r="J255">
        <v>360</v>
      </c>
      <c r="K255" s="5" t="s">
        <v>1377</v>
      </c>
      <c r="L255" s="5" t="s">
        <v>60</v>
      </c>
      <c r="M255" t="b">
        <v>0</v>
      </c>
      <c r="N255" s="5" t="s">
        <v>36486</v>
      </c>
      <c r="O255" s="5" t="s">
        <v>36766</v>
      </c>
    </row>
    <row r="256" spans="1:15" x14ac:dyDescent="0.25">
      <c r="A256">
        <v>255</v>
      </c>
      <c r="B256" s="8">
        <v>44899</v>
      </c>
      <c r="C256" s="5" t="s">
        <v>36482</v>
      </c>
      <c r="D256" s="5" t="s">
        <v>21</v>
      </c>
      <c r="E256" s="5" t="s">
        <v>36490</v>
      </c>
      <c r="F256" s="5" t="s">
        <v>687</v>
      </c>
      <c r="G256" s="5" t="s">
        <v>36488</v>
      </c>
      <c r="H256" s="5" t="s">
        <v>66</v>
      </c>
      <c r="I256">
        <v>1</v>
      </c>
      <c r="J256">
        <v>909</v>
      </c>
      <c r="K256" s="5" t="s">
        <v>40</v>
      </c>
      <c r="L256" s="5" t="s">
        <v>41</v>
      </c>
      <c r="M256" t="b">
        <v>1</v>
      </c>
      <c r="N256" s="5" t="s">
        <v>36486</v>
      </c>
      <c r="O256" s="5" t="s">
        <v>36769</v>
      </c>
    </row>
    <row r="257" spans="1:15" x14ac:dyDescent="0.25">
      <c r="A257">
        <v>256</v>
      </c>
      <c r="B257" s="8">
        <v>44899</v>
      </c>
      <c r="C257" s="5" t="s">
        <v>36482</v>
      </c>
      <c r="D257" s="5" t="s">
        <v>21</v>
      </c>
      <c r="E257" s="5" t="s">
        <v>36484</v>
      </c>
      <c r="F257" s="5" t="s">
        <v>689</v>
      </c>
      <c r="G257" s="5" t="s">
        <v>36488</v>
      </c>
      <c r="H257" s="5" t="s">
        <v>34</v>
      </c>
      <c r="I257">
        <v>1</v>
      </c>
      <c r="J257">
        <v>792</v>
      </c>
      <c r="K257" s="5" t="s">
        <v>690</v>
      </c>
      <c r="L257" s="5" t="s">
        <v>47</v>
      </c>
      <c r="M257" t="b">
        <v>0</v>
      </c>
      <c r="N257" s="5" t="s">
        <v>36486</v>
      </c>
      <c r="O257" s="5" t="s">
        <v>36766</v>
      </c>
    </row>
    <row r="258" spans="1:15" x14ac:dyDescent="0.25">
      <c r="A258">
        <v>257</v>
      </c>
      <c r="B258" s="8">
        <v>44899</v>
      </c>
      <c r="C258" s="5" t="s">
        <v>36482</v>
      </c>
      <c r="D258" s="5" t="s">
        <v>21</v>
      </c>
      <c r="E258" s="5" t="s">
        <v>36484</v>
      </c>
      <c r="F258" s="5" t="s">
        <v>528</v>
      </c>
      <c r="G258" s="5" t="s">
        <v>36491</v>
      </c>
      <c r="H258" s="5" t="s">
        <v>109</v>
      </c>
      <c r="I258">
        <v>1</v>
      </c>
      <c r="J258">
        <v>725</v>
      </c>
      <c r="K258" s="5" t="s">
        <v>692</v>
      </c>
      <c r="L258" s="5" t="s">
        <v>47</v>
      </c>
      <c r="M258" t="b">
        <v>0</v>
      </c>
      <c r="N258" s="5" t="s">
        <v>36492</v>
      </c>
      <c r="O258" s="5" t="s">
        <v>36766</v>
      </c>
    </row>
    <row r="259" spans="1:15" x14ac:dyDescent="0.25">
      <c r="A259">
        <v>258</v>
      </c>
      <c r="B259" s="8">
        <v>44899</v>
      </c>
      <c r="C259" s="5" t="s">
        <v>36482</v>
      </c>
      <c r="D259" s="5" t="s">
        <v>21</v>
      </c>
      <c r="E259" s="5" t="s">
        <v>36489</v>
      </c>
      <c r="F259" s="5" t="s">
        <v>694</v>
      </c>
      <c r="G259" s="5" t="s">
        <v>36485</v>
      </c>
      <c r="H259" s="5" t="s">
        <v>45</v>
      </c>
      <c r="I259">
        <v>1</v>
      </c>
      <c r="J259">
        <v>625</v>
      </c>
      <c r="K259" s="5" t="s">
        <v>695</v>
      </c>
      <c r="L259" s="5" t="s">
        <v>73</v>
      </c>
      <c r="M259" t="b">
        <v>0</v>
      </c>
      <c r="N259" s="5" t="s">
        <v>36486</v>
      </c>
      <c r="O259" s="5" t="s">
        <v>36766</v>
      </c>
    </row>
    <row r="260" spans="1:15" x14ac:dyDescent="0.25">
      <c r="A260">
        <v>259</v>
      </c>
      <c r="B260" s="8">
        <v>44899</v>
      </c>
      <c r="C260" s="5" t="s">
        <v>36482</v>
      </c>
      <c r="D260" s="5" t="s">
        <v>21</v>
      </c>
      <c r="E260" s="5" t="s">
        <v>36487</v>
      </c>
      <c r="F260" s="5" t="s">
        <v>697</v>
      </c>
      <c r="G260" s="5" t="s">
        <v>36488</v>
      </c>
      <c r="H260" s="5" t="s">
        <v>66</v>
      </c>
      <c r="I260">
        <v>1</v>
      </c>
      <c r="J260">
        <v>563</v>
      </c>
      <c r="K260" s="5" t="s">
        <v>169</v>
      </c>
      <c r="L260" s="5" t="s">
        <v>56</v>
      </c>
      <c r="M260" t="b">
        <v>0</v>
      </c>
      <c r="N260" s="5" t="s">
        <v>36486</v>
      </c>
      <c r="O260" s="5" t="s">
        <v>36766</v>
      </c>
    </row>
    <row r="261" spans="1:15" x14ac:dyDescent="0.25">
      <c r="A261">
        <v>260</v>
      </c>
      <c r="B261" s="8">
        <v>44899</v>
      </c>
      <c r="C261" s="5" t="s">
        <v>36482</v>
      </c>
      <c r="D261" s="5" t="s">
        <v>21</v>
      </c>
      <c r="E261" s="5" t="s">
        <v>36489</v>
      </c>
      <c r="F261" s="5" t="s">
        <v>699</v>
      </c>
      <c r="G261" s="5" t="s">
        <v>36485</v>
      </c>
      <c r="H261" s="5" t="s">
        <v>45</v>
      </c>
      <c r="I261">
        <v>1</v>
      </c>
      <c r="J261">
        <v>565</v>
      </c>
      <c r="K261" s="5" t="s">
        <v>169</v>
      </c>
      <c r="L261" s="5" t="s">
        <v>56</v>
      </c>
      <c r="M261" t="b">
        <v>0</v>
      </c>
      <c r="N261" s="5" t="s">
        <v>36486</v>
      </c>
      <c r="O261" s="5" t="s">
        <v>36769</v>
      </c>
    </row>
    <row r="262" spans="1:15" x14ac:dyDescent="0.25">
      <c r="A262">
        <v>261</v>
      </c>
      <c r="B262" s="8">
        <v>44899</v>
      </c>
      <c r="C262" s="5" t="s">
        <v>36482</v>
      </c>
      <c r="D262" s="5" t="s">
        <v>21</v>
      </c>
      <c r="E262" s="5" t="s">
        <v>36490</v>
      </c>
      <c r="F262" s="5" t="s">
        <v>701</v>
      </c>
      <c r="G262" s="5" t="s">
        <v>36488</v>
      </c>
      <c r="H262" s="5" t="s">
        <v>25</v>
      </c>
      <c r="I262">
        <v>1</v>
      </c>
      <c r="J262">
        <v>501</v>
      </c>
      <c r="K262" s="5" t="s">
        <v>702</v>
      </c>
      <c r="L262" s="5" t="s">
        <v>70</v>
      </c>
      <c r="M262" t="b">
        <v>0</v>
      </c>
      <c r="N262" s="5" t="s">
        <v>36486</v>
      </c>
      <c r="O262" s="5" t="s">
        <v>36766</v>
      </c>
    </row>
    <row r="263" spans="1:15" x14ac:dyDescent="0.25">
      <c r="A263">
        <v>262</v>
      </c>
      <c r="B263" s="8">
        <v>44899</v>
      </c>
      <c r="C263" s="5" t="s">
        <v>36482</v>
      </c>
      <c r="D263" s="5" t="s">
        <v>228</v>
      </c>
      <c r="E263" s="5" t="s">
        <v>36490</v>
      </c>
      <c r="F263" s="5" t="s">
        <v>704</v>
      </c>
      <c r="G263" s="5" t="s">
        <v>36491</v>
      </c>
      <c r="H263" s="5" t="s">
        <v>45</v>
      </c>
      <c r="I263">
        <v>1</v>
      </c>
      <c r="J263">
        <v>744</v>
      </c>
      <c r="K263" s="5" t="s">
        <v>59</v>
      </c>
      <c r="L263" s="5" t="s">
        <v>60</v>
      </c>
      <c r="M263" t="b">
        <v>0</v>
      </c>
      <c r="N263" s="5" t="s">
        <v>36492</v>
      </c>
      <c r="O263" s="5" t="s">
        <v>36768</v>
      </c>
    </row>
    <row r="264" spans="1:15" x14ac:dyDescent="0.25">
      <c r="A264">
        <v>263</v>
      </c>
      <c r="B264" s="8">
        <v>44899</v>
      </c>
      <c r="C264" s="5" t="s">
        <v>36482</v>
      </c>
      <c r="D264" s="5" t="s">
        <v>228</v>
      </c>
      <c r="E264" s="5" t="s">
        <v>36487</v>
      </c>
      <c r="F264" s="5" t="s">
        <v>706</v>
      </c>
      <c r="G264" s="5" t="s">
        <v>36485</v>
      </c>
      <c r="H264" s="5" t="s">
        <v>98</v>
      </c>
      <c r="I264">
        <v>1</v>
      </c>
      <c r="J264">
        <v>333</v>
      </c>
      <c r="K264" s="5" t="s">
        <v>2470</v>
      </c>
      <c r="L264" s="5" t="s">
        <v>47</v>
      </c>
      <c r="M264" t="b">
        <v>0</v>
      </c>
      <c r="N264" s="5" t="s">
        <v>36486</v>
      </c>
      <c r="O264" s="5" t="s">
        <v>36768</v>
      </c>
    </row>
    <row r="265" spans="1:15" x14ac:dyDescent="0.25">
      <c r="A265">
        <v>264</v>
      </c>
      <c r="B265" s="8">
        <v>44899</v>
      </c>
      <c r="C265" s="5" t="s">
        <v>36482</v>
      </c>
      <c r="D265" s="5" t="s">
        <v>21</v>
      </c>
      <c r="E265" s="5" t="s">
        <v>36484</v>
      </c>
      <c r="F265" s="5" t="s">
        <v>619</v>
      </c>
      <c r="G265" s="5" t="s">
        <v>36491</v>
      </c>
      <c r="H265" s="5" t="s">
        <v>66</v>
      </c>
      <c r="I265">
        <v>1</v>
      </c>
      <c r="J265">
        <v>744</v>
      </c>
      <c r="K265" s="5" t="s">
        <v>709</v>
      </c>
      <c r="L265" s="5" t="s">
        <v>95</v>
      </c>
      <c r="M265" t="b">
        <v>0</v>
      </c>
      <c r="N265" s="5" t="s">
        <v>36492</v>
      </c>
      <c r="O265" s="5" t="s">
        <v>36769</v>
      </c>
    </row>
    <row r="266" spans="1:15" x14ac:dyDescent="0.25">
      <c r="A266">
        <v>265</v>
      </c>
      <c r="B266" s="8">
        <v>44899</v>
      </c>
      <c r="C266" s="5" t="s">
        <v>36482</v>
      </c>
      <c r="D266" s="5" t="s">
        <v>21</v>
      </c>
      <c r="E266" s="5" t="s">
        <v>36484</v>
      </c>
      <c r="F266" s="5" t="s">
        <v>711</v>
      </c>
      <c r="G266" s="5" t="s">
        <v>36488</v>
      </c>
      <c r="H266" s="5" t="s">
        <v>25</v>
      </c>
      <c r="I266">
        <v>1</v>
      </c>
      <c r="J266">
        <v>1085</v>
      </c>
      <c r="K266" s="5" t="s">
        <v>36505</v>
      </c>
      <c r="L266" s="5" t="s">
        <v>36</v>
      </c>
      <c r="M266" t="b">
        <v>0</v>
      </c>
      <c r="N266" s="5" t="s">
        <v>36486</v>
      </c>
      <c r="O266" s="5" t="s">
        <v>36768</v>
      </c>
    </row>
    <row r="267" spans="1:15" x14ac:dyDescent="0.25">
      <c r="A267">
        <v>266</v>
      </c>
      <c r="B267" s="8">
        <v>44899</v>
      </c>
      <c r="C267" s="5" t="s">
        <v>36482</v>
      </c>
      <c r="D267" s="5" t="s">
        <v>286</v>
      </c>
      <c r="E267" s="5" t="s">
        <v>36490</v>
      </c>
      <c r="F267" s="5" t="s">
        <v>714</v>
      </c>
      <c r="G267" s="5" t="s">
        <v>36491</v>
      </c>
      <c r="H267" s="5" t="s">
        <v>109</v>
      </c>
      <c r="I267">
        <v>1</v>
      </c>
      <c r="J267">
        <v>721</v>
      </c>
      <c r="K267" s="5" t="s">
        <v>715</v>
      </c>
      <c r="L267" s="5" t="s">
        <v>716</v>
      </c>
      <c r="M267" t="b">
        <v>0</v>
      </c>
      <c r="N267" s="5" t="s">
        <v>36492</v>
      </c>
      <c r="O267" s="5" t="s">
        <v>36766</v>
      </c>
    </row>
    <row r="268" spans="1:15" x14ac:dyDescent="0.25">
      <c r="A268">
        <v>267</v>
      </c>
      <c r="B268" s="8">
        <v>44899</v>
      </c>
      <c r="C268" s="5" t="s">
        <v>36482</v>
      </c>
      <c r="D268" s="5" t="s">
        <v>21</v>
      </c>
      <c r="E268" s="5" t="s">
        <v>36489</v>
      </c>
      <c r="F268" s="5" t="s">
        <v>576</v>
      </c>
      <c r="G268" s="5" t="s">
        <v>36488</v>
      </c>
      <c r="H268" s="5" t="s">
        <v>39</v>
      </c>
      <c r="I268">
        <v>1</v>
      </c>
      <c r="J268">
        <v>666</v>
      </c>
      <c r="K268" s="5" t="s">
        <v>7737</v>
      </c>
      <c r="L268" s="5" t="s">
        <v>56</v>
      </c>
      <c r="M268" t="b">
        <v>0</v>
      </c>
      <c r="N268" s="5" t="s">
        <v>36486</v>
      </c>
      <c r="O268" s="5" t="s">
        <v>36769</v>
      </c>
    </row>
    <row r="269" spans="1:15" x14ac:dyDescent="0.25">
      <c r="A269">
        <v>268</v>
      </c>
      <c r="B269" s="8">
        <v>44899</v>
      </c>
      <c r="C269" s="5" t="s">
        <v>36482</v>
      </c>
      <c r="D269" s="5" t="s">
        <v>21</v>
      </c>
      <c r="E269" s="5" t="s">
        <v>36489</v>
      </c>
      <c r="F269" s="5" t="s">
        <v>720</v>
      </c>
      <c r="G269" s="5" t="s">
        <v>36495</v>
      </c>
      <c r="H269" s="5" t="s">
        <v>109</v>
      </c>
      <c r="I269">
        <v>1</v>
      </c>
      <c r="J269">
        <v>329</v>
      </c>
      <c r="K269" s="5" t="s">
        <v>103</v>
      </c>
      <c r="L269" s="5" t="s">
        <v>56</v>
      </c>
      <c r="M269" t="b">
        <v>0</v>
      </c>
      <c r="N269" s="5" t="s">
        <v>36486</v>
      </c>
      <c r="O269" s="5" t="s">
        <v>36766</v>
      </c>
    </row>
    <row r="270" spans="1:15" x14ac:dyDescent="0.25">
      <c r="A270">
        <v>269</v>
      </c>
      <c r="B270" s="8">
        <v>44899</v>
      </c>
      <c r="C270" s="5" t="s">
        <v>36482</v>
      </c>
      <c r="D270" s="5" t="s">
        <v>21</v>
      </c>
      <c r="E270" s="5" t="s">
        <v>36493</v>
      </c>
      <c r="F270" s="5" t="s">
        <v>722</v>
      </c>
      <c r="G270" s="5" t="s">
        <v>36488</v>
      </c>
      <c r="H270" s="5" t="s">
        <v>45</v>
      </c>
      <c r="I270">
        <v>1</v>
      </c>
      <c r="J270">
        <v>599</v>
      </c>
      <c r="K270" s="5" t="s">
        <v>277</v>
      </c>
      <c r="L270" s="5" t="s">
        <v>111</v>
      </c>
      <c r="M270" t="b">
        <v>0</v>
      </c>
      <c r="N270" s="5" t="s">
        <v>36486</v>
      </c>
      <c r="O270" s="5" t="s">
        <v>36769</v>
      </c>
    </row>
    <row r="271" spans="1:15" x14ac:dyDescent="0.25">
      <c r="A271">
        <v>270</v>
      </c>
      <c r="B271" s="8">
        <v>44899</v>
      </c>
      <c r="C271" s="5" t="s">
        <v>36482</v>
      </c>
      <c r="D271" s="5" t="s">
        <v>21</v>
      </c>
      <c r="E271" s="5" t="s">
        <v>36489</v>
      </c>
      <c r="F271" s="5" t="s">
        <v>724</v>
      </c>
      <c r="G271" s="5" t="s">
        <v>36485</v>
      </c>
      <c r="H271" s="5" t="s">
        <v>66</v>
      </c>
      <c r="I271">
        <v>1</v>
      </c>
      <c r="J271">
        <v>698</v>
      </c>
      <c r="K271" s="5" t="s">
        <v>725</v>
      </c>
      <c r="L271" s="5" t="s">
        <v>247</v>
      </c>
      <c r="M271" t="b">
        <v>0</v>
      </c>
      <c r="N271" s="5" t="s">
        <v>36486</v>
      </c>
      <c r="O271" s="5" t="s">
        <v>36768</v>
      </c>
    </row>
    <row r="272" spans="1:15" x14ac:dyDescent="0.25">
      <c r="A272">
        <v>271</v>
      </c>
      <c r="B272" s="8">
        <v>44899</v>
      </c>
      <c r="C272" s="5" t="s">
        <v>36482</v>
      </c>
      <c r="D272" s="5" t="s">
        <v>21</v>
      </c>
      <c r="E272" s="5" t="s">
        <v>36484</v>
      </c>
      <c r="F272" s="5" t="s">
        <v>727</v>
      </c>
      <c r="G272" s="5" t="s">
        <v>36495</v>
      </c>
      <c r="H272" s="5" t="s">
        <v>34</v>
      </c>
      <c r="I272">
        <v>1</v>
      </c>
      <c r="J272">
        <v>352</v>
      </c>
      <c r="K272" s="5" t="s">
        <v>728</v>
      </c>
      <c r="L272" s="5" t="s">
        <v>111</v>
      </c>
      <c r="M272" t="b">
        <v>0</v>
      </c>
      <c r="N272" s="5" t="s">
        <v>36486</v>
      </c>
      <c r="O272" s="5" t="s">
        <v>36766</v>
      </c>
    </row>
    <row r="273" spans="1:15" x14ac:dyDescent="0.25">
      <c r="A273">
        <v>272</v>
      </c>
      <c r="B273" s="8">
        <v>44899</v>
      </c>
      <c r="C273" s="5" t="s">
        <v>36482</v>
      </c>
      <c r="D273" s="5" t="s">
        <v>21</v>
      </c>
      <c r="E273" s="5" t="s">
        <v>36489</v>
      </c>
      <c r="F273" s="5" t="s">
        <v>730</v>
      </c>
      <c r="G273" s="5" t="s">
        <v>36497</v>
      </c>
      <c r="H273" s="5" t="s">
        <v>36498</v>
      </c>
      <c r="I273">
        <v>1</v>
      </c>
      <c r="J273">
        <v>627</v>
      </c>
      <c r="K273" s="5" t="s">
        <v>135</v>
      </c>
      <c r="L273" s="5" t="s">
        <v>47</v>
      </c>
      <c r="M273" t="b">
        <v>0</v>
      </c>
      <c r="N273" s="5" t="s">
        <v>36486</v>
      </c>
      <c r="O273" s="5" t="s">
        <v>36767</v>
      </c>
    </row>
    <row r="274" spans="1:15" x14ac:dyDescent="0.25">
      <c r="A274">
        <v>273</v>
      </c>
      <c r="B274" s="8">
        <v>44899</v>
      </c>
      <c r="C274" s="5" t="s">
        <v>36482</v>
      </c>
      <c r="D274" s="5" t="s">
        <v>21</v>
      </c>
      <c r="E274" s="5" t="s">
        <v>36496</v>
      </c>
      <c r="F274" s="5" t="s">
        <v>730</v>
      </c>
      <c r="G274" s="5" t="s">
        <v>36497</v>
      </c>
      <c r="H274" s="5" t="s">
        <v>36498</v>
      </c>
      <c r="I274">
        <v>1</v>
      </c>
      <c r="J274">
        <v>399</v>
      </c>
      <c r="K274" s="5" t="s">
        <v>59</v>
      </c>
      <c r="L274" s="5" t="s">
        <v>60</v>
      </c>
      <c r="M274" t="b">
        <v>0</v>
      </c>
      <c r="N274" s="5" t="s">
        <v>36492</v>
      </c>
      <c r="O274" s="5" t="s">
        <v>36768</v>
      </c>
    </row>
    <row r="275" spans="1:15" x14ac:dyDescent="0.25">
      <c r="A275">
        <v>274</v>
      </c>
      <c r="B275" s="8">
        <v>44899</v>
      </c>
      <c r="C275" s="5" t="s">
        <v>36482</v>
      </c>
      <c r="D275" s="5" t="s">
        <v>21</v>
      </c>
      <c r="E275" s="5" t="s">
        <v>36484</v>
      </c>
      <c r="F275" s="5" t="s">
        <v>733</v>
      </c>
      <c r="G275" s="5" t="s">
        <v>36501</v>
      </c>
      <c r="H275" s="5" t="s">
        <v>66</v>
      </c>
      <c r="I275">
        <v>1</v>
      </c>
      <c r="J275">
        <v>1149</v>
      </c>
      <c r="K275" s="5" t="s">
        <v>246</v>
      </c>
      <c r="L275" s="5" t="s">
        <v>247</v>
      </c>
      <c r="M275" t="b">
        <v>0</v>
      </c>
      <c r="N275" s="5" t="s">
        <v>36492</v>
      </c>
      <c r="O275" s="5" t="s">
        <v>36766</v>
      </c>
    </row>
    <row r="276" spans="1:15" x14ac:dyDescent="0.25">
      <c r="A276">
        <v>275</v>
      </c>
      <c r="B276" s="8">
        <v>44899</v>
      </c>
      <c r="C276" s="5" t="s">
        <v>36482</v>
      </c>
      <c r="D276" s="5" t="s">
        <v>21</v>
      </c>
      <c r="E276" s="5" t="s">
        <v>36493</v>
      </c>
      <c r="F276" s="5" t="s">
        <v>735</v>
      </c>
      <c r="G276" s="5" t="s">
        <v>36501</v>
      </c>
      <c r="H276" s="5" t="s">
        <v>39</v>
      </c>
      <c r="I276">
        <v>1</v>
      </c>
      <c r="J276">
        <v>647</v>
      </c>
      <c r="K276" s="5" t="s">
        <v>59</v>
      </c>
      <c r="L276" s="5" t="s">
        <v>60</v>
      </c>
      <c r="M276" t="b">
        <v>0</v>
      </c>
      <c r="N276" s="5" t="s">
        <v>36492</v>
      </c>
      <c r="O276" s="5" t="s">
        <v>36768</v>
      </c>
    </row>
    <row r="277" spans="1:15" x14ac:dyDescent="0.25">
      <c r="A277">
        <v>276</v>
      </c>
      <c r="B277" s="8">
        <v>44899</v>
      </c>
      <c r="C277" s="5" t="s">
        <v>36482</v>
      </c>
      <c r="D277" s="5" t="s">
        <v>21</v>
      </c>
      <c r="E277" s="5" t="s">
        <v>36489</v>
      </c>
      <c r="F277" s="5" t="s">
        <v>737</v>
      </c>
      <c r="G277" s="5" t="s">
        <v>36488</v>
      </c>
      <c r="H277" s="5" t="s">
        <v>34</v>
      </c>
      <c r="I277">
        <v>1</v>
      </c>
      <c r="J277">
        <v>725</v>
      </c>
      <c r="K277" s="5" t="s">
        <v>59</v>
      </c>
      <c r="L277" s="5" t="s">
        <v>60</v>
      </c>
      <c r="M277" t="b">
        <v>0</v>
      </c>
      <c r="N277" s="5" t="s">
        <v>36486</v>
      </c>
      <c r="O277" s="5" t="s">
        <v>36766</v>
      </c>
    </row>
    <row r="278" spans="1:15" x14ac:dyDescent="0.25">
      <c r="A278">
        <v>277</v>
      </c>
      <c r="B278" s="8">
        <v>44899</v>
      </c>
      <c r="C278" s="5" t="s">
        <v>36482</v>
      </c>
      <c r="D278" s="5" t="s">
        <v>21</v>
      </c>
      <c r="E278" s="5" t="s">
        <v>36487</v>
      </c>
      <c r="F278" s="5" t="s">
        <v>739</v>
      </c>
      <c r="G278" s="5" t="s">
        <v>36501</v>
      </c>
      <c r="H278" s="5" t="s">
        <v>34</v>
      </c>
      <c r="I278">
        <v>1</v>
      </c>
      <c r="J278">
        <v>665</v>
      </c>
      <c r="K278" s="5" t="s">
        <v>257</v>
      </c>
      <c r="L278" s="5" t="s">
        <v>56</v>
      </c>
      <c r="M278" t="b">
        <v>0</v>
      </c>
      <c r="N278" s="5" t="s">
        <v>36492</v>
      </c>
      <c r="O278" s="5" t="s">
        <v>36769</v>
      </c>
    </row>
    <row r="279" spans="1:15" x14ac:dyDescent="0.25">
      <c r="A279">
        <v>278</v>
      </c>
      <c r="B279" s="8">
        <v>44899</v>
      </c>
      <c r="C279" s="5" t="s">
        <v>36482</v>
      </c>
      <c r="D279" s="5" t="s">
        <v>21</v>
      </c>
      <c r="E279" s="5" t="s">
        <v>36489</v>
      </c>
      <c r="F279" s="5" t="s">
        <v>741</v>
      </c>
      <c r="G279" s="5" t="s">
        <v>36491</v>
      </c>
      <c r="H279" s="5" t="s">
        <v>39</v>
      </c>
      <c r="I279">
        <v>1</v>
      </c>
      <c r="J279">
        <v>1249</v>
      </c>
      <c r="K279" s="5" t="s">
        <v>90</v>
      </c>
      <c r="L279" s="5" t="s">
        <v>91</v>
      </c>
      <c r="M279" t="b">
        <v>0</v>
      </c>
      <c r="N279" s="5" t="s">
        <v>36492</v>
      </c>
      <c r="O279" s="5" t="s">
        <v>36769</v>
      </c>
    </row>
    <row r="280" spans="1:15" x14ac:dyDescent="0.25">
      <c r="A280">
        <v>279</v>
      </c>
      <c r="B280" s="8">
        <v>44899</v>
      </c>
      <c r="C280" s="5" t="s">
        <v>36482</v>
      </c>
      <c r="D280" s="5" t="s">
        <v>21</v>
      </c>
      <c r="E280" s="5" t="s">
        <v>36494</v>
      </c>
      <c r="F280" s="5" t="s">
        <v>743</v>
      </c>
      <c r="G280" s="5" t="s">
        <v>36497</v>
      </c>
      <c r="H280" s="5" t="s">
        <v>36498</v>
      </c>
      <c r="I280">
        <v>1</v>
      </c>
      <c r="J280">
        <v>877</v>
      </c>
      <c r="K280" s="5" t="s">
        <v>4814</v>
      </c>
      <c r="L280" s="5" t="s">
        <v>73</v>
      </c>
      <c r="M280" t="b">
        <v>0</v>
      </c>
      <c r="N280" s="5" t="s">
        <v>36486</v>
      </c>
      <c r="O280" s="5" t="s">
        <v>36768</v>
      </c>
    </row>
    <row r="281" spans="1:15" x14ac:dyDescent="0.25">
      <c r="A281">
        <v>280</v>
      </c>
      <c r="B281" s="8">
        <v>44899</v>
      </c>
      <c r="C281" s="5" t="s">
        <v>36482</v>
      </c>
      <c r="D281" s="5" t="s">
        <v>21</v>
      </c>
      <c r="E281" s="5" t="s">
        <v>36489</v>
      </c>
      <c r="F281" s="5" t="s">
        <v>328</v>
      </c>
      <c r="G281" s="5" t="s">
        <v>36497</v>
      </c>
      <c r="H281" s="5" t="s">
        <v>36498</v>
      </c>
      <c r="I281">
        <v>1</v>
      </c>
      <c r="J281">
        <v>699</v>
      </c>
      <c r="K281" s="5" t="s">
        <v>745</v>
      </c>
      <c r="L281" s="5" t="s">
        <v>126</v>
      </c>
      <c r="M281" t="b">
        <v>0</v>
      </c>
      <c r="N281" s="5" t="s">
        <v>36486</v>
      </c>
      <c r="O281" s="5" t="s">
        <v>36769</v>
      </c>
    </row>
    <row r="282" spans="1:15" x14ac:dyDescent="0.25">
      <c r="A282">
        <v>281</v>
      </c>
      <c r="B282" s="8">
        <v>44899</v>
      </c>
      <c r="C282" s="5" t="s">
        <v>36482</v>
      </c>
      <c r="D282" s="5" t="s">
        <v>21</v>
      </c>
      <c r="E282" s="5" t="s">
        <v>36490</v>
      </c>
      <c r="F282" s="5" t="s">
        <v>535</v>
      </c>
      <c r="G282" s="5" t="s">
        <v>36488</v>
      </c>
      <c r="H282" s="5" t="s">
        <v>25</v>
      </c>
      <c r="I282">
        <v>1</v>
      </c>
      <c r="J282">
        <v>1111</v>
      </c>
      <c r="K282" s="5" t="s">
        <v>295</v>
      </c>
      <c r="L282" s="5" t="s">
        <v>238</v>
      </c>
      <c r="M282" t="b">
        <v>0</v>
      </c>
      <c r="N282" s="5" t="s">
        <v>36486</v>
      </c>
      <c r="O282" s="5" t="s">
        <v>36769</v>
      </c>
    </row>
    <row r="283" spans="1:15" x14ac:dyDescent="0.25">
      <c r="A283">
        <v>282</v>
      </c>
      <c r="B283" s="8">
        <v>44899</v>
      </c>
      <c r="C283" s="5" t="s">
        <v>36482</v>
      </c>
      <c r="D283" s="5" t="s">
        <v>21</v>
      </c>
      <c r="E283" s="5" t="s">
        <v>36484</v>
      </c>
      <c r="F283" s="5" t="s">
        <v>748</v>
      </c>
      <c r="G283" s="5" t="s">
        <v>36488</v>
      </c>
      <c r="H283" s="5" t="s">
        <v>109</v>
      </c>
      <c r="I283">
        <v>1</v>
      </c>
      <c r="J283">
        <v>635</v>
      </c>
      <c r="K283" s="5" t="s">
        <v>90</v>
      </c>
      <c r="L283" s="5" t="s">
        <v>91</v>
      </c>
      <c r="M283" t="b">
        <v>0</v>
      </c>
      <c r="N283" s="5" t="s">
        <v>36486</v>
      </c>
      <c r="O283" s="5" t="s">
        <v>36766</v>
      </c>
    </row>
    <row r="284" spans="1:15" x14ac:dyDescent="0.25">
      <c r="A284">
        <v>283</v>
      </c>
      <c r="B284" s="8">
        <v>44899</v>
      </c>
      <c r="C284" s="5" t="s">
        <v>36482</v>
      </c>
      <c r="D284" s="5" t="s">
        <v>286</v>
      </c>
      <c r="E284" s="5" t="s">
        <v>36489</v>
      </c>
      <c r="F284" s="5" t="s">
        <v>750</v>
      </c>
      <c r="G284" s="5" t="s">
        <v>36491</v>
      </c>
      <c r="H284" s="5" t="s">
        <v>66</v>
      </c>
      <c r="I284">
        <v>1</v>
      </c>
      <c r="J284">
        <v>735</v>
      </c>
      <c r="K284" s="5" t="s">
        <v>59</v>
      </c>
      <c r="L284" s="5" t="s">
        <v>60</v>
      </c>
      <c r="M284" t="b">
        <v>0</v>
      </c>
      <c r="N284" s="5" t="s">
        <v>36492</v>
      </c>
      <c r="O284" s="5" t="s">
        <v>36768</v>
      </c>
    </row>
    <row r="285" spans="1:15" x14ac:dyDescent="0.25">
      <c r="A285">
        <v>284</v>
      </c>
      <c r="B285" s="8">
        <v>44899</v>
      </c>
      <c r="C285" s="5" t="s">
        <v>36482</v>
      </c>
      <c r="D285" s="5" t="s">
        <v>21</v>
      </c>
      <c r="E285" s="5" t="s">
        <v>36490</v>
      </c>
      <c r="F285" s="5" t="s">
        <v>752</v>
      </c>
      <c r="G285" s="5" t="s">
        <v>36488</v>
      </c>
      <c r="H285" s="5" t="s">
        <v>34</v>
      </c>
      <c r="I285">
        <v>1</v>
      </c>
      <c r="J285">
        <v>825</v>
      </c>
      <c r="K285" s="5" t="s">
        <v>753</v>
      </c>
      <c r="L285" s="5" t="s">
        <v>95</v>
      </c>
      <c r="M285" t="b">
        <v>0</v>
      </c>
      <c r="N285" s="5" t="s">
        <v>36486</v>
      </c>
      <c r="O285" s="5" t="s">
        <v>36766</v>
      </c>
    </row>
    <row r="286" spans="1:15" x14ac:dyDescent="0.25">
      <c r="A286">
        <v>285</v>
      </c>
      <c r="B286" s="8">
        <v>44899</v>
      </c>
      <c r="C286" s="5" t="s">
        <v>36482</v>
      </c>
      <c r="D286" s="5" t="s">
        <v>21</v>
      </c>
      <c r="E286" s="5" t="s">
        <v>36484</v>
      </c>
      <c r="F286" s="5" t="s">
        <v>755</v>
      </c>
      <c r="G286" s="5" t="s">
        <v>36485</v>
      </c>
      <c r="H286" s="5" t="s">
        <v>66</v>
      </c>
      <c r="I286">
        <v>1</v>
      </c>
      <c r="J286">
        <v>533</v>
      </c>
      <c r="K286" s="5" t="s">
        <v>12537</v>
      </c>
      <c r="L286" s="5" t="s">
        <v>86</v>
      </c>
      <c r="M286" t="b">
        <v>0</v>
      </c>
      <c r="N286" s="5" t="s">
        <v>36486</v>
      </c>
      <c r="O286" s="5" t="s">
        <v>36769</v>
      </c>
    </row>
    <row r="287" spans="1:15" x14ac:dyDescent="0.25">
      <c r="A287">
        <v>286</v>
      </c>
      <c r="B287" s="8">
        <v>44899</v>
      </c>
      <c r="C287" s="5" t="s">
        <v>36482</v>
      </c>
      <c r="D287" s="5" t="s">
        <v>21</v>
      </c>
      <c r="E287" s="5" t="s">
        <v>36490</v>
      </c>
      <c r="F287" s="5" t="s">
        <v>757</v>
      </c>
      <c r="G287" s="5" t="s">
        <v>36488</v>
      </c>
      <c r="H287" s="5" t="s">
        <v>39</v>
      </c>
      <c r="I287">
        <v>1</v>
      </c>
      <c r="J287">
        <v>680</v>
      </c>
      <c r="K287" s="5" t="s">
        <v>103</v>
      </c>
      <c r="L287" s="5" t="s">
        <v>56</v>
      </c>
      <c r="M287" t="b">
        <v>0</v>
      </c>
      <c r="N287" s="5" t="s">
        <v>36486</v>
      </c>
      <c r="O287" s="5" t="s">
        <v>36768</v>
      </c>
    </row>
    <row r="288" spans="1:15" x14ac:dyDescent="0.25">
      <c r="A288">
        <v>287</v>
      </c>
      <c r="B288" s="8">
        <v>44899</v>
      </c>
      <c r="C288" s="5" t="s">
        <v>36482</v>
      </c>
      <c r="D288" s="5" t="s">
        <v>21</v>
      </c>
      <c r="E288" s="5" t="s">
        <v>36489</v>
      </c>
      <c r="F288" s="5" t="s">
        <v>759</v>
      </c>
      <c r="G288" s="5" t="s">
        <v>36485</v>
      </c>
      <c r="H288" s="5" t="s">
        <v>25</v>
      </c>
      <c r="I288">
        <v>1</v>
      </c>
      <c r="J288">
        <v>545</v>
      </c>
      <c r="K288" s="5" t="s">
        <v>1325</v>
      </c>
      <c r="L288" s="5" t="s">
        <v>126</v>
      </c>
      <c r="M288" t="b">
        <v>0</v>
      </c>
      <c r="N288" s="5" t="s">
        <v>36486</v>
      </c>
      <c r="O288" s="5" t="s">
        <v>36768</v>
      </c>
    </row>
    <row r="289" spans="1:15" x14ac:dyDescent="0.25">
      <c r="A289">
        <v>288</v>
      </c>
      <c r="B289" s="8">
        <v>44899</v>
      </c>
      <c r="C289" s="5" t="s">
        <v>36482</v>
      </c>
      <c r="D289" s="5" t="s">
        <v>21</v>
      </c>
      <c r="E289" s="5" t="s">
        <v>36484</v>
      </c>
      <c r="F289" s="5" t="s">
        <v>762</v>
      </c>
      <c r="G289" s="5" t="s">
        <v>36485</v>
      </c>
      <c r="H289" s="5" t="s">
        <v>45</v>
      </c>
      <c r="I289">
        <v>1</v>
      </c>
      <c r="J289">
        <v>432</v>
      </c>
      <c r="K289" s="5" t="s">
        <v>763</v>
      </c>
      <c r="L289" s="5" t="s">
        <v>100</v>
      </c>
      <c r="M289" t="b">
        <v>0</v>
      </c>
      <c r="N289" s="5" t="s">
        <v>36486</v>
      </c>
      <c r="O289" s="5" t="s">
        <v>36766</v>
      </c>
    </row>
    <row r="290" spans="1:15" x14ac:dyDescent="0.25">
      <c r="A290">
        <v>289</v>
      </c>
      <c r="B290" s="8">
        <v>44899</v>
      </c>
      <c r="C290" s="5" t="s">
        <v>36482</v>
      </c>
      <c r="D290" s="5" t="s">
        <v>21</v>
      </c>
      <c r="E290" s="5" t="s">
        <v>36489</v>
      </c>
      <c r="F290" s="5" t="s">
        <v>765</v>
      </c>
      <c r="G290" s="5" t="s">
        <v>36488</v>
      </c>
      <c r="H290" s="5" t="s">
        <v>34</v>
      </c>
      <c r="I290">
        <v>1</v>
      </c>
      <c r="J290">
        <v>832</v>
      </c>
      <c r="K290" s="5" t="s">
        <v>144</v>
      </c>
      <c r="L290" s="5" t="s">
        <v>145</v>
      </c>
      <c r="M290" t="b">
        <v>0</v>
      </c>
      <c r="N290" s="5" t="s">
        <v>36486</v>
      </c>
      <c r="O290" s="5" t="s">
        <v>36766</v>
      </c>
    </row>
    <row r="291" spans="1:15" x14ac:dyDescent="0.25">
      <c r="A291">
        <v>290</v>
      </c>
      <c r="B291" s="8">
        <v>44899</v>
      </c>
      <c r="C291" s="5" t="s">
        <v>36482</v>
      </c>
      <c r="D291" s="5" t="s">
        <v>113</v>
      </c>
      <c r="E291" s="5" t="s">
        <v>36490</v>
      </c>
      <c r="F291" s="5" t="s">
        <v>767</v>
      </c>
      <c r="G291" s="5" t="s">
        <v>36485</v>
      </c>
      <c r="H291" s="5" t="s">
        <v>39</v>
      </c>
      <c r="I291">
        <v>1</v>
      </c>
      <c r="J291">
        <v>487</v>
      </c>
      <c r="K291" s="5" t="s">
        <v>277</v>
      </c>
      <c r="L291" s="5" t="s">
        <v>111</v>
      </c>
      <c r="M291" t="b">
        <v>0</v>
      </c>
      <c r="N291" s="5" t="s">
        <v>36486</v>
      </c>
      <c r="O291" s="5" t="s">
        <v>36768</v>
      </c>
    </row>
    <row r="292" spans="1:15" x14ac:dyDescent="0.25">
      <c r="A292">
        <v>291</v>
      </c>
      <c r="B292" s="8">
        <v>44899</v>
      </c>
      <c r="C292" s="5" t="s">
        <v>36482</v>
      </c>
      <c r="D292" s="5" t="s">
        <v>21</v>
      </c>
      <c r="E292" s="5" t="s">
        <v>36487</v>
      </c>
      <c r="F292" s="5" t="s">
        <v>769</v>
      </c>
      <c r="G292" s="5" t="s">
        <v>36485</v>
      </c>
      <c r="H292" s="5" t="s">
        <v>45</v>
      </c>
      <c r="I292">
        <v>1</v>
      </c>
      <c r="J292">
        <v>533</v>
      </c>
      <c r="K292" s="5" t="s">
        <v>110</v>
      </c>
      <c r="L292" s="5" t="s">
        <v>111</v>
      </c>
      <c r="M292" t="b">
        <v>0</v>
      </c>
      <c r="N292" s="5" t="s">
        <v>36486</v>
      </c>
      <c r="O292" s="5" t="s">
        <v>36767</v>
      </c>
    </row>
    <row r="293" spans="1:15" x14ac:dyDescent="0.25">
      <c r="A293">
        <v>292</v>
      </c>
      <c r="B293" s="8">
        <v>44899</v>
      </c>
      <c r="C293" s="5" t="s">
        <v>36482</v>
      </c>
      <c r="D293" s="5" t="s">
        <v>21</v>
      </c>
      <c r="E293" s="5" t="s">
        <v>36487</v>
      </c>
      <c r="F293" s="5" t="s">
        <v>771</v>
      </c>
      <c r="G293" s="5" t="s">
        <v>36495</v>
      </c>
      <c r="H293" s="5" t="s">
        <v>25</v>
      </c>
      <c r="I293">
        <v>1</v>
      </c>
      <c r="J293">
        <v>321</v>
      </c>
      <c r="K293" s="5" t="s">
        <v>125</v>
      </c>
      <c r="L293" s="5" t="s">
        <v>126</v>
      </c>
      <c r="M293" t="b">
        <v>0</v>
      </c>
      <c r="N293" s="5" t="s">
        <v>36486</v>
      </c>
      <c r="O293" s="5" t="s">
        <v>36769</v>
      </c>
    </row>
    <row r="294" spans="1:15" x14ac:dyDescent="0.25">
      <c r="A294">
        <v>293</v>
      </c>
      <c r="B294" s="8">
        <v>44899</v>
      </c>
      <c r="C294" s="5" t="s">
        <v>36482</v>
      </c>
      <c r="D294" s="5" t="s">
        <v>21</v>
      </c>
      <c r="E294" s="5" t="s">
        <v>36490</v>
      </c>
      <c r="F294" s="5" t="s">
        <v>773</v>
      </c>
      <c r="G294" s="5" t="s">
        <v>36485</v>
      </c>
      <c r="H294" s="5" t="s">
        <v>34</v>
      </c>
      <c r="I294">
        <v>1</v>
      </c>
      <c r="J294">
        <v>486</v>
      </c>
      <c r="K294" s="5" t="s">
        <v>774</v>
      </c>
      <c r="L294" s="5" t="s">
        <v>60</v>
      </c>
      <c r="M294" t="b">
        <v>0</v>
      </c>
      <c r="N294" s="5" t="s">
        <v>36486</v>
      </c>
      <c r="O294" s="5" t="s">
        <v>36768</v>
      </c>
    </row>
    <row r="295" spans="1:15" x14ac:dyDescent="0.25">
      <c r="A295">
        <v>294</v>
      </c>
      <c r="B295" s="8">
        <v>44899</v>
      </c>
      <c r="C295" s="5" t="s">
        <v>36482</v>
      </c>
      <c r="D295" s="5" t="s">
        <v>21</v>
      </c>
      <c r="E295" s="5" t="s">
        <v>36489</v>
      </c>
      <c r="F295" s="5" t="s">
        <v>776</v>
      </c>
      <c r="G295" s="5" t="s">
        <v>36485</v>
      </c>
      <c r="H295" s="5" t="s">
        <v>45</v>
      </c>
      <c r="I295">
        <v>1</v>
      </c>
      <c r="J295">
        <v>399</v>
      </c>
      <c r="K295" s="5" t="s">
        <v>777</v>
      </c>
      <c r="L295" s="5" t="s">
        <v>111</v>
      </c>
      <c r="M295" t="b">
        <v>0</v>
      </c>
      <c r="N295" s="5" t="s">
        <v>36486</v>
      </c>
      <c r="O295" s="5" t="s">
        <v>36766</v>
      </c>
    </row>
    <row r="296" spans="1:15" x14ac:dyDescent="0.25">
      <c r="A296">
        <v>295</v>
      </c>
      <c r="B296" s="8">
        <v>44899</v>
      </c>
      <c r="C296" s="5" t="s">
        <v>36482</v>
      </c>
      <c r="D296" s="5" t="s">
        <v>21</v>
      </c>
      <c r="E296" s="5" t="s">
        <v>36489</v>
      </c>
      <c r="F296" s="5" t="s">
        <v>779</v>
      </c>
      <c r="G296" s="5" t="s">
        <v>36485</v>
      </c>
      <c r="H296" s="5" t="s">
        <v>45</v>
      </c>
      <c r="I296">
        <v>1</v>
      </c>
      <c r="J296">
        <v>342</v>
      </c>
      <c r="K296" s="5" t="s">
        <v>59</v>
      </c>
      <c r="L296" s="5" t="s">
        <v>60</v>
      </c>
      <c r="M296" t="b">
        <v>0</v>
      </c>
      <c r="N296" s="5" t="s">
        <v>36486</v>
      </c>
      <c r="O296" s="5" t="s">
        <v>36766</v>
      </c>
    </row>
    <row r="297" spans="1:15" x14ac:dyDescent="0.25">
      <c r="A297">
        <v>296</v>
      </c>
      <c r="B297" s="8">
        <v>44899</v>
      </c>
      <c r="C297" s="5" t="s">
        <v>36482</v>
      </c>
      <c r="D297" s="5" t="s">
        <v>21</v>
      </c>
      <c r="E297" s="5" t="s">
        <v>36484</v>
      </c>
      <c r="F297" s="5" t="s">
        <v>781</v>
      </c>
      <c r="G297" s="5" t="s">
        <v>36488</v>
      </c>
      <c r="H297" s="5" t="s">
        <v>66</v>
      </c>
      <c r="I297">
        <v>1</v>
      </c>
      <c r="J297">
        <v>888</v>
      </c>
      <c r="K297" s="5" t="s">
        <v>59</v>
      </c>
      <c r="L297" s="5" t="s">
        <v>60</v>
      </c>
      <c r="M297" t="b">
        <v>0</v>
      </c>
      <c r="N297" s="5" t="s">
        <v>36486</v>
      </c>
      <c r="O297" s="5" t="s">
        <v>36766</v>
      </c>
    </row>
    <row r="298" spans="1:15" x14ac:dyDescent="0.25">
      <c r="A298">
        <v>297</v>
      </c>
      <c r="B298" s="8">
        <v>44899</v>
      </c>
      <c r="C298" s="5" t="s">
        <v>36482</v>
      </c>
      <c r="D298" s="5" t="s">
        <v>21</v>
      </c>
      <c r="E298" s="5" t="s">
        <v>36490</v>
      </c>
      <c r="F298" s="5" t="s">
        <v>783</v>
      </c>
      <c r="G298" s="5" t="s">
        <v>36485</v>
      </c>
      <c r="H298" s="5" t="s">
        <v>25</v>
      </c>
      <c r="I298">
        <v>1</v>
      </c>
      <c r="J298">
        <v>461</v>
      </c>
      <c r="K298" s="5" t="s">
        <v>784</v>
      </c>
      <c r="L298" s="5" t="s">
        <v>56</v>
      </c>
      <c r="M298" t="b">
        <v>0</v>
      </c>
      <c r="N298" s="5" t="s">
        <v>36486</v>
      </c>
      <c r="O298" s="5" t="s">
        <v>36766</v>
      </c>
    </row>
    <row r="299" spans="1:15" x14ac:dyDescent="0.25">
      <c r="A299">
        <v>298</v>
      </c>
      <c r="B299" s="8">
        <v>44899</v>
      </c>
      <c r="C299" s="5" t="s">
        <v>36482</v>
      </c>
      <c r="D299" s="5" t="s">
        <v>21</v>
      </c>
      <c r="E299" s="5" t="s">
        <v>36490</v>
      </c>
      <c r="F299" s="5" t="s">
        <v>786</v>
      </c>
      <c r="G299" s="5" t="s">
        <v>36495</v>
      </c>
      <c r="H299" s="5" t="s">
        <v>25</v>
      </c>
      <c r="I299">
        <v>1</v>
      </c>
      <c r="J299">
        <v>545</v>
      </c>
      <c r="K299" s="5" t="s">
        <v>2198</v>
      </c>
      <c r="L299" s="5" t="s">
        <v>788</v>
      </c>
      <c r="M299" t="b">
        <v>0</v>
      </c>
      <c r="N299" s="5" t="s">
        <v>36486</v>
      </c>
      <c r="O299" s="5" t="s">
        <v>36769</v>
      </c>
    </row>
    <row r="300" spans="1:15" x14ac:dyDescent="0.25">
      <c r="A300">
        <v>299</v>
      </c>
      <c r="B300" s="8">
        <v>44899</v>
      </c>
      <c r="C300" s="5" t="s">
        <v>36482</v>
      </c>
      <c r="D300" s="5" t="s">
        <v>21</v>
      </c>
      <c r="E300" s="5" t="s">
        <v>36494</v>
      </c>
      <c r="F300" s="5" t="s">
        <v>528</v>
      </c>
      <c r="G300" s="5" t="s">
        <v>36491</v>
      </c>
      <c r="H300" s="5" t="s">
        <v>109</v>
      </c>
      <c r="I300">
        <v>1</v>
      </c>
      <c r="J300">
        <v>725</v>
      </c>
      <c r="K300" s="5" t="s">
        <v>36506</v>
      </c>
      <c r="L300" s="5" t="s">
        <v>56</v>
      </c>
      <c r="M300" t="b">
        <v>0</v>
      </c>
      <c r="N300" s="5" t="s">
        <v>36492</v>
      </c>
      <c r="O300" s="5" t="s">
        <v>36766</v>
      </c>
    </row>
    <row r="301" spans="1:15" x14ac:dyDescent="0.25">
      <c r="A301">
        <v>300</v>
      </c>
      <c r="B301" s="8">
        <v>44899</v>
      </c>
      <c r="C301" s="5" t="s">
        <v>36482</v>
      </c>
      <c r="D301" s="5" t="s">
        <v>21</v>
      </c>
      <c r="E301" s="5" t="s">
        <v>36490</v>
      </c>
      <c r="F301" s="5" t="s">
        <v>792</v>
      </c>
      <c r="G301" s="5" t="s">
        <v>36488</v>
      </c>
      <c r="H301" s="5" t="s">
        <v>66</v>
      </c>
      <c r="I301">
        <v>1</v>
      </c>
      <c r="J301">
        <v>799</v>
      </c>
      <c r="K301" s="5" t="s">
        <v>79</v>
      </c>
      <c r="L301" s="5" t="s">
        <v>80</v>
      </c>
      <c r="M301" t="b">
        <v>0</v>
      </c>
      <c r="N301" s="5" t="s">
        <v>36486</v>
      </c>
      <c r="O301" s="5" t="s">
        <v>36766</v>
      </c>
    </row>
    <row r="302" spans="1:15" x14ac:dyDescent="0.25">
      <c r="A302">
        <v>301</v>
      </c>
      <c r="B302" s="8">
        <v>44899</v>
      </c>
      <c r="C302" s="5" t="s">
        <v>36482</v>
      </c>
      <c r="D302" s="5" t="s">
        <v>21</v>
      </c>
      <c r="E302" s="5" t="s">
        <v>36487</v>
      </c>
      <c r="F302" s="5" t="s">
        <v>741</v>
      </c>
      <c r="G302" s="5" t="s">
        <v>36491</v>
      </c>
      <c r="H302" s="5" t="s">
        <v>39</v>
      </c>
      <c r="I302">
        <v>1</v>
      </c>
      <c r="J302">
        <v>899</v>
      </c>
      <c r="K302" s="5" t="s">
        <v>794</v>
      </c>
      <c r="L302" s="5" t="s">
        <v>41</v>
      </c>
      <c r="M302" t="b">
        <v>0</v>
      </c>
      <c r="N302" s="5" t="s">
        <v>36492</v>
      </c>
      <c r="O302" s="5" t="s">
        <v>36768</v>
      </c>
    </row>
    <row r="303" spans="1:15" x14ac:dyDescent="0.25">
      <c r="A303">
        <v>302</v>
      </c>
      <c r="B303" s="8">
        <v>44899</v>
      </c>
      <c r="C303" s="5" t="s">
        <v>36482</v>
      </c>
      <c r="D303" s="5" t="s">
        <v>21</v>
      </c>
      <c r="E303" s="5" t="s">
        <v>36489</v>
      </c>
      <c r="F303" s="5" t="s">
        <v>796</v>
      </c>
      <c r="G303" s="5" t="s">
        <v>36488</v>
      </c>
      <c r="H303" s="5" t="s">
        <v>66</v>
      </c>
      <c r="I303">
        <v>1</v>
      </c>
      <c r="J303">
        <v>1186</v>
      </c>
      <c r="K303" s="5" t="s">
        <v>797</v>
      </c>
      <c r="L303" s="5" t="s">
        <v>238</v>
      </c>
      <c r="M303" t="b">
        <v>0</v>
      </c>
      <c r="N303" s="5" t="s">
        <v>36486</v>
      </c>
      <c r="O303" s="5" t="s">
        <v>36766</v>
      </c>
    </row>
    <row r="304" spans="1:15" x14ac:dyDescent="0.25">
      <c r="A304">
        <v>303</v>
      </c>
      <c r="B304" s="8">
        <v>44899</v>
      </c>
      <c r="C304" s="5" t="s">
        <v>36482</v>
      </c>
      <c r="D304" s="5" t="s">
        <v>21</v>
      </c>
      <c r="E304" s="5" t="s">
        <v>36489</v>
      </c>
      <c r="F304" s="5" t="s">
        <v>799</v>
      </c>
      <c r="G304" s="5" t="s">
        <v>36495</v>
      </c>
      <c r="H304" s="5" t="s">
        <v>45</v>
      </c>
      <c r="I304">
        <v>1</v>
      </c>
      <c r="J304">
        <v>540</v>
      </c>
      <c r="K304" s="5" t="s">
        <v>35</v>
      </c>
      <c r="L304" s="5" t="s">
        <v>36</v>
      </c>
      <c r="M304" t="b">
        <v>0</v>
      </c>
      <c r="N304" s="5" t="s">
        <v>36486</v>
      </c>
      <c r="O304" s="5" t="s">
        <v>36768</v>
      </c>
    </row>
    <row r="305" spans="1:15" x14ac:dyDescent="0.25">
      <c r="A305">
        <v>304</v>
      </c>
      <c r="B305" s="8">
        <v>44899</v>
      </c>
      <c r="C305" s="5" t="s">
        <v>36482</v>
      </c>
      <c r="D305" s="5" t="s">
        <v>21</v>
      </c>
      <c r="E305" s="5" t="s">
        <v>36493</v>
      </c>
      <c r="F305" s="5" t="s">
        <v>801</v>
      </c>
      <c r="G305" s="5" t="s">
        <v>36485</v>
      </c>
      <c r="H305" s="5" t="s">
        <v>25</v>
      </c>
      <c r="I305">
        <v>1</v>
      </c>
      <c r="J305">
        <v>435</v>
      </c>
      <c r="K305" s="5" t="s">
        <v>180</v>
      </c>
      <c r="L305" s="5" t="s">
        <v>47</v>
      </c>
      <c r="M305" t="b">
        <v>0</v>
      </c>
      <c r="N305" s="5" t="s">
        <v>36486</v>
      </c>
      <c r="O305" s="5" t="s">
        <v>36767</v>
      </c>
    </row>
    <row r="306" spans="1:15" x14ac:dyDescent="0.25">
      <c r="A306">
        <v>305</v>
      </c>
      <c r="B306" s="8">
        <v>44899</v>
      </c>
      <c r="C306" s="5" t="s">
        <v>36482</v>
      </c>
      <c r="D306" s="5" t="s">
        <v>113</v>
      </c>
      <c r="E306" s="5" t="s">
        <v>36489</v>
      </c>
      <c r="F306" s="5" t="s">
        <v>803</v>
      </c>
      <c r="G306" s="5" t="s">
        <v>36488</v>
      </c>
      <c r="H306" s="5" t="s">
        <v>66</v>
      </c>
      <c r="I306">
        <v>1</v>
      </c>
      <c r="J306">
        <v>478</v>
      </c>
      <c r="K306" s="5" t="s">
        <v>804</v>
      </c>
      <c r="L306" s="5" t="s">
        <v>56</v>
      </c>
      <c r="M306" t="b">
        <v>0</v>
      </c>
      <c r="N306" s="5" t="s">
        <v>36486</v>
      </c>
      <c r="O306" s="5" t="s">
        <v>36766</v>
      </c>
    </row>
    <row r="307" spans="1:15" x14ac:dyDescent="0.25">
      <c r="A307">
        <v>306</v>
      </c>
      <c r="B307" s="8">
        <v>44899</v>
      </c>
      <c r="C307" s="5" t="s">
        <v>36482</v>
      </c>
      <c r="D307" s="5" t="s">
        <v>21</v>
      </c>
      <c r="E307" s="5" t="s">
        <v>36490</v>
      </c>
      <c r="F307" s="5" t="s">
        <v>192</v>
      </c>
      <c r="G307" s="5" t="s">
        <v>36488</v>
      </c>
      <c r="H307" s="5" t="s">
        <v>45</v>
      </c>
      <c r="I307">
        <v>1</v>
      </c>
      <c r="J307">
        <v>664</v>
      </c>
      <c r="K307" s="5" t="s">
        <v>110</v>
      </c>
      <c r="L307" s="5" t="s">
        <v>111</v>
      </c>
      <c r="M307" t="b">
        <v>0</v>
      </c>
      <c r="N307" s="5" t="s">
        <v>36486</v>
      </c>
      <c r="O307" s="5" t="s">
        <v>36767</v>
      </c>
    </row>
    <row r="308" spans="1:15" x14ac:dyDescent="0.25">
      <c r="A308">
        <v>307</v>
      </c>
      <c r="B308" s="8">
        <v>44899</v>
      </c>
      <c r="C308" s="5" t="s">
        <v>36482</v>
      </c>
      <c r="D308" s="5" t="s">
        <v>21</v>
      </c>
      <c r="E308" s="5" t="s">
        <v>36490</v>
      </c>
      <c r="F308" s="5" t="s">
        <v>807</v>
      </c>
      <c r="G308" s="5" t="s">
        <v>36485</v>
      </c>
      <c r="H308" s="5" t="s">
        <v>39</v>
      </c>
      <c r="I308">
        <v>1</v>
      </c>
      <c r="J308">
        <v>487</v>
      </c>
      <c r="K308" s="5" t="s">
        <v>808</v>
      </c>
      <c r="L308" s="5" t="s">
        <v>86</v>
      </c>
      <c r="M308" t="b">
        <v>0</v>
      </c>
      <c r="N308" s="5" t="s">
        <v>36492</v>
      </c>
      <c r="O308" s="5" t="s">
        <v>36769</v>
      </c>
    </row>
    <row r="309" spans="1:15" x14ac:dyDescent="0.25">
      <c r="A309">
        <v>308</v>
      </c>
      <c r="B309" s="8">
        <v>44899</v>
      </c>
      <c r="C309" s="5" t="s">
        <v>36482</v>
      </c>
      <c r="D309" s="5" t="s">
        <v>21</v>
      </c>
      <c r="E309" s="5" t="s">
        <v>36490</v>
      </c>
      <c r="F309" s="5" t="s">
        <v>809</v>
      </c>
      <c r="G309" s="5" t="s">
        <v>36488</v>
      </c>
      <c r="H309" s="5" t="s">
        <v>45</v>
      </c>
      <c r="I309">
        <v>1</v>
      </c>
      <c r="J309">
        <v>641</v>
      </c>
      <c r="K309" s="5" t="s">
        <v>59</v>
      </c>
      <c r="L309" s="5" t="s">
        <v>60</v>
      </c>
      <c r="M309" t="b">
        <v>0</v>
      </c>
      <c r="N309" s="5" t="s">
        <v>36486</v>
      </c>
      <c r="O309" s="5" t="s">
        <v>36769</v>
      </c>
    </row>
    <row r="310" spans="1:15" x14ac:dyDescent="0.25">
      <c r="A310">
        <v>309</v>
      </c>
      <c r="B310" s="8">
        <v>44899</v>
      </c>
      <c r="C310" s="5" t="s">
        <v>36482</v>
      </c>
      <c r="D310" s="5" t="s">
        <v>21</v>
      </c>
      <c r="E310" s="5" t="s">
        <v>36489</v>
      </c>
      <c r="F310" s="5" t="s">
        <v>811</v>
      </c>
      <c r="G310" s="5" t="s">
        <v>36485</v>
      </c>
      <c r="H310" s="5" t="s">
        <v>34</v>
      </c>
      <c r="I310">
        <v>1</v>
      </c>
      <c r="J310">
        <v>399</v>
      </c>
      <c r="K310" s="5" t="s">
        <v>85</v>
      </c>
      <c r="L310" s="5" t="s">
        <v>86</v>
      </c>
      <c r="M310" t="b">
        <v>0</v>
      </c>
      <c r="N310" s="5" t="s">
        <v>36492</v>
      </c>
      <c r="O310" s="5" t="s">
        <v>36766</v>
      </c>
    </row>
    <row r="311" spans="1:15" x14ac:dyDescent="0.25">
      <c r="A311">
        <v>310</v>
      </c>
      <c r="B311" s="8">
        <v>44899</v>
      </c>
      <c r="C311" s="5" t="s">
        <v>36482</v>
      </c>
      <c r="D311" s="5" t="s">
        <v>21</v>
      </c>
      <c r="E311" s="5" t="s">
        <v>36489</v>
      </c>
      <c r="F311" s="5" t="s">
        <v>813</v>
      </c>
      <c r="G311" s="5" t="s">
        <v>36488</v>
      </c>
      <c r="H311" s="5" t="s">
        <v>66</v>
      </c>
      <c r="I311">
        <v>1</v>
      </c>
      <c r="J311">
        <v>1115</v>
      </c>
      <c r="K311" s="5" t="s">
        <v>40</v>
      </c>
      <c r="L311" s="5" t="s">
        <v>41</v>
      </c>
      <c r="M311" t="b">
        <v>0</v>
      </c>
      <c r="N311" s="5" t="s">
        <v>36486</v>
      </c>
      <c r="O311" s="5" t="s">
        <v>36766</v>
      </c>
    </row>
    <row r="312" spans="1:15" x14ac:dyDescent="0.25">
      <c r="A312">
        <v>311</v>
      </c>
      <c r="B312" s="8">
        <v>44899</v>
      </c>
      <c r="C312" s="5" t="s">
        <v>36482</v>
      </c>
      <c r="D312" s="5" t="s">
        <v>21</v>
      </c>
      <c r="E312" s="5" t="s">
        <v>36484</v>
      </c>
      <c r="F312" s="5" t="s">
        <v>815</v>
      </c>
      <c r="G312" s="5" t="s">
        <v>36497</v>
      </c>
      <c r="H312" s="5" t="s">
        <v>36498</v>
      </c>
      <c r="I312">
        <v>1</v>
      </c>
      <c r="J312">
        <v>729</v>
      </c>
      <c r="K312" s="5" t="s">
        <v>40</v>
      </c>
      <c r="L312" s="5" t="s">
        <v>41</v>
      </c>
      <c r="M312" t="b">
        <v>0</v>
      </c>
      <c r="N312" s="5" t="s">
        <v>36492</v>
      </c>
      <c r="O312" s="5" t="s">
        <v>36766</v>
      </c>
    </row>
    <row r="313" spans="1:15" x14ac:dyDescent="0.25">
      <c r="A313">
        <v>312</v>
      </c>
      <c r="B313" s="8">
        <v>44899</v>
      </c>
      <c r="C313" s="5" t="s">
        <v>36482</v>
      </c>
      <c r="D313" s="5" t="s">
        <v>21</v>
      </c>
      <c r="E313" s="5" t="s">
        <v>36484</v>
      </c>
      <c r="F313" s="5" t="s">
        <v>576</v>
      </c>
      <c r="G313" s="5" t="s">
        <v>36488</v>
      </c>
      <c r="H313" s="5" t="s">
        <v>39</v>
      </c>
      <c r="I313">
        <v>1</v>
      </c>
      <c r="J313">
        <v>635</v>
      </c>
      <c r="K313" s="5" t="s">
        <v>135</v>
      </c>
      <c r="L313" s="5" t="s">
        <v>47</v>
      </c>
      <c r="M313" t="b">
        <v>0</v>
      </c>
      <c r="N313" s="5" t="s">
        <v>36486</v>
      </c>
      <c r="O313" s="5" t="s">
        <v>36768</v>
      </c>
    </row>
    <row r="314" spans="1:15" x14ac:dyDescent="0.25">
      <c r="A314">
        <v>313</v>
      </c>
      <c r="B314" s="8">
        <v>44899</v>
      </c>
      <c r="C314" s="5" t="s">
        <v>36482</v>
      </c>
      <c r="D314" s="5" t="s">
        <v>21</v>
      </c>
      <c r="E314" s="5" t="s">
        <v>36484</v>
      </c>
      <c r="F314" s="5" t="s">
        <v>818</v>
      </c>
      <c r="G314" s="5" t="s">
        <v>36497</v>
      </c>
      <c r="H314" s="5" t="s">
        <v>36498</v>
      </c>
      <c r="I314">
        <v>1</v>
      </c>
      <c r="J314">
        <v>729</v>
      </c>
      <c r="K314" s="5" t="s">
        <v>819</v>
      </c>
      <c r="L314" s="5" t="s">
        <v>126</v>
      </c>
      <c r="M314" t="b">
        <v>0</v>
      </c>
      <c r="N314" s="5" t="s">
        <v>36492</v>
      </c>
      <c r="O314" s="5" t="s">
        <v>36767</v>
      </c>
    </row>
    <row r="315" spans="1:15" x14ac:dyDescent="0.25">
      <c r="A315">
        <v>314</v>
      </c>
      <c r="B315" s="8">
        <v>44899</v>
      </c>
      <c r="C315" s="5" t="s">
        <v>36482</v>
      </c>
      <c r="D315" s="5" t="s">
        <v>21</v>
      </c>
      <c r="E315" s="5" t="s">
        <v>36487</v>
      </c>
      <c r="F315" s="5" t="s">
        <v>821</v>
      </c>
      <c r="G315" s="5" t="s">
        <v>36488</v>
      </c>
      <c r="H315" s="5" t="s">
        <v>25</v>
      </c>
      <c r="I315">
        <v>1</v>
      </c>
      <c r="J315">
        <v>877</v>
      </c>
      <c r="K315" s="5" t="s">
        <v>822</v>
      </c>
      <c r="L315" s="5" t="s">
        <v>73</v>
      </c>
      <c r="M315" t="b">
        <v>0</v>
      </c>
      <c r="N315" s="5" t="s">
        <v>36486</v>
      </c>
      <c r="O315" s="5" t="s">
        <v>36766</v>
      </c>
    </row>
    <row r="316" spans="1:15" x14ac:dyDescent="0.25">
      <c r="A316">
        <v>315</v>
      </c>
      <c r="B316" s="8">
        <v>44899</v>
      </c>
      <c r="C316" s="5" t="s">
        <v>36482</v>
      </c>
      <c r="D316" s="5" t="s">
        <v>21</v>
      </c>
      <c r="E316" s="5" t="s">
        <v>36489</v>
      </c>
      <c r="F316" s="5" t="s">
        <v>824</v>
      </c>
      <c r="G316" s="5" t="s">
        <v>36488</v>
      </c>
      <c r="H316" s="5" t="s">
        <v>45</v>
      </c>
      <c r="I316">
        <v>1</v>
      </c>
      <c r="J316">
        <v>666</v>
      </c>
      <c r="K316" s="5" t="s">
        <v>825</v>
      </c>
      <c r="L316" s="5" t="s">
        <v>70</v>
      </c>
      <c r="M316" t="b">
        <v>0</v>
      </c>
      <c r="N316" s="5" t="s">
        <v>36486</v>
      </c>
      <c r="O316" s="5" t="s">
        <v>36766</v>
      </c>
    </row>
    <row r="317" spans="1:15" x14ac:dyDescent="0.25">
      <c r="A317">
        <v>316</v>
      </c>
      <c r="B317" s="8">
        <v>44899</v>
      </c>
      <c r="C317" s="5" t="s">
        <v>36482</v>
      </c>
      <c r="D317" s="5" t="s">
        <v>21</v>
      </c>
      <c r="E317" s="5" t="s">
        <v>36490</v>
      </c>
      <c r="F317" s="5" t="s">
        <v>827</v>
      </c>
      <c r="G317" s="5" t="s">
        <v>36497</v>
      </c>
      <c r="H317" s="5" t="s">
        <v>36498</v>
      </c>
      <c r="I317">
        <v>1</v>
      </c>
      <c r="J317">
        <v>1442</v>
      </c>
      <c r="K317" s="5" t="s">
        <v>828</v>
      </c>
      <c r="L317" s="5" t="s">
        <v>90</v>
      </c>
      <c r="M317" t="b">
        <v>0</v>
      </c>
      <c r="N317" s="5" t="s">
        <v>36486</v>
      </c>
      <c r="O317" s="5" t="s">
        <v>36767</v>
      </c>
    </row>
    <row r="318" spans="1:15" x14ac:dyDescent="0.25">
      <c r="A318">
        <v>317</v>
      </c>
      <c r="B318" s="8">
        <v>44899</v>
      </c>
      <c r="C318" s="5" t="s">
        <v>36482</v>
      </c>
      <c r="D318" s="5" t="s">
        <v>21</v>
      </c>
      <c r="E318" s="5" t="s">
        <v>36484</v>
      </c>
      <c r="F318" s="5" t="s">
        <v>831</v>
      </c>
      <c r="G318" s="5" t="s">
        <v>36497</v>
      </c>
      <c r="H318" s="5" t="s">
        <v>36498</v>
      </c>
      <c r="I318">
        <v>1</v>
      </c>
      <c r="J318">
        <v>790</v>
      </c>
      <c r="K318" s="5" t="s">
        <v>40</v>
      </c>
      <c r="L318" s="5" t="s">
        <v>41</v>
      </c>
      <c r="M318" t="b">
        <v>0</v>
      </c>
      <c r="N318" s="5" t="s">
        <v>36486</v>
      </c>
      <c r="O318" s="5" t="s">
        <v>36768</v>
      </c>
    </row>
    <row r="319" spans="1:15" x14ac:dyDescent="0.25">
      <c r="A319">
        <v>318</v>
      </c>
      <c r="B319" s="8">
        <v>44899</v>
      </c>
      <c r="C319" s="5" t="s">
        <v>36482</v>
      </c>
      <c r="D319" s="5" t="s">
        <v>21</v>
      </c>
      <c r="E319" s="5" t="s">
        <v>36490</v>
      </c>
      <c r="F319" s="5" t="s">
        <v>208</v>
      </c>
      <c r="G319" s="5" t="s">
        <v>36497</v>
      </c>
      <c r="H319" s="5" t="s">
        <v>36498</v>
      </c>
      <c r="I319">
        <v>1</v>
      </c>
      <c r="J319">
        <v>799</v>
      </c>
      <c r="K319" s="5" t="s">
        <v>257</v>
      </c>
      <c r="L319" s="5" t="s">
        <v>56</v>
      </c>
      <c r="M319" t="b">
        <v>0</v>
      </c>
      <c r="N319" s="5" t="s">
        <v>36486</v>
      </c>
      <c r="O319" s="5" t="s">
        <v>36768</v>
      </c>
    </row>
    <row r="320" spans="1:15" x14ac:dyDescent="0.25">
      <c r="A320">
        <v>319</v>
      </c>
      <c r="B320" s="8">
        <v>44899</v>
      </c>
      <c r="C320" s="5" t="s">
        <v>36482</v>
      </c>
      <c r="D320" s="5" t="s">
        <v>21</v>
      </c>
      <c r="E320" s="5" t="s">
        <v>36490</v>
      </c>
      <c r="F320" s="5" t="s">
        <v>834</v>
      </c>
      <c r="G320" s="5" t="s">
        <v>36488</v>
      </c>
      <c r="H320" s="5" t="s">
        <v>66</v>
      </c>
      <c r="I320">
        <v>1</v>
      </c>
      <c r="J320">
        <v>950</v>
      </c>
      <c r="K320" s="5" t="s">
        <v>835</v>
      </c>
      <c r="L320" s="5" t="s">
        <v>100</v>
      </c>
      <c r="M320" t="b">
        <v>0</v>
      </c>
      <c r="N320" s="5" t="s">
        <v>36486</v>
      </c>
      <c r="O320" s="5" t="s">
        <v>36768</v>
      </c>
    </row>
    <row r="321" spans="1:15" x14ac:dyDescent="0.25">
      <c r="A321">
        <v>320</v>
      </c>
      <c r="B321" s="8">
        <v>44899</v>
      </c>
      <c r="C321" s="5" t="s">
        <v>36482</v>
      </c>
      <c r="D321" s="5" t="s">
        <v>21</v>
      </c>
      <c r="E321" s="5" t="s">
        <v>36487</v>
      </c>
      <c r="F321" s="5" t="s">
        <v>837</v>
      </c>
      <c r="G321" s="5" t="s">
        <v>36501</v>
      </c>
      <c r="H321" s="5" t="s">
        <v>25</v>
      </c>
      <c r="I321">
        <v>1</v>
      </c>
      <c r="J321">
        <v>641</v>
      </c>
      <c r="K321" s="5" t="s">
        <v>125</v>
      </c>
      <c r="L321" s="5" t="s">
        <v>126</v>
      </c>
      <c r="M321" t="b">
        <v>0</v>
      </c>
      <c r="N321" s="5" t="s">
        <v>36486</v>
      </c>
      <c r="O321" s="5" t="s">
        <v>36768</v>
      </c>
    </row>
    <row r="322" spans="1:15" x14ac:dyDescent="0.25">
      <c r="A322">
        <v>321</v>
      </c>
      <c r="B322" s="8">
        <v>44899</v>
      </c>
      <c r="C322" s="5" t="s">
        <v>36482</v>
      </c>
      <c r="D322" s="5" t="s">
        <v>21</v>
      </c>
      <c r="E322" s="5" t="s">
        <v>36490</v>
      </c>
      <c r="F322" s="5" t="s">
        <v>838</v>
      </c>
      <c r="G322" s="5" t="s">
        <v>36497</v>
      </c>
      <c r="H322" s="5" t="s">
        <v>36498</v>
      </c>
      <c r="I322">
        <v>1</v>
      </c>
      <c r="J322">
        <v>533</v>
      </c>
      <c r="K322" s="5" t="s">
        <v>40</v>
      </c>
      <c r="L322" s="5" t="s">
        <v>41</v>
      </c>
      <c r="M322" t="b">
        <v>0</v>
      </c>
      <c r="N322" s="5" t="s">
        <v>36486</v>
      </c>
      <c r="O322" s="5" t="s">
        <v>36769</v>
      </c>
    </row>
    <row r="323" spans="1:15" x14ac:dyDescent="0.25">
      <c r="A323">
        <v>322</v>
      </c>
      <c r="B323" s="8">
        <v>44899</v>
      </c>
      <c r="C323" s="5" t="s">
        <v>36482</v>
      </c>
      <c r="D323" s="5" t="s">
        <v>286</v>
      </c>
      <c r="E323" s="5" t="s">
        <v>36489</v>
      </c>
      <c r="F323" s="5" t="s">
        <v>412</v>
      </c>
      <c r="G323" s="5" t="s">
        <v>36488</v>
      </c>
      <c r="H323" s="5" t="s">
        <v>39</v>
      </c>
      <c r="I323">
        <v>1</v>
      </c>
      <c r="J323">
        <v>655</v>
      </c>
      <c r="K323" s="5" t="s">
        <v>85</v>
      </c>
      <c r="L323" s="5" t="s">
        <v>86</v>
      </c>
      <c r="M323" t="b">
        <v>0</v>
      </c>
      <c r="N323" s="5" t="s">
        <v>36486</v>
      </c>
      <c r="O323" s="5" t="s">
        <v>36768</v>
      </c>
    </row>
    <row r="324" spans="1:15" x14ac:dyDescent="0.25">
      <c r="A324">
        <v>323</v>
      </c>
      <c r="B324" s="8">
        <v>44899</v>
      </c>
      <c r="C324" s="5" t="s">
        <v>36482</v>
      </c>
      <c r="D324" s="5" t="s">
        <v>21</v>
      </c>
      <c r="E324" s="5" t="s">
        <v>36490</v>
      </c>
      <c r="F324" s="5" t="s">
        <v>256</v>
      </c>
      <c r="G324" s="5" t="s">
        <v>36497</v>
      </c>
      <c r="H324" s="5" t="s">
        <v>36498</v>
      </c>
      <c r="I324">
        <v>1</v>
      </c>
      <c r="J324">
        <v>499</v>
      </c>
      <c r="K324" s="5" t="s">
        <v>841</v>
      </c>
      <c r="L324" s="5" t="s">
        <v>28</v>
      </c>
      <c r="M324" t="b">
        <v>0</v>
      </c>
      <c r="N324" s="5" t="s">
        <v>36486</v>
      </c>
      <c r="O324" s="5" t="s">
        <v>36766</v>
      </c>
    </row>
    <row r="325" spans="1:15" x14ac:dyDescent="0.25">
      <c r="A325">
        <v>324</v>
      </c>
      <c r="B325" s="8">
        <v>44899</v>
      </c>
      <c r="C325" s="5" t="s">
        <v>36482</v>
      </c>
      <c r="D325" s="5" t="s">
        <v>21</v>
      </c>
      <c r="E325" s="5" t="s">
        <v>36489</v>
      </c>
      <c r="F325" s="5" t="s">
        <v>843</v>
      </c>
      <c r="G325" s="5" t="s">
        <v>36488</v>
      </c>
      <c r="H325" s="5" t="s">
        <v>25</v>
      </c>
      <c r="I325">
        <v>1</v>
      </c>
      <c r="J325">
        <v>529</v>
      </c>
      <c r="K325" s="5" t="s">
        <v>844</v>
      </c>
      <c r="L325" s="5" t="s">
        <v>145</v>
      </c>
      <c r="M325" t="b">
        <v>0</v>
      </c>
      <c r="N325" s="5" t="s">
        <v>36486</v>
      </c>
      <c r="O325" s="5" t="s">
        <v>36769</v>
      </c>
    </row>
    <row r="326" spans="1:15" x14ac:dyDescent="0.25">
      <c r="A326">
        <v>325</v>
      </c>
      <c r="B326" s="8">
        <v>44899</v>
      </c>
      <c r="C326" s="5" t="s">
        <v>36482</v>
      </c>
      <c r="D326" s="5" t="s">
        <v>21</v>
      </c>
      <c r="E326" s="5" t="s">
        <v>36489</v>
      </c>
      <c r="F326" s="5" t="s">
        <v>846</v>
      </c>
      <c r="G326" s="5" t="s">
        <v>36488</v>
      </c>
      <c r="H326" s="5" t="s">
        <v>45</v>
      </c>
      <c r="I326">
        <v>1</v>
      </c>
      <c r="J326">
        <v>547</v>
      </c>
      <c r="K326" s="5" t="s">
        <v>847</v>
      </c>
      <c r="L326" s="5" t="s">
        <v>574</v>
      </c>
      <c r="M326" t="b">
        <v>0</v>
      </c>
      <c r="N326" s="5" t="s">
        <v>36486</v>
      </c>
      <c r="O326" s="5" t="s">
        <v>36769</v>
      </c>
    </row>
    <row r="327" spans="1:15" x14ac:dyDescent="0.25">
      <c r="A327">
        <v>326</v>
      </c>
      <c r="B327" s="8">
        <v>44899</v>
      </c>
      <c r="C327" s="5" t="s">
        <v>36482</v>
      </c>
      <c r="D327" s="5" t="s">
        <v>21</v>
      </c>
      <c r="E327" s="5" t="s">
        <v>36489</v>
      </c>
      <c r="F327" s="5" t="s">
        <v>849</v>
      </c>
      <c r="G327" s="5" t="s">
        <v>36485</v>
      </c>
      <c r="H327" s="5" t="s">
        <v>850</v>
      </c>
      <c r="I327">
        <v>1</v>
      </c>
      <c r="J327">
        <v>683</v>
      </c>
      <c r="K327" s="5" t="s">
        <v>851</v>
      </c>
      <c r="L327" s="5" t="s">
        <v>111</v>
      </c>
      <c r="M327" t="b">
        <v>0</v>
      </c>
      <c r="N327" s="5" t="s">
        <v>36486</v>
      </c>
      <c r="O327" s="5" t="s">
        <v>36766</v>
      </c>
    </row>
    <row r="328" spans="1:15" x14ac:dyDescent="0.25">
      <c r="A328">
        <v>327</v>
      </c>
      <c r="B328" s="8">
        <v>44899</v>
      </c>
      <c r="C328" s="5" t="s">
        <v>36482</v>
      </c>
      <c r="D328" s="5" t="s">
        <v>21</v>
      </c>
      <c r="E328" s="5" t="s">
        <v>36489</v>
      </c>
      <c r="F328" s="5" t="s">
        <v>853</v>
      </c>
      <c r="G328" s="5" t="s">
        <v>36495</v>
      </c>
      <c r="H328" s="5" t="s">
        <v>25</v>
      </c>
      <c r="I328">
        <v>1</v>
      </c>
      <c r="J328">
        <v>499</v>
      </c>
      <c r="K328" s="5" t="s">
        <v>144</v>
      </c>
      <c r="L328" s="5" t="s">
        <v>145</v>
      </c>
      <c r="M328" t="b">
        <v>0</v>
      </c>
      <c r="N328" s="5" t="s">
        <v>36486</v>
      </c>
      <c r="O328" s="5" t="s">
        <v>36769</v>
      </c>
    </row>
    <row r="329" spans="1:15" x14ac:dyDescent="0.25">
      <c r="A329">
        <v>328</v>
      </c>
      <c r="B329" s="8">
        <v>44899</v>
      </c>
      <c r="C329" s="5" t="s">
        <v>36482</v>
      </c>
      <c r="D329" s="5" t="s">
        <v>21</v>
      </c>
      <c r="E329" s="5" t="s">
        <v>36487</v>
      </c>
      <c r="F329" s="5" t="s">
        <v>855</v>
      </c>
      <c r="G329" s="5" t="s">
        <v>36502</v>
      </c>
      <c r="H329" s="5" t="s">
        <v>66</v>
      </c>
      <c r="I329">
        <v>1</v>
      </c>
      <c r="J329">
        <v>791</v>
      </c>
      <c r="K329" s="5" t="s">
        <v>856</v>
      </c>
      <c r="L329" s="5" t="s">
        <v>133</v>
      </c>
      <c r="M329" t="b">
        <v>0</v>
      </c>
      <c r="N329" s="5" t="s">
        <v>36492</v>
      </c>
      <c r="O329" s="5" t="s">
        <v>36766</v>
      </c>
    </row>
    <row r="330" spans="1:15" x14ac:dyDescent="0.25">
      <c r="A330">
        <v>329</v>
      </c>
      <c r="B330" s="8">
        <v>44899</v>
      </c>
      <c r="C330" s="5" t="s">
        <v>36482</v>
      </c>
      <c r="D330" s="5" t="s">
        <v>21</v>
      </c>
      <c r="E330" s="5" t="s">
        <v>36496</v>
      </c>
      <c r="F330" s="5" t="s">
        <v>858</v>
      </c>
      <c r="G330" s="5" t="s">
        <v>36488</v>
      </c>
      <c r="H330" s="5" t="s">
        <v>34</v>
      </c>
      <c r="I330">
        <v>1</v>
      </c>
      <c r="J330">
        <v>763</v>
      </c>
      <c r="K330" s="5" t="s">
        <v>859</v>
      </c>
      <c r="L330" s="5" t="s">
        <v>47</v>
      </c>
      <c r="M330" t="b">
        <v>0</v>
      </c>
      <c r="N330" s="5" t="s">
        <v>36486</v>
      </c>
      <c r="O330" s="5" t="s">
        <v>36768</v>
      </c>
    </row>
    <row r="331" spans="1:15" x14ac:dyDescent="0.25">
      <c r="A331">
        <v>330</v>
      </c>
      <c r="B331" s="8">
        <v>44899</v>
      </c>
      <c r="C331" s="5" t="s">
        <v>36482</v>
      </c>
      <c r="D331" s="5" t="s">
        <v>21</v>
      </c>
      <c r="E331" s="5" t="s">
        <v>36489</v>
      </c>
      <c r="F331" s="5" t="s">
        <v>861</v>
      </c>
      <c r="G331" s="5" t="s">
        <v>36497</v>
      </c>
      <c r="H331" s="5" t="s">
        <v>36498</v>
      </c>
      <c r="I331">
        <v>1</v>
      </c>
      <c r="J331">
        <v>650</v>
      </c>
      <c r="K331" s="5" t="s">
        <v>862</v>
      </c>
      <c r="L331" s="5" t="s">
        <v>247</v>
      </c>
      <c r="M331" t="b">
        <v>0</v>
      </c>
      <c r="N331" s="5" t="s">
        <v>36486</v>
      </c>
      <c r="O331" s="5" t="s">
        <v>36768</v>
      </c>
    </row>
    <row r="332" spans="1:15" x14ac:dyDescent="0.25">
      <c r="A332">
        <v>331</v>
      </c>
      <c r="B332" s="8">
        <v>44899</v>
      </c>
      <c r="C332" s="5" t="s">
        <v>36482</v>
      </c>
      <c r="D332" s="5" t="s">
        <v>21</v>
      </c>
      <c r="E332" s="5" t="s">
        <v>36489</v>
      </c>
      <c r="F332" s="5" t="s">
        <v>861</v>
      </c>
      <c r="G332" s="5" t="s">
        <v>36497</v>
      </c>
      <c r="H332" s="5" t="s">
        <v>36498</v>
      </c>
      <c r="I332">
        <v>1</v>
      </c>
      <c r="J332">
        <v>329</v>
      </c>
      <c r="K332" s="5" t="s">
        <v>864</v>
      </c>
      <c r="L332" s="5" t="s">
        <v>60</v>
      </c>
      <c r="M332" t="b">
        <v>0</v>
      </c>
      <c r="N332" s="5" t="s">
        <v>36486</v>
      </c>
      <c r="O332" s="5" t="s">
        <v>36766</v>
      </c>
    </row>
    <row r="333" spans="1:15" x14ac:dyDescent="0.25">
      <c r="A333">
        <v>332</v>
      </c>
      <c r="B333" s="8">
        <v>44899</v>
      </c>
      <c r="C333" s="5" t="s">
        <v>36482</v>
      </c>
      <c r="D333" s="5" t="s">
        <v>286</v>
      </c>
      <c r="E333" s="5" t="s">
        <v>36487</v>
      </c>
      <c r="F333" s="5" t="s">
        <v>866</v>
      </c>
      <c r="G333" s="5" t="s">
        <v>36488</v>
      </c>
      <c r="H333" s="5" t="s">
        <v>45</v>
      </c>
      <c r="I333">
        <v>1</v>
      </c>
      <c r="J333">
        <v>672</v>
      </c>
      <c r="K333" s="5" t="s">
        <v>867</v>
      </c>
      <c r="L333" s="5" t="s">
        <v>247</v>
      </c>
      <c r="M333" t="b">
        <v>0</v>
      </c>
      <c r="N333" s="5" t="s">
        <v>36486</v>
      </c>
      <c r="O333" s="5" t="s">
        <v>36766</v>
      </c>
    </row>
    <row r="334" spans="1:15" x14ac:dyDescent="0.25">
      <c r="A334">
        <v>333</v>
      </c>
      <c r="B334" s="8">
        <v>44899</v>
      </c>
      <c r="C334" s="5" t="s">
        <v>36482</v>
      </c>
      <c r="D334" s="5" t="s">
        <v>228</v>
      </c>
      <c r="E334" s="5" t="s">
        <v>36489</v>
      </c>
      <c r="F334" s="5" t="s">
        <v>869</v>
      </c>
      <c r="G334" s="5" t="s">
        <v>36488</v>
      </c>
      <c r="H334" s="5" t="s">
        <v>109</v>
      </c>
      <c r="I334">
        <v>1</v>
      </c>
      <c r="J334">
        <v>788</v>
      </c>
      <c r="K334" s="5" t="s">
        <v>59</v>
      </c>
      <c r="L334" s="5" t="s">
        <v>60</v>
      </c>
      <c r="M334" t="b">
        <v>1</v>
      </c>
      <c r="N334" s="5" t="s">
        <v>36486</v>
      </c>
      <c r="O334" s="5" t="s">
        <v>36766</v>
      </c>
    </row>
    <row r="335" spans="1:15" x14ac:dyDescent="0.25">
      <c r="A335">
        <v>334</v>
      </c>
      <c r="B335" s="8">
        <v>44899</v>
      </c>
      <c r="C335" s="5" t="s">
        <v>36482</v>
      </c>
      <c r="D335" s="5" t="s">
        <v>21</v>
      </c>
      <c r="E335" s="5" t="s">
        <v>36484</v>
      </c>
      <c r="F335" s="5" t="s">
        <v>186</v>
      </c>
      <c r="G335" s="5" t="s">
        <v>36485</v>
      </c>
      <c r="H335" s="5" t="s">
        <v>45</v>
      </c>
      <c r="I335">
        <v>1</v>
      </c>
      <c r="J335">
        <v>292</v>
      </c>
      <c r="K335" s="5" t="s">
        <v>135</v>
      </c>
      <c r="L335" s="5" t="s">
        <v>47</v>
      </c>
      <c r="M335" t="b">
        <v>0</v>
      </c>
      <c r="N335" s="5" t="s">
        <v>36486</v>
      </c>
      <c r="O335" s="5" t="s">
        <v>36766</v>
      </c>
    </row>
    <row r="336" spans="1:15" x14ac:dyDescent="0.25">
      <c r="A336">
        <v>335</v>
      </c>
      <c r="B336" s="8">
        <v>44899</v>
      </c>
      <c r="C336" s="5" t="s">
        <v>36482</v>
      </c>
      <c r="D336" s="5" t="s">
        <v>21</v>
      </c>
      <c r="E336" s="5" t="s">
        <v>36489</v>
      </c>
      <c r="F336" s="5" t="s">
        <v>621</v>
      </c>
      <c r="G336" s="5" t="s">
        <v>36497</v>
      </c>
      <c r="H336" s="5" t="s">
        <v>36498</v>
      </c>
      <c r="I336">
        <v>1</v>
      </c>
      <c r="J336">
        <v>399</v>
      </c>
      <c r="K336" s="5" t="s">
        <v>872</v>
      </c>
      <c r="L336" s="5" t="s">
        <v>238</v>
      </c>
      <c r="M336" t="b">
        <v>0</v>
      </c>
      <c r="N336" s="5" t="s">
        <v>36486</v>
      </c>
      <c r="O336" s="5" t="s">
        <v>36767</v>
      </c>
    </row>
    <row r="337" spans="1:15" x14ac:dyDescent="0.25">
      <c r="A337">
        <v>336</v>
      </c>
      <c r="B337" s="8">
        <v>44899</v>
      </c>
      <c r="C337" s="5" t="s">
        <v>36482</v>
      </c>
      <c r="D337" s="5" t="s">
        <v>21</v>
      </c>
      <c r="E337" s="5" t="s">
        <v>36489</v>
      </c>
      <c r="F337" s="5" t="s">
        <v>874</v>
      </c>
      <c r="G337" s="5" t="s">
        <v>36495</v>
      </c>
      <c r="H337" s="5" t="s">
        <v>25</v>
      </c>
      <c r="I337">
        <v>1</v>
      </c>
      <c r="J337">
        <v>726</v>
      </c>
      <c r="K337" s="5" t="s">
        <v>40</v>
      </c>
      <c r="L337" s="5" t="s">
        <v>41</v>
      </c>
      <c r="M337" t="b">
        <v>0</v>
      </c>
      <c r="N337" s="5" t="s">
        <v>36486</v>
      </c>
      <c r="O337" s="5" t="s">
        <v>36766</v>
      </c>
    </row>
    <row r="338" spans="1:15" x14ac:dyDescent="0.25">
      <c r="A338">
        <v>337</v>
      </c>
      <c r="B338" s="8">
        <v>44899</v>
      </c>
      <c r="C338" s="5" t="s">
        <v>36482</v>
      </c>
      <c r="D338" s="5" t="s">
        <v>21</v>
      </c>
      <c r="E338" s="5" t="s">
        <v>36493</v>
      </c>
      <c r="F338" s="5" t="s">
        <v>876</v>
      </c>
      <c r="G338" s="5" t="s">
        <v>36488</v>
      </c>
      <c r="H338" s="5" t="s">
        <v>109</v>
      </c>
      <c r="I338">
        <v>1</v>
      </c>
      <c r="J338">
        <v>684</v>
      </c>
      <c r="K338" s="5" t="s">
        <v>161</v>
      </c>
      <c r="L338" s="5" t="s">
        <v>161</v>
      </c>
      <c r="M338" t="b">
        <v>0</v>
      </c>
      <c r="N338" s="5" t="s">
        <v>36486</v>
      </c>
      <c r="O338" s="5" t="s">
        <v>36766</v>
      </c>
    </row>
    <row r="339" spans="1:15" x14ac:dyDescent="0.25">
      <c r="A339">
        <v>338</v>
      </c>
      <c r="B339" s="8">
        <v>44899</v>
      </c>
      <c r="C339" s="5" t="s">
        <v>36482</v>
      </c>
      <c r="D339" s="5" t="s">
        <v>21</v>
      </c>
      <c r="E339" s="5" t="s">
        <v>36490</v>
      </c>
      <c r="F339" s="5" t="s">
        <v>245</v>
      </c>
      <c r="G339" s="5" t="s">
        <v>36497</v>
      </c>
      <c r="H339" s="5" t="s">
        <v>36498</v>
      </c>
      <c r="I339">
        <v>1</v>
      </c>
      <c r="J339">
        <v>1099</v>
      </c>
      <c r="K339" s="5" t="s">
        <v>36507</v>
      </c>
      <c r="L339" s="5" t="s">
        <v>585</v>
      </c>
      <c r="M339" t="b">
        <v>0</v>
      </c>
      <c r="N339" s="5" t="s">
        <v>36486</v>
      </c>
      <c r="O339" s="5" t="s">
        <v>36768</v>
      </c>
    </row>
    <row r="340" spans="1:15" x14ac:dyDescent="0.25">
      <c r="A340">
        <v>339</v>
      </c>
      <c r="B340" s="8">
        <v>44899</v>
      </c>
      <c r="C340" s="5" t="s">
        <v>36482</v>
      </c>
      <c r="D340" s="5" t="s">
        <v>21</v>
      </c>
      <c r="E340" s="5" t="s">
        <v>36484</v>
      </c>
      <c r="F340" s="5" t="s">
        <v>391</v>
      </c>
      <c r="G340" s="5" t="s">
        <v>36485</v>
      </c>
      <c r="H340" s="5" t="s">
        <v>45</v>
      </c>
      <c r="I340">
        <v>1</v>
      </c>
      <c r="J340">
        <v>435</v>
      </c>
      <c r="K340" s="5" t="s">
        <v>85</v>
      </c>
      <c r="L340" s="5" t="s">
        <v>86</v>
      </c>
      <c r="M340" t="b">
        <v>0</v>
      </c>
      <c r="N340" s="5" t="s">
        <v>36486</v>
      </c>
      <c r="O340" s="5" t="s">
        <v>36768</v>
      </c>
    </row>
    <row r="341" spans="1:15" x14ac:dyDescent="0.25">
      <c r="A341">
        <v>340</v>
      </c>
      <c r="B341" s="8">
        <v>44899</v>
      </c>
      <c r="C341" s="5" t="s">
        <v>36482</v>
      </c>
      <c r="D341" s="5" t="s">
        <v>21</v>
      </c>
      <c r="E341" s="5" t="s">
        <v>36490</v>
      </c>
      <c r="F341" s="5" t="s">
        <v>881</v>
      </c>
      <c r="G341" s="5" t="s">
        <v>36488</v>
      </c>
      <c r="H341" s="5" t="s">
        <v>66</v>
      </c>
      <c r="I341">
        <v>1</v>
      </c>
      <c r="J341">
        <v>666</v>
      </c>
      <c r="K341" s="5" t="s">
        <v>358</v>
      </c>
      <c r="L341" s="5" t="s">
        <v>56</v>
      </c>
      <c r="M341" t="b">
        <v>0</v>
      </c>
      <c r="N341" s="5" t="s">
        <v>36486</v>
      </c>
      <c r="O341" s="5" t="s">
        <v>36768</v>
      </c>
    </row>
    <row r="342" spans="1:15" x14ac:dyDescent="0.25">
      <c r="A342">
        <v>341</v>
      </c>
      <c r="B342" s="8">
        <v>44899</v>
      </c>
      <c r="C342" s="5" t="s">
        <v>36482</v>
      </c>
      <c r="D342" s="5" t="s">
        <v>21</v>
      </c>
      <c r="E342" s="5" t="s">
        <v>36490</v>
      </c>
      <c r="F342" s="5" t="s">
        <v>497</v>
      </c>
      <c r="G342" s="5" t="s">
        <v>36488</v>
      </c>
      <c r="H342" s="5" t="s">
        <v>66</v>
      </c>
      <c r="I342">
        <v>1</v>
      </c>
      <c r="J342">
        <v>698</v>
      </c>
      <c r="K342" s="5" t="s">
        <v>883</v>
      </c>
      <c r="L342" s="5" t="s">
        <v>111</v>
      </c>
      <c r="M342" t="b">
        <v>0</v>
      </c>
      <c r="N342" s="5" t="s">
        <v>36486</v>
      </c>
      <c r="O342" s="5" t="s">
        <v>36768</v>
      </c>
    </row>
    <row r="343" spans="1:15" x14ac:dyDescent="0.25">
      <c r="A343">
        <v>342</v>
      </c>
      <c r="B343" s="8">
        <v>44899</v>
      </c>
      <c r="C343" s="5" t="s">
        <v>36482</v>
      </c>
      <c r="D343" s="5" t="s">
        <v>21</v>
      </c>
      <c r="E343" s="5" t="s">
        <v>36490</v>
      </c>
      <c r="F343" s="5" t="s">
        <v>885</v>
      </c>
      <c r="G343" s="5" t="s">
        <v>36485</v>
      </c>
      <c r="H343" s="5" t="s">
        <v>109</v>
      </c>
      <c r="I343">
        <v>1</v>
      </c>
      <c r="J343">
        <v>461</v>
      </c>
      <c r="K343" s="5" t="s">
        <v>90</v>
      </c>
      <c r="L343" s="5" t="s">
        <v>91</v>
      </c>
      <c r="M343" t="b">
        <v>0</v>
      </c>
      <c r="N343" s="5" t="s">
        <v>36486</v>
      </c>
      <c r="O343" s="5" t="s">
        <v>36766</v>
      </c>
    </row>
    <row r="344" spans="1:15" x14ac:dyDescent="0.25">
      <c r="A344">
        <v>343</v>
      </c>
      <c r="B344" s="8">
        <v>44899</v>
      </c>
      <c r="C344" s="5" t="s">
        <v>36482</v>
      </c>
      <c r="D344" s="5" t="s">
        <v>21</v>
      </c>
      <c r="E344" s="5" t="s">
        <v>36484</v>
      </c>
      <c r="F344" s="5" t="s">
        <v>256</v>
      </c>
      <c r="G344" s="5" t="s">
        <v>36497</v>
      </c>
      <c r="H344" s="5" t="s">
        <v>36498</v>
      </c>
      <c r="I344">
        <v>1</v>
      </c>
      <c r="J344">
        <v>534</v>
      </c>
      <c r="K344" s="5" t="s">
        <v>85</v>
      </c>
      <c r="L344" s="5" t="s">
        <v>86</v>
      </c>
      <c r="M344" t="b">
        <v>0</v>
      </c>
      <c r="N344" s="5" t="s">
        <v>36486</v>
      </c>
      <c r="O344" s="5" t="s">
        <v>36768</v>
      </c>
    </row>
    <row r="345" spans="1:15" x14ac:dyDescent="0.25">
      <c r="A345">
        <v>344</v>
      </c>
      <c r="B345" s="8">
        <v>44899</v>
      </c>
      <c r="C345" s="5" t="s">
        <v>36482</v>
      </c>
      <c r="D345" s="5" t="s">
        <v>21</v>
      </c>
      <c r="E345" s="5" t="s">
        <v>36490</v>
      </c>
      <c r="F345" s="5" t="s">
        <v>888</v>
      </c>
      <c r="G345" s="5" t="s">
        <v>36488</v>
      </c>
      <c r="H345" s="5" t="s">
        <v>34</v>
      </c>
      <c r="I345">
        <v>1</v>
      </c>
      <c r="J345">
        <v>657</v>
      </c>
      <c r="K345" s="5" t="s">
        <v>300</v>
      </c>
      <c r="L345" s="5" t="s">
        <v>70</v>
      </c>
      <c r="M345" t="b">
        <v>0</v>
      </c>
      <c r="N345" s="5" t="s">
        <v>36486</v>
      </c>
      <c r="O345" s="5" t="s">
        <v>36767</v>
      </c>
    </row>
    <row r="346" spans="1:15" x14ac:dyDescent="0.25">
      <c r="A346">
        <v>345</v>
      </c>
      <c r="B346" s="8">
        <v>44899</v>
      </c>
      <c r="C346" s="5" t="s">
        <v>36482</v>
      </c>
      <c r="D346" s="5" t="s">
        <v>228</v>
      </c>
      <c r="E346" s="5" t="s">
        <v>36496</v>
      </c>
      <c r="F346" s="5" t="s">
        <v>891</v>
      </c>
      <c r="G346" s="5" t="s">
        <v>36485</v>
      </c>
      <c r="H346" s="5" t="s">
        <v>45</v>
      </c>
      <c r="I346">
        <v>1</v>
      </c>
      <c r="J346">
        <v>333</v>
      </c>
      <c r="K346" s="5" t="s">
        <v>36508</v>
      </c>
      <c r="L346" s="5" t="s">
        <v>56</v>
      </c>
      <c r="M346" t="b">
        <v>0</v>
      </c>
      <c r="N346" s="5" t="s">
        <v>36486</v>
      </c>
      <c r="O346" s="5" t="s">
        <v>36766</v>
      </c>
    </row>
    <row r="347" spans="1:15" x14ac:dyDescent="0.25">
      <c r="A347">
        <v>346</v>
      </c>
      <c r="B347" s="8">
        <v>44899</v>
      </c>
      <c r="C347" s="5" t="s">
        <v>36482</v>
      </c>
      <c r="D347" s="5" t="s">
        <v>21</v>
      </c>
      <c r="E347" s="5" t="s">
        <v>36489</v>
      </c>
      <c r="F347" s="5" t="s">
        <v>256</v>
      </c>
      <c r="G347" s="5" t="s">
        <v>36497</v>
      </c>
      <c r="H347" s="5" t="s">
        <v>36498</v>
      </c>
      <c r="I347">
        <v>1</v>
      </c>
      <c r="J347">
        <v>1319</v>
      </c>
      <c r="K347" s="5" t="s">
        <v>59</v>
      </c>
      <c r="L347" s="5" t="s">
        <v>60</v>
      </c>
      <c r="M347" t="b">
        <v>0</v>
      </c>
      <c r="N347" s="5" t="s">
        <v>36486</v>
      </c>
      <c r="O347" s="5" t="s">
        <v>36768</v>
      </c>
    </row>
    <row r="348" spans="1:15" x14ac:dyDescent="0.25">
      <c r="A348">
        <v>347</v>
      </c>
      <c r="B348" s="8">
        <v>44899</v>
      </c>
      <c r="C348" s="5" t="s">
        <v>36482</v>
      </c>
      <c r="D348" s="5" t="s">
        <v>21</v>
      </c>
      <c r="E348" s="5" t="s">
        <v>36484</v>
      </c>
      <c r="F348" s="5" t="s">
        <v>895</v>
      </c>
      <c r="G348" s="5" t="s">
        <v>36485</v>
      </c>
      <c r="H348" s="5" t="s">
        <v>39</v>
      </c>
      <c r="I348">
        <v>1</v>
      </c>
      <c r="J348">
        <v>399</v>
      </c>
      <c r="K348" s="5" t="s">
        <v>295</v>
      </c>
      <c r="L348" s="5" t="s">
        <v>238</v>
      </c>
      <c r="M348" t="b">
        <v>0</v>
      </c>
      <c r="N348" s="5" t="s">
        <v>36486</v>
      </c>
      <c r="O348" s="5" t="s">
        <v>36767</v>
      </c>
    </row>
    <row r="349" spans="1:15" x14ac:dyDescent="0.25">
      <c r="A349">
        <v>348</v>
      </c>
      <c r="B349" s="8">
        <v>44899</v>
      </c>
      <c r="C349" s="5" t="s">
        <v>36482</v>
      </c>
      <c r="D349" s="5" t="s">
        <v>21</v>
      </c>
      <c r="E349" s="5" t="s">
        <v>36484</v>
      </c>
      <c r="F349" s="5" t="s">
        <v>898</v>
      </c>
      <c r="G349" s="5" t="s">
        <v>36485</v>
      </c>
      <c r="H349" s="5" t="s">
        <v>850</v>
      </c>
      <c r="I349">
        <v>1</v>
      </c>
      <c r="J349">
        <v>452</v>
      </c>
      <c r="K349" s="5" t="s">
        <v>246</v>
      </c>
      <c r="L349" s="5" t="s">
        <v>247</v>
      </c>
      <c r="M349" t="b">
        <v>0</v>
      </c>
      <c r="N349" s="5" t="s">
        <v>36486</v>
      </c>
      <c r="O349" s="5" t="s">
        <v>36766</v>
      </c>
    </row>
    <row r="350" spans="1:15" x14ac:dyDescent="0.25">
      <c r="A350">
        <v>349</v>
      </c>
      <c r="B350" s="8">
        <v>44899</v>
      </c>
      <c r="C350" s="5" t="s">
        <v>36482</v>
      </c>
      <c r="D350" s="5" t="s">
        <v>21</v>
      </c>
      <c r="E350" s="5" t="s">
        <v>36490</v>
      </c>
      <c r="F350" s="5" t="s">
        <v>900</v>
      </c>
      <c r="G350" s="5" t="s">
        <v>36488</v>
      </c>
      <c r="H350" s="5" t="s">
        <v>39</v>
      </c>
      <c r="I350">
        <v>1</v>
      </c>
      <c r="J350">
        <v>607</v>
      </c>
      <c r="K350" s="5" t="s">
        <v>901</v>
      </c>
      <c r="L350" s="5" t="s">
        <v>73</v>
      </c>
      <c r="M350" t="b">
        <v>0</v>
      </c>
      <c r="N350" s="5" t="s">
        <v>36486</v>
      </c>
      <c r="O350" s="5" t="s">
        <v>36768</v>
      </c>
    </row>
    <row r="351" spans="1:15" x14ac:dyDescent="0.25">
      <c r="A351">
        <v>350</v>
      </c>
      <c r="B351" s="8">
        <v>44899</v>
      </c>
      <c r="C351" s="5" t="s">
        <v>36482</v>
      </c>
      <c r="D351" s="5" t="s">
        <v>21</v>
      </c>
      <c r="E351" s="5" t="s">
        <v>36489</v>
      </c>
      <c r="F351" s="5" t="s">
        <v>259</v>
      </c>
      <c r="G351" s="5" t="s">
        <v>36488</v>
      </c>
      <c r="H351" s="5" t="s">
        <v>66</v>
      </c>
      <c r="I351">
        <v>1</v>
      </c>
      <c r="J351">
        <v>597</v>
      </c>
      <c r="K351" s="5" t="s">
        <v>903</v>
      </c>
      <c r="L351" s="5" t="s">
        <v>86</v>
      </c>
      <c r="M351" t="b">
        <v>0</v>
      </c>
      <c r="N351" s="5" t="s">
        <v>36486</v>
      </c>
      <c r="O351" s="5" t="s">
        <v>36766</v>
      </c>
    </row>
    <row r="352" spans="1:15" x14ac:dyDescent="0.25">
      <c r="A352">
        <v>351</v>
      </c>
      <c r="B352" s="8">
        <v>44899</v>
      </c>
      <c r="C352" s="5" t="s">
        <v>36482</v>
      </c>
      <c r="D352" s="5" t="s">
        <v>21</v>
      </c>
      <c r="E352" s="5" t="s">
        <v>36484</v>
      </c>
      <c r="F352" s="5" t="s">
        <v>302</v>
      </c>
      <c r="G352" s="5" t="s">
        <v>36497</v>
      </c>
      <c r="H352" s="5" t="s">
        <v>36498</v>
      </c>
      <c r="I352">
        <v>1</v>
      </c>
      <c r="J352">
        <v>452</v>
      </c>
      <c r="K352" s="5" t="s">
        <v>90</v>
      </c>
      <c r="L352" s="5" t="s">
        <v>91</v>
      </c>
      <c r="M352" t="b">
        <v>0</v>
      </c>
      <c r="N352" s="5" t="s">
        <v>36486</v>
      </c>
      <c r="O352" s="5" t="s">
        <v>36767</v>
      </c>
    </row>
    <row r="353" spans="1:15" x14ac:dyDescent="0.25">
      <c r="A353">
        <v>352</v>
      </c>
      <c r="B353" s="8">
        <v>44899</v>
      </c>
      <c r="C353" s="5" t="s">
        <v>36482</v>
      </c>
      <c r="D353" s="5" t="s">
        <v>21</v>
      </c>
      <c r="E353" s="5" t="s">
        <v>36490</v>
      </c>
      <c r="F353" s="5" t="s">
        <v>906</v>
      </c>
      <c r="G353" s="5" t="s">
        <v>36488</v>
      </c>
      <c r="H353" s="5" t="s">
        <v>25</v>
      </c>
      <c r="I353">
        <v>1</v>
      </c>
      <c r="J353">
        <v>1186</v>
      </c>
      <c r="K353" s="5" t="s">
        <v>728</v>
      </c>
      <c r="L353" s="5" t="s">
        <v>111</v>
      </c>
      <c r="M353" t="b">
        <v>0</v>
      </c>
      <c r="N353" s="5" t="s">
        <v>36486</v>
      </c>
      <c r="O353" s="5" t="s">
        <v>36766</v>
      </c>
    </row>
    <row r="354" spans="1:15" x14ac:dyDescent="0.25">
      <c r="A354">
        <v>353</v>
      </c>
      <c r="B354" s="8">
        <v>44899</v>
      </c>
      <c r="C354" s="5" t="s">
        <v>36482</v>
      </c>
      <c r="D354" s="5" t="s">
        <v>21</v>
      </c>
      <c r="E354" s="5" t="s">
        <v>36484</v>
      </c>
      <c r="F354" s="5" t="s">
        <v>811</v>
      </c>
      <c r="G354" s="5" t="s">
        <v>36485</v>
      </c>
      <c r="H354" s="5" t="s">
        <v>34</v>
      </c>
      <c r="I354">
        <v>1</v>
      </c>
      <c r="J354">
        <v>352</v>
      </c>
      <c r="K354" s="5" t="s">
        <v>908</v>
      </c>
      <c r="L354" s="5" t="s">
        <v>47</v>
      </c>
      <c r="M354" t="b">
        <v>0</v>
      </c>
      <c r="N354" s="5" t="s">
        <v>36486</v>
      </c>
      <c r="O354" s="5" t="s">
        <v>36768</v>
      </c>
    </row>
    <row r="355" spans="1:15" x14ac:dyDescent="0.25">
      <c r="A355">
        <v>354</v>
      </c>
      <c r="B355" s="8">
        <v>44899</v>
      </c>
      <c r="C355" s="5" t="s">
        <v>36482</v>
      </c>
      <c r="D355" s="5" t="s">
        <v>21</v>
      </c>
      <c r="E355" s="5" t="s">
        <v>36487</v>
      </c>
      <c r="F355" s="5" t="s">
        <v>910</v>
      </c>
      <c r="G355" s="5" t="s">
        <v>36501</v>
      </c>
      <c r="H355" s="5" t="s">
        <v>39</v>
      </c>
      <c r="I355">
        <v>1</v>
      </c>
      <c r="J355">
        <v>625</v>
      </c>
      <c r="K355" s="5" t="s">
        <v>85</v>
      </c>
      <c r="L355" s="5" t="s">
        <v>86</v>
      </c>
      <c r="M355" t="b">
        <v>0</v>
      </c>
      <c r="N355" s="5" t="s">
        <v>36486</v>
      </c>
      <c r="O355" s="5" t="s">
        <v>36766</v>
      </c>
    </row>
    <row r="356" spans="1:15" x14ac:dyDescent="0.25">
      <c r="A356">
        <v>355</v>
      </c>
      <c r="B356" s="8">
        <v>44899</v>
      </c>
      <c r="C356" s="5" t="s">
        <v>36482</v>
      </c>
      <c r="D356" s="5" t="s">
        <v>21</v>
      </c>
      <c r="E356" s="5" t="s">
        <v>36487</v>
      </c>
      <c r="F356" s="5" t="s">
        <v>912</v>
      </c>
      <c r="G356" s="5" t="s">
        <v>36485</v>
      </c>
      <c r="H356" s="5" t="s">
        <v>109</v>
      </c>
      <c r="I356">
        <v>1</v>
      </c>
      <c r="J356">
        <v>399</v>
      </c>
      <c r="K356" s="5" t="s">
        <v>135</v>
      </c>
      <c r="L356" s="5" t="s">
        <v>47</v>
      </c>
      <c r="M356" t="b">
        <v>0</v>
      </c>
      <c r="N356" s="5" t="s">
        <v>36486</v>
      </c>
      <c r="O356" s="5" t="s">
        <v>36768</v>
      </c>
    </row>
    <row r="357" spans="1:15" x14ac:dyDescent="0.25">
      <c r="A357">
        <v>356</v>
      </c>
      <c r="B357" s="8">
        <v>44899</v>
      </c>
      <c r="C357" s="5" t="s">
        <v>36482</v>
      </c>
      <c r="D357" s="5" t="s">
        <v>21</v>
      </c>
      <c r="E357" s="5" t="s">
        <v>36489</v>
      </c>
      <c r="F357" s="5" t="s">
        <v>914</v>
      </c>
      <c r="G357" s="5" t="s">
        <v>36488</v>
      </c>
      <c r="H357" s="5" t="s">
        <v>98</v>
      </c>
      <c r="I357">
        <v>1</v>
      </c>
      <c r="J357">
        <v>437</v>
      </c>
      <c r="K357" s="5" t="s">
        <v>169</v>
      </c>
      <c r="L357" s="5" t="s">
        <v>56</v>
      </c>
      <c r="M357" t="b">
        <v>0</v>
      </c>
      <c r="N357" s="5" t="s">
        <v>36486</v>
      </c>
      <c r="O357" s="5" t="s">
        <v>36768</v>
      </c>
    </row>
    <row r="358" spans="1:15" x14ac:dyDescent="0.25">
      <c r="A358">
        <v>357</v>
      </c>
      <c r="B358" s="8">
        <v>44899</v>
      </c>
      <c r="C358" s="5" t="s">
        <v>36482</v>
      </c>
      <c r="D358" s="5" t="s">
        <v>21</v>
      </c>
      <c r="E358" s="5" t="s">
        <v>36484</v>
      </c>
      <c r="F358" s="5" t="s">
        <v>917</v>
      </c>
      <c r="G358" s="5" t="s">
        <v>36485</v>
      </c>
      <c r="H358" s="5" t="s">
        <v>555</v>
      </c>
      <c r="I358">
        <v>1</v>
      </c>
      <c r="J358">
        <v>453</v>
      </c>
      <c r="K358" s="5" t="s">
        <v>524</v>
      </c>
      <c r="L358" s="5" t="s">
        <v>56</v>
      </c>
      <c r="M358" t="b">
        <v>0</v>
      </c>
      <c r="N358" s="5" t="s">
        <v>36486</v>
      </c>
      <c r="O358" s="5" t="s">
        <v>36766</v>
      </c>
    </row>
    <row r="359" spans="1:15" x14ac:dyDescent="0.25">
      <c r="A359">
        <v>358</v>
      </c>
      <c r="B359" s="8">
        <v>44899</v>
      </c>
      <c r="C359" s="5" t="s">
        <v>36482</v>
      </c>
      <c r="D359" s="5" t="s">
        <v>286</v>
      </c>
      <c r="E359" s="5" t="s">
        <v>36490</v>
      </c>
      <c r="F359" s="5" t="s">
        <v>920</v>
      </c>
      <c r="G359" s="5" t="s">
        <v>36488</v>
      </c>
      <c r="H359" s="5" t="s">
        <v>45</v>
      </c>
      <c r="I359">
        <v>1</v>
      </c>
      <c r="J359">
        <v>1065</v>
      </c>
      <c r="K359" s="5" t="s">
        <v>1911</v>
      </c>
      <c r="L359" s="5" t="s">
        <v>922</v>
      </c>
      <c r="M359" t="b">
        <v>0</v>
      </c>
      <c r="N359" s="5" t="s">
        <v>36486</v>
      </c>
      <c r="O359" s="5" t="s">
        <v>36766</v>
      </c>
    </row>
    <row r="360" spans="1:15" x14ac:dyDescent="0.25">
      <c r="A360">
        <v>359</v>
      </c>
      <c r="B360" s="8">
        <v>44899</v>
      </c>
      <c r="C360" s="5" t="s">
        <v>36482</v>
      </c>
      <c r="D360" s="5" t="s">
        <v>21</v>
      </c>
      <c r="E360" s="5" t="s">
        <v>36490</v>
      </c>
      <c r="F360" s="5" t="s">
        <v>924</v>
      </c>
      <c r="G360" s="5" t="s">
        <v>36485</v>
      </c>
      <c r="H360" s="5" t="s">
        <v>98</v>
      </c>
      <c r="I360">
        <v>1</v>
      </c>
      <c r="J360">
        <v>362</v>
      </c>
      <c r="K360" s="5" t="s">
        <v>925</v>
      </c>
      <c r="L360" s="5" t="s">
        <v>60</v>
      </c>
      <c r="M360" t="b">
        <v>0</v>
      </c>
      <c r="N360" s="5" t="s">
        <v>36486</v>
      </c>
      <c r="O360" s="5" t="s">
        <v>36766</v>
      </c>
    </row>
    <row r="361" spans="1:15" x14ac:dyDescent="0.25">
      <c r="A361">
        <v>360</v>
      </c>
      <c r="B361" s="8">
        <v>44899</v>
      </c>
      <c r="C361" s="5" t="s">
        <v>36482</v>
      </c>
      <c r="D361" s="5" t="s">
        <v>21</v>
      </c>
      <c r="E361" s="5" t="s">
        <v>36490</v>
      </c>
      <c r="F361" s="5" t="s">
        <v>927</v>
      </c>
      <c r="G361" s="5" t="s">
        <v>36497</v>
      </c>
      <c r="H361" s="5" t="s">
        <v>36498</v>
      </c>
      <c r="I361">
        <v>1</v>
      </c>
      <c r="J361">
        <v>791</v>
      </c>
      <c r="K361" s="5" t="s">
        <v>928</v>
      </c>
      <c r="L361" s="5" t="s">
        <v>36</v>
      </c>
      <c r="M361" t="b">
        <v>0</v>
      </c>
      <c r="N361" s="5" t="s">
        <v>36486</v>
      </c>
      <c r="O361" s="5" t="s">
        <v>36766</v>
      </c>
    </row>
    <row r="362" spans="1:15" x14ac:dyDescent="0.25">
      <c r="A362">
        <v>361</v>
      </c>
      <c r="B362" s="8">
        <v>44899</v>
      </c>
      <c r="C362" s="5" t="s">
        <v>36482</v>
      </c>
      <c r="D362" s="5" t="s">
        <v>21</v>
      </c>
      <c r="E362" s="5" t="s">
        <v>36484</v>
      </c>
      <c r="F362" s="5" t="s">
        <v>927</v>
      </c>
      <c r="G362" s="5" t="s">
        <v>36497</v>
      </c>
      <c r="H362" s="5" t="s">
        <v>36498</v>
      </c>
      <c r="I362">
        <v>1</v>
      </c>
      <c r="J362">
        <v>353</v>
      </c>
      <c r="K362" s="5" t="s">
        <v>40</v>
      </c>
      <c r="L362" s="5" t="s">
        <v>41</v>
      </c>
      <c r="M362" t="b">
        <v>0</v>
      </c>
      <c r="N362" s="5" t="s">
        <v>36486</v>
      </c>
      <c r="O362" s="5" t="s">
        <v>36766</v>
      </c>
    </row>
    <row r="363" spans="1:15" x14ac:dyDescent="0.25">
      <c r="A363">
        <v>362</v>
      </c>
      <c r="B363" s="8">
        <v>44899</v>
      </c>
      <c r="C363" s="5" t="s">
        <v>36482</v>
      </c>
      <c r="D363" s="5" t="s">
        <v>21</v>
      </c>
      <c r="E363" s="5" t="s">
        <v>36489</v>
      </c>
      <c r="F363" s="5" t="s">
        <v>587</v>
      </c>
      <c r="G363" s="5" t="s">
        <v>36488</v>
      </c>
      <c r="H363" s="5" t="s">
        <v>109</v>
      </c>
      <c r="I363">
        <v>1</v>
      </c>
      <c r="J363">
        <v>655</v>
      </c>
      <c r="K363" s="5" t="s">
        <v>85</v>
      </c>
      <c r="L363" s="5" t="s">
        <v>86</v>
      </c>
      <c r="M363" t="b">
        <v>0</v>
      </c>
      <c r="N363" s="5" t="s">
        <v>36486</v>
      </c>
      <c r="O363" s="5" t="s">
        <v>36769</v>
      </c>
    </row>
    <row r="364" spans="1:15" x14ac:dyDescent="0.25">
      <c r="A364">
        <v>363</v>
      </c>
      <c r="B364" s="8">
        <v>44899</v>
      </c>
      <c r="C364" s="5" t="s">
        <v>36482</v>
      </c>
      <c r="D364" s="5" t="s">
        <v>21</v>
      </c>
      <c r="E364" s="5" t="s">
        <v>36490</v>
      </c>
      <c r="F364" s="5" t="s">
        <v>895</v>
      </c>
      <c r="G364" s="5" t="s">
        <v>36485</v>
      </c>
      <c r="H364" s="5" t="s">
        <v>39</v>
      </c>
      <c r="I364">
        <v>1</v>
      </c>
      <c r="J364">
        <v>435</v>
      </c>
      <c r="K364" s="5" t="s">
        <v>36509</v>
      </c>
      <c r="L364" s="5" t="s">
        <v>56</v>
      </c>
      <c r="M364" t="b">
        <v>0</v>
      </c>
      <c r="N364" s="5" t="s">
        <v>36486</v>
      </c>
      <c r="O364" s="5" t="s">
        <v>36766</v>
      </c>
    </row>
    <row r="365" spans="1:15" x14ac:dyDescent="0.25">
      <c r="A365">
        <v>364</v>
      </c>
      <c r="B365" s="8">
        <v>44899</v>
      </c>
      <c r="C365" s="5" t="s">
        <v>36482</v>
      </c>
      <c r="D365" s="5" t="s">
        <v>21</v>
      </c>
      <c r="E365" s="5" t="s">
        <v>36489</v>
      </c>
      <c r="F365" s="5" t="s">
        <v>934</v>
      </c>
      <c r="G365" s="5" t="s">
        <v>36485</v>
      </c>
      <c r="H365" s="5" t="s">
        <v>34</v>
      </c>
      <c r="I365">
        <v>1</v>
      </c>
      <c r="J365">
        <v>432</v>
      </c>
      <c r="K365" s="5" t="s">
        <v>935</v>
      </c>
      <c r="L365" s="5" t="s">
        <v>47</v>
      </c>
      <c r="M365" t="b">
        <v>0</v>
      </c>
      <c r="N365" s="5" t="s">
        <v>36486</v>
      </c>
      <c r="O365" s="5" t="s">
        <v>36766</v>
      </c>
    </row>
    <row r="366" spans="1:15" x14ac:dyDescent="0.25">
      <c r="A366">
        <v>365</v>
      </c>
      <c r="B366" s="8">
        <v>44899</v>
      </c>
      <c r="C366" s="5" t="s">
        <v>36482</v>
      </c>
      <c r="D366" s="5" t="s">
        <v>228</v>
      </c>
      <c r="E366" s="5" t="s">
        <v>36489</v>
      </c>
      <c r="F366" s="5" t="s">
        <v>937</v>
      </c>
      <c r="G366" s="5" t="s">
        <v>36491</v>
      </c>
      <c r="H366" s="5" t="s">
        <v>66</v>
      </c>
      <c r="I366">
        <v>1</v>
      </c>
      <c r="J366">
        <v>721</v>
      </c>
      <c r="K366" s="5" t="s">
        <v>531</v>
      </c>
      <c r="L366" s="5" t="s">
        <v>73</v>
      </c>
      <c r="M366" t="b">
        <v>0</v>
      </c>
      <c r="N366" s="5" t="s">
        <v>36492</v>
      </c>
      <c r="O366" s="5" t="s">
        <v>36769</v>
      </c>
    </row>
    <row r="367" spans="1:15" x14ac:dyDescent="0.25">
      <c r="A367">
        <v>366</v>
      </c>
      <c r="B367" s="8">
        <v>44899</v>
      </c>
      <c r="C367" s="5" t="s">
        <v>36482</v>
      </c>
      <c r="D367" s="5" t="s">
        <v>21</v>
      </c>
      <c r="E367" s="5" t="s">
        <v>36489</v>
      </c>
      <c r="F367" s="5" t="s">
        <v>940</v>
      </c>
      <c r="G367" s="5" t="s">
        <v>36488</v>
      </c>
      <c r="H367" s="5" t="s">
        <v>45</v>
      </c>
      <c r="I367">
        <v>1</v>
      </c>
      <c r="J367">
        <v>968</v>
      </c>
      <c r="K367" s="5" t="s">
        <v>941</v>
      </c>
      <c r="L367" s="5" t="s">
        <v>56</v>
      </c>
      <c r="M367" t="b">
        <v>0</v>
      </c>
      <c r="N367" s="5" t="s">
        <v>36486</v>
      </c>
      <c r="O367" s="5" t="s">
        <v>36769</v>
      </c>
    </row>
    <row r="368" spans="1:15" x14ac:dyDescent="0.25">
      <c r="A368">
        <v>367</v>
      </c>
      <c r="B368" s="8">
        <v>44899</v>
      </c>
      <c r="C368" s="5" t="s">
        <v>36482</v>
      </c>
      <c r="D368" s="5" t="s">
        <v>21</v>
      </c>
      <c r="E368" s="5" t="s">
        <v>36494</v>
      </c>
      <c r="F368" s="5" t="s">
        <v>943</v>
      </c>
      <c r="G368" s="5" t="s">
        <v>36485</v>
      </c>
      <c r="H368" s="5" t="s">
        <v>109</v>
      </c>
      <c r="I368">
        <v>1</v>
      </c>
      <c r="J368">
        <v>399</v>
      </c>
      <c r="K368" s="5" t="s">
        <v>90</v>
      </c>
      <c r="L368" s="5" t="s">
        <v>91</v>
      </c>
      <c r="M368" t="b">
        <v>0</v>
      </c>
      <c r="N368" s="5" t="s">
        <v>36486</v>
      </c>
      <c r="O368" s="5" t="s">
        <v>36766</v>
      </c>
    </row>
    <row r="369" spans="1:15" x14ac:dyDescent="0.25">
      <c r="A369">
        <v>368</v>
      </c>
      <c r="B369" s="8">
        <v>44899</v>
      </c>
      <c r="C369" s="5" t="s">
        <v>36482</v>
      </c>
      <c r="D369" s="5" t="s">
        <v>21</v>
      </c>
      <c r="E369" s="5" t="s">
        <v>36489</v>
      </c>
      <c r="F369" s="5" t="s">
        <v>945</v>
      </c>
      <c r="G369" s="5" t="s">
        <v>36485</v>
      </c>
      <c r="H369" s="5" t="s">
        <v>39</v>
      </c>
      <c r="I369">
        <v>1</v>
      </c>
      <c r="J369">
        <v>399</v>
      </c>
      <c r="K369" s="5" t="s">
        <v>946</v>
      </c>
      <c r="L369" s="5" t="s">
        <v>47</v>
      </c>
      <c r="M369" t="b">
        <v>0</v>
      </c>
      <c r="N369" s="5" t="s">
        <v>36486</v>
      </c>
      <c r="O369" s="5" t="s">
        <v>36768</v>
      </c>
    </row>
    <row r="370" spans="1:15" x14ac:dyDescent="0.25">
      <c r="A370">
        <v>369</v>
      </c>
      <c r="B370" s="8">
        <v>44899</v>
      </c>
      <c r="C370" s="5" t="s">
        <v>36482</v>
      </c>
      <c r="D370" s="5" t="s">
        <v>21</v>
      </c>
      <c r="E370" s="5" t="s">
        <v>36489</v>
      </c>
      <c r="F370" s="5" t="s">
        <v>948</v>
      </c>
      <c r="G370" s="5" t="s">
        <v>36488</v>
      </c>
      <c r="H370" s="5" t="s">
        <v>66</v>
      </c>
      <c r="I370">
        <v>1</v>
      </c>
      <c r="J370">
        <v>737</v>
      </c>
      <c r="K370" s="5" t="s">
        <v>85</v>
      </c>
      <c r="L370" s="5" t="s">
        <v>86</v>
      </c>
      <c r="M370" t="b">
        <v>0</v>
      </c>
      <c r="N370" s="5" t="s">
        <v>36486</v>
      </c>
      <c r="O370" s="5" t="s">
        <v>36766</v>
      </c>
    </row>
    <row r="371" spans="1:15" x14ac:dyDescent="0.25">
      <c r="A371">
        <v>370</v>
      </c>
      <c r="B371" s="8">
        <v>44899</v>
      </c>
      <c r="C371" s="5" t="s">
        <v>36482</v>
      </c>
      <c r="D371" s="5" t="s">
        <v>21</v>
      </c>
      <c r="E371" s="5" t="s">
        <v>36489</v>
      </c>
      <c r="F371" s="5" t="s">
        <v>950</v>
      </c>
      <c r="G371" s="5" t="s">
        <v>36488</v>
      </c>
      <c r="H371" s="5" t="s">
        <v>34</v>
      </c>
      <c r="I371">
        <v>1</v>
      </c>
      <c r="J371">
        <v>1523</v>
      </c>
      <c r="K371" s="5" t="s">
        <v>59</v>
      </c>
      <c r="L371" s="5" t="s">
        <v>60</v>
      </c>
      <c r="M371" t="b">
        <v>0</v>
      </c>
      <c r="N371" s="5" t="s">
        <v>36486</v>
      </c>
      <c r="O371" s="5" t="s">
        <v>36768</v>
      </c>
    </row>
    <row r="372" spans="1:15" x14ac:dyDescent="0.25">
      <c r="A372">
        <v>371</v>
      </c>
      <c r="B372" s="8">
        <v>44899</v>
      </c>
      <c r="C372" s="5" t="s">
        <v>36482</v>
      </c>
      <c r="D372" s="5" t="s">
        <v>21</v>
      </c>
      <c r="E372" s="5" t="s">
        <v>36490</v>
      </c>
      <c r="F372" s="5" t="s">
        <v>952</v>
      </c>
      <c r="G372" s="5" t="s">
        <v>36495</v>
      </c>
      <c r="H372" s="5" t="s">
        <v>34</v>
      </c>
      <c r="I372">
        <v>1</v>
      </c>
      <c r="J372">
        <v>360</v>
      </c>
      <c r="K372" s="5" t="s">
        <v>21271</v>
      </c>
      <c r="L372" s="5" t="s">
        <v>581</v>
      </c>
      <c r="M372" t="b">
        <v>0</v>
      </c>
      <c r="N372" s="5" t="s">
        <v>36486</v>
      </c>
      <c r="O372" s="5" t="s">
        <v>36769</v>
      </c>
    </row>
    <row r="373" spans="1:15" x14ac:dyDescent="0.25">
      <c r="A373">
        <v>372</v>
      </c>
      <c r="B373" s="8">
        <v>44899</v>
      </c>
      <c r="C373" s="5" t="s">
        <v>36482</v>
      </c>
      <c r="D373" s="5" t="s">
        <v>21</v>
      </c>
      <c r="E373" s="5" t="s">
        <v>36493</v>
      </c>
      <c r="F373" s="5" t="s">
        <v>955</v>
      </c>
      <c r="G373" s="5" t="s">
        <v>36488</v>
      </c>
      <c r="H373" s="5" t="s">
        <v>66</v>
      </c>
      <c r="I373">
        <v>1</v>
      </c>
      <c r="J373">
        <v>988</v>
      </c>
      <c r="K373" s="5" t="s">
        <v>59</v>
      </c>
      <c r="L373" s="5" t="s">
        <v>60</v>
      </c>
      <c r="M373" t="b">
        <v>0</v>
      </c>
      <c r="N373" s="5" t="s">
        <v>36486</v>
      </c>
      <c r="O373" s="5" t="s">
        <v>36769</v>
      </c>
    </row>
    <row r="374" spans="1:15" x14ac:dyDescent="0.25">
      <c r="A374">
        <v>373</v>
      </c>
      <c r="B374" s="8">
        <v>44899</v>
      </c>
      <c r="C374" s="5" t="s">
        <v>36482</v>
      </c>
      <c r="D374" s="5" t="s">
        <v>21</v>
      </c>
      <c r="E374" s="5" t="s">
        <v>36490</v>
      </c>
      <c r="F374" s="5" t="s">
        <v>957</v>
      </c>
      <c r="G374" s="5" t="s">
        <v>36488</v>
      </c>
      <c r="H374" s="5" t="s">
        <v>25</v>
      </c>
      <c r="I374">
        <v>1</v>
      </c>
      <c r="J374">
        <v>599</v>
      </c>
      <c r="K374" s="5" t="s">
        <v>110</v>
      </c>
      <c r="L374" s="5" t="s">
        <v>111</v>
      </c>
      <c r="M374" t="b">
        <v>0</v>
      </c>
      <c r="N374" s="5" t="s">
        <v>36486</v>
      </c>
      <c r="O374" s="5" t="s">
        <v>36769</v>
      </c>
    </row>
    <row r="375" spans="1:15" x14ac:dyDescent="0.25">
      <c r="A375">
        <v>374</v>
      </c>
      <c r="B375" s="8">
        <v>44899</v>
      </c>
      <c r="C375" s="5" t="s">
        <v>36482</v>
      </c>
      <c r="D375" s="5" t="s">
        <v>113</v>
      </c>
      <c r="E375" s="5" t="s">
        <v>36490</v>
      </c>
      <c r="F375" s="5" t="s">
        <v>959</v>
      </c>
      <c r="G375" s="5" t="s">
        <v>36488</v>
      </c>
      <c r="H375" s="5" t="s">
        <v>34</v>
      </c>
      <c r="I375">
        <v>1</v>
      </c>
      <c r="J375">
        <v>597</v>
      </c>
      <c r="K375" s="5" t="s">
        <v>960</v>
      </c>
      <c r="L375" s="5" t="s">
        <v>95</v>
      </c>
      <c r="M375" t="b">
        <v>0</v>
      </c>
      <c r="N375" s="5" t="s">
        <v>36486</v>
      </c>
      <c r="O375" s="5" t="s">
        <v>36769</v>
      </c>
    </row>
    <row r="376" spans="1:15" x14ac:dyDescent="0.25">
      <c r="A376">
        <v>375</v>
      </c>
      <c r="B376" s="8">
        <v>44899</v>
      </c>
      <c r="C376" s="5" t="s">
        <v>36482</v>
      </c>
      <c r="D376" s="5" t="s">
        <v>21</v>
      </c>
      <c r="E376" s="5" t="s">
        <v>36490</v>
      </c>
      <c r="F376" s="5" t="s">
        <v>279</v>
      </c>
      <c r="G376" s="5" t="s">
        <v>36485</v>
      </c>
      <c r="H376" s="5" t="s">
        <v>45</v>
      </c>
      <c r="I376">
        <v>1</v>
      </c>
      <c r="J376">
        <v>544</v>
      </c>
      <c r="K376" s="5" t="s">
        <v>59</v>
      </c>
      <c r="L376" s="5" t="s">
        <v>60</v>
      </c>
      <c r="M376" t="b">
        <v>0</v>
      </c>
      <c r="N376" s="5" t="s">
        <v>36486</v>
      </c>
      <c r="O376" s="5" t="s">
        <v>36766</v>
      </c>
    </row>
    <row r="377" spans="1:15" x14ac:dyDescent="0.25">
      <c r="A377">
        <v>376</v>
      </c>
      <c r="B377" s="8">
        <v>44899</v>
      </c>
      <c r="C377" s="5" t="s">
        <v>36482</v>
      </c>
      <c r="D377" s="5" t="s">
        <v>21</v>
      </c>
      <c r="E377" s="5" t="s">
        <v>36489</v>
      </c>
      <c r="F377" s="5" t="s">
        <v>587</v>
      </c>
      <c r="G377" s="5" t="s">
        <v>36488</v>
      </c>
      <c r="H377" s="5" t="s">
        <v>109</v>
      </c>
      <c r="I377">
        <v>1</v>
      </c>
      <c r="J377">
        <v>654</v>
      </c>
      <c r="K377" s="5" t="s">
        <v>728</v>
      </c>
      <c r="L377" s="5" t="s">
        <v>111</v>
      </c>
      <c r="M377" t="b">
        <v>0</v>
      </c>
      <c r="N377" s="5" t="s">
        <v>36486</v>
      </c>
      <c r="O377" s="5" t="s">
        <v>36769</v>
      </c>
    </row>
    <row r="378" spans="1:15" x14ac:dyDescent="0.25">
      <c r="A378">
        <v>377</v>
      </c>
      <c r="B378" s="8">
        <v>44899</v>
      </c>
      <c r="C378" s="5" t="s">
        <v>36482</v>
      </c>
      <c r="D378" s="5" t="s">
        <v>21</v>
      </c>
      <c r="E378" s="5" t="s">
        <v>36489</v>
      </c>
      <c r="F378" s="5" t="s">
        <v>407</v>
      </c>
      <c r="G378" s="5" t="s">
        <v>36488</v>
      </c>
      <c r="H378" s="5" t="s">
        <v>45</v>
      </c>
      <c r="I378">
        <v>1</v>
      </c>
      <c r="J378">
        <v>1065</v>
      </c>
      <c r="K378" s="5" t="s">
        <v>964</v>
      </c>
      <c r="L378" s="5" t="s">
        <v>247</v>
      </c>
      <c r="M378" t="b">
        <v>0</v>
      </c>
      <c r="N378" s="5" t="s">
        <v>36486</v>
      </c>
      <c r="O378" s="5" t="s">
        <v>36768</v>
      </c>
    </row>
    <row r="379" spans="1:15" x14ac:dyDescent="0.25">
      <c r="A379">
        <v>378</v>
      </c>
      <c r="B379" s="8">
        <v>44899</v>
      </c>
      <c r="C379" s="5" t="s">
        <v>36482</v>
      </c>
      <c r="D379" s="5" t="s">
        <v>21</v>
      </c>
      <c r="E379" s="5" t="s">
        <v>36484</v>
      </c>
      <c r="F379" s="5" t="s">
        <v>966</v>
      </c>
      <c r="G379" s="5" t="s">
        <v>36485</v>
      </c>
      <c r="H379" s="5" t="s">
        <v>66</v>
      </c>
      <c r="I379">
        <v>1</v>
      </c>
      <c r="J379">
        <v>363</v>
      </c>
      <c r="K379" s="5" t="s">
        <v>90</v>
      </c>
      <c r="L379" s="5" t="s">
        <v>91</v>
      </c>
      <c r="M379" t="b">
        <v>0</v>
      </c>
      <c r="N379" s="5" t="s">
        <v>36486</v>
      </c>
      <c r="O379" s="5" t="s">
        <v>36768</v>
      </c>
    </row>
    <row r="380" spans="1:15" x14ac:dyDescent="0.25">
      <c r="A380">
        <v>379</v>
      </c>
      <c r="B380" s="8">
        <v>44899</v>
      </c>
      <c r="C380" s="5" t="s">
        <v>36482</v>
      </c>
      <c r="D380" s="5" t="s">
        <v>21</v>
      </c>
      <c r="E380" s="5" t="s">
        <v>36484</v>
      </c>
      <c r="F380" s="5" t="s">
        <v>968</v>
      </c>
      <c r="G380" s="5" t="s">
        <v>36488</v>
      </c>
      <c r="H380" s="5" t="s">
        <v>66</v>
      </c>
      <c r="I380">
        <v>1</v>
      </c>
      <c r="J380">
        <v>613</v>
      </c>
      <c r="K380" s="5" t="s">
        <v>969</v>
      </c>
      <c r="L380" s="5" t="s">
        <v>56</v>
      </c>
      <c r="M380" t="b">
        <v>0</v>
      </c>
      <c r="N380" s="5" t="s">
        <v>36486</v>
      </c>
      <c r="O380" s="5" t="s">
        <v>36769</v>
      </c>
    </row>
    <row r="381" spans="1:15" x14ac:dyDescent="0.25">
      <c r="A381">
        <v>380</v>
      </c>
      <c r="B381" s="8">
        <v>44899</v>
      </c>
      <c r="C381" s="5" t="s">
        <v>36482</v>
      </c>
      <c r="D381" s="5" t="s">
        <v>21</v>
      </c>
      <c r="E381" s="5" t="s">
        <v>36484</v>
      </c>
      <c r="F381" s="5" t="s">
        <v>971</v>
      </c>
      <c r="G381" s="5" t="s">
        <v>36497</v>
      </c>
      <c r="H381" s="5" t="s">
        <v>36498</v>
      </c>
      <c r="I381">
        <v>1</v>
      </c>
      <c r="J381">
        <v>852</v>
      </c>
      <c r="K381" s="5" t="s">
        <v>972</v>
      </c>
      <c r="L381" s="5" t="s">
        <v>247</v>
      </c>
      <c r="M381" t="b">
        <v>0</v>
      </c>
      <c r="N381" s="5" t="s">
        <v>36486</v>
      </c>
      <c r="O381" s="5" t="s">
        <v>36768</v>
      </c>
    </row>
    <row r="382" spans="1:15" x14ac:dyDescent="0.25">
      <c r="A382">
        <v>381</v>
      </c>
      <c r="B382" s="8">
        <v>44899</v>
      </c>
      <c r="C382" s="5" t="s">
        <v>36482</v>
      </c>
      <c r="D382" s="5" t="s">
        <v>21</v>
      </c>
      <c r="E382" s="5" t="s">
        <v>36494</v>
      </c>
      <c r="F382" s="5" t="s">
        <v>975</v>
      </c>
      <c r="G382" s="5" t="s">
        <v>36485</v>
      </c>
      <c r="H382" s="5" t="s">
        <v>34</v>
      </c>
      <c r="I382">
        <v>1</v>
      </c>
      <c r="J382">
        <v>426</v>
      </c>
      <c r="K382" s="5" t="s">
        <v>135</v>
      </c>
      <c r="L382" s="5" t="s">
        <v>47</v>
      </c>
      <c r="M382" t="b">
        <v>0</v>
      </c>
      <c r="N382" s="5" t="s">
        <v>36486</v>
      </c>
      <c r="O382" s="5" t="s">
        <v>36769</v>
      </c>
    </row>
    <row r="383" spans="1:15" x14ac:dyDescent="0.25">
      <c r="A383">
        <v>382</v>
      </c>
      <c r="B383" s="8">
        <v>44899</v>
      </c>
      <c r="C383" s="5" t="s">
        <v>36482</v>
      </c>
      <c r="D383" s="5" t="s">
        <v>21</v>
      </c>
      <c r="E383" s="5" t="s">
        <v>36490</v>
      </c>
      <c r="F383" s="5" t="s">
        <v>977</v>
      </c>
      <c r="G383" s="5" t="s">
        <v>36495</v>
      </c>
      <c r="H383" s="5" t="s">
        <v>39</v>
      </c>
      <c r="I383">
        <v>1</v>
      </c>
      <c r="J383">
        <v>704</v>
      </c>
      <c r="K383" s="5" t="s">
        <v>978</v>
      </c>
      <c r="L383" s="5" t="s">
        <v>36</v>
      </c>
      <c r="M383" t="b">
        <v>0</v>
      </c>
      <c r="N383" s="5" t="s">
        <v>36486</v>
      </c>
      <c r="O383" s="5" t="s">
        <v>36766</v>
      </c>
    </row>
    <row r="384" spans="1:15" x14ac:dyDescent="0.25">
      <c r="A384">
        <v>383</v>
      </c>
      <c r="B384" s="8">
        <v>44899</v>
      </c>
      <c r="C384" s="5" t="s">
        <v>36482</v>
      </c>
      <c r="D384" s="5" t="s">
        <v>21</v>
      </c>
      <c r="E384" s="5" t="s">
        <v>36484</v>
      </c>
      <c r="F384" s="5" t="s">
        <v>980</v>
      </c>
      <c r="G384" s="5" t="s">
        <v>36485</v>
      </c>
      <c r="H384" s="5" t="s">
        <v>109</v>
      </c>
      <c r="I384">
        <v>1</v>
      </c>
      <c r="J384">
        <v>517</v>
      </c>
      <c r="K384" s="5" t="s">
        <v>85</v>
      </c>
      <c r="L384" s="5" t="s">
        <v>86</v>
      </c>
      <c r="M384" t="b">
        <v>0</v>
      </c>
      <c r="N384" s="5" t="s">
        <v>36486</v>
      </c>
      <c r="O384" s="5" t="s">
        <v>36767</v>
      </c>
    </row>
    <row r="385" spans="1:15" x14ac:dyDescent="0.25">
      <c r="A385">
        <v>384</v>
      </c>
      <c r="B385" s="8">
        <v>44899</v>
      </c>
      <c r="C385" s="5" t="s">
        <v>36482</v>
      </c>
      <c r="D385" s="5" t="s">
        <v>228</v>
      </c>
      <c r="E385" s="5" t="s">
        <v>36484</v>
      </c>
      <c r="F385" s="5" t="s">
        <v>982</v>
      </c>
      <c r="G385" s="5" t="s">
        <v>36485</v>
      </c>
      <c r="H385" s="5" t="s">
        <v>34</v>
      </c>
      <c r="I385">
        <v>1</v>
      </c>
      <c r="J385">
        <v>469</v>
      </c>
      <c r="K385" s="5" t="s">
        <v>169</v>
      </c>
      <c r="L385" s="5" t="s">
        <v>56</v>
      </c>
      <c r="M385" t="b">
        <v>0</v>
      </c>
      <c r="N385" s="5" t="s">
        <v>36486</v>
      </c>
      <c r="O385" s="5" t="s">
        <v>36768</v>
      </c>
    </row>
    <row r="386" spans="1:15" x14ac:dyDescent="0.25">
      <c r="A386">
        <v>385</v>
      </c>
      <c r="B386" s="8">
        <v>44899</v>
      </c>
      <c r="C386" s="5" t="s">
        <v>36482</v>
      </c>
      <c r="D386" s="5" t="s">
        <v>21</v>
      </c>
      <c r="E386" s="5" t="s">
        <v>36489</v>
      </c>
      <c r="F386" s="5" t="s">
        <v>927</v>
      </c>
      <c r="G386" s="5" t="s">
        <v>36497</v>
      </c>
      <c r="H386" s="5" t="s">
        <v>36498</v>
      </c>
      <c r="I386">
        <v>1</v>
      </c>
      <c r="J386">
        <v>696</v>
      </c>
      <c r="K386" s="5" t="s">
        <v>40</v>
      </c>
      <c r="L386" s="5" t="s">
        <v>41</v>
      </c>
      <c r="M386" t="b">
        <v>0</v>
      </c>
      <c r="N386" s="5" t="s">
        <v>36486</v>
      </c>
      <c r="O386" s="5" t="s">
        <v>36768</v>
      </c>
    </row>
    <row r="387" spans="1:15" x14ac:dyDescent="0.25">
      <c r="A387">
        <v>386</v>
      </c>
      <c r="B387" s="8">
        <v>44899</v>
      </c>
      <c r="C387" s="5" t="s">
        <v>36482</v>
      </c>
      <c r="D387" s="5" t="s">
        <v>21</v>
      </c>
      <c r="E387" s="5" t="s">
        <v>36490</v>
      </c>
      <c r="F387" s="5" t="s">
        <v>985</v>
      </c>
      <c r="G387" s="5" t="s">
        <v>36488</v>
      </c>
      <c r="H387" s="5" t="s">
        <v>25</v>
      </c>
      <c r="I387">
        <v>1</v>
      </c>
      <c r="J387">
        <v>1126</v>
      </c>
      <c r="K387" s="5" t="s">
        <v>110</v>
      </c>
      <c r="L387" s="5" t="s">
        <v>111</v>
      </c>
      <c r="M387" t="b">
        <v>0</v>
      </c>
      <c r="N387" s="5" t="s">
        <v>36486</v>
      </c>
      <c r="O387" s="5" t="s">
        <v>36766</v>
      </c>
    </row>
    <row r="388" spans="1:15" x14ac:dyDescent="0.25">
      <c r="A388">
        <v>387</v>
      </c>
      <c r="B388" s="8">
        <v>44899</v>
      </c>
      <c r="C388" s="5" t="s">
        <v>36482</v>
      </c>
      <c r="D388" s="5" t="s">
        <v>21</v>
      </c>
      <c r="E388" s="5" t="s">
        <v>36490</v>
      </c>
      <c r="F388" s="5" t="s">
        <v>809</v>
      </c>
      <c r="G388" s="5" t="s">
        <v>36488</v>
      </c>
      <c r="H388" s="5" t="s">
        <v>45</v>
      </c>
      <c r="I388">
        <v>1</v>
      </c>
      <c r="J388">
        <v>635</v>
      </c>
      <c r="K388" s="5" t="s">
        <v>40</v>
      </c>
      <c r="L388" s="5" t="s">
        <v>41</v>
      </c>
      <c r="M388" t="b">
        <v>0</v>
      </c>
      <c r="N388" s="5" t="s">
        <v>36486</v>
      </c>
      <c r="O388" s="5" t="s">
        <v>36768</v>
      </c>
    </row>
    <row r="389" spans="1:15" x14ac:dyDescent="0.25">
      <c r="A389">
        <v>388</v>
      </c>
      <c r="B389" s="8">
        <v>44899</v>
      </c>
      <c r="C389" s="5" t="s">
        <v>36482</v>
      </c>
      <c r="D389" s="5" t="s">
        <v>21</v>
      </c>
      <c r="E389" s="5" t="s">
        <v>36484</v>
      </c>
      <c r="F389" s="5" t="s">
        <v>988</v>
      </c>
      <c r="G389" s="5" t="s">
        <v>36488</v>
      </c>
      <c r="H389" s="5" t="s">
        <v>34</v>
      </c>
      <c r="I389">
        <v>1</v>
      </c>
      <c r="J389">
        <v>1299</v>
      </c>
      <c r="K389" s="5" t="s">
        <v>169</v>
      </c>
      <c r="L389" s="5" t="s">
        <v>56</v>
      </c>
      <c r="M389" t="b">
        <v>0</v>
      </c>
      <c r="N389" s="5" t="s">
        <v>36486</v>
      </c>
      <c r="O389" s="5" t="s">
        <v>36766</v>
      </c>
    </row>
    <row r="390" spans="1:15" x14ac:dyDescent="0.25">
      <c r="A390">
        <v>389</v>
      </c>
      <c r="B390" s="8">
        <v>44899</v>
      </c>
      <c r="C390" s="5" t="s">
        <v>36482</v>
      </c>
      <c r="D390" s="5" t="s">
        <v>21</v>
      </c>
      <c r="E390" s="5" t="s">
        <v>36489</v>
      </c>
      <c r="F390" s="5" t="s">
        <v>990</v>
      </c>
      <c r="G390" s="5" t="s">
        <v>36488</v>
      </c>
      <c r="H390" s="5" t="s">
        <v>25</v>
      </c>
      <c r="I390">
        <v>1</v>
      </c>
      <c r="J390">
        <v>824</v>
      </c>
      <c r="K390" s="5" t="s">
        <v>991</v>
      </c>
      <c r="L390" s="5" t="s">
        <v>133</v>
      </c>
      <c r="M390" t="b">
        <v>0</v>
      </c>
      <c r="N390" s="5" t="s">
        <v>36486</v>
      </c>
      <c r="O390" s="5" t="s">
        <v>36768</v>
      </c>
    </row>
    <row r="391" spans="1:15" x14ac:dyDescent="0.25">
      <c r="A391">
        <v>390</v>
      </c>
      <c r="B391" s="8">
        <v>44899</v>
      </c>
      <c r="C391" s="5" t="s">
        <v>36482</v>
      </c>
      <c r="D391" s="5" t="s">
        <v>21</v>
      </c>
      <c r="E391" s="5" t="s">
        <v>36490</v>
      </c>
      <c r="F391" s="5" t="s">
        <v>993</v>
      </c>
      <c r="G391" s="5" t="s">
        <v>36485</v>
      </c>
      <c r="H391" s="5" t="s">
        <v>66</v>
      </c>
      <c r="I391">
        <v>1</v>
      </c>
      <c r="J391">
        <v>441</v>
      </c>
      <c r="K391" s="5" t="s">
        <v>85</v>
      </c>
      <c r="L391" s="5" t="s">
        <v>86</v>
      </c>
      <c r="M391" t="b">
        <v>0</v>
      </c>
      <c r="N391" s="5" t="s">
        <v>36486</v>
      </c>
      <c r="O391" s="5" t="s">
        <v>36766</v>
      </c>
    </row>
    <row r="392" spans="1:15" x14ac:dyDescent="0.25">
      <c r="A392">
        <v>391</v>
      </c>
      <c r="B392" s="8">
        <v>44899</v>
      </c>
      <c r="C392" s="5" t="s">
        <v>36482</v>
      </c>
      <c r="D392" s="5" t="s">
        <v>21</v>
      </c>
      <c r="E392" s="5" t="s">
        <v>36489</v>
      </c>
      <c r="F392" s="5" t="s">
        <v>995</v>
      </c>
      <c r="G392" s="5" t="s">
        <v>36495</v>
      </c>
      <c r="H392" s="5" t="s">
        <v>39</v>
      </c>
      <c r="I392">
        <v>1</v>
      </c>
      <c r="J392">
        <v>574</v>
      </c>
      <c r="K392" s="5" t="s">
        <v>257</v>
      </c>
      <c r="L392" s="5" t="s">
        <v>56</v>
      </c>
      <c r="M392" t="b">
        <v>0</v>
      </c>
      <c r="N392" s="5" t="s">
        <v>36486</v>
      </c>
      <c r="O392" s="5" t="s">
        <v>36766</v>
      </c>
    </row>
    <row r="393" spans="1:15" x14ac:dyDescent="0.25">
      <c r="A393">
        <v>392</v>
      </c>
      <c r="B393" s="8">
        <v>44899</v>
      </c>
      <c r="C393" s="5" t="s">
        <v>36482</v>
      </c>
      <c r="D393" s="5" t="s">
        <v>21</v>
      </c>
      <c r="E393" s="5" t="s">
        <v>36490</v>
      </c>
      <c r="F393" s="5" t="s">
        <v>997</v>
      </c>
      <c r="G393" s="5" t="s">
        <v>36485</v>
      </c>
      <c r="H393" s="5" t="s">
        <v>98</v>
      </c>
      <c r="I393">
        <v>1</v>
      </c>
      <c r="J393">
        <v>301</v>
      </c>
      <c r="K393" s="5" t="s">
        <v>405</v>
      </c>
      <c r="L393" s="5" t="s">
        <v>111</v>
      </c>
      <c r="M393" t="b">
        <v>0</v>
      </c>
      <c r="N393" s="5" t="s">
        <v>36486</v>
      </c>
      <c r="O393" s="5" t="s">
        <v>36768</v>
      </c>
    </row>
    <row r="394" spans="1:15" x14ac:dyDescent="0.25">
      <c r="A394">
        <v>393</v>
      </c>
      <c r="B394" s="8">
        <v>44899</v>
      </c>
      <c r="C394" s="5" t="s">
        <v>36482</v>
      </c>
      <c r="D394" s="5" t="s">
        <v>228</v>
      </c>
      <c r="E394" s="5" t="s">
        <v>36487</v>
      </c>
      <c r="F394" s="5" t="s">
        <v>497</v>
      </c>
      <c r="G394" s="5" t="s">
        <v>36488</v>
      </c>
      <c r="H394" s="5" t="s">
        <v>66</v>
      </c>
      <c r="I394">
        <v>1</v>
      </c>
      <c r="J394">
        <v>698</v>
      </c>
      <c r="K394" s="5" t="s">
        <v>999</v>
      </c>
      <c r="L394" s="5" t="s">
        <v>111</v>
      </c>
      <c r="M394" t="b">
        <v>0</v>
      </c>
      <c r="N394" s="5" t="s">
        <v>36486</v>
      </c>
      <c r="O394" s="5" t="s">
        <v>36766</v>
      </c>
    </row>
    <row r="395" spans="1:15" x14ac:dyDescent="0.25">
      <c r="A395">
        <v>394</v>
      </c>
      <c r="B395" s="8">
        <v>44899</v>
      </c>
      <c r="C395" s="5" t="s">
        <v>36482</v>
      </c>
      <c r="D395" s="5" t="s">
        <v>21</v>
      </c>
      <c r="E395" s="5" t="s">
        <v>36489</v>
      </c>
      <c r="F395" s="5" t="s">
        <v>1001</v>
      </c>
      <c r="G395" s="5" t="s">
        <v>36485</v>
      </c>
      <c r="H395" s="5" t="s">
        <v>45</v>
      </c>
      <c r="I395">
        <v>1</v>
      </c>
      <c r="J395">
        <v>292</v>
      </c>
      <c r="K395" s="5" t="s">
        <v>257</v>
      </c>
      <c r="L395" s="5" t="s">
        <v>56</v>
      </c>
      <c r="M395" t="b">
        <v>0</v>
      </c>
      <c r="N395" s="5" t="s">
        <v>36486</v>
      </c>
      <c r="O395" s="5" t="s">
        <v>36768</v>
      </c>
    </row>
    <row r="396" spans="1:15" x14ac:dyDescent="0.25">
      <c r="A396">
        <v>395</v>
      </c>
      <c r="B396" s="8">
        <v>44899</v>
      </c>
      <c r="C396" s="5" t="s">
        <v>36482</v>
      </c>
      <c r="D396" s="5" t="s">
        <v>286</v>
      </c>
      <c r="E396" s="5" t="s">
        <v>36490</v>
      </c>
      <c r="F396" s="5" t="s">
        <v>1003</v>
      </c>
      <c r="G396" s="5" t="s">
        <v>36488</v>
      </c>
      <c r="H396" s="5" t="s">
        <v>66</v>
      </c>
      <c r="I396">
        <v>1</v>
      </c>
      <c r="J396">
        <v>635</v>
      </c>
      <c r="K396" s="5" t="s">
        <v>36510</v>
      </c>
      <c r="L396" s="5" t="s">
        <v>73</v>
      </c>
      <c r="M396" t="b">
        <v>0</v>
      </c>
      <c r="N396" s="5" t="s">
        <v>36486</v>
      </c>
      <c r="O396" s="5" t="s">
        <v>36766</v>
      </c>
    </row>
    <row r="397" spans="1:15" x14ac:dyDescent="0.25">
      <c r="A397">
        <v>396</v>
      </c>
      <c r="B397" s="8">
        <v>44899</v>
      </c>
      <c r="C397" s="5" t="s">
        <v>36482</v>
      </c>
      <c r="D397" s="5" t="s">
        <v>21</v>
      </c>
      <c r="E397" s="5" t="s">
        <v>36484</v>
      </c>
      <c r="F397" s="5" t="s">
        <v>1006</v>
      </c>
      <c r="G397" s="5" t="s">
        <v>36488</v>
      </c>
      <c r="H397" s="5" t="s">
        <v>39</v>
      </c>
      <c r="I397">
        <v>1</v>
      </c>
      <c r="J397">
        <v>523</v>
      </c>
      <c r="K397" s="5" t="s">
        <v>2007</v>
      </c>
      <c r="L397" s="5" t="s">
        <v>70</v>
      </c>
      <c r="M397" t="b">
        <v>0</v>
      </c>
      <c r="N397" s="5" t="s">
        <v>36486</v>
      </c>
      <c r="O397" s="5" t="s">
        <v>36769</v>
      </c>
    </row>
    <row r="398" spans="1:15" x14ac:dyDescent="0.25">
      <c r="A398">
        <v>397</v>
      </c>
      <c r="B398" s="8">
        <v>44899</v>
      </c>
      <c r="C398" s="5" t="s">
        <v>36482</v>
      </c>
      <c r="D398" s="5" t="s">
        <v>21</v>
      </c>
      <c r="E398" s="5" t="s">
        <v>36490</v>
      </c>
      <c r="F398" s="5" t="s">
        <v>1009</v>
      </c>
      <c r="G398" s="5" t="s">
        <v>36488</v>
      </c>
      <c r="H398" s="5" t="s">
        <v>109</v>
      </c>
      <c r="I398">
        <v>1</v>
      </c>
      <c r="J398">
        <v>837</v>
      </c>
      <c r="K398" s="5" t="s">
        <v>1614</v>
      </c>
      <c r="L398" s="5" t="s">
        <v>86</v>
      </c>
      <c r="M398" t="b">
        <v>0</v>
      </c>
      <c r="N398" s="5" t="s">
        <v>36486</v>
      </c>
      <c r="O398" s="5" t="s">
        <v>36766</v>
      </c>
    </row>
    <row r="399" spans="1:15" x14ac:dyDescent="0.25">
      <c r="A399">
        <v>398</v>
      </c>
      <c r="B399" s="8">
        <v>44899</v>
      </c>
      <c r="C399" s="5" t="s">
        <v>36482</v>
      </c>
      <c r="D399" s="5" t="s">
        <v>21</v>
      </c>
      <c r="E399" s="5" t="s">
        <v>36489</v>
      </c>
      <c r="F399" s="5" t="s">
        <v>1012</v>
      </c>
      <c r="G399" s="5" t="s">
        <v>36485</v>
      </c>
      <c r="H399" s="5" t="s">
        <v>45</v>
      </c>
      <c r="I399">
        <v>1</v>
      </c>
      <c r="J399">
        <v>329</v>
      </c>
      <c r="K399" s="5" t="s">
        <v>40</v>
      </c>
      <c r="L399" s="5" t="s">
        <v>41</v>
      </c>
      <c r="M399" t="b">
        <v>0</v>
      </c>
      <c r="N399" s="5" t="s">
        <v>36492</v>
      </c>
      <c r="O399" s="5" t="s">
        <v>36769</v>
      </c>
    </row>
    <row r="400" spans="1:15" x14ac:dyDescent="0.25">
      <c r="A400">
        <v>399</v>
      </c>
      <c r="B400" s="8">
        <v>44899</v>
      </c>
      <c r="C400" s="5" t="s">
        <v>36482</v>
      </c>
      <c r="D400" s="5" t="s">
        <v>21</v>
      </c>
      <c r="E400" s="5" t="s">
        <v>36489</v>
      </c>
      <c r="F400" s="5" t="s">
        <v>1014</v>
      </c>
      <c r="G400" s="5" t="s">
        <v>36485</v>
      </c>
      <c r="H400" s="5" t="s">
        <v>39</v>
      </c>
      <c r="I400">
        <v>1</v>
      </c>
      <c r="J400">
        <v>383</v>
      </c>
      <c r="K400" s="5" t="s">
        <v>856</v>
      </c>
      <c r="L400" s="5" t="s">
        <v>133</v>
      </c>
      <c r="M400" t="b">
        <v>0</v>
      </c>
      <c r="N400" s="5" t="s">
        <v>36492</v>
      </c>
      <c r="O400" s="5" t="s">
        <v>36766</v>
      </c>
    </row>
    <row r="401" spans="1:15" x14ac:dyDescent="0.25">
      <c r="A401">
        <v>400</v>
      </c>
      <c r="B401" s="8">
        <v>44899</v>
      </c>
      <c r="C401" s="5" t="s">
        <v>36482</v>
      </c>
      <c r="D401" s="5" t="s">
        <v>21</v>
      </c>
      <c r="E401" s="5" t="s">
        <v>36489</v>
      </c>
      <c r="F401" s="5" t="s">
        <v>1016</v>
      </c>
      <c r="G401" s="5" t="s">
        <v>36485</v>
      </c>
      <c r="H401" s="5" t="s">
        <v>66</v>
      </c>
      <c r="I401">
        <v>1</v>
      </c>
      <c r="J401">
        <v>435</v>
      </c>
      <c r="K401" s="5" t="s">
        <v>59</v>
      </c>
      <c r="L401" s="5" t="s">
        <v>60</v>
      </c>
      <c r="M401" t="b">
        <v>0</v>
      </c>
      <c r="N401" s="5" t="s">
        <v>36492</v>
      </c>
      <c r="O401" s="5" t="s">
        <v>36769</v>
      </c>
    </row>
    <row r="402" spans="1:15" x14ac:dyDescent="0.25">
      <c r="A402">
        <v>401</v>
      </c>
      <c r="B402" s="8">
        <v>44899</v>
      </c>
      <c r="C402" s="5" t="s">
        <v>36482</v>
      </c>
      <c r="D402" s="5" t="s">
        <v>21</v>
      </c>
      <c r="E402" s="5" t="s">
        <v>36489</v>
      </c>
      <c r="F402" s="5" t="s">
        <v>528</v>
      </c>
      <c r="G402" s="5" t="s">
        <v>36491</v>
      </c>
      <c r="H402" s="5" t="s">
        <v>109</v>
      </c>
      <c r="I402">
        <v>1</v>
      </c>
      <c r="J402">
        <v>715</v>
      </c>
      <c r="K402" s="5" t="s">
        <v>13308</v>
      </c>
      <c r="L402" s="5" t="s">
        <v>47</v>
      </c>
      <c r="M402" t="b">
        <v>0</v>
      </c>
      <c r="N402" s="5" t="s">
        <v>36492</v>
      </c>
      <c r="O402" s="5" t="s">
        <v>36768</v>
      </c>
    </row>
    <row r="403" spans="1:15" x14ac:dyDescent="0.25">
      <c r="A403">
        <v>402</v>
      </c>
      <c r="B403" s="8">
        <v>44899</v>
      </c>
      <c r="C403" s="5" t="s">
        <v>36482</v>
      </c>
      <c r="D403" s="5" t="s">
        <v>21</v>
      </c>
      <c r="E403" s="5" t="s">
        <v>36484</v>
      </c>
      <c r="F403" s="5" t="s">
        <v>605</v>
      </c>
      <c r="G403" s="5" t="s">
        <v>36488</v>
      </c>
      <c r="H403" s="5" t="s">
        <v>66</v>
      </c>
      <c r="I403">
        <v>1</v>
      </c>
      <c r="J403">
        <v>692</v>
      </c>
      <c r="K403" s="5" t="s">
        <v>1020</v>
      </c>
      <c r="L403" s="5" t="s">
        <v>73</v>
      </c>
      <c r="M403" t="b">
        <v>0</v>
      </c>
      <c r="N403" s="5" t="s">
        <v>36486</v>
      </c>
      <c r="O403" s="5" t="s">
        <v>36768</v>
      </c>
    </row>
    <row r="404" spans="1:15" x14ac:dyDescent="0.25">
      <c r="A404">
        <v>403</v>
      </c>
      <c r="B404" s="8">
        <v>44899</v>
      </c>
      <c r="C404" s="5" t="s">
        <v>36482</v>
      </c>
      <c r="D404" s="5" t="s">
        <v>21</v>
      </c>
      <c r="E404" s="5" t="s">
        <v>36487</v>
      </c>
      <c r="F404" s="5" t="s">
        <v>1022</v>
      </c>
      <c r="G404" s="5" t="s">
        <v>36488</v>
      </c>
      <c r="H404" s="5" t="s">
        <v>25</v>
      </c>
      <c r="I404">
        <v>1</v>
      </c>
      <c r="J404">
        <v>751</v>
      </c>
      <c r="K404" s="5" t="s">
        <v>1023</v>
      </c>
      <c r="L404" s="5" t="s">
        <v>56</v>
      </c>
      <c r="M404" t="b">
        <v>0</v>
      </c>
      <c r="N404" s="5" t="s">
        <v>36486</v>
      </c>
      <c r="O404" s="5" t="s">
        <v>36766</v>
      </c>
    </row>
    <row r="405" spans="1:15" x14ac:dyDescent="0.25">
      <c r="A405">
        <v>404</v>
      </c>
      <c r="B405" s="8">
        <v>44899</v>
      </c>
      <c r="C405" s="5" t="s">
        <v>36482</v>
      </c>
      <c r="D405" s="5" t="s">
        <v>21</v>
      </c>
      <c r="E405" s="5" t="s">
        <v>36490</v>
      </c>
      <c r="F405" s="5" t="s">
        <v>421</v>
      </c>
      <c r="G405" s="5" t="s">
        <v>36485</v>
      </c>
      <c r="H405" s="5" t="s">
        <v>25</v>
      </c>
      <c r="I405">
        <v>1</v>
      </c>
      <c r="J405">
        <v>399</v>
      </c>
      <c r="K405" s="5" t="s">
        <v>358</v>
      </c>
      <c r="L405" s="5" t="s">
        <v>56</v>
      </c>
      <c r="M405" t="b">
        <v>0</v>
      </c>
      <c r="N405" s="5" t="s">
        <v>36492</v>
      </c>
      <c r="O405" s="5" t="s">
        <v>36769</v>
      </c>
    </row>
    <row r="406" spans="1:15" x14ac:dyDescent="0.25">
      <c r="A406">
        <v>405</v>
      </c>
      <c r="B406" s="8">
        <v>44899</v>
      </c>
      <c r="C406" s="5" t="s">
        <v>36482</v>
      </c>
      <c r="D406" s="5" t="s">
        <v>21</v>
      </c>
      <c r="E406" s="5" t="s">
        <v>36490</v>
      </c>
      <c r="F406" s="5" t="s">
        <v>1026</v>
      </c>
      <c r="G406" s="5" t="s">
        <v>36485</v>
      </c>
      <c r="H406" s="5" t="s">
        <v>66</v>
      </c>
      <c r="I406">
        <v>1</v>
      </c>
      <c r="J406">
        <v>481</v>
      </c>
      <c r="K406" s="5" t="s">
        <v>277</v>
      </c>
      <c r="L406" s="5" t="s">
        <v>111</v>
      </c>
      <c r="M406" t="b">
        <v>0</v>
      </c>
      <c r="N406" s="5" t="s">
        <v>36486</v>
      </c>
      <c r="O406" s="5" t="s">
        <v>36766</v>
      </c>
    </row>
    <row r="407" spans="1:15" x14ac:dyDescent="0.25">
      <c r="A407">
        <v>406</v>
      </c>
      <c r="B407" s="8">
        <v>44899</v>
      </c>
      <c r="C407" s="5" t="s">
        <v>36482</v>
      </c>
      <c r="D407" s="5" t="s">
        <v>21</v>
      </c>
      <c r="E407" s="5" t="s">
        <v>36487</v>
      </c>
      <c r="F407" s="5" t="s">
        <v>704</v>
      </c>
      <c r="G407" s="5" t="s">
        <v>36491</v>
      </c>
      <c r="H407" s="5" t="s">
        <v>45</v>
      </c>
      <c r="I407">
        <v>1</v>
      </c>
      <c r="J407">
        <v>744</v>
      </c>
      <c r="K407" s="5" t="s">
        <v>1028</v>
      </c>
      <c r="L407" s="5" t="s">
        <v>60</v>
      </c>
      <c r="M407" t="b">
        <v>0</v>
      </c>
      <c r="N407" s="5" t="s">
        <v>36492</v>
      </c>
      <c r="O407" s="5" t="s">
        <v>36768</v>
      </c>
    </row>
    <row r="408" spans="1:15" x14ac:dyDescent="0.25">
      <c r="A408">
        <v>407</v>
      </c>
      <c r="B408" s="8">
        <v>44899</v>
      </c>
      <c r="C408" s="5" t="s">
        <v>36482</v>
      </c>
      <c r="D408" s="5" t="s">
        <v>21</v>
      </c>
      <c r="E408" s="5" t="s">
        <v>36493</v>
      </c>
      <c r="F408" s="5" t="s">
        <v>492</v>
      </c>
      <c r="G408" s="5" t="s">
        <v>36491</v>
      </c>
      <c r="H408" s="5" t="s">
        <v>25</v>
      </c>
      <c r="I408">
        <v>1</v>
      </c>
      <c r="J408">
        <v>791</v>
      </c>
      <c r="K408" s="5" t="s">
        <v>85</v>
      </c>
      <c r="L408" s="5" t="s">
        <v>86</v>
      </c>
      <c r="M408" t="b">
        <v>0</v>
      </c>
      <c r="N408" s="5" t="s">
        <v>36492</v>
      </c>
      <c r="O408" s="5" t="s">
        <v>36768</v>
      </c>
    </row>
    <row r="409" spans="1:15" x14ac:dyDescent="0.25">
      <c r="A409">
        <v>408</v>
      </c>
      <c r="B409" s="8">
        <v>44899</v>
      </c>
      <c r="C409" s="5" t="s">
        <v>36482</v>
      </c>
      <c r="D409" s="5" t="s">
        <v>21</v>
      </c>
      <c r="E409" s="5" t="s">
        <v>36484</v>
      </c>
      <c r="F409" s="5" t="s">
        <v>1031</v>
      </c>
      <c r="G409" s="5" t="s">
        <v>36485</v>
      </c>
      <c r="H409" s="5" t="s">
        <v>25</v>
      </c>
      <c r="I409">
        <v>1</v>
      </c>
      <c r="J409">
        <v>787</v>
      </c>
      <c r="K409" s="5" t="s">
        <v>90</v>
      </c>
      <c r="L409" s="5" t="s">
        <v>91</v>
      </c>
      <c r="M409" t="b">
        <v>0</v>
      </c>
      <c r="N409" s="5" t="s">
        <v>36486</v>
      </c>
      <c r="O409" s="5" t="s">
        <v>36769</v>
      </c>
    </row>
    <row r="410" spans="1:15" x14ac:dyDescent="0.25">
      <c r="A410">
        <v>409</v>
      </c>
      <c r="B410" s="8">
        <v>44899</v>
      </c>
      <c r="C410" s="5" t="s">
        <v>36482</v>
      </c>
      <c r="D410" s="5" t="s">
        <v>21</v>
      </c>
      <c r="E410" s="5" t="s">
        <v>36484</v>
      </c>
      <c r="F410" s="5" t="s">
        <v>637</v>
      </c>
      <c r="G410" s="5" t="s">
        <v>36485</v>
      </c>
      <c r="H410" s="5" t="s">
        <v>39</v>
      </c>
      <c r="I410">
        <v>1</v>
      </c>
      <c r="J410">
        <v>764</v>
      </c>
      <c r="K410" s="5" t="s">
        <v>40</v>
      </c>
      <c r="L410" s="5" t="s">
        <v>41</v>
      </c>
      <c r="M410" t="b">
        <v>0</v>
      </c>
      <c r="N410" s="5" t="s">
        <v>36486</v>
      </c>
      <c r="O410" s="5" t="s">
        <v>36768</v>
      </c>
    </row>
    <row r="411" spans="1:15" x14ac:dyDescent="0.25">
      <c r="A411">
        <v>410</v>
      </c>
      <c r="B411" s="8">
        <v>44899</v>
      </c>
      <c r="C411" s="5" t="s">
        <v>36482</v>
      </c>
      <c r="D411" s="5" t="s">
        <v>21</v>
      </c>
      <c r="E411" s="5" t="s">
        <v>36490</v>
      </c>
      <c r="F411" s="5" t="s">
        <v>1033</v>
      </c>
      <c r="G411" s="5" t="s">
        <v>36491</v>
      </c>
      <c r="H411" s="5" t="s">
        <v>109</v>
      </c>
      <c r="I411">
        <v>1</v>
      </c>
      <c r="J411">
        <v>842</v>
      </c>
      <c r="K411" s="5" t="s">
        <v>85</v>
      </c>
      <c r="L411" s="5" t="s">
        <v>86</v>
      </c>
      <c r="M411" t="b">
        <v>0</v>
      </c>
      <c r="N411" s="5" t="s">
        <v>36492</v>
      </c>
      <c r="O411" s="5" t="s">
        <v>36766</v>
      </c>
    </row>
    <row r="412" spans="1:15" x14ac:dyDescent="0.25">
      <c r="A412">
        <v>411</v>
      </c>
      <c r="B412" s="8">
        <v>44899</v>
      </c>
      <c r="C412" s="5" t="s">
        <v>36482</v>
      </c>
      <c r="D412" s="5" t="s">
        <v>21</v>
      </c>
      <c r="E412" s="5" t="s">
        <v>36484</v>
      </c>
      <c r="F412" s="5" t="s">
        <v>1035</v>
      </c>
      <c r="G412" s="5" t="s">
        <v>36485</v>
      </c>
      <c r="H412" s="5" t="s">
        <v>66</v>
      </c>
      <c r="I412">
        <v>1</v>
      </c>
      <c r="J412">
        <v>318</v>
      </c>
      <c r="K412" s="5" t="s">
        <v>1036</v>
      </c>
      <c r="L412" s="5" t="s">
        <v>56</v>
      </c>
      <c r="M412" t="b">
        <v>0</v>
      </c>
      <c r="N412" s="5" t="s">
        <v>36486</v>
      </c>
      <c r="O412" s="5" t="s">
        <v>36767</v>
      </c>
    </row>
    <row r="413" spans="1:15" x14ac:dyDescent="0.25">
      <c r="A413">
        <v>412</v>
      </c>
      <c r="B413" s="8">
        <v>44899</v>
      </c>
      <c r="C413" s="5" t="s">
        <v>36482</v>
      </c>
      <c r="D413" s="5" t="s">
        <v>286</v>
      </c>
      <c r="E413" s="5" t="s">
        <v>36487</v>
      </c>
      <c r="F413" s="5" t="s">
        <v>1038</v>
      </c>
      <c r="G413" s="5" t="s">
        <v>36491</v>
      </c>
      <c r="H413" s="5" t="s">
        <v>25</v>
      </c>
      <c r="I413">
        <v>1</v>
      </c>
      <c r="J413">
        <v>771</v>
      </c>
      <c r="K413" s="5" t="s">
        <v>387</v>
      </c>
      <c r="L413" s="5" t="s">
        <v>47</v>
      </c>
      <c r="M413" t="b">
        <v>0</v>
      </c>
      <c r="N413" s="5" t="s">
        <v>36492</v>
      </c>
      <c r="O413" s="5" t="s">
        <v>36769</v>
      </c>
    </row>
    <row r="414" spans="1:15" x14ac:dyDescent="0.25">
      <c r="A414">
        <v>413</v>
      </c>
      <c r="B414" s="8">
        <v>44899</v>
      </c>
      <c r="C414" s="5" t="s">
        <v>36482</v>
      </c>
      <c r="D414" s="5" t="s">
        <v>21</v>
      </c>
      <c r="E414" s="5" t="s">
        <v>36490</v>
      </c>
      <c r="F414" s="5" t="s">
        <v>1040</v>
      </c>
      <c r="G414" s="5" t="s">
        <v>36491</v>
      </c>
      <c r="H414" s="5" t="s">
        <v>34</v>
      </c>
      <c r="I414">
        <v>1</v>
      </c>
      <c r="J414">
        <v>743</v>
      </c>
      <c r="K414" s="5" t="s">
        <v>1041</v>
      </c>
      <c r="L414" s="5" t="s">
        <v>73</v>
      </c>
      <c r="M414" t="b">
        <v>0</v>
      </c>
      <c r="N414" s="5" t="s">
        <v>36492</v>
      </c>
      <c r="O414" s="5" t="s">
        <v>36766</v>
      </c>
    </row>
    <row r="415" spans="1:15" x14ac:dyDescent="0.25">
      <c r="A415">
        <v>414</v>
      </c>
      <c r="B415" s="8">
        <v>44899</v>
      </c>
      <c r="C415" s="5" t="s">
        <v>36482</v>
      </c>
      <c r="D415" s="5" t="s">
        <v>21</v>
      </c>
      <c r="E415" s="5" t="s">
        <v>36484</v>
      </c>
      <c r="F415" s="5" t="s">
        <v>1043</v>
      </c>
      <c r="G415" s="5" t="s">
        <v>36485</v>
      </c>
      <c r="H415" s="5" t="s">
        <v>39</v>
      </c>
      <c r="I415">
        <v>1</v>
      </c>
      <c r="J415">
        <v>329</v>
      </c>
      <c r="K415" s="5" t="s">
        <v>908</v>
      </c>
      <c r="L415" s="5" t="s">
        <v>47</v>
      </c>
      <c r="M415" t="b">
        <v>0</v>
      </c>
      <c r="N415" s="5" t="s">
        <v>36486</v>
      </c>
      <c r="O415" s="5" t="s">
        <v>36766</v>
      </c>
    </row>
    <row r="416" spans="1:15" x14ac:dyDescent="0.25">
      <c r="A416">
        <v>415</v>
      </c>
      <c r="B416" s="8">
        <v>44899</v>
      </c>
      <c r="C416" s="5" t="s">
        <v>36482</v>
      </c>
      <c r="D416" s="5" t="s">
        <v>286</v>
      </c>
      <c r="E416" s="5" t="s">
        <v>36487</v>
      </c>
      <c r="F416" s="5" t="s">
        <v>1045</v>
      </c>
      <c r="G416" s="5" t="s">
        <v>36495</v>
      </c>
      <c r="H416" s="5" t="s">
        <v>25</v>
      </c>
      <c r="I416">
        <v>1</v>
      </c>
      <c r="J416">
        <v>518</v>
      </c>
      <c r="K416" s="5" t="s">
        <v>59</v>
      </c>
      <c r="L416" s="5" t="s">
        <v>60</v>
      </c>
      <c r="M416" t="b">
        <v>0</v>
      </c>
      <c r="N416" s="5" t="s">
        <v>36486</v>
      </c>
      <c r="O416" s="5" t="s">
        <v>36766</v>
      </c>
    </row>
    <row r="417" spans="1:15" x14ac:dyDescent="0.25">
      <c r="A417">
        <v>416</v>
      </c>
      <c r="B417" s="8">
        <v>44899</v>
      </c>
      <c r="C417" s="5" t="s">
        <v>36482</v>
      </c>
      <c r="D417" s="5" t="s">
        <v>21</v>
      </c>
      <c r="E417" s="5" t="s">
        <v>36489</v>
      </c>
      <c r="F417" s="5" t="s">
        <v>1047</v>
      </c>
      <c r="G417" s="5" t="s">
        <v>36488</v>
      </c>
      <c r="H417" s="5" t="s">
        <v>98</v>
      </c>
      <c r="I417">
        <v>1</v>
      </c>
      <c r="J417">
        <v>1186</v>
      </c>
      <c r="K417" s="5" t="s">
        <v>59</v>
      </c>
      <c r="L417" s="5" t="s">
        <v>60</v>
      </c>
      <c r="M417" t="b">
        <v>0</v>
      </c>
      <c r="N417" s="5" t="s">
        <v>36486</v>
      </c>
      <c r="O417" s="5" t="s">
        <v>36766</v>
      </c>
    </row>
    <row r="418" spans="1:15" x14ac:dyDescent="0.25">
      <c r="A418">
        <v>417</v>
      </c>
      <c r="B418" s="8">
        <v>44899</v>
      </c>
      <c r="C418" s="5" t="s">
        <v>36482</v>
      </c>
      <c r="D418" s="5" t="s">
        <v>21</v>
      </c>
      <c r="E418" s="5" t="s">
        <v>36494</v>
      </c>
      <c r="F418" s="5" t="s">
        <v>1049</v>
      </c>
      <c r="G418" s="5" t="s">
        <v>36488</v>
      </c>
      <c r="H418" s="5" t="s">
        <v>66</v>
      </c>
      <c r="I418">
        <v>1</v>
      </c>
      <c r="J418">
        <v>521</v>
      </c>
      <c r="K418" s="5" t="s">
        <v>59</v>
      </c>
      <c r="L418" s="5" t="s">
        <v>60</v>
      </c>
      <c r="M418" t="b">
        <v>0</v>
      </c>
      <c r="N418" s="5" t="s">
        <v>36486</v>
      </c>
      <c r="O418" s="5" t="s">
        <v>36766</v>
      </c>
    </row>
    <row r="419" spans="1:15" x14ac:dyDescent="0.25">
      <c r="A419">
        <v>418</v>
      </c>
      <c r="B419" s="8">
        <v>44899</v>
      </c>
      <c r="C419" s="5" t="s">
        <v>36482</v>
      </c>
      <c r="D419" s="5" t="s">
        <v>21</v>
      </c>
      <c r="E419" s="5" t="s">
        <v>36490</v>
      </c>
      <c r="F419" s="5" t="s">
        <v>621</v>
      </c>
      <c r="G419" s="5" t="s">
        <v>36497</v>
      </c>
      <c r="H419" s="5" t="s">
        <v>36498</v>
      </c>
      <c r="I419">
        <v>1</v>
      </c>
      <c r="J419">
        <v>635</v>
      </c>
      <c r="K419" s="5" t="s">
        <v>1050</v>
      </c>
      <c r="L419" s="5" t="s">
        <v>247</v>
      </c>
      <c r="M419" t="b">
        <v>0</v>
      </c>
      <c r="N419" s="5" t="s">
        <v>36486</v>
      </c>
      <c r="O419" s="5" t="s">
        <v>36766</v>
      </c>
    </row>
    <row r="420" spans="1:15" x14ac:dyDescent="0.25">
      <c r="A420">
        <v>419</v>
      </c>
      <c r="B420" s="8">
        <v>44899</v>
      </c>
      <c r="C420" s="5" t="s">
        <v>36482</v>
      </c>
      <c r="D420" s="5" t="s">
        <v>21</v>
      </c>
      <c r="E420" s="5" t="s">
        <v>36487</v>
      </c>
      <c r="F420" s="5" t="s">
        <v>1051</v>
      </c>
      <c r="G420" s="5" t="s">
        <v>36501</v>
      </c>
      <c r="H420" s="5" t="s">
        <v>45</v>
      </c>
      <c r="I420">
        <v>1</v>
      </c>
      <c r="J420">
        <v>850</v>
      </c>
      <c r="K420" s="5" t="s">
        <v>6488</v>
      </c>
      <c r="L420" s="5" t="s">
        <v>126</v>
      </c>
      <c r="M420" t="b">
        <v>0</v>
      </c>
      <c r="N420" s="5" t="s">
        <v>36486</v>
      </c>
      <c r="O420" s="5" t="s">
        <v>36767</v>
      </c>
    </row>
    <row r="421" spans="1:15" x14ac:dyDescent="0.25">
      <c r="A421">
        <v>420</v>
      </c>
      <c r="B421" s="8">
        <v>44899</v>
      </c>
      <c r="C421" s="5" t="s">
        <v>36482</v>
      </c>
      <c r="D421" s="5" t="s">
        <v>21</v>
      </c>
      <c r="E421" s="5" t="s">
        <v>36493</v>
      </c>
      <c r="F421" s="5" t="s">
        <v>1054</v>
      </c>
      <c r="G421" s="5" t="s">
        <v>36501</v>
      </c>
      <c r="H421" s="5" t="s">
        <v>34</v>
      </c>
      <c r="I421">
        <v>1</v>
      </c>
      <c r="J421">
        <v>545</v>
      </c>
      <c r="K421" s="5" t="s">
        <v>103</v>
      </c>
      <c r="L421" s="5" t="s">
        <v>56</v>
      </c>
      <c r="M421" t="b">
        <v>0</v>
      </c>
      <c r="N421" s="5" t="s">
        <v>36486</v>
      </c>
      <c r="O421" s="5" t="s">
        <v>36769</v>
      </c>
    </row>
    <row r="422" spans="1:15" x14ac:dyDescent="0.25">
      <c r="A422">
        <v>421</v>
      </c>
      <c r="B422" s="8">
        <v>44899</v>
      </c>
      <c r="C422" s="5" t="s">
        <v>36482</v>
      </c>
      <c r="D422" s="5" t="s">
        <v>21</v>
      </c>
      <c r="E422" s="5" t="s">
        <v>36484</v>
      </c>
      <c r="F422" s="5" t="s">
        <v>1056</v>
      </c>
      <c r="G422" s="5" t="s">
        <v>36491</v>
      </c>
      <c r="H422" s="5" t="s">
        <v>34</v>
      </c>
      <c r="I422">
        <v>1</v>
      </c>
      <c r="J422">
        <v>940</v>
      </c>
      <c r="K422" s="5" t="s">
        <v>36511</v>
      </c>
      <c r="L422" s="5" t="s">
        <v>70</v>
      </c>
      <c r="M422" t="b">
        <v>0</v>
      </c>
      <c r="N422" s="5" t="s">
        <v>36492</v>
      </c>
      <c r="O422" s="5" t="s">
        <v>36766</v>
      </c>
    </row>
    <row r="423" spans="1:15" x14ac:dyDescent="0.25">
      <c r="A423">
        <v>422</v>
      </c>
      <c r="B423" s="8">
        <v>44899</v>
      </c>
      <c r="C423" s="5" t="s">
        <v>36482</v>
      </c>
      <c r="D423" s="5" t="s">
        <v>21</v>
      </c>
      <c r="E423" s="5" t="s">
        <v>36489</v>
      </c>
      <c r="F423" s="5" t="s">
        <v>1059</v>
      </c>
      <c r="G423" s="5" t="s">
        <v>36488</v>
      </c>
      <c r="H423" s="5" t="s">
        <v>39</v>
      </c>
      <c r="I423">
        <v>1</v>
      </c>
      <c r="J423">
        <v>612</v>
      </c>
      <c r="K423" s="5" t="s">
        <v>1060</v>
      </c>
      <c r="L423" s="5" t="s">
        <v>36</v>
      </c>
      <c r="M423" t="b">
        <v>0</v>
      </c>
      <c r="N423" s="5" t="s">
        <v>36486</v>
      </c>
      <c r="O423" s="5" t="s">
        <v>36768</v>
      </c>
    </row>
    <row r="424" spans="1:15" x14ac:dyDescent="0.25">
      <c r="A424">
        <v>423</v>
      </c>
      <c r="B424" s="8">
        <v>44899</v>
      </c>
      <c r="C424" s="5" t="s">
        <v>36482</v>
      </c>
      <c r="D424" s="5" t="s">
        <v>21</v>
      </c>
      <c r="E424" s="5" t="s">
        <v>36496</v>
      </c>
      <c r="F424" s="5" t="s">
        <v>815</v>
      </c>
      <c r="G424" s="5" t="s">
        <v>36497</v>
      </c>
      <c r="H424" s="5" t="s">
        <v>36498</v>
      </c>
      <c r="I424">
        <v>1</v>
      </c>
      <c r="J424">
        <v>916</v>
      </c>
      <c r="K424" s="5" t="s">
        <v>85</v>
      </c>
      <c r="L424" s="5" t="s">
        <v>86</v>
      </c>
      <c r="M424" t="b">
        <v>0</v>
      </c>
      <c r="N424" s="5" t="s">
        <v>36486</v>
      </c>
      <c r="O424" s="5" t="s">
        <v>36768</v>
      </c>
    </row>
    <row r="425" spans="1:15" x14ac:dyDescent="0.25">
      <c r="A425">
        <v>424</v>
      </c>
      <c r="B425" s="8">
        <v>44899</v>
      </c>
      <c r="C425" s="5" t="s">
        <v>36482</v>
      </c>
      <c r="D425" s="5" t="s">
        <v>21</v>
      </c>
      <c r="E425" s="5" t="s">
        <v>36484</v>
      </c>
      <c r="F425" s="5" t="s">
        <v>927</v>
      </c>
      <c r="G425" s="5" t="s">
        <v>36497</v>
      </c>
      <c r="H425" s="5" t="s">
        <v>36498</v>
      </c>
      <c r="I425">
        <v>1</v>
      </c>
      <c r="J425">
        <v>747</v>
      </c>
      <c r="K425" s="5" t="s">
        <v>856</v>
      </c>
      <c r="L425" s="5" t="s">
        <v>133</v>
      </c>
      <c r="M425" t="b">
        <v>0</v>
      </c>
      <c r="N425" s="5" t="s">
        <v>36486</v>
      </c>
      <c r="O425" s="5" t="s">
        <v>36769</v>
      </c>
    </row>
    <row r="426" spans="1:15" x14ac:dyDescent="0.25">
      <c r="A426">
        <v>425</v>
      </c>
      <c r="B426" s="8">
        <v>44899</v>
      </c>
      <c r="C426" s="5" t="s">
        <v>36482</v>
      </c>
      <c r="D426" s="5" t="s">
        <v>21</v>
      </c>
      <c r="E426" s="5" t="s">
        <v>36484</v>
      </c>
      <c r="F426" s="5" t="s">
        <v>1063</v>
      </c>
      <c r="G426" s="5" t="s">
        <v>36497</v>
      </c>
      <c r="H426" s="5" t="s">
        <v>36498</v>
      </c>
      <c r="I426">
        <v>1</v>
      </c>
      <c r="J426">
        <v>599</v>
      </c>
      <c r="K426" s="5" t="s">
        <v>90</v>
      </c>
      <c r="L426" s="5" t="s">
        <v>91</v>
      </c>
      <c r="M426" t="b">
        <v>0</v>
      </c>
      <c r="N426" s="5" t="s">
        <v>36486</v>
      </c>
      <c r="O426" s="5" t="s">
        <v>36766</v>
      </c>
    </row>
    <row r="427" spans="1:15" x14ac:dyDescent="0.25">
      <c r="A427">
        <v>426</v>
      </c>
      <c r="B427" s="8">
        <v>44899</v>
      </c>
      <c r="C427" s="5" t="s">
        <v>36482</v>
      </c>
      <c r="D427" s="5" t="s">
        <v>21</v>
      </c>
      <c r="E427" s="5" t="s">
        <v>36494</v>
      </c>
      <c r="F427" s="5" t="s">
        <v>1065</v>
      </c>
      <c r="G427" s="5" t="s">
        <v>36497</v>
      </c>
      <c r="H427" s="5" t="s">
        <v>36498</v>
      </c>
      <c r="I427">
        <v>1</v>
      </c>
      <c r="J427">
        <v>459</v>
      </c>
      <c r="K427" s="5" t="s">
        <v>59</v>
      </c>
      <c r="L427" s="5" t="s">
        <v>60</v>
      </c>
      <c r="M427" t="b">
        <v>0</v>
      </c>
      <c r="N427" s="5" t="s">
        <v>36486</v>
      </c>
      <c r="O427" s="5" t="s">
        <v>36766</v>
      </c>
    </row>
    <row r="428" spans="1:15" x14ac:dyDescent="0.25">
      <c r="A428">
        <v>427</v>
      </c>
      <c r="B428" s="8">
        <v>44899</v>
      </c>
      <c r="C428" s="5" t="s">
        <v>36482</v>
      </c>
      <c r="D428" s="5" t="s">
        <v>286</v>
      </c>
      <c r="E428" s="5" t="s">
        <v>36484</v>
      </c>
      <c r="F428" s="5" t="s">
        <v>1067</v>
      </c>
      <c r="G428" s="5" t="s">
        <v>36488</v>
      </c>
      <c r="H428" s="5" t="s">
        <v>98</v>
      </c>
      <c r="I428">
        <v>1</v>
      </c>
      <c r="J428">
        <v>560</v>
      </c>
      <c r="K428" s="5" t="s">
        <v>59</v>
      </c>
      <c r="L428" s="5" t="s">
        <v>60</v>
      </c>
      <c r="M428" t="b">
        <v>0</v>
      </c>
      <c r="N428" s="5" t="s">
        <v>36486</v>
      </c>
      <c r="O428" s="5" t="s">
        <v>36766</v>
      </c>
    </row>
    <row r="429" spans="1:15" x14ac:dyDescent="0.25">
      <c r="A429">
        <v>428</v>
      </c>
      <c r="B429" s="8">
        <v>44899</v>
      </c>
      <c r="C429" s="5" t="s">
        <v>36482</v>
      </c>
      <c r="D429" s="5" t="s">
        <v>21</v>
      </c>
      <c r="E429" s="5" t="s">
        <v>36490</v>
      </c>
      <c r="F429" s="5" t="s">
        <v>1069</v>
      </c>
      <c r="G429" s="5" t="s">
        <v>36495</v>
      </c>
      <c r="H429" s="5" t="s">
        <v>66</v>
      </c>
      <c r="I429">
        <v>1</v>
      </c>
      <c r="J429">
        <v>751</v>
      </c>
      <c r="K429" s="5" t="s">
        <v>55</v>
      </c>
      <c r="L429" s="5" t="s">
        <v>56</v>
      </c>
      <c r="M429" t="b">
        <v>0</v>
      </c>
      <c r="N429" s="5" t="s">
        <v>36486</v>
      </c>
      <c r="O429" s="5" t="s">
        <v>36768</v>
      </c>
    </row>
    <row r="430" spans="1:15" x14ac:dyDescent="0.25">
      <c r="A430">
        <v>429</v>
      </c>
      <c r="B430" s="8">
        <v>44899</v>
      </c>
      <c r="C430" s="5" t="s">
        <v>36482</v>
      </c>
      <c r="D430" s="5" t="s">
        <v>21</v>
      </c>
      <c r="E430" s="5" t="s">
        <v>36489</v>
      </c>
      <c r="F430" s="5" t="s">
        <v>1071</v>
      </c>
      <c r="G430" s="5" t="s">
        <v>36485</v>
      </c>
      <c r="H430" s="5" t="s">
        <v>34</v>
      </c>
      <c r="I430">
        <v>1</v>
      </c>
      <c r="J430">
        <v>487</v>
      </c>
      <c r="K430" s="5" t="s">
        <v>59</v>
      </c>
      <c r="L430" s="5" t="s">
        <v>60</v>
      </c>
      <c r="M430" t="b">
        <v>0</v>
      </c>
      <c r="N430" s="5" t="s">
        <v>36486</v>
      </c>
      <c r="O430" s="5" t="s">
        <v>36768</v>
      </c>
    </row>
    <row r="431" spans="1:15" x14ac:dyDescent="0.25">
      <c r="A431">
        <v>430</v>
      </c>
      <c r="B431" s="8">
        <v>44899</v>
      </c>
      <c r="C431" s="5" t="s">
        <v>36482</v>
      </c>
      <c r="D431" s="5" t="s">
        <v>21</v>
      </c>
      <c r="E431" s="5" t="s">
        <v>36484</v>
      </c>
      <c r="F431" s="5" t="s">
        <v>1073</v>
      </c>
      <c r="G431" s="5" t="s">
        <v>36488</v>
      </c>
      <c r="H431" s="5" t="s">
        <v>34</v>
      </c>
      <c r="I431">
        <v>1</v>
      </c>
      <c r="J431">
        <v>985</v>
      </c>
      <c r="K431" s="5" t="s">
        <v>335</v>
      </c>
      <c r="L431" s="5" t="s">
        <v>111</v>
      </c>
      <c r="M431" t="b">
        <v>0</v>
      </c>
      <c r="N431" s="5" t="s">
        <v>36486</v>
      </c>
      <c r="O431" s="5" t="s">
        <v>36768</v>
      </c>
    </row>
    <row r="432" spans="1:15" x14ac:dyDescent="0.25">
      <c r="A432">
        <v>431</v>
      </c>
      <c r="B432" s="8">
        <v>44899</v>
      </c>
      <c r="C432" s="5" t="s">
        <v>36482</v>
      </c>
      <c r="D432" s="5" t="s">
        <v>21</v>
      </c>
      <c r="E432" s="5" t="s">
        <v>36490</v>
      </c>
      <c r="F432" s="5" t="s">
        <v>1075</v>
      </c>
      <c r="G432" s="5" t="s">
        <v>36488</v>
      </c>
      <c r="H432" s="5" t="s">
        <v>98</v>
      </c>
      <c r="I432">
        <v>1</v>
      </c>
      <c r="J432">
        <v>1122</v>
      </c>
      <c r="K432" s="5" t="s">
        <v>103</v>
      </c>
      <c r="L432" s="5" t="s">
        <v>56</v>
      </c>
      <c r="M432" t="b">
        <v>0</v>
      </c>
      <c r="N432" s="5" t="s">
        <v>36486</v>
      </c>
      <c r="O432" s="5" t="s">
        <v>36767</v>
      </c>
    </row>
    <row r="433" spans="1:15" x14ac:dyDescent="0.25">
      <c r="A433">
        <v>432</v>
      </c>
      <c r="B433" s="8">
        <v>44899</v>
      </c>
      <c r="C433" s="5" t="s">
        <v>36482</v>
      </c>
      <c r="D433" s="5" t="s">
        <v>21</v>
      </c>
      <c r="E433" s="5" t="s">
        <v>36489</v>
      </c>
      <c r="F433" s="5" t="s">
        <v>1077</v>
      </c>
      <c r="G433" s="5" t="s">
        <v>36488</v>
      </c>
      <c r="H433" s="5" t="s">
        <v>66</v>
      </c>
      <c r="I433">
        <v>1</v>
      </c>
      <c r="J433">
        <v>666</v>
      </c>
      <c r="K433" s="5" t="s">
        <v>59</v>
      </c>
      <c r="L433" s="5" t="s">
        <v>60</v>
      </c>
      <c r="M433" t="b">
        <v>0</v>
      </c>
      <c r="N433" s="5" t="s">
        <v>36486</v>
      </c>
      <c r="O433" s="5" t="s">
        <v>36766</v>
      </c>
    </row>
    <row r="434" spans="1:15" x14ac:dyDescent="0.25">
      <c r="A434">
        <v>433</v>
      </c>
      <c r="B434" s="8">
        <v>44899</v>
      </c>
      <c r="C434" s="5" t="s">
        <v>36482</v>
      </c>
      <c r="D434" s="5" t="s">
        <v>21</v>
      </c>
      <c r="E434" s="5" t="s">
        <v>36489</v>
      </c>
      <c r="F434" s="5" t="s">
        <v>1079</v>
      </c>
      <c r="G434" s="5" t="s">
        <v>36488</v>
      </c>
      <c r="H434" s="5" t="s">
        <v>45</v>
      </c>
      <c r="I434">
        <v>1</v>
      </c>
      <c r="J434">
        <v>1205</v>
      </c>
      <c r="K434" s="5" t="s">
        <v>135</v>
      </c>
      <c r="L434" s="5" t="s">
        <v>47</v>
      </c>
      <c r="M434" t="b">
        <v>0</v>
      </c>
      <c r="N434" s="5" t="s">
        <v>36486</v>
      </c>
      <c r="O434" s="5" t="s">
        <v>36766</v>
      </c>
    </row>
    <row r="435" spans="1:15" x14ac:dyDescent="0.25">
      <c r="A435">
        <v>434</v>
      </c>
      <c r="B435" s="8">
        <v>44899</v>
      </c>
      <c r="C435" s="5" t="s">
        <v>36482</v>
      </c>
      <c r="D435" s="5" t="s">
        <v>21</v>
      </c>
      <c r="E435" s="5" t="s">
        <v>36484</v>
      </c>
      <c r="F435" s="5" t="s">
        <v>1081</v>
      </c>
      <c r="G435" s="5" t="s">
        <v>36491</v>
      </c>
      <c r="H435" s="5" t="s">
        <v>25</v>
      </c>
      <c r="I435">
        <v>1</v>
      </c>
      <c r="J435">
        <v>721</v>
      </c>
      <c r="K435" s="5" t="s">
        <v>1082</v>
      </c>
      <c r="L435" s="5" t="s">
        <v>56</v>
      </c>
      <c r="M435" t="b">
        <v>0</v>
      </c>
      <c r="N435" s="5" t="s">
        <v>36492</v>
      </c>
      <c r="O435" s="5" t="s">
        <v>36768</v>
      </c>
    </row>
    <row r="436" spans="1:15" x14ac:dyDescent="0.25">
      <c r="A436">
        <v>435</v>
      </c>
      <c r="B436" s="8">
        <v>44899</v>
      </c>
      <c r="C436" s="5" t="s">
        <v>36482</v>
      </c>
      <c r="D436" s="5" t="s">
        <v>21</v>
      </c>
      <c r="E436" s="5" t="s">
        <v>36490</v>
      </c>
      <c r="F436" s="5" t="s">
        <v>1084</v>
      </c>
      <c r="G436" s="5" t="s">
        <v>36495</v>
      </c>
      <c r="H436" s="5" t="s">
        <v>109</v>
      </c>
      <c r="I436">
        <v>1</v>
      </c>
      <c r="J436">
        <v>469</v>
      </c>
      <c r="K436" s="5" t="s">
        <v>3996</v>
      </c>
      <c r="L436" s="5" t="s">
        <v>86</v>
      </c>
      <c r="M436" t="b">
        <v>0</v>
      </c>
      <c r="N436" s="5" t="s">
        <v>36486</v>
      </c>
      <c r="O436" s="5" t="s">
        <v>36769</v>
      </c>
    </row>
    <row r="437" spans="1:15" x14ac:dyDescent="0.25">
      <c r="A437">
        <v>436</v>
      </c>
      <c r="B437" s="8">
        <v>44899</v>
      </c>
      <c r="C437" s="5" t="s">
        <v>36482</v>
      </c>
      <c r="D437" s="5" t="s">
        <v>21</v>
      </c>
      <c r="E437" s="5" t="s">
        <v>36484</v>
      </c>
      <c r="F437" s="5" t="s">
        <v>1087</v>
      </c>
      <c r="G437" s="5" t="s">
        <v>36485</v>
      </c>
      <c r="H437" s="5" t="s">
        <v>25</v>
      </c>
      <c r="I437">
        <v>1</v>
      </c>
      <c r="J437">
        <v>435</v>
      </c>
      <c r="K437" s="5" t="s">
        <v>59</v>
      </c>
      <c r="L437" s="5" t="s">
        <v>60</v>
      </c>
      <c r="M437" t="b">
        <v>0</v>
      </c>
      <c r="N437" s="5" t="s">
        <v>36486</v>
      </c>
      <c r="O437" s="5" t="s">
        <v>36769</v>
      </c>
    </row>
    <row r="438" spans="1:15" x14ac:dyDescent="0.25">
      <c r="A438">
        <v>437</v>
      </c>
      <c r="B438" s="8">
        <v>44899</v>
      </c>
      <c r="C438" s="5" t="s">
        <v>36482</v>
      </c>
      <c r="D438" s="5" t="s">
        <v>21</v>
      </c>
      <c r="E438" s="5" t="s">
        <v>36489</v>
      </c>
      <c r="F438" s="5" t="s">
        <v>1089</v>
      </c>
      <c r="G438" s="5" t="s">
        <v>36488</v>
      </c>
      <c r="H438" s="5" t="s">
        <v>25</v>
      </c>
      <c r="I438">
        <v>1</v>
      </c>
      <c r="J438">
        <v>1186</v>
      </c>
      <c r="K438" s="5" t="s">
        <v>753</v>
      </c>
      <c r="L438" s="5" t="s">
        <v>95</v>
      </c>
      <c r="M438" t="b">
        <v>0</v>
      </c>
      <c r="N438" s="5" t="s">
        <v>36486</v>
      </c>
      <c r="O438" s="5" t="s">
        <v>36766</v>
      </c>
    </row>
    <row r="439" spans="1:15" x14ac:dyDescent="0.25">
      <c r="A439">
        <v>438</v>
      </c>
      <c r="B439" s="8">
        <v>44899</v>
      </c>
      <c r="C439" s="5" t="s">
        <v>36482</v>
      </c>
      <c r="D439" s="5" t="s">
        <v>21</v>
      </c>
      <c r="E439" s="5" t="s">
        <v>36487</v>
      </c>
      <c r="F439" s="5" t="s">
        <v>1091</v>
      </c>
      <c r="G439" s="5" t="s">
        <v>36491</v>
      </c>
      <c r="H439" s="5" t="s">
        <v>98</v>
      </c>
      <c r="I439">
        <v>1</v>
      </c>
      <c r="J439">
        <v>735</v>
      </c>
      <c r="K439" s="5" t="s">
        <v>1092</v>
      </c>
      <c r="L439" s="5" t="s">
        <v>47</v>
      </c>
      <c r="M439" t="b">
        <v>0</v>
      </c>
      <c r="N439" s="5" t="s">
        <v>36492</v>
      </c>
      <c r="O439" s="5" t="s">
        <v>36766</v>
      </c>
    </row>
    <row r="440" spans="1:15" x14ac:dyDescent="0.25">
      <c r="A440">
        <v>439</v>
      </c>
      <c r="B440" s="8">
        <v>44899</v>
      </c>
      <c r="C440" s="5" t="s">
        <v>36482</v>
      </c>
      <c r="D440" s="5" t="s">
        <v>21</v>
      </c>
      <c r="E440" s="5" t="s">
        <v>36484</v>
      </c>
      <c r="F440" s="5" t="s">
        <v>1094</v>
      </c>
      <c r="G440" s="5" t="s">
        <v>36485</v>
      </c>
      <c r="H440" s="5" t="s">
        <v>34</v>
      </c>
      <c r="I440">
        <v>1</v>
      </c>
      <c r="J440">
        <v>292</v>
      </c>
      <c r="K440" s="5" t="s">
        <v>338</v>
      </c>
      <c r="L440" s="5" t="s">
        <v>86</v>
      </c>
      <c r="M440" t="b">
        <v>0</v>
      </c>
      <c r="N440" s="5" t="s">
        <v>36486</v>
      </c>
      <c r="O440" s="5" t="s">
        <v>36768</v>
      </c>
    </row>
    <row r="441" spans="1:15" x14ac:dyDescent="0.25">
      <c r="A441">
        <v>440</v>
      </c>
      <c r="B441" s="8">
        <v>44899</v>
      </c>
      <c r="C441" s="5" t="s">
        <v>36482</v>
      </c>
      <c r="D441" s="5" t="s">
        <v>21</v>
      </c>
      <c r="E441" s="5" t="s">
        <v>36489</v>
      </c>
      <c r="F441" s="5" t="s">
        <v>114</v>
      </c>
      <c r="G441" s="5" t="s">
        <v>36491</v>
      </c>
      <c r="H441" s="5" t="s">
        <v>25</v>
      </c>
      <c r="I441">
        <v>1</v>
      </c>
      <c r="J441">
        <v>791</v>
      </c>
      <c r="K441" s="5" t="s">
        <v>1096</v>
      </c>
      <c r="L441" s="5" t="s">
        <v>145</v>
      </c>
      <c r="M441" t="b">
        <v>0</v>
      </c>
      <c r="N441" s="5" t="s">
        <v>36492</v>
      </c>
      <c r="O441" s="5" t="s">
        <v>36768</v>
      </c>
    </row>
    <row r="442" spans="1:15" x14ac:dyDescent="0.25">
      <c r="A442">
        <v>441</v>
      </c>
      <c r="B442" s="8">
        <v>44899</v>
      </c>
      <c r="C442" s="5" t="s">
        <v>36482</v>
      </c>
      <c r="D442" s="5" t="s">
        <v>21</v>
      </c>
      <c r="E442" s="5" t="s">
        <v>36490</v>
      </c>
      <c r="F442" s="5" t="s">
        <v>1098</v>
      </c>
      <c r="G442" s="5" t="s">
        <v>36485</v>
      </c>
      <c r="H442" s="5" t="s">
        <v>45</v>
      </c>
      <c r="I442">
        <v>1</v>
      </c>
      <c r="J442">
        <v>316</v>
      </c>
      <c r="K442" s="5" t="s">
        <v>59</v>
      </c>
      <c r="L442" s="5" t="s">
        <v>60</v>
      </c>
      <c r="M442" t="b">
        <v>0</v>
      </c>
      <c r="N442" s="5" t="s">
        <v>36486</v>
      </c>
      <c r="O442" s="5" t="s">
        <v>36769</v>
      </c>
    </row>
    <row r="443" spans="1:15" x14ac:dyDescent="0.25">
      <c r="A443">
        <v>442</v>
      </c>
      <c r="B443" s="8">
        <v>44899</v>
      </c>
      <c r="C443" s="5" t="s">
        <v>36482</v>
      </c>
      <c r="D443" s="5" t="s">
        <v>21</v>
      </c>
      <c r="E443" s="5" t="s">
        <v>36487</v>
      </c>
      <c r="F443" s="5" t="s">
        <v>451</v>
      </c>
      <c r="G443" s="5" t="s">
        <v>36485</v>
      </c>
      <c r="H443" s="5" t="s">
        <v>66</v>
      </c>
      <c r="I443">
        <v>1</v>
      </c>
      <c r="J443">
        <v>471</v>
      </c>
      <c r="K443" s="5" t="s">
        <v>59</v>
      </c>
      <c r="L443" s="5" t="s">
        <v>60</v>
      </c>
      <c r="M443" t="b">
        <v>0</v>
      </c>
      <c r="N443" s="5" t="s">
        <v>36486</v>
      </c>
      <c r="O443" s="5" t="s">
        <v>36766</v>
      </c>
    </row>
    <row r="444" spans="1:15" x14ac:dyDescent="0.25">
      <c r="A444">
        <v>443</v>
      </c>
      <c r="B444" s="8">
        <v>44899</v>
      </c>
      <c r="C444" s="5" t="s">
        <v>36482</v>
      </c>
      <c r="D444" s="5" t="s">
        <v>21</v>
      </c>
      <c r="E444" s="5" t="s">
        <v>36484</v>
      </c>
      <c r="F444" s="5" t="s">
        <v>1101</v>
      </c>
      <c r="G444" s="5" t="s">
        <v>36491</v>
      </c>
      <c r="H444" s="5" t="s">
        <v>25</v>
      </c>
      <c r="I444">
        <v>1</v>
      </c>
      <c r="J444">
        <v>825</v>
      </c>
      <c r="K444" s="5" t="s">
        <v>90</v>
      </c>
      <c r="L444" s="5" t="s">
        <v>91</v>
      </c>
      <c r="M444" t="b">
        <v>0</v>
      </c>
      <c r="N444" s="5" t="s">
        <v>36492</v>
      </c>
      <c r="O444" s="5" t="s">
        <v>36769</v>
      </c>
    </row>
    <row r="445" spans="1:15" x14ac:dyDescent="0.25">
      <c r="A445">
        <v>444</v>
      </c>
      <c r="B445" s="8">
        <v>44899</v>
      </c>
      <c r="C445" s="5" t="s">
        <v>36482</v>
      </c>
      <c r="D445" s="5" t="s">
        <v>21</v>
      </c>
      <c r="E445" s="5" t="s">
        <v>36489</v>
      </c>
      <c r="F445" s="5" t="s">
        <v>1103</v>
      </c>
      <c r="G445" s="5" t="s">
        <v>36488</v>
      </c>
      <c r="H445" s="5" t="s">
        <v>39</v>
      </c>
      <c r="I445">
        <v>1</v>
      </c>
      <c r="J445">
        <v>1199</v>
      </c>
      <c r="K445" s="5" t="s">
        <v>90</v>
      </c>
      <c r="L445" s="5" t="s">
        <v>91</v>
      </c>
      <c r="M445" t="b">
        <v>0</v>
      </c>
      <c r="N445" s="5" t="s">
        <v>36486</v>
      </c>
      <c r="O445" s="5" t="s">
        <v>36766</v>
      </c>
    </row>
    <row r="446" spans="1:15" x14ac:dyDescent="0.25">
      <c r="A446">
        <v>445</v>
      </c>
      <c r="B446" s="8">
        <v>44899</v>
      </c>
      <c r="C446" s="5" t="s">
        <v>36482</v>
      </c>
      <c r="D446" s="5" t="s">
        <v>113</v>
      </c>
      <c r="E446" s="5" t="s">
        <v>36496</v>
      </c>
      <c r="F446" s="5" t="s">
        <v>1105</v>
      </c>
      <c r="G446" s="5" t="s">
        <v>36488</v>
      </c>
      <c r="H446" s="5" t="s">
        <v>98</v>
      </c>
      <c r="I446">
        <v>1</v>
      </c>
      <c r="J446">
        <v>1115</v>
      </c>
      <c r="K446" s="5" t="s">
        <v>1106</v>
      </c>
      <c r="L446" s="5" t="s">
        <v>922</v>
      </c>
      <c r="M446" t="b">
        <v>0</v>
      </c>
      <c r="N446" s="5" t="s">
        <v>36486</v>
      </c>
      <c r="O446" s="5" t="s">
        <v>36767</v>
      </c>
    </row>
    <row r="447" spans="1:15" x14ac:dyDescent="0.25">
      <c r="A447">
        <v>446</v>
      </c>
      <c r="B447" s="8">
        <v>44899</v>
      </c>
      <c r="C447" s="5" t="s">
        <v>36482</v>
      </c>
      <c r="D447" s="5" t="s">
        <v>21</v>
      </c>
      <c r="E447" s="5" t="s">
        <v>36489</v>
      </c>
      <c r="F447" s="5" t="s">
        <v>831</v>
      </c>
      <c r="G447" s="5" t="s">
        <v>36497</v>
      </c>
      <c r="H447" s="5" t="s">
        <v>36498</v>
      </c>
      <c r="I447">
        <v>1</v>
      </c>
      <c r="J447">
        <v>449</v>
      </c>
      <c r="K447" s="5" t="s">
        <v>1108</v>
      </c>
      <c r="L447" s="5" t="s">
        <v>60</v>
      </c>
      <c r="M447" t="b">
        <v>0</v>
      </c>
      <c r="N447" s="5" t="s">
        <v>36486</v>
      </c>
      <c r="O447" s="5" t="s">
        <v>36766</v>
      </c>
    </row>
    <row r="448" spans="1:15" x14ac:dyDescent="0.25">
      <c r="A448">
        <v>447</v>
      </c>
      <c r="B448" s="8">
        <v>44899</v>
      </c>
      <c r="C448" s="5" t="s">
        <v>36482</v>
      </c>
      <c r="D448" s="5" t="s">
        <v>21</v>
      </c>
      <c r="E448" s="5" t="s">
        <v>36489</v>
      </c>
      <c r="F448" s="5" t="s">
        <v>1110</v>
      </c>
      <c r="G448" s="5" t="s">
        <v>36485</v>
      </c>
      <c r="H448" s="5" t="s">
        <v>25</v>
      </c>
      <c r="I448">
        <v>1</v>
      </c>
      <c r="J448">
        <v>569</v>
      </c>
      <c r="K448" s="5" t="s">
        <v>358</v>
      </c>
      <c r="L448" s="5" t="s">
        <v>56</v>
      </c>
      <c r="M448" t="b">
        <v>0</v>
      </c>
      <c r="N448" s="5" t="s">
        <v>36486</v>
      </c>
      <c r="O448" s="5" t="s">
        <v>36768</v>
      </c>
    </row>
    <row r="449" spans="1:15" x14ac:dyDescent="0.25">
      <c r="A449">
        <v>448</v>
      </c>
      <c r="B449" s="8">
        <v>44899</v>
      </c>
      <c r="C449" s="5" t="s">
        <v>36482</v>
      </c>
      <c r="D449" s="5" t="s">
        <v>21</v>
      </c>
      <c r="E449" s="5" t="s">
        <v>36490</v>
      </c>
      <c r="F449" s="5" t="s">
        <v>1112</v>
      </c>
      <c r="G449" s="5" t="s">
        <v>36485</v>
      </c>
      <c r="H449" s="5" t="s">
        <v>98</v>
      </c>
      <c r="I449">
        <v>1</v>
      </c>
      <c r="J449">
        <v>529</v>
      </c>
      <c r="K449" s="5" t="s">
        <v>85</v>
      </c>
      <c r="L449" s="5" t="s">
        <v>86</v>
      </c>
      <c r="M449" t="b">
        <v>0</v>
      </c>
      <c r="N449" s="5" t="s">
        <v>36486</v>
      </c>
      <c r="O449" s="5" t="s">
        <v>36767</v>
      </c>
    </row>
    <row r="450" spans="1:15" x14ac:dyDescent="0.25">
      <c r="A450">
        <v>449</v>
      </c>
      <c r="B450" s="8">
        <v>44899</v>
      </c>
      <c r="C450" s="5" t="s">
        <v>36482</v>
      </c>
      <c r="D450" s="5" t="s">
        <v>21</v>
      </c>
      <c r="E450" s="5" t="s">
        <v>36487</v>
      </c>
      <c r="F450" s="5" t="s">
        <v>1114</v>
      </c>
      <c r="G450" s="5" t="s">
        <v>36491</v>
      </c>
      <c r="H450" s="5" t="s">
        <v>98</v>
      </c>
      <c r="I450">
        <v>1</v>
      </c>
      <c r="J450">
        <v>776</v>
      </c>
      <c r="K450" s="5" t="s">
        <v>79</v>
      </c>
      <c r="L450" s="5" t="s">
        <v>80</v>
      </c>
      <c r="M450" t="b">
        <v>0</v>
      </c>
      <c r="N450" s="5" t="s">
        <v>36492</v>
      </c>
      <c r="O450" s="5" t="s">
        <v>36768</v>
      </c>
    </row>
    <row r="451" spans="1:15" x14ac:dyDescent="0.25">
      <c r="A451">
        <v>450</v>
      </c>
      <c r="B451" s="8">
        <v>44899</v>
      </c>
      <c r="C451" s="5" t="s">
        <v>36482</v>
      </c>
      <c r="D451" s="5" t="s">
        <v>228</v>
      </c>
      <c r="E451" s="5" t="s">
        <v>36489</v>
      </c>
      <c r="F451" s="5" t="s">
        <v>1094</v>
      </c>
      <c r="G451" s="5" t="s">
        <v>36485</v>
      </c>
      <c r="H451" s="5" t="s">
        <v>34</v>
      </c>
      <c r="I451">
        <v>1</v>
      </c>
      <c r="J451">
        <v>292</v>
      </c>
      <c r="K451" s="5" t="s">
        <v>728</v>
      </c>
      <c r="L451" s="5" t="s">
        <v>111</v>
      </c>
      <c r="M451" t="b">
        <v>0</v>
      </c>
      <c r="N451" s="5" t="s">
        <v>36486</v>
      </c>
      <c r="O451" s="5" t="s">
        <v>36766</v>
      </c>
    </row>
    <row r="452" spans="1:15" x14ac:dyDescent="0.25">
      <c r="A452">
        <v>451</v>
      </c>
      <c r="B452" s="8">
        <v>44899</v>
      </c>
      <c r="C452" s="5" t="s">
        <v>36482</v>
      </c>
      <c r="D452" s="5" t="s">
        <v>21</v>
      </c>
      <c r="E452" s="5" t="s">
        <v>36490</v>
      </c>
      <c r="F452" s="5" t="s">
        <v>858</v>
      </c>
      <c r="G452" s="5" t="s">
        <v>36488</v>
      </c>
      <c r="H452" s="5" t="s">
        <v>34</v>
      </c>
      <c r="I452">
        <v>1</v>
      </c>
      <c r="J452">
        <v>641</v>
      </c>
      <c r="K452" s="5" t="s">
        <v>103</v>
      </c>
      <c r="L452" s="5" t="s">
        <v>56</v>
      </c>
      <c r="M452" t="b">
        <v>0</v>
      </c>
      <c r="N452" s="5" t="s">
        <v>36486</v>
      </c>
      <c r="O452" s="5" t="s">
        <v>36767</v>
      </c>
    </row>
    <row r="453" spans="1:15" x14ac:dyDescent="0.25">
      <c r="A453">
        <v>452</v>
      </c>
      <c r="B453" s="8">
        <v>44899</v>
      </c>
      <c r="C453" s="5" t="s">
        <v>36482</v>
      </c>
      <c r="D453" s="5" t="s">
        <v>21</v>
      </c>
      <c r="E453" s="5" t="s">
        <v>36489</v>
      </c>
      <c r="F453" s="5" t="s">
        <v>284</v>
      </c>
      <c r="G453" s="5" t="s">
        <v>36488</v>
      </c>
      <c r="H453" s="5" t="s">
        <v>98</v>
      </c>
      <c r="I453">
        <v>1</v>
      </c>
      <c r="J453">
        <v>1036</v>
      </c>
      <c r="K453" s="5" t="s">
        <v>103</v>
      </c>
      <c r="L453" s="5" t="s">
        <v>56</v>
      </c>
      <c r="M453" t="b">
        <v>0</v>
      </c>
      <c r="N453" s="5" t="s">
        <v>36486</v>
      </c>
      <c r="O453" s="5" t="s">
        <v>36766</v>
      </c>
    </row>
    <row r="454" spans="1:15" x14ac:dyDescent="0.25">
      <c r="A454">
        <v>453</v>
      </c>
      <c r="B454" s="8">
        <v>44899</v>
      </c>
      <c r="C454" s="5" t="s">
        <v>36482</v>
      </c>
      <c r="D454" s="5" t="s">
        <v>21</v>
      </c>
      <c r="E454" s="5" t="s">
        <v>36484</v>
      </c>
      <c r="F454" s="5" t="s">
        <v>605</v>
      </c>
      <c r="G454" s="5" t="s">
        <v>36488</v>
      </c>
      <c r="H454" s="5" t="s">
        <v>66</v>
      </c>
      <c r="I454">
        <v>1</v>
      </c>
      <c r="J454">
        <v>692</v>
      </c>
      <c r="K454" s="5" t="s">
        <v>991</v>
      </c>
      <c r="L454" s="5" t="s">
        <v>133</v>
      </c>
      <c r="M454" t="b">
        <v>0</v>
      </c>
      <c r="N454" s="5" t="s">
        <v>36486</v>
      </c>
      <c r="O454" s="5" t="s">
        <v>36769</v>
      </c>
    </row>
    <row r="455" spans="1:15" x14ac:dyDescent="0.25">
      <c r="A455">
        <v>454</v>
      </c>
      <c r="B455" s="8">
        <v>44899</v>
      </c>
      <c r="C455" s="5" t="s">
        <v>36482</v>
      </c>
      <c r="D455" s="5" t="s">
        <v>21</v>
      </c>
      <c r="E455" s="5" t="s">
        <v>36490</v>
      </c>
      <c r="F455" s="5" t="s">
        <v>1120</v>
      </c>
      <c r="G455" s="5" t="s">
        <v>36488</v>
      </c>
      <c r="H455" s="5" t="s">
        <v>39</v>
      </c>
      <c r="I455">
        <v>1</v>
      </c>
      <c r="J455">
        <v>653</v>
      </c>
      <c r="K455" s="5" t="s">
        <v>90</v>
      </c>
      <c r="L455" s="5" t="s">
        <v>91</v>
      </c>
      <c r="M455" t="b">
        <v>0</v>
      </c>
      <c r="N455" s="5" t="s">
        <v>36486</v>
      </c>
      <c r="O455" s="5" t="s">
        <v>36767</v>
      </c>
    </row>
    <row r="456" spans="1:15" x14ac:dyDescent="0.25">
      <c r="A456">
        <v>455</v>
      </c>
      <c r="B456" s="8">
        <v>44899</v>
      </c>
      <c r="C456" s="5" t="s">
        <v>36482</v>
      </c>
      <c r="D456" s="5" t="s">
        <v>21</v>
      </c>
      <c r="E456" s="5" t="s">
        <v>36484</v>
      </c>
      <c r="F456" s="5" t="s">
        <v>1122</v>
      </c>
      <c r="G456" s="5" t="s">
        <v>36491</v>
      </c>
      <c r="H456" s="5" t="s">
        <v>39</v>
      </c>
      <c r="I456">
        <v>1</v>
      </c>
      <c r="J456">
        <v>791</v>
      </c>
      <c r="K456" s="5" t="s">
        <v>59</v>
      </c>
      <c r="L456" s="5" t="s">
        <v>60</v>
      </c>
      <c r="M456" t="b">
        <v>0</v>
      </c>
      <c r="N456" s="5" t="s">
        <v>36492</v>
      </c>
      <c r="O456" s="5" t="s">
        <v>36767</v>
      </c>
    </row>
    <row r="457" spans="1:15" x14ac:dyDescent="0.25">
      <c r="A457">
        <v>456</v>
      </c>
      <c r="B457" s="8">
        <v>44899</v>
      </c>
      <c r="C457" s="5" t="s">
        <v>36482</v>
      </c>
      <c r="D457" s="5" t="s">
        <v>21</v>
      </c>
      <c r="E457" s="5" t="s">
        <v>36490</v>
      </c>
      <c r="F457" s="5" t="s">
        <v>1124</v>
      </c>
      <c r="G457" s="5" t="s">
        <v>36497</v>
      </c>
      <c r="H457" s="5" t="s">
        <v>36498</v>
      </c>
      <c r="I457">
        <v>1</v>
      </c>
      <c r="J457">
        <v>583</v>
      </c>
      <c r="K457" s="5" t="s">
        <v>329</v>
      </c>
      <c r="L457" s="5" t="s">
        <v>100</v>
      </c>
      <c r="M457" t="b">
        <v>0</v>
      </c>
      <c r="N457" s="5" t="s">
        <v>36486</v>
      </c>
      <c r="O457" s="5" t="s">
        <v>36768</v>
      </c>
    </row>
    <row r="458" spans="1:15" x14ac:dyDescent="0.25">
      <c r="A458">
        <v>457</v>
      </c>
      <c r="B458" s="8">
        <v>44899</v>
      </c>
      <c r="C458" s="5" t="s">
        <v>36482</v>
      </c>
      <c r="D458" s="5" t="s">
        <v>21</v>
      </c>
      <c r="E458" s="5" t="s">
        <v>36490</v>
      </c>
      <c r="F458" s="5" t="s">
        <v>621</v>
      </c>
      <c r="G458" s="5" t="s">
        <v>36497</v>
      </c>
      <c r="H458" s="5" t="s">
        <v>36498</v>
      </c>
      <c r="I458">
        <v>1</v>
      </c>
      <c r="J458">
        <v>548</v>
      </c>
      <c r="K458" s="5" t="s">
        <v>969</v>
      </c>
      <c r="L458" s="5" t="s">
        <v>56</v>
      </c>
      <c r="M458" t="b">
        <v>0</v>
      </c>
      <c r="N458" s="5" t="s">
        <v>36486</v>
      </c>
      <c r="O458" s="5" t="s">
        <v>36769</v>
      </c>
    </row>
    <row r="459" spans="1:15" x14ac:dyDescent="0.25">
      <c r="A459">
        <v>458</v>
      </c>
      <c r="B459" s="8">
        <v>44899</v>
      </c>
      <c r="C459" s="5" t="s">
        <v>36482</v>
      </c>
      <c r="D459" s="5" t="s">
        <v>21</v>
      </c>
      <c r="E459" s="5" t="s">
        <v>36493</v>
      </c>
      <c r="F459" s="5" t="s">
        <v>1127</v>
      </c>
      <c r="G459" s="5" t="s">
        <v>36491</v>
      </c>
      <c r="H459" s="5" t="s">
        <v>45</v>
      </c>
      <c r="I459">
        <v>1</v>
      </c>
      <c r="J459">
        <v>735</v>
      </c>
      <c r="K459" s="5" t="s">
        <v>59</v>
      </c>
      <c r="L459" s="5" t="s">
        <v>60</v>
      </c>
      <c r="M459" t="b">
        <v>0</v>
      </c>
      <c r="N459" s="5" t="s">
        <v>36492</v>
      </c>
      <c r="O459" s="5" t="s">
        <v>36766</v>
      </c>
    </row>
    <row r="460" spans="1:15" x14ac:dyDescent="0.25">
      <c r="A460">
        <v>459</v>
      </c>
      <c r="B460" s="8">
        <v>44899</v>
      </c>
      <c r="C460" s="5" t="s">
        <v>36482</v>
      </c>
      <c r="D460" s="5" t="s">
        <v>21</v>
      </c>
      <c r="E460" s="5" t="s">
        <v>36489</v>
      </c>
      <c r="F460" s="5" t="s">
        <v>1129</v>
      </c>
      <c r="G460" s="5" t="s">
        <v>36485</v>
      </c>
      <c r="H460" s="5" t="s">
        <v>39</v>
      </c>
      <c r="I460">
        <v>1</v>
      </c>
      <c r="J460">
        <v>475</v>
      </c>
      <c r="K460" s="5" t="s">
        <v>103</v>
      </c>
      <c r="L460" s="5" t="s">
        <v>56</v>
      </c>
      <c r="M460" t="b">
        <v>0</v>
      </c>
      <c r="N460" s="5" t="s">
        <v>36486</v>
      </c>
      <c r="O460" s="5" t="s">
        <v>36767</v>
      </c>
    </row>
    <row r="461" spans="1:15" x14ac:dyDescent="0.25">
      <c r="A461">
        <v>460</v>
      </c>
      <c r="B461" s="8">
        <v>44899</v>
      </c>
      <c r="C461" s="5" t="s">
        <v>36482</v>
      </c>
      <c r="D461" s="5" t="s">
        <v>21</v>
      </c>
      <c r="E461" s="5" t="s">
        <v>36489</v>
      </c>
      <c r="F461" s="5" t="s">
        <v>1131</v>
      </c>
      <c r="G461" s="5" t="s">
        <v>36491</v>
      </c>
      <c r="H461" s="5" t="s">
        <v>25</v>
      </c>
      <c r="I461">
        <v>1</v>
      </c>
      <c r="J461">
        <v>791</v>
      </c>
      <c r="K461" s="5" t="s">
        <v>28313</v>
      </c>
      <c r="L461" s="5" t="s">
        <v>73</v>
      </c>
      <c r="M461" t="b">
        <v>0</v>
      </c>
      <c r="N461" s="5" t="s">
        <v>36492</v>
      </c>
      <c r="O461" s="5" t="s">
        <v>36768</v>
      </c>
    </row>
    <row r="462" spans="1:15" x14ac:dyDescent="0.25">
      <c r="A462">
        <v>461</v>
      </c>
      <c r="B462" s="8">
        <v>44899</v>
      </c>
      <c r="C462" s="5" t="s">
        <v>36482</v>
      </c>
      <c r="D462" s="5" t="s">
        <v>228</v>
      </c>
      <c r="E462" s="5" t="s">
        <v>36484</v>
      </c>
      <c r="F462" s="5" t="s">
        <v>1133</v>
      </c>
      <c r="G462" s="5" t="s">
        <v>36488</v>
      </c>
      <c r="H462" s="5" t="s">
        <v>25</v>
      </c>
      <c r="I462">
        <v>1</v>
      </c>
      <c r="J462">
        <v>898</v>
      </c>
      <c r="K462" s="5" t="s">
        <v>135</v>
      </c>
      <c r="L462" s="5" t="s">
        <v>47</v>
      </c>
      <c r="M462" t="b">
        <v>0</v>
      </c>
      <c r="N462" s="5" t="s">
        <v>36486</v>
      </c>
      <c r="O462" s="5" t="s">
        <v>36768</v>
      </c>
    </row>
    <row r="463" spans="1:15" x14ac:dyDescent="0.25">
      <c r="A463">
        <v>462</v>
      </c>
      <c r="B463" s="8">
        <v>44899</v>
      </c>
      <c r="C463" s="5" t="s">
        <v>36482</v>
      </c>
      <c r="D463" s="5" t="s">
        <v>21</v>
      </c>
      <c r="E463" s="5" t="s">
        <v>36489</v>
      </c>
      <c r="F463" s="5" t="s">
        <v>590</v>
      </c>
      <c r="G463" s="5" t="s">
        <v>36488</v>
      </c>
      <c r="H463" s="5" t="s">
        <v>45</v>
      </c>
      <c r="I463">
        <v>1</v>
      </c>
      <c r="J463">
        <v>646</v>
      </c>
      <c r="K463" s="5" t="s">
        <v>144</v>
      </c>
      <c r="L463" s="5" t="s">
        <v>145</v>
      </c>
      <c r="M463" t="b">
        <v>0</v>
      </c>
      <c r="N463" s="5" t="s">
        <v>36486</v>
      </c>
      <c r="O463" s="5" t="s">
        <v>36766</v>
      </c>
    </row>
    <row r="464" spans="1:15" x14ac:dyDescent="0.25">
      <c r="A464">
        <v>463</v>
      </c>
      <c r="B464" s="8">
        <v>44899</v>
      </c>
      <c r="C464" s="5" t="s">
        <v>36482</v>
      </c>
      <c r="D464" s="5" t="s">
        <v>21</v>
      </c>
      <c r="E464" s="5" t="s">
        <v>36490</v>
      </c>
      <c r="F464" s="5" t="s">
        <v>1136</v>
      </c>
      <c r="G464" s="5" t="s">
        <v>36488</v>
      </c>
      <c r="H464" s="5" t="s">
        <v>109</v>
      </c>
      <c r="I464">
        <v>1</v>
      </c>
      <c r="J464">
        <v>545</v>
      </c>
      <c r="K464" s="5" t="s">
        <v>329</v>
      </c>
      <c r="L464" s="5" t="s">
        <v>100</v>
      </c>
      <c r="M464" t="b">
        <v>0</v>
      </c>
      <c r="N464" s="5" t="s">
        <v>36486</v>
      </c>
      <c r="O464" s="5" t="s">
        <v>36769</v>
      </c>
    </row>
    <row r="465" spans="1:15" x14ac:dyDescent="0.25">
      <c r="A465">
        <v>464</v>
      </c>
      <c r="B465" s="8">
        <v>44899</v>
      </c>
      <c r="C465" s="5" t="s">
        <v>36482</v>
      </c>
      <c r="D465" s="5" t="s">
        <v>21</v>
      </c>
      <c r="E465" s="5" t="s">
        <v>36489</v>
      </c>
      <c r="F465" s="5" t="s">
        <v>63</v>
      </c>
      <c r="G465" s="5" t="s">
        <v>36485</v>
      </c>
      <c r="H465" s="5" t="s">
        <v>45</v>
      </c>
      <c r="I465">
        <v>1</v>
      </c>
      <c r="J465">
        <v>435</v>
      </c>
      <c r="K465" s="5" t="s">
        <v>1096</v>
      </c>
      <c r="L465" s="5" t="s">
        <v>145</v>
      </c>
      <c r="M465" t="b">
        <v>0</v>
      </c>
      <c r="N465" s="5" t="s">
        <v>36486</v>
      </c>
      <c r="O465" s="5" t="s">
        <v>36766</v>
      </c>
    </row>
    <row r="466" spans="1:15" x14ac:dyDescent="0.25">
      <c r="A466">
        <v>465</v>
      </c>
      <c r="B466" s="8">
        <v>44899</v>
      </c>
      <c r="C466" s="5" t="s">
        <v>36482</v>
      </c>
      <c r="D466" s="5" t="s">
        <v>21</v>
      </c>
      <c r="E466" s="5" t="s">
        <v>36496</v>
      </c>
      <c r="F466" s="5" t="s">
        <v>1139</v>
      </c>
      <c r="G466" s="5" t="s">
        <v>36485</v>
      </c>
      <c r="H466" s="5" t="s">
        <v>66</v>
      </c>
      <c r="I466">
        <v>1</v>
      </c>
      <c r="J466">
        <v>399</v>
      </c>
      <c r="K466" s="5" t="s">
        <v>1140</v>
      </c>
      <c r="L466" s="5" t="s">
        <v>70</v>
      </c>
      <c r="M466" t="b">
        <v>0</v>
      </c>
      <c r="N466" s="5" t="s">
        <v>36486</v>
      </c>
      <c r="O466" s="5" t="s">
        <v>36768</v>
      </c>
    </row>
    <row r="467" spans="1:15" x14ac:dyDescent="0.25">
      <c r="A467">
        <v>466</v>
      </c>
      <c r="B467" s="8">
        <v>44899</v>
      </c>
      <c r="C467" s="5" t="s">
        <v>36482</v>
      </c>
      <c r="D467" s="5" t="s">
        <v>21</v>
      </c>
      <c r="E467" s="5" t="s">
        <v>36490</v>
      </c>
      <c r="F467" s="5" t="s">
        <v>1065</v>
      </c>
      <c r="G467" s="5" t="s">
        <v>36497</v>
      </c>
      <c r="H467" s="5" t="s">
        <v>36498</v>
      </c>
      <c r="I467">
        <v>1</v>
      </c>
      <c r="J467">
        <v>442</v>
      </c>
      <c r="K467" s="5" t="s">
        <v>1142</v>
      </c>
      <c r="L467" s="5" t="s">
        <v>581</v>
      </c>
      <c r="M467" t="b">
        <v>0</v>
      </c>
      <c r="N467" s="5" t="s">
        <v>36486</v>
      </c>
      <c r="O467" s="5" t="s">
        <v>36768</v>
      </c>
    </row>
    <row r="468" spans="1:15" x14ac:dyDescent="0.25">
      <c r="A468">
        <v>467</v>
      </c>
      <c r="B468" s="8">
        <v>44899</v>
      </c>
      <c r="C468" s="5" t="s">
        <v>36482</v>
      </c>
      <c r="D468" s="5" t="s">
        <v>21</v>
      </c>
      <c r="E468" s="5" t="s">
        <v>36494</v>
      </c>
      <c r="F468" s="5" t="s">
        <v>1144</v>
      </c>
      <c r="G468" s="5" t="s">
        <v>36488</v>
      </c>
      <c r="H468" s="5" t="s">
        <v>66</v>
      </c>
      <c r="I468">
        <v>1</v>
      </c>
      <c r="J468">
        <v>824</v>
      </c>
      <c r="K468" s="5" t="s">
        <v>1145</v>
      </c>
      <c r="L468" s="5" t="s">
        <v>60</v>
      </c>
      <c r="M468" t="b">
        <v>0</v>
      </c>
      <c r="N468" s="5" t="s">
        <v>36486</v>
      </c>
      <c r="O468" s="5" t="s">
        <v>36767</v>
      </c>
    </row>
    <row r="469" spans="1:15" x14ac:dyDescent="0.25">
      <c r="A469">
        <v>468</v>
      </c>
      <c r="B469" s="8">
        <v>44899</v>
      </c>
      <c r="C469" s="5" t="s">
        <v>36482</v>
      </c>
      <c r="D469" s="5" t="s">
        <v>21</v>
      </c>
      <c r="E469" s="5" t="s">
        <v>36493</v>
      </c>
      <c r="F469" s="5" t="s">
        <v>1147</v>
      </c>
      <c r="G469" s="5" t="s">
        <v>36488</v>
      </c>
      <c r="H469" s="5" t="s">
        <v>66</v>
      </c>
      <c r="I469">
        <v>1</v>
      </c>
      <c r="J469">
        <v>1238</v>
      </c>
      <c r="K469" s="5" t="s">
        <v>338</v>
      </c>
      <c r="L469" s="5" t="s">
        <v>86</v>
      </c>
      <c r="M469" t="b">
        <v>0</v>
      </c>
      <c r="N469" s="5" t="s">
        <v>36486</v>
      </c>
      <c r="O469" s="5" t="s">
        <v>36766</v>
      </c>
    </row>
    <row r="470" spans="1:15" x14ac:dyDescent="0.25">
      <c r="A470">
        <v>469</v>
      </c>
      <c r="B470" s="8">
        <v>44899</v>
      </c>
      <c r="C470" s="5" t="s">
        <v>36482</v>
      </c>
      <c r="D470" s="5" t="s">
        <v>21</v>
      </c>
      <c r="E470" s="5" t="s">
        <v>36493</v>
      </c>
      <c r="F470" s="5" t="s">
        <v>781</v>
      </c>
      <c r="G470" s="5" t="s">
        <v>36488</v>
      </c>
      <c r="H470" s="5" t="s">
        <v>66</v>
      </c>
      <c r="I470">
        <v>1</v>
      </c>
      <c r="J470">
        <v>835</v>
      </c>
      <c r="K470" s="5" t="s">
        <v>85</v>
      </c>
      <c r="L470" s="5" t="s">
        <v>86</v>
      </c>
      <c r="M470" t="b">
        <v>0</v>
      </c>
      <c r="N470" s="5" t="s">
        <v>36486</v>
      </c>
      <c r="O470" s="5" t="s">
        <v>36769</v>
      </c>
    </row>
    <row r="471" spans="1:15" x14ac:dyDescent="0.25">
      <c r="A471">
        <v>470</v>
      </c>
      <c r="B471" s="8">
        <v>44899</v>
      </c>
      <c r="C471" s="5" t="s">
        <v>36482</v>
      </c>
      <c r="D471" s="5" t="s">
        <v>21</v>
      </c>
      <c r="E471" s="5" t="s">
        <v>36490</v>
      </c>
      <c r="F471" s="5" t="s">
        <v>1150</v>
      </c>
      <c r="G471" s="5" t="s">
        <v>36485</v>
      </c>
      <c r="H471" s="5" t="s">
        <v>98</v>
      </c>
      <c r="I471">
        <v>1</v>
      </c>
      <c r="J471">
        <v>315</v>
      </c>
      <c r="K471" s="5" t="s">
        <v>1151</v>
      </c>
      <c r="L471" s="5" t="s">
        <v>73</v>
      </c>
      <c r="M471" t="b">
        <v>0</v>
      </c>
      <c r="N471" s="5" t="s">
        <v>36486</v>
      </c>
      <c r="O471" s="5" t="s">
        <v>36769</v>
      </c>
    </row>
    <row r="472" spans="1:15" x14ac:dyDescent="0.25">
      <c r="A472">
        <v>471</v>
      </c>
      <c r="B472" s="8">
        <v>44899</v>
      </c>
      <c r="C472" s="5" t="s">
        <v>36482</v>
      </c>
      <c r="D472" s="5" t="s">
        <v>21</v>
      </c>
      <c r="E472" s="5" t="s">
        <v>36493</v>
      </c>
      <c r="F472" s="5" t="s">
        <v>476</v>
      </c>
      <c r="G472" s="5" t="s">
        <v>36485</v>
      </c>
      <c r="H472" s="5" t="s">
        <v>34</v>
      </c>
      <c r="I472">
        <v>1</v>
      </c>
      <c r="J472">
        <v>449</v>
      </c>
      <c r="K472" s="5" t="s">
        <v>40</v>
      </c>
      <c r="L472" s="5" t="s">
        <v>41</v>
      </c>
      <c r="M472" t="b">
        <v>0</v>
      </c>
      <c r="N472" s="5" t="s">
        <v>36486</v>
      </c>
      <c r="O472" s="5" t="s">
        <v>36766</v>
      </c>
    </row>
    <row r="473" spans="1:15" x14ac:dyDescent="0.25">
      <c r="A473">
        <v>472</v>
      </c>
      <c r="B473" s="8">
        <v>44899</v>
      </c>
      <c r="C473" s="5" t="s">
        <v>36482</v>
      </c>
      <c r="D473" s="5" t="s">
        <v>21</v>
      </c>
      <c r="E473" s="5" t="s">
        <v>36490</v>
      </c>
      <c r="F473" s="5" t="s">
        <v>866</v>
      </c>
      <c r="G473" s="5" t="s">
        <v>36488</v>
      </c>
      <c r="H473" s="5" t="s">
        <v>45</v>
      </c>
      <c r="I473">
        <v>1</v>
      </c>
      <c r="J473">
        <v>759</v>
      </c>
      <c r="K473" s="5" t="s">
        <v>135</v>
      </c>
      <c r="L473" s="5" t="s">
        <v>47</v>
      </c>
      <c r="M473" t="b">
        <v>0</v>
      </c>
      <c r="N473" s="5" t="s">
        <v>36486</v>
      </c>
      <c r="O473" s="5" t="s">
        <v>36768</v>
      </c>
    </row>
    <row r="474" spans="1:15" x14ac:dyDescent="0.25">
      <c r="A474">
        <v>473</v>
      </c>
      <c r="B474" s="8">
        <v>44899</v>
      </c>
      <c r="C474" s="5" t="s">
        <v>36482</v>
      </c>
      <c r="D474" s="5" t="s">
        <v>21</v>
      </c>
      <c r="E474" s="5" t="s">
        <v>36489</v>
      </c>
      <c r="F474" s="5" t="s">
        <v>245</v>
      </c>
      <c r="G474" s="5" t="s">
        <v>36497</v>
      </c>
      <c r="H474" s="5" t="s">
        <v>36498</v>
      </c>
      <c r="I474">
        <v>1</v>
      </c>
      <c r="J474">
        <v>684</v>
      </c>
      <c r="K474" s="5" t="s">
        <v>358</v>
      </c>
      <c r="L474" s="5" t="s">
        <v>56</v>
      </c>
      <c r="M474" t="b">
        <v>0</v>
      </c>
      <c r="N474" s="5" t="s">
        <v>36486</v>
      </c>
      <c r="O474" s="5" t="s">
        <v>36768</v>
      </c>
    </row>
    <row r="475" spans="1:15" x14ac:dyDescent="0.25">
      <c r="A475">
        <v>474</v>
      </c>
      <c r="B475" s="8">
        <v>44899</v>
      </c>
      <c r="C475" s="5" t="s">
        <v>36482</v>
      </c>
      <c r="D475" s="5" t="s">
        <v>21</v>
      </c>
      <c r="E475" s="5" t="s">
        <v>36487</v>
      </c>
      <c r="F475" s="5" t="s">
        <v>1156</v>
      </c>
      <c r="G475" s="5" t="s">
        <v>36488</v>
      </c>
      <c r="H475" s="5" t="s">
        <v>66</v>
      </c>
      <c r="I475">
        <v>1</v>
      </c>
      <c r="J475">
        <v>636</v>
      </c>
      <c r="K475" s="5" t="s">
        <v>728</v>
      </c>
      <c r="L475" s="5" t="s">
        <v>111</v>
      </c>
      <c r="M475" t="b">
        <v>0</v>
      </c>
      <c r="N475" s="5" t="s">
        <v>36486</v>
      </c>
      <c r="O475" s="5" t="s">
        <v>36768</v>
      </c>
    </row>
    <row r="476" spans="1:15" x14ac:dyDescent="0.25">
      <c r="A476">
        <v>475</v>
      </c>
      <c r="B476" s="8">
        <v>44899</v>
      </c>
      <c r="C476" s="5" t="s">
        <v>36482</v>
      </c>
      <c r="D476" s="5" t="s">
        <v>21</v>
      </c>
      <c r="E476" s="5" t="s">
        <v>36496</v>
      </c>
      <c r="F476" s="5" t="s">
        <v>186</v>
      </c>
      <c r="G476" s="5" t="s">
        <v>36485</v>
      </c>
      <c r="H476" s="5" t="s">
        <v>45</v>
      </c>
      <c r="I476">
        <v>1</v>
      </c>
      <c r="J476">
        <v>292</v>
      </c>
      <c r="K476" s="5" t="s">
        <v>1157</v>
      </c>
      <c r="L476" s="5" t="s">
        <v>311</v>
      </c>
      <c r="M476" t="b">
        <v>0</v>
      </c>
      <c r="N476" s="5" t="s">
        <v>36486</v>
      </c>
      <c r="O476" s="5" t="s">
        <v>36766</v>
      </c>
    </row>
    <row r="477" spans="1:15" x14ac:dyDescent="0.25">
      <c r="A477">
        <v>476</v>
      </c>
      <c r="B477" s="8">
        <v>44899</v>
      </c>
      <c r="C477" s="5" t="s">
        <v>36482</v>
      </c>
      <c r="D477" s="5" t="s">
        <v>21</v>
      </c>
      <c r="E477" s="5" t="s">
        <v>36496</v>
      </c>
      <c r="F477" s="5" t="s">
        <v>1159</v>
      </c>
      <c r="G477" s="5" t="s">
        <v>36488</v>
      </c>
      <c r="H477" s="5" t="s">
        <v>34</v>
      </c>
      <c r="I477">
        <v>1</v>
      </c>
      <c r="J477">
        <v>579</v>
      </c>
      <c r="K477" s="5" t="s">
        <v>1160</v>
      </c>
      <c r="L477" s="5" t="s">
        <v>56</v>
      </c>
      <c r="M477" t="b">
        <v>0</v>
      </c>
      <c r="N477" s="5" t="s">
        <v>36486</v>
      </c>
      <c r="O477" s="5" t="s">
        <v>36766</v>
      </c>
    </row>
    <row r="478" spans="1:15" x14ac:dyDescent="0.25">
      <c r="A478">
        <v>477</v>
      </c>
      <c r="B478" s="8">
        <v>44899</v>
      </c>
      <c r="C478" s="5" t="s">
        <v>36482</v>
      </c>
      <c r="D478" s="5" t="s">
        <v>21</v>
      </c>
      <c r="E478" s="5" t="s">
        <v>36490</v>
      </c>
      <c r="F478" s="5" t="s">
        <v>523</v>
      </c>
      <c r="G478" s="5" t="s">
        <v>36485</v>
      </c>
      <c r="H478" s="5" t="s">
        <v>109</v>
      </c>
      <c r="I478">
        <v>1</v>
      </c>
      <c r="J478">
        <v>545</v>
      </c>
      <c r="K478" s="5" t="s">
        <v>59</v>
      </c>
      <c r="L478" s="5" t="s">
        <v>60</v>
      </c>
      <c r="M478" t="b">
        <v>0</v>
      </c>
      <c r="N478" s="5" t="s">
        <v>36492</v>
      </c>
      <c r="O478" s="5" t="s">
        <v>36766</v>
      </c>
    </row>
    <row r="479" spans="1:15" x14ac:dyDescent="0.25">
      <c r="A479">
        <v>478</v>
      </c>
      <c r="B479" s="8">
        <v>44899</v>
      </c>
      <c r="C479" s="5" t="s">
        <v>36482</v>
      </c>
      <c r="D479" s="5" t="s">
        <v>228</v>
      </c>
      <c r="E479" s="5" t="s">
        <v>36489</v>
      </c>
      <c r="F479" s="5" t="s">
        <v>396</v>
      </c>
      <c r="G479" s="5" t="s">
        <v>36488</v>
      </c>
      <c r="H479" s="5" t="s">
        <v>34</v>
      </c>
      <c r="I479">
        <v>1</v>
      </c>
      <c r="J479">
        <v>788</v>
      </c>
      <c r="K479" s="5" t="s">
        <v>59</v>
      </c>
      <c r="L479" s="5" t="s">
        <v>60</v>
      </c>
      <c r="M479" t="b">
        <v>0</v>
      </c>
      <c r="N479" s="5" t="s">
        <v>36486</v>
      </c>
      <c r="O479" s="5" t="s">
        <v>36769</v>
      </c>
    </row>
    <row r="480" spans="1:15" x14ac:dyDescent="0.25">
      <c r="A480">
        <v>479</v>
      </c>
      <c r="B480" s="8">
        <v>44899</v>
      </c>
      <c r="C480" s="5" t="s">
        <v>36482</v>
      </c>
      <c r="D480" s="5" t="s">
        <v>21</v>
      </c>
      <c r="E480" s="5" t="s">
        <v>36489</v>
      </c>
      <c r="F480" s="5" t="s">
        <v>1164</v>
      </c>
      <c r="G480" s="5" t="s">
        <v>36485</v>
      </c>
      <c r="H480" s="5" t="s">
        <v>25</v>
      </c>
      <c r="I480">
        <v>1</v>
      </c>
      <c r="J480">
        <v>458</v>
      </c>
      <c r="K480" s="5" t="s">
        <v>1165</v>
      </c>
      <c r="L480" s="5" t="s">
        <v>47</v>
      </c>
      <c r="M480" t="b">
        <v>0</v>
      </c>
      <c r="N480" s="5" t="s">
        <v>36486</v>
      </c>
      <c r="O480" s="5" t="s">
        <v>36766</v>
      </c>
    </row>
    <row r="481" spans="1:15" x14ac:dyDescent="0.25">
      <c r="A481">
        <v>480</v>
      </c>
      <c r="B481" s="8">
        <v>44899</v>
      </c>
      <c r="C481" s="5" t="s">
        <v>36482</v>
      </c>
      <c r="D481" s="5" t="s">
        <v>21</v>
      </c>
      <c r="E481" s="5" t="s">
        <v>36490</v>
      </c>
      <c r="F481" s="5" t="s">
        <v>1166</v>
      </c>
      <c r="G481" s="5" t="s">
        <v>36502</v>
      </c>
      <c r="H481" s="5" t="s">
        <v>39</v>
      </c>
      <c r="I481">
        <v>1</v>
      </c>
      <c r="J481">
        <v>899</v>
      </c>
      <c r="K481" s="5" t="s">
        <v>59</v>
      </c>
      <c r="L481" s="5" t="s">
        <v>60</v>
      </c>
      <c r="M481" t="b">
        <v>0</v>
      </c>
      <c r="N481" s="5" t="s">
        <v>36492</v>
      </c>
      <c r="O481" s="5" t="s">
        <v>36768</v>
      </c>
    </row>
    <row r="482" spans="1:15" x14ac:dyDescent="0.25">
      <c r="A482">
        <v>481</v>
      </c>
      <c r="B482" s="8">
        <v>44899</v>
      </c>
      <c r="C482" s="5" t="s">
        <v>36482</v>
      </c>
      <c r="D482" s="5" t="s">
        <v>286</v>
      </c>
      <c r="E482" s="5" t="s">
        <v>36484</v>
      </c>
      <c r="F482" s="5" t="s">
        <v>1168</v>
      </c>
      <c r="G482" s="5" t="s">
        <v>36488</v>
      </c>
      <c r="H482" s="5" t="s">
        <v>34</v>
      </c>
      <c r="I482">
        <v>1</v>
      </c>
      <c r="J482">
        <v>1068</v>
      </c>
      <c r="K482" s="5" t="s">
        <v>1169</v>
      </c>
      <c r="L482" s="5" t="s">
        <v>133</v>
      </c>
      <c r="M482" t="b">
        <v>0</v>
      </c>
      <c r="N482" s="5" t="s">
        <v>36486</v>
      </c>
      <c r="O482" s="5" t="s">
        <v>36768</v>
      </c>
    </row>
    <row r="483" spans="1:15" x14ac:dyDescent="0.25">
      <c r="A483">
        <v>482</v>
      </c>
      <c r="B483" s="8">
        <v>44899</v>
      </c>
      <c r="C483" s="5" t="s">
        <v>36482</v>
      </c>
      <c r="D483" s="5" t="s">
        <v>21</v>
      </c>
      <c r="E483" s="5" t="s">
        <v>36489</v>
      </c>
      <c r="F483" s="5" t="s">
        <v>1171</v>
      </c>
      <c r="G483" s="5" t="s">
        <v>36488</v>
      </c>
      <c r="H483" s="5" t="s">
        <v>34</v>
      </c>
      <c r="I483">
        <v>1</v>
      </c>
      <c r="J483">
        <v>788</v>
      </c>
      <c r="K483" s="5" t="s">
        <v>90</v>
      </c>
      <c r="L483" s="5" t="s">
        <v>91</v>
      </c>
      <c r="M483" t="b">
        <v>0</v>
      </c>
      <c r="N483" s="5" t="s">
        <v>36486</v>
      </c>
      <c r="O483" s="5" t="s">
        <v>36766</v>
      </c>
    </row>
    <row r="484" spans="1:15" x14ac:dyDescent="0.25">
      <c r="A484">
        <v>483</v>
      </c>
      <c r="B484" s="8">
        <v>44899</v>
      </c>
      <c r="C484" s="5" t="s">
        <v>36482</v>
      </c>
      <c r="D484" s="5" t="s">
        <v>21</v>
      </c>
      <c r="E484" s="5" t="s">
        <v>36489</v>
      </c>
      <c r="F484" s="5" t="s">
        <v>1173</v>
      </c>
      <c r="G484" s="5" t="s">
        <v>36497</v>
      </c>
      <c r="H484" s="5" t="s">
        <v>36498</v>
      </c>
      <c r="I484">
        <v>1</v>
      </c>
      <c r="J484">
        <v>968</v>
      </c>
      <c r="K484" s="5" t="s">
        <v>1174</v>
      </c>
      <c r="L484" s="5" t="s">
        <v>247</v>
      </c>
      <c r="M484" t="b">
        <v>0</v>
      </c>
      <c r="N484" s="5" t="s">
        <v>36486</v>
      </c>
      <c r="O484" s="5" t="s">
        <v>36766</v>
      </c>
    </row>
    <row r="485" spans="1:15" x14ac:dyDescent="0.25">
      <c r="A485">
        <v>484</v>
      </c>
      <c r="B485" s="8">
        <v>44899</v>
      </c>
      <c r="C485" s="5" t="s">
        <v>36482</v>
      </c>
      <c r="D485" s="5" t="s">
        <v>21</v>
      </c>
      <c r="E485" s="5" t="s">
        <v>36484</v>
      </c>
      <c r="F485" s="5" t="s">
        <v>1176</v>
      </c>
      <c r="G485" s="5" t="s">
        <v>36485</v>
      </c>
      <c r="H485" s="5" t="s">
        <v>66</v>
      </c>
      <c r="I485">
        <v>1</v>
      </c>
      <c r="J485">
        <v>301</v>
      </c>
      <c r="K485" s="5" t="s">
        <v>90</v>
      </c>
      <c r="L485" s="5" t="s">
        <v>91</v>
      </c>
      <c r="M485" t="b">
        <v>0</v>
      </c>
      <c r="N485" s="5" t="s">
        <v>36486</v>
      </c>
      <c r="O485" s="5" t="s">
        <v>36768</v>
      </c>
    </row>
    <row r="486" spans="1:15" x14ac:dyDescent="0.25">
      <c r="A486">
        <v>485</v>
      </c>
      <c r="B486" s="8">
        <v>44899</v>
      </c>
      <c r="C486" s="5" t="s">
        <v>36482</v>
      </c>
      <c r="D486" s="5" t="s">
        <v>21</v>
      </c>
      <c r="E486" s="5" t="s">
        <v>36484</v>
      </c>
      <c r="F486" s="5" t="s">
        <v>619</v>
      </c>
      <c r="G486" s="5" t="s">
        <v>36491</v>
      </c>
      <c r="H486" s="5" t="s">
        <v>66</v>
      </c>
      <c r="I486">
        <v>1</v>
      </c>
      <c r="J486">
        <v>744</v>
      </c>
      <c r="K486" s="5" t="s">
        <v>72</v>
      </c>
      <c r="L486" s="5" t="s">
        <v>73</v>
      </c>
      <c r="M486" t="b">
        <v>0</v>
      </c>
      <c r="N486" s="5" t="s">
        <v>36492</v>
      </c>
      <c r="O486" s="5" t="s">
        <v>36766</v>
      </c>
    </row>
    <row r="487" spans="1:15" x14ac:dyDescent="0.25">
      <c r="A487">
        <v>486</v>
      </c>
      <c r="B487" s="8">
        <v>44899</v>
      </c>
      <c r="C487" s="5" t="s">
        <v>36482</v>
      </c>
      <c r="D487" s="5" t="s">
        <v>21</v>
      </c>
      <c r="E487" s="5" t="s">
        <v>36489</v>
      </c>
      <c r="F487" s="5" t="s">
        <v>1103</v>
      </c>
      <c r="G487" s="5" t="s">
        <v>36488</v>
      </c>
      <c r="H487" s="5" t="s">
        <v>39</v>
      </c>
      <c r="I487">
        <v>1</v>
      </c>
      <c r="J487">
        <v>1199</v>
      </c>
      <c r="K487" s="5" t="s">
        <v>1179</v>
      </c>
      <c r="L487" s="5" t="s">
        <v>111</v>
      </c>
      <c r="M487" t="b">
        <v>0</v>
      </c>
      <c r="N487" s="5" t="s">
        <v>36486</v>
      </c>
      <c r="O487" s="5" t="s">
        <v>36769</v>
      </c>
    </row>
    <row r="488" spans="1:15" x14ac:dyDescent="0.25">
      <c r="A488">
        <v>487</v>
      </c>
      <c r="B488" s="8">
        <v>44899</v>
      </c>
      <c r="C488" s="5" t="s">
        <v>36482</v>
      </c>
      <c r="D488" s="5" t="s">
        <v>21</v>
      </c>
      <c r="E488" s="5" t="s">
        <v>36484</v>
      </c>
      <c r="F488" s="5" t="s">
        <v>910</v>
      </c>
      <c r="G488" s="5" t="s">
        <v>36501</v>
      </c>
      <c r="H488" s="5" t="s">
        <v>39</v>
      </c>
      <c r="I488">
        <v>1</v>
      </c>
      <c r="J488">
        <v>625</v>
      </c>
      <c r="K488" s="5" t="s">
        <v>405</v>
      </c>
      <c r="L488" s="5" t="s">
        <v>111</v>
      </c>
      <c r="M488" t="b">
        <v>0</v>
      </c>
      <c r="N488" s="5" t="s">
        <v>36486</v>
      </c>
      <c r="O488" s="5" t="s">
        <v>36769</v>
      </c>
    </row>
    <row r="489" spans="1:15" x14ac:dyDescent="0.25">
      <c r="A489">
        <v>488</v>
      </c>
      <c r="B489" s="8">
        <v>44899</v>
      </c>
      <c r="C489" s="5" t="s">
        <v>36482</v>
      </c>
      <c r="D489" s="5" t="s">
        <v>21</v>
      </c>
      <c r="E489" s="5" t="s">
        <v>36487</v>
      </c>
      <c r="F489" s="5" t="s">
        <v>1181</v>
      </c>
      <c r="G489" s="5" t="s">
        <v>36485</v>
      </c>
      <c r="H489" s="5" t="s">
        <v>66</v>
      </c>
      <c r="I489">
        <v>1</v>
      </c>
      <c r="J489">
        <v>382</v>
      </c>
      <c r="K489" s="5" t="s">
        <v>59</v>
      </c>
      <c r="L489" s="5" t="s">
        <v>60</v>
      </c>
      <c r="M489" t="b">
        <v>0</v>
      </c>
      <c r="N489" s="5" t="s">
        <v>36486</v>
      </c>
      <c r="O489" s="5" t="s">
        <v>36768</v>
      </c>
    </row>
    <row r="490" spans="1:15" x14ac:dyDescent="0.25">
      <c r="A490">
        <v>489</v>
      </c>
      <c r="B490" s="8">
        <v>44899</v>
      </c>
      <c r="C490" s="5" t="s">
        <v>36482</v>
      </c>
      <c r="D490" s="5" t="s">
        <v>21</v>
      </c>
      <c r="E490" s="5" t="s">
        <v>36489</v>
      </c>
      <c r="F490" s="5" t="s">
        <v>743</v>
      </c>
      <c r="G490" s="5" t="s">
        <v>36497</v>
      </c>
      <c r="H490" s="5" t="s">
        <v>36498</v>
      </c>
      <c r="I490">
        <v>1</v>
      </c>
      <c r="J490">
        <v>958</v>
      </c>
      <c r="K490" s="5" t="s">
        <v>36512</v>
      </c>
      <c r="L490" s="5" t="s">
        <v>56</v>
      </c>
      <c r="M490" t="b">
        <v>1</v>
      </c>
      <c r="N490" s="5" t="s">
        <v>36486</v>
      </c>
      <c r="O490" s="5" t="s">
        <v>36766</v>
      </c>
    </row>
    <row r="491" spans="1:15" x14ac:dyDescent="0.25">
      <c r="A491">
        <v>490</v>
      </c>
      <c r="B491" s="8">
        <v>44899</v>
      </c>
      <c r="C491" s="5" t="s">
        <v>36482</v>
      </c>
      <c r="D491" s="5" t="s">
        <v>286</v>
      </c>
      <c r="E491" s="5" t="s">
        <v>36490</v>
      </c>
      <c r="F491" s="5" t="s">
        <v>1185</v>
      </c>
      <c r="G491" s="5" t="s">
        <v>36488</v>
      </c>
      <c r="H491" s="5" t="s">
        <v>45</v>
      </c>
      <c r="I491">
        <v>1</v>
      </c>
      <c r="J491">
        <v>715</v>
      </c>
      <c r="K491" s="5" t="s">
        <v>85</v>
      </c>
      <c r="L491" s="5" t="s">
        <v>86</v>
      </c>
      <c r="M491" t="b">
        <v>0</v>
      </c>
      <c r="N491" s="5" t="s">
        <v>36486</v>
      </c>
      <c r="O491" s="5" t="s">
        <v>36766</v>
      </c>
    </row>
    <row r="492" spans="1:15" x14ac:dyDescent="0.25">
      <c r="A492">
        <v>491</v>
      </c>
      <c r="B492" s="8">
        <v>44899</v>
      </c>
      <c r="C492" s="5" t="s">
        <v>36482</v>
      </c>
      <c r="D492" s="5" t="s">
        <v>228</v>
      </c>
      <c r="E492" s="5" t="s">
        <v>36490</v>
      </c>
      <c r="F492" s="5" t="s">
        <v>689</v>
      </c>
      <c r="G492" s="5" t="s">
        <v>36488</v>
      </c>
      <c r="H492" s="5" t="s">
        <v>34</v>
      </c>
      <c r="I492">
        <v>1</v>
      </c>
      <c r="J492">
        <v>792</v>
      </c>
      <c r="K492" s="5" t="s">
        <v>169</v>
      </c>
      <c r="L492" s="5" t="s">
        <v>56</v>
      </c>
      <c r="M492" t="b">
        <v>0</v>
      </c>
      <c r="N492" s="5" t="s">
        <v>36486</v>
      </c>
      <c r="O492" s="5" t="s">
        <v>36768</v>
      </c>
    </row>
    <row r="493" spans="1:15" x14ac:dyDescent="0.25">
      <c r="A493">
        <v>492</v>
      </c>
      <c r="B493" s="8">
        <v>44899</v>
      </c>
      <c r="C493" s="5" t="s">
        <v>36482</v>
      </c>
      <c r="D493" s="5" t="s">
        <v>21</v>
      </c>
      <c r="E493" s="5" t="s">
        <v>36496</v>
      </c>
      <c r="F493" s="5" t="s">
        <v>743</v>
      </c>
      <c r="G493" s="5" t="s">
        <v>36497</v>
      </c>
      <c r="H493" s="5" t="s">
        <v>36498</v>
      </c>
      <c r="I493">
        <v>1</v>
      </c>
      <c r="J493">
        <v>1018</v>
      </c>
      <c r="K493" s="5" t="s">
        <v>1188</v>
      </c>
      <c r="L493" s="5" t="s">
        <v>47</v>
      </c>
      <c r="M493" t="b">
        <v>0</v>
      </c>
      <c r="N493" s="5" t="s">
        <v>36486</v>
      </c>
      <c r="O493" s="5" t="s">
        <v>36768</v>
      </c>
    </row>
    <row r="494" spans="1:15" x14ac:dyDescent="0.25">
      <c r="A494">
        <v>493</v>
      </c>
      <c r="B494" s="8">
        <v>44899</v>
      </c>
      <c r="C494" s="5" t="s">
        <v>36482</v>
      </c>
      <c r="D494" s="5" t="s">
        <v>21</v>
      </c>
      <c r="E494" s="5" t="s">
        <v>36489</v>
      </c>
      <c r="F494" s="5" t="s">
        <v>1190</v>
      </c>
      <c r="G494" s="5" t="s">
        <v>36488</v>
      </c>
      <c r="H494" s="5" t="s">
        <v>34</v>
      </c>
      <c r="I494">
        <v>1</v>
      </c>
      <c r="J494">
        <v>693</v>
      </c>
      <c r="K494" s="5" t="s">
        <v>35</v>
      </c>
      <c r="L494" s="5" t="s">
        <v>36</v>
      </c>
      <c r="M494" t="b">
        <v>0</v>
      </c>
      <c r="N494" s="5" t="s">
        <v>36486</v>
      </c>
      <c r="O494" s="5" t="s">
        <v>36768</v>
      </c>
    </row>
    <row r="495" spans="1:15" x14ac:dyDescent="0.25">
      <c r="A495">
        <v>494</v>
      </c>
      <c r="B495" s="8">
        <v>44899</v>
      </c>
      <c r="C495" s="5" t="s">
        <v>36482</v>
      </c>
      <c r="D495" s="5" t="s">
        <v>21</v>
      </c>
      <c r="E495" s="5" t="s">
        <v>36490</v>
      </c>
      <c r="F495" s="5" t="s">
        <v>1192</v>
      </c>
      <c r="G495" s="5" t="s">
        <v>36485</v>
      </c>
      <c r="H495" s="5" t="s">
        <v>45</v>
      </c>
      <c r="I495">
        <v>1</v>
      </c>
      <c r="J495">
        <v>375</v>
      </c>
      <c r="K495" s="5" t="s">
        <v>59</v>
      </c>
      <c r="L495" s="5" t="s">
        <v>60</v>
      </c>
      <c r="M495" t="b">
        <v>0</v>
      </c>
      <c r="N495" s="5" t="s">
        <v>36486</v>
      </c>
      <c r="O495" s="5" t="s">
        <v>36767</v>
      </c>
    </row>
    <row r="496" spans="1:15" x14ac:dyDescent="0.25">
      <c r="A496">
        <v>495</v>
      </c>
      <c r="B496" s="8">
        <v>44899</v>
      </c>
      <c r="C496" s="5" t="s">
        <v>36482</v>
      </c>
      <c r="D496" s="5" t="s">
        <v>21</v>
      </c>
      <c r="E496" s="5" t="s">
        <v>36494</v>
      </c>
      <c r="F496" s="5" t="s">
        <v>1194</v>
      </c>
      <c r="G496" s="5" t="s">
        <v>36485</v>
      </c>
      <c r="H496" s="5" t="s">
        <v>25</v>
      </c>
      <c r="I496">
        <v>1</v>
      </c>
      <c r="J496">
        <v>523</v>
      </c>
      <c r="K496" s="5" t="s">
        <v>1195</v>
      </c>
      <c r="L496" s="5" t="s">
        <v>70</v>
      </c>
      <c r="M496" t="b">
        <v>0</v>
      </c>
      <c r="N496" s="5" t="s">
        <v>36486</v>
      </c>
      <c r="O496" s="5" t="s">
        <v>36769</v>
      </c>
    </row>
    <row r="497" spans="1:15" x14ac:dyDescent="0.25">
      <c r="A497">
        <v>496</v>
      </c>
      <c r="B497" s="8">
        <v>44899</v>
      </c>
      <c r="C497" s="5" t="s">
        <v>36482</v>
      </c>
      <c r="D497" s="5" t="s">
        <v>21</v>
      </c>
      <c r="E497" s="5" t="s">
        <v>36487</v>
      </c>
      <c r="F497" s="5" t="s">
        <v>1197</v>
      </c>
      <c r="G497" s="5" t="s">
        <v>36488</v>
      </c>
      <c r="H497" s="5" t="s">
        <v>109</v>
      </c>
      <c r="I497">
        <v>1</v>
      </c>
      <c r="J497">
        <v>967</v>
      </c>
      <c r="K497" s="5" t="s">
        <v>332</v>
      </c>
      <c r="L497" s="5" t="s">
        <v>332</v>
      </c>
      <c r="M497" t="b">
        <v>0</v>
      </c>
      <c r="N497" s="5" t="s">
        <v>36486</v>
      </c>
      <c r="O497" s="5" t="s">
        <v>36766</v>
      </c>
    </row>
    <row r="498" spans="1:15" x14ac:dyDescent="0.25">
      <c r="A498">
        <v>497</v>
      </c>
      <c r="B498" s="8">
        <v>44899</v>
      </c>
      <c r="C498" s="5" t="s">
        <v>36482</v>
      </c>
      <c r="D498" s="5" t="s">
        <v>21</v>
      </c>
      <c r="E498" s="5" t="s">
        <v>36489</v>
      </c>
      <c r="F498" s="5" t="s">
        <v>1199</v>
      </c>
      <c r="G498" s="5" t="s">
        <v>36488</v>
      </c>
      <c r="H498" s="5" t="s">
        <v>25</v>
      </c>
      <c r="I498">
        <v>1</v>
      </c>
      <c r="J498">
        <v>612</v>
      </c>
      <c r="K498" s="5" t="s">
        <v>135</v>
      </c>
      <c r="L498" s="5" t="s">
        <v>47</v>
      </c>
      <c r="M498" t="b">
        <v>0</v>
      </c>
      <c r="N498" s="5" t="s">
        <v>36486</v>
      </c>
      <c r="O498" s="5" t="s">
        <v>36768</v>
      </c>
    </row>
    <row r="499" spans="1:15" x14ac:dyDescent="0.25">
      <c r="A499">
        <v>498</v>
      </c>
      <c r="B499" s="8">
        <v>44899</v>
      </c>
      <c r="C499" s="5" t="s">
        <v>36482</v>
      </c>
      <c r="D499" s="5" t="s">
        <v>21</v>
      </c>
      <c r="E499" s="5" t="s">
        <v>36490</v>
      </c>
      <c r="F499" s="5" t="s">
        <v>1201</v>
      </c>
      <c r="G499" s="5" t="s">
        <v>36495</v>
      </c>
      <c r="H499" s="5" t="s">
        <v>25</v>
      </c>
      <c r="I499">
        <v>1</v>
      </c>
      <c r="J499">
        <v>375</v>
      </c>
      <c r="K499" s="5" t="s">
        <v>169</v>
      </c>
      <c r="L499" s="5" t="s">
        <v>56</v>
      </c>
      <c r="M499" t="b">
        <v>0</v>
      </c>
      <c r="N499" s="5" t="s">
        <v>36486</v>
      </c>
      <c r="O499" s="5" t="s">
        <v>36766</v>
      </c>
    </row>
    <row r="500" spans="1:15" x14ac:dyDescent="0.25">
      <c r="A500">
        <v>499</v>
      </c>
      <c r="B500" s="8">
        <v>44899</v>
      </c>
      <c r="C500" s="5" t="s">
        <v>36482</v>
      </c>
      <c r="D500" s="5" t="s">
        <v>21</v>
      </c>
      <c r="E500" s="5" t="s">
        <v>36489</v>
      </c>
      <c r="F500" s="5" t="s">
        <v>1203</v>
      </c>
      <c r="G500" s="5" t="s">
        <v>36491</v>
      </c>
      <c r="H500" s="5" t="s">
        <v>34</v>
      </c>
      <c r="I500">
        <v>1</v>
      </c>
      <c r="J500">
        <v>956</v>
      </c>
      <c r="K500" s="5" t="s">
        <v>1204</v>
      </c>
      <c r="L500" s="5" t="s">
        <v>70</v>
      </c>
      <c r="M500" t="b">
        <v>0</v>
      </c>
      <c r="N500" s="5" t="s">
        <v>36492</v>
      </c>
      <c r="O500" s="5" t="s">
        <v>36766</v>
      </c>
    </row>
    <row r="501" spans="1:15" x14ac:dyDescent="0.25">
      <c r="A501">
        <v>500</v>
      </c>
      <c r="B501" s="8">
        <v>44899</v>
      </c>
      <c r="C501" s="5" t="s">
        <v>36482</v>
      </c>
      <c r="D501" s="5" t="s">
        <v>21</v>
      </c>
      <c r="E501" s="5" t="s">
        <v>36484</v>
      </c>
      <c r="F501" s="5" t="s">
        <v>781</v>
      </c>
      <c r="G501" s="5" t="s">
        <v>36488</v>
      </c>
      <c r="H501" s="5" t="s">
        <v>66</v>
      </c>
      <c r="I501">
        <v>1</v>
      </c>
      <c r="J501">
        <v>888</v>
      </c>
      <c r="K501" s="5" t="s">
        <v>1206</v>
      </c>
      <c r="L501" s="5" t="s">
        <v>70</v>
      </c>
      <c r="M501" t="b">
        <v>0</v>
      </c>
      <c r="N501" s="5" t="s">
        <v>36486</v>
      </c>
      <c r="O501" s="5" t="s">
        <v>36768</v>
      </c>
    </row>
    <row r="502" spans="1:15" x14ac:dyDescent="0.25">
      <c r="A502">
        <v>501</v>
      </c>
      <c r="B502" s="8">
        <v>44899</v>
      </c>
      <c r="C502" s="5" t="s">
        <v>36482</v>
      </c>
      <c r="D502" s="5" t="s">
        <v>21</v>
      </c>
      <c r="E502" s="5" t="s">
        <v>36494</v>
      </c>
      <c r="F502" s="5" t="s">
        <v>1208</v>
      </c>
      <c r="G502" s="5" t="s">
        <v>36488</v>
      </c>
      <c r="H502" s="5" t="s">
        <v>39</v>
      </c>
      <c r="I502">
        <v>1</v>
      </c>
      <c r="J502">
        <v>1154</v>
      </c>
      <c r="K502" s="5" t="s">
        <v>90</v>
      </c>
      <c r="L502" s="5" t="s">
        <v>91</v>
      </c>
      <c r="M502" t="b">
        <v>0</v>
      </c>
      <c r="N502" s="5" t="s">
        <v>36486</v>
      </c>
      <c r="O502" s="5" t="s">
        <v>36766</v>
      </c>
    </row>
    <row r="503" spans="1:15" x14ac:dyDescent="0.25">
      <c r="A503">
        <v>502</v>
      </c>
      <c r="B503" s="8">
        <v>44899</v>
      </c>
      <c r="C503" s="5" t="s">
        <v>36482</v>
      </c>
      <c r="D503" s="5" t="s">
        <v>21</v>
      </c>
      <c r="E503" s="5" t="s">
        <v>36484</v>
      </c>
      <c r="F503" s="5" t="s">
        <v>1210</v>
      </c>
      <c r="G503" s="5" t="s">
        <v>36495</v>
      </c>
      <c r="H503" s="5" t="s">
        <v>66</v>
      </c>
      <c r="I503">
        <v>1</v>
      </c>
      <c r="J503">
        <v>663</v>
      </c>
      <c r="K503" s="5" t="s">
        <v>856</v>
      </c>
      <c r="L503" s="5" t="s">
        <v>133</v>
      </c>
      <c r="M503" t="b">
        <v>0</v>
      </c>
      <c r="N503" s="5" t="s">
        <v>36486</v>
      </c>
      <c r="O503" s="5" t="s">
        <v>36766</v>
      </c>
    </row>
    <row r="504" spans="1:15" x14ac:dyDescent="0.25">
      <c r="A504">
        <v>503</v>
      </c>
      <c r="B504" s="8">
        <v>44899</v>
      </c>
      <c r="C504" s="5" t="s">
        <v>36482</v>
      </c>
      <c r="D504" s="5" t="s">
        <v>21</v>
      </c>
      <c r="E504" s="5" t="s">
        <v>36489</v>
      </c>
      <c r="F504" s="5" t="s">
        <v>1212</v>
      </c>
      <c r="G504" s="5" t="s">
        <v>36485</v>
      </c>
      <c r="H504" s="5" t="s">
        <v>25</v>
      </c>
      <c r="I504">
        <v>1</v>
      </c>
      <c r="J504">
        <v>487</v>
      </c>
      <c r="K504" s="5" t="s">
        <v>40</v>
      </c>
      <c r="L504" s="5" t="s">
        <v>41</v>
      </c>
      <c r="M504" t="b">
        <v>0</v>
      </c>
      <c r="N504" s="5" t="s">
        <v>36486</v>
      </c>
      <c r="O504" s="5" t="s">
        <v>36766</v>
      </c>
    </row>
    <row r="505" spans="1:15" x14ac:dyDescent="0.25">
      <c r="A505">
        <v>504</v>
      </c>
      <c r="B505" s="8">
        <v>44899</v>
      </c>
      <c r="C505" s="5" t="s">
        <v>36482</v>
      </c>
      <c r="D505" s="5" t="s">
        <v>21</v>
      </c>
      <c r="E505" s="5" t="s">
        <v>36484</v>
      </c>
      <c r="F505" s="5" t="s">
        <v>430</v>
      </c>
      <c r="G505" s="5" t="s">
        <v>36485</v>
      </c>
      <c r="H505" s="5" t="s">
        <v>34</v>
      </c>
      <c r="I505">
        <v>1</v>
      </c>
      <c r="J505">
        <v>468</v>
      </c>
      <c r="K505" s="5" t="s">
        <v>1214</v>
      </c>
      <c r="L505" s="5" t="s">
        <v>247</v>
      </c>
      <c r="M505" t="b">
        <v>0</v>
      </c>
      <c r="N505" s="5" t="s">
        <v>36486</v>
      </c>
      <c r="O505" s="5" t="s">
        <v>36766</v>
      </c>
    </row>
    <row r="506" spans="1:15" x14ac:dyDescent="0.25">
      <c r="A506">
        <v>505</v>
      </c>
      <c r="B506" s="8">
        <v>44899</v>
      </c>
      <c r="C506" s="5" t="s">
        <v>36482</v>
      </c>
      <c r="D506" s="5" t="s">
        <v>21</v>
      </c>
      <c r="E506" s="5" t="s">
        <v>36484</v>
      </c>
      <c r="F506" s="5" t="s">
        <v>1215</v>
      </c>
      <c r="G506" s="5" t="s">
        <v>36485</v>
      </c>
      <c r="H506" s="5" t="s">
        <v>39</v>
      </c>
      <c r="I506">
        <v>1</v>
      </c>
      <c r="J506">
        <v>399</v>
      </c>
      <c r="K506" s="5" t="s">
        <v>1216</v>
      </c>
      <c r="L506" s="5" t="s">
        <v>56</v>
      </c>
      <c r="M506" t="b">
        <v>0</v>
      </c>
      <c r="N506" s="5" t="s">
        <v>36486</v>
      </c>
      <c r="O506" s="5" t="s">
        <v>36769</v>
      </c>
    </row>
    <row r="507" spans="1:15" x14ac:dyDescent="0.25">
      <c r="A507">
        <v>506</v>
      </c>
      <c r="B507" s="8">
        <v>44899</v>
      </c>
      <c r="C507" s="5" t="s">
        <v>36482</v>
      </c>
      <c r="D507" s="5" t="s">
        <v>286</v>
      </c>
      <c r="E507" s="5" t="s">
        <v>36489</v>
      </c>
      <c r="F507" s="5" t="s">
        <v>1218</v>
      </c>
      <c r="G507" s="5" t="s">
        <v>36488</v>
      </c>
      <c r="H507" s="5" t="s">
        <v>66</v>
      </c>
      <c r="I507">
        <v>1</v>
      </c>
      <c r="J507">
        <v>939</v>
      </c>
      <c r="K507" s="5" t="s">
        <v>1219</v>
      </c>
      <c r="L507" s="5" t="s">
        <v>86</v>
      </c>
      <c r="M507" t="b">
        <v>0</v>
      </c>
      <c r="N507" s="5" t="s">
        <v>36486</v>
      </c>
      <c r="O507" s="5" t="s">
        <v>36768</v>
      </c>
    </row>
    <row r="508" spans="1:15" x14ac:dyDescent="0.25">
      <c r="A508">
        <v>507</v>
      </c>
      <c r="B508" s="8">
        <v>44899</v>
      </c>
      <c r="C508" s="5" t="s">
        <v>36482</v>
      </c>
      <c r="D508" s="5" t="s">
        <v>21</v>
      </c>
      <c r="E508" s="5" t="s">
        <v>36496</v>
      </c>
      <c r="F508" s="5" t="s">
        <v>1221</v>
      </c>
      <c r="G508" s="5" t="s">
        <v>36488</v>
      </c>
      <c r="H508" s="5" t="s">
        <v>109</v>
      </c>
      <c r="I508">
        <v>1</v>
      </c>
      <c r="J508">
        <v>1364</v>
      </c>
      <c r="K508" s="5" t="s">
        <v>295</v>
      </c>
      <c r="L508" s="5" t="s">
        <v>238</v>
      </c>
      <c r="M508" t="b">
        <v>0</v>
      </c>
      <c r="N508" s="5" t="s">
        <v>36486</v>
      </c>
      <c r="O508" s="5" t="s">
        <v>36768</v>
      </c>
    </row>
    <row r="509" spans="1:15" x14ac:dyDescent="0.25">
      <c r="A509">
        <v>508</v>
      </c>
      <c r="B509" s="8">
        <v>44899</v>
      </c>
      <c r="C509" s="5" t="s">
        <v>36482</v>
      </c>
      <c r="D509" s="5" t="s">
        <v>21</v>
      </c>
      <c r="E509" s="5" t="s">
        <v>36489</v>
      </c>
      <c r="F509" s="5" t="s">
        <v>302</v>
      </c>
      <c r="G509" s="5" t="s">
        <v>36497</v>
      </c>
      <c r="H509" s="5" t="s">
        <v>36498</v>
      </c>
      <c r="I509">
        <v>1</v>
      </c>
      <c r="J509">
        <v>648</v>
      </c>
      <c r="K509" s="5" t="s">
        <v>230</v>
      </c>
      <c r="L509" s="5" t="s">
        <v>56</v>
      </c>
      <c r="M509" t="b">
        <v>0</v>
      </c>
      <c r="N509" s="5" t="s">
        <v>36486</v>
      </c>
      <c r="O509" s="5" t="s">
        <v>36766</v>
      </c>
    </row>
    <row r="510" spans="1:15" x14ac:dyDescent="0.25">
      <c r="A510">
        <v>509</v>
      </c>
      <c r="B510" s="8">
        <v>44899</v>
      </c>
      <c r="C510" s="5" t="s">
        <v>36482</v>
      </c>
      <c r="D510" s="5" t="s">
        <v>286</v>
      </c>
      <c r="E510" s="5" t="s">
        <v>36484</v>
      </c>
      <c r="F510" s="5" t="s">
        <v>1224</v>
      </c>
      <c r="G510" s="5" t="s">
        <v>36495</v>
      </c>
      <c r="H510" s="5" t="s">
        <v>45</v>
      </c>
      <c r="I510">
        <v>1</v>
      </c>
      <c r="J510">
        <v>574</v>
      </c>
      <c r="K510" s="5" t="s">
        <v>1225</v>
      </c>
      <c r="L510" s="5" t="s">
        <v>70</v>
      </c>
      <c r="M510" t="b">
        <v>0</v>
      </c>
      <c r="N510" s="5" t="s">
        <v>36486</v>
      </c>
      <c r="O510" s="5" t="s">
        <v>36769</v>
      </c>
    </row>
    <row r="511" spans="1:15" x14ac:dyDescent="0.25">
      <c r="A511">
        <v>510</v>
      </c>
      <c r="B511" s="8">
        <v>44899</v>
      </c>
      <c r="C511" s="5" t="s">
        <v>36482</v>
      </c>
      <c r="D511" s="5" t="s">
        <v>21</v>
      </c>
      <c r="E511" s="5" t="s">
        <v>36489</v>
      </c>
      <c r="F511" s="5" t="s">
        <v>256</v>
      </c>
      <c r="G511" s="5" t="s">
        <v>36497</v>
      </c>
      <c r="H511" s="5" t="s">
        <v>36498</v>
      </c>
      <c r="I511">
        <v>1</v>
      </c>
      <c r="J511">
        <v>376</v>
      </c>
      <c r="K511" s="5" t="s">
        <v>1227</v>
      </c>
      <c r="L511" s="5" t="s">
        <v>133</v>
      </c>
      <c r="M511" t="b">
        <v>0</v>
      </c>
      <c r="N511" s="5" t="s">
        <v>36486</v>
      </c>
      <c r="O511" s="5" t="s">
        <v>36768</v>
      </c>
    </row>
    <row r="512" spans="1:15" x14ac:dyDescent="0.25">
      <c r="A512">
        <v>511</v>
      </c>
      <c r="B512" s="8">
        <v>44899</v>
      </c>
      <c r="C512" s="5" t="s">
        <v>36482</v>
      </c>
      <c r="D512" s="5" t="s">
        <v>21</v>
      </c>
      <c r="E512" s="5" t="s">
        <v>36496</v>
      </c>
      <c r="F512" s="5" t="s">
        <v>1229</v>
      </c>
      <c r="G512" s="5" t="s">
        <v>36485</v>
      </c>
      <c r="H512" s="5" t="s">
        <v>25</v>
      </c>
      <c r="I512">
        <v>1</v>
      </c>
      <c r="J512">
        <v>461</v>
      </c>
      <c r="K512" s="5" t="s">
        <v>27</v>
      </c>
      <c r="L512" s="5" t="s">
        <v>28</v>
      </c>
      <c r="M512" t="b">
        <v>0</v>
      </c>
      <c r="N512" s="5" t="s">
        <v>36486</v>
      </c>
      <c r="O512" s="5" t="s">
        <v>36768</v>
      </c>
    </row>
    <row r="513" spans="1:15" x14ac:dyDescent="0.25">
      <c r="A513">
        <v>512</v>
      </c>
      <c r="B513" s="8">
        <v>44899</v>
      </c>
      <c r="C513" s="5" t="s">
        <v>36482</v>
      </c>
      <c r="D513" s="5" t="s">
        <v>21</v>
      </c>
      <c r="E513" s="5" t="s">
        <v>36484</v>
      </c>
      <c r="F513" s="5" t="s">
        <v>497</v>
      </c>
      <c r="G513" s="5" t="s">
        <v>36488</v>
      </c>
      <c r="H513" s="5" t="s">
        <v>66</v>
      </c>
      <c r="I513">
        <v>1</v>
      </c>
      <c r="J513">
        <v>698</v>
      </c>
      <c r="K513" s="5" t="s">
        <v>59</v>
      </c>
      <c r="L513" s="5" t="s">
        <v>60</v>
      </c>
      <c r="M513" t="b">
        <v>0</v>
      </c>
      <c r="N513" s="5" t="s">
        <v>36486</v>
      </c>
      <c r="O513" s="5" t="s">
        <v>36766</v>
      </c>
    </row>
    <row r="514" spans="1:15" x14ac:dyDescent="0.25">
      <c r="A514">
        <v>513</v>
      </c>
      <c r="B514" s="8">
        <v>44899</v>
      </c>
      <c r="C514" s="5" t="s">
        <v>36482</v>
      </c>
      <c r="D514" s="5" t="s">
        <v>21</v>
      </c>
      <c r="E514" s="5" t="s">
        <v>36496</v>
      </c>
      <c r="F514" s="5" t="s">
        <v>1232</v>
      </c>
      <c r="G514" s="5" t="s">
        <v>36488</v>
      </c>
      <c r="H514" s="5" t="s">
        <v>45</v>
      </c>
      <c r="I514">
        <v>1</v>
      </c>
      <c r="J514">
        <v>1523</v>
      </c>
      <c r="K514" s="5" t="s">
        <v>59</v>
      </c>
      <c r="L514" s="5" t="s">
        <v>60</v>
      </c>
      <c r="M514" t="b">
        <v>0</v>
      </c>
      <c r="N514" s="5" t="s">
        <v>36486</v>
      </c>
      <c r="O514" s="5" t="s">
        <v>36769</v>
      </c>
    </row>
    <row r="515" spans="1:15" x14ac:dyDescent="0.25">
      <c r="A515">
        <v>514</v>
      </c>
      <c r="B515" s="8">
        <v>44899</v>
      </c>
      <c r="C515" s="5" t="s">
        <v>36482</v>
      </c>
      <c r="D515" s="5" t="s">
        <v>21</v>
      </c>
      <c r="E515" s="5" t="s">
        <v>36487</v>
      </c>
      <c r="F515" s="5" t="s">
        <v>1234</v>
      </c>
      <c r="G515" s="5" t="s">
        <v>36502</v>
      </c>
      <c r="H515" s="5" t="s">
        <v>25</v>
      </c>
      <c r="I515">
        <v>1</v>
      </c>
      <c r="J515">
        <v>1099</v>
      </c>
      <c r="K515" s="5" t="s">
        <v>40</v>
      </c>
      <c r="L515" s="5" t="s">
        <v>41</v>
      </c>
      <c r="M515" t="b">
        <v>0</v>
      </c>
      <c r="N515" s="5" t="s">
        <v>36492</v>
      </c>
      <c r="O515" s="5" t="s">
        <v>36766</v>
      </c>
    </row>
    <row r="516" spans="1:15" x14ac:dyDescent="0.25">
      <c r="A516">
        <v>515</v>
      </c>
      <c r="B516" s="8">
        <v>44899</v>
      </c>
      <c r="C516" s="5" t="s">
        <v>36482</v>
      </c>
      <c r="D516" s="5" t="s">
        <v>21</v>
      </c>
      <c r="E516" s="5" t="s">
        <v>36489</v>
      </c>
      <c r="F516" s="5" t="s">
        <v>671</v>
      </c>
      <c r="G516" s="5" t="s">
        <v>36485</v>
      </c>
      <c r="H516" s="5" t="s">
        <v>66</v>
      </c>
      <c r="I516">
        <v>1</v>
      </c>
      <c r="J516">
        <v>432</v>
      </c>
      <c r="K516" s="5" t="s">
        <v>960</v>
      </c>
      <c r="L516" s="5" t="s">
        <v>95</v>
      </c>
      <c r="M516" t="b">
        <v>0</v>
      </c>
      <c r="N516" s="5" t="s">
        <v>36492</v>
      </c>
      <c r="O516" s="5" t="s">
        <v>36766</v>
      </c>
    </row>
    <row r="517" spans="1:15" x14ac:dyDescent="0.25">
      <c r="A517">
        <v>516</v>
      </c>
      <c r="B517" s="8">
        <v>44899</v>
      </c>
      <c r="C517" s="5" t="s">
        <v>36482</v>
      </c>
      <c r="D517" s="5" t="s">
        <v>21</v>
      </c>
      <c r="E517" s="5" t="s">
        <v>36489</v>
      </c>
      <c r="F517" s="5" t="s">
        <v>1237</v>
      </c>
      <c r="G517" s="5" t="s">
        <v>36488</v>
      </c>
      <c r="H517" s="5" t="s">
        <v>34</v>
      </c>
      <c r="I517">
        <v>1</v>
      </c>
      <c r="J517">
        <v>478</v>
      </c>
      <c r="K517" s="5" t="s">
        <v>338</v>
      </c>
      <c r="L517" s="5" t="s">
        <v>86</v>
      </c>
      <c r="M517" t="b">
        <v>0</v>
      </c>
      <c r="N517" s="5" t="s">
        <v>36486</v>
      </c>
      <c r="O517" s="5" t="s">
        <v>36768</v>
      </c>
    </row>
    <row r="518" spans="1:15" x14ac:dyDescent="0.25">
      <c r="A518">
        <v>517</v>
      </c>
      <c r="B518" s="8">
        <v>44899</v>
      </c>
      <c r="C518" s="5" t="s">
        <v>36482</v>
      </c>
      <c r="D518" s="5" t="s">
        <v>21</v>
      </c>
      <c r="E518" s="5" t="s">
        <v>36490</v>
      </c>
      <c r="F518" s="5" t="s">
        <v>1239</v>
      </c>
      <c r="G518" s="5" t="s">
        <v>36488</v>
      </c>
      <c r="H518" s="5" t="s">
        <v>34</v>
      </c>
      <c r="I518">
        <v>1</v>
      </c>
      <c r="J518">
        <v>569</v>
      </c>
      <c r="K518" s="5" t="s">
        <v>1377</v>
      </c>
      <c r="L518" s="5" t="s">
        <v>60</v>
      </c>
      <c r="M518" t="b">
        <v>0</v>
      </c>
      <c r="N518" s="5" t="s">
        <v>36486</v>
      </c>
      <c r="O518" s="5" t="s">
        <v>36768</v>
      </c>
    </row>
    <row r="519" spans="1:15" x14ac:dyDescent="0.25">
      <c r="A519">
        <v>518</v>
      </c>
      <c r="B519" s="8">
        <v>44899</v>
      </c>
      <c r="C519" s="5" t="s">
        <v>36482</v>
      </c>
      <c r="D519" s="5" t="s">
        <v>21</v>
      </c>
      <c r="E519" s="5" t="s">
        <v>36489</v>
      </c>
      <c r="F519" s="5" t="s">
        <v>119</v>
      </c>
      <c r="G519" s="5" t="s">
        <v>36488</v>
      </c>
      <c r="H519" s="5" t="s">
        <v>98</v>
      </c>
      <c r="I519">
        <v>1</v>
      </c>
      <c r="J519">
        <v>788</v>
      </c>
      <c r="K519" s="5" t="s">
        <v>26596</v>
      </c>
      <c r="L519" s="5" t="s">
        <v>111</v>
      </c>
      <c r="M519" t="b">
        <v>0</v>
      </c>
      <c r="N519" s="5" t="s">
        <v>36486</v>
      </c>
      <c r="O519" s="5" t="s">
        <v>36768</v>
      </c>
    </row>
    <row r="520" spans="1:15" x14ac:dyDescent="0.25">
      <c r="A520">
        <v>519</v>
      </c>
      <c r="B520" s="8">
        <v>44899</v>
      </c>
      <c r="C520" s="5" t="s">
        <v>36482</v>
      </c>
      <c r="D520" s="5" t="s">
        <v>21</v>
      </c>
      <c r="E520" s="5" t="s">
        <v>36484</v>
      </c>
      <c r="F520" s="5" t="s">
        <v>1244</v>
      </c>
      <c r="G520" s="5" t="s">
        <v>36488</v>
      </c>
      <c r="H520" s="5" t="s">
        <v>109</v>
      </c>
      <c r="I520">
        <v>1</v>
      </c>
      <c r="J520">
        <v>1140</v>
      </c>
      <c r="K520" s="5" t="s">
        <v>135</v>
      </c>
      <c r="L520" s="5" t="s">
        <v>47</v>
      </c>
      <c r="M520" t="b">
        <v>0</v>
      </c>
      <c r="N520" s="5" t="s">
        <v>36486</v>
      </c>
      <c r="O520" s="5" t="s">
        <v>36769</v>
      </c>
    </row>
    <row r="521" spans="1:15" x14ac:dyDescent="0.25">
      <c r="A521">
        <v>520</v>
      </c>
      <c r="B521" s="8">
        <v>44899</v>
      </c>
      <c r="C521" s="5" t="s">
        <v>36482</v>
      </c>
      <c r="D521" s="5" t="s">
        <v>21</v>
      </c>
      <c r="E521" s="5" t="s">
        <v>36496</v>
      </c>
      <c r="F521" s="5" t="s">
        <v>1246</v>
      </c>
      <c r="G521" s="5" t="s">
        <v>36488</v>
      </c>
      <c r="H521" s="5" t="s">
        <v>25</v>
      </c>
      <c r="I521">
        <v>1</v>
      </c>
      <c r="J521">
        <v>1201</v>
      </c>
      <c r="K521" s="5" t="s">
        <v>588</v>
      </c>
      <c r="L521" s="5" t="s">
        <v>133</v>
      </c>
      <c r="M521" t="b">
        <v>0</v>
      </c>
      <c r="N521" s="5" t="s">
        <v>36486</v>
      </c>
      <c r="O521" s="5" t="s">
        <v>36767</v>
      </c>
    </row>
    <row r="522" spans="1:15" x14ac:dyDescent="0.25">
      <c r="A522">
        <v>521</v>
      </c>
      <c r="B522" s="8">
        <v>44899</v>
      </c>
      <c r="C522" s="5" t="s">
        <v>36482</v>
      </c>
      <c r="D522" s="5" t="s">
        <v>21</v>
      </c>
      <c r="E522" s="5" t="s">
        <v>36487</v>
      </c>
      <c r="F522" s="5" t="s">
        <v>1248</v>
      </c>
      <c r="G522" s="5" t="s">
        <v>36488</v>
      </c>
      <c r="H522" s="5" t="s">
        <v>45</v>
      </c>
      <c r="I522">
        <v>1</v>
      </c>
      <c r="J522">
        <v>999</v>
      </c>
      <c r="K522" s="5" t="s">
        <v>1249</v>
      </c>
      <c r="L522" s="5" t="s">
        <v>111</v>
      </c>
      <c r="M522" t="b">
        <v>0</v>
      </c>
      <c r="N522" s="5" t="s">
        <v>36486</v>
      </c>
      <c r="O522" s="5" t="s">
        <v>36768</v>
      </c>
    </row>
    <row r="523" spans="1:15" x14ac:dyDescent="0.25">
      <c r="A523">
        <v>522</v>
      </c>
      <c r="B523" s="8">
        <v>44899</v>
      </c>
      <c r="C523" s="5" t="s">
        <v>36482</v>
      </c>
      <c r="D523" s="5" t="s">
        <v>21</v>
      </c>
      <c r="E523" s="5" t="s">
        <v>36490</v>
      </c>
      <c r="F523" s="5" t="s">
        <v>1251</v>
      </c>
      <c r="G523" s="5" t="s">
        <v>36497</v>
      </c>
      <c r="H523" s="5" t="s">
        <v>36498</v>
      </c>
      <c r="I523">
        <v>1</v>
      </c>
      <c r="J523">
        <v>291</v>
      </c>
      <c r="K523" s="5" t="s">
        <v>1252</v>
      </c>
      <c r="L523" s="5" t="s">
        <v>111</v>
      </c>
      <c r="M523" t="b">
        <v>0</v>
      </c>
      <c r="N523" s="5" t="s">
        <v>36492</v>
      </c>
      <c r="O523" s="5" t="s">
        <v>36767</v>
      </c>
    </row>
    <row r="524" spans="1:15" x14ac:dyDescent="0.25">
      <c r="A524">
        <v>523</v>
      </c>
      <c r="B524" s="8">
        <v>44899</v>
      </c>
      <c r="C524" s="5" t="s">
        <v>36482</v>
      </c>
      <c r="D524" s="5" t="s">
        <v>21</v>
      </c>
      <c r="E524" s="5" t="s">
        <v>36489</v>
      </c>
      <c r="F524" s="5" t="s">
        <v>437</v>
      </c>
      <c r="G524" s="5" t="s">
        <v>36491</v>
      </c>
      <c r="H524" s="5" t="s">
        <v>34</v>
      </c>
      <c r="I524">
        <v>1</v>
      </c>
      <c r="J524">
        <v>614</v>
      </c>
      <c r="K524" s="5" t="s">
        <v>1096</v>
      </c>
      <c r="L524" s="5" t="s">
        <v>145</v>
      </c>
      <c r="M524" t="b">
        <v>0</v>
      </c>
      <c r="N524" s="5" t="s">
        <v>36492</v>
      </c>
      <c r="O524" s="5" t="s">
        <v>36768</v>
      </c>
    </row>
    <row r="525" spans="1:15" x14ac:dyDescent="0.25">
      <c r="A525">
        <v>524</v>
      </c>
      <c r="B525" s="8">
        <v>44899</v>
      </c>
      <c r="C525" s="5" t="s">
        <v>36482</v>
      </c>
      <c r="D525" s="5" t="s">
        <v>21</v>
      </c>
      <c r="E525" s="5" t="s">
        <v>36490</v>
      </c>
      <c r="F525" s="5" t="s">
        <v>1255</v>
      </c>
      <c r="G525" s="5" t="s">
        <v>36485</v>
      </c>
      <c r="H525" s="5" t="s">
        <v>25</v>
      </c>
      <c r="I525">
        <v>1</v>
      </c>
      <c r="J525">
        <v>688</v>
      </c>
      <c r="K525" s="5" t="s">
        <v>358</v>
      </c>
      <c r="L525" s="5" t="s">
        <v>56</v>
      </c>
      <c r="M525" t="b">
        <v>0</v>
      </c>
      <c r="N525" s="5" t="s">
        <v>36492</v>
      </c>
      <c r="O525" s="5" t="s">
        <v>36766</v>
      </c>
    </row>
    <row r="526" spans="1:15" x14ac:dyDescent="0.25">
      <c r="A526">
        <v>525</v>
      </c>
      <c r="B526" s="8">
        <v>44899</v>
      </c>
      <c r="C526" s="5" t="s">
        <v>36482</v>
      </c>
      <c r="D526" s="5" t="s">
        <v>286</v>
      </c>
      <c r="E526" s="5" t="s">
        <v>36490</v>
      </c>
      <c r="F526" s="5" t="s">
        <v>1257</v>
      </c>
      <c r="G526" s="5" t="s">
        <v>36488</v>
      </c>
      <c r="H526" s="5" t="s">
        <v>39</v>
      </c>
      <c r="I526">
        <v>1</v>
      </c>
      <c r="J526">
        <v>835</v>
      </c>
      <c r="K526" s="5" t="s">
        <v>59</v>
      </c>
      <c r="L526" s="5" t="s">
        <v>60</v>
      </c>
      <c r="M526" t="b">
        <v>0</v>
      </c>
      <c r="N526" s="5" t="s">
        <v>36486</v>
      </c>
      <c r="O526" s="5" t="s">
        <v>36769</v>
      </c>
    </row>
    <row r="527" spans="1:15" x14ac:dyDescent="0.25">
      <c r="A527">
        <v>526</v>
      </c>
      <c r="B527" s="8">
        <v>44899</v>
      </c>
      <c r="C527" s="5" t="s">
        <v>36482</v>
      </c>
      <c r="D527" s="5" t="s">
        <v>21</v>
      </c>
      <c r="E527" s="5" t="s">
        <v>36490</v>
      </c>
      <c r="F527" s="5" t="s">
        <v>1259</v>
      </c>
      <c r="G527" s="5" t="s">
        <v>36488</v>
      </c>
      <c r="H527" s="5" t="s">
        <v>45</v>
      </c>
      <c r="I527">
        <v>1</v>
      </c>
      <c r="J527">
        <v>1163</v>
      </c>
      <c r="K527" s="5" t="s">
        <v>1260</v>
      </c>
      <c r="L527" s="5" t="s">
        <v>100</v>
      </c>
      <c r="M527" t="b">
        <v>0</v>
      </c>
      <c r="N527" s="5" t="s">
        <v>36486</v>
      </c>
      <c r="O527" s="5" t="s">
        <v>36767</v>
      </c>
    </row>
    <row r="528" spans="1:15" x14ac:dyDescent="0.25">
      <c r="A528">
        <v>527</v>
      </c>
      <c r="B528" s="8">
        <v>44899</v>
      </c>
      <c r="C528" s="5" t="s">
        <v>36482</v>
      </c>
      <c r="D528" s="5" t="s">
        <v>21</v>
      </c>
      <c r="E528" s="5" t="s">
        <v>36484</v>
      </c>
      <c r="F528" s="5" t="s">
        <v>1262</v>
      </c>
      <c r="G528" s="5" t="s">
        <v>36488</v>
      </c>
      <c r="H528" s="5" t="s">
        <v>98</v>
      </c>
      <c r="I528">
        <v>1</v>
      </c>
      <c r="J528">
        <v>888</v>
      </c>
      <c r="K528" s="5" t="s">
        <v>103</v>
      </c>
      <c r="L528" s="5" t="s">
        <v>56</v>
      </c>
      <c r="M528" t="b">
        <v>0</v>
      </c>
      <c r="N528" s="5" t="s">
        <v>36486</v>
      </c>
      <c r="O528" s="5" t="s">
        <v>36766</v>
      </c>
    </row>
    <row r="529" spans="1:15" x14ac:dyDescent="0.25">
      <c r="A529">
        <v>528</v>
      </c>
      <c r="B529" s="8">
        <v>44899</v>
      </c>
      <c r="C529" s="5" t="s">
        <v>36482</v>
      </c>
      <c r="D529" s="5" t="s">
        <v>21</v>
      </c>
      <c r="E529" s="5" t="s">
        <v>36489</v>
      </c>
      <c r="F529" s="5" t="s">
        <v>537</v>
      </c>
      <c r="G529" s="5" t="s">
        <v>36488</v>
      </c>
      <c r="H529" s="5" t="s">
        <v>25</v>
      </c>
      <c r="I529">
        <v>1</v>
      </c>
      <c r="J529">
        <v>1125</v>
      </c>
      <c r="K529" s="5" t="s">
        <v>135</v>
      </c>
      <c r="L529" s="5" t="s">
        <v>47</v>
      </c>
      <c r="M529" t="b">
        <v>0</v>
      </c>
      <c r="N529" s="5" t="s">
        <v>36486</v>
      </c>
      <c r="O529" s="5" t="s">
        <v>36767</v>
      </c>
    </row>
    <row r="530" spans="1:15" x14ac:dyDescent="0.25">
      <c r="A530">
        <v>529</v>
      </c>
      <c r="B530" s="8">
        <v>44899</v>
      </c>
      <c r="C530" s="5" t="s">
        <v>36482</v>
      </c>
      <c r="D530" s="5" t="s">
        <v>21</v>
      </c>
      <c r="E530" s="5" t="s">
        <v>36490</v>
      </c>
      <c r="F530" s="5" t="s">
        <v>1264</v>
      </c>
      <c r="G530" s="5" t="s">
        <v>36488</v>
      </c>
      <c r="H530" s="5" t="s">
        <v>98</v>
      </c>
      <c r="I530">
        <v>1</v>
      </c>
      <c r="J530">
        <v>1075</v>
      </c>
      <c r="K530" s="5" t="s">
        <v>246</v>
      </c>
      <c r="L530" s="5" t="s">
        <v>247</v>
      </c>
      <c r="M530" t="b">
        <v>0</v>
      </c>
      <c r="N530" s="5" t="s">
        <v>36486</v>
      </c>
      <c r="O530" s="5" t="s">
        <v>36769</v>
      </c>
    </row>
    <row r="531" spans="1:15" x14ac:dyDescent="0.25">
      <c r="A531">
        <v>530</v>
      </c>
      <c r="B531" s="8">
        <v>44899</v>
      </c>
      <c r="C531" s="5" t="s">
        <v>36482</v>
      </c>
      <c r="D531" s="5" t="s">
        <v>21</v>
      </c>
      <c r="E531" s="5" t="s">
        <v>36489</v>
      </c>
      <c r="F531" s="5" t="s">
        <v>1266</v>
      </c>
      <c r="G531" s="5" t="s">
        <v>36495</v>
      </c>
      <c r="H531" s="5" t="s">
        <v>39</v>
      </c>
      <c r="I531">
        <v>1</v>
      </c>
      <c r="J531">
        <v>330</v>
      </c>
      <c r="K531" s="5" t="s">
        <v>103</v>
      </c>
      <c r="L531" s="5" t="s">
        <v>56</v>
      </c>
      <c r="M531" t="b">
        <v>0</v>
      </c>
      <c r="N531" s="5" t="s">
        <v>36492</v>
      </c>
      <c r="O531" s="5" t="s">
        <v>36766</v>
      </c>
    </row>
    <row r="532" spans="1:15" x14ac:dyDescent="0.25">
      <c r="A532">
        <v>531</v>
      </c>
      <c r="B532" s="8">
        <v>44899</v>
      </c>
      <c r="C532" s="5" t="s">
        <v>36482</v>
      </c>
      <c r="D532" s="5" t="s">
        <v>21</v>
      </c>
      <c r="E532" s="5" t="s">
        <v>36489</v>
      </c>
      <c r="F532" s="5" t="s">
        <v>1268</v>
      </c>
      <c r="G532" s="5" t="s">
        <v>36485</v>
      </c>
      <c r="H532" s="5" t="s">
        <v>555</v>
      </c>
      <c r="I532">
        <v>1</v>
      </c>
      <c r="J532">
        <v>683</v>
      </c>
      <c r="K532" s="5" t="s">
        <v>300</v>
      </c>
      <c r="L532" s="5" t="s">
        <v>70</v>
      </c>
      <c r="M532" t="b">
        <v>0</v>
      </c>
      <c r="N532" s="5" t="s">
        <v>36492</v>
      </c>
      <c r="O532" s="5" t="s">
        <v>36766</v>
      </c>
    </row>
    <row r="533" spans="1:15" x14ac:dyDescent="0.25">
      <c r="A533">
        <v>532</v>
      </c>
      <c r="B533" s="8">
        <v>44899</v>
      </c>
      <c r="C533" s="5" t="s">
        <v>36482</v>
      </c>
      <c r="D533" s="5" t="s">
        <v>21</v>
      </c>
      <c r="E533" s="5" t="s">
        <v>36484</v>
      </c>
      <c r="F533" s="5" t="s">
        <v>1270</v>
      </c>
      <c r="G533" s="5" t="s">
        <v>36491</v>
      </c>
      <c r="H533" s="5" t="s">
        <v>45</v>
      </c>
      <c r="I533">
        <v>1</v>
      </c>
      <c r="J533">
        <v>885</v>
      </c>
      <c r="K533" s="5" t="s">
        <v>282</v>
      </c>
      <c r="L533" s="5" t="s">
        <v>56</v>
      </c>
      <c r="M533" t="b">
        <v>0</v>
      </c>
      <c r="N533" s="5" t="s">
        <v>36492</v>
      </c>
      <c r="O533" s="5" t="s">
        <v>36768</v>
      </c>
    </row>
    <row r="534" spans="1:15" x14ac:dyDescent="0.25">
      <c r="A534">
        <v>533</v>
      </c>
      <c r="B534" s="8">
        <v>44899</v>
      </c>
      <c r="C534" s="5" t="s">
        <v>36482</v>
      </c>
      <c r="D534" s="5" t="s">
        <v>21</v>
      </c>
      <c r="E534" s="5" t="s">
        <v>36490</v>
      </c>
      <c r="F534" s="5" t="s">
        <v>1272</v>
      </c>
      <c r="G534" s="5" t="s">
        <v>36485</v>
      </c>
      <c r="H534" s="5" t="s">
        <v>39</v>
      </c>
      <c r="I534">
        <v>1</v>
      </c>
      <c r="J534">
        <v>533</v>
      </c>
      <c r="K534" s="5" t="s">
        <v>59</v>
      </c>
      <c r="L534" s="5" t="s">
        <v>60</v>
      </c>
      <c r="M534" t="b">
        <v>0</v>
      </c>
      <c r="N534" s="5" t="s">
        <v>36486</v>
      </c>
      <c r="O534" s="5" t="s">
        <v>36767</v>
      </c>
    </row>
    <row r="535" spans="1:15" x14ac:dyDescent="0.25">
      <c r="A535">
        <v>534</v>
      </c>
      <c r="B535" s="8">
        <v>44899</v>
      </c>
      <c r="C535" s="5" t="s">
        <v>36482</v>
      </c>
      <c r="D535" s="5" t="s">
        <v>21</v>
      </c>
      <c r="E535" s="5" t="s">
        <v>36489</v>
      </c>
      <c r="F535" s="5" t="s">
        <v>1274</v>
      </c>
      <c r="G535" s="5" t="s">
        <v>36485</v>
      </c>
      <c r="H535" s="5" t="s">
        <v>98</v>
      </c>
      <c r="I535">
        <v>1</v>
      </c>
      <c r="J535">
        <v>435</v>
      </c>
      <c r="K535" s="5" t="s">
        <v>135</v>
      </c>
      <c r="L535" s="5" t="s">
        <v>47</v>
      </c>
      <c r="M535" t="b">
        <v>0</v>
      </c>
      <c r="N535" s="5" t="s">
        <v>36486</v>
      </c>
      <c r="O535" s="5" t="s">
        <v>36768</v>
      </c>
    </row>
    <row r="536" spans="1:15" x14ac:dyDescent="0.25">
      <c r="A536">
        <v>535</v>
      </c>
      <c r="B536" s="8">
        <v>44899</v>
      </c>
      <c r="C536" s="5" t="s">
        <v>36482</v>
      </c>
      <c r="D536" s="5" t="s">
        <v>21</v>
      </c>
      <c r="E536" s="5" t="s">
        <v>36487</v>
      </c>
      <c r="F536" s="5" t="s">
        <v>1276</v>
      </c>
      <c r="G536" s="5" t="s">
        <v>36485</v>
      </c>
      <c r="H536" s="5" t="s">
        <v>45</v>
      </c>
      <c r="I536">
        <v>1</v>
      </c>
      <c r="J536">
        <v>475</v>
      </c>
      <c r="K536" s="5" t="s">
        <v>103</v>
      </c>
      <c r="L536" s="5" t="s">
        <v>56</v>
      </c>
      <c r="M536" t="b">
        <v>0</v>
      </c>
      <c r="N536" s="5" t="s">
        <v>36486</v>
      </c>
      <c r="O536" s="5" t="s">
        <v>36768</v>
      </c>
    </row>
    <row r="537" spans="1:15" x14ac:dyDescent="0.25">
      <c r="A537">
        <v>536</v>
      </c>
      <c r="B537" s="8">
        <v>44899</v>
      </c>
      <c r="C537" s="5" t="s">
        <v>36482</v>
      </c>
      <c r="D537" s="5" t="s">
        <v>21</v>
      </c>
      <c r="E537" s="5" t="s">
        <v>36484</v>
      </c>
      <c r="F537" s="5" t="s">
        <v>1278</v>
      </c>
      <c r="G537" s="5" t="s">
        <v>36488</v>
      </c>
      <c r="H537" s="5" t="s">
        <v>98</v>
      </c>
      <c r="I537">
        <v>1</v>
      </c>
      <c r="J537">
        <v>1186</v>
      </c>
      <c r="K537" s="5" t="s">
        <v>1279</v>
      </c>
      <c r="L537" s="5" t="s">
        <v>47</v>
      </c>
      <c r="M537" t="b">
        <v>0</v>
      </c>
      <c r="N537" s="5" t="s">
        <v>36486</v>
      </c>
      <c r="O537" s="5" t="s">
        <v>36766</v>
      </c>
    </row>
    <row r="538" spans="1:15" x14ac:dyDescent="0.25">
      <c r="A538">
        <v>537</v>
      </c>
      <c r="B538" s="8">
        <v>44899</v>
      </c>
      <c r="C538" s="5" t="s">
        <v>36482</v>
      </c>
      <c r="D538" s="5" t="s">
        <v>21</v>
      </c>
      <c r="E538" s="5" t="s">
        <v>36489</v>
      </c>
      <c r="F538" s="5" t="s">
        <v>1281</v>
      </c>
      <c r="G538" s="5" t="s">
        <v>36491</v>
      </c>
      <c r="H538" s="5" t="s">
        <v>34</v>
      </c>
      <c r="I538">
        <v>1</v>
      </c>
      <c r="J538">
        <v>715</v>
      </c>
      <c r="K538" s="5" t="s">
        <v>495</v>
      </c>
      <c r="L538" s="5" t="s">
        <v>111</v>
      </c>
      <c r="M538" t="b">
        <v>0</v>
      </c>
      <c r="N538" s="5" t="s">
        <v>36492</v>
      </c>
      <c r="O538" s="5" t="s">
        <v>36768</v>
      </c>
    </row>
    <row r="539" spans="1:15" x14ac:dyDescent="0.25">
      <c r="A539">
        <v>538</v>
      </c>
      <c r="B539" s="8">
        <v>44899</v>
      </c>
      <c r="C539" s="5" t="s">
        <v>36482</v>
      </c>
      <c r="D539" s="5" t="s">
        <v>21</v>
      </c>
      <c r="E539" s="5" t="s">
        <v>36484</v>
      </c>
      <c r="F539" s="5" t="s">
        <v>1283</v>
      </c>
      <c r="G539" s="5" t="s">
        <v>36488</v>
      </c>
      <c r="H539" s="5" t="s">
        <v>25</v>
      </c>
      <c r="I539">
        <v>1</v>
      </c>
      <c r="J539">
        <v>1125</v>
      </c>
      <c r="K539" s="5" t="s">
        <v>110</v>
      </c>
      <c r="L539" s="5" t="s">
        <v>111</v>
      </c>
      <c r="M539" t="b">
        <v>0</v>
      </c>
      <c r="N539" s="5" t="s">
        <v>36486</v>
      </c>
      <c r="O539" s="5" t="s">
        <v>36766</v>
      </c>
    </row>
    <row r="540" spans="1:15" x14ac:dyDescent="0.25">
      <c r="A540">
        <v>539</v>
      </c>
      <c r="B540" s="8">
        <v>44899</v>
      </c>
      <c r="C540" s="5" t="s">
        <v>36482</v>
      </c>
      <c r="D540" s="5" t="s">
        <v>21</v>
      </c>
      <c r="E540" s="5" t="s">
        <v>36489</v>
      </c>
      <c r="F540" s="5" t="s">
        <v>1063</v>
      </c>
      <c r="G540" s="5" t="s">
        <v>36497</v>
      </c>
      <c r="H540" s="5" t="s">
        <v>36498</v>
      </c>
      <c r="I540">
        <v>1</v>
      </c>
      <c r="J540">
        <v>1186</v>
      </c>
      <c r="K540" s="5" t="s">
        <v>103</v>
      </c>
      <c r="L540" s="5" t="s">
        <v>56</v>
      </c>
      <c r="M540" t="b">
        <v>0</v>
      </c>
      <c r="N540" s="5" t="s">
        <v>36486</v>
      </c>
      <c r="O540" s="5" t="s">
        <v>36766</v>
      </c>
    </row>
    <row r="541" spans="1:15" x14ac:dyDescent="0.25">
      <c r="A541">
        <v>540</v>
      </c>
      <c r="B541" s="8">
        <v>44899</v>
      </c>
      <c r="C541" s="5" t="s">
        <v>36482</v>
      </c>
      <c r="D541" s="5" t="s">
        <v>21</v>
      </c>
      <c r="E541" s="5" t="s">
        <v>36489</v>
      </c>
      <c r="F541" s="5" t="s">
        <v>1286</v>
      </c>
      <c r="G541" s="5" t="s">
        <v>36485</v>
      </c>
      <c r="H541" s="5" t="s">
        <v>45</v>
      </c>
      <c r="I541">
        <v>1</v>
      </c>
      <c r="J541">
        <v>487</v>
      </c>
      <c r="K541" s="5" t="s">
        <v>190</v>
      </c>
      <c r="L541" s="5" t="s">
        <v>60</v>
      </c>
      <c r="M541" t="b">
        <v>0</v>
      </c>
      <c r="N541" s="5" t="s">
        <v>36486</v>
      </c>
      <c r="O541" s="5" t="s">
        <v>36766</v>
      </c>
    </row>
    <row r="542" spans="1:15" x14ac:dyDescent="0.25">
      <c r="A542">
        <v>541</v>
      </c>
      <c r="B542" s="8">
        <v>44899</v>
      </c>
      <c r="C542" s="5" t="s">
        <v>36482</v>
      </c>
      <c r="D542" s="5" t="s">
        <v>21</v>
      </c>
      <c r="E542" s="5" t="s">
        <v>36490</v>
      </c>
      <c r="F542" s="5" t="s">
        <v>1288</v>
      </c>
      <c r="G542" s="5" t="s">
        <v>36488</v>
      </c>
      <c r="H542" s="5" t="s">
        <v>66</v>
      </c>
      <c r="I542">
        <v>1</v>
      </c>
      <c r="J542">
        <v>499</v>
      </c>
      <c r="K542" s="5" t="s">
        <v>1289</v>
      </c>
      <c r="L542" s="5" t="s">
        <v>95</v>
      </c>
      <c r="M542" t="b">
        <v>0</v>
      </c>
      <c r="N542" s="5" t="s">
        <v>36486</v>
      </c>
      <c r="O542" s="5" t="s">
        <v>36766</v>
      </c>
    </row>
    <row r="543" spans="1:15" x14ac:dyDescent="0.25">
      <c r="A543">
        <v>542</v>
      </c>
      <c r="B543" s="8">
        <v>44899</v>
      </c>
      <c r="C543" s="5" t="s">
        <v>36482</v>
      </c>
      <c r="D543" s="5" t="s">
        <v>21</v>
      </c>
      <c r="E543" s="5" t="s">
        <v>36484</v>
      </c>
      <c r="F543" s="5" t="s">
        <v>1291</v>
      </c>
      <c r="G543" s="5" t="s">
        <v>36488</v>
      </c>
      <c r="H543" s="5" t="s">
        <v>39</v>
      </c>
      <c r="I543">
        <v>1</v>
      </c>
      <c r="J543">
        <v>716</v>
      </c>
      <c r="K543" s="5" t="s">
        <v>59</v>
      </c>
      <c r="L543" s="5" t="s">
        <v>60</v>
      </c>
      <c r="M543" t="b">
        <v>0</v>
      </c>
      <c r="N543" s="5" t="s">
        <v>36492</v>
      </c>
      <c r="O543" s="5" t="s">
        <v>36769</v>
      </c>
    </row>
    <row r="544" spans="1:15" x14ac:dyDescent="0.25">
      <c r="A544">
        <v>543</v>
      </c>
      <c r="B544" s="8">
        <v>44899</v>
      </c>
      <c r="C544" s="5" t="s">
        <v>36482</v>
      </c>
      <c r="D544" s="5" t="s">
        <v>21</v>
      </c>
      <c r="E544" s="5" t="s">
        <v>36489</v>
      </c>
      <c r="F544" s="5" t="s">
        <v>1293</v>
      </c>
      <c r="G544" s="5" t="s">
        <v>36488</v>
      </c>
      <c r="H544" s="5" t="s">
        <v>25</v>
      </c>
      <c r="I544">
        <v>1</v>
      </c>
      <c r="J544">
        <v>758</v>
      </c>
      <c r="K544" s="5" t="s">
        <v>257</v>
      </c>
      <c r="L544" s="5" t="s">
        <v>56</v>
      </c>
      <c r="M544" t="b">
        <v>1</v>
      </c>
      <c r="N544" s="5" t="s">
        <v>36486</v>
      </c>
      <c r="O544" s="5" t="s">
        <v>36769</v>
      </c>
    </row>
    <row r="545" spans="1:15" x14ac:dyDescent="0.25">
      <c r="A545">
        <v>544</v>
      </c>
      <c r="B545" s="8">
        <v>44899</v>
      </c>
      <c r="C545" s="5" t="s">
        <v>36482</v>
      </c>
      <c r="D545" s="5" t="s">
        <v>21</v>
      </c>
      <c r="E545" s="5" t="s">
        <v>36484</v>
      </c>
      <c r="F545" s="5" t="s">
        <v>1296</v>
      </c>
      <c r="G545" s="5" t="s">
        <v>36491</v>
      </c>
      <c r="H545" s="5" t="s">
        <v>39</v>
      </c>
      <c r="I545">
        <v>1</v>
      </c>
      <c r="J545">
        <v>859</v>
      </c>
      <c r="K545" s="5" t="s">
        <v>103</v>
      </c>
      <c r="L545" s="5" t="s">
        <v>56</v>
      </c>
      <c r="M545" t="b">
        <v>0</v>
      </c>
      <c r="N545" s="5" t="s">
        <v>36492</v>
      </c>
      <c r="O545" s="5" t="s">
        <v>36768</v>
      </c>
    </row>
    <row r="546" spans="1:15" x14ac:dyDescent="0.25">
      <c r="A546">
        <v>545</v>
      </c>
      <c r="B546" s="8">
        <v>44899</v>
      </c>
      <c r="C546" s="5" t="s">
        <v>36482</v>
      </c>
      <c r="D546" s="5" t="s">
        <v>21</v>
      </c>
      <c r="E546" s="5" t="s">
        <v>36489</v>
      </c>
      <c r="F546" s="5" t="s">
        <v>105</v>
      </c>
      <c r="G546" s="5" t="s">
        <v>36488</v>
      </c>
      <c r="H546" s="5" t="s">
        <v>45</v>
      </c>
      <c r="I546">
        <v>1</v>
      </c>
      <c r="J546">
        <v>545</v>
      </c>
      <c r="K546" s="5" t="s">
        <v>85</v>
      </c>
      <c r="L546" s="5" t="s">
        <v>86</v>
      </c>
      <c r="M546" t="b">
        <v>0</v>
      </c>
      <c r="N546" s="5" t="s">
        <v>36486</v>
      </c>
      <c r="O546" s="5" t="s">
        <v>36768</v>
      </c>
    </row>
    <row r="547" spans="1:15" x14ac:dyDescent="0.25">
      <c r="A547">
        <v>546</v>
      </c>
      <c r="B547" s="8">
        <v>44899</v>
      </c>
      <c r="C547" s="5" t="s">
        <v>36482</v>
      </c>
      <c r="D547" s="5" t="s">
        <v>21</v>
      </c>
      <c r="E547" s="5" t="s">
        <v>36484</v>
      </c>
      <c r="F547" s="5" t="s">
        <v>1297</v>
      </c>
      <c r="G547" s="5" t="s">
        <v>36488</v>
      </c>
      <c r="H547" s="5" t="s">
        <v>109</v>
      </c>
      <c r="I547">
        <v>1</v>
      </c>
      <c r="J547">
        <v>721</v>
      </c>
      <c r="K547" s="5" t="s">
        <v>40</v>
      </c>
      <c r="L547" s="5" t="s">
        <v>41</v>
      </c>
      <c r="M547" t="b">
        <v>0</v>
      </c>
      <c r="N547" s="5" t="s">
        <v>36486</v>
      </c>
      <c r="O547" s="5" t="s">
        <v>36769</v>
      </c>
    </row>
    <row r="548" spans="1:15" x14ac:dyDescent="0.25">
      <c r="A548">
        <v>547</v>
      </c>
      <c r="B548" s="8">
        <v>44899</v>
      </c>
      <c r="C548" s="5" t="s">
        <v>36482</v>
      </c>
      <c r="D548" s="5" t="s">
        <v>21</v>
      </c>
      <c r="E548" s="5" t="s">
        <v>36484</v>
      </c>
      <c r="F548" s="5" t="s">
        <v>1054</v>
      </c>
      <c r="G548" s="5" t="s">
        <v>36501</v>
      </c>
      <c r="H548" s="5" t="s">
        <v>34</v>
      </c>
      <c r="I548">
        <v>1</v>
      </c>
      <c r="J548">
        <v>1099</v>
      </c>
      <c r="K548" s="5" t="s">
        <v>725</v>
      </c>
      <c r="L548" s="5" t="s">
        <v>247</v>
      </c>
      <c r="M548" t="b">
        <v>0</v>
      </c>
      <c r="N548" s="5" t="s">
        <v>36486</v>
      </c>
      <c r="O548" s="5" t="s">
        <v>36768</v>
      </c>
    </row>
    <row r="549" spans="1:15" x14ac:dyDescent="0.25">
      <c r="A549">
        <v>548</v>
      </c>
      <c r="B549" s="8">
        <v>44899</v>
      </c>
      <c r="C549" s="5" t="s">
        <v>36482</v>
      </c>
      <c r="D549" s="5" t="s">
        <v>21</v>
      </c>
      <c r="E549" s="5" t="s">
        <v>36489</v>
      </c>
      <c r="F549" s="5" t="s">
        <v>1300</v>
      </c>
      <c r="G549" s="5" t="s">
        <v>36488</v>
      </c>
      <c r="H549" s="5" t="s">
        <v>66</v>
      </c>
      <c r="I549">
        <v>1</v>
      </c>
      <c r="J549">
        <v>1481</v>
      </c>
      <c r="K549" s="5" t="s">
        <v>59</v>
      </c>
      <c r="L549" s="5" t="s">
        <v>60</v>
      </c>
      <c r="M549" t="b">
        <v>0</v>
      </c>
      <c r="N549" s="5" t="s">
        <v>36486</v>
      </c>
      <c r="O549" s="5" t="s">
        <v>36766</v>
      </c>
    </row>
    <row r="550" spans="1:15" x14ac:dyDescent="0.25">
      <c r="A550">
        <v>549</v>
      </c>
      <c r="B550" s="8">
        <v>44899</v>
      </c>
      <c r="C550" s="5" t="s">
        <v>36482</v>
      </c>
      <c r="D550" s="5" t="s">
        <v>21</v>
      </c>
      <c r="E550" s="5" t="s">
        <v>36489</v>
      </c>
      <c r="F550" s="5" t="s">
        <v>1302</v>
      </c>
      <c r="G550" s="5" t="s">
        <v>36495</v>
      </c>
      <c r="H550" s="5" t="s">
        <v>34</v>
      </c>
      <c r="I550">
        <v>1</v>
      </c>
      <c r="J550">
        <v>487</v>
      </c>
      <c r="K550" s="5" t="s">
        <v>1377</v>
      </c>
      <c r="L550" s="5" t="s">
        <v>60</v>
      </c>
      <c r="M550" t="b">
        <v>0</v>
      </c>
      <c r="N550" s="5" t="s">
        <v>36486</v>
      </c>
      <c r="O550" s="5" t="s">
        <v>36768</v>
      </c>
    </row>
    <row r="551" spans="1:15" x14ac:dyDescent="0.25">
      <c r="A551">
        <v>550</v>
      </c>
      <c r="B551" s="8">
        <v>44899</v>
      </c>
      <c r="C551" s="5" t="s">
        <v>36482</v>
      </c>
      <c r="D551" s="5" t="s">
        <v>21</v>
      </c>
      <c r="E551" s="5" t="s">
        <v>36489</v>
      </c>
      <c r="F551" s="5" t="s">
        <v>1304</v>
      </c>
      <c r="G551" s="5" t="s">
        <v>36495</v>
      </c>
      <c r="H551" s="5" t="s">
        <v>66</v>
      </c>
      <c r="I551">
        <v>1</v>
      </c>
      <c r="J551">
        <v>550</v>
      </c>
      <c r="K551" s="5" t="s">
        <v>1305</v>
      </c>
      <c r="L551" s="5" t="s">
        <v>73</v>
      </c>
      <c r="M551" t="b">
        <v>0</v>
      </c>
      <c r="N551" s="5" t="s">
        <v>36486</v>
      </c>
      <c r="O551" s="5" t="s">
        <v>36769</v>
      </c>
    </row>
    <row r="552" spans="1:15" x14ac:dyDescent="0.25">
      <c r="A552">
        <v>551</v>
      </c>
      <c r="B552" s="8">
        <v>44899</v>
      </c>
      <c r="C552" s="5" t="s">
        <v>36482</v>
      </c>
      <c r="D552" s="5" t="s">
        <v>21</v>
      </c>
      <c r="E552" s="5" t="s">
        <v>36490</v>
      </c>
      <c r="F552" s="5" t="s">
        <v>1307</v>
      </c>
      <c r="G552" s="5" t="s">
        <v>36502</v>
      </c>
      <c r="H552" s="5" t="s">
        <v>25</v>
      </c>
      <c r="I552">
        <v>1</v>
      </c>
      <c r="J552">
        <v>845</v>
      </c>
      <c r="K552" s="5" t="s">
        <v>500</v>
      </c>
      <c r="L552" s="5" t="s">
        <v>111</v>
      </c>
      <c r="M552" t="b">
        <v>0</v>
      </c>
      <c r="N552" s="5" t="s">
        <v>36492</v>
      </c>
      <c r="O552" s="5" t="s">
        <v>36768</v>
      </c>
    </row>
    <row r="553" spans="1:15" x14ac:dyDescent="0.25">
      <c r="A553">
        <v>552</v>
      </c>
      <c r="B553" s="8">
        <v>44899</v>
      </c>
      <c r="C553" s="5" t="s">
        <v>36482</v>
      </c>
      <c r="D553" s="5" t="s">
        <v>21</v>
      </c>
      <c r="E553" s="5" t="s">
        <v>36489</v>
      </c>
      <c r="F553" s="5" t="s">
        <v>1309</v>
      </c>
      <c r="G553" s="5" t="s">
        <v>36488</v>
      </c>
      <c r="H553" s="5" t="s">
        <v>45</v>
      </c>
      <c r="I553">
        <v>1</v>
      </c>
      <c r="J553">
        <v>1072</v>
      </c>
      <c r="K553" s="5" t="s">
        <v>1310</v>
      </c>
      <c r="L553" s="5" t="s">
        <v>141</v>
      </c>
      <c r="M553" t="b">
        <v>0</v>
      </c>
      <c r="N553" s="5" t="s">
        <v>36486</v>
      </c>
      <c r="O553" s="5" t="s">
        <v>36766</v>
      </c>
    </row>
    <row r="554" spans="1:15" x14ac:dyDescent="0.25">
      <c r="A554">
        <v>553</v>
      </c>
      <c r="B554" s="8">
        <v>44899</v>
      </c>
      <c r="C554" s="5" t="s">
        <v>36482</v>
      </c>
      <c r="D554" s="5" t="s">
        <v>21</v>
      </c>
      <c r="E554" s="5" t="s">
        <v>36489</v>
      </c>
      <c r="F554" s="5" t="s">
        <v>1312</v>
      </c>
      <c r="G554" s="5" t="s">
        <v>36485</v>
      </c>
      <c r="H554" s="5" t="s">
        <v>98</v>
      </c>
      <c r="I554">
        <v>1</v>
      </c>
      <c r="J554">
        <v>399</v>
      </c>
      <c r="K554" s="5" t="s">
        <v>59</v>
      </c>
      <c r="L554" s="5" t="s">
        <v>60</v>
      </c>
      <c r="M554" t="b">
        <v>0</v>
      </c>
      <c r="N554" s="5" t="s">
        <v>36486</v>
      </c>
      <c r="O554" s="5" t="s">
        <v>36769</v>
      </c>
    </row>
    <row r="555" spans="1:15" x14ac:dyDescent="0.25">
      <c r="A555">
        <v>554</v>
      </c>
      <c r="B555" s="8">
        <v>44899</v>
      </c>
      <c r="C555" s="5" t="s">
        <v>36482</v>
      </c>
      <c r="D555" s="5" t="s">
        <v>21</v>
      </c>
      <c r="E555" s="5" t="s">
        <v>36493</v>
      </c>
      <c r="F555" s="5" t="s">
        <v>895</v>
      </c>
      <c r="G555" s="5" t="s">
        <v>36485</v>
      </c>
      <c r="H555" s="5" t="s">
        <v>39</v>
      </c>
      <c r="I555">
        <v>1</v>
      </c>
      <c r="J555">
        <v>399</v>
      </c>
      <c r="K555" s="5" t="s">
        <v>1314</v>
      </c>
      <c r="L555" s="5" t="s">
        <v>36</v>
      </c>
      <c r="M555" t="b">
        <v>0</v>
      </c>
      <c r="N555" s="5" t="s">
        <v>36486</v>
      </c>
      <c r="O555" s="5" t="s">
        <v>36767</v>
      </c>
    </row>
    <row r="556" spans="1:15" x14ac:dyDescent="0.25">
      <c r="A556">
        <v>555</v>
      </c>
      <c r="B556" s="8">
        <v>44899</v>
      </c>
      <c r="C556" s="5" t="s">
        <v>36482</v>
      </c>
      <c r="D556" s="5" t="s">
        <v>21</v>
      </c>
      <c r="E556" s="5" t="s">
        <v>36489</v>
      </c>
      <c r="F556" s="5" t="s">
        <v>818</v>
      </c>
      <c r="G556" s="5" t="s">
        <v>36497</v>
      </c>
      <c r="H556" s="5" t="s">
        <v>36498</v>
      </c>
      <c r="I556">
        <v>1</v>
      </c>
      <c r="J556">
        <v>988</v>
      </c>
      <c r="K556" s="5" t="s">
        <v>310</v>
      </c>
      <c r="L556" s="5" t="s">
        <v>311</v>
      </c>
      <c r="M556" t="b">
        <v>0</v>
      </c>
      <c r="N556" s="5" t="s">
        <v>36486</v>
      </c>
      <c r="O556" s="5" t="s">
        <v>36768</v>
      </c>
    </row>
    <row r="557" spans="1:15" x14ac:dyDescent="0.25">
      <c r="A557">
        <v>556</v>
      </c>
      <c r="B557" s="8">
        <v>44899</v>
      </c>
      <c r="C557" s="5" t="s">
        <v>36482</v>
      </c>
      <c r="D557" s="5" t="s">
        <v>21</v>
      </c>
      <c r="E557" s="5" t="s">
        <v>36489</v>
      </c>
      <c r="F557" s="5" t="s">
        <v>638</v>
      </c>
      <c r="G557" s="5" t="s">
        <v>36485</v>
      </c>
      <c r="H557" s="5" t="s">
        <v>25</v>
      </c>
      <c r="I557">
        <v>1</v>
      </c>
      <c r="J557">
        <v>499</v>
      </c>
      <c r="K557" s="5" t="s">
        <v>85</v>
      </c>
      <c r="L557" s="5" t="s">
        <v>86</v>
      </c>
      <c r="M557" t="b">
        <v>0</v>
      </c>
      <c r="N557" s="5" t="s">
        <v>36486</v>
      </c>
      <c r="O557" s="5" t="s">
        <v>36768</v>
      </c>
    </row>
    <row r="558" spans="1:15" x14ac:dyDescent="0.25">
      <c r="A558">
        <v>557</v>
      </c>
      <c r="B558" s="8">
        <v>44899</v>
      </c>
      <c r="C558" s="5" t="s">
        <v>36482</v>
      </c>
      <c r="D558" s="5" t="s">
        <v>21</v>
      </c>
      <c r="E558" s="5" t="s">
        <v>36484</v>
      </c>
      <c r="F558" s="5" t="s">
        <v>63</v>
      </c>
      <c r="G558" s="5" t="s">
        <v>36485</v>
      </c>
      <c r="H558" s="5" t="s">
        <v>45</v>
      </c>
      <c r="I558">
        <v>1</v>
      </c>
      <c r="J558">
        <v>435</v>
      </c>
      <c r="K558" s="5" t="s">
        <v>1318</v>
      </c>
      <c r="L558" s="5" t="s">
        <v>73</v>
      </c>
      <c r="M558" t="b">
        <v>0</v>
      </c>
      <c r="N558" s="5" t="s">
        <v>36486</v>
      </c>
      <c r="O558" s="5" t="s">
        <v>36769</v>
      </c>
    </row>
    <row r="559" spans="1:15" x14ac:dyDescent="0.25">
      <c r="A559">
        <v>558</v>
      </c>
      <c r="B559" s="8">
        <v>44899</v>
      </c>
      <c r="C559" s="5" t="s">
        <v>36482</v>
      </c>
      <c r="D559" s="5" t="s">
        <v>21</v>
      </c>
      <c r="E559" s="5" t="s">
        <v>36489</v>
      </c>
      <c r="F559" s="5" t="s">
        <v>900</v>
      </c>
      <c r="G559" s="5" t="s">
        <v>36488</v>
      </c>
      <c r="H559" s="5" t="s">
        <v>39</v>
      </c>
      <c r="I559">
        <v>1</v>
      </c>
      <c r="J559">
        <v>597</v>
      </c>
      <c r="K559" s="5" t="s">
        <v>90</v>
      </c>
      <c r="L559" s="5" t="s">
        <v>91</v>
      </c>
      <c r="M559" t="b">
        <v>0</v>
      </c>
      <c r="N559" s="5" t="s">
        <v>36492</v>
      </c>
      <c r="O559" s="5" t="s">
        <v>36766</v>
      </c>
    </row>
    <row r="560" spans="1:15" x14ac:dyDescent="0.25">
      <c r="A560">
        <v>559</v>
      </c>
      <c r="B560" s="8">
        <v>44899</v>
      </c>
      <c r="C560" s="5" t="s">
        <v>36482</v>
      </c>
      <c r="D560" s="5" t="s">
        <v>21</v>
      </c>
      <c r="E560" s="5" t="s">
        <v>36489</v>
      </c>
      <c r="F560" s="5" t="s">
        <v>1321</v>
      </c>
      <c r="G560" s="5" t="s">
        <v>36485</v>
      </c>
      <c r="H560" s="5" t="s">
        <v>39</v>
      </c>
      <c r="I560">
        <v>1</v>
      </c>
      <c r="J560">
        <v>399</v>
      </c>
      <c r="K560" s="5" t="s">
        <v>59</v>
      </c>
      <c r="L560" s="5" t="s">
        <v>60</v>
      </c>
      <c r="M560" t="b">
        <v>0</v>
      </c>
      <c r="N560" s="5" t="s">
        <v>36486</v>
      </c>
      <c r="O560" s="5" t="s">
        <v>36768</v>
      </c>
    </row>
    <row r="561" spans="1:15" x14ac:dyDescent="0.25">
      <c r="A561">
        <v>560</v>
      </c>
      <c r="B561" s="8">
        <v>44899</v>
      </c>
      <c r="C561" s="5" t="s">
        <v>36482</v>
      </c>
      <c r="D561" s="5" t="s">
        <v>21</v>
      </c>
      <c r="E561" s="5" t="s">
        <v>36487</v>
      </c>
      <c r="F561" s="5" t="s">
        <v>1323</v>
      </c>
      <c r="G561" s="5" t="s">
        <v>36485</v>
      </c>
      <c r="H561" s="5" t="s">
        <v>45</v>
      </c>
      <c r="I561">
        <v>1</v>
      </c>
      <c r="J561">
        <v>517</v>
      </c>
      <c r="K561" s="5" t="s">
        <v>110</v>
      </c>
      <c r="L561" s="5" t="s">
        <v>111</v>
      </c>
      <c r="M561" t="b">
        <v>0</v>
      </c>
      <c r="N561" s="5" t="s">
        <v>36486</v>
      </c>
      <c r="O561" s="5" t="s">
        <v>36767</v>
      </c>
    </row>
    <row r="562" spans="1:15" x14ac:dyDescent="0.25">
      <c r="A562">
        <v>561</v>
      </c>
      <c r="B562" s="8">
        <v>44899</v>
      </c>
      <c r="C562" s="5" t="s">
        <v>36482</v>
      </c>
      <c r="D562" s="5" t="s">
        <v>21</v>
      </c>
      <c r="E562" s="5" t="s">
        <v>36490</v>
      </c>
      <c r="F562" s="5" t="s">
        <v>827</v>
      </c>
      <c r="G562" s="5" t="s">
        <v>36497</v>
      </c>
      <c r="H562" s="5" t="s">
        <v>36498</v>
      </c>
      <c r="I562">
        <v>1</v>
      </c>
      <c r="J562">
        <v>1432</v>
      </c>
      <c r="K562" s="5" t="s">
        <v>1325</v>
      </c>
      <c r="L562" s="5" t="s">
        <v>126</v>
      </c>
      <c r="M562" t="b">
        <v>0</v>
      </c>
      <c r="N562" s="5" t="s">
        <v>36486</v>
      </c>
      <c r="O562" s="5" t="s">
        <v>36766</v>
      </c>
    </row>
    <row r="563" spans="1:15" x14ac:dyDescent="0.25">
      <c r="A563">
        <v>562</v>
      </c>
      <c r="B563" s="8">
        <v>44899</v>
      </c>
      <c r="C563" s="5" t="s">
        <v>36482</v>
      </c>
      <c r="D563" s="5" t="s">
        <v>21</v>
      </c>
      <c r="E563" s="5" t="s">
        <v>36489</v>
      </c>
      <c r="F563" s="5" t="s">
        <v>779</v>
      </c>
      <c r="G563" s="5" t="s">
        <v>36485</v>
      </c>
      <c r="H563" s="5" t="s">
        <v>45</v>
      </c>
      <c r="I563">
        <v>1</v>
      </c>
      <c r="J563">
        <v>325</v>
      </c>
      <c r="K563" s="5" t="s">
        <v>1327</v>
      </c>
      <c r="L563" s="5" t="s">
        <v>111</v>
      </c>
      <c r="M563" t="b">
        <v>0</v>
      </c>
      <c r="N563" s="5" t="s">
        <v>36486</v>
      </c>
      <c r="O563" s="5" t="s">
        <v>36766</v>
      </c>
    </row>
    <row r="564" spans="1:15" x14ac:dyDescent="0.25">
      <c r="A564">
        <v>563</v>
      </c>
      <c r="B564" s="8">
        <v>44899</v>
      </c>
      <c r="C564" s="5" t="s">
        <v>36482</v>
      </c>
      <c r="D564" s="5" t="s">
        <v>286</v>
      </c>
      <c r="E564" s="5" t="s">
        <v>36489</v>
      </c>
      <c r="F564" s="5" t="s">
        <v>307</v>
      </c>
      <c r="G564" s="5" t="s">
        <v>36485</v>
      </c>
      <c r="H564" s="5" t="s">
        <v>45</v>
      </c>
      <c r="I564">
        <v>1</v>
      </c>
      <c r="J564">
        <v>499</v>
      </c>
      <c r="K564" s="5" t="s">
        <v>36513</v>
      </c>
      <c r="L564" s="5" t="s">
        <v>47</v>
      </c>
      <c r="M564" t="b">
        <v>0</v>
      </c>
      <c r="N564" s="5" t="s">
        <v>36486</v>
      </c>
      <c r="O564" s="5" t="s">
        <v>36768</v>
      </c>
    </row>
    <row r="565" spans="1:15" x14ac:dyDescent="0.25">
      <c r="A565">
        <v>564</v>
      </c>
      <c r="B565" s="8">
        <v>44899</v>
      </c>
      <c r="C565" s="5" t="s">
        <v>36482</v>
      </c>
      <c r="D565" s="5" t="s">
        <v>21</v>
      </c>
      <c r="E565" s="5" t="s">
        <v>36484</v>
      </c>
      <c r="F565" s="5" t="s">
        <v>1075</v>
      </c>
      <c r="G565" s="5" t="s">
        <v>36488</v>
      </c>
      <c r="H565" s="5" t="s">
        <v>98</v>
      </c>
      <c r="I565">
        <v>1</v>
      </c>
      <c r="J565">
        <v>1299</v>
      </c>
      <c r="K565" s="5" t="s">
        <v>1331</v>
      </c>
      <c r="L565" s="5" t="s">
        <v>581</v>
      </c>
      <c r="M565" t="b">
        <v>0</v>
      </c>
      <c r="N565" s="5" t="s">
        <v>36486</v>
      </c>
      <c r="O565" s="5" t="s">
        <v>36766</v>
      </c>
    </row>
    <row r="566" spans="1:15" x14ac:dyDescent="0.25">
      <c r="A566">
        <v>565</v>
      </c>
      <c r="B566" s="8">
        <v>44899</v>
      </c>
      <c r="C566" s="5" t="s">
        <v>36482</v>
      </c>
      <c r="D566" s="5" t="s">
        <v>21</v>
      </c>
      <c r="E566" s="5" t="s">
        <v>36484</v>
      </c>
      <c r="F566" s="5" t="s">
        <v>1333</v>
      </c>
      <c r="G566" s="5" t="s">
        <v>36485</v>
      </c>
      <c r="H566" s="5" t="s">
        <v>98</v>
      </c>
      <c r="I566">
        <v>1</v>
      </c>
      <c r="J566">
        <v>399</v>
      </c>
      <c r="K566" s="5" t="s">
        <v>1334</v>
      </c>
      <c r="L566" s="5" t="s">
        <v>60</v>
      </c>
      <c r="M566" t="b">
        <v>0</v>
      </c>
      <c r="N566" s="5" t="s">
        <v>36486</v>
      </c>
      <c r="O566" s="5" t="s">
        <v>36767</v>
      </c>
    </row>
    <row r="567" spans="1:15" x14ac:dyDescent="0.25">
      <c r="A567">
        <v>566</v>
      </c>
      <c r="B567" s="8">
        <v>44899</v>
      </c>
      <c r="C567" s="5" t="s">
        <v>36482</v>
      </c>
      <c r="D567" s="5" t="s">
        <v>21</v>
      </c>
      <c r="E567" s="5" t="s">
        <v>36489</v>
      </c>
      <c r="F567" s="5" t="s">
        <v>284</v>
      </c>
      <c r="G567" s="5" t="s">
        <v>36488</v>
      </c>
      <c r="H567" s="5" t="s">
        <v>98</v>
      </c>
      <c r="I567">
        <v>1</v>
      </c>
      <c r="J567">
        <v>1036</v>
      </c>
      <c r="K567" s="5" t="s">
        <v>90</v>
      </c>
      <c r="L567" s="5" t="s">
        <v>91</v>
      </c>
      <c r="M567" t="b">
        <v>0</v>
      </c>
      <c r="N567" s="5" t="s">
        <v>36486</v>
      </c>
      <c r="O567" s="5" t="s">
        <v>36766</v>
      </c>
    </row>
    <row r="568" spans="1:15" x14ac:dyDescent="0.25">
      <c r="A568">
        <v>567</v>
      </c>
      <c r="B568" s="8">
        <v>44899</v>
      </c>
      <c r="C568" s="5" t="s">
        <v>36482</v>
      </c>
      <c r="D568" s="5" t="s">
        <v>21</v>
      </c>
      <c r="E568" s="5" t="s">
        <v>36484</v>
      </c>
      <c r="F568" s="5" t="s">
        <v>394</v>
      </c>
      <c r="G568" s="5" t="s">
        <v>36485</v>
      </c>
      <c r="H568" s="5" t="s">
        <v>109</v>
      </c>
      <c r="I568">
        <v>1</v>
      </c>
      <c r="J568">
        <v>316</v>
      </c>
      <c r="K568" s="5" t="s">
        <v>36514</v>
      </c>
      <c r="L568" s="5" t="s">
        <v>56</v>
      </c>
      <c r="M568" t="b">
        <v>0</v>
      </c>
      <c r="N568" s="5" t="s">
        <v>36486</v>
      </c>
      <c r="O568" s="5" t="s">
        <v>36766</v>
      </c>
    </row>
    <row r="569" spans="1:15" x14ac:dyDescent="0.25">
      <c r="A569">
        <v>568</v>
      </c>
      <c r="B569" s="8">
        <v>44899</v>
      </c>
      <c r="C569" s="5" t="s">
        <v>36482</v>
      </c>
      <c r="D569" s="5" t="s">
        <v>228</v>
      </c>
      <c r="E569" s="5" t="s">
        <v>36490</v>
      </c>
      <c r="F569" s="5" t="s">
        <v>1339</v>
      </c>
      <c r="G569" s="5" t="s">
        <v>36485</v>
      </c>
      <c r="H569" s="5" t="s">
        <v>109</v>
      </c>
      <c r="I569">
        <v>1</v>
      </c>
      <c r="J569">
        <v>387</v>
      </c>
      <c r="K569" s="5" t="s">
        <v>1340</v>
      </c>
      <c r="L569" s="5" t="s">
        <v>80</v>
      </c>
      <c r="M569" t="b">
        <v>0</v>
      </c>
      <c r="N569" s="5" t="s">
        <v>36486</v>
      </c>
      <c r="O569" s="5" t="s">
        <v>36768</v>
      </c>
    </row>
    <row r="570" spans="1:15" x14ac:dyDescent="0.25">
      <c r="A570">
        <v>569</v>
      </c>
      <c r="B570" s="8">
        <v>44899</v>
      </c>
      <c r="C570" s="5" t="s">
        <v>36482</v>
      </c>
      <c r="D570" s="5" t="s">
        <v>21</v>
      </c>
      <c r="E570" s="5" t="s">
        <v>36489</v>
      </c>
      <c r="F570" s="5" t="s">
        <v>1342</v>
      </c>
      <c r="G570" s="5" t="s">
        <v>36497</v>
      </c>
      <c r="H570" s="5" t="s">
        <v>36498</v>
      </c>
      <c r="I570">
        <v>1</v>
      </c>
      <c r="J570">
        <v>587</v>
      </c>
      <c r="K570" s="5" t="s">
        <v>85</v>
      </c>
      <c r="L570" s="5" t="s">
        <v>86</v>
      </c>
      <c r="M570" t="b">
        <v>0</v>
      </c>
      <c r="N570" s="5" t="s">
        <v>36486</v>
      </c>
      <c r="O570" s="5" t="s">
        <v>36769</v>
      </c>
    </row>
    <row r="571" spans="1:15" x14ac:dyDescent="0.25">
      <c r="A571">
        <v>570</v>
      </c>
      <c r="B571" s="8">
        <v>44899</v>
      </c>
      <c r="C571" s="5" t="s">
        <v>36482</v>
      </c>
      <c r="D571" s="5" t="s">
        <v>21</v>
      </c>
      <c r="E571" s="5" t="s">
        <v>36489</v>
      </c>
      <c r="F571" s="5" t="s">
        <v>1270</v>
      </c>
      <c r="G571" s="5" t="s">
        <v>36491</v>
      </c>
      <c r="H571" s="5" t="s">
        <v>45</v>
      </c>
      <c r="I571">
        <v>1</v>
      </c>
      <c r="J571">
        <v>743</v>
      </c>
      <c r="K571" s="5" t="s">
        <v>1344</v>
      </c>
      <c r="L571" s="5" t="s">
        <v>41</v>
      </c>
      <c r="M571" t="b">
        <v>0</v>
      </c>
      <c r="N571" s="5" t="s">
        <v>36492</v>
      </c>
      <c r="O571" s="5" t="s">
        <v>36766</v>
      </c>
    </row>
    <row r="572" spans="1:15" x14ac:dyDescent="0.25">
      <c r="A572">
        <v>571</v>
      </c>
      <c r="B572" s="8">
        <v>44899</v>
      </c>
      <c r="C572" s="5" t="s">
        <v>36482</v>
      </c>
      <c r="D572" s="5" t="s">
        <v>21</v>
      </c>
      <c r="E572" s="5" t="s">
        <v>36489</v>
      </c>
      <c r="F572" s="5" t="s">
        <v>1346</v>
      </c>
      <c r="G572" s="5" t="s">
        <v>36491</v>
      </c>
      <c r="H572" s="5" t="s">
        <v>109</v>
      </c>
      <c r="I572">
        <v>1</v>
      </c>
      <c r="J572">
        <v>1033</v>
      </c>
      <c r="K572" s="5" t="s">
        <v>387</v>
      </c>
      <c r="L572" s="5" t="s">
        <v>47</v>
      </c>
      <c r="M572" t="b">
        <v>0</v>
      </c>
      <c r="N572" s="5" t="s">
        <v>36492</v>
      </c>
      <c r="O572" s="5" t="s">
        <v>36767</v>
      </c>
    </row>
    <row r="573" spans="1:15" x14ac:dyDescent="0.25">
      <c r="A573">
        <v>572</v>
      </c>
      <c r="B573" s="8">
        <v>44899</v>
      </c>
      <c r="C573" s="5" t="s">
        <v>36482</v>
      </c>
      <c r="D573" s="5" t="s">
        <v>21</v>
      </c>
      <c r="E573" s="5" t="s">
        <v>36490</v>
      </c>
      <c r="F573" s="5" t="s">
        <v>1348</v>
      </c>
      <c r="G573" s="5" t="s">
        <v>36488</v>
      </c>
      <c r="H573" s="5" t="s">
        <v>45</v>
      </c>
      <c r="I573">
        <v>1</v>
      </c>
      <c r="J573">
        <v>939</v>
      </c>
      <c r="K573" s="5" t="s">
        <v>155</v>
      </c>
      <c r="L573" s="5" t="s">
        <v>145</v>
      </c>
      <c r="M573" t="b">
        <v>0</v>
      </c>
      <c r="N573" s="5" t="s">
        <v>36492</v>
      </c>
      <c r="O573" s="5" t="s">
        <v>36766</v>
      </c>
    </row>
    <row r="574" spans="1:15" x14ac:dyDescent="0.25">
      <c r="A574">
        <v>573</v>
      </c>
      <c r="B574" s="8">
        <v>44899</v>
      </c>
      <c r="C574" s="5" t="s">
        <v>36482</v>
      </c>
      <c r="D574" s="5" t="s">
        <v>21</v>
      </c>
      <c r="E574" s="5" t="s">
        <v>36489</v>
      </c>
      <c r="F574" s="5" t="s">
        <v>1350</v>
      </c>
      <c r="G574" s="5" t="s">
        <v>36488</v>
      </c>
      <c r="H574" s="5" t="s">
        <v>98</v>
      </c>
      <c r="I574">
        <v>1</v>
      </c>
      <c r="J574">
        <v>567</v>
      </c>
      <c r="K574" s="5" t="s">
        <v>1351</v>
      </c>
      <c r="L574" s="5" t="s">
        <v>145</v>
      </c>
      <c r="M574" t="b">
        <v>0</v>
      </c>
      <c r="N574" s="5" t="s">
        <v>36486</v>
      </c>
      <c r="O574" s="5" t="s">
        <v>36769</v>
      </c>
    </row>
    <row r="575" spans="1:15" x14ac:dyDescent="0.25">
      <c r="A575">
        <v>574</v>
      </c>
      <c r="B575" s="8">
        <v>44899</v>
      </c>
      <c r="C575" s="5" t="s">
        <v>36482</v>
      </c>
      <c r="D575" s="5" t="s">
        <v>21</v>
      </c>
      <c r="E575" s="5" t="s">
        <v>36489</v>
      </c>
      <c r="F575" s="5" t="s">
        <v>1353</v>
      </c>
      <c r="G575" s="5" t="s">
        <v>36495</v>
      </c>
      <c r="H575" s="5" t="s">
        <v>45</v>
      </c>
      <c r="I575">
        <v>1</v>
      </c>
      <c r="J575">
        <v>516</v>
      </c>
      <c r="K575" s="5" t="s">
        <v>856</v>
      </c>
      <c r="L575" s="5" t="s">
        <v>133</v>
      </c>
      <c r="M575" t="b">
        <v>0</v>
      </c>
      <c r="N575" s="5" t="s">
        <v>36486</v>
      </c>
      <c r="O575" s="5" t="s">
        <v>36766</v>
      </c>
    </row>
    <row r="576" spans="1:15" x14ac:dyDescent="0.25">
      <c r="A576">
        <v>575</v>
      </c>
      <c r="B576" s="8">
        <v>44899</v>
      </c>
      <c r="C576" s="5" t="s">
        <v>36482</v>
      </c>
      <c r="D576" s="5" t="s">
        <v>228</v>
      </c>
      <c r="E576" s="5" t="s">
        <v>36484</v>
      </c>
      <c r="F576" s="5" t="s">
        <v>1355</v>
      </c>
      <c r="G576" s="5" t="s">
        <v>36488</v>
      </c>
      <c r="H576" s="5" t="s">
        <v>39</v>
      </c>
      <c r="I576">
        <v>1</v>
      </c>
      <c r="J576">
        <v>589</v>
      </c>
      <c r="K576" s="5" t="s">
        <v>262</v>
      </c>
      <c r="L576" s="5" t="s">
        <v>73</v>
      </c>
      <c r="M576" t="b">
        <v>0</v>
      </c>
      <c r="N576" s="5" t="s">
        <v>36492</v>
      </c>
      <c r="O576" s="5" t="s">
        <v>36766</v>
      </c>
    </row>
    <row r="577" spans="1:15" x14ac:dyDescent="0.25">
      <c r="A577">
        <v>576</v>
      </c>
      <c r="B577" s="8">
        <v>44899</v>
      </c>
      <c r="C577" s="5" t="s">
        <v>36482</v>
      </c>
      <c r="D577" s="5" t="s">
        <v>21</v>
      </c>
      <c r="E577" s="5" t="s">
        <v>36484</v>
      </c>
      <c r="F577" s="5" t="s">
        <v>1357</v>
      </c>
      <c r="G577" s="5" t="s">
        <v>36497</v>
      </c>
      <c r="H577" s="5" t="s">
        <v>36498</v>
      </c>
      <c r="I577">
        <v>1</v>
      </c>
      <c r="J577">
        <v>654</v>
      </c>
      <c r="K577" s="5" t="s">
        <v>103</v>
      </c>
      <c r="L577" s="5" t="s">
        <v>56</v>
      </c>
      <c r="M577" t="b">
        <v>0</v>
      </c>
      <c r="N577" s="5" t="s">
        <v>36486</v>
      </c>
      <c r="O577" s="5" t="s">
        <v>36768</v>
      </c>
    </row>
    <row r="578" spans="1:15" x14ac:dyDescent="0.25">
      <c r="A578">
        <v>577</v>
      </c>
      <c r="B578" s="8">
        <v>44899</v>
      </c>
      <c r="C578" s="5" t="s">
        <v>36482</v>
      </c>
      <c r="D578" s="5" t="s">
        <v>21</v>
      </c>
      <c r="E578" s="5" t="s">
        <v>36484</v>
      </c>
      <c r="F578" s="5" t="s">
        <v>1359</v>
      </c>
      <c r="G578" s="5" t="s">
        <v>36488</v>
      </c>
      <c r="H578" s="5" t="s">
        <v>39</v>
      </c>
      <c r="I578">
        <v>1</v>
      </c>
      <c r="J578">
        <v>566</v>
      </c>
      <c r="K578" s="5" t="s">
        <v>335</v>
      </c>
      <c r="L578" s="5" t="s">
        <v>111</v>
      </c>
      <c r="M578" t="b">
        <v>0</v>
      </c>
      <c r="N578" s="5" t="s">
        <v>36486</v>
      </c>
      <c r="O578" s="5" t="s">
        <v>36768</v>
      </c>
    </row>
    <row r="579" spans="1:15" x14ac:dyDescent="0.25">
      <c r="A579">
        <v>578</v>
      </c>
      <c r="B579" s="8">
        <v>44899</v>
      </c>
      <c r="C579" s="5" t="s">
        <v>36482</v>
      </c>
      <c r="D579" s="5" t="s">
        <v>21</v>
      </c>
      <c r="E579" s="5" t="s">
        <v>36493</v>
      </c>
      <c r="F579" s="5" t="s">
        <v>1361</v>
      </c>
      <c r="G579" s="5" t="s">
        <v>36491</v>
      </c>
      <c r="H579" s="5" t="s">
        <v>66</v>
      </c>
      <c r="I579">
        <v>1</v>
      </c>
      <c r="J579">
        <v>625</v>
      </c>
      <c r="K579" s="5" t="s">
        <v>660</v>
      </c>
      <c r="L579" s="5" t="s">
        <v>56</v>
      </c>
      <c r="M579" t="b">
        <v>0</v>
      </c>
      <c r="N579" s="5" t="s">
        <v>36492</v>
      </c>
      <c r="O579" s="5" t="s">
        <v>36768</v>
      </c>
    </row>
    <row r="580" spans="1:15" x14ac:dyDescent="0.25">
      <c r="A580">
        <v>579</v>
      </c>
      <c r="B580" s="8">
        <v>44899</v>
      </c>
      <c r="C580" s="5" t="s">
        <v>36482</v>
      </c>
      <c r="D580" s="5" t="s">
        <v>21</v>
      </c>
      <c r="E580" s="5" t="s">
        <v>36489</v>
      </c>
      <c r="F580" s="5" t="s">
        <v>1094</v>
      </c>
      <c r="G580" s="5" t="s">
        <v>36485</v>
      </c>
      <c r="H580" s="5" t="s">
        <v>34</v>
      </c>
      <c r="I580">
        <v>1</v>
      </c>
      <c r="J580">
        <v>322</v>
      </c>
      <c r="K580" s="5" t="s">
        <v>59</v>
      </c>
      <c r="L580" s="5" t="s">
        <v>60</v>
      </c>
      <c r="M580" t="b">
        <v>0</v>
      </c>
      <c r="N580" s="5" t="s">
        <v>36486</v>
      </c>
      <c r="O580" s="5" t="s">
        <v>36768</v>
      </c>
    </row>
    <row r="581" spans="1:15" x14ac:dyDescent="0.25">
      <c r="A581">
        <v>580</v>
      </c>
      <c r="B581" s="8">
        <v>44899</v>
      </c>
      <c r="C581" s="5" t="s">
        <v>36482</v>
      </c>
      <c r="D581" s="5" t="s">
        <v>21</v>
      </c>
      <c r="E581" s="5" t="s">
        <v>36494</v>
      </c>
      <c r="F581" s="5" t="s">
        <v>1364</v>
      </c>
      <c r="G581" s="5" t="s">
        <v>36488</v>
      </c>
      <c r="H581" s="5" t="s">
        <v>45</v>
      </c>
      <c r="I581">
        <v>1</v>
      </c>
      <c r="J581">
        <v>562</v>
      </c>
      <c r="K581" s="5" t="s">
        <v>59</v>
      </c>
      <c r="L581" s="5" t="s">
        <v>60</v>
      </c>
      <c r="M581" t="b">
        <v>0</v>
      </c>
      <c r="N581" s="5" t="s">
        <v>36486</v>
      </c>
      <c r="O581" s="5" t="s">
        <v>36768</v>
      </c>
    </row>
    <row r="582" spans="1:15" x14ac:dyDescent="0.25">
      <c r="A582">
        <v>581</v>
      </c>
      <c r="B582" s="8">
        <v>44899</v>
      </c>
      <c r="C582" s="5" t="s">
        <v>36482</v>
      </c>
      <c r="D582" s="5" t="s">
        <v>21</v>
      </c>
      <c r="E582" s="5" t="s">
        <v>36489</v>
      </c>
      <c r="F582" s="5" t="s">
        <v>1366</v>
      </c>
      <c r="G582" s="5" t="s">
        <v>36502</v>
      </c>
      <c r="H582" s="5" t="s">
        <v>45</v>
      </c>
      <c r="I582">
        <v>1</v>
      </c>
      <c r="J582">
        <v>699</v>
      </c>
      <c r="K582" s="5" t="s">
        <v>36515</v>
      </c>
      <c r="L582" s="5" t="s">
        <v>95</v>
      </c>
      <c r="M582" t="b">
        <v>0</v>
      </c>
      <c r="N582" s="5" t="s">
        <v>36492</v>
      </c>
      <c r="O582" s="5" t="s">
        <v>36768</v>
      </c>
    </row>
    <row r="583" spans="1:15" x14ac:dyDescent="0.25">
      <c r="A583">
        <v>582</v>
      </c>
      <c r="B583" s="8">
        <v>44899</v>
      </c>
      <c r="C583" s="5" t="s">
        <v>36482</v>
      </c>
      <c r="D583" s="5" t="s">
        <v>21</v>
      </c>
      <c r="E583" s="5" t="s">
        <v>36489</v>
      </c>
      <c r="F583" s="5" t="s">
        <v>704</v>
      </c>
      <c r="G583" s="5" t="s">
        <v>36491</v>
      </c>
      <c r="H583" s="5" t="s">
        <v>45</v>
      </c>
      <c r="I583">
        <v>1</v>
      </c>
      <c r="J583">
        <v>786</v>
      </c>
      <c r="K583" s="5" t="s">
        <v>135</v>
      </c>
      <c r="L583" s="5" t="s">
        <v>47</v>
      </c>
      <c r="M583" t="b">
        <v>0</v>
      </c>
      <c r="N583" s="5" t="s">
        <v>36492</v>
      </c>
      <c r="O583" s="5" t="s">
        <v>36766</v>
      </c>
    </row>
    <row r="584" spans="1:15" x14ac:dyDescent="0.25">
      <c r="A584">
        <v>583</v>
      </c>
      <c r="B584" s="8">
        <v>44899</v>
      </c>
      <c r="C584" s="5" t="s">
        <v>36482</v>
      </c>
      <c r="D584" s="5" t="s">
        <v>21</v>
      </c>
      <c r="E584" s="5" t="s">
        <v>36490</v>
      </c>
      <c r="F584" s="5" t="s">
        <v>1369</v>
      </c>
      <c r="G584" s="5" t="s">
        <v>36491</v>
      </c>
      <c r="H584" s="5" t="s">
        <v>34</v>
      </c>
      <c r="I584">
        <v>1</v>
      </c>
      <c r="J584">
        <v>776</v>
      </c>
      <c r="K584" s="5" t="s">
        <v>1370</v>
      </c>
      <c r="L584" s="5" t="s">
        <v>56</v>
      </c>
      <c r="M584" t="b">
        <v>0</v>
      </c>
      <c r="N584" s="5" t="s">
        <v>36492</v>
      </c>
      <c r="O584" s="5" t="s">
        <v>36766</v>
      </c>
    </row>
    <row r="585" spans="1:15" x14ac:dyDescent="0.25">
      <c r="A585">
        <v>584</v>
      </c>
      <c r="B585" s="8">
        <v>44899</v>
      </c>
      <c r="C585" s="5" t="s">
        <v>36482</v>
      </c>
      <c r="D585" s="5" t="s">
        <v>21</v>
      </c>
      <c r="E585" s="5" t="s">
        <v>36490</v>
      </c>
      <c r="F585" s="5" t="s">
        <v>1371</v>
      </c>
      <c r="G585" s="5" t="s">
        <v>36491</v>
      </c>
      <c r="H585" s="5" t="s">
        <v>34</v>
      </c>
      <c r="I585">
        <v>1</v>
      </c>
      <c r="J585">
        <v>744</v>
      </c>
      <c r="K585" s="5" t="s">
        <v>187</v>
      </c>
      <c r="L585" s="5" t="s">
        <v>111</v>
      </c>
      <c r="M585" t="b">
        <v>0</v>
      </c>
      <c r="N585" s="5" t="s">
        <v>36492</v>
      </c>
      <c r="O585" s="5" t="s">
        <v>36768</v>
      </c>
    </row>
    <row r="586" spans="1:15" x14ac:dyDescent="0.25">
      <c r="A586">
        <v>585</v>
      </c>
      <c r="B586" s="8">
        <v>44899</v>
      </c>
      <c r="C586" s="5" t="s">
        <v>36482</v>
      </c>
      <c r="D586" s="5" t="s">
        <v>21</v>
      </c>
      <c r="E586" s="5" t="s">
        <v>36489</v>
      </c>
      <c r="F586" s="5" t="s">
        <v>809</v>
      </c>
      <c r="G586" s="5" t="s">
        <v>36488</v>
      </c>
      <c r="H586" s="5" t="s">
        <v>45</v>
      </c>
      <c r="I586">
        <v>1</v>
      </c>
      <c r="J586">
        <v>635</v>
      </c>
      <c r="K586" s="5" t="s">
        <v>1373</v>
      </c>
      <c r="L586" s="5" t="s">
        <v>41</v>
      </c>
      <c r="M586" t="b">
        <v>0</v>
      </c>
      <c r="N586" s="5" t="s">
        <v>36492</v>
      </c>
      <c r="O586" s="5" t="s">
        <v>36767</v>
      </c>
    </row>
    <row r="587" spans="1:15" x14ac:dyDescent="0.25">
      <c r="A587">
        <v>586</v>
      </c>
      <c r="B587" s="8">
        <v>44899</v>
      </c>
      <c r="C587" s="5" t="s">
        <v>36482</v>
      </c>
      <c r="D587" s="5" t="s">
        <v>21</v>
      </c>
      <c r="E587" s="5" t="s">
        <v>36490</v>
      </c>
      <c r="F587" s="5" t="s">
        <v>520</v>
      </c>
      <c r="G587" s="5" t="s">
        <v>36485</v>
      </c>
      <c r="H587" s="5" t="s">
        <v>109</v>
      </c>
      <c r="I587">
        <v>1</v>
      </c>
      <c r="J587">
        <v>558</v>
      </c>
      <c r="K587" s="5" t="s">
        <v>1375</v>
      </c>
      <c r="L587" s="5" t="s">
        <v>86</v>
      </c>
      <c r="M587" t="b">
        <v>0</v>
      </c>
      <c r="N587" s="5" t="s">
        <v>36486</v>
      </c>
      <c r="O587" s="5" t="s">
        <v>36767</v>
      </c>
    </row>
    <row r="588" spans="1:15" x14ac:dyDescent="0.25">
      <c r="A588">
        <v>587</v>
      </c>
      <c r="B588" s="8">
        <v>44899</v>
      </c>
      <c r="C588" s="5" t="s">
        <v>36482</v>
      </c>
      <c r="D588" s="5" t="s">
        <v>21</v>
      </c>
      <c r="E588" s="5" t="s">
        <v>36490</v>
      </c>
      <c r="F588" s="5" t="s">
        <v>1376</v>
      </c>
      <c r="G588" s="5" t="s">
        <v>36485</v>
      </c>
      <c r="H588" s="5" t="s">
        <v>66</v>
      </c>
      <c r="I588">
        <v>1</v>
      </c>
      <c r="J588">
        <v>627</v>
      </c>
      <c r="K588" s="5" t="s">
        <v>1377</v>
      </c>
      <c r="L588" s="5" t="s">
        <v>60</v>
      </c>
      <c r="M588" t="b">
        <v>0</v>
      </c>
      <c r="N588" s="5" t="s">
        <v>36486</v>
      </c>
      <c r="O588" s="5" t="s">
        <v>36768</v>
      </c>
    </row>
    <row r="589" spans="1:15" x14ac:dyDescent="0.25">
      <c r="A589">
        <v>588</v>
      </c>
      <c r="B589" s="8">
        <v>44899</v>
      </c>
      <c r="C589" s="5" t="s">
        <v>36482</v>
      </c>
      <c r="D589" s="5" t="s">
        <v>21</v>
      </c>
      <c r="E589" s="5" t="s">
        <v>36484</v>
      </c>
      <c r="F589" s="5" t="s">
        <v>294</v>
      </c>
      <c r="G589" s="5" t="s">
        <v>36488</v>
      </c>
      <c r="H589" s="5" t="s">
        <v>39</v>
      </c>
      <c r="I589">
        <v>1</v>
      </c>
      <c r="J589">
        <v>1362</v>
      </c>
      <c r="K589" s="5" t="s">
        <v>90</v>
      </c>
      <c r="L589" s="5" t="s">
        <v>91</v>
      </c>
      <c r="M589" t="b">
        <v>0</v>
      </c>
      <c r="N589" s="5" t="s">
        <v>36486</v>
      </c>
      <c r="O589" s="5" t="s">
        <v>36766</v>
      </c>
    </row>
    <row r="590" spans="1:15" x14ac:dyDescent="0.25">
      <c r="A590">
        <v>589</v>
      </c>
      <c r="B590" s="8">
        <v>44899</v>
      </c>
      <c r="C590" s="5" t="s">
        <v>36482</v>
      </c>
      <c r="D590" s="5" t="s">
        <v>21</v>
      </c>
      <c r="E590" s="5" t="s">
        <v>36489</v>
      </c>
      <c r="F590" s="5" t="s">
        <v>1124</v>
      </c>
      <c r="G590" s="5" t="s">
        <v>36497</v>
      </c>
      <c r="H590" s="5" t="s">
        <v>36498</v>
      </c>
      <c r="I590">
        <v>1</v>
      </c>
      <c r="J590">
        <v>688</v>
      </c>
      <c r="K590" s="5" t="s">
        <v>40</v>
      </c>
      <c r="L590" s="5" t="s">
        <v>41</v>
      </c>
      <c r="M590" t="b">
        <v>0</v>
      </c>
      <c r="N590" s="5" t="s">
        <v>36486</v>
      </c>
      <c r="O590" s="5" t="s">
        <v>36768</v>
      </c>
    </row>
    <row r="591" spans="1:15" x14ac:dyDescent="0.25">
      <c r="A591">
        <v>590</v>
      </c>
      <c r="B591" s="8">
        <v>44899</v>
      </c>
      <c r="C591" s="5" t="s">
        <v>36482</v>
      </c>
      <c r="D591" s="5" t="s">
        <v>113</v>
      </c>
      <c r="E591" s="5" t="s">
        <v>36489</v>
      </c>
      <c r="F591" s="5" t="s">
        <v>1381</v>
      </c>
      <c r="G591" s="5" t="s">
        <v>36488</v>
      </c>
      <c r="H591" s="5" t="s">
        <v>39</v>
      </c>
      <c r="I591">
        <v>1</v>
      </c>
      <c r="J591">
        <v>464</v>
      </c>
      <c r="K591" s="5" t="s">
        <v>728</v>
      </c>
      <c r="L591" s="5" t="s">
        <v>111</v>
      </c>
      <c r="M591" t="b">
        <v>0</v>
      </c>
      <c r="N591" s="5" t="s">
        <v>36492</v>
      </c>
      <c r="O591" s="5" t="s">
        <v>36767</v>
      </c>
    </row>
    <row r="592" spans="1:15" x14ac:dyDescent="0.25">
      <c r="A592">
        <v>591</v>
      </c>
      <c r="B592" s="8">
        <v>44899</v>
      </c>
      <c r="C592" s="5" t="s">
        <v>36482</v>
      </c>
      <c r="D592" s="5" t="s">
        <v>21</v>
      </c>
      <c r="E592" s="5" t="s">
        <v>36484</v>
      </c>
      <c r="F592" s="5" t="s">
        <v>1383</v>
      </c>
      <c r="G592" s="5" t="s">
        <v>36488</v>
      </c>
      <c r="H592" s="5" t="s">
        <v>25</v>
      </c>
      <c r="I592">
        <v>1</v>
      </c>
      <c r="J592">
        <v>599</v>
      </c>
      <c r="K592" s="5" t="s">
        <v>135</v>
      </c>
      <c r="L592" s="5" t="s">
        <v>47</v>
      </c>
      <c r="M592" t="b">
        <v>0</v>
      </c>
      <c r="N592" s="5" t="s">
        <v>36486</v>
      </c>
      <c r="O592" s="5" t="s">
        <v>36766</v>
      </c>
    </row>
    <row r="593" spans="1:15" x14ac:dyDescent="0.25">
      <c r="A593">
        <v>592</v>
      </c>
      <c r="B593" s="8">
        <v>44899</v>
      </c>
      <c r="C593" s="5" t="s">
        <v>36482</v>
      </c>
      <c r="D593" s="5" t="s">
        <v>286</v>
      </c>
      <c r="E593" s="5" t="s">
        <v>36490</v>
      </c>
      <c r="F593" s="5" t="s">
        <v>1385</v>
      </c>
      <c r="G593" s="5" t="s">
        <v>36485</v>
      </c>
      <c r="H593" s="5" t="s">
        <v>34</v>
      </c>
      <c r="I593">
        <v>1</v>
      </c>
      <c r="J593">
        <v>431</v>
      </c>
      <c r="K593" s="5" t="s">
        <v>856</v>
      </c>
      <c r="L593" s="5" t="s">
        <v>133</v>
      </c>
      <c r="M593" t="b">
        <v>0</v>
      </c>
      <c r="N593" s="5" t="s">
        <v>36486</v>
      </c>
      <c r="O593" s="5" t="s">
        <v>36768</v>
      </c>
    </row>
    <row r="594" spans="1:15" x14ac:dyDescent="0.25">
      <c r="A594">
        <v>593</v>
      </c>
      <c r="B594" s="8">
        <v>44899</v>
      </c>
      <c r="C594" s="5" t="s">
        <v>36482</v>
      </c>
      <c r="D594" s="5" t="s">
        <v>21</v>
      </c>
      <c r="E594" s="5" t="s">
        <v>36490</v>
      </c>
      <c r="F594" s="5" t="s">
        <v>256</v>
      </c>
      <c r="G594" s="5" t="s">
        <v>36497</v>
      </c>
      <c r="H594" s="5" t="s">
        <v>36498</v>
      </c>
      <c r="I594">
        <v>1</v>
      </c>
      <c r="J594">
        <v>471</v>
      </c>
      <c r="K594" s="5" t="s">
        <v>59</v>
      </c>
      <c r="L594" s="5" t="s">
        <v>60</v>
      </c>
      <c r="M594" t="b">
        <v>0</v>
      </c>
      <c r="N594" s="5" t="s">
        <v>36492</v>
      </c>
      <c r="O594" s="5" t="s">
        <v>36766</v>
      </c>
    </row>
    <row r="595" spans="1:15" x14ac:dyDescent="0.25">
      <c r="A595">
        <v>594</v>
      </c>
      <c r="B595" s="8">
        <v>44899</v>
      </c>
      <c r="C595" s="5" t="s">
        <v>36482</v>
      </c>
      <c r="D595" s="5" t="s">
        <v>21</v>
      </c>
      <c r="E595" s="5" t="s">
        <v>36490</v>
      </c>
      <c r="F595" s="5" t="s">
        <v>160</v>
      </c>
      <c r="G595" s="5" t="s">
        <v>36488</v>
      </c>
      <c r="H595" s="5" t="s">
        <v>98</v>
      </c>
      <c r="I595">
        <v>1</v>
      </c>
      <c r="J595">
        <v>967</v>
      </c>
      <c r="K595" s="5" t="s">
        <v>460</v>
      </c>
      <c r="L595" s="5" t="s">
        <v>73</v>
      </c>
      <c r="M595" t="b">
        <v>0</v>
      </c>
      <c r="N595" s="5" t="s">
        <v>36486</v>
      </c>
      <c r="O595" s="5" t="s">
        <v>36766</v>
      </c>
    </row>
    <row r="596" spans="1:15" x14ac:dyDescent="0.25">
      <c r="A596">
        <v>595</v>
      </c>
      <c r="B596" s="8">
        <v>44899</v>
      </c>
      <c r="C596" s="5" t="s">
        <v>36482</v>
      </c>
      <c r="D596" s="5" t="s">
        <v>21</v>
      </c>
      <c r="E596" s="5" t="s">
        <v>36490</v>
      </c>
      <c r="F596" s="5" t="s">
        <v>1389</v>
      </c>
      <c r="G596" s="5" t="s">
        <v>36485</v>
      </c>
      <c r="H596" s="5" t="s">
        <v>45</v>
      </c>
      <c r="I596">
        <v>1</v>
      </c>
      <c r="J596">
        <v>399</v>
      </c>
      <c r="K596" s="5" t="s">
        <v>1390</v>
      </c>
      <c r="L596" s="5" t="s">
        <v>80</v>
      </c>
      <c r="M596" t="b">
        <v>0</v>
      </c>
      <c r="N596" s="5" t="s">
        <v>36492</v>
      </c>
      <c r="O596" s="5" t="s">
        <v>36768</v>
      </c>
    </row>
    <row r="597" spans="1:15" x14ac:dyDescent="0.25">
      <c r="A597">
        <v>596</v>
      </c>
      <c r="B597" s="8">
        <v>44899</v>
      </c>
      <c r="C597" s="5" t="s">
        <v>36482</v>
      </c>
      <c r="D597" s="5" t="s">
        <v>21</v>
      </c>
      <c r="E597" s="5" t="s">
        <v>36489</v>
      </c>
      <c r="F597" s="5" t="s">
        <v>1389</v>
      </c>
      <c r="G597" s="5" t="s">
        <v>36485</v>
      </c>
      <c r="H597" s="5" t="s">
        <v>45</v>
      </c>
      <c r="I597">
        <v>1</v>
      </c>
      <c r="J597">
        <v>399</v>
      </c>
      <c r="K597" s="5" t="s">
        <v>1391</v>
      </c>
      <c r="L597" s="5" t="s">
        <v>41</v>
      </c>
      <c r="M597" t="b">
        <v>0</v>
      </c>
      <c r="N597" s="5" t="s">
        <v>36492</v>
      </c>
      <c r="O597" s="5" t="s">
        <v>36766</v>
      </c>
    </row>
    <row r="598" spans="1:15" x14ac:dyDescent="0.25">
      <c r="A598">
        <v>597</v>
      </c>
      <c r="B598" s="8">
        <v>44899</v>
      </c>
      <c r="C598" s="5" t="s">
        <v>36482</v>
      </c>
      <c r="D598" s="5" t="s">
        <v>21</v>
      </c>
      <c r="E598" s="5" t="s">
        <v>36490</v>
      </c>
      <c r="F598" s="5" t="s">
        <v>168</v>
      </c>
      <c r="G598" s="5" t="s">
        <v>36495</v>
      </c>
      <c r="H598" s="5" t="s">
        <v>39</v>
      </c>
      <c r="I598">
        <v>1</v>
      </c>
      <c r="J598">
        <v>549</v>
      </c>
      <c r="K598" s="5" t="s">
        <v>11873</v>
      </c>
      <c r="L598" s="5" t="s">
        <v>56</v>
      </c>
      <c r="M598" t="b">
        <v>0</v>
      </c>
      <c r="N598" s="5" t="s">
        <v>36492</v>
      </c>
      <c r="O598" s="5" t="s">
        <v>36769</v>
      </c>
    </row>
    <row r="599" spans="1:15" x14ac:dyDescent="0.25">
      <c r="A599">
        <v>598</v>
      </c>
      <c r="B599" s="8">
        <v>44899</v>
      </c>
      <c r="C599" s="5" t="s">
        <v>36482</v>
      </c>
      <c r="D599" s="5" t="s">
        <v>21</v>
      </c>
      <c r="E599" s="5" t="s">
        <v>36490</v>
      </c>
      <c r="F599" s="5" t="s">
        <v>1395</v>
      </c>
      <c r="G599" s="5" t="s">
        <v>36488</v>
      </c>
      <c r="H599" s="5" t="s">
        <v>109</v>
      </c>
      <c r="I599">
        <v>1</v>
      </c>
      <c r="J599">
        <v>999</v>
      </c>
      <c r="K599" s="5" t="s">
        <v>1396</v>
      </c>
      <c r="L599" s="5" t="s">
        <v>145</v>
      </c>
      <c r="M599" t="b">
        <v>0</v>
      </c>
      <c r="N599" s="5" t="s">
        <v>36486</v>
      </c>
      <c r="O599" s="5" t="s">
        <v>36768</v>
      </c>
    </row>
    <row r="600" spans="1:15" x14ac:dyDescent="0.25">
      <c r="A600">
        <v>599</v>
      </c>
      <c r="B600" s="8">
        <v>44899</v>
      </c>
      <c r="C600" s="5" t="s">
        <v>36482</v>
      </c>
      <c r="D600" s="5" t="s">
        <v>228</v>
      </c>
      <c r="E600" s="5" t="s">
        <v>36489</v>
      </c>
      <c r="F600" s="5" t="s">
        <v>1398</v>
      </c>
      <c r="G600" s="5" t="s">
        <v>36485</v>
      </c>
      <c r="H600" s="5" t="s">
        <v>98</v>
      </c>
      <c r="I600">
        <v>1</v>
      </c>
      <c r="J600">
        <v>399</v>
      </c>
      <c r="K600" s="5" t="s">
        <v>1399</v>
      </c>
      <c r="L600" s="5" t="s">
        <v>247</v>
      </c>
      <c r="M600" t="b">
        <v>0</v>
      </c>
      <c r="N600" s="5" t="s">
        <v>36486</v>
      </c>
      <c r="O600" s="5" t="s">
        <v>36768</v>
      </c>
    </row>
    <row r="601" spans="1:15" x14ac:dyDescent="0.25">
      <c r="A601">
        <v>600</v>
      </c>
      <c r="B601" s="8">
        <v>44899</v>
      </c>
      <c r="C601" s="5" t="s">
        <v>36482</v>
      </c>
      <c r="D601" s="5" t="s">
        <v>21</v>
      </c>
      <c r="E601" s="5" t="s">
        <v>36489</v>
      </c>
      <c r="F601" s="5" t="s">
        <v>245</v>
      </c>
      <c r="G601" s="5" t="s">
        <v>36497</v>
      </c>
      <c r="H601" s="5" t="s">
        <v>36498</v>
      </c>
      <c r="I601">
        <v>1</v>
      </c>
      <c r="J601">
        <v>898</v>
      </c>
      <c r="K601" s="5" t="s">
        <v>277</v>
      </c>
      <c r="L601" s="5" t="s">
        <v>111</v>
      </c>
      <c r="M601" t="b">
        <v>0</v>
      </c>
      <c r="N601" s="5" t="s">
        <v>36486</v>
      </c>
      <c r="O601" s="5" t="s">
        <v>36766</v>
      </c>
    </row>
    <row r="602" spans="1:15" x14ac:dyDescent="0.25">
      <c r="A602">
        <v>601</v>
      </c>
      <c r="B602" s="8">
        <v>44899</v>
      </c>
      <c r="C602" s="5" t="s">
        <v>36482</v>
      </c>
      <c r="D602" s="5" t="s">
        <v>21</v>
      </c>
      <c r="E602" s="5" t="s">
        <v>36489</v>
      </c>
      <c r="F602" s="5" t="s">
        <v>1357</v>
      </c>
      <c r="G602" s="5" t="s">
        <v>36497</v>
      </c>
      <c r="H602" s="5" t="s">
        <v>36498</v>
      </c>
      <c r="I602">
        <v>1</v>
      </c>
      <c r="J602">
        <v>399</v>
      </c>
      <c r="K602" s="5" t="s">
        <v>460</v>
      </c>
      <c r="L602" s="5" t="s">
        <v>73</v>
      </c>
      <c r="M602" t="b">
        <v>0</v>
      </c>
      <c r="N602" s="5" t="s">
        <v>36486</v>
      </c>
      <c r="O602" s="5" t="s">
        <v>36768</v>
      </c>
    </row>
    <row r="603" spans="1:15" x14ac:dyDescent="0.25">
      <c r="A603">
        <v>602</v>
      </c>
      <c r="B603" s="8">
        <v>44899</v>
      </c>
      <c r="C603" s="5" t="s">
        <v>36482</v>
      </c>
      <c r="D603" s="5" t="s">
        <v>228</v>
      </c>
      <c r="E603" s="5" t="s">
        <v>36489</v>
      </c>
      <c r="F603" s="5" t="s">
        <v>240</v>
      </c>
      <c r="G603" s="5" t="s">
        <v>36497</v>
      </c>
      <c r="H603" s="5" t="s">
        <v>36498</v>
      </c>
      <c r="I603">
        <v>1</v>
      </c>
      <c r="J603">
        <v>499</v>
      </c>
      <c r="K603" s="5" t="s">
        <v>728</v>
      </c>
      <c r="L603" s="5" t="s">
        <v>111</v>
      </c>
      <c r="M603" t="b">
        <v>0</v>
      </c>
      <c r="N603" s="5" t="s">
        <v>36486</v>
      </c>
      <c r="O603" s="5" t="s">
        <v>36768</v>
      </c>
    </row>
    <row r="604" spans="1:15" x14ac:dyDescent="0.25">
      <c r="A604">
        <v>603</v>
      </c>
      <c r="B604" s="8">
        <v>44899</v>
      </c>
      <c r="C604" s="5" t="s">
        <v>36482</v>
      </c>
      <c r="D604" s="5" t="s">
        <v>21</v>
      </c>
      <c r="E604" s="5" t="s">
        <v>36490</v>
      </c>
      <c r="F604" s="5" t="s">
        <v>245</v>
      </c>
      <c r="G604" s="5" t="s">
        <v>36497</v>
      </c>
      <c r="H604" s="5" t="s">
        <v>36498</v>
      </c>
      <c r="I604">
        <v>1</v>
      </c>
      <c r="J604">
        <v>597</v>
      </c>
      <c r="K604" s="5" t="s">
        <v>1403</v>
      </c>
      <c r="L604" s="5" t="s">
        <v>100</v>
      </c>
      <c r="M604" t="b">
        <v>0</v>
      </c>
      <c r="N604" s="5" t="s">
        <v>36486</v>
      </c>
      <c r="O604" s="5" t="s">
        <v>36766</v>
      </c>
    </row>
    <row r="605" spans="1:15" x14ac:dyDescent="0.25">
      <c r="A605">
        <v>604</v>
      </c>
      <c r="B605" s="8">
        <v>44899</v>
      </c>
      <c r="C605" s="5" t="s">
        <v>36482</v>
      </c>
      <c r="D605" s="5" t="s">
        <v>21</v>
      </c>
      <c r="E605" s="5" t="s">
        <v>36496</v>
      </c>
      <c r="F605" s="5" t="s">
        <v>613</v>
      </c>
      <c r="G605" s="5" t="s">
        <v>36488</v>
      </c>
      <c r="H605" s="5" t="s">
        <v>45</v>
      </c>
      <c r="I605">
        <v>1</v>
      </c>
      <c r="J605">
        <v>759</v>
      </c>
      <c r="K605" s="5" t="s">
        <v>85</v>
      </c>
      <c r="L605" s="5" t="s">
        <v>86</v>
      </c>
      <c r="M605" t="b">
        <v>0</v>
      </c>
      <c r="N605" s="5" t="s">
        <v>36486</v>
      </c>
      <c r="O605" s="5" t="s">
        <v>36769</v>
      </c>
    </row>
    <row r="606" spans="1:15" x14ac:dyDescent="0.25">
      <c r="A606">
        <v>605</v>
      </c>
      <c r="B606" s="8">
        <v>44899</v>
      </c>
      <c r="C606" s="5" t="s">
        <v>36482</v>
      </c>
      <c r="D606" s="5" t="s">
        <v>21</v>
      </c>
      <c r="E606" s="5" t="s">
        <v>36496</v>
      </c>
      <c r="F606" s="5" t="s">
        <v>1406</v>
      </c>
      <c r="G606" s="5" t="s">
        <v>36497</v>
      </c>
      <c r="H606" s="5" t="s">
        <v>36498</v>
      </c>
      <c r="I606">
        <v>1</v>
      </c>
      <c r="J606">
        <v>1111</v>
      </c>
      <c r="K606" s="5" t="s">
        <v>1452</v>
      </c>
      <c r="L606" s="5" t="s">
        <v>126</v>
      </c>
      <c r="M606" t="b">
        <v>0</v>
      </c>
      <c r="N606" s="5" t="s">
        <v>36486</v>
      </c>
      <c r="O606" s="5" t="s">
        <v>36766</v>
      </c>
    </row>
    <row r="607" spans="1:15" x14ac:dyDescent="0.25">
      <c r="A607">
        <v>606</v>
      </c>
      <c r="B607" s="8">
        <v>44899</v>
      </c>
      <c r="C607" s="5" t="s">
        <v>36482</v>
      </c>
      <c r="D607" s="5" t="s">
        <v>21</v>
      </c>
      <c r="E607" s="5" t="s">
        <v>36489</v>
      </c>
      <c r="F607" s="5" t="s">
        <v>1409</v>
      </c>
      <c r="G607" s="5" t="s">
        <v>36488</v>
      </c>
      <c r="H607" s="5" t="s">
        <v>98</v>
      </c>
      <c r="I607">
        <v>1</v>
      </c>
      <c r="J607">
        <v>589</v>
      </c>
      <c r="K607" s="5" t="s">
        <v>79</v>
      </c>
      <c r="L607" s="5" t="s">
        <v>80</v>
      </c>
      <c r="M607" t="b">
        <v>0</v>
      </c>
      <c r="N607" s="5" t="s">
        <v>36492</v>
      </c>
      <c r="O607" s="5" t="s">
        <v>36768</v>
      </c>
    </row>
    <row r="608" spans="1:15" x14ac:dyDescent="0.25">
      <c r="A608">
        <v>607</v>
      </c>
      <c r="B608" s="8">
        <v>44899</v>
      </c>
      <c r="C608" s="5" t="s">
        <v>36482</v>
      </c>
      <c r="D608" s="5" t="s">
        <v>21</v>
      </c>
      <c r="E608" s="5" t="s">
        <v>36489</v>
      </c>
      <c r="F608" s="5" t="s">
        <v>613</v>
      </c>
      <c r="G608" s="5" t="s">
        <v>36488</v>
      </c>
      <c r="H608" s="5" t="s">
        <v>45</v>
      </c>
      <c r="I608">
        <v>1</v>
      </c>
      <c r="J608">
        <v>759</v>
      </c>
      <c r="K608" s="5" t="s">
        <v>433</v>
      </c>
      <c r="L608" s="5" t="s">
        <v>56</v>
      </c>
      <c r="M608" t="b">
        <v>0</v>
      </c>
      <c r="N608" s="5" t="s">
        <v>36492</v>
      </c>
      <c r="O608" s="5" t="s">
        <v>36769</v>
      </c>
    </row>
    <row r="609" spans="1:15" x14ac:dyDescent="0.25">
      <c r="A609">
        <v>608</v>
      </c>
      <c r="B609" s="8">
        <v>44899</v>
      </c>
      <c r="C609" s="5" t="s">
        <v>36482</v>
      </c>
      <c r="D609" s="5" t="s">
        <v>21</v>
      </c>
      <c r="E609" s="5" t="s">
        <v>36489</v>
      </c>
      <c r="F609" s="5" t="s">
        <v>1171</v>
      </c>
      <c r="G609" s="5" t="s">
        <v>36488</v>
      </c>
      <c r="H609" s="5" t="s">
        <v>34</v>
      </c>
      <c r="I609">
        <v>1</v>
      </c>
      <c r="J609">
        <v>788</v>
      </c>
      <c r="K609" s="5" t="s">
        <v>350</v>
      </c>
      <c r="L609" s="5" t="s">
        <v>100</v>
      </c>
      <c r="M609" t="b">
        <v>0</v>
      </c>
      <c r="N609" s="5" t="s">
        <v>36486</v>
      </c>
      <c r="O609" s="5" t="s">
        <v>36769</v>
      </c>
    </row>
    <row r="610" spans="1:15" x14ac:dyDescent="0.25">
      <c r="A610">
        <v>609</v>
      </c>
      <c r="B610" s="8">
        <v>44899</v>
      </c>
      <c r="C610" s="5" t="s">
        <v>36482</v>
      </c>
      <c r="D610" s="5" t="s">
        <v>21</v>
      </c>
      <c r="E610" s="5" t="s">
        <v>36489</v>
      </c>
      <c r="F610" s="5" t="s">
        <v>256</v>
      </c>
      <c r="G610" s="5" t="s">
        <v>36497</v>
      </c>
      <c r="H610" s="5" t="s">
        <v>36498</v>
      </c>
      <c r="I610">
        <v>1</v>
      </c>
      <c r="J610">
        <v>537</v>
      </c>
      <c r="K610" s="5" t="s">
        <v>59</v>
      </c>
      <c r="L610" s="5" t="s">
        <v>60</v>
      </c>
      <c r="M610" t="b">
        <v>0</v>
      </c>
      <c r="N610" s="5" t="s">
        <v>36486</v>
      </c>
      <c r="O610" s="5" t="s">
        <v>36766</v>
      </c>
    </row>
    <row r="611" spans="1:15" x14ac:dyDescent="0.25">
      <c r="A611">
        <v>610</v>
      </c>
      <c r="B611" s="8">
        <v>44899</v>
      </c>
      <c r="C611" s="5" t="s">
        <v>36482</v>
      </c>
      <c r="D611" s="5" t="s">
        <v>286</v>
      </c>
      <c r="E611" s="5" t="s">
        <v>36489</v>
      </c>
      <c r="F611" s="5" t="s">
        <v>1414</v>
      </c>
      <c r="G611" s="5" t="s">
        <v>36497</v>
      </c>
      <c r="H611" s="5" t="s">
        <v>36498</v>
      </c>
      <c r="I611">
        <v>1</v>
      </c>
      <c r="J611">
        <v>999</v>
      </c>
      <c r="K611" s="5" t="s">
        <v>1415</v>
      </c>
      <c r="L611" s="5" t="s">
        <v>247</v>
      </c>
      <c r="M611" t="b">
        <v>0</v>
      </c>
      <c r="N611" s="5" t="s">
        <v>36492</v>
      </c>
      <c r="O611" s="5" t="s">
        <v>36769</v>
      </c>
    </row>
    <row r="612" spans="1:15" x14ac:dyDescent="0.25">
      <c r="A612">
        <v>611</v>
      </c>
      <c r="B612" s="8">
        <v>44899</v>
      </c>
      <c r="C612" s="5" t="s">
        <v>36482</v>
      </c>
      <c r="D612" s="5" t="s">
        <v>21</v>
      </c>
      <c r="E612" s="5" t="s">
        <v>36484</v>
      </c>
      <c r="F612" s="5" t="s">
        <v>1417</v>
      </c>
      <c r="G612" s="5" t="s">
        <v>36488</v>
      </c>
      <c r="H612" s="5" t="s">
        <v>39</v>
      </c>
      <c r="I612">
        <v>1</v>
      </c>
      <c r="J612">
        <v>759</v>
      </c>
      <c r="K612" s="5" t="s">
        <v>85</v>
      </c>
      <c r="L612" s="5" t="s">
        <v>86</v>
      </c>
      <c r="M612" t="b">
        <v>0</v>
      </c>
      <c r="N612" s="5" t="s">
        <v>36486</v>
      </c>
      <c r="O612" s="5" t="s">
        <v>36768</v>
      </c>
    </row>
    <row r="613" spans="1:15" x14ac:dyDescent="0.25">
      <c r="A613">
        <v>612</v>
      </c>
      <c r="B613" s="8">
        <v>44899</v>
      </c>
      <c r="C613" s="5" t="s">
        <v>36482</v>
      </c>
      <c r="D613" s="5" t="s">
        <v>21</v>
      </c>
      <c r="E613" s="5" t="s">
        <v>36489</v>
      </c>
      <c r="F613" s="5" t="s">
        <v>748</v>
      </c>
      <c r="G613" s="5" t="s">
        <v>36488</v>
      </c>
      <c r="H613" s="5" t="s">
        <v>109</v>
      </c>
      <c r="I613">
        <v>1</v>
      </c>
      <c r="J613">
        <v>597</v>
      </c>
      <c r="K613" s="5" t="s">
        <v>72</v>
      </c>
      <c r="L613" s="5" t="s">
        <v>73</v>
      </c>
      <c r="M613" t="b">
        <v>0</v>
      </c>
      <c r="N613" s="5" t="s">
        <v>36486</v>
      </c>
      <c r="O613" s="5" t="s">
        <v>36766</v>
      </c>
    </row>
    <row r="614" spans="1:15" x14ac:dyDescent="0.25">
      <c r="A614">
        <v>613</v>
      </c>
      <c r="B614" s="8">
        <v>44899</v>
      </c>
      <c r="C614" s="5" t="s">
        <v>36482</v>
      </c>
      <c r="D614" s="5" t="s">
        <v>21</v>
      </c>
      <c r="E614" s="5" t="s">
        <v>36489</v>
      </c>
      <c r="F614" s="5" t="s">
        <v>1420</v>
      </c>
      <c r="G614" s="5" t="s">
        <v>36488</v>
      </c>
      <c r="H614" s="5" t="s">
        <v>98</v>
      </c>
      <c r="I614">
        <v>1</v>
      </c>
      <c r="J614">
        <v>825</v>
      </c>
      <c r="K614" s="5" t="s">
        <v>1023</v>
      </c>
      <c r="L614" s="5" t="s">
        <v>56</v>
      </c>
      <c r="M614" t="b">
        <v>0</v>
      </c>
      <c r="N614" s="5" t="s">
        <v>36486</v>
      </c>
      <c r="O614" s="5" t="s">
        <v>36768</v>
      </c>
    </row>
    <row r="615" spans="1:15" x14ac:dyDescent="0.25">
      <c r="A615">
        <v>614</v>
      </c>
      <c r="B615" s="8">
        <v>44899</v>
      </c>
      <c r="C615" s="5" t="s">
        <v>36482</v>
      </c>
      <c r="D615" s="5" t="s">
        <v>21</v>
      </c>
      <c r="E615" s="5" t="s">
        <v>36493</v>
      </c>
      <c r="F615" s="5" t="s">
        <v>1422</v>
      </c>
      <c r="G615" s="5" t="s">
        <v>36501</v>
      </c>
      <c r="H615" s="5" t="s">
        <v>45</v>
      </c>
      <c r="I615">
        <v>1</v>
      </c>
      <c r="J615">
        <v>259</v>
      </c>
      <c r="K615" s="5" t="s">
        <v>85</v>
      </c>
      <c r="L615" s="5" t="s">
        <v>86</v>
      </c>
      <c r="M615" t="b">
        <v>0</v>
      </c>
      <c r="N615" s="5" t="s">
        <v>36486</v>
      </c>
      <c r="O615" s="5" t="s">
        <v>36767</v>
      </c>
    </row>
    <row r="616" spans="1:15" x14ac:dyDescent="0.25">
      <c r="A616">
        <v>615</v>
      </c>
      <c r="B616" s="8">
        <v>44899</v>
      </c>
      <c r="C616" s="5" t="s">
        <v>36482</v>
      </c>
      <c r="D616" s="5" t="s">
        <v>21</v>
      </c>
      <c r="E616" s="5" t="s">
        <v>36489</v>
      </c>
      <c r="F616" s="5" t="s">
        <v>284</v>
      </c>
      <c r="G616" s="5" t="s">
        <v>36488</v>
      </c>
      <c r="H616" s="5" t="s">
        <v>98</v>
      </c>
      <c r="I616">
        <v>1</v>
      </c>
      <c r="J616">
        <v>1068</v>
      </c>
      <c r="K616" s="5" t="s">
        <v>1424</v>
      </c>
      <c r="L616" s="5" t="s">
        <v>56</v>
      </c>
      <c r="M616" t="b">
        <v>0</v>
      </c>
      <c r="N616" s="5" t="s">
        <v>36492</v>
      </c>
      <c r="O616" s="5" t="s">
        <v>36768</v>
      </c>
    </row>
    <row r="617" spans="1:15" x14ac:dyDescent="0.25">
      <c r="A617">
        <v>616</v>
      </c>
      <c r="B617" s="8">
        <v>44899</v>
      </c>
      <c r="C617" s="5" t="s">
        <v>36482</v>
      </c>
      <c r="D617" s="5" t="s">
        <v>21</v>
      </c>
      <c r="E617" s="5" t="s">
        <v>36489</v>
      </c>
      <c r="F617" s="5" t="s">
        <v>1426</v>
      </c>
      <c r="G617" s="5" t="s">
        <v>36485</v>
      </c>
      <c r="H617" s="5" t="s">
        <v>45</v>
      </c>
      <c r="I617">
        <v>1</v>
      </c>
      <c r="J617">
        <v>888</v>
      </c>
      <c r="K617" s="5" t="s">
        <v>1377</v>
      </c>
      <c r="L617" s="5" t="s">
        <v>60</v>
      </c>
      <c r="M617" t="b">
        <v>0</v>
      </c>
      <c r="N617" s="5" t="s">
        <v>36486</v>
      </c>
      <c r="O617" s="5" t="s">
        <v>36767</v>
      </c>
    </row>
    <row r="618" spans="1:15" x14ac:dyDescent="0.25">
      <c r="A618">
        <v>617</v>
      </c>
      <c r="B618" s="8">
        <v>44899</v>
      </c>
      <c r="C618" s="5" t="s">
        <v>36482</v>
      </c>
      <c r="D618" s="5" t="s">
        <v>21</v>
      </c>
      <c r="E618" s="5" t="s">
        <v>36484</v>
      </c>
      <c r="F618" s="5" t="s">
        <v>1428</v>
      </c>
      <c r="G618" s="5" t="s">
        <v>36488</v>
      </c>
      <c r="H618" s="5" t="s">
        <v>34</v>
      </c>
      <c r="I618">
        <v>1</v>
      </c>
      <c r="J618">
        <v>1115</v>
      </c>
      <c r="K618" s="5" t="s">
        <v>1429</v>
      </c>
      <c r="L618" s="5" t="s">
        <v>111</v>
      </c>
      <c r="M618" t="b">
        <v>0</v>
      </c>
      <c r="N618" s="5" t="s">
        <v>36492</v>
      </c>
      <c r="O618" s="5" t="s">
        <v>36766</v>
      </c>
    </row>
    <row r="619" spans="1:15" x14ac:dyDescent="0.25">
      <c r="A619">
        <v>618</v>
      </c>
      <c r="B619" s="8">
        <v>44899</v>
      </c>
      <c r="C619" s="5" t="s">
        <v>36482</v>
      </c>
      <c r="D619" s="5" t="s">
        <v>228</v>
      </c>
      <c r="E619" s="5" t="s">
        <v>36489</v>
      </c>
      <c r="F619" s="5" t="s">
        <v>1431</v>
      </c>
      <c r="G619" s="5" t="s">
        <v>36488</v>
      </c>
      <c r="H619" s="5" t="s">
        <v>66</v>
      </c>
      <c r="I619">
        <v>1</v>
      </c>
      <c r="J619">
        <v>824</v>
      </c>
      <c r="K619" s="5" t="s">
        <v>85</v>
      </c>
      <c r="L619" s="5" t="s">
        <v>86</v>
      </c>
      <c r="M619" t="b">
        <v>0</v>
      </c>
      <c r="N619" s="5" t="s">
        <v>36486</v>
      </c>
      <c r="O619" s="5" t="s">
        <v>36768</v>
      </c>
    </row>
    <row r="620" spans="1:15" x14ac:dyDescent="0.25">
      <c r="A620">
        <v>619</v>
      </c>
      <c r="B620" s="8">
        <v>44899</v>
      </c>
      <c r="C620" s="5" t="s">
        <v>36482</v>
      </c>
      <c r="D620" s="5" t="s">
        <v>21</v>
      </c>
      <c r="E620" s="5" t="s">
        <v>36494</v>
      </c>
      <c r="F620" s="5" t="s">
        <v>1432</v>
      </c>
      <c r="G620" s="5" t="s">
        <v>36488</v>
      </c>
      <c r="H620" s="5" t="s">
        <v>45</v>
      </c>
      <c r="I620">
        <v>1</v>
      </c>
      <c r="J620">
        <v>799</v>
      </c>
      <c r="K620" s="5" t="s">
        <v>1433</v>
      </c>
      <c r="L620" s="5" t="s">
        <v>111</v>
      </c>
      <c r="M620" t="b">
        <v>0</v>
      </c>
      <c r="N620" s="5" t="s">
        <v>36492</v>
      </c>
      <c r="O620" s="5" t="s">
        <v>36766</v>
      </c>
    </row>
    <row r="621" spans="1:15" x14ac:dyDescent="0.25">
      <c r="A621">
        <v>620</v>
      </c>
      <c r="B621" s="8">
        <v>44899</v>
      </c>
      <c r="C621" s="5" t="s">
        <v>36482</v>
      </c>
      <c r="D621" s="5" t="s">
        <v>21</v>
      </c>
      <c r="E621" s="5" t="s">
        <v>36489</v>
      </c>
      <c r="F621" s="5" t="s">
        <v>1435</v>
      </c>
      <c r="G621" s="5" t="s">
        <v>36488</v>
      </c>
      <c r="H621" s="5" t="s">
        <v>45</v>
      </c>
      <c r="I621">
        <v>1</v>
      </c>
      <c r="J621">
        <v>1120</v>
      </c>
      <c r="K621" s="5" t="s">
        <v>11997</v>
      </c>
      <c r="L621" s="5" t="s">
        <v>111</v>
      </c>
      <c r="M621" t="b">
        <v>0</v>
      </c>
      <c r="N621" s="5" t="s">
        <v>36486</v>
      </c>
      <c r="O621" s="5" t="s">
        <v>36767</v>
      </c>
    </row>
    <row r="622" spans="1:15" x14ac:dyDescent="0.25">
      <c r="A622">
        <v>621</v>
      </c>
      <c r="B622" s="8">
        <v>44899</v>
      </c>
      <c r="C622" s="5" t="s">
        <v>36482</v>
      </c>
      <c r="D622" s="5" t="s">
        <v>21</v>
      </c>
      <c r="E622" s="5" t="s">
        <v>36484</v>
      </c>
      <c r="F622" s="5" t="s">
        <v>1438</v>
      </c>
      <c r="G622" s="5" t="s">
        <v>36488</v>
      </c>
      <c r="H622" s="5" t="s">
        <v>39</v>
      </c>
      <c r="I622">
        <v>1</v>
      </c>
      <c r="J622">
        <v>857</v>
      </c>
      <c r="K622" s="5" t="s">
        <v>1439</v>
      </c>
      <c r="L622" s="5" t="s">
        <v>60</v>
      </c>
      <c r="M622" t="b">
        <v>0</v>
      </c>
      <c r="N622" s="5" t="s">
        <v>36492</v>
      </c>
      <c r="O622" s="5" t="s">
        <v>36766</v>
      </c>
    </row>
    <row r="623" spans="1:15" x14ac:dyDescent="0.25">
      <c r="A623">
        <v>622</v>
      </c>
      <c r="B623" s="8">
        <v>44899</v>
      </c>
      <c r="C623" s="5" t="s">
        <v>36482</v>
      </c>
      <c r="D623" s="5" t="s">
        <v>21</v>
      </c>
      <c r="E623" s="5" t="s">
        <v>36490</v>
      </c>
      <c r="F623" s="5" t="s">
        <v>119</v>
      </c>
      <c r="G623" s="5" t="s">
        <v>36488</v>
      </c>
      <c r="H623" s="5" t="s">
        <v>98</v>
      </c>
      <c r="I623">
        <v>1</v>
      </c>
      <c r="J623">
        <v>788</v>
      </c>
      <c r="K623" s="5" t="s">
        <v>1441</v>
      </c>
      <c r="L623" s="5" t="s">
        <v>36</v>
      </c>
      <c r="M623" t="b">
        <v>0</v>
      </c>
      <c r="N623" s="5" t="s">
        <v>36486</v>
      </c>
      <c r="O623" s="5" t="s">
        <v>36768</v>
      </c>
    </row>
    <row r="624" spans="1:15" x14ac:dyDescent="0.25">
      <c r="A624">
        <v>623</v>
      </c>
      <c r="B624" s="8">
        <v>44899</v>
      </c>
      <c r="C624" s="5" t="s">
        <v>36482</v>
      </c>
      <c r="D624" s="5" t="s">
        <v>21</v>
      </c>
      <c r="E624" s="5" t="s">
        <v>36489</v>
      </c>
      <c r="F624" s="5" t="s">
        <v>1443</v>
      </c>
      <c r="G624" s="5" t="s">
        <v>36488</v>
      </c>
      <c r="H624" s="5" t="s">
        <v>25</v>
      </c>
      <c r="I624">
        <v>1</v>
      </c>
      <c r="J624">
        <v>599</v>
      </c>
      <c r="K624" s="5" t="s">
        <v>36516</v>
      </c>
      <c r="L624" s="5" t="s">
        <v>60</v>
      </c>
      <c r="M624" t="b">
        <v>0</v>
      </c>
      <c r="N624" s="5" t="s">
        <v>36492</v>
      </c>
      <c r="O624" s="5" t="s">
        <v>36766</v>
      </c>
    </row>
    <row r="625" spans="1:15" x14ac:dyDescent="0.25">
      <c r="A625">
        <v>624</v>
      </c>
      <c r="B625" s="8">
        <v>44899</v>
      </c>
      <c r="C625" s="5" t="s">
        <v>36482</v>
      </c>
      <c r="D625" s="5" t="s">
        <v>21</v>
      </c>
      <c r="E625" s="5" t="s">
        <v>36489</v>
      </c>
      <c r="F625" s="5" t="s">
        <v>1446</v>
      </c>
      <c r="G625" s="5" t="s">
        <v>36495</v>
      </c>
      <c r="H625" s="5" t="s">
        <v>34</v>
      </c>
      <c r="I625">
        <v>1</v>
      </c>
      <c r="J625">
        <v>423</v>
      </c>
      <c r="K625" s="5" t="s">
        <v>1447</v>
      </c>
      <c r="L625" s="5" t="s">
        <v>91</v>
      </c>
      <c r="M625" t="b">
        <v>0</v>
      </c>
      <c r="N625" s="5" t="s">
        <v>36486</v>
      </c>
      <c r="O625" s="5" t="s">
        <v>36769</v>
      </c>
    </row>
    <row r="626" spans="1:15" x14ac:dyDescent="0.25">
      <c r="A626">
        <v>625</v>
      </c>
      <c r="B626" s="8">
        <v>44899</v>
      </c>
      <c r="C626" s="5" t="s">
        <v>36482</v>
      </c>
      <c r="D626" s="5" t="s">
        <v>21</v>
      </c>
      <c r="E626" s="5" t="s">
        <v>36490</v>
      </c>
      <c r="F626" s="5" t="s">
        <v>348</v>
      </c>
      <c r="G626" s="5" t="s">
        <v>36495</v>
      </c>
      <c r="H626" s="5" t="s">
        <v>66</v>
      </c>
      <c r="I626">
        <v>1</v>
      </c>
      <c r="J626">
        <v>693</v>
      </c>
      <c r="K626" s="5" t="s">
        <v>524</v>
      </c>
      <c r="L626" s="5" t="s">
        <v>56</v>
      </c>
      <c r="M626" t="b">
        <v>0</v>
      </c>
      <c r="N626" s="5" t="s">
        <v>36486</v>
      </c>
      <c r="O626" s="5" t="s">
        <v>36768</v>
      </c>
    </row>
    <row r="627" spans="1:15" x14ac:dyDescent="0.25">
      <c r="A627">
        <v>626</v>
      </c>
      <c r="B627" s="8">
        <v>44899</v>
      </c>
      <c r="C627" s="5" t="s">
        <v>36482</v>
      </c>
      <c r="D627" s="5" t="s">
        <v>21</v>
      </c>
      <c r="E627" s="5" t="s">
        <v>36489</v>
      </c>
      <c r="F627" s="5" t="s">
        <v>1449</v>
      </c>
      <c r="G627" s="5" t="s">
        <v>36491</v>
      </c>
      <c r="H627" s="5" t="s">
        <v>98</v>
      </c>
      <c r="I627">
        <v>1</v>
      </c>
      <c r="J627">
        <v>741</v>
      </c>
      <c r="K627" s="5" t="s">
        <v>85</v>
      </c>
      <c r="L627" s="5" t="s">
        <v>86</v>
      </c>
      <c r="M627" t="b">
        <v>0</v>
      </c>
      <c r="N627" s="5" t="s">
        <v>36492</v>
      </c>
      <c r="O627" s="5" t="s">
        <v>36766</v>
      </c>
    </row>
    <row r="628" spans="1:15" x14ac:dyDescent="0.25">
      <c r="A628">
        <v>627</v>
      </c>
      <c r="B628" s="8">
        <v>44899</v>
      </c>
      <c r="C628" s="5" t="s">
        <v>36482</v>
      </c>
      <c r="D628" s="5" t="s">
        <v>21</v>
      </c>
      <c r="E628" s="5" t="s">
        <v>36484</v>
      </c>
      <c r="F628" s="5" t="s">
        <v>1371</v>
      </c>
      <c r="G628" s="5" t="s">
        <v>36491</v>
      </c>
      <c r="H628" s="5" t="s">
        <v>34</v>
      </c>
      <c r="I628">
        <v>1</v>
      </c>
      <c r="J628">
        <v>743</v>
      </c>
      <c r="K628" s="5" t="s">
        <v>85</v>
      </c>
      <c r="L628" s="5" t="s">
        <v>86</v>
      </c>
      <c r="M628" t="b">
        <v>0</v>
      </c>
      <c r="N628" s="5" t="s">
        <v>36492</v>
      </c>
      <c r="O628" s="5" t="s">
        <v>36766</v>
      </c>
    </row>
    <row r="629" spans="1:15" x14ac:dyDescent="0.25">
      <c r="A629">
        <v>628</v>
      </c>
      <c r="B629" s="8">
        <v>44899</v>
      </c>
      <c r="C629" s="5" t="s">
        <v>36482</v>
      </c>
      <c r="D629" s="5" t="s">
        <v>228</v>
      </c>
      <c r="E629" s="5" t="s">
        <v>36487</v>
      </c>
      <c r="F629" s="5" t="s">
        <v>1257</v>
      </c>
      <c r="G629" s="5" t="s">
        <v>36488</v>
      </c>
      <c r="H629" s="5" t="s">
        <v>39</v>
      </c>
      <c r="I629">
        <v>1</v>
      </c>
      <c r="J629">
        <v>888</v>
      </c>
      <c r="K629" s="5" t="s">
        <v>35</v>
      </c>
      <c r="L629" s="5" t="s">
        <v>36</v>
      </c>
      <c r="M629" t="b">
        <v>0</v>
      </c>
      <c r="N629" s="5" t="s">
        <v>36486</v>
      </c>
      <c r="O629" s="5" t="s">
        <v>36769</v>
      </c>
    </row>
    <row r="630" spans="1:15" x14ac:dyDescent="0.25">
      <c r="A630">
        <v>629</v>
      </c>
      <c r="B630" s="8">
        <v>44899</v>
      </c>
      <c r="C630" s="5" t="s">
        <v>36482</v>
      </c>
      <c r="D630" s="5" t="s">
        <v>21</v>
      </c>
      <c r="E630" s="5" t="s">
        <v>36489</v>
      </c>
      <c r="F630" s="5" t="s">
        <v>302</v>
      </c>
      <c r="G630" s="5" t="s">
        <v>36497</v>
      </c>
      <c r="H630" s="5" t="s">
        <v>36498</v>
      </c>
      <c r="I630">
        <v>1</v>
      </c>
      <c r="J630">
        <v>484</v>
      </c>
      <c r="K630" s="5" t="s">
        <v>1452</v>
      </c>
      <c r="L630" s="5" t="s">
        <v>126</v>
      </c>
      <c r="M630" t="b">
        <v>0</v>
      </c>
      <c r="N630" s="5" t="s">
        <v>36492</v>
      </c>
      <c r="O630" s="5" t="s">
        <v>36767</v>
      </c>
    </row>
    <row r="631" spans="1:15" x14ac:dyDescent="0.25">
      <c r="A631">
        <v>630</v>
      </c>
      <c r="B631" s="8">
        <v>44899</v>
      </c>
      <c r="C631" s="5" t="s">
        <v>36482</v>
      </c>
      <c r="D631" s="5" t="s">
        <v>21</v>
      </c>
      <c r="E631" s="5" t="s">
        <v>36484</v>
      </c>
      <c r="F631" s="5" t="s">
        <v>1454</v>
      </c>
      <c r="G631" s="5" t="s">
        <v>36488</v>
      </c>
      <c r="H631" s="5" t="s">
        <v>98</v>
      </c>
      <c r="I631">
        <v>1</v>
      </c>
      <c r="J631">
        <v>988</v>
      </c>
      <c r="K631" s="5" t="s">
        <v>135</v>
      </c>
      <c r="L631" s="5" t="s">
        <v>47</v>
      </c>
      <c r="M631" t="b">
        <v>0</v>
      </c>
      <c r="N631" s="5" t="s">
        <v>36486</v>
      </c>
      <c r="O631" s="5" t="s">
        <v>36768</v>
      </c>
    </row>
    <row r="632" spans="1:15" x14ac:dyDescent="0.25">
      <c r="A632">
        <v>631</v>
      </c>
      <c r="B632" s="8">
        <v>44899</v>
      </c>
      <c r="C632" s="5" t="s">
        <v>36482</v>
      </c>
      <c r="D632" s="5" t="s">
        <v>21</v>
      </c>
      <c r="E632" s="5" t="s">
        <v>36489</v>
      </c>
      <c r="F632" s="5" t="s">
        <v>927</v>
      </c>
      <c r="G632" s="5" t="s">
        <v>36497</v>
      </c>
      <c r="H632" s="5" t="s">
        <v>36498</v>
      </c>
      <c r="I632">
        <v>1</v>
      </c>
      <c r="J632">
        <v>764</v>
      </c>
      <c r="K632" s="5" t="s">
        <v>1214</v>
      </c>
      <c r="L632" s="5" t="s">
        <v>247</v>
      </c>
      <c r="M632" t="b">
        <v>0</v>
      </c>
      <c r="N632" s="5" t="s">
        <v>36492</v>
      </c>
      <c r="O632" s="5" t="s">
        <v>36766</v>
      </c>
    </row>
    <row r="633" spans="1:15" x14ac:dyDescent="0.25">
      <c r="A633">
        <v>632</v>
      </c>
      <c r="B633" s="8">
        <v>44899</v>
      </c>
      <c r="C633" s="5" t="s">
        <v>36482</v>
      </c>
      <c r="D633" s="5" t="s">
        <v>21</v>
      </c>
      <c r="E633" s="5" t="s">
        <v>36496</v>
      </c>
      <c r="F633" s="5" t="s">
        <v>1457</v>
      </c>
      <c r="G633" s="5" t="s">
        <v>36488</v>
      </c>
      <c r="H633" s="5" t="s">
        <v>66</v>
      </c>
      <c r="I633">
        <v>1</v>
      </c>
      <c r="J633">
        <v>850</v>
      </c>
      <c r="K633" s="5" t="s">
        <v>277</v>
      </c>
      <c r="L633" s="5" t="s">
        <v>111</v>
      </c>
      <c r="M633" t="b">
        <v>0</v>
      </c>
      <c r="N633" s="5" t="s">
        <v>36486</v>
      </c>
      <c r="O633" s="5" t="s">
        <v>36768</v>
      </c>
    </row>
    <row r="634" spans="1:15" x14ac:dyDescent="0.25">
      <c r="A634">
        <v>633</v>
      </c>
      <c r="B634" s="8">
        <v>44899</v>
      </c>
      <c r="C634" s="5" t="s">
        <v>36482</v>
      </c>
      <c r="D634" s="5" t="s">
        <v>21</v>
      </c>
      <c r="E634" s="5" t="s">
        <v>36489</v>
      </c>
      <c r="F634" s="5" t="s">
        <v>1459</v>
      </c>
      <c r="G634" s="5" t="s">
        <v>36488</v>
      </c>
      <c r="H634" s="5" t="s">
        <v>66</v>
      </c>
      <c r="I634">
        <v>1</v>
      </c>
      <c r="J634">
        <v>684</v>
      </c>
      <c r="K634" s="5" t="s">
        <v>90</v>
      </c>
      <c r="L634" s="5" t="s">
        <v>91</v>
      </c>
      <c r="M634" t="b">
        <v>0</v>
      </c>
      <c r="N634" s="5" t="s">
        <v>36486</v>
      </c>
      <c r="O634" s="5" t="s">
        <v>36767</v>
      </c>
    </row>
    <row r="635" spans="1:15" x14ac:dyDescent="0.25">
      <c r="A635">
        <v>634</v>
      </c>
      <c r="B635" s="8">
        <v>44899</v>
      </c>
      <c r="C635" s="5" t="s">
        <v>36482</v>
      </c>
      <c r="D635" s="5" t="s">
        <v>21</v>
      </c>
      <c r="E635" s="5" t="s">
        <v>36487</v>
      </c>
      <c r="F635" s="5" t="s">
        <v>1461</v>
      </c>
      <c r="G635" s="5" t="s">
        <v>36488</v>
      </c>
      <c r="H635" s="5" t="s">
        <v>98</v>
      </c>
      <c r="I635">
        <v>1</v>
      </c>
      <c r="J635">
        <v>759</v>
      </c>
      <c r="K635" s="5" t="s">
        <v>634</v>
      </c>
      <c r="L635" s="5" t="s">
        <v>28</v>
      </c>
      <c r="M635" t="b">
        <v>0</v>
      </c>
      <c r="N635" s="5" t="s">
        <v>36492</v>
      </c>
      <c r="O635" s="5" t="s">
        <v>36766</v>
      </c>
    </row>
    <row r="636" spans="1:15" x14ac:dyDescent="0.25">
      <c r="A636">
        <v>635</v>
      </c>
      <c r="B636" s="8">
        <v>44899</v>
      </c>
      <c r="C636" s="5" t="s">
        <v>36482</v>
      </c>
      <c r="D636" s="5" t="s">
        <v>21</v>
      </c>
      <c r="E636" s="5" t="s">
        <v>36490</v>
      </c>
      <c r="F636" s="5" t="s">
        <v>838</v>
      </c>
      <c r="G636" s="5" t="s">
        <v>36497</v>
      </c>
      <c r="H636" s="5" t="s">
        <v>36498</v>
      </c>
      <c r="I636">
        <v>1</v>
      </c>
      <c r="J636">
        <v>837</v>
      </c>
      <c r="K636" s="5" t="s">
        <v>1463</v>
      </c>
      <c r="L636" s="5" t="s">
        <v>126</v>
      </c>
      <c r="M636" t="b">
        <v>0</v>
      </c>
      <c r="N636" s="5" t="s">
        <v>36492</v>
      </c>
      <c r="O636" s="5" t="s">
        <v>36766</v>
      </c>
    </row>
    <row r="637" spans="1:15" x14ac:dyDescent="0.25">
      <c r="A637">
        <v>636</v>
      </c>
      <c r="B637" s="8">
        <v>44899</v>
      </c>
      <c r="C637" s="5" t="s">
        <v>36482</v>
      </c>
      <c r="D637" s="5" t="s">
        <v>21</v>
      </c>
      <c r="E637" s="5" t="s">
        <v>36489</v>
      </c>
      <c r="F637" s="5" t="s">
        <v>1465</v>
      </c>
      <c r="G637" s="5" t="s">
        <v>36491</v>
      </c>
      <c r="H637" s="5" t="s">
        <v>45</v>
      </c>
      <c r="I637">
        <v>1</v>
      </c>
      <c r="J637">
        <v>948</v>
      </c>
      <c r="K637" s="5" t="s">
        <v>1466</v>
      </c>
      <c r="L637" s="5" t="s">
        <v>95</v>
      </c>
      <c r="M637" t="b">
        <v>0</v>
      </c>
      <c r="N637" s="5" t="s">
        <v>36492</v>
      </c>
      <c r="O637" s="5" t="s">
        <v>36769</v>
      </c>
    </row>
    <row r="638" spans="1:15" x14ac:dyDescent="0.25">
      <c r="A638">
        <v>637</v>
      </c>
      <c r="B638" s="8">
        <v>44899</v>
      </c>
      <c r="C638" s="5" t="s">
        <v>36482</v>
      </c>
      <c r="D638" s="5" t="s">
        <v>21</v>
      </c>
      <c r="E638" s="5" t="s">
        <v>36490</v>
      </c>
      <c r="F638" s="5" t="s">
        <v>114</v>
      </c>
      <c r="G638" s="5" t="s">
        <v>36491</v>
      </c>
      <c r="H638" s="5" t="s">
        <v>25</v>
      </c>
      <c r="I638">
        <v>1</v>
      </c>
      <c r="J638">
        <v>776</v>
      </c>
      <c r="K638" s="5" t="s">
        <v>35</v>
      </c>
      <c r="L638" s="5" t="s">
        <v>36</v>
      </c>
      <c r="M638" t="b">
        <v>0</v>
      </c>
      <c r="N638" s="5" t="s">
        <v>36492</v>
      </c>
      <c r="O638" s="5" t="s">
        <v>36768</v>
      </c>
    </row>
    <row r="639" spans="1:15" x14ac:dyDescent="0.25">
      <c r="A639">
        <v>638</v>
      </c>
      <c r="B639" s="8">
        <v>44899</v>
      </c>
      <c r="C639" s="5" t="s">
        <v>36482</v>
      </c>
      <c r="D639" s="5" t="s">
        <v>21</v>
      </c>
      <c r="E639" s="5" t="s">
        <v>36484</v>
      </c>
      <c r="F639" s="5" t="s">
        <v>1469</v>
      </c>
      <c r="G639" s="5" t="s">
        <v>36488</v>
      </c>
      <c r="H639" s="5" t="s">
        <v>45</v>
      </c>
      <c r="I639">
        <v>1</v>
      </c>
      <c r="J639">
        <v>1008</v>
      </c>
      <c r="K639" s="5" t="s">
        <v>110</v>
      </c>
      <c r="L639" s="5" t="s">
        <v>111</v>
      </c>
      <c r="M639" t="b">
        <v>0</v>
      </c>
      <c r="N639" s="5" t="s">
        <v>36492</v>
      </c>
      <c r="O639" s="5" t="s">
        <v>36769</v>
      </c>
    </row>
    <row r="640" spans="1:15" x14ac:dyDescent="0.25">
      <c r="A640">
        <v>639</v>
      </c>
      <c r="B640" s="8">
        <v>44899</v>
      </c>
      <c r="C640" s="5" t="s">
        <v>36482</v>
      </c>
      <c r="D640" s="5" t="s">
        <v>286</v>
      </c>
      <c r="E640" s="5" t="s">
        <v>36484</v>
      </c>
      <c r="F640" s="5" t="s">
        <v>279</v>
      </c>
      <c r="G640" s="5" t="s">
        <v>36485</v>
      </c>
      <c r="H640" s="5" t="s">
        <v>45</v>
      </c>
      <c r="I640">
        <v>1</v>
      </c>
      <c r="J640">
        <v>481</v>
      </c>
      <c r="K640" s="5" t="s">
        <v>338</v>
      </c>
      <c r="L640" s="5" t="s">
        <v>86</v>
      </c>
      <c r="M640" t="b">
        <v>0</v>
      </c>
      <c r="N640" s="5" t="s">
        <v>36486</v>
      </c>
      <c r="O640" s="5" t="s">
        <v>36766</v>
      </c>
    </row>
    <row r="641" spans="1:15" x14ac:dyDescent="0.25">
      <c r="A641">
        <v>640</v>
      </c>
      <c r="B641" s="8">
        <v>44899</v>
      </c>
      <c r="C641" s="5" t="s">
        <v>36482</v>
      </c>
      <c r="D641" s="5" t="s">
        <v>21</v>
      </c>
      <c r="E641" s="5" t="s">
        <v>36489</v>
      </c>
      <c r="F641" s="5" t="s">
        <v>1472</v>
      </c>
      <c r="G641" s="5" t="s">
        <v>36488</v>
      </c>
      <c r="H641" s="5" t="s">
        <v>34</v>
      </c>
      <c r="I641">
        <v>1</v>
      </c>
      <c r="J641">
        <v>1065</v>
      </c>
      <c r="K641" s="5" t="s">
        <v>358</v>
      </c>
      <c r="L641" s="5" t="s">
        <v>56</v>
      </c>
      <c r="M641" t="b">
        <v>0</v>
      </c>
      <c r="N641" s="5" t="s">
        <v>36486</v>
      </c>
      <c r="O641" s="5" t="s">
        <v>36767</v>
      </c>
    </row>
    <row r="642" spans="1:15" x14ac:dyDescent="0.25">
      <c r="A642">
        <v>641</v>
      </c>
      <c r="B642" s="8">
        <v>44899</v>
      </c>
      <c r="C642" s="5" t="s">
        <v>36482</v>
      </c>
      <c r="D642" s="5" t="s">
        <v>21</v>
      </c>
      <c r="E642" s="5" t="s">
        <v>36489</v>
      </c>
      <c r="F642" s="5" t="s">
        <v>813</v>
      </c>
      <c r="G642" s="5" t="s">
        <v>36488</v>
      </c>
      <c r="H642" s="5" t="s">
        <v>66</v>
      </c>
      <c r="I642">
        <v>1</v>
      </c>
      <c r="J642">
        <v>969</v>
      </c>
      <c r="K642" s="5" t="s">
        <v>110</v>
      </c>
      <c r="L642" s="5" t="s">
        <v>111</v>
      </c>
      <c r="M642" t="b">
        <v>0</v>
      </c>
      <c r="N642" s="5" t="s">
        <v>36492</v>
      </c>
      <c r="O642" s="5" t="s">
        <v>36766</v>
      </c>
    </row>
    <row r="643" spans="1:15" x14ac:dyDescent="0.25">
      <c r="A643">
        <v>642</v>
      </c>
      <c r="B643" s="8">
        <v>44899</v>
      </c>
      <c r="C643" s="5" t="s">
        <v>36482</v>
      </c>
      <c r="D643" s="5" t="s">
        <v>21</v>
      </c>
      <c r="E643" s="5" t="s">
        <v>36496</v>
      </c>
      <c r="F643" s="5" t="s">
        <v>1476</v>
      </c>
      <c r="G643" s="5" t="s">
        <v>36495</v>
      </c>
      <c r="H643" s="5" t="s">
        <v>45</v>
      </c>
      <c r="I643">
        <v>1</v>
      </c>
      <c r="J643">
        <v>518</v>
      </c>
      <c r="K643" s="5" t="s">
        <v>36517</v>
      </c>
      <c r="L643" s="5" t="s">
        <v>56</v>
      </c>
      <c r="M643" t="b">
        <v>0</v>
      </c>
      <c r="N643" s="5" t="s">
        <v>36486</v>
      </c>
      <c r="O643" s="5" t="s">
        <v>36769</v>
      </c>
    </row>
    <row r="644" spans="1:15" x14ac:dyDescent="0.25">
      <c r="A644">
        <v>643</v>
      </c>
      <c r="B644" s="8">
        <v>44899</v>
      </c>
      <c r="C644" s="5" t="s">
        <v>36482</v>
      </c>
      <c r="D644" s="5" t="s">
        <v>21</v>
      </c>
      <c r="E644" s="5" t="s">
        <v>36490</v>
      </c>
      <c r="F644" s="5" t="s">
        <v>1479</v>
      </c>
      <c r="G644" s="5" t="s">
        <v>36485</v>
      </c>
      <c r="H644" s="5" t="s">
        <v>66</v>
      </c>
      <c r="I644">
        <v>1</v>
      </c>
      <c r="J644">
        <v>459</v>
      </c>
      <c r="K644" s="5" t="s">
        <v>59</v>
      </c>
      <c r="L644" s="5" t="s">
        <v>60</v>
      </c>
      <c r="M644" t="b">
        <v>0</v>
      </c>
      <c r="N644" s="5" t="s">
        <v>36486</v>
      </c>
      <c r="O644" s="5" t="s">
        <v>36768</v>
      </c>
    </row>
    <row r="645" spans="1:15" x14ac:dyDescent="0.25">
      <c r="A645">
        <v>644</v>
      </c>
      <c r="B645" s="8">
        <v>44899</v>
      </c>
      <c r="C645" s="5" t="s">
        <v>36482</v>
      </c>
      <c r="D645" s="5" t="s">
        <v>21</v>
      </c>
      <c r="E645" s="5" t="s">
        <v>36490</v>
      </c>
      <c r="F645" s="5" t="s">
        <v>730</v>
      </c>
      <c r="G645" s="5" t="s">
        <v>36497</v>
      </c>
      <c r="H645" s="5" t="s">
        <v>36498</v>
      </c>
      <c r="I645">
        <v>1</v>
      </c>
      <c r="J645">
        <v>597</v>
      </c>
      <c r="K645" s="5" t="s">
        <v>856</v>
      </c>
      <c r="L645" s="5" t="s">
        <v>133</v>
      </c>
      <c r="M645" t="b">
        <v>0</v>
      </c>
      <c r="N645" s="5" t="s">
        <v>36492</v>
      </c>
      <c r="O645" s="5" t="s">
        <v>36768</v>
      </c>
    </row>
    <row r="646" spans="1:15" x14ac:dyDescent="0.25">
      <c r="A646">
        <v>645</v>
      </c>
      <c r="B646" s="8">
        <v>44899</v>
      </c>
      <c r="C646" s="5" t="s">
        <v>36482</v>
      </c>
      <c r="D646" s="5" t="s">
        <v>21</v>
      </c>
      <c r="E646" s="5" t="s">
        <v>36489</v>
      </c>
      <c r="F646" s="5" t="s">
        <v>1482</v>
      </c>
      <c r="G646" s="5" t="s">
        <v>36488</v>
      </c>
      <c r="H646" s="5" t="s">
        <v>25</v>
      </c>
      <c r="I646">
        <v>1</v>
      </c>
      <c r="J646">
        <v>999</v>
      </c>
      <c r="K646" s="5" t="s">
        <v>1483</v>
      </c>
      <c r="L646" s="5" t="s">
        <v>56</v>
      </c>
      <c r="M646" t="b">
        <v>0</v>
      </c>
      <c r="N646" s="5" t="s">
        <v>36492</v>
      </c>
      <c r="O646" s="5" t="s">
        <v>36768</v>
      </c>
    </row>
    <row r="647" spans="1:15" x14ac:dyDescent="0.25">
      <c r="A647">
        <v>646</v>
      </c>
      <c r="B647" s="8">
        <v>44899</v>
      </c>
      <c r="C647" s="5" t="s">
        <v>36482</v>
      </c>
      <c r="D647" s="5" t="s">
        <v>21</v>
      </c>
      <c r="E647" s="5" t="s">
        <v>36489</v>
      </c>
      <c r="F647" s="5" t="s">
        <v>328</v>
      </c>
      <c r="G647" s="5" t="s">
        <v>36497</v>
      </c>
      <c r="H647" s="5" t="s">
        <v>36498</v>
      </c>
      <c r="I647">
        <v>1</v>
      </c>
      <c r="J647">
        <v>664</v>
      </c>
      <c r="K647" s="5" t="s">
        <v>1485</v>
      </c>
      <c r="L647" s="5" t="s">
        <v>126</v>
      </c>
      <c r="M647" t="b">
        <v>0</v>
      </c>
      <c r="N647" s="5" t="s">
        <v>36492</v>
      </c>
      <c r="O647" s="5" t="s">
        <v>36768</v>
      </c>
    </row>
    <row r="648" spans="1:15" x14ac:dyDescent="0.25">
      <c r="A648">
        <v>647</v>
      </c>
      <c r="B648" s="8">
        <v>44899</v>
      </c>
      <c r="C648" s="5" t="s">
        <v>36482</v>
      </c>
      <c r="D648" s="5" t="s">
        <v>21</v>
      </c>
      <c r="E648" s="5" t="s">
        <v>36489</v>
      </c>
      <c r="F648" s="5" t="s">
        <v>1173</v>
      </c>
      <c r="G648" s="5" t="s">
        <v>36497</v>
      </c>
      <c r="H648" s="5" t="s">
        <v>36498</v>
      </c>
      <c r="I648">
        <v>1</v>
      </c>
      <c r="J648">
        <v>499</v>
      </c>
      <c r="K648" s="5" t="s">
        <v>103</v>
      </c>
      <c r="L648" s="5" t="s">
        <v>56</v>
      </c>
      <c r="M648" t="b">
        <v>0</v>
      </c>
      <c r="N648" s="5" t="s">
        <v>36492</v>
      </c>
      <c r="O648" s="5" t="s">
        <v>36766</v>
      </c>
    </row>
    <row r="649" spans="1:15" x14ac:dyDescent="0.25">
      <c r="A649">
        <v>648</v>
      </c>
      <c r="B649" s="8">
        <v>44899</v>
      </c>
      <c r="C649" s="5" t="s">
        <v>36482</v>
      </c>
      <c r="D649" s="5" t="s">
        <v>21</v>
      </c>
      <c r="E649" s="5" t="s">
        <v>36490</v>
      </c>
      <c r="F649" s="5" t="s">
        <v>1065</v>
      </c>
      <c r="G649" s="5" t="s">
        <v>36497</v>
      </c>
      <c r="H649" s="5" t="s">
        <v>36498</v>
      </c>
      <c r="I649">
        <v>1</v>
      </c>
      <c r="J649">
        <v>688</v>
      </c>
      <c r="K649" s="5" t="s">
        <v>59</v>
      </c>
      <c r="L649" s="5" t="s">
        <v>60</v>
      </c>
      <c r="M649" t="b">
        <v>0</v>
      </c>
      <c r="N649" s="5" t="s">
        <v>36492</v>
      </c>
      <c r="O649" s="5" t="s">
        <v>36766</v>
      </c>
    </row>
    <row r="650" spans="1:15" x14ac:dyDescent="0.25">
      <c r="A650">
        <v>649</v>
      </c>
      <c r="B650" s="8">
        <v>44899</v>
      </c>
      <c r="C650" s="5" t="s">
        <v>36482</v>
      </c>
      <c r="D650" s="5" t="s">
        <v>21</v>
      </c>
      <c r="E650" s="5" t="s">
        <v>36484</v>
      </c>
      <c r="F650" s="5" t="s">
        <v>1488</v>
      </c>
      <c r="G650" s="5" t="s">
        <v>36485</v>
      </c>
      <c r="H650" s="5" t="s">
        <v>25</v>
      </c>
      <c r="I650">
        <v>1</v>
      </c>
      <c r="J650">
        <v>301</v>
      </c>
      <c r="K650" s="5" t="s">
        <v>1489</v>
      </c>
      <c r="L650" s="5" t="s">
        <v>47</v>
      </c>
      <c r="M650" t="b">
        <v>0</v>
      </c>
      <c r="N650" s="5" t="s">
        <v>36486</v>
      </c>
      <c r="O650" s="5" t="s">
        <v>36766</v>
      </c>
    </row>
    <row r="651" spans="1:15" x14ac:dyDescent="0.25">
      <c r="A651">
        <v>650</v>
      </c>
      <c r="B651" s="8">
        <v>44899</v>
      </c>
      <c r="C651" s="5" t="s">
        <v>36482</v>
      </c>
      <c r="D651" s="5" t="s">
        <v>286</v>
      </c>
      <c r="E651" s="5" t="s">
        <v>36484</v>
      </c>
      <c r="F651" s="5" t="s">
        <v>675</v>
      </c>
      <c r="G651" s="5" t="s">
        <v>36495</v>
      </c>
      <c r="H651" s="5" t="s">
        <v>34</v>
      </c>
      <c r="I651">
        <v>1</v>
      </c>
      <c r="J651">
        <v>649</v>
      </c>
      <c r="K651" s="5" t="s">
        <v>161</v>
      </c>
      <c r="L651" s="5" t="s">
        <v>161</v>
      </c>
      <c r="M651" t="b">
        <v>0</v>
      </c>
      <c r="N651" s="5" t="s">
        <v>36486</v>
      </c>
      <c r="O651" s="5" t="s">
        <v>36766</v>
      </c>
    </row>
    <row r="652" spans="1:15" x14ac:dyDescent="0.25">
      <c r="A652">
        <v>651</v>
      </c>
      <c r="B652" s="8">
        <v>44899</v>
      </c>
      <c r="C652" s="5" t="s">
        <v>36482</v>
      </c>
      <c r="D652" s="5" t="s">
        <v>21</v>
      </c>
      <c r="E652" s="5" t="s">
        <v>36489</v>
      </c>
      <c r="F652" s="5" t="s">
        <v>114</v>
      </c>
      <c r="G652" s="5" t="s">
        <v>36491</v>
      </c>
      <c r="H652" s="5" t="s">
        <v>25</v>
      </c>
      <c r="I652">
        <v>1</v>
      </c>
      <c r="J652">
        <v>791</v>
      </c>
      <c r="K652" s="5" t="s">
        <v>23162</v>
      </c>
      <c r="L652" s="5" t="s">
        <v>111</v>
      </c>
      <c r="M652" t="b">
        <v>0</v>
      </c>
      <c r="N652" s="5" t="s">
        <v>36492</v>
      </c>
      <c r="O652" s="5" t="s">
        <v>36768</v>
      </c>
    </row>
    <row r="653" spans="1:15" x14ac:dyDescent="0.25">
      <c r="A653">
        <v>652</v>
      </c>
      <c r="B653" s="8">
        <v>44899</v>
      </c>
      <c r="C653" s="5" t="s">
        <v>36482</v>
      </c>
      <c r="D653" s="5" t="s">
        <v>21</v>
      </c>
      <c r="E653" s="5" t="s">
        <v>36487</v>
      </c>
      <c r="F653" s="5" t="s">
        <v>1494</v>
      </c>
      <c r="G653" s="5" t="s">
        <v>36488</v>
      </c>
      <c r="H653" s="5" t="s">
        <v>34</v>
      </c>
      <c r="I653">
        <v>1</v>
      </c>
      <c r="J653">
        <v>715</v>
      </c>
      <c r="K653" s="5" t="s">
        <v>59</v>
      </c>
      <c r="L653" s="5" t="s">
        <v>60</v>
      </c>
      <c r="M653" t="b">
        <v>0</v>
      </c>
      <c r="N653" s="5" t="s">
        <v>36492</v>
      </c>
      <c r="O653" s="5" t="s">
        <v>36767</v>
      </c>
    </row>
    <row r="654" spans="1:15" x14ac:dyDescent="0.25">
      <c r="A654">
        <v>653</v>
      </c>
      <c r="B654" s="8">
        <v>44899</v>
      </c>
      <c r="C654" s="5" t="s">
        <v>36482</v>
      </c>
      <c r="D654" s="5" t="s">
        <v>21</v>
      </c>
      <c r="E654" s="5" t="s">
        <v>36490</v>
      </c>
      <c r="F654" s="5" t="s">
        <v>1496</v>
      </c>
      <c r="G654" s="5" t="s">
        <v>36485</v>
      </c>
      <c r="H654" s="5" t="s">
        <v>66</v>
      </c>
      <c r="I654">
        <v>1</v>
      </c>
      <c r="J654">
        <v>502</v>
      </c>
      <c r="K654" s="5" t="s">
        <v>1497</v>
      </c>
      <c r="L654" s="5" t="s">
        <v>60</v>
      </c>
      <c r="M654" t="b">
        <v>0</v>
      </c>
      <c r="N654" s="5" t="s">
        <v>36486</v>
      </c>
      <c r="O654" s="5" t="s">
        <v>36768</v>
      </c>
    </row>
    <row r="655" spans="1:15" x14ac:dyDescent="0.25">
      <c r="A655">
        <v>654</v>
      </c>
      <c r="B655" s="8">
        <v>44899</v>
      </c>
      <c r="C655" s="5" t="s">
        <v>36482</v>
      </c>
      <c r="D655" s="5" t="s">
        <v>21</v>
      </c>
      <c r="E655" s="5" t="s">
        <v>36484</v>
      </c>
      <c r="F655" s="5" t="s">
        <v>1431</v>
      </c>
      <c r="G655" s="5" t="s">
        <v>36488</v>
      </c>
      <c r="H655" s="5" t="s">
        <v>66</v>
      </c>
      <c r="I655">
        <v>1</v>
      </c>
      <c r="J655">
        <v>824</v>
      </c>
      <c r="K655" s="5" t="s">
        <v>103</v>
      </c>
      <c r="L655" s="5" t="s">
        <v>56</v>
      </c>
      <c r="M655" t="b">
        <v>0</v>
      </c>
      <c r="N655" s="5" t="s">
        <v>36486</v>
      </c>
      <c r="O655" s="5" t="s">
        <v>36769</v>
      </c>
    </row>
    <row r="656" spans="1:15" x14ac:dyDescent="0.25">
      <c r="A656">
        <v>655</v>
      </c>
      <c r="B656" s="8">
        <v>44899</v>
      </c>
      <c r="C656" s="5" t="s">
        <v>36482</v>
      </c>
      <c r="D656" s="5" t="s">
        <v>21</v>
      </c>
      <c r="E656" s="5" t="s">
        <v>36490</v>
      </c>
      <c r="F656" s="5" t="s">
        <v>1500</v>
      </c>
      <c r="G656" s="5" t="s">
        <v>36485</v>
      </c>
      <c r="H656" s="5" t="s">
        <v>39</v>
      </c>
      <c r="I656">
        <v>1</v>
      </c>
      <c r="J656">
        <v>432</v>
      </c>
      <c r="K656" s="5" t="s">
        <v>1501</v>
      </c>
      <c r="L656" s="5" t="s">
        <v>111</v>
      </c>
      <c r="M656" t="b">
        <v>0</v>
      </c>
      <c r="N656" s="5" t="s">
        <v>36486</v>
      </c>
      <c r="O656" s="5" t="s">
        <v>36767</v>
      </c>
    </row>
    <row r="657" spans="1:15" x14ac:dyDescent="0.25">
      <c r="A657">
        <v>656</v>
      </c>
      <c r="B657" s="8">
        <v>44899</v>
      </c>
      <c r="C657" s="5" t="s">
        <v>36482</v>
      </c>
      <c r="D657" s="5" t="s">
        <v>21</v>
      </c>
      <c r="E657" s="5" t="s">
        <v>36489</v>
      </c>
      <c r="F657" s="5" t="s">
        <v>858</v>
      </c>
      <c r="G657" s="5" t="s">
        <v>36488</v>
      </c>
      <c r="H657" s="5" t="s">
        <v>34</v>
      </c>
      <c r="I657">
        <v>1</v>
      </c>
      <c r="J657">
        <v>641</v>
      </c>
      <c r="K657" s="5" t="s">
        <v>3430</v>
      </c>
      <c r="L657" s="5" t="s">
        <v>41</v>
      </c>
      <c r="M657" t="b">
        <v>0</v>
      </c>
      <c r="N657" s="5" t="s">
        <v>36486</v>
      </c>
      <c r="O657" s="5" t="s">
        <v>36767</v>
      </c>
    </row>
    <row r="658" spans="1:15" x14ac:dyDescent="0.25">
      <c r="A658">
        <v>657</v>
      </c>
      <c r="B658" s="8">
        <v>44899</v>
      </c>
      <c r="C658" s="5" t="s">
        <v>36482</v>
      </c>
      <c r="D658" s="5" t="s">
        <v>21</v>
      </c>
      <c r="E658" s="5" t="s">
        <v>36489</v>
      </c>
      <c r="F658" s="5" t="s">
        <v>1505</v>
      </c>
      <c r="G658" s="5" t="s">
        <v>36488</v>
      </c>
      <c r="H658" s="5" t="s">
        <v>34</v>
      </c>
      <c r="I658">
        <v>1</v>
      </c>
      <c r="J658">
        <v>560</v>
      </c>
      <c r="K658" s="5" t="s">
        <v>1497</v>
      </c>
      <c r="L658" s="5" t="s">
        <v>60</v>
      </c>
      <c r="M658" t="b">
        <v>0</v>
      </c>
      <c r="N658" s="5" t="s">
        <v>36486</v>
      </c>
      <c r="O658" s="5" t="s">
        <v>36767</v>
      </c>
    </row>
    <row r="659" spans="1:15" x14ac:dyDescent="0.25">
      <c r="A659">
        <v>658</v>
      </c>
      <c r="B659" s="8">
        <v>44899</v>
      </c>
      <c r="C659" s="5" t="s">
        <v>36482</v>
      </c>
      <c r="D659" s="5" t="s">
        <v>286</v>
      </c>
      <c r="E659" s="5" t="s">
        <v>36496</v>
      </c>
      <c r="F659" s="5" t="s">
        <v>1507</v>
      </c>
      <c r="G659" s="5" t="s">
        <v>36488</v>
      </c>
      <c r="H659" s="5" t="s">
        <v>98</v>
      </c>
      <c r="I659">
        <v>1</v>
      </c>
      <c r="J659">
        <v>1149</v>
      </c>
      <c r="K659" s="5" t="s">
        <v>187</v>
      </c>
      <c r="L659" s="5" t="s">
        <v>111</v>
      </c>
      <c r="M659" t="b">
        <v>0</v>
      </c>
      <c r="N659" s="5" t="s">
        <v>36486</v>
      </c>
      <c r="O659" s="5" t="s">
        <v>36768</v>
      </c>
    </row>
    <row r="660" spans="1:15" x14ac:dyDescent="0.25">
      <c r="A660">
        <v>659</v>
      </c>
      <c r="B660" s="8">
        <v>44899</v>
      </c>
      <c r="C660" s="5" t="s">
        <v>36482</v>
      </c>
      <c r="D660" s="5" t="s">
        <v>21</v>
      </c>
      <c r="E660" s="5" t="s">
        <v>36490</v>
      </c>
      <c r="F660" s="5" t="s">
        <v>1509</v>
      </c>
      <c r="G660" s="5" t="s">
        <v>36488</v>
      </c>
      <c r="H660" s="5" t="s">
        <v>98</v>
      </c>
      <c r="I660">
        <v>1</v>
      </c>
      <c r="J660">
        <v>464</v>
      </c>
      <c r="K660" s="5" t="s">
        <v>1377</v>
      </c>
      <c r="L660" s="5" t="s">
        <v>60</v>
      </c>
      <c r="M660" t="b">
        <v>0</v>
      </c>
      <c r="N660" s="5" t="s">
        <v>36486</v>
      </c>
      <c r="O660" s="5" t="s">
        <v>36768</v>
      </c>
    </row>
    <row r="661" spans="1:15" x14ac:dyDescent="0.25">
      <c r="A661">
        <v>660</v>
      </c>
      <c r="B661" s="8">
        <v>44899</v>
      </c>
      <c r="C661" s="5" t="s">
        <v>36482</v>
      </c>
      <c r="D661" s="5" t="s">
        <v>21</v>
      </c>
      <c r="E661" s="5" t="s">
        <v>36489</v>
      </c>
      <c r="F661" s="5" t="s">
        <v>504</v>
      </c>
      <c r="G661" s="5" t="s">
        <v>36491</v>
      </c>
      <c r="H661" s="5" t="s">
        <v>66</v>
      </c>
      <c r="I661">
        <v>1</v>
      </c>
      <c r="J661">
        <v>899</v>
      </c>
      <c r="K661" s="5" t="s">
        <v>110</v>
      </c>
      <c r="L661" s="5" t="s">
        <v>111</v>
      </c>
      <c r="M661" t="b">
        <v>0</v>
      </c>
      <c r="N661" s="5" t="s">
        <v>36492</v>
      </c>
      <c r="O661" s="5" t="s">
        <v>36768</v>
      </c>
    </row>
    <row r="662" spans="1:15" x14ac:dyDescent="0.25">
      <c r="A662">
        <v>661</v>
      </c>
      <c r="B662" s="8">
        <v>44899</v>
      </c>
      <c r="C662" s="5" t="s">
        <v>36482</v>
      </c>
      <c r="D662" s="5" t="s">
        <v>21</v>
      </c>
      <c r="E662" s="5" t="s">
        <v>36484</v>
      </c>
      <c r="F662" s="5" t="s">
        <v>1511</v>
      </c>
      <c r="G662" s="5" t="s">
        <v>36485</v>
      </c>
      <c r="H662" s="5" t="s">
        <v>109</v>
      </c>
      <c r="I662">
        <v>1</v>
      </c>
      <c r="J662">
        <v>526</v>
      </c>
      <c r="K662" s="5" t="s">
        <v>16540</v>
      </c>
      <c r="L662" s="5" t="s">
        <v>47</v>
      </c>
      <c r="M662" t="b">
        <v>0</v>
      </c>
      <c r="N662" s="5" t="s">
        <v>36486</v>
      </c>
      <c r="O662" s="5" t="s">
        <v>36766</v>
      </c>
    </row>
    <row r="663" spans="1:15" x14ac:dyDescent="0.25">
      <c r="A663">
        <v>662</v>
      </c>
      <c r="B663" s="8">
        <v>44899</v>
      </c>
      <c r="C663" s="5" t="s">
        <v>36482</v>
      </c>
      <c r="D663" s="5" t="s">
        <v>21</v>
      </c>
      <c r="E663" s="5" t="s">
        <v>36484</v>
      </c>
      <c r="F663" s="5" t="s">
        <v>1514</v>
      </c>
      <c r="G663" s="5" t="s">
        <v>36485</v>
      </c>
      <c r="H663" s="5" t="s">
        <v>39</v>
      </c>
      <c r="I663">
        <v>1</v>
      </c>
      <c r="J663">
        <v>459</v>
      </c>
      <c r="K663" s="5" t="s">
        <v>36508</v>
      </c>
      <c r="L663" s="5" t="s">
        <v>56</v>
      </c>
      <c r="M663" t="b">
        <v>0</v>
      </c>
      <c r="N663" s="5" t="s">
        <v>36486</v>
      </c>
      <c r="O663" s="5" t="s">
        <v>36769</v>
      </c>
    </row>
    <row r="664" spans="1:15" x14ac:dyDescent="0.25">
      <c r="A664">
        <v>663</v>
      </c>
      <c r="B664" s="8">
        <v>44899</v>
      </c>
      <c r="C664" s="5" t="s">
        <v>36482</v>
      </c>
      <c r="D664" s="5" t="s">
        <v>21</v>
      </c>
      <c r="E664" s="5" t="s">
        <v>36489</v>
      </c>
      <c r="F664" s="5" t="s">
        <v>1516</v>
      </c>
      <c r="G664" s="5" t="s">
        <v>36491</v>
      </c>
      <c r="H664" s="5" t="s">
        <v>109</v>
      </c>
      <c r="I664">
        <v>1</v>
      </c>
      <c r="J664">
        <v>825</v>
      </c>
      <c r="K664" s="5" t="s">
        <v>40</v>
      </c>
      <c r="L664" s="5" t="s">
        <v>41</v>
      </c>
      <c r="M664" t="b">
        <v>0</v>
      </c>
      <c r="N664" s="5" t="s">
        <v>36492</v>
      </c>
      <c r="O664" s="5" t="s">
        <v>36766</v>
      </c>
    </row>
    <row r="665" spans="1:15" x14ac:dyDescent="0.25">
      <c r="A665">
        <v>664</v>
      </c>
      <c r="B665" s="8">
        <v>44899</v>
      </c>
      <c r="C665" s="5" t="s">
        <v>36482</v>
      </c>
      <c r="D665" s="5" t="s">
        <v>21</v>
      </c>
      <c r="E665" s="5" t="s">
        <v>36484</v>
      </c>
      <c r="F665" s="5" t="s">
        <v>1270</v>
      </c>
      <c r="G665" s="5" t="s">
        <v>36491</v>
      </c>
      <c r="H665" s="5" t="s">
        <v>45</v>
      </c>
      <c r="I665">
        <v>1</v>
      </c>
      <c r="J665">
        <v>744</v>
      </c>
      <c r="K665" s="5" t="s">
        <v>90</v>
      </c>
      <c r="L665" s="5" t="s">
        <v>91</v>
      </c>
      <c r="M665" t="b">
        <v>0</v>
      </c>
      <c r="N665" s="5" t="s">
        <v>36492</v>
      </c>
      <c r="O665" s="5" t="s">
        <v>36767</v>
      </c>
    </row>
    <row r="666" spans="1:15" x14ac:dyDescent="0.25">
      <c r="A666">
        <v>665</v>
      </c>
      <c r="B666" s="8">
        <v>44899</v>
      </c>
      <c r="C666" s="5" t="s">
        <v>36482</v>
      </c>
      <c r="D666" s="5" t="s">
        <v>21</v>
      </c>
      <c r="E666" s="5" t="s">
        <v>36484</v>
      </c>
      <c r="F666" s="5" t="s">
        <v>1518</v>
      </c>
      <c r="G666" s="5" t="s">
        <v>36485</v>
      </c>
      <c r="H666" s="5" t="s">
        <v>34</v>
      </c>
      <c r="I666">
        <v>1</v>
      </c>
      <c r="J666">
        <v>345</v>
      </c>
      <c r="K666" s="5" t="s">
        <v>1519</v>
      </c>
      <c r="L666" s="5" t="s">
        <v>581</v>
      </c>
      <c r="M666" t="b">
        <v>0</v>
      </c>
      <c r="N666" s="5" t="s">
        <v>36486</v>
      </c>
      <c r="O666" s="5" t="s">
        <v>36766</v>
      </c>
    </row>
    <row r="667" spans="1:15" x14ac:dyDescent="0.25">
      <c r="A667">
        <v>666</v>
      </c>
      <c r="B667" s="8">
        <v>44899</v>
      </c>
      <c r="C667" s="5" t="s">
        <v>36482</v>
      </c>
      <c r="D667" s="5" t="s">
        <v>286</v>
      </c>
      <c r="E667" s="5" t="s">
        <v>36484</v>
      </c>
      <c r="F667" s="5" t="s">
        <v>1521</v>
      </c>
      <c r="G667" s="5" t="s">
        <v>36485</v>
      </c>
      <c r="H667" s="5" t="s">
        <v>34</v>
      </c>
      <c r="I667">
        <v>1</v>
      </c>
      <c r="J667">
        <v>376</v>
      </c>
      <c r="K667" s="5" t="s">
        <v>148</v>
      </c>
      <c r="L667" s="5" t="s">
        <v>47</v>
      </c>
      <c r="M667" t="b">
        <v>0</v>
      </c>
      <c r="N667" s="5" t="s">
        <v>36486</v>
      </c>
      <c r="O667" s="5" t="s">
        <v>36768</v>
      </c>
    </row>
    <row r="668" spans="1:15" x14ac:dyDescent="0.25">
      <c r="A668">
        <v>667</v>
      </c>
      <c r="B668" s="8">
        <v>44899</v>
      </c>
      <c r="C668" s="5" t="s">
        <v>36482</v>
      </c>
      <c r="D668" s="5" t="s">
        <v>21</v>
      </c>
      <c r="E668" s="5" t="s">
        <v>36484</v>
      </c>
      <c r="F668" s="5" t="s">
        <v>1523</v>
      </c>
      <c r="G668" s="5" t="s">
        <v>36485</v>
      </c>
      <c r="H668" s="5" t="s">
        <v>66</v>
      </c>
      <c r="I668">
        <v>1</v>
      </c>
      <c r="J668">
        <v>481</v>
      </c>
      <c r="K668" s="5" t="s">
        <v>59</v>
      </c>
      <c r="L668" s="5" t="s">
        <v>60</v>
      </c>
      <c r="M668" t="b">
        <v>0</v>
      </c>
      <c r="N668" s="5" t="s">
        <v>36486</v>
      </c>
      <c r="O668" s="5" t="s">
        <v>36768</v>
      </c>
    </row>
    <row r="669" spans="1:15" x14ac:dyDescent="0.25">
      <c r="A669">
        <v>668</v>
      </c>
      <c r="B669" s="8">
        <v>44899</v>
      </c>
      <c r="C669" s="5" t="s">
        <v>36482</v>
      </c>
      <c r="D669" s="5" t="s">
        <v>21</v>
      </c>
      <c r="E669" s="5" t="s">
        <v>36489</v>
      </c>
      <c r="F669" s="5" t="s">
        <v>284</v>
      </c>
      <c r="G669" s="5" t="s">
        <v>36488</v>
      </c>
      <c r="H669" s="5" t="s">
        <v>98</v>
      </c>
      <c r="I669">
        <v>1</v>
      </c>
      <c r="J669">
        <v>1068</v>
      </c>
      <c r="K669" s="5" t="s">
        <v>1525</v>
      </c>
      <c r="L669" s="5" t="s">
        <v>95</v>
      </c>
      <c r="M669" t="b">
        <v>0</v>
      </c>
      <c r="N669" s="5" t="s">
        <v>36486</v>
      </c>
      <c r="O669" s="5" t="s">
        <v>36769</v>
      </c>
    </row>
    <row r="670" spans="1:15" x14ac:dyDescent="0.25">
      <c r="A670">
        <v>669</v>
      </c>
      <c r="B670" s="8">
        <v>44899</v>
      </c>
      <c r="C670" s="5" t="s">
        <v>36482</v>
      </c>
      <c r="D670" s="5" t="s">
        <v>21</v>
      </c>
      <c r="E670" s="5" t="s">
        <v>36490</v>
      </c>
      <c r="F670" s="5" t="s">
        <v>476</v>
      </c>
      <c r="G670" s="5" t="s">
        <v>36485</v>
      </c>
      <c r="H670" s="5" t="s">
        <v>34</v>
      </c>
      <c r="I670">
        <v>1</v>
      </c>
      <c r="J670">
        <v>399</v>
      </c>
      <c r="K670" s="5" t="s">
        <v>518</v>
      </c>
      <c r="L670" s="5" t="s">
        <v>80</v>
      </c>
      <c r="M670" t="b">
        <v>0</v>
      </c>
      <c r="N670" s="5" t="s">
        <v>36486</v>
      </c>
      <c r="O670" s="5" t="s">
        <v>36769</v>
      </c>
    </row>
    <row r="671" spans="1:15" x14ac:dyDescent="0.25">
      <c r="A671">
        <v>670</v>
      </c>
      <c r="B671" s="8">
        <v>44899</v>
      </c>
      <c r="C671" s="5" t="s">
        <v>36482</v>
      </c>
      <c r="D671" s="5" t="s">
        <v>21</v>
      </c>
      <c r="E671" s="5" t="s">
        <v>36489</v>
      </c>
      <c r="F671" s="5" t="s">
        <v>1527</v>
      </c>
      <c r="G671" s="5" t="s">
        <v>36485</v>
      </c>
      <c r="H671" s="5" t="s">
        <v>45</v>
      </c>
      <c r="I671">
        <v>1</v>
      </c>
      <c r="J671">
        <v>429</v>
      </c>
      <c r="K671" s="5" t="s">
        <v>103</v>
      </c>
      <c r="L671" s="5" t="s">
        <v>56</v>
      </c>
      <c r="M671" t="b">
        <v>0</v>
      </c>
      <c r="N671" s="5" t="s">
        <v>36486</v>
      </c>
      <c r="O671" s="5" t="s">
        <v>36766</v>
      </c>
    </row>
    <row r="672" spans="1:15" x14ac:dyDescent="0.25">
      <c r="A672">
        <v>671</v>
      </c>
      <c r="B672" s="8">
        <v>44899</v>
      </c>
      <c r="C672" s="5" t="s">
        <v>36482</v>
      </c>
      <c r="D672" s="5" t="s">
        <v>228</v>
      </c>
      <c r="E672" s="5" t="s">
        <v>36487</v>
      </c>
      <c r="F672" s="5" t="s">
        <v>1529</v>
      </c>
      <c r="G672" s="5" t="s">
        <v>36488</v>
      </c>
      <c r="H672" s="5" t="s">
        <v>39</v>
      </c>
      <c r="I672">
        <v>1</v>
      </c>
      <c r="J672">
        <v>1338</v>
      </c>
      <c r="K672" s="5" t="s">
        <v>110</v>
      </c>
      <c r="L672" s="5" t="s">
        <v>111</v>
      </c>
      <c r="M672" t="b">
        <v>0</v>
      </c>
      <c r="N672" s="5" t="s">
        <v>36486</v>
      </c>
      <c r="O672" s="5" t="s">
        <v>36768</v>
      </c>
    </row>
    <row r="673" spans="1:15" x14ac:dyDescent="0.25">
      <c r="A673">
        <v>672</v>
      </c>
      <c r="B673" s="8">
        <v>44899</v>
      </c>
      <c r="C673" s="5" t="s">
        <v>36482</v>
      </c>
      <c r="D673" s="5" t="s">
        <v>21</v>
      </c>
      <c r="E673" s="5" t="s">
        <v>36490</v>
      </c>
      <c r="F673" s="5" t="s">
        <v>1531</v>
      </c>
      <c r="G673" s="5" t="s">
        <v>36488</v>
      </c>
      <c r="H673" s="5" t="s">
        <v>109</v>
      </c>
      <c r="I673">
        <v>1</v>
      </c>
      <c r="J673">
        <v>795</v>
      </c>
      <c r="K673" s="5" t="s">
        <v>725</v>
      </c>
      <c r="L673" s="5" t="s">
        <v>247</v>
      </c>
      <c r="M673" t="b">
        <v>0</v>
      </c>
      <c r="N673" s="5" t="s">
        <v>36492</v>
      </c>
      <c r="O673" s="5" t="s">
        <v>36767</v>
      </c>
    </row>
    <row r="674" spans="1:15" x14ac:dyDescent="0.25">
      <c r="A674">
        <v>673</v>
      </c>
      <c r="B674" s="8">
        <v>44899</v>
      </c>
      <c r="C674" s="5" t="s">
        <v>36482</v>
      </c>
      <c r="D674" s="5" t="s">
        <v>21</v>
      </c>
      <c r="E674" s="5" t="s">
        <v>36490</v>
      </c>
      <c r="F674" s="5" t="s">
        <v>492</v>
      </c>
      <c r="G674" s="5" t="s">
        <v>36491</v>
      </c>
      <c r="H674" s="5" t="s">
        <v>25</v>
      </c>
      <c r="I674">
        <v>1</v>
      </c>
      <c r="J674">
        <v>885</v>
      </c>
      <c r="K674" s="5" t="s">
        <v>85</v>
      </c>
      <c r="L674" s="5" t="s">
        <v>86</v>
      </c>
      <c r="M674" t="b">
        <v>0</v>
      </c>
      <c r="N674" s="5" t="s">
        <v>36492</v>
      </c>
      <c r="O674" s="5" t="s">
        <v>36766</v>
      </c>
    </row>
    <row r="675" spans="1:15" x14ac:dyDescent="0.25">
      <c r="A675">
        <v>674</v>
      </c>
      <c r="B675" s="8">
        <v>44899</v>
      </c>
      <c r="C675" s="5" t="s">
        <v>36482</v>
      </c>
      <c r="D675" s="5" t="s">
        <v>21</v>
      </c>
      <c r="E675" s="5" t="s">
        <v>36487</v>
      </c>
      <c r="F675" s="5" t="s">
        <v>1534</v>
      </c>
      <c r="G675" s="5" t="s">
        <v>36488</v>
      </c>
      <c r="H675" s="5" t="s">
        <v>25</v>
      </c>
      <c r="I675">
        <v>1</v>
      </c>
      <c r="J675">
        <v>759</v>
      </c>
      <c r="K675" s="5" t="s">
        <v>797</v>
      </c>
      <c r="L675" s="5" t="s">
        <v>238</v>
      </c>
      <c r="M675" t="b">
        <v>0</v>
      </c>
      <c r="N675" s="5" t="s">
        <v>36492</v>
      </c>
      <c r="O675" s="5" t="s">
        <v>36768</v>
      </c>
    </row>
    <row r="676" spans="1:15" x14ac:dyDescent="0.25">
      <c r="A676">
        <v>675</v>
      </c>
      <c r="B676" s="8">
        <v>44899</v>
      </c>
      <c r="C676" s="5" t="s">
        <v>36482</v>
      </c>
      <c r="D676" s="5" t="s">
        <v>21</v>
      </c>
      <c r="E676" s="5" t="s">
        <v>36489</v>
      </c>
      <c r="F676" s="5" t="s">
        <v>1536</v>
      </c>
      <c r="G676" s="5" t="s">
        <v>36491</v>
      </c>
      <c r="H676" s="5" t="s">
        <v>34</v>
      </c>
      <c r="I676">
        <v>1</v>
      </c>
      <c r="J676">
        <v>413</v>
      </c>
      <c r="K676" s="5" t="s">
        <v>1537</v>
      </c>
      <c r="L676" s="5" t="s">
        <v>145</v>
      </c>
      <c r="M676" t="b">
        <v>0</v>
      </c>
      <c r="N676" s="5" t="s">
        <v>36492</v>
      </c>
      <c r="O676" s="5" t="s">
        <v>36767</v>
      </c>
    </row>
    <row r="677" spans="1:15" x14ac:dyDescent="0.25">
      <c r="A677">
        <v>676</v>
      </c>
      <c r="B677" s="8">
        <v>44899</v>
      </c>
      <c r="C677" s="5" t="s">
        <v>36482</v>
      </c>
      <c r="D677" s="5" t="s">
        <v>21</v>
      </c>
      <c r="E677" s="5" t="s">
        <v>36484</v>
      </c>
      <c r="F677" s="5" t="s">
        <v>1539</v>
      </c>
      <c r="G677" s="5" t="s">
        <v>36485</v>
      </c>
      <c r="H677" s="5" t="s">
        <v>66</v>
      </c>
      <c r="I677">
        <v>1</v>
      </c>
      <c r="J677">
        <v>357</v>
      </c>
      <c r="K677" s="5" t="s">
        <v>1540</v>
      </c>
      <c r="L677" s="5" t="s">
        <v>60</v>
      </c>
      <c r="M677" t="b">
        <v>0</v>
      </c>
      <c r="N677" s="5" t="s">
        <v>36486</v>
      </c>
      <c r="O677" s="5" t="s">
        <v>36768</v>
      </c>
    </row>
    <row r="678" spans="1:15" x14ac:dyDescent="0.25">
      <c r="A678">
        <v>677</v>
      </c>
      <c r="B678" s="8">
        <v>44899</v>
      </c>
      <c r="C678" s="5" t="s">
        <v>36482</v>
      </c>
      <c r="D678" s="5" t="s">
        <v>21</v>
      </c>
      <c r="E678" s="5" t="s">
        <v>36489</v>
      </c>
      <c r="F678" s="5" t="s">
        <v>1542</v>
      </c>
      <c r="G678" s="5" t="s">
        <v>36485</v>
      </c>
      <c r="H678" s="5" t="s">
        <v>39</v>
      </c>
      <c r="I678">
        <v>1</v>
      </c>
      <c r="J678">
        <v>431</v>
      </c>
      <c r="K678" s="5" t="s">
        <v>85</v>
      </c>
      <c r="L678" s="5" t="s">
        <v>86</v>
      </c>
      <c r="M678" t="b">
        <v>0</v>
      </c>
      <c r="N678" s="5" t="s">
        <v>36486</v>
      </c>
      <c r="O678" s="5" t="s">
        <v>36766</v>
      </c>
    </row>
    <row r="679" spans="1:15" x14ac:dyDescent="0.25">
      <c r="A679">
        <v>678</v>
      </c>
      <c r="B679" s="8">
        <v>44899</v>
      </c>
      <c r="C679" s="5" t="s">
        <v>36482</v>
      </c>
      <c r="D679" s="5" t="s">
        <v>113</v>
      </c>
      <c r="E679" s="5" t="s">
        <v>36490</v>
      </c>
      <c r="F679" s="5" t="s">
        <v>1544</v>
      </c>
      <c r="G679" s="5" t="s">
        <v>36495</v>
      </c>
      <c r="H679" s="5" t="s">
        <v>98</v>
      </c>
      <c r="I679">
        <v>1</v>
      </c>
      <c r="J679">
        <v>366</v>
      </c>
      <c r="K679" s="5" t="s">
        <v>103</v>
      </c>
      <c r="L679" s="5" t="s">
        <v>56</v>
      </c>
      <c r="M679" t="b">
        <v>0</v>
      </c>
      <c r="N679" s="5" t="s">
        <v>36486</v>
      </c>
      <c r="O679" s="5" t="s">
        <v>36769</v>
      </c>
    </row>
    <row r="680" spans="1:15" x14ac:dyDescent="0.25">
      <c r="A680">
        <v>679</v>
      </c>
      <c r="B680" s="8">
        <v>44899</v>
      </c>
      <c r="C680" s="5" t="s">
        <v>36482</v>
      </c>
      <c r="D680" s="5" t="s">
        <v>21</v>
      </c>
      <c r="E680" s="5" t="s">
        <v>36484</v>
      </c>
      <c r="F680" s="5" t="s">
        <v>1476</v>
      </c>
      <c r="G680" s="5" t="s">
        <v>36495</v>
      </c>
      <c r="H680" s="5" t="s">
        <v>45</v>
      </c>
      <c r="I680">
        <v>1</v>
      </c>
      <c r="J680">
        <v>726</v>
      </c>
      <c r="K680" s="5" t="s">
        <v>59</v>
      </c>
      <c r="L680" s="5" t="s">
        <v>60</v>
      </c>
      <c r="M680" t="b">
        <v>0</v>
      </c>
      <c r="N680" s="5" t="s">
        <v>36486</v>
      </c>
      <c r="O680" s="5" t="s">
        <v>36769</v>
      </c>
    </row>
    <row r="681" spans="1:15" x14ac:dyDescent="0.25">
      <c r="A681">
        <v>680</v>
      </c>
      <c r="B681" s="8">
        <v>44899</v>
      </c>
      <c r="C681" s="5" t="s">
        <v>36482</v>
      </c>
      <c r="D681" s="5" t="s">
        <v>21</v>
      </c>
      <c r="E681" s="5" t="s">
        <v>36487</v>
      </c>
      <c r="F681" s="5" t="s">
        <v>23</v>
      </c>
      <c r="G681" s="5" t="s">
        <v>36485</v>
      </c>
      <c r="H681" s="5" t="s">
        <v>25</v>
      </c>
      <c r="I681">
        <v>1</v>
      </c>
      <c r="J681">
        <v>376</v>
      </c>
      <c r="K681" s="5" t="s">
        <v>1415</v>
      </c>
      <c r="L681" s="5" t="s">
        <v>247</v>
      </c>
      <c r="M681" t="b">
        <v>0</v>
      </c>
      <c r="N681" s="5" t="s">
        <v>36486</v>
      </c>
      <c r="O681" s="5" t="s">
        <v>36768</v>
      </c>
    </row>
    <row r="682" spans="1:15" x14ac:dyDescent="0.25">
      <c r="A682">
        <v>681</v>
      </c>
      <c r="B682" s="8">
        <v>44899</v>
      </c>
      <c r="C682" s="5" t="s">
        <v>36482</v>
      </c>
      <c r="D682" s="5" t="s">
        <v>286</v>
      </c>
      <c r="E682" s="5" t="s">
        <v>36484</v>
      </c>
      <c r="F682" s="5" t="s">
        <v>1547</v>
      </c>
      <c r="G682" s="5" t="s">
        <v>36502</v>
      </c>
      <c r="H682" s="5" t="s">
        <v>66</v>
      </c>
      <c r="I682">
        <v>1</v>
      </c>
      <c r="J682">
        <v>721</v>
      </c>
      <c r="K682" s="5" t="s">
        <v>85</v>
      </c>
      <c r="L682" s="5" t="s">
        <v>86</v>
      </c>
      <c r="M682" t="b">
        <v>0</v>
      </c>
      <c r="N682" s="5" t="s">
        <v>36492</v>
      </c>
      <c r="O682" s="5" t="s">
        <v>36768</v>
      </c>
    </row>
    <row r="683" spans="1:15" x14ac:dyDescent="0.25">
      <c r="A683">
        <v>682</v>
      </c>
      <c r="B683" s="8">
        <v>44899</v>
      </c>
      <c r="C683" s="5" t="s">
        <v>36482</v>
      </c>
      <c r="D683" s="5" t="s">
        <v>21</v>
      </c>
      <c r="E683" s="5" t="s">
        <v>36489</v>
      </c>
      <c r="F683" s="5" t="s">
        <v>186</v>
      </c>
      <c r="G683" s="5" t="s">
        <v>36485</v>
      </c>
      <c r="H683" s="5" t="s">
        <v>45</v>
      </c>
      <c r="I683">
        <v>1</v>
      </c>
      <c r="J683">
        <v>292</v>
      </c>
      <c r="K683" s="5" t="s">
        <v>59</v>
      </c>
      <c r="L683" s="5" t="s">
        <v>60</v>
      </c>
      <c r="M683" t="b">
        <v>0</v>
      </c>
      <c r="N683" s="5" t="s">
        <v>36486</v>
      </c>
      <c r="O683" s="5" t="s">
        <v>36768</v>
      </c>
    </row>
    <row r="684" spans="1:15" x14ac:dyDescent="0.25">
      <c r="A684">
        <v>683</v>
      </c>
      <c r="B684" s="8">
        <v>44899</v>
      </c>
      <c r="C684" s="5" t="s">
        <v>36482</v>
      </c>
      <c r="D684" s="5" t="s">
        <v>21</v>
      </c>
      <c r="E684" s="5" t="s">
        <v>36490</v>
      </c>
      <c r="F684" s="5" t="s">
        <v>360</v>
      </c>
      <c r="G684" s="5" t="s">
        <v>36488</v>
      </c>
      <c r="H684" s="5" t="s">
        <v>45</v>
      </c>
      <c r="I684">
        <v>1</v>
      </c>
      <c r="J684">
        <v>698</v>
      </c>
      <c r="K684" s="5" t="s">
        <v>1550</v>
      </c>
      <c r="L684" s="5" t="s">
        <v>86</v>
      </c>
      <c r="M684" t="b">
        <v>0</v>
      </c>
      <c r="N684" s="5" t="s">
        <v>36486</v>
      </c>
      <c r="O684" s="5" t="s">
        <v>36769</v>
      </c>
    </row>
    <row r="685" spans="1:15" x14ac:dyDescent="0.25">
      <c r="A685">
        <v>684</v>
      </c>
      <c r="B685" s="8">
        <v>44899</v>
      </c>
      <c r="C685" s="5" t="s">
        <v>36482</v>
      </c>
      <c r="D685" s="5" t="s">
        <v>21</v>
      </c>
      <c r="E685" s="5" t="s">
        <v>36487</v>
      </c>
      <c r="F685" s="5" t="s">
        <v>1056</v>
      </c>
      <c r="G685" s="5" t="s">
        <v>36491</v>
      </c>
      <c r="H685" s="5" t="s">
        <v>34</v>
      </c>
      <c r="I685">
        <v>1</v>
      </c>
      <c r="J685">
        <v>807</v>
      </c>
      <c r="K685" s="5" t="s">
        <v>36518</v>
      </c>
      <c r="L685" s="5" t="s">
        <v>47</v>
      </c>
      <c r="M685" t="b">
        <v>0</v>
      </c>
      <c r="N685" s="5" t="s">
        <v>36492</v>
      </c>
      <c r="O685" s="5" t="s">
        <v>36769</v>
      </c>
    </row>
    <row r="686" spans="1:15" x14ac:dyDescent="0.25">
      <c r="A686">
        <v>685</v>
      </c>
      <c r="B686" s="8">
        <v>44899</v>
      </c>
      <c r="C686" s="5" t="s">
        <v>36482</v>
      </c>
      <c r="D686" s="5" t="s">
        <v>21</v>
      </c>
      <c r="E686" s="5" t="s">
        <v>36487</v>
      </c>
      <c r="F686" s="5" t="s">
        <v>1554</v>
      </c>
      <c r="G686" s="5" t="s">
        <v>36485</v>
      </c>
      <c r="H686" s="5" t="s">
        <v>39</v>
      </c>
      <c r="I686">
        <v>1</v>
      </c>
      <c r="J686">
        <v>487</v>
      </c>
      <c r="K686" s="5" t="s">
        <v>169</v>
      </c>
      <c r="L686" s="5" t="s">
        <v>56</v>
      </c>
      <c r="M686" t="b">
        <v>0</v>
      </c>
      <c r="N686" s="5" t="s">
        <v>36486</v>
      </c>
      <c r="O686" s="5" t="s">
        <v>36769</v>
      </c>
    </row>
    <row r="687" spans="1:15" x14ac:dyDescent="0.25">
      <c r="A687">
        <v>686</v>
      </c>
      <c r="B687" s="8">
        <v>44899</v>
      </c>
      <c r="C687" s="5" t="s">
        <v>36482</v>
      </c>
      <c r="D687" s="5" t="s">
        <v>21</v>
      </c>
      <c r="E687" s="5" t="s">
        <v>36489</v>
      </c>
      <c r="F687" s="5" t="s">
        <v>1371</v>
      </c>
      <c r="G687" s="5" t="s">
        <v>36491</v>
      </c>
      <c r="H687" s="5" t="s">
        <v>34</v>
      </c>
      <c r="I687">
        <v>1</v>
      </c>
      <c r="J687">
        <v>744</v>
      </c>
      <c r="K687" s="5" t="s">
        <v>85</v>
      </c>
      <c r="L687" s="5" t="s">
        <v>86</v>
      </c>
      <c r="M687" t="b">
        <v>0</v>
      </c>
      <c r="N687" s="5" t="s">
        <v>36492</v>
      </c>
      <c r="O687" s="5" t="s">
        <v>36766</v>
      </c>
    </row>
    <row r="688" spans="1:15" x14ac:dyDescent="0.25">
      <c r="A688">
        <v>687</v>
      </c>
      <c r="B688" s="8">
        <v>44899</v>
      </c>
      <c r="C688" s="5" t="s">
        <v>36482</v>
      </c>
      <c r="D688" s="5" t="s">
        <v>21</v>
      </c>
      <c r="E688" s="5" t="s">
        <v>36494</v>
      </c>
      <c r="F688" s="5" t="s">
        <v>1557</v>
      </c>
      <c r="G688" s="5" t="s">
        <v>36495</v>
      </c>
      <c r="H688" s="5" t="s">
        <v>66</v>
      </c>
      <c r="I688">
        <v>1</v>
      </c>
      <c r="J688">
        <v>399</v>
      </c>
      <c r="K688" s="5" t="s">
        <v>103</v>
      </c>
      <c r="L688" s="5" t="s">
        <v>56</v>
      </c>
      <c r="M688" t="b">
        <v>0</v>
      </c>
      <c r="N688" s="5" t="s">
        <v>36486</v>
      </c>
      <c r="O688" s="5" t="s">
        <v>36766</v>
      </c>
    </row>
    <row r="689" spans="1:15" x14ac:dyDescent="0.25">
      <c r="A689">
        <v>688</v>
      </c>
      <c r="B689" s="8">
        <v>44899</v>
      </c>
      <c r="C689" s="5" t="s">
        <v>36482</v>
      </c>
      <c r="D689" s="5" t="s">
        <v>21</v>
      </c>
      <c r="E689" s="5" t="s">
        <v>36489</v>
      </c>
      <c r="F689" s="5" t="s">
        <v>1559</v>
      </c>
      <c r="G689" s="5" t="s">
        <v>36491</v>
      </c>
      <c r="H689" s="5" t="s">
        <v>109</v>
      </c>
      <c r="I689">
        <v>1</v>
      </c>
      <c r="J689">
        <v>721</v>
      </c>
      <c r="K689" s="5" t="s">
        <v>495</v>
      </c>
      <c r="L689" s="5" t="s">
        <v>111</v>
      </c>
      <c r="M689" t="b">
        <v>0</v>
      </c>
      <c r="N689" s="5" t="s">
        <v>36492</v>
      </c>
      <c r="O689" s="5" t="s">
        <v>36767</v>
      </c>
    </row>
    <row r="690" spans="1:15" x14ac:dyDescent="0.25">
      <c r="A690">
        <v>689</v>
      </c>
      <c r="B690" s="8">
        <v>44899</v>
      </c>
      <c r="C690" s="5" t="s">
        <v>36482</v>
      </c>
      <c r="D690" s="5" t="s">
        <v>286</v>
      </c>
      <c r="E690" s="5" t="s">
        <v>36484</v>
      </c>
      <c r="F690" s="5" t="s">
        <v>267</v>
      </c>
      <c r="G690" s="5" t="s">
        <v>36485</v>
      </c>
      <c r="H690" s="5" t="s">
        <v>66</v>
      </c>
      <c r="I690">
        <v>1</v>
      </c>
      <c r="J690">
        <v>544</v>
      </c>
      <c r="K690" s="5" t="s">
        <v>59</v>
      </c>
      <c r="L690" s="5" t="s">
        <v>60</v>
      </c>
      <c r="M690" t="b">
        <v>0</v>
      </c>
      <c r="N690" s="5" t="s">
        <v>36486</v>
      </c>
      <c r="O690" s="5" t="s">
        <v>36768</v>
      </c>
    </row>
    <row r="691" spans="1:15" x14ac:dyDescent="0.25">
      <c r="A691">
        <v>690</v>
      </c>
      <c r="B691" s="8">
        <v>44899</v>
      </c>
      <c r="C691" s="5" t="s">
        <v>36482</v>
      </c>
      <c r="D691" s="5" t="s">
        <v>21</v>
      </c>
      <c r="E691" s="5" t="s">
        <v>36490</v>
      </c>
      <c r="F691" s="5" t="s">
        <v>1562</v>
      </c>
      <c r="G691" s="5" t="s">
        <v>36485</v>
      </c>
      <c r="H691" s="5" t="s">
        <v>66</v>
      </c>
      <c r="I691">
        <v>1</v>
      </c>
      <c r="J691">
        <v>787</v>
      </c>
      <c r="K691" s="5" t="s">
        <v>59</v>
      </c>
      <c r="L691" s="5" t="s">
        <v>60</v>
      </c>
      <c r="M691" t="b">
        <v>0</v>
      </c>
      <c r="N691" s="5" t="s">
        <v>36486</v>
      </c>
      <c r="O691" s="5" t="s">
        <v>36768</v>
      </c>
    </row>
    <row r="692" spans="1:15" x14ac:dyDescent="0.25">
      <c r="A692">
        <v>691</v>
      </c>
      <c r="B692" s="8">
        <v>44899</v>
      </c>
      <c r="C692" s="5" t="s">
        <v>36482</v>
      </c>
      <c r="D692" s="5" t="s">
        <v>21</v>
      </c>
      <c r="E692" s="5" t="s">
        <v>36489</v>
      </c>
      <c r="F692" s="5" t="s">
        <v>1564</v>
      </c>
      <c r="G692" s="5" t="s">
        <v>36485</v>
      </c>
      <c r="H692" s="5" t="s">
        <v>45</v>
      </c>
      <c r="I692">
        <v>1</v>
      </c>
      <c r="J692">
        <v>499</v>
      </c>
      <c r="K692" s="5" t="s">
        <v>59</v>
      </c>
      <c r="L692" s="5" t="s">
        <v>60</v>
      </c>
      <c r="M692" t="b">
        <v>0</v>
      </c>
      <c r="N692" s="5" t="s">
        <v>36492</v>
      </c>
      <c r="O692" s="5" t="s">
        <v>36768</v>
      </c>
    </row>
    <row r="693" spans="1:15" x14ac:dyDescent="0.25">
      <c r="A693">
        <v>692</v>
      </c>
      <c r="B693" s="8">
        <v>44899</v>
      </c>
      <c r="C693" s="5" t="s">
        <v>36482</v>
      </c>
      <c r="D693" s="5" t="s">
        <v>21</v>
      </c>
      <c r="E693" s="5" t="s">
        <v>36496</v>
      </c>
      <c r="F693" s="5" t="s">
        <v>1566</v>
      </c>
      <c r="G693" s="5" t="s">
        <v>36485</v>
      </c>
      <c r="H693" s="5" t="s">
        <v>109</v>
      </c>
      <c r="I693">
        <v>1</v>
      </c>
      <c r="J693">
        <v>568</v>
      </c>
      <c r="K693" s="5" t="s">
        <v>257</v>
      </c>
      <c r="L693" s="5" t="s">
        <v>56</v>
      </c>
      <c r="M693" t="b">
        <v>0</v>
      </c>
      <c r="N693" s="5" t="s">
        <v>36492</v>
      </c>
      <c r="O693" s="5" t="s">
        <v>36766</v>
      </c>
    </row>
    <row r="694" spans="1:15" x14ac:dyDescent="0.25">
      <c r="A694">
        <v>693</v>
      </c>
      <c r="B694" s="8">
        <v>44899</v>
      </c>
      <c r="C694" s="5" t="s">
        <v>36482</v>
      </c>
      <c r="D694" s="5" t="s">
        <v>21</v>
      </c>
      <c r="E694" s="5" t="s">
        <v>36489</v>
      </c>
      <c r="F694" s="5" t="s">
        <v>1568</v>
      </c>
      <c r="G694" s="5" t="s">
        <v>36488</v>
      </c>
      <c r="H694" s="5" t="s">
        <v>109</v>
      </c>
      <c r="I694">
        <v>1</v>
      </c>
      <c r="J694">
        <v>759</v>
      </c>
      <c r="K694" s="5" t="s">
        <v>40</v>
      </c>
      <c r="L694" s="5" t="s">
        <v>41</v>
      </c>
      <c r="M694" t="b">
        <v>0</v>
      </c>
      <c r="N694" s="5" t="s">
        <v>36486</v>
      </c>
      <c r="O694" s="5" t="s">
        <v>36766</v>
      </c>
    </row>
    <row r="695" spans="1:15" x14ac:dyDescent="0.25">
      <c r="A695">
        <v>694</v>
      </c>
      <c r="B695" s="8">
        <v>44899</v>
      </c>
      <c r="C695" s="5" t="s">
        <v>36482</v>
      </c>
      <c r="D695" s="5" t="s">
        <v>21</v>
      </c>
      <c r="E695" s="5" t="s">
        <v>36490</v>
      </c>
      <c r="F695" s="5" t="s">
        <v>1570</v>
      </c>
      <c r="G695" s="5" t="s">
        <v>36485</v>
      </c>
      <c r="H695" s="5" t="s">
        <v>34</v>
      </c>
      <c r="I695">
        <v>1</v>
      </c>
      <c r="J695">
        <v>565</v>
      </c>
      <c r="K695" s="5" t="s">
        <v>1571</v>
      </c>
      <c r="L695" s="5" t="s">
        <v>111</v>
      </c>
      <c r="M695" t="b">
        <v>0</v>
      </c>
      <c r="N695" s="5" t="s">
        <v>36492</v>
      </c>
      <c r="O695" s="5" t="s">
        <v>36766</v>
      </c>
    </row>
    <row r="696" spans="1:15" x14ac:dyDescent="0.25">
      <c r="A696">
        <v>695</v>
      </c>
      <c r="B696" s="8">
        <v>44899</v>
      </c>
      <c r="C696" s="5" t="s">
        <v>36482</v>
      </c>
      <c r="D696" s="5" t="s">
        <v>21</v>
      </c>
      <c r="E696" s="5" t="s">
        <v>36490</v>
      </c>
      <c r="F696" s="5" t="s">
        <v>1572</v>
      </c>
      <c r="G696" s="5" t="s">
        <v>36488</v>
      </c>
      <c r="H696" s="5" t="s">
        <v>45</v>
      </c>
      <c r="I696">
        <v>1</v>
      </c>
      <c r="J696">
        <v>763</v>
      </c>
      <c r="K696" s="5" t="s">
        <v>59</v>
      </c>
      <c r="L696" s="5" t="s">
        <v>60</v>
      </c>
      <c r="M696" t="b">
        <v>0</v>
      </c>
      <c r="N696" s="5" t="s">
        <v>36492</v>
      </c>
      <c r="O696" s="5" t="s">
        <v>36766</v>
      </c>
    </row>
    <row r="697" spans="1:15" x14ac:dyDescent="0.25">
      <c r="A697">
        <v>696</v>
      </c>
      <c r="B697" s="8">
        <v>44899</v>
      </c>
      <c r="C697" s="5" t="s">
        <v>36482</v>
      </c>
      <c r="D697" s="5" t="s">
        <v>21</v>
      </c>
      <c r="E697" s="5" t="s">
        <v>36489</v>
      </c>
      <c r="F697" s="5" t="s">
        <v>1573</v>
      </c>
      <c r="G697" s="5" t="s">
        <v>36488</v>
      </c>
      <c r="H697" s="5" t="s">
        <v>39</v>
      </c>
      <c r="I697">
        <v>1</v>
      </c>
      <c r="J697">
        <v>625</v>
      </c>
      <c r="K697" s="5" t="s">
        <v>1574</v>
      </c>
      <c r="L697" s="5" t="s">
        <v>111</v>
      </c>
      <c r="M697" t="b">
        <v>0</v>
      </c>
      <c r="N697" s="5" t="s">
        <v>36486</v>
      </c>
      <c r="O697" s="5" t="s">
        <v>36766</v>
      </c>
    </row>
    <row r="698" spans="1:15" x14ac:dyDescent="0.25">
      <c r="A698">
        <v>697</v>
      </c>
      <c r="B698" s="8">
        <v>44899</v>
      </c>
      <c r="C698" s="5" t="s">
        <v>36482</v>
      </c>
      <c r="D698" s="5" t="s">
        <v>21</v>
      </c>
      <c r="E698" s="5" t="s">
        <v>36489</v>
      </c>
      <c r="F698" s="5" t="s">
        <v>1575</v>
      </c>
      <c r="G698" s="5" t="s">
        <v>36485</v>
      </c>
      <c r="H698" s="5" t="s">
        <v>34</v>
      </c>
      <c r="I698">
        <v>1</v>
      </c>
      <c r="J698">
        <v>561</v>
      </c>
      <c r="K698" s="5" t="s">
        <v>40</v>
      </c>
      <c r="L698" s="5" t="s">
        <v>41</v>
      </c>
      <c r="M698" t="b">
        <v>0</v>
      </c>
      <c r="N698" s="5" t="s">
        <v>36492</v>
      </c>
      <c r="O698" s="5" t="s">
        <v>36768</v>
      </c>
    </row>
    <row r="699" spans="1:15" x14ac:dyDescent="0.25">
      <c r="A699">
        <v>698</v>
      </c>
      <c r="B699" s="8">
        <v>44899</v>
      </c>
      <c r="C699" s="5" t="s">
        <v>36482</v>
      </c>
      <c r="D699" s="5" t="s">
        <v>21</v>
      </c>
      <c r="E699" s="5" t="s">
        <v>36490</v>
      </c>
      <c r="F699" s="5" t="s">
        <v>1577</v>
      </c>
      <c r="G699" s="5" t="s">
        <v>36485</v>
      </c>
      <c r="H699" s="5" t="s">
        <v>66</v>
      </c>
      <c r="I699">
        <v>1</v>
      </c>
      <c r="J699">
        <v>530</v>
      </c>
      <c r="K699" s="5" t="s">
        <v>335</v>
      </c>
      <c r="L699" s="5" t="s">
        <v>111</v>
      </c>
      <c r="M699" t="b">
        <v>0</v>
      </c>
      <c r="N699" s="5" t="s">
        <v>36492</v>
      </c>
      <c r="O699" s="5" t="s">
        <v>36769</v>
      </c>
    </row>
    <row r="700" spans="1:15" x14ac:dyDescent="0.25">
      <c r="A700">
        <v>699</v>
      </c>
      <c r="B700" s="8">
        <v>44899</v>
      </c>
      <c r="C700" s="5" t="s">
        <v>36482</v>
      </c>
      <c r="D700" s="5" t="s">
        <v>21</v>
      </c>
      <c r="E700" s="5" t="s">
        <v>36496</v>
      </c>
      <c r="F700" s="5" t="s">
        <v>1579</v>
      </c>
      <c r="G700" s="5" t="s">
        <v>36488</v>
      </c>
      <c r="H700" s="5" t="s">
        <v>25</v>
      </c>
      <c r="I700">
        <v>1</v>
      </c>
      <c r="J700">
        <v>788</v>
      </c>
      <c r="K700" s="5" t="s">
        <v>110</v>
      </c>
      <c r="L700" s="5" t="s">
        <v>111</v>
      </c>
      <c r="M700" t="b">
        <v>0</v>
      </c>
      <c r="N700" s="5" t="s">
        <v>36486</v>
      </c>
      <c r="O700" s="5" t="s">
        <v>36766</v>
      </c>
    </row>
    <row r="701" spans="1:15" x14ac:dyDescent="0.25">
      <c r="A701">
        <v>700</v>
      </c>
      <c r="B701" s="8">
        <v>44899</v>
      </c>
      <c r="C701" s="5" t="s">
        <v>36482</v>
      </c>
      <c r="D701" s="5" t="s">
        <v>21</v>
      </c>
      <c r="E701" s="5" t="s">
        <v>36494</v>
      </c>
      <c r="F701" s="5" t="s">
        <v>1581</v>
      </c>
      <c r="G701" s="5" t="s">
        <v>36488</v>
      </c>
      <c r="H701" s="5" t="s">
        <v>34</v>
      </c>
      <c r="I701">
        <v>1</v>
      </c>
      <c r="J701">
        <v>545</v>
      </c>
      <c r="K701" s="5" t="s">
        <v>103</v>
      </c>
      <c r="L701" s="5" t="s">
        <v>56</v>
      </c>
      <c r="M701" t="b">
        <v>0</v>
      </c>
      <c r="N701" s="5" t="s">
        <v>36492</v>
      </c>
      <c r="O701" s="5" t="s">
        <v>36769</v>
      </c>
    </row>
    <row r="702" spans="1:15" x14ac:dyDescent="0.25">
      <c r="A702">
        <v>701</v>
      </c>
      <c r="B702" s="8">
        <v>44899</v>
      </c>
      <c r="C702" s="5" t="s">
        <v>36482</v>
      </c>
      <c r="D702" s="5" t="s">
        <v>21</v>
      </c>
      <c r="E702" s="5" t="s">
        <v>36490</v>
      </c>
      <c r="F702" s="5" t="s">
        <v>730</v>
      </c>
      <c r="G702" s="5" t="s">
        <v>36497</v>
      </c>
      <c r="H702" s="5" t="s">
        <v>36498</v>
      </c>
      <c r="I702">
        <v>1</v>
      </c>
      <c r="J702">
        <v>319</v>
      </c>
      <c r="K702" s="5" t="s">
        <v>36519</v>
      </c>
      <c r="L702" s="5" t="s">
        <v>47</v>
      </c>
      <c r="M702" t="b">
        <v>0</v>
      </c>
      <c r="N702" s="5" t="s">
        <v>36492</v>
      </c>
      <c r="O702" s="5" t="s">
        <v>36768</v>
      </c>
    </row>
    <row r="703" spans="1:15" x14ac:dyDescent="0.25">
      <c r="A703">
        <v>702</v>
      </c>
      <c r="B703" s="8">
        <v>44899</v>
      </c>
      <c r="C703" s="5" t="s">
        <v>36482</v>
      </c>
      <c r="D703" s="5" t="s">
        <v>21</v>
      </c>
      <c r="E703" s="5" t="s">
        <v>36489</v>
      </c>
      <c r="F703" s="5" t="s">
        <v>1585</v>
      </c>
      <c r="G703" s="5" t="s">
        <v>36491</v>
      </c>
      <c r="H703" s="5" t="s">
        <v>109</v>
      </c>
      <c r="I703">
        <v>1</v>
      </c>
      <c r="J703">
        <v>899</v>
      </c>
      <c r="K703" s="5" t="s">
        <v>85</v>
      </c>
      <c r="L703" s="5" t="s">
        <v>86</v>
      </c>
      <c r="M703" t="b">
        <v>0</v>
      </c>
      <c r="N703" s="5" t="s">
        <v>36492</v>
      </c>
      <c r="O703" s="5" t="s">
        <v>36767</v>
      </c>
    </row>
    <row r="704" spans="1:15" x14ac:dyDescent="0.25">
      <c r="A704">
        <v>703</v>
      </c>
      <c r="B704" s="8">
        <v>44899</v>
      </c>
      <c r="C704" s="5" t="s">
        <v>36482</v>
      </c>
      <c r="D704" s="5" t="s">
        <v>21</v>
      </c>
      <c r="E704" s="5" t="s">
        <v>36489</v>
      </c>
      <c r="F704" s="5" t="s">
        <v>1587</v>
      </c>
      <c r="G704" s="5" t="s">
        <v>36488</v>
      </c>
      <c r="H704" s="5" t="s">
        <v>25</v>
      </c>
      <c r="I704">
        <v>1</v>
      </c>
      <c r="J704">
        <v>888</v>
      </c>
      <c r="K704" s="5" t="s">
        <v>1588</v>
      </c>
      <c r="L704" s="5" t="s">
        <v>56</v>
      </c>
      <c r="M704" t="b">
        <v>0</v>
      </c>
      <c r="N704" s="5" t="s">
        <v>36486</v>
      </c>
      <c r="O704" s="5" t="s">
        <v>36768</v>
      </c>
    </row>
    <row r="705" spans="1:15" x14ac:dyDescent="0.25">
      <c r="A705">
        <v>704</v>
      </c>
      <c r="B705" s="8">
        <v>44899</v>
      </c>
      <c r="C705" s="5" t="s">
        <v>36482</v>
      </c>
      <c r="D705" s="5" t="s">
        <v>21</v>
      </c>
      <c r="E705" s="5" t="s">
        <v>36490</v>
      </c>
      <c r="F705" s="5" t="s">
        <v>1590</v>
      </c>
      <c r="G705" s="5" t="s">
        <v>36488</v>
      </c>
      <c r="H705" s="5" t="s">
        <v>45</v>
      </c>
      <c r="I705">
        <v>1</v>
      </c>
      <c r="J705">
        <v>519</v>
      </c>
      <c r="K705" s="5" t="s">
        <v>1377</v>
      </c>
      <c r="L705" s="5" t="s">
        <v>60</v>
      </c>
      <c r="M705" t="b">
        <v>0</v>
      </c>
      <c r="N705" s="5" t="s">
        <v>36492</v>
      </c>
      <c r="O705" s="5" t="s">
        <v>36766</v>
      </c>
    </row>
    <row r="706" spans="1:15" x14ac:dyDescent="0.25">
      <c r="A706">
        <v>705</v>
      </c>
      <c r="B706" s="8">
        <v>44899</v>
      </c>
      <c r="C706" s="5" t="s">
        <v>36482</v>
      </c>
      <c r="D706" s="5" t="s">
        <v>21</v>
      </c>
      <c r="E706" s="5" t="s">
        <v>36484</v>
      </c>
      <c r="F706" s="5" t="s">
        <v>1579</v>
      </c>
      <c r="G706" s="5" t="s">
        <v>36488</v>
      </c>
      <c r="H706" s="5" t="s">
        <v>25</v>
      </c>
      <c r="I706">
        <v>1</v>
      </c>
      <c r="J706">
        <v>788</v>
      </c>
      <c r="K706" s="5" t="s">
        <v>91</v>
      </c>
      <c r="L706" s="5" t="s">
        <v>91</v>
      </c>
      <c r="M706" t="b">
        <v>0</v>
      </c>
      <c r="N706" s="5" t="s">
        <v>36486</v>
      </c>
      <c r="O706" s="5" t="s">
        <v>36769</v>
      </c>
    </row>
    <row r="707" spans="1:15" x14ac:dyDescent="0.25">
      <c r="A707">
        <v>706</v>
      </c>
      <c r="B707" s="8">
        <v>44899</v>
      </c>
      <c r="C707" s="5" t="s">
        <v>36482</v>
      </c>
      <c r="D707" s="5" t="s">
        <v>21</v>
      </c>
      <c r="E707" s="5" t="s">
        <v>36484</v>
      </c>
      <c r="F707" s="5" t="s">
        <v>1594</v>
      </c>
      <c r="G707" s="5" t="s">
        <v>36488</v>
      </c>
      <c r="H707" s="5" t="s">
        <v>45</v>
      </c>
      <c r="I707">
        <v>1</v>
      </c>
      <c r="J707">
        <v>1125</v>
      </c>
      <c r="K707" s="5" t="s">
        <v>358</v>
      </c>
      <c r="L707" s="5" t="s">
        <v>56</v>
      </c>
      <c r="M707" t="b">
        <v>0</v>
      </c>
      <c r="N707" s="5" t="s">
        <v>36486</v>
      </c>
      <c r="O707" s="5" t="s">
        <v>36768</v>
      </c>
    </row>
    <row r="708" spans="1:15" x14ac:dyDescent="0.25">
      <c r="A708">
        <v>707</v>
      </c>
      <c r="B708" s="8">
        <v>44899</v>
      </c>
      <c r="C708" s="5" t="s">
        <v>36482</v>
      </c>
      <c r="D708" s="5" t="s">
        <v>21</v>
      </c>
      <c r="E708" s="5" t="s">
        <v>36484</v>
      </c>
      <c r="F708" s="5" t="s">
        <v>834</v>
      </c>
      <c r="G708" s="5" t="s">
        <v>36488</v>
      </c>
      <c r="H708" s="5" t="s">
        <v>66</v>
      </c>
      <c r="I708">
        <v>1</v>
      </c>
      <c r="J708">
        <v>950</v>
      </c>
      <c r="K708" s="5" t="s">
        <v>495</v>
      </c>
      <c r="L708" s="5" t="s">
        <v>111</v>
      </c>
      <c r="M708" t="b">
        <v>0</v>
      </c>
      <c r="N708" s="5" t="s">
        <v>36492</v>
      </c>
      <c r="O708" s="5" t="s">
        <v>36767</v>
      </c>
    </row>
    <row r="709" spans="1:15" x14ac:dyDescent="0.25">
      <c r="A709">
        <v>708</v>
      </c>
      <c r="B709" s="8">
        <v>44899</v>
      </c>
      <c r="C709" s="5" t="s">
        <v>36482</v>
      </c>
      <c r="D709" s="5" t="s">
        <v>21</v>
      </c>
      <c r="E709" s="5" t="s">
        <v>36490</v>
      </c>
      <c r="F709" s="5" t="s">
        <v>256</v>
      </c>
      <c r="G709" s="5" t="s">
        <v>36497</v>
      </c>
      <c r="H709" s="5" t="s">
        <v>36498</v>
      </c>
      <c r="I709">
        <v>1</v>
      </c>
      <c r="J709">
        <v>852</v>
      </c>
      <c r="K709" s="5" t="s">
        <v>110</v>
      </c>
      <c r="L709" s="5" t="s">
        <v>111</v>
      </c>
      <c r="M709" t="b">
        <v>0</v>
      </c>
      <c r="N709" s="5" t="s">
        <v>36492</v>
      </c>
      <c r="O709" s="5" t="s">
        <v>36766</v>
      </c>
    </row>
    <row r="710" spans="1:15" x14ac:dyDescent="0.25">
      <c r="A710">
        <v>709</v>
      </c>
      <c r="B710" s="8">
        <v>44899</v>
      </c>
      <c r="C710" s="5" t="s">
        <v>36482</v>
      </c>
      <c r="D710" s="5" t="s">
        <v>21</v>
      </c>
      <c r="E710" s="5" t="s">
        <v>36490</v>
      </c>
      <c r="F710" s="5" t="s">
        <v>831</v>
      </c>
      <c r="G710" s="5" t="s">
        <v>36497</v>
      </c>
      <c r="H710" s="5" t="s">
        <v>36498</v>
      </c>
      <c r="I710">
        <v>1</v>
      </c>
      <c r="J710">
        <v>725</v>
      </c>
      <c r="K710" s="5" t="s">
        <v>6488</v>
      </c>
      <c r="L710" s="5" t="s">
        <v>126</v>
      </c>
      <c r="M710" t="b">
        <v>0</v>
      </c>
      <c r="N710" s="5" t="s">
        <v>36492</v>
      </c>
      <c r="O710" s="5" t="s">
        <v>36768</v>
      </c>
    </row>
    <row r="711" spans="1:15" x14ac:dyDescent="0.25">
      <c r="A711">
        <v>710</v>
      </c>
      <c r="B711" s="8">
        <v>44899</v>
      </c>
      <c r="C711" s="5" t="s">
        <v>36482</v>
      </c>
      <c r="D711" s="5" t="s">
        <v>21</v>
      </c>
      <c r="E711" s="5" t="s">
        <v>36490</v>
      </c>
      <c r="F711" s="5" t="s">
        <v>1599</v>
      </c>
      <c r="G711" s="5" t="s">
        <v>36495</v>
      </c>
      <c r="H711" s="5" t="s">
        <v>39</v>
      </c>
      <c r="I711">
        <v>1</v>
      </c>
      <c r="J711">
        <v>817</v>
      </c>
      <c r="K711" s="5" t="s">
        <v>1600</v>
      </c>
      <c r="L711" s="5" t="s">
        <v>95</v>
      </c>
      <c r="M711" t="b">
        <v>0</v>
      </c>
      <c r="N711" s="5" t="s">
        <v>36486</v>
      </c>
      <c r="O711" s="5" t="s">
        <v>36768</v>
      </c>
    </row>
    <row r="712" spans="1:15" x14ac:dyDescent="0.25">
      <c r="A712">
        <v>711</v>
      </c>
      <c r="B712" s="8">
        <v>44899</v>
      </c>
      <c r="C712" s="5" t="s">
        <v>36482</v>
      </c>
      <c r="D712" s="5" t="s">
        <v>21</v>
      </c>
      <c r="E712" s="5" t="s">
        <v>36489</v>
      </c>
      <c r="F712" s="5" t="s">
        <v>1065</v>
      </c>
      <c r="G712" s="5" t="s">
        <v>36497</v>
      </c>
      <c r="H712" s="5" t="s">
        <v>36498</v>
      </c>
      <c r="I712">
        <v>1</v>
      </c>
      <c r="J712">
        <v>1174</v>
      </c>
      <c r="K712" s="5" t="s">
        <v>1096</v>
      </c>
      <c r="L712" s="5" t="s">
        <v>145</v>
      </c>
      <c r="M712" t="b">
        <v>0</v>
      </c>
      <c r="N712" s="5" t="s">
        <v>36492</v>
      </c>
      <c r="O712" s="5" t="s">
        <v>36768</v>
      </c>
    </row>
    <row r="713" spans="1:15" x14ac:dyDescent="0.25">
      <c r="A713">
        <v>712</v>
      </c>
      <c r="B713" s="8">
        <v>44899</v>
      </c>
      <c r="C713" s="5" t="s">
        <v>36482</v>
      </c>
      <c r="D713" s="5" t="s">
        <v>21</v>
      </c>
      <c r="E713" s="5" t="s">
        <v>36487</v>
      </c>
      <c r="F713" s="5" t="s">
        <v>1602</v>
      </c>
      <c r="G713" s="5" t="s">
        <v>36488</v>
      </c>
      <c r="H713" s="5" t="s">
        <v>45</v>
      </c>
      <c r="I713">
        <v>1</v>
      </c>
      <c r="J713">
        <v>799</v>
      </c>
      <c r="K713" s="5" t="s">
        <v>1023</v>
      </c>
      <c r="L713" s="5" t="s">
        <v>56</v>
      </c>
      <c r="M713" t="b">
        <v>0</v>
      </c>
      <c r="N713" s="5" t="s">
        <v>36492</v>
      </c>
      <c r="O713" s="5" t="s">
        <v>36766</v>
      </c>
    </row>
    <row r="714" spans="1:15" x14ac:dyDescent="0.25">
      <c r="A714">
        <v>713</v>
      </c>
      <c r="B714" s="8">
        <v>44899</v>
      </c>
      <c r="C714" s="5" t="s">
        <v>36482</v>
      </c>
      <c r="D714" s="5" t="s">
        <v>21</v>
      </c>
      <c r="E714" s="5" t="s">
        <v>36496</v>
      </c>
      <c r="F714" s="5" t="s">
        <v>1604</v>
      </c>
      <c r="G714" s="5" t="s">
        <v>36488</v>
      </c>
      <c r="H714" s="5" t="s">
        <v>98</v>
      </c>
      <c r="I714">
        <v>1</v>
      </c>
      <c r="J714">
        <v>648</v>
      </c>
      <c r="K714" s="5" t="s">
        <v>941</v>
      </c>
      <c r="L714" s="5" t="s">
        <v>56</v>
      </c>
      <c r="M714" t="b">
        <v>0</v>
      </c>
      <c r="N714" s="5" t="s">
        <v>36492</v>
      </c>
      <c r="O714" s="5" t="s">
        <v>36768</v>
      </c>
    </row>
    <row r="715" spans="1:15" x14ac:dyDescent="0.25">
      <c r="A715">
        <v>714</v>
      </c>
      <c r="B715" s="8">
        <v>44899</v>
      </c>
      <c r="C715" s="5" t="s">
        <v>36482</v>
      </c>
      <c r="D715" s="5" t="s">
        <v>21</v>
      </c>
      <c r="E715" s="5" t="s">
        <v>36493</v>
      </c>
      <c r="F715" s="5" t="s">
        <v>1607</v>
      </c>
      <c r="G715" s="5" t="s">
        <v>36501</v>
      </c>
      <c r="H715" s="5" t="s">
        <v>66</v>
      </c>
      <c r="I715">
        <v>2</v>
      </c>
      <c r="J715">
        <v>568</v>
      </c>
      <c r="K715" s="5" t="s">
        <v>277</v>
      </c>
      <c r="L715" s="5" t="s">
        <v>111</v>
      </c>
      <c r="M715" t="b">
        <v>0</v>
      </c>
      <c r="N715" s="5" t="s">
        <v>36486</v>
      </c>
      <c r="O715" s="5" t="s">
        <v>36768</v>
      </c>
    </row>
    <row r="716" spans="1:15" x14ac:dyDescent="0.25">
      <c r="A716">
        <v>715</v>
      </c>
      <c r="B716" s="8">
        <v>44899</v>
      </c>
      <c r="C716" s="5" t="s">
        <v>36482</v>
      </c>
      <c r="D716" s="5" t="s">
        <v>21</v>
      </c>
      <c r="E716" s="5" t="s">
        <v>36489</v>
      </c>
      <c r="F716" s="5" t="s">
        <v>1609</v>
      </c>
      <c r="G716" s="5" t="s">
        <v>36488</v>
      </c>
      <c r="H716" s="5" t="s">
        <v>39</v>
      </c>
      <c r="I716">
        <v>1</v>
      </c>
      <c r="J716">
        <v>788</v>
      </c>
      <c r="K716" s="5" t="s">
        <v>103</v>
      </c>
      <c r="L716" s="5" t="s">
        <v>56</v>
      </c>
      <c r="M716" t="b">
        <v>0</v>
      </c>
      <c r="N716" s="5" t="s">
        <v>36486</v>
      </c>
      <c r="O716" s="5" t="s">
        <v>36766</v>
      </c>
    </row>
    <row r="717" spans="1:15" x14ac:dyDescent="0.25">
      <c r="A717">
        <v>716</v>
      </c>
      <c r="B717" s="8">
        <v>44899</v>
      </c>
      <c r="C717" s="5" t="s">
        <v>36482</v>
      </c>
      <c r="D717" s="5" t="s">
        <v>21</v>
      </c>
      <c r="E717" s="5" t="s">
        <v>36490</v>
      </c>
      <c r="F717" s="5" t="s">
        <v>1611</v>
      </c>
      <c r="G717" s="5" t="s">
        <v>36485</v>
      </c>
      <c r="H717" s="5" t="s">
        <v>39</v>
      </c>
      <c r="I717">
        <v>1</v>
      </c>
      <c r="J717">
        <v>357</v>
      </c>
      <c r="K717" s="5" t="s">
        <v>135</v>
      </c>
      <c r="L717" s="5" t="s">
        <v>47</v>
      </c>
      <c r="M717" t="b">
        <v>0</v>
      </c>
      <c r="N717" s="5" t="s">
        <v>36486</v>
      </c>
      <c r="O717" s="5" t="s">
        <v>36767</v>
      </c>
    </row>
    <row r="718" spans="1:15" x14ac:dyDescent="0.25">
      <c r="A718">
        <v>717</v>
      </c>
      <c r="B718" s="8">
        <v>44899</v>
      </c>
      <c r="C718" s="5" t="s">
        <v>36482</v>
      </c>
      <c r="D718" s="5" t="s">
        <v>21</v>
      </c>
      <c r="E718" s="5" t="s">
        <v>36484</v>
      </c>
      <c r="F718" s="5" t="s">
        <v>1613</v>
      </c>
      <c r="G718" s="5" t="s">
        <v>36488</v>
      </c>
      <c r="H718" s="5" t="s">
        <v>98</v>
      </c>
      <c r="I718">
        <v>1</v>
      </c>
      <c r="J718">
        <v>1442</v>
      </c>
      <c r="K718" s="5" t="s">
        <v>1614</v>
      </c>
      <c r="L718" s="5" t="s">
        <v>86</v>
      </c>
      <c r="M718" t="b">
        <v>0</v>
      </c>
      <c r="N718" s="5" t="s">
        <v>36486</v>
      </c>
      <c r="O718" s="5" t="s">
        <v>36769</v>
      </c>
    </row>
    <row r="719" spans="1:15" x14ac:dyDescent="0.25">
      <c r="A719">
        <v>718</v>
      </c>
      <c r="B719" s="8">
        <v>44899</v>
      </c>
      <c r="C719" s="5" t="s">
        <v>36482</v>
      </c>
      <c r="D719" s="5" t="s">
        <v>113</v>
      </c>
      <c r="E719" s="5" t="s">
        <v>36484</v>
      </c>
      <c r="F719" s="5" t="s">
        <v>1616</v>
      </c>
      <c r="G719" s="5" t="s">
        <v>36485</v>
      </c>
      <c r="H719" s="5" t="s">
        <v>25</v>
      </c>
      <c r="I719">
        <v>1</v>
      </c>
      <c r="J719">
        <v>368</v>
      </c>
      <c r="K719" s="5" t="s">
        <v>59</v>
      </c>
      <c r="L719" s="5" t="s">
        <v>60</v>
      </c>
      <c r="M719" t="b">
        <v>0</v>
      </c>
      <c r="N719" s="5" t="s">
        <v>36486</v>
      </c>
      <c r="O719" s="5" t="s">
        <v>36768</v>
      </c>
    </row>
    <row r="720" spans="1:15" x14ac:dyDescent="0.25">
      <c r="A720">
        <v>719</v>
      </c>
      <c r="B720" s="8">
        <v>44899</v>
      </c>
      <c r="C720" s="5" t="s">
        <v>36482</v>
      </c>
      <c r="D720" s="5" t="s">
        <v>21</v>
      </c>
      <c r="E720" s="5" t="s">
        <v>36490</v>
      </c>
      <c r="F720" s="5" t="s">
        <v>213</v>
      </c>
      <c r="G720" s="5" t="s">
        <v>36488</v>
      </c>
      <c r="H720" s="5" t="s">
        <v>109</v>
      </c>
      <c r="I720">
        <v>1</v>
      </c>
      <c r="J720">
        <v>988</v>
      </c>
      <c r="K720" s="5" t="s">
        <v>169</v>
      </c>
      <c r="L720" s="5" t="s">
        <v>56</v>
      </c>
      <c r="M720" t="b">
        <v>0</v>
      </c>
      <c r="N720" s="5" t="s">
        <v>36492</v>
      </c>
      <c r="O720" s="5" t="s">
        <v>36768</v>
      </c>
    </row>
    <row r="721" spans="1:15" x14ac:dyDescent="0.25">
      <c r="A721">
        <v>720</v>
      </c>
      <c r="B721" s="8">
        <v>44899</v>
      </c>
      <c r="C721" s="5" t="s">
        <v>36482</v>
      </c>
      <c r="D721" s="5" t="s">
        <v>286</v>
      </c>
      <c r="E721" s="5" t="s">
        <v>36490</v>
      </c>
      <c r="F721" s="5" t="s">
        <v>861</v>
      </c>
      <c r="G721" s="5" t="s">
        <v>36497</v>
      </c>
      <c r="H721" s="5" t="s">
        <v>36498</v>
      </c>
      <c r="I721">
        <v>1</v>
      </c>
      <c r="J721">
        <v>801</v>
      </c>
      <c r="K721" s="5" t="s">
        <v>1619</v>
      </c>
      <c r="L721" s="5" t="s">
        <v>311</v>
      </c>
      <c r="M721" t="b">
        <v>0</v>
      </c>
      <c r="N721" s="5" t="s">
        <v>36492</v>
      </c>
      <c r="O721" s="5" t="s">
        <v>36766</v>
      </c>
    </row>
    <row r="722" spans="1:15" x14ac:dyDescent="0.25">
      <c r="A722">
        <v>721</v>
      </c>
      <c r="B722" s="8">
        <v>44899</v>
      </c>
      <c r="C722" s="5" t="s">
        <v>36482</v>
      </c>
      <c r="D722" s="5" t="s">
        <v>21</v>
      </c>
      <c r="E722" s="5" t="s">
        <v>36487</v>
      </c>
      <c r="F722" s="5" t="s">
        <v>1621</v>
      </c>
      <c r="G722" s="5" t="s">
        <v>36501</v>
      </c>
      <c r="H722" s="5" t="s">
        <v>45</v>
      </c>
      <c r="I722">
        <v>1</v>
      </c>
      <c r="J722">
        <v>625</v>
      </c>
      <c r="K722" s="5" t="s">
        <v>257</v>
      </c>
      <c r="L722" s="5" t="s">
        <v>56</v>
      </c>
      <c r="M722" t="b">
        <v>0</v>
      </c>
      <c r="N722" s="5" t="s">
        <v>36486</v>
      </c>
      <c r="O722" s="5" t="s">
        <v>36766</v>
      </c>
    </row>
    <row r="723" spans="1:15" x14ac:dyDescent="0.25">
      <c r="A723">
        <v>722</v>
      </c>
      <c r="B723" s="8">
        <v>44899</v>
      </c>
      <c r="C723" s="5" t="s">
        <v>36482</v>
      </c>
      <c r="D723" s="5" t="s">
        <v>21</v>
      </c>
      <c r="E723" s="5" t="s">
        <v>36489</v>
      </c>
      <c r="F723" s="5" t="s">
        <v>1568</v>
      </c>
      <c r="G723" s="5" t="s">
        <v>36488</v>
      </c>
      <c r="H723" s="5" t="s">
        <v>109</v>
      </c>
      <c r="I723">
        <v>1</v>
      </c>
      <c r="J723">
        <v>759</v>
      </c>
      <c r="K723" s="5" t="s">
        <v>85</v>
      </c>
      <c r="L723" s="5" t="s">
        <v>86</v>
      </c>
      <c r="M723" t="b">
        <v>0</v>
      </c>
      <c r="N723" s="5" t="s">
        <v>36486</v>
      </c>
      <c r="O723" s="5" t="s">
        <v>36769</v>
      </c>
    </row>
    <row r="724" spans="1:15" x14ac:dyDescent="0.25">
      <c r="A724">
        <v>723</v>
      </c>
      <c r="B724" s="8">
        <v>44899</v>
      </c>
      <c r="C724" s="5" t="s">
        <v>36482</v>
      </c>
      <c r="D724" s="5" t="s">
        <v>21</v>
      </c>
      <c r="E724" s="5" t="s">
        <v>36489</v>
      </c>
      <c r="F724" s="5" t="s">
        <v>1459</v>
      </c>
      <c r="G724" s="5" t="s">
        <v>36488</v>
      </c>
      <c r="H724" s="5" t="s">
        <v>66</v>
      </c>
      <c r="I724">
        <v>1</v>
      </c>
      <c r="J724">
        <v>630</v>
      </c>
      <c r="K724" s="5" t="s">
        <v>35</v>
      </c>
      <c r="L724" s="5" t="s">
        <v>36</v>
      </c>
      <c r="M724" t="b">
        <v>0</v>
      </c>
      <c r="N724" s="5" t="s">
        <v>36486</v>
      </c>
      <c r="O724" s="5" t="s">
        <v>36766</v>
      </c>
    </row>
    <row r="725" spans="1:15" x14ac:dyDescent="0.25">
      <c r="A725">
        <v>724</v>
      </c>
      <c r="B725" s="8">
        <v>44899</v>
      </c>
      <c r="C725" s="5" t="s">
        <v>36482</v>
      </c>
      <c r="D725" s="5" t="s">
        <v>21</v>
      </c>
      <c r="E725" s="5" t="s">
        <v>36490</v>
      </c>
      <c r="F725" s="5" t="s">
        <v>492</v>
      </c>
      <c r="G725" s="5" t="s">
        <v>36491</v>
      </c>
      <c r="H725" s="5" t="s">
        <v>25</v>
      </c>
      <c r="I725">
        <v>1</v>
      </c>
      <c r="J725">
        <v>885</v>
      </c>
      <c r="K725" s="5" t="s">
        <v>405</v>
      </c>
      <c r="L725" s="5" t="s">
        <v>111</v>
      </c>
      <c r="M725" t="b">
        <v>0</v>
      </c>
      <c r="N725" s="5" t="s">
        <v>36492</v>
      </c>
      <c r="O725" s="5" t="s">
        <v>36767</v>
      </c>
    </row>
    <row r="726" spans="1:15" x14ac:dyDescent="0.25">
      <c r="A726">
        <v>725</v>
      </c>
      <c r="B726" s="8">
        <v>44899</v>
      </c>
      <c r="C726" s="5" t="s">
        <v>36482</v>
      </c>
      <c r="D726" s="5" t="s">
        <v>21</v>
      </c>
      <c r="E726" s="5" t="s">
        <v>36490</v>
      </c>
      <c r="F726" s="5" t="s">
        <v>1626</v>
      </c>
      <c r="G726" s="5" t="s">
        <v>36497</v>
      </c>
      <c r="H726" s="5" t="s">
        <v>36498</v>
      </c>
      <c r="I726">
        <v>1</v>
      </c>
      <c r="J726">
        <v>692</v>
      </c>
      <c r="K726" s="5" t="s">
        <v>1627</v>
      </c>
      <c r="L726" s="5" t="s">
        <v>585</v>
      </c>
      <c r="M726" t="b">
        <v>0</v>
      </c>
      <c r="N726" s="5" t="s">
        <v>36492</v>
      </c>
      <c r="O726" s="5" t="s">
        <v>36768</v>
      </c>
    </row>
    <row r="727" spans="1:15" x14ac:dyDescent="0.25">
      <c r="A727">
        <v>726</v>
      </c>
      <c r="B727" s="8">
        <v>44899</v>
      </c>
      <c r="C727" s="5" t="s">
        <v>36482</v>
      </c>
      <c r="D727" s="5" t="s">
        <v>21</v>
      </c>
      <c r="E727" s="5" t="s">
        <v>36490</v>
      </c>
      <c r="F727" s="5" t="s">
        <v>1579</v>
      </c>
      <c r="G727" s="5" t="s">
        <v>36488</v>
      </c>
      <c r="H727" s="5" t="s">
        <v>25</v>
      </c>
      <c r="I727">
        <v>1</v>
      </c>
      <c r="J727">
        <v>788</v>
      </c>
      <c r="K727" s="5" t="s">
        <v>90</v>
      </c>
      <c r="L727" s="5" t="s">
        <v>91</v>
      </c>
      <c r="M727" t="b">
        <v>0</v>
      </c>
      <c r="N727" s="5" t="s">
        <v>36492</v>
      </c>
      <c r="O727" s="5" t="s">
        <v>36766</v>
      </c>
    </row>
    <row r="728" spans="1:15" x14ac:dyDescent="0.25">
      <c r="A728">
        <v>727</v>
      </c>
      <c r="B728" s="8">
        <v>44899</v>
      </c>
      <c r="C728" s="5" t="s">
        <v>36482</v>
      </c>
      <c r="D728" s="5" t="s">
        <v>21</v>
      </c>
      <c r="E728" s="5" t="s">
        <v>36489</v>
      </c>
      <c r="F728" s="5" t="s">
        <v>743</v>
      </c>
      <c r="G728" s="5" t="s">
        <v>36497</v>
      </c>
      <c r="H728" s="5" t="s">
        <v>36498</v>
      </c>
      <c r="I728">
        <v>1</v>
      </c>
      <c r="J728">
        <v>583</v>
      </c>
      <c r="K728" s="5" t="s">
        <v>90</v>
      </c>
      <c r="L728" s="5" t="s">
        <v>90</v>
      </c>
      <c r="M728" t="b">
        <v>0</v>
      </c>
      <c r="N728" s="5" t="s">
        <v>36492</v>
      </c>
      <c r="O728" s="5" t="s">
        <v>36768</v>
      </c>
    </row>
    <row r="729" spans="1:15" x14ac:dyDescent="0.25">
      <c r="A729">
        <v>728</v>
      </c>
      <c r="B729" s="8">
        <v>44899</v>
      </c>
      <c r="C729" s="5" t="s">
        <v>36482</v>
      </c>
      <c r="D729" s="5" t="s">
        <v>21</v>
      </c>
      <c r="E729" s="5" t="s">
        <v>36484</v>
      </c>
      <c r="F729" s="5" t="s">
        <v>1631</v>
      </c>
      <c r="G729" s="5" t="s">
        <v>36488</v>
      </c>
      <c r="H729" s="5" t="s">
        <v>25</v>
      </c>
      <c r="I729">
        <v>1</v>
      </c>
      <c r="J729">
        <v>828</v>
      </c>
      <c r="K729" s="5" t="s">
        <v>1632</v>
      </c>
      <c r="L729" s="5" t="s">
        <v>41</v>
      </c>
      <c r="M729" t="b">
        <v>0</v>
      </c>
      <c r="N729" s="5" t="s">
        <v>36492</v>
      </c>
      <c r="O729" s="5" t="s">
        <v>36767</v>
      </c>
    </row>
    <row r="730" spans="1:15" x14ac:dyDescent="0.25">
      <c r="A730">
        <v>729</v>
      </c>
      <c r="B730" s="8">
        <v>44899</v>
      </c>
      <c r="C730" s="5" t="s">
        <v>36482</v>
      </c>
      <c r="D730" s="5" t="s">
        <v>21</v>
      </c>
      <c r="E730" s="5" t="s">
        <v>36490</v>
      </c>
      <c r="F730" s="5" t="s">
        <v>1342</v>
      </c>
      <c r="G730" s="5" t="s">
        <v>36497</v>
      </c>
      <c r="H730" s="5" t="s">
        <v>36498</v>
      </c>
      <c r="I730">
        <v>1</v>
      </c>
      <c r="J730">
        <v>560</v>
      </c>
      <c r="K730" s="5" t="s">
        <v>1633</v>
      </c>
      <c r="L730" s="5" t="s">
        <v>247</v>
      </c>
      <c r="M730" t="b">
        <v>0</v>
      </c>
      <c r="N730" s="5" t="s">
        <v>36492</v>
      </c>
      <c r="O730" s="5" t="s">
        <v>36766</v>
      </c>
    </row>
    <row r="731" spans="1:15" x14ac:dyDescent="0.25">
      <c r="A731">
        <v>730</v>
      </c>
      <c r="B731" s="8">
        <v>44899</v>
      </c>
      <c r="C731" s="5" t="s">
        <v>36482</v>
      </c>
      <c r="D731" s="5" t="s">
        <v>21</v>
      </c>
      <c r="E731" s="5" t="s">
        <v>36490</v>
      </c>
      <c r="F731" s="5" t="s">
        <v>927</v>
      </c>
      <c r="G731" s="5" t="s">
        <v>36497</v>
      </c>
      <c r="H731" s="5" t="s">
        <v>36498</v>
      </c>
      <c r="I731">
        <v>1</v>
      </c>
      <c r="J731">
        <v>458</v>
      </c>
      <c r="K731" s="5" t="s">
        <v>1635</v>
      </c>
      <c r="L731" s="5" t="s">
        <v>126</v>
      </c>
      <c r="M731" t="b">
        <v>0</v>
      </c>
      <c r="N731" s="5" t="s">
        <v>36492</v>
      </c>
      <c r="O731" s="5" t="s">
        <v>36768</v>
      </c>
    </row>
    <row r="732" spans="1:15" x14ac:dyDescent="0.25">
      <c r="A732">
        <v>731</v>
      </c>
      <c r="B732" s="8">
        <v>44899</v>
      </c>
      <c r="C732" s="5" t="s">
        <v>36482</v>
      </c>
      <c r="D732" s="5" t="s">
        <v>21</v>
      </c>
      <c r="E732" s="5" t="s">
        <v>36484</v>
      </c>
      <c r="F732" s="5" t="s">
        <v>1636</v>
      </c>
      <c r="G732" s="5" t="s">
        <v>36491</v>
      </c>
      <c r="H732" s="5" t="s">
        <v>109</v>
      </c>
      <c r="I732">
        <v>1</v>
      </c>
      <c r="J732">
        <v>690</v>
      </c>
      <c r="K732" s="5" t="s">
        <v>59</v>
      </c>
      <c r="L732" s="5" t="s">
        <v>60</v>
      </c>
      <c r="M732" t="b">
        <v>0</v>
      </c>
      <c r="N732" s="5" t="s">
        <v>36492</v>
      </c>
      <c r="O732" s="5" t="s">
        <v>36769</v>
      </c>
    </row>
    <row r="733" spans="1:15" x14ac:dyDescent="0.25">
      <c r="A733">
        <v>732</v>
      </c>
      <c r="B733" s="8">
        <v>44899</v>
      </c>
      <c r="C733" s="5" t="s">
        <v>36482</v>
      </c>
      <c r="D733" s="5" t="s">
        <v>21</v>
      </c>
      <c r="E733" s="5" t="s">
        <v>36484</v>
      </c>
      <c r="F733" s="5" t="s">
        <v>328</v>
      </c>
      <c r="G733" s="5" t="s">
        <v>36497</v>
      </c>
      <c r="H733" s="5" t="s">
        <v>36498</v>
      </c>
      <c r="I733">
        <v>1</v>
      </c>
      <c r="J733">
        <v>486</v>
      </c>
      <c r="K733" s="5" t="s">
        <v>1638</v>
      </c>
      <c r="L733" s="5" t="s">
        <v>100</v>
      </c>
      <c r="M733" t="b">
        <v>0</v>
      </c>
      <c r="N733" s="5" t="s">
        <v>36492</v>
      </c>
      <c r="O733" s="5" t="s">
        <v>36769</v>
      </c>
    </row>
    <row r="734" spans="1:15" x14ac:dyDescent="0.25">
      <c r="A734">
        <v>733</v>
      </c>
      <c r="B734" s="8">
        <v>44899</v>
      </c>
      <c r="C734" s="5" t="s">
        <v>36482</v>
      </c>
      <c r="D734" s="5" t="s">
        <v>286</v>
      </c>
      <c r="E734" s="5" t="s">
        <v>36489</v>
      </c>
      <c r="F734" s="5" t="s">
        <v>1640</v>
      </c>
      <c r="G734" s="5" t="s">
        <v>36485</v>
      </c>
      <c r="H734" s="5" t="s">
        <v>109</v>
      </c>
      <c r="I734">
        <v>1</v>
      </c>
      <c r="J734">
        <v>345</v>
      </c>
      <c r="K734" s="5" t="s">
        <v>335</v>
      </c>
      <c r="L734" s="5" t="s">
        <v>111</v>
      </c>
      <c r="M734" t="b">
        <v>0</v>
      </c>
      <c r="N734" s="5" t="s">
        <v>36486</v>
      </c>
      <c r="O734" s="5" t="s">
        <v>36766</v>
      </c>
    </row>
    <row r="735" spans="1:15" x14ac:dyDescent="0.25">
      <c r="A735">
        <v>734</v>
      </c>
      <c r="B735" s="8">
        <v>44899</v>
      </c>
      <c r="C735" s="5" t="s">
        <v>36482</v>
      </c>
      <c r="D735" s="5" t="s">
        <v>21</v>
      </c>
      <c r="E735" s="5" t="s">
        <v>36490</v>
      </c>
      <c r="F735" s="5" t="s">
        <v>743</v>
      </c>
      <c r="G735" s="5" t="s">
        <v>36497</v>
      </c>
      <c r="H735" s="5" t="s">
        <v>36498</v>
      </c>
      <c r="I735">
        <v>1</v>
      </c>
      <c r="J735">
        <v>1199</v>
      </c>
      <c r="K735" s="5" t="s">
        <v>36520</v>
      </c>
      <c r="L735" s="5" t="s">
        <v>86</v>
      </c>
      <c r="M735" t="b">
        <v>0</v>
      </c>
      <c r="N735" s="5" t="s">
        <v>36492</v>
      </c>
      <c r="O735" s="5" t="s">
        <v>36766</v>
      </c>
    </row>
    <row r="736" spans="1:15" x14ac:dyDescent="0.25">
      <c r="A736">
        <v>735</v>
      </c>
      <c r="B736" s="8">
        <v>44899</v>
      </c>
      <c r="C736" s="5" t="s">
        <v>36482</v>
      </c>
      <c r="D736" s="5" t="s">
        <v>21</v>
      </c>
      <c r="E736" s="5" t="s">
        <v>36487</v>
      </c>
      <c r="F736" s="5" t="s">
        <v>1371</v>
      </c>
      <c r="G736" s="5" t="s">
        <v>36491</v>
      </c>
      <c r="H736" s="5" t="s">
        <v>34</v>
      </c>
      <c r="I736">
        <v>1</v>
      </c>
      <c r="J736">
        <v>744</v>
      </c>
      <c r="K736" s="5" t="s">
        <v>1644</v>
      </c>
      <c r="L736" s="5" t="s">
        <v>86</v>
      </c>
      <c r="M736" t="b">
        <v>0</v>
      </c>
      <c r="N736" s="5" t="s">
        <v>36492</v>
      </c>
      <c r="O736" s="5" t="s">
        <v>36768</v>
      </c>
    </row>
    <row r="737" spans="1:15" x14ac:dyDescent="0.25">
      <c r="A737">
        <v>736</v>
      </c>
      <c r="B737" s="8">
        <v>44899</v>
      </c>
      <c r="C737" s="5" t="s">
        <v>36482</v>
      </c>
      <c r="D737" s="5" t="s">
        <v>21</v>
      </c>
      <c r="E737" s="5" t="s">
        <v>36489</v>
      </c>
      <c r="F737" s="5" t="s">
        <v>1646</v>
      </c>
      <c r="G737" s="5" t="s">
        <v>36488</v>
      </c>
      <c r="H737" s="5" t="s">
        <v>34</v>
      </c>
      <c r="I737">
        <v>1</v>
      </c>
      <c r="J737">
        <v>1186</v>
      </c>
      <c r="K737" s="5" t="s">
        <v>59</v>
      </c>
      <c r="L737" s="5" t="s">
        <v>60</v>
      </c>
      <c r="M737" t="b">
        <v>0</v>
      </c>
      <c r="N737" s="5" t="s">
        <v>36486</v>
      </c>
      <c r="O737" s="5" t="s">
        <v>36766</v>
      </c>
    </row>
    <row r="738" spans="1:15" x14ac:dyDescent="0.25">
      <c r="A738">
        <v>737</v>
      </c>
      <c r="B738" s="8">
        <v>44899</v>
      </c>
      <c r="C738" s="5" t="s">
        <v>36482</v>
      </c>
      <c r="D738" s="5" t="s">
        <v>21</v>
      </c>
      <c r="E738" s="5" t="s">
        <v>36493</v>
      </c>
      <c r="F738" s="5" t="s">
        <v>1648</v>
      </c>
      <c r="G738" s="5" t="s">
        <v>36488</v>
      </c>
      <c r="H738" s="5" t="s">
        <v>45</v>
      </c>
      <c r="I738">
        <v>1</v>
      </c>
      <c r="J738">
        <v>1442</v>
      </c>
      <c r="K738" s="5" t="s">
        <v>1649</v>
      </c>
      <c r="L738" s="5" t="s">
        <v>100</v>
      </c>
      <c r="M738" t="b">
        <v>0</v>
      </c>
      <c r="N738" s="5" t="s">
        <v>36486</v>
      </c>
      <c r="O738" s="5" t="s">
        <v>36766</v>
      </c>
    </row>
    <row r="739" spans="1:15" x14ac:dyDescent="0.25">
      <c r="A739">
        <v>738</v>
      </c>
      <c r="B739" s="8">
        <v>44899</v>
      </c>
      <c r="C739" s="5" t="s">
        <v>36482</v>
      </c>
      <c r="D739" s="5" t="s">
        <v>21</v>
      </c>
      <c r="E739" s="5" t="s">
        <v>36484</v>
      </c>
      <c r="F739" s="5" t="s">
        <v>1651</v>
      </c>
      <c r="G739" s="5" t="s">
        <v>36488</v>
      </c>
      <c r="H739" s="5" t="s">
        <v>66</v>
      </c>
      <c r="I739">
        <v>1</v>
      </c>
      <c r="J739">
        <v>1257</v>
      </c>
      <c r="K739" s="5" t="s">
        <v>335</v>
      </c>
      <c r="L739" s="5" t="s">
        <v>111</v>
      </c>
      <c r="M739" t="b">
        <v>0</v>
      </c>
      <c r="N739" s="5" t="s">
        <v>36486</v>
      </c>
      <c r="O739" s="5" t="s">
        <v>36766</v>
      </c>
    </row>
    <row r="740" spans="1:15" x14ac:dyDescent="0.25">
      <c r="A740">
        <v>739</v>
      </c>
      <c r="B740" s="8">
        <v>44899</v>
      </c>
      <c r="C740" s="5" t="s">
        <v>36482</v>
      </c>
      <c r="D740" s="5" t="s">
        <v>21</v>
      </c>
      <c r="E740" s="5" t="s">
        <v>36493</v>
      </c>
      <c r="F740" s="5" t="s">
        <v>1653</v>
      </c>
      <c r="G740" s="5" t="s">
        <v>36495</v>
      </c>
      <c r="H740" s="5" t="s">
        <v>45</v>
      </c>
      <c r="I740">
        <v>1</v>
      </c>
      <c r="J740">
        <v>339</v>
      </c>
      <c r="K740" s="5" t="s">
        <v>1654</v>
      </c>
      <c r="L740" s="5" t="s">
        <v>28</v>
      </c>
      <c r="M740" t="b">
        <v>1</v>
      </c>
      <c r="N740" s="5" t="s">
        <v>36486</v>
      </c>
      <c r="O740" s="5" t="s">
        <v>36766</v>
      </c>
    </row>
    <row r="741" spans="1:15" x14ac:dyDescent="0.25">
      <c r="A741">
        <v>740</v>
      </c>
      <c r="B741" s="8">
        <v>44899</v>
      </c>
      <c r="C741" s="5" t="s">
        <v>36482</v>
      </c>
      <c r="D741" s="5" t="s">
        <v>21</v>
      </c>
      <c r="E741" s="5" t="s">
        <v>36484</v>
      </c>
      <c r="F741" s="5" t="s">
        <v>681</v>
      </c>
      <c r="G741" s="5" t="s">
        <v>36488</v>
      </c>
      <c r="H741" s="5" t="s">
        <v>34</v>
      </c>
      <c r="I741">
        <v>1</v>
      </c>
      <c r="J741">
        <v>633</v>
      </c>
      <c r="K741" s="5" t="s">
        <v>1655</v>
      </c>
      <c r="L741" s="5" t="s">
        <v>95</v>
      </c>
      <c r="M741" t="b">
        <v>0</v>
      </c>
      <c r="N741" s="5" t="s">
        <v>36486</v>
      </c>
      <c r="O741" s="5" t="s">
        <v>36766</v>
      </c>
    </row>
    <row r="742" spans="1:15" x14ac:dyDescent="0.25">
      <c r="A742">
        <v>741</v>
      </c>
      <c r="B742" s="8">
        <v>44899</v>
      </c>
      <c r="C742" s="5" t="s">
        <v>36482</v>
      </c>
      <c r="D742" s="5" t="s">
        <v>21</v>
      </c>
      <c r="E742" s="5" t="s">
        <v>36484</v>
      </c>
      <c r="F742" s="5" t="s">
        <v>1657</v>
      </c>
      <c r="G742" s="5" t="s">
        <v>36488</v>
      </c>
      <c r="H742" s="5" t="s">
        <v>45</v>
      </c>
      <c r="I742">
        <v>1</v>
      </c>
      <c r="J742">
        <v>599</v>
      </c>
      <c r="K742" s="5" t="s">
        <v>300</v>
      </c>
      <c r="L742" s="5" t="s">
        <v>70</v>
      </c>
      <c r="M742" t="b">
        <v>0</v>
      </c>
      <c r="N742" s="5" t="s">
        <v>36486</v>
      </c>
      <c r="O742" s="5" t="s">
        <v>36768</v>
      </c>
    </row>
    <row r="743" spans="1:15" x14ac:dyDescent="0.25">
      <c r="A743">
        <v>742</v>
      </c>
      <c r="B743" s="8">
        <v>44899</v>
      </c>
      <c r="C743" s="5" t="s">
        <v>36482</v>
      </c>
      <c r="D743" s="5" t="s">
        <v>21</v>
      </c>
      <c r="E743" s="5" t="s">
        <v>36489</v>
      </c>
      <c r="F743" s="5" t="s">
        <v>587</v>
      </c>
      <c r="G743" s="5" t="s">
        <v>36488</v>
      </c>
      <c r="H743" s="5" t="s">
        <v>109</v>
      </c>
      <c r="I743">
        <v>1</v>
      </c>
      <c r="J743">
        <v>654</v>
      </c>
      <c r="K743" s="5" t="s">
        <v>90</v>
      </c>
      <c r="L743" s="5" t="s">
        <v>91</v>
      </c>
      <c r="M743" t="b">
        <v>0</v>
      </c>
      <c r="N743" s="5" t="s">
        <v>36492</v>
      </c>
      <c r="O743" s="5" t="s">
        <v>36766</v>
      </c>
    </row>
    <row r="744" spans="1:15" x14ac:dyDescent="0.25">
      <c r="A744">
        <v>743</v>
      </c>
      <c r="B744" s="8">
        <v>44899</v>
      </c>
      <c r="C744" s="5" t="s">
        <v>36482</v>
      </c>
      <c r="D744" s="5" t="s">
        <v>21</v>
      </c>
      <c r="E744" s="5" t="s">
        <v>36493</v>
      </c>
      <c r="F744" s="5" t="s">
        <v>1660</v>
      </c>
      <c r="G744" s="5" t="s">
        <v>36485</v>
      </c>
      <c r="H744" s="5" t="s">
        <v>25</v>
      </c>
      <c r="I744">
        <v>1</v>
      </c>
      <c r="J744">
        <v>481</v>
      </c>
      <c r="K744" s="5" t="s">
        <v>709</v>
      </c>
      <c r="L744" s="5" t="s">
        <v>95</v>
      </c>
      <c r="M744" t="b">
        <v>0</v>
      </c>
      <c r="N744" s="5" t="s">
        <v>36486</v>
      </c>
      <c r="O744" s="5" t="s">
        <v>36769</v>
      </c>
    </row>
    <row r="745" spans="1:15" x14ac:dyDescent="0.25">
      <c r="A745">
        <v>744</v>
      </c>
      <c r="B745" s="8">
        <v>44899</v>
      </c>
      <c r="C745" s="5" t="s">
        <v>36482</v>
      </c>
      <c r="D745" s="5" t="s">
        <v>21</v>
      </c>
      <c r="E745" s="5" t="s">
        <v>36490</v>
      </c>
      <c r="F745" s="5" t="s">
        <v>1003</v>
      </c>
      <c r="G745" s="5" t="s">
        <v>36488</v>
      </c>
      <c r="H745" s="5" t="s">
        <v>66</v>
      </c>
      <c r="I745">
        <v>1</v>
      </c>
      <c r="J745">
        <v>635</v>
      </c>
      <c r="K745" s="5" t="s">
        <v>1662</v>
      </c>
      <c r="L745" s="5" t="s">
        <v>73</v>
      </c>
      <c r="M745" t="b">
        <v>0</v>
      </c>
      <c r="N745" s="5" t="s">
        <v>36486</v>
      </c>
      <c r="O745" s="5" t="s">
        <v>36768</v>
      </c>
    </row>
    <row r="746" spans="1:15" x14ac:dyDescent="0.25">
      <c r="A746">
        <v>745</v>
      </c>
      <c r="B746" s="8">
        <v>44899</v>
      </c>
      <c r="C746" s="5" t="s">
        <v>36482</v>
      </c>
      <c r="D746" s="5" t="s">
        <v>21</v>
      </c>
      <c r="E746" s="5" t="s">
        <v>36484</v>
      </c>
      <c r="F746" s="5" t="s">
        <v>1664</v>
      </c>
      <c r="G746" s="5" t="s">
        <v>36485</v>
      </c>
      <c r="H746" s="5" t="s">
        <v>66</v>
      </c>
      <c r="I746">
        <v>1</v>
      </c>
      <c r="J746">
        <v>399</v>
      </c>
      <c r="K746" s="5" t="s">
        <v>135</v>
      </c>
      <c r="L746" s="5" t="s">
        <v>47</v>
      </c>
      <c r="M746" t="b">
        <v>0</v>
      </c>
      <c r="N746" s="5" t="s">
        <v>36486</v>
      </c>
      <c r="O746" s="5" t="s">
        <v>36769</v>
      </c>
    </row>
    <row r="747" spans="1:15" x14ac:dyDescent="0.25">
      <c r="A747">
        <v>746</v>
      </c>
      <c r="B747" s="8">
        <v>44899</v>
      </c>
      <c r="C747" s="5" t="s">
        <v>36482</v>
      </c>
      <c r="D747" s="5" t="s">
        <v>21</v>
      </c>
      <c r="E747" s="5" t="s">
        <v>36493</v>
      </c>
      <c r="F747" s="5" t="s">
        <v>1666</v>
      </c>
      <c r="G747" s="5" t="s">
        <v>36495</v>
      </c>
      <c r="H747" s="5" t="s">
        <v>34</v>
      </c>
      <c r="I747">
        <v>1</v>
      </c>
      <c r="J747">
        <v>693</v>
      </c>
      <c r="K747" s="5" t="s">
        <v>1667</v>
      </c>
      <c r="L747" s="5" t="s">
        <v>409</v>
      </c>
      <c r="M747" t="b">
        <v>0</v>
      </c>
      <c r="N747" s="5" t="s">
        <v>36486</v>
      </c>
      <c r="O747" s="5" t="s">
        <v>36766</v>
      </c>
    </row>
    <row r="748" spans="1:15" x14ac:dyDescent="0.25">
      <c r="A748">
        <v>747</v>
      </c>
      <c r="B748" s="8">
        <v>44899</v>
      </c>
      <c r="C748" s="5" t="s">
        <v>36482</v>
      </c>
      <c r="D748" s="5" t="s">
        <v>21</v>
      </c>
      <c r="E748" s="5" t="s">
        <v>36490</v>
      </c>
      <c r="F748" s="5" t="s">
        <v>389</v>
      </c>
      <c r="G748" s="5" t="s">
        <v>36495</v>
      </c>
      <c r="H748" s="5" t="s">
        <v>34</v>
      </c>
      <c r="I748">
        <v>1</v>
      </c>
      <c r="J748">
        <v>690</v>
      </c>
      <c r="K748" s="5" t="s">
        <v>135</v>
      </c>
      <c r="L748" s="5" t="s">
        <v>47</v>
      </c>
      <c r="M748" t="b">
        <v>0</v>
      </c>
      <c r="N748" s="5" t="s">
        <v>36486</v>
      </c>
      <c r="O748" s="5" t="s">
        <v>36768</v>
      </c>
    </row>
    <row r="749" spans="1:15" x14ac:dyDescent="0.25">
      <c r="A749">
        <v>748</v>
      </c>
      <c r="B749" s="8">
        <v>44899</v>
      </c>
      <c r="C749" s="5" t="s">
        <v>36482</v>
      </c>
      <c r="D749" s="5" t="s">
        <v>21</v>
      </c>
      <c r="E749" s="5" t="s">
        <v>36490</v>
      </c>
      <c r="F749" s="5" t="s">
        <v>1609</v>
      </c>
      <c r="G749" s="5" t="s">
        <v>36488</v>
      </c>
      <c r="H749" s="5" t="s">
        <v>39</v>
      </c>
      <c r="I749">
        <v>1</v>
      </c>
      <c r="J749">
        <v>788</v>
      </c>
      <c r="K749" s="5" t="s">
        <v>169</v>
      </c>
      <c r="L749" s="5" t="s">
        <v>56</v>
      </c>
      <c r="M749" t="b">
        <v>0</v>
      </c>
      <c r="N749" s="5" t="s">
        <v>36492</v>
      </c>
      <c r="O749" s="5" t="s">
        <v>36767</v>
      </c>
    </row>
    <row r="750" spans="1:15" x14ac:dyDescent="0.25">
      <c r="A750">
        <v>749</v>
      </c>
      <c r="B750" s="8">
        <v>44899</v>
      </c>
      <c r="C750" s="5" t="s">
        <v>36482</v>
      </c>
      <c r="D750" s="5" t="s">
        <v>21</v>
      </c>
      <c r="E750" s="5" t="s">
        <v>36487</v>
      </c>
      <c r="F750" s="5" t="s">
        <v>704</v>
      </c>
      <c r="G750" s="5" t="s">
        <v>36491</v>
      </c>
      <c r="H750" s="5" t="s">
        <v>45</v>
      </c>
      <c r="I750">
        <v>1</v>
      </c>
      <c r="J750">
        <v>1033</v>
      </c>
      <c r="K750" s="5" t="s">
        <v>1219</v>
      </c>
      <c r="L750" s="5" t="s">
        <v>86</v>
      </c>
      <c r="M750" t="b">
        <v>0</v>
      </c>
      <c r="N750" s="5" t="s">
        <v>36492</v>
      </c>
      <c r="O750" s="5" t="s">
        <v>36766</v>
      </c>
    </row>
    <row r="751" spans="1:15" x14ac:dyDescent="0.25">
      <c r="A751">
        <v>750</v>
      </c>
      <c r="B751" s="8">
        <v>44899</v>
      </c>
      <c r="C751" s="5" t="s">
        <v>36482</v>
      </c>
      <c r="D751" s="5" t="s">
        <v>21</v>
      </c>
      <c r="E751" s="5" t="s">
        <v>36493</v>
      </c>
      <c r="F751" s="5" t="s">
        <v>1673</v>
      </c>
      <c r="G751" s="5" t="s">
        <v>36495</v>
      </c>
      <c r="H751" s="5" t="s">
        <v>109</v>
      </c>
      <c r="I751">
        <v>1</v>
      </c>
      <c r="J751">
        <v>522</v>
      </c>
      <c r="K751" s="5" t="s">
        <v>103</v>
      </c>
      <c r="L751" s="5" t="s">
        <v>56</v>
      </c>
      <c r="M751" t="b">
        <v>0</v>
      </c>
      <c r="N751" s="5" t="s">
        <v>36486</v>
      </c>
      <c r="O751" s="5" t="s">
        <v>36767</v>
      </c>
    </row>
    <row r="752" spans="1:15" x14ac:dyDescent="0.25">
      <c r="A752">
        <v>751</v>
      </c>
      <c r="B752" s="8">
        <v>44899</v>
      </c>
      <c r="C752" s="5" t="s">
        <v>36482</v>
      </c>
      <c r="D752" s="5" t="s">
        <v>21</v>
      </c>
      <c r="E752" s="5" t="s">
        <v>36490</v>
      </c>
      <c r="F752" s="5" t="s">
        <v>1675</v>
      </c>
      <c r="G752" s="5" t="s">
        <v>36495</v>
      </c>
      <c r="H752" s="5" t="s">
        <v>25</v>
      </c>
      <c r="I752">
        <v>1</v>
      </c>
      <c r="J752">
        <v>549</v>
      </c>
      <c r="K752" s="5" t="s">
        <v>59</v>
      </c>
      <c r="L752" s="5" t="s">
        <v>60</v>
      </c>
      <c r="M752" t="b">
        <v>0</v>
      </c>
      <c r="N752" s="5" t="s">
        <v>36486</v>
      </c>
      <c r="O752" s="5" t="s">
        <v>36768</v>
      </c>
    </row>
    <row r="753" spans="1:15" x14ac:dyDescent="0.25">
      <c r="A753">
        <v>752</v>
      </c>
      <c r="B753" s="8">
        <v>44899</v>
      </c>
      <c r="C753" s="5" t="s">
        <v>36482</v>
      </c>
      <c r="D753" s="5" t="s">
        <v>21</v>
      </c>
      <c r="E753" s="5" t="s">
        <v>36490</v>
      </c>
      <c r="F753" s="5" t="s">
        <v>1677</v>
      </c>
      <c r="G753" s="5" t="s">
        <v>36488</v>
      </c>
      <c r="H753" s="5" t="s">
        <v>45</v>
      </c>
      <c r="I753">
        <v>1</v>
      </c>
      <c r="J753">
        <v>569</v>
      </c>
      <c r="K753" s="5" t="s">
        <v>660</v>
      </c>
      <c r="L753" s="5" t="s">
        <v>56</v>
      </c>
      <c r="M753" t="b">
        <v>0</v>
      </c>
      <c r="N753" s="5" t="s">
        <v>36486</v>
      </c>
      <c r="O753" s="5" t="s">
        <v>36768</v>
      </c>
    </row>
    <row r="754" spans="1:15" x14ac:dyDescent="0.25">
      <c r="A754">
        <v>753</v>
      </c>
      <c r="B754" s="8">
        <v>44899</v>
      </c>
      <c r="C754" s="5" t="s">
        <v>36482</v>
      </c>
      <c r="D754" s="5" t="s">
        <v>21</v>
      </c>
      <c r="E754" s="5" t="s">
        <v>36496</v>
      </c>
      <c r="F754" s="5" t="s">
        <v>1680</v>
      </c>
      <c r="G754" s="5" t="s">
        <v>36485</v>
      </c>
      <c r="H754" s="5" t="s">
        <v>109</v>
      </c>
      <c r="I754">
        <v>1</v>
      </c>
      <c r="J754">
        <v>487</v>
      </c>
      <c r="K754" s="5" t="s">
        <v>117</v>
      </c>
      <c r="L754" s="5" t="s">
        <v>47</v>
      </c>
      <c r="M754" t="b">
        <v>0</v>
      </c>
      <c r="N754" s="5" t="s">
        <v>36486</v>
      </c>
      <c r="O754" s="5" t="s">
        <v>36768</v>
      </c>
    </row>
    <row r="755" spans="1:15" x14ac:dyDescent="0.25">
      <c r="A755">
        <v>754</v>
      </c>
      <c r="B755" s="8">
        <v>44899</v>
      </c>
      <c r="C755" s="5" t="s">
        <v>36482</v>
      </c>
      <c r="D755" s="5" t="s">
        <v>21</v>
      </c>
      <c r="E755" s="5" t="s">
        <v>36490</v>
      </c>
      <c r="F755" s="5" t="s">
        <v>1681</v>
      </c>
      <c r="G755" s="5" t="s">
        <v>36488</v>
      </c>
      <c r="H755" s="5" t="s">
        <v>66</v>
      </c>
      <c r="I755">
        <v>1</v>
      </c>
      <c r="J755">
        <v>1271</v>
      </c>
      <c r="K755" s="5" t="s">
        <v>1682</v>
      </c>
      <c r="L755" s="5" t="s">
        <v>47</v>
      </c>
      <c r="M755" t="b">
        <v>0</v>
      </c>
      <c r="N755" s="5" t="s">
        <v>36486</v>
      </c>
      <c r="O755" s="5" t="s">
        <v>36768</v>
      </c>
    </row>
    <row r="756" spans="1:15" x14ac:dyDescent="0.25">
      <c r="A756">
        <v>755</v>
      </c>
      <c r="B756" s="8">
        <v>44899</v>
      </c>
      <c r="C756" s="5" t="s">
        <v>36482</v>
      </c>
      <c r="D756" s="5" t="s">
        <v>21</v>
      </c>
      <c r="E756" s="5" t="s">
        <v>36489</v>
      </c>
      <c r="F756" s="5" t="s">
        <v>1684</v>
      </c>
      <c r="G756" s="5" t="s">
        <v>36488</v>
      </c>
      <c r="H756" s="5" t="s">
        <v>45</v>
      </c>
      <c r="I756">
        <v>1</v>
      </c>
      <c r="J756">
        <v>599</v>
      </c>
      <c r="K756" s="5" t="s">
        <v>110</v>
      </c>
      <c r="L756" s="5" t="s">
        <v>111</v>
      </c>
      <c r="M756" t="b">
        <v>0</v>
      </c>
      <c r="N756" s="5" t="s">
        <v>36486</v>
      </c>
      <c r="O756" s="5" t="s">
        <v>36768</v>
      </c>
    </row>
    <row r="757" spans="1:15" x14ac:dyDescent="0.25">
      <c r="A757">
        <v>756</v>
      </c>
      <c r="B757" s="8">
        <v>44899</v>
      </c>
      <c r="C757" s="5" t="s">
        <v>36482</v>
      </c>
      <c r="D757" s="5" t="s">
        <v>21</v>
      </c>
      <c r="E757" s="5" t="s">
        <v>36484</v>
      </c>
      <c r="F757" s="5" t="s">
        <v>1685</v>
      </c>
      <c r="G757" s="5" t="s">
        <v>36488</v>
      </c>
      <c r="H757" s="5" t="s">
        <v>109</v>
      </c>
      <c r="I757">
        <v>1</v>
      </c>
      <c r="J757">
        <v>1093</v>
      </c>
      <c r="K757" s="5" t="s">
        <v>211</v>
      </c>
      <c r="L757" s="5" t="s">
        <v>126</v>
      </c>
      <c r="M757" t="b">
        <v>0</v>
      </c>
      <c r="N757" s="5" t="s">
        <v>36486</v>
      </c>
      <c r="O757" s="5" t="s">
        <v>36769</v>
      </c>
    </row>
    <row r="758" spans="1:15" x14ac:dyDescent="0.25">
      <c r="A758">
        <v>757</v>
      </c>
      <c r="B758" s="8">
        <v>44899</v>
      </c>
      <c r="C758" s="5" t="s">
        <v>36482</v>
      </c>
      <c r="D758" s="5" t="s">
        <v>21</v>
      </c>
      <c r="E758" s="5" t="s">
        <v>36489</v>
      </c>
      <c r="F758" s="5" t="s">
        <v>1687</v>
      </c>
      <c r="G758" s="5" t="s">
        <v>36485</v>
      </c>
      <c r="H758" s="5" t="s">
        <v>25</v>
      </c>
      <c r="I758">
        <v>1</v>
      </c>
      <c r="J758">
        <v>457</v>
      </c>
      <c r="K758" s="5" t="s">
        <v>85</v>
      </c>
      <c r="L758" s="5" t="s">
        <v>86</v>
      </c>
      <c r="M758" t="b">
        <v>0</v>
      </c>
      <c r="N758" s="5" t="s">
        <v>36486</v>
      </c>
      <c r="O758" s="5" t="s">
        <v>36768</v>
      </c>
    </row>
    <row r="759" spans="1:15" x14ac:dyDescent="0.25">
      <c r="A759">
        <v>758</v>
      </c>
      <c r="B759" s="8">
        <v>44899</v>
      </c>
      <c r="C759" s="5" t="s">
        <v>36482</v>
      </c>
      <c r="D759" s="5" t="s">
        <v>21</v>
      </c>
      <c r="E759" s="5" t="s">
        <v>36496</v>
      </c>
      <c r="F759" s="5" t="s">
        <v>1270</v>
      </c>
      <c r="G759" s="5" t="s">
        <v>36491</v>
      </c>
      <c r="H759" s="5" t="s">
        <v>45</v>
      </c>
      <c r="I759">
        <v>1</v>
      </c>
      <c r="J759">
        <v>842</v>
      </c>
      <c r="K759" s="5" t="s">
        <v>825</v>
      </c>
      <c r="L759" s="5" t="s">
        <v>70</v>
      </c>
      <c r="M759" t="b">
        <v>0</v>
      </c>
      <c r="N759" s="5" t="s">
        <v>36492</v>
      </c>
      <c r="O759" s="5" t="s">
        <v>36768</v>
      </c>
    </row>
    <row r="760" spans="1:15" x14ac:dyDescent="0.25">
      <c r="A760">
        <v>759</v>
      </c>
      <c r="B760" s="8">
        <v>44899</v>
      </c>
      <c r="C760" s="5" t="s">
        <v>36482</v>
      </c>
      <c r="D760" s="5" t="s">
        <v>21</v>
      </c>
      <c r="E760" s="5" t="s">
        <v>36489</v>
      </c>
      <c r="F760" s="5" t="s">
        <v>1690</v>
      </c>
      <c r="G760" s="5" t="s">
        <v>36488</v>
      </c>
      <c r="H760" s="5" t="s">
        <v>98</v>
      </c>
      <c r="I760">
        <v>1</v>
      </c>
      <c r="J760">
        <v>1299</v>
      </c>
      <c r="K760" s="5" t="s">
        <v>1691</v>
      </c>
      <c r="L760" s="5" t="s">
        <v>145</v>
      </c>
      <c r="M760" t="b">
        <v>0</v>
      </c>
      <c r="N760" s="5" t="s">
        <v>36492</v>
      </c>
      <c r="O760" s="5" t="s">
        <v>36767</v>
      </c>
    </row>
    <row r="761" spans="1:15" x14ac:dyDescent="0.25">
      <c r="A761">
        <v>760</v>
      </c>
      <c r="B761" s="8">
        <v>44899</v>
      </c>
      <c r="C761" s="5" t="s">
        <v>36482</v>
      </c>
      <c r="D761" s="5" t="s">
        <v>21</v>
      </c>
      <c r="E761" s="5" t="s">
        <v>36489</v>
      </c>
      <c r="F761" s="5" t="s">
        <v>1693</v>
      </c>
      <c r="G761" s="5" t="s">
        <v>36488</v>
      </c>
      <c r="H761" s="5" t="s">
        <v>39</v>
      </c>
      <c r="I761">
        <v>1</v>
      </c>
      <c r="J761">
        <v>1125</v>
      </c>
      <c r="K761" s="5" t="s">
        <v>1694</v>
      </c>
      <c r="L761" s="5" t="s">
        <v>70</v>
      </c>
      <c r="M761" t="b">
        <v>0</v>
      </c>
      <c r="N761" s="5" t="s">
        <v>36486</v>
      </c>
      <c r="O761" s="5" t="s">
        <v>36766</v>
      </c>
    </row>
    <row r="762" spans="1:15" x14ac:dyDescent="0.25">
      <c r="A762">
        <v>761</v>
      </c>
      <c r="B762" s="8">
        <v>44899</v>
      </c>
      <c r="C762" s="5" t="s">
        <v>36482</v>
      </c>
      <c r="D762" s="5" t="s">
        <v>286</v>
      </c>
      <c r="E762" s="5" t="s">
        <v>36490</v>
      </c>
      <c r="F762" s="5" t="s">
        <v>1414</v>
      </c>
      <c r="G762" s="5" t="s">
        <v>36497</v>
      </c>
      <c r="H762" s="5" t="s">
        <v>36498</v>
      </c>
      <c r="I762">
        <v>1</v>
      </c>
      <c r="J762">
        <v>1140</v>
      </c>
      <c r="K762" s="5" t="s">
        <v>856</v>
      </c>
      <c r="L762" s="5" t="s">
        <v>133</v>
      </c>
      <c r="M762" t="b">
        <v>0</v>
      </c>
      <c r="N762" s="5" t="s">
        <v>36492</v>
      </c>
      <c r="O762" s="5" t="s">
        <v>36766</v>
      </c>
    </row>
    <row r="763" spans="1:15" x14ac:dyDescent="0.25">
      <c r="A763">
        <v>762</v>
      </c>
      <c r="B763" s="8">
        <v>44899</v>
      </c>
      <c r="C763" s="5" t="s">
        <v>36482</v>
      </c>
      <c r="D763" s="5" t="s">
        <v>21</v>
      </c>
      <c r="E763" s="5" t="s">
        <v>36484</v>
      </c>
      <c r="F763" s="5" t="s">
        <v>1698</v>
      </c>
      <c r="G763" s="5" t="s">
        <v>36501</v>
      </c>
      <c r="H763" s="5" t="s">
        <v>39</v>
      </c>
      <c r="I763">
        <v>1</v>
      </c>
      <c r="J763">
        <v>599</v>
      </c>
      <c r="K763" s="5" t="s">
        <v>1699</v>
      </c>
      <c r="L763" s="5" t="s">
        <v>56</v>
      </c>
      <c r="M763" t="b">
        <v>0</v>
      </c>
      <c r="N763" s="5" t="s">
        <v>36486</v>
      </c>
      <c r="O763" s="5" t="s">
        <v>36768</v>
      </c>
    </row>
    <row r="764" spans="1:15" x14ac:dyDescent="0.25">
      <c r="A764">
        <v>763</v>
      </c>
      <c r="B764" s="8">
        <v>44899</v>
      </c>
      <c r="C764" s="5" t="s">
        <v>36482</v>
      </c>
      <c r="D764" s="5" t="s">
        <v>21</v>
      </c>
      <c r="E764" s="5" t="s">
        <v>36489</v>
      </c>
      <c r="F764" s="5" t="s">
        <v>1636</v>
      </c>
      <c r="G764" s="5" t="s">
        <v>36491</v>
      </c>
      <c r="H764" s="5" t="s">
        <v>109</v>
      </c>
      <c r="I764">
        <v>1</v>
      </c>
      <c r="J764">
        <v>869</v>
      </c>
      <c r="K764" s="5" t="s">
        <v>1701</v>
      </c>
      <c r="L764" s="5" t="s">
        <v>100</v>
      </c>
      <c r="M764" t="b">
        <v>0</v>
      </c>
      <c r="N764" s="5" t="s">
        <v>36492</v>
      </c>
      <c r="O764" s="5" t="s">
        <v>36766</v>
      </c>
    </row>
    <row r="765" spans="1:15" x14ac:dyDescent="0.25">
      <c r="A765">
        <v>764</v>
      </c>
      <c r="B765" s="8">
        <v>44899</v>
      </c>
      <c r="C765" s="5" t="s">
        <v>36482</v>
      </c>
      <c r="D765" s="5" t="s">
        <v>21</v>
      </c>
      <c r="E765" s="5" t="s">
        <v>36489</v>
      </c>
      <c r="F765" s="5" t="s">
        <v>407</v>
      </c>
      <c r="G765" s="5" t="s">
        <v>36488</v>
      </c>
      <c r="H765" s="5" t="s">
        <v>45</v>
      </c>
      <c r="I765">
        <v>1</v>
      </c>
      <c r="J765">
        <v>1133</v>
      </c>
      <c r="K765" s="5" t="s">
        <v>59</v>
      </c>
      <c r="L765" s="5" t="s">
        <v>60</v>
      </c>
      <c r="M765" t="b">
        <v>0</v>
      </c>
      <c r="N765" s="5" t="s">
        <v>36486</v>
      </c>
      <c r="O765" s="5" t="s">
        <v>36768</v>
      </c>
    </row>
    <row r="766" spans="1:15" x14ac:dyDescent="0.25">
      <c r="A766">
        <v>765</v>
      </c>
      <c r="B766" s="8">
        <v>44899</v>
      </c>
      <c r="C766" s="5" t="s">
        <v>36482</v>
      </c>
      <c r="D766" s="5" t="s">
        <v>21</v>
      </c>
      <c r="E766" s="5" t="s">
        <v>36489</v>
      </c>
      <c r="F766" s="5" t="s">
        <v>927</v>
      </c>
      <c r="G766" s="5" t="s">
        <v>36497</v>
      </c>
      <c r="H766" s="5" t="s">
        <v>36498</v>
      </c>
      <c r="I766">
        <v>1</v>
      </c>
      <c r="J766">
        <v>549</v>
      </c>
      <c r="K766" s="5" t="s">
        <v>59</v>
      </c>
      <c r="L766" s="5" t="s">
        <v>60</v>
      </c>
      <c r="M766" t="b">
        <v>0</v>
      </c>
      <c r="N766" s="5" t="s">
        <v>36492</v>
      </c>
      <c r="O766" s="5" t="s">
        <v>36768</v>
      </c>
    </row>
    <row r="767" spans="1:15" x14ac:dyDescent="0.25">
      <c r="A767">
        <v>766</v>
      </c>
      <c r="B767" s="8">
        <v>44899</v>
      </c>
      <c r="C767" s="5" t="s">
        <v>36482</v>
      </c>
      <c r="D767" s="5" t="s">
        <v>21</v>
      </c>
      <c r="E767" s="5" t="s">
        <v>36489</v>
      </c>
      <c r="F767" s="5" t="s">
        <v>737</v>
      </c>
      <c r="G767" s="5" t="s">
        <v>36488</v>
      </c>
      <c r="H767" s="5" t="s">
        <v>34</v>
      </c>
      <c r="I767">
        <v>1</v>
      </c>
      <c r="J767">
        <v>771</v>
      </c>
      <c r="K767" s="5" t="s">
        <v>257</v>
      </c>
      <c r="L767" s="5" t="s">
        <v>56</v>
      </c>
      <c r="M767" t="b">
        <v>0</v>
      </c>
      <c r="N767" s="5" t="s">
        <v>36486</v>
      </c>
      <c r="O767" s="5" t="s">
        <v>36769</v>
      </c>
    </row>
    <row r="768" spans="1:15" x14ac:dyDescent="0.25">
      <c r="A768">
        <v>767</v>
      </c>
      <c r="B768" s="8">
        <v>44899</v>
      </c>
      <c r="C768" s="5" t="s">
        <v>36482</v>
      </c>
      <c r="D768" s="5" t="s">
        <v>21</v>
      </c>
      <c r="E768" s="5" t="s">
        <v>36484</v>
      </c>
      <c r="F768" s="5" t="s">
        <v>1706</v>
      </c>
      <c r="G768" s="5" t="s">
        <v>36488</v>
      </c>
      <c r="H768" s="5" t="s">
        <v>109</v>
      </c>
      <c r="I768">
        <v>1</v>
      </c>
      <c r="J768">
        <v>1354</v>
      </c>
      <c r="K768" s="5" t="s">
        <v>103</v>
      </c>
      <c r="L768" s="5" t="s">
        <v>56</v>
      </c>
      <c r="M768" t="b">
        <v>0</v>
      </c>
      <c r="N768" s="5" t="s">
        <v>36486</v>
      </c>
      <c r="O768" s="5" t="s">
        <v>36766</v>
      </c>
    </row>
    <row r="769" spans="1:15" x14ac:dyDescent="0.25">
      <c r="A769">
        <v>768</v>
      </c>
      <c r="B769" s="8">
        <v>44899</v>
      </c>
      <c r="C769" s="5" t="s">
        <v>36482</v>
      </c>
      <c r="D769" s="5" t="s">
        <v>21</v>
      </c>
      <c r="E769" s="5" t="s">
        <v>36489</v>
      </c>
      <c r="F769" s="5" t="s">
        <v>488</v>
      </c>
      <c r="G769" s="5" t="s">
        <v>36488</v>
      </c>
      <c r="H769" s="5" t="s">
        <v>66</v>
      </c>
      <c r="I769">
        <v>1</v>
      </c>
      <c r="J769">
        <v>1094</v>
      </c>
      <c r="K769" s="5" t="s">
        <v>669</v>
      </c>
      <c r="L769" s="5" t="s">
        <v>126</v>
      </c>
      <c r="M769" t="b">
        <v>0</v>
      </c>
      <c r="N769" s="5" t="s">
        <v>36492</v>
      </c>
      <c r="O769" s="5" t="s">
        <v>36767</v>
      </c>
    </row>
    <row r="770" spans="1:15" x14ac:dyDescent="0.25">
      <c r="A770">
        <v>769</v>
      </c>
      <c r="B770" s="8">
        <v>44899</v>
      </c>
      <c r="C770" s="5" t="s">
        <v>36482</v>
      </c>
      <c r="D770" s="5" t="s">
        <v>21</v>
      </c>
      <c r="E770" s="5" t="s">
        <v>36490</v>
      </c>
      <c r="F770" s="5" t="s">
        <v>1677</v>
      </c>
      <c r="G770" s="5" t="s">
        <v>36488</v>
      </c>
      <c r="H770" s="5" t="s">
        <v>45</v>
      </c>
      <c r="I770">
        <v>1</v>
      </c>
      <c r="J770">
        <v>563</v>
      </c>
      <c r="K770" s="5" t="s">
        <v>1709</v>
      </c>
      <c r="L770" s="5" t="s">
        <v>56</v>
      </c>
      <c r="M770" t="b">
        <v>0</v>
      </c>
      <c r="N770" s="5" t="s">
        <v>36492</v>
      </c>
      <c r="O770" s="5" t="s">
        <v>36766</v>
      </c>
    </row>
    <row r="771" spans="1:15" x14ac:dyDescent="0.25">
      <c r="A771">
        <v>770</v>
      </c>
      <c r="B771" s="8">
        <v>44899</v>
      </c>
      <c r="C771" s="5" t="s">
        <v>36482</v>
      </c>
      <c r="D771" s="5" t="s">
        <v>21</v>
      </c>
      <c r="E771" s="5" t="s">
        <v>36490</v>
      </c>
      <c r="F771" s="5" t="s">
        <v>1711</v>
      </c>
      <c r="G771" s="5" t="s">
        <v>36485</v>
      </c>
      <c r="H771" s="5" t="s">
        <v>25</v>
      </c>
      <c r="I771">
        <v>1</v>
      </c>
      <c r="J771">
        <v>589</v>
      </c>
      <c r="K771" s="5" t="s">
        <v>30424</v>
      </c>
      <c r="L771" s="5" t="s">
        <v>56</v>
      </c>
      <c r="M771" t="b">
        <v>0</v>
      </c>
      <c r="N771" s="5" t="s">
        <v>36486</v>
      </c>
      <c r="O771" s="5" t="s">
        <v>36768</v>
      </c>
    </row>
    <row r="772" spans="1:15" x14ac:dyDescent="0.25">
      <c r="A772">
        <v>771</v>
      </c>
      <c r="B772" s="8">
        <v>44899</v>
      </c>
      <c r="C772" s="5" t="s">
        <v>36482</v>
      </c>
      <c r="D772" s="5" t="s">
        <v>21</v>
      </c>
      <c r="E772" s="5" t="s">
        <v>36487</v>
      </c>
      <c r="F772" s="5" t="s">
        <v>1714</v>
      </c>
      <c r="G772" s="5" t="s">
        <v>36485</v>
      </c>
      <c r="H772" s="5" t="s">
        <v>45</v>
      </c>
      <c r="I772">
        <v>1</v>
      </c>
      <c r="J772">
        <v>606</v>
      </c>
      <c r="K772" s="5" t="s">
        <v>36521</v>
      </c>
      <c r="L772" s="5" t="s">
        <v>73</v>
      </c>
      <c r="M772" t="b">
        <v>0</v>
      </c>
      <c r="N772" s="5" t="s">
        <v>36486</v>
      </c>
      <c r="O772" s="5" t="s">
        <v>36769</v>
      </c>
    </row>
    <row r="773" spans="1:15" x14ac:dyDescent="0.25">
      <c r="A773">
        <v>772</v>
      </c>
      <c r="B773" s="8">
        <v>44899</v>
      </c>
      <c r="C773" s="5" t="s">
        <v>36482</v>
      </c>
      <c r="D773" s="5" t="s">
        <v>21</v>
      </c>
      <c r="E773" s="5" t="s">
        <v>36484</v>
      </c>
      <c r="F773" s="5" t="s">
        <v>861</v>
      </c>
      <c r="G773" s="5" t="s">
        <v>36497</v>
      </c>
      <c r="H773" s="5" t="s">
        <v>36498</v>
      </c>
      <c r="I773">
        <v>1</v>
      </c>
      <c r="J773">
        <v>999</v>
      </c>
      <c r="K773" s="5" t="s">
        <v>246</v>
      </c>
      <c r="L773" s="5" t="s">
        <v>247</v>
      </c>
      <c r="M773" t="b">
        <v>0</v>
      </c>
      <c r="N773" s="5" t="s">
        <v>36492</v>
      </c>
      <c r="O773" s="5" t="s">
        <v>36766</v>
      </c>
    </row>
    <row r="774" spans="1:15" x14ac:dyDescent="0.25">
      <c r="A774">
        <v>773</v>
      </c>
      <c r="B774" s="8">
        <v>44899</v>
      </c>
      <c r="C774" s="5" t="s">
        <v>36482</v>
      </c>
      <c r="D774" s="5" t="s">
        <v>21</v>
      </c>
      <c r="E774" s="5" t="s">
        <v>36489</v>
      </c>
      <c r="F774" s="5" t="s">
        <v>831</v>
      </c>
      <c r="G774" s="5" t="s">
        <v>36497</v>
      </c>
      <c r="H774" s="5" t="s">
        <v>36498</v>
      </c>
      <c r="I774">
        <v>1</v>
      </c>
      <c r="J774">
        <v>764</v>
      </c>
      <c r="K774" s="5" t="s">
        <v>660</v>
      </c>
      <c r="L774" s="5" t="s">
        <v>56</v>
      </c>
      <c r="M774" t="b">
        <v>0</v>
      </c>
      <c r="N774" s="5" t="s">
        <v>36492</v>
      </c>
      <c r="O774" s="5" t="s">
        <v>36766</v>
      </c>
    </row>
    <row r="775" spans="1:15" x14ac:dyDescent="0.25">
      <c r="A775">
        <v>774</v>
      </c>
      <c r="B775" s="8">
        <v>44899</v>
      </c>
      <c r="C775" s="5" t="s">
        <v>36482</v>
      </c>
      <c r="D775" s="5" t="s">
        <v>21</v>
      </c>
      <c r="E775" s="5" t="s">
        <v>36489</v>
      </c>
      <c r="F775" s="5" t="s">
        <v>1719</v>
      </c>
      <c r="G775" s="5" t="s">
        <v>36485</v>
      </c>
      <c r="H775" s="5" t="s">
        <v>34</v>
      </c>
      <c r="I775">
        <v>1</v>
      </c>
      <c r="J775">
        <v>406</v>
      </c>
      <c r="K775" s="5" t="s">
        <v>135</v>
      </c>
      <c r="L775" s="5" t="s">
        <v>47</v>
      </c>
      <c r="M775" t="b">
        <v>0</v>
      </c>
      <c r="N775" s="5" t="s">
        <v>36486</v>
      </c>
      <c r="O775" s="5" t="s">
        <v>36768</v>
      </c>
    </row>
    <row r="776" spans="1:15" x14ac:dyDescent="0.25">
      <c r="A776">
        <v>775</v>
      </c>
      <c r="B776" s="8">
        <v>44899</v>
      </c>
      <c r="C776" s="5" t="s">
        <v>36482</v>
      </c>
      <c r="D776" s="5" t="s">
        <v>21</v>
      </c>
      <c r="E776" s="5" t="s">
        <v>36489</v>
      </c>
      <c r="F776" s="5" t="s">
        <v>1720</v>
      </c>
      <c r="G776" s="5" t="s">
        <v>36485</v>
      </c>
      <c r="H776" s="5" t="s">
        <v>25</v>
      </c>
      <c r="I776">
        <v>1</v>
      </c>
      <c r="J776">
        <v>364</v>
      </c>
      <c r="K776" s="5" t="s">
        <v>1721</v>
      </c>
      <c r="L776" s="5" t="s">
        <v>145</v>
      </c>
      <c r="M776" t="b">
        <v>0</v>
      </c>
      <c r="N776" s="5" t="s">
        <v>36486</v>
      </c>
      <c r="O776" s="5" t="s">
        <v>36768</v>
      </c>
    </row>
    <row r="777" spans="1:15" x14ac:dyDescent="0.25">
      <c r="A777">
        <v>776</v>
      </c>
      <c r="B777" s="8">
        <v>44899</v>
      </c>
      <c r="C777" s="5" t="s">
        <v>36482</v>
      </c>
      <c r="D777" s="5" t="s">
        <v>21</v>
      </c>
      <c r="E777" s="5" t="s">
        <v>36489</v>
      </c>
      <c r="F777" s="5" t="s">
        <v>245</v>
      </c>
      <c r="G777" s="5" t="s">
        <v>36497</v>
      </c>
      <c r="H777" s="5" t="s">
        <v>36498</v>
      </c>
      <c r="I777">
        <v>1</v>
      </c>
      <c r="J777">
        <v>850</v>
      </c>
      <c r="K777" s="5" t="s">
        <v>566</v>
      </c>
      <c r="L777" s="5" t="s">
        <v>126</v>
      </c>
      <c r="M777" t="b">
        <v>0</v>
      </c>
      <c r="N777" s="5" t="s">
        <v>36492</v>
      </c>
      <c r="O777" s="5" t="s">
        <v>36766</v>
      </c>
    </row>
    <row r="778" spans="1:15" x14ac:dyDescent="0.25">
      <c r="A778">
        <v>777</v>
      </c>
      <c r="B778" s="8">
        <v>44899</v>
      </c>
      <c r="C778" s="5" t="s">
        <v>36482</v>
      </c>
      <c r="D778" s="5" t="s">
        <v>21</v>
      </c>
      <c r="E778" s="5" t="s">
        <v>36490</v>
      </c>
      <c r="F778" s="5" t="s">
        <v>251</v>
      </c>
      <c r="G778" s="5" t="s">
        <v>36488</v>
      </c>
      <c r="H778" s="5" t="s">
        <v>25</v>
      </c>
      <c r="I778">
        <v>1</v>
      </c>
      <c r="J778">
        <v>1099</v>
      </c>
      <c r="K778" s="5" t="s">
        <v>103</v>
      </c>
      <c r="L778" s="5" t="s">
        <v>56</v>
      </c>
      <c r="M778" t="b">
        <v>0</v>
      </c>
      <c r="N778" s="5" t="s">
        <v>36492</v>
      </c>
      <c r="O778" s="5" t="s">
        <v>36766</v>
      </c>
    </row>
    <row r="779" spans="1:15" x14ac:dyDescent="0.25">
      <c r="A779">
        <v>778</v>
      </c>
      <c r="B779" s="8">
        <v>44899</v>
      </c>
      <c r="C779" s="5" t="s">
        <v>36482</v>
      </c>
      <c r="D779" s="5" t="s">
        <v>228</v>
      </c>
      <c r="E779" s="5" t="s">
        <v>36496</v>
      </c>
      <c r="F779" s="5" t="s">
        <v>1724</v>
      </c>
      <c r="G779" s="5" t="s">
        <v>36485</v>
      </c>
      <c r="H779" s="5" t="s">
        <v>39</v>
      </c>
      <c r="I779">
        <v>1</v>
      </c>
      <c r="J779">
        <v>399</v>
      </c>
      <c r="K779" s="5" t="s">
        <v>2532</v>
      </c>
      <c r="L779" s="5" t="s">
        <v>70</v>
      </c>
      <c r="M779" t="b">
        <v>0</v>
      </c>
      <c r="N779" s="5" t="s">
        <v>36486</v>
      </c>
      <c r="O779" s="5" t="s">
        <v>36767</v>
      </c>
    </row>
    <row r="780" spans="1:15" x14ac:dyDescent="0.25">
      <c r="A780">
        <v>779</v>
      </c>
      <c r="B780" s="8">
        <v>44899</v>
      </c>
      <c r="C780" s="5" t="s">
        <v>36482</v>
      </c>
      <c r="D780" s="5" t="s">
        <v>286</v>
      </c>
      <c r="E780" s="5" t="s">
        <v>36489</v>
      </c>
      <c r="F780" s="5" t="s">
        <v>1727</v>
      </c>
      <c r="G780" s="5" t="s">
        <v>36485</v>
      </c>
      <c r="H780" s="5" t="s">
        <v>39</v>
      </c>
      <c r="I780">
        <v>1</v>
      </c>
      <c r="J780">
        <v>529</v>
      </c>
      <c r="K780" s="5" t="s">
        <v>634</v>
      </c>
      <c r="L780" s="5" t="s">
        <v>28</v>
      </c>
      <c r="M780" t="b">
        <v>0</v>
      </c>
      <c r="N780" s="5" t="s">
        <v>36486</v>
      </c>
      <c r="O780" s="5" t="s">
        <v>36766</v>
      </c>
    </row>
    <row r="781" spans="1:15" x14ac:dyDescent="0.25">
      <c r="A781">
        <v>780</v>
      </c>
      <c r="B781" s="8">
        <v>44899</v>
      </c>
      <c r="C781" s="5" t="s">
        <v>36482</v>
      </c>
      <c r="D781" s="5" t="s">
        <v>21</v>
      </c>
      <c r="E781" s="5" t="s">
        <v>36489</v>
      </c>
      <c r="F781" s="5" t="s">
        <v>119</v>
      </c>
      <c r="G781" s="5" t="s">
        <v>36488</v>
      </c>
      <c r="H781" s="5" t="s">
        <v>98</v>
      </c>
      <c r="I781">
        <v>1</v>
      </c>
      <c r="J781">
        <v>788</v>
      </c>
      <c r="K781" s="5" t="s">
        <v>1729</v>
      </c>
      <c r="L781" s="5" t="s">
        <v>60</v>
      </c>
      <c r="M781" t="b">
        <v>0</v>
      </c>
      <c r="N781" s="5" t="s">
        <v>36492</v>
      </c>
      <c r="O781" s="5" t="s">
        <v>36766</v>
      </c>
    </row>
    <row r="782" spans="1:15" x14ac:dyDescent="0.25">
      <c r="A782">
        <v>781</v>
      </c>
      <c r="B782" s="8">
        <v>44899</v>
      </c>
      <c r="C782" s="5" t="s">
        <v>36482</v>
      </c>
      <c r="D782" s="5" t="s">
        <v>21</v>
      </c>
      <c r="E782" s="5" t="s">
        <v>36489</v>
      </c>
      <c r="F782" s="5" t="s">
        <v>1731</v>
      </c>
      <c r="G782" s="5" t="s">
        <v>36485</v>
      </c>
      <c r="H782" s="5" t="s">
        <v>109</v>
      </c>
      <c r="I782">
        <v>1</v>
      </c>
      <c r="J782">
        <v>461</v>
      </c>
      <c r="K782" s="5" t="s">
        <v>90</v>
      </c>
      <c r="L782" s="5" t="s">
        <v>91</v>
      </c>
      <c r="M782" t="b">
        <v>0</v>
      </c>
      <c r="N782" s="5" t="s">
        <v>36486</v>
      </c>
      <c r="O782" s="5" t="s">
        <v>36767</v>
      </c>
    </row>
    <row r="783" spans="1:15" x14ac:dyDescent="0.25">
      <c r="A783">
        <v>782</v>
      </c>
      <c r="B783" s="8">
        <v>44899</v>
      </c>
      <c r="C783" s="5" t="s">
        <v>36482</v>
      </c>
      <c r="D783" s="5" t="s">
        <v>21</v>
      </c>
      <c r="E783" s="5" t="s">
        <v>36489</v>
      </c>
      <c r="F783" s="5" t="s">
        <v>1733</v>
      </c>
      <c r="G783" s="5" t="s">
        <v>36485</v>
      </c>
      <c r="H783" s="5" t="s">
        <v>66</v>
      </c>
      <c r="I783">
        <v>1</v>
      </c>
      <c r="J783">
        <v>487</v>
      </c>
      <c r="K783" s="5" t="s">
        <v>90</v>
      </c>
      <c r="L783" s="5" t="s">
        <v>91</v>
      </c>
      <c r="M783" t="b">
        <v>1</v>
      </c>
      <c r="N783" s="5" t="s">
        <v>36492</v>
      </c>
      <c r="O783" s="5" t="s">
        <v>36766</v>
      </c>
    </row>
    <row r="784" spans="1:15" x14ac:dyDescent="0.25">
      <c r="A784">
        <v>783</v>
      </c>
      <c r="B784" s="8">
        <v>44899</v>
      </c>
      <c r="C784" s="5" t="s">
        <v>36482</v>
      </c>
      <c r="D784" s="5" t="s">
        <v>21</v>
      </c>
      <c r="E784" s="5" t="s">
        <v>36484</v>
      </c>
      <c r="F784" s="5" t="s">
        <v>467</v>
      </c>
      <c r="G784" s="5" t="s">
        <v>36497</v>
      </c>
      <c r="H784" s="5" t="s">
        <v>36498</v>
      </c>
      <c r="I784">
        <v>1</v>
      </c>
      <c r="J784">
        <v>487</v>
      </c>
      <c r="K784" s="5" t="s">
        <v>85</v>
      </c>
      <c r="L784" s="5" t="s">
        <v>86</v>
      </c>
      <c r="M784" t="b">
        <v>0</v>
      </c>
      <c r="N784" s="5" t="s">
        <v>36492</v>
      </c>
      <c r="O784" s="5" t="s">
        <v>36766</v>
      </c>
    </row>
    <row r="785" spans="1:15" x14ac:dyDescent="0.25">
      <c r="A785">
        <v>784</v>
      </c>
      <c r="B785" s="8">
        <v>44899</v>
      </c>
      <c r="C785" s="5" t="s">
        <v>36482</v>
      </c>
      <c r="D785" s="5" t="s">
        <v>21</v>
      </c>
      <c r="E785" s="5" t="s">
        <v>36484</v>
      </c>
      <c r="F785" s="5" t="s">
        <v>407</v>
      </c>
      <c r="G785" s="5" t="s">
        <v>36488</v>
      </c>
      <c r="H785" s="5" t="s">
        <v>45</v>
      </c>
      <c r="I785">
        <v>1</v>
      </c>
      <c r="J785">
        <v>1079</v>
      </c>
      <c r="K785" s="5" t="s">
        <v>1736</v>
      </c>
      <c r="L785" s="5" t="s">
        <v>56</v>
      </c>
      <c r="M785" t="b">
        <v>0</v>
      </c>
      <c r="N785" s="5" t="s">
        <v>36492</v>
      </c>
      <c r="O785" s="5" t="s">
        <v>36768</v>
      </c>
    </row>
    <row r="786" spans="1:15" x14ac:dyDescent="0.25">
      <c r="A786">
        <v>785</v>
      </c>
      <c r="B786" s="8">
        <v>44899</v>
      </c>
      <c r="C786" s="5" t="s">
        <v>36482</v>
      </c>
      <c r="D786" s="5" t="s">
        <v>21</v>
      </c>
      <c r="E786" s="5" t="s">
        <v>36489</v>
      </c>
      <c r="F786" s="5" t="s">
        <v>1738</v>
      </c>
      <c r="G786" s="5" t="s">
        <v>36488</v>
      </c>
      <c r="H786" s="5" t="s">
        <v>39</v>
      </c>
      <c r="I786">
        <v>1</v>
      </c>
      <c r="J786">
        <v>792</v>
      </c>
      <c r="K786" s="5" t="s">
        <v>3660</v>
      </c>
      <c r="L786" s="5" t="s">
        <v>56</v>
      </c>
      <c r="M786" t="b">
        <v>0</v>
      </c>
      <c r="N786" s="5" t="s">
        <v>36492</v>
      </c>
      <c r="O786" s="5" t="s">
        <v>36769</v>
      </c>
    </row>
    <row r="787" spans="1:15" x14ac:dyDescent="0.25">
      <c r="A787">
        <v>786</v>
      </c>
      <c r="B787" s="8">
        <v>44899</v>
      </c>
      <c r="C787" s="5" t="s">
        <v>36482</v>
      </c>
      <c r="D787" s="5" t="s">
        <v>21</v>
      </c>
      <c r="E787" s="5" t="s">
        <v>36484</v>
      </c>
      <c r="F787" s="5" t="s">
        <v>114</v>
      </c>
      <c r="G787" s="5" t="s">
        <v>36491</v>
      </c>
      <c r="H787" s="5" t="s">
        <v>25</v>
      </c>
      <c r="I787">
        <v>1</v>
      </c>
      <c r="J787">
        <v>743</v>
      </c>
      <c r="K787" s="5" t="s">
        <v>257</v>
      </c>
      <c r="L787" s="5" t="s">
        <v>56</v>
      </c>
      <c r="M787" t="b">
        <v>0</v>
      </c>
      <c r="N787" s="5" t="s">
        <v>36492</v>
      </c>
      <c r="O787" s="5" t="s">
        <v>36766</v>
      </c>
    </row>
    <row r="788" spans="1:15" x14ac:dyDescent="0.25">
      <c r="A788">
        <v>787</v>
      </c>
      <c r="B788" s="8">
        <v>44899</v>
      </c>
      <c r="C788" s="5" t="s">
        <v>36482</v>
      </c>
      <c r="D788" s="5" t="s">
        <v>21</v>
      </c>
      <c r="E788" s="5" t="s">
        <v>36484</v>
      </c>
      <c r="F788" s="5" t="s">
        <v>1742</v>
      </c>
      <c r="G788" s="5" t="s">
        <v>36488</v>
      </c>
      <c r="H788" s="5" t="s">
        <v>39</v>
      </c>
      <c r="I788">
        <v>1</v>
      </c>
      <c r="J788">
        <v>636</v>
      </c>
      <c r="K788" s="5" t="s">
        <v>822</v>
      </c>
      <c r="L788" s="5" t="s">
        <v>73</v>
      </c>
      <c r="M788" t="b">
        <v>0</v>
      </c>
      <c r="N788" s="5" t="s">
        <v>36486</v>
      </c>
      <c r="O788" s="5" t="s">
        <v>36767</v>
      </c>
    </row>
    <row r="789" spans="1:15" x14ac:dyDescent="0.25">
      <c r="A789">
        <v>788</v>
      </c>
      <c r="B789" s="8">
        <v>44899</v>
      </c>
      <c r="C789" s="5" t="s">
        <v>36482</v>
      </c>
      <c r="D789" s="5" t="s">
        <v>21</v>
      </c>
      <c r="E789" s="5" t="s">
        <v>36490</v>
      </c>
      <c r="F789" s="5" t="s">
        <v>1744</v>
      </c>
      <c r="G789" s="5" t="s">
        <v>36485</v>
      </c>
      <c r="H789" s="5" t="s">
        <v>109</v>
      </c>
      <c r="I789">
        <v>1</v>
      </c>
      <c r="J789">
        <v>301</v>
      </c>
      <c r="K789" s="5" t="s">
        <v>103</v>
      </c>
      <c r="L789" s="5" t="s">
        <v>56</v>
      </c>
      <c r="M789" t="b">
        <v>0</v>
      </c>
      <c r="N789" s="5" t="s">
        <v>36492</v>
      </c>
      <c r="O789" s="5" t="s">
        <v>36768</v>
      </c>
    </row>
    <row r="790" spans="1:15" x14ac:dyDescent="0.25">
      <c r="A790">
        <v>789</v>
      </c>
      <c r="B790" s="8">
        <v>44899</v>
      </c>
      <c r="C790" s="5" t="s">
        <v>36482</v>
      </c>
      <c r="D790" s="5" t="s">
        <v>21</v>
      </c>
      <c r="E790" s="5" t="s">
        <v>36487</v>
      </c>
      <c r="F790" s="5" t="s">
        <v>1746</v>
      </c>
      <c r="G790" s="5" t="s">
        <v>36495</v>
      </c>
      <c r="H790" s="5" t="s">
        <v>45</v>
      </c>
      <c r="I790">
        <v>1</v>
      </c>
      <c r="J790">
        <v>925</v>
      </c>
      <c r="K790" s="5" t="s">
        <v>103</v>
      </c>
      <c r="L790" s="5" t="s">
        <v>56</v>
      </c>
      <c r="M790" t="b">
        <v>0</v>
      </c>
      <c r="N790" s="5" t="s">
        <v>36492</v>
      </c>
      <c r="O790" s="5" t="s">
        <v>36767</v>
      </c>
    </row>
    <row r="791" spans="1:15" x14ac:dyDescent="0.25">
      <c r="A791">
        <v>790</v>
      </c>
      <c r="B791" s="8">
        <v>44899</v>
      </c>
      <c r="C791" s="5" t="s">
        <v>36482</v>
      </c>
      <c r="D791" s="5" t="s">
        <v>21</v>
      </c>
      <c r="E791" s="5" t="s">
        <v>36489</v>
      </c>
      <c r="F791" s="5" t="s">
        <v>1748</v>
      </c>
      <c r="G791" s="5" t="s">
        <v>36485</v>
      </c>
      <c r="H791" s="5" t="s">
        <v>109</v>
      </c>
      <c r="I791">
        <v>1</v>
      </c>
      <c r="J791">
        <v>330</v>
      </c>
      <c r="K791" s="5" t="s">
        <v>135</v>
      </c>
      <c r="L791" s="5" t="s">
        <v>47</v>
      </c>
      <c r="M791" t="b">
        <v>0</v>
      </c>
      <c r="N791" s="5" t="s">
        <v>36492</v>
      </c>
      <c r="O791" s="5" t="s">
        <v>36769</v>
      </c>
    </row>
    <row r="792" spans="1:15" x14ac:dyDescent="0.25">
      <c r="A792">
        <v>791</v>
      </c>
      <c r="B792" s="8">
        <v>44899</v>
      </c>
      <c r="C792" s="5" t="s">
        <v>36482</v>
      </c>
      <c r="D792" s="5" t="s">
        <v>286</v>
      </c>
      <c r="E792" s="5" t="s">
        <v>36484</v>
      </c>
      <c r="F792" s="5" t="s">
        <v>1750</v>
      </c>
      <c r="G792" s="5" t="s">
        <v>36488</v>
      </c>
      <c r="H792" s="5" t="s">
        <v>45</v>
      </c>
      <c r="I792">
        <v>1</v>
      </c>
      <c r="J792">
        <v>666</v>
      </c>
      <c r="K792" s="5" t="s">
        <v>36522</v>
      </c>
      <c r="L792" s="5" t="s">
        <v>47</v>
      </c>
      <c r="M792" t="b">
        <v>0</v>
      </c>
      <c r="N792" s="5" t="s">
        <v>36486</v>
      </c>
      <c r="O792" s="5" t="s">
        <v>36769</v>
      </c>
    </row>
    <row r="793" spans="1:15" x14ac:dyDescent="0.25">
      <c r="A793">
        <v>792</v>
      </c>
      <c r="B793" s="8">
        <v>44899</v>
      </c>
      <c r="C793" s="5" t="s">
        <v>36482</v>
      </c>
      <c r="D793" s="5" t="s">
        <v>21</v>
      </c>
      <c r="E793" s="5" t="s">
        <v>36496</v>
      </c>
      <c r="F793" s="5" t="s">
        <v>360</v>
      </c>
      <c r="G793" s="5" t="s">
        <v>36488</v>
      </c>
      <c r="H793" s="5" t="s">
        <v>45</v>
      </c>
      <c r="I793">
        <v>1</v>
      </c>
      <c r="J793">
        <v>788</v>
      </c>
      <c r="K793" s="5" t="s">
        <v>103</v>
      </c>
      <c r="L793" s="5" t="s">
        <v>56</v>
      </c>
      <c r="M793" t="b">
        <v>0</v>
      </c>
      <c r="N793" s="5" t="s">
        <v>36486</v>
      </c>
      <c r="O793" s="5" t="s">
        <v>36766</v>
      </c>
    </row>
    <row r="794" spans="1:15" x14ac:dyDescent="0.25">
      <c r="A794">
        <v>793</v>
      </c>
      <c r="B794" s="8">
        <v>44899</v>
      </c>
      <c r="C794" s="5" t="s">
        <v>36482</v>
      </c>
      <c r="D794" s="5" t="s">
        <v>21</v>
      </c>
      <c r="E794" s="5" t="s">
        <v>36484</v>
      </c>
      <c r="F794" s="5" t="s">
        <v>1754</v>
      </c>
      <c r="G794" s="5" t="s">
        <v>36485</v>
      </c>
      <c r="H794" s="5" t="s">
        <v>25</v>
      </c>
      <c r="I794">
        <v>1</v>
      </c>
      <c r="J794">
        <v>729</v>
      </c>
      <c r="K794" s="5" t="s">
        <v>13535</v>
      </c>
      <c r="L794" s="5" t="s">
        <v>56</v>
      </c>
      <c r="M794" t="b">
        <v>0</v>
      </c>
      <c r="N794" s="5" t="s">
        <v>36486</v>
      </c>
      <c r="O794" s="5" t="s">
        <v>36769</v>
      </c>
    </row>
    <row r="795" spans="1:15" x14ac:dyDescent="0.25">
      <c r="A795">
        <v>794</v>
      </c>
      <c r="B795" s="8">
        <v>44899</v>
      </c>
      <c r="C795" s="5" t="s">
        <v>36482</v>
      </c>
      <c r="D795" s="5" t="s">
        <v>21</v>
      </c>
      <c r="E795" s="5" t="s">
        <v>36489</v>
      </c>
      <c r="F795" s="5" t="s">
        <v>1757</v>
      </c>
      <c r="G795" s="5" t="s">
        <v>36488</v>
      </c>
      <c r="H795" s="5" t="s">
        <v>34</v>
      </c>
      <c r="I795">
        <v>1</v>
      </c>
      <c r="J795">
        <v>1115</v>
      </c>
      <c r="K795" s="5" t="s">
        <v>1334</v>
      </c>
      <c r="L795" s="5" t="s">
        <v>60</v>
      </c>
      <c r="M795" t="b">
        <v>0</v>
      </c>
      <c r="N795" s="5" t="s">
        <v>36492</v>
      </c>
      <c r="O795" s="5" t="s">
        <v>36766</v>
      </c>
    </row>
    <row r="796" spans="1:15" x14ac:dyDescent="0.25">
      <c r="A796">
        <v>795</v>
      </c>
      <c r="B796" s="8">
        <v>44899</v>
      </c>
      <c r="C796" s="5" t="s">
        <v>36482</v>
      </c>
      <c r="D796" s="5" t="s">
        <v>21</v>
      </c>
      <c r="E796" s="5" t="s">
        <v>36490</v>
      </c>
      <c r="F796" s="5" t="s">
        <v>1759</v>
      </c>
      <c r="G796" s="5" t="s">
        <v>36485</v>
      </c>
      <c r="H796" s="5" t="s">
        <v>66</v>
      </c>
      <c r="I796">
        <v>1</v>
      </c>
      <c r="J796">
        <v>345</v>
      </c>
      <c r="K796" s="5" t="s">
        <v>135</v>
      </c>
      <c r="L796" s="5" t="s">
        <v>47</v>
      </c>
      <c r="M796" t="b">
        <v>0</v>
      </c>
      <c r="N796" s="5" t="s">
        <v>36486</v>
      </c>
      <c r="O796" s="5" t="s">
        <v>36766</v>
      </c>
    </row>
    <row r="797" spans="1:15" x14ac:dyDescent="0.25">
      <c r="A797">
        <v>796</v>
      </c>
      <c r="B797" s="8">
        <v>44899</v>
      </c>
      <c r="C797" s="5" t="s">
        <v>36482</v>
      </c>
      <c r="D797" s="5" t="s">
        <v>21</v>
      </c>
      <c r="E797" s="5" t="s">
        <v>36489</v>
      </c>
      <c r="F797" s="5" t="s">
        <v>1761</v>
      </c>
      <c r="G797" s="5" t="s">
        <v>36485</v>
      </c>
      <c r="H797" s="5" t="s">
        <v>25</v>
      </c>
      <c r="I797">
        <v>1</v>
      </c>
      <c r="J797">
        <v>599</v>
      </c>
      <c r="K797" s="5" t="s">
        <v>295</v>
      </c>
      <c r="L797" s="5" t="s">
        <v>238</v>
      </c>
      <c r="M797" t="b">
        <v>0</v>
      </c>
      <c r="N797" s="5" t="s">
        <v>36486</v>
      </c>
      <c r="O797" s="5" t="s">
        <v>36767</v>
      </c>
    </row>
    <row r="798" spans="1:15" x14ac:dyDescent="0.25">
      <c r="A798">
        <v>797</v>
      </c>
      <c r="B798" s="8">
        <v>44899</v>
      </c>
      <c r="C798" s="5" t="s">
        <v>36482</v>
      </c>
      <c r="D798" s="5" t="s">
        <v>21</v>
      </c>
      <c r="E798" s="5" t="s">
        <v>36489</v>
      </c>
      <c r="F798" s="5" t="s">
        <v>1763</v>
      </c>
      <c r="G798" s="5" t="s">
        <v>36491</v>
      </c>
      <c r="H798" s="5" t="s">
        <v>109</v>
      </c>
      <c r="I798">
        <v>1</v>
      </c>
      <c r="J798">
        <v>939</v>
      </c>
      <c r="K798" s="5" t="s">
        <v>669</v>
      </c>
      <c r="L798" s="5" t="s">
        <v>126</v>
      </c>
      <c r="M798" t="b">
        <v>0</v>
      </c>
      <c r="N798" s="5" t="s">
        <v>36492</v>
      </c>
      <c r="O798" s="5" t="s">
        <v>36768</v>
      </c>
    </row>
    <row r="799" spans="1:15" x14ac:dyDescent="0.25">
      <c r="A799">
        <v>798</v>
      </c>
      <c r="B799" s="8">
        <v>44899</v>
      </c>
      <c r="C799" s="5" t="s">
        <v>36482</v>
      </c>
      <c r="D799" s="5" t="s">
        <v>21</v>
      </c>
      <c r="E799" s="5" t="s">
        <v>36489</v>
      </c>
      <c r="F799" s="5" t="s">
        <v>1765</v>
      </c>
      <c r="G799" s="5" t="s">
        <v>36491</v>
      </c>
      <c r="H799" s="5" t="s">
        <v>66</v>
      </c>
      <c r="I799">
        <v>1</v>
      </c>
      <c r="J799">
        <v>721</v>
      </c>
      <c r="K799" s="5" t="s">
        <v>277</v>
      </c>
      <c r="L799" s="5" t="s">
        <v>111</v>
      </c>
      <c r="M799" t="b">
        <v>0</v>
      </c>
      <c r="N799" s="5" t="s">
        <v>36492</v>
      </c>
      <c r="O799" s="5" t="s">
        <v>36769</v>
      </c>
    </row>
    <row r="800" spans="1:15" x14ac:dyDescent="0.25">
      <c r="A800">
        <v>799</v>
      </c>
      <c r="B800" s="8">
        <v>44899</v>
      </c>
      <c r="C800" s="5" t="s">
        <v>36482</v>
      </c>
      <c r="D800" s="5" t="s">
        <v>21</v>
      </c>
      <c r="E800" s="5" t="s">
        <v>36484</v>
      </c>
      <c r="F800" s="5" t="s">
        <v>484</v>
      </c>
      <c r="G800" s="5" t="s">
        <v>36488</v>
      </c>
      <c r="H800" s="5" t="s">
        <v>34</v>
      </c>
      <c r="I800">
        <v>1</v>
      </c>
      <c r="J800">
        <v>1137</v>
      </c>
      <c r="K800" s="5" t="s">
        <v>1767</v>
      </c>
      <c r="L800" s="5" t="s">
        <v>95</v>
      </c>
      <c r="M800" t="b">
        <v>0</v>
      </c>
      <c r="N800" s="5" t="s">
        <v>36492</v>
      </c>
      <c r="O800" s="5" t="s">
        <v>36768</v>
      </c>
    </row>
    <row r="801" spans="1:15" x14ac:dyDescent="0.25">
      <c r="A801">
        <v>800</v>
      </c>
      <c r="B801" s="8">
        <v>44899</v>
      </c>
      <c r="C801" s="5" t="s">
        <v>36482</v>
      </c>
      <c r="D801" s="5" t="s">
        <v>21</v>
      </c>
      <c r="E801" s="5" t="s">
        <v>36490</v>
      </c>
      <c r="F801" s="5" t="s">
        <v>1769</v>
      </c>
      <c r="G801" s="5" t="s">
        <v>36485</v>
      </c>
      <c r="H801" s="5" t="s">
        <v>34</v>
      </c>
      <c r="I801">
        <v>1</v>
      </c>
      <c r="J801">
        <v>291</v>
      </c>
      <c r="K801" s="5" t="s">
        <v>1770</v>
      </c>
      <c r="L801" s="5" t="s">
        <v>47</v>
      </c>
      <c r="M801" t="b">
        <v>0</v>
      </c>
      <c r="N801" s="5" t="s">
        <v>36486</v>
      </c>
      <c r="O801" s="5" t="s">
        <v>36766</v>
      </c>
    </row>
    <row r="802" spans="1:15" x14ac:dyDescent="0.25">
      <c r="A802">
        <v>801</v>
      </c>
      <c r="B802" s="8">
        <v>44899</v>
      </c>
      <c r="C802" s="5" t="s">
        <v>36482</v>
      </c>
      <c r="D802" s="5" t="s">
        <v>21</v>
      </c>
      <c r="E802" s="5" t="s">
        <v>36484</v>
      </c>
      <c r="F802" s="5" t="s">
        <v>1772</v>
      </c>
      <c r="G802" s="5" t="s">
        <v>36488</v>
      </c>
      <c r="H802" s="5" t="s">
        <v>45</v>
      </c>
      <c r="I802">
        <v>1</v>
      </c>
      <c r="J802">
        <v>771</v>
      </c>
      <c r="K802" s="5" t="s">
        <v>1773</v>
      </c>
      <c r="L802" s="5" t="s">
        <v>70</v>
      </c>
      <c r="M802" t="b">
        <v>0</v>
      </c>
      <c r="N802" s="5" t="s">
        <v>36486</v>
      </c>
      <c r="O802" s="5" t="s">
        <v>36768</v>
      </c>
    </row>
    <row r="803" spans="1:15" x14ac:dyDescent="0.25">
      <c r="A803">
        <v>802</v>
      </c>
      <c r="B803" s="8">
        <v>44899</v>
      </c>
      <c r="C803" s="5" t="s">
        <v>36482</v>
      </c>
      <c r="D803" s="5" t="s">
        <v>286</v>
      </c>
      <c r="E803" s="5" t="s">
        <v>36490</v>
      </c>
      <c r="F803" s="5" t="s">
        <v>1775</v>
      </c>
      <c r="G803" s="5" t="s">
        <v>36488</v>
      </c>
      <c r="H803" s="5" t="s">
        <v>39</v>
      </c>
      <c r="I803">
        <v>1</v>
      </c>
      <c r="J803">
        <v>968</v>
      </c>
      <c r="K803" s="5" t="s">
        <v>1776</v>
      </c>
      <c r="L803" s="5" t="s">
        <v>80</v>
      </c>
      <c r="M803" t="b">
        <v>0</v>
      </c>
      <c r="N803" s="5" t="s">
        <v>36486</v>
      </c>
      <c r="O803" s="5" t="s">
        <v>36766</v>
      </c>
    </row>
    <row r="804" spans="1:15" x14ac:dyDescent="0.25">
      <c r="A804">
        <v>803</v>
      </c>
      <c r="B804" s="8">
        <v>44899</v>
      </c>
      <c r="C804" s="5" t="s">
        <v>36482</v>
      </c>
      <c r="D804" s="5" t="s">
        <v>21</v>
      </c>
      <c r="E804" s="5" t="s">
        <v>36484</v>
      </c>
      <c r="F804" s="5" t="s">
        <v>119</v>
      </c>
      <c r="G804" s="5" t="s">
        <v>36488</v>
      </c>
      <c r="H804" s="5" t="s">
        <v>98</v>
      </c>
      <c r="I804">
        <v>1</v>
      </c>
      <c r="J804">
        <v>788</v>
      </c>
      <c r="K804" s="5" t="s">
        <v>36523</v>
      </c>
      <c r="L804" s="5" t="s">
        <v>73</v>
      </c>
      <c r="M804" t="b">
        <v>0</v>
      </c>
      <c r="N804" s="5" t="s">
        <v>36492</v>
      </c>
      <c r="O804" s="5" t="s">
        <v>36768</v>
      </c>
    </row>
    <row r="805" spans="1:15" x14ac:dyDescent="0.25">
      <c r="A805">
        <v>804</v>
      </c>
      <c r="B805" s="8">
        <v>44899</v>
      </c>
      <c r="C805" s="5" t="s">
        <v>36482</v>
      </c>
      <c r="D805" s="5" t="s">
        <v>21</v>
      </c>
      <c r="E805" s="5" t="s">
        <v>36487</v>
      </c>
      <c r="F805" s="5" t="s">
        <v>1780</v>
      </c>
      <c r="G805" s="5" t="s">
        <v>36488</v>
      </c>
      <c r="H805" s="5" t="s">
        <v>25</v>
      </c>
      <c r="I805">
        <v>1</v>
      </c>
      <c r="J805">
        <v>968</v>
      </c>
      <c r="K805" s="5" t="s">
        <v>103</v>
      </c>
      <c r="L805" s="5" t="s">
        <v>56</v>
      </c>
      <c r="M805" t="b">
        <v>0</v>
      </c>
      <c r="N805" s="5" t="s">
        <v>36486</v>
      </c>
      <c r="O805" s="5" t="s">
        <v>36767</v>
      </c>
    </row>
    <row r="806" spans="1:15" x14ac:dyDescent="0.25">
      <c r="A806">
        <v>805</v>
      </c>
      <c r="B806" s="8">
        <v>44899</v>
      </c>
      <c r="C806" s="5" t="s">
        <v>36482</v>
      </c>
      <c r="D806" s="5" t="s">
        <v>21</v>
      </c>
      <c r="E806" s="5" t="s">
        <v>36489</v>
      </c>
      <c r="F806" s="5" t="s">
        <v>1782</v>
      </c>
      <c r="G806" s="5" t="s">
        <v>36488</v>
      </c>
      <c r="H806" s="5" t="s">
        <v>25</v>
      </c>
      <c r="I806">
        <v>1</v>
      </c>
      <c r="J806">
        <v>435</v>
      </c>
      <c r="K806" s="5" t="s">
        <v>40</v>
      </c>
      <c r="L806" s="5" t="s">
        <v>41</v>
      </c>
      <c r="M806" t="b">
        <v>0</v>
      </c>
      <c r="N806" s="5" t="s">
        <v>36486</v>
      </c>
      <c r="O806" s="5" t="s">
        <v>36766</v>
      </c>
    </row>
    <row r="807" spans="1:15" x14ac:dyDescent="0.25">
      <c r="A807">
        <v>806</v>
      </c>
      <c r="B807" s="8">
        <v>44899</v>
      </c>
      <c r="C807" s="5" t="s">
        <v>36482</v>
      </c>
      <c r="D807" s="5" t="s">
        <v>21</v>
      </c>
      <c r="E807" s="5" t="s">
        <v>36489</v>
      </c>
      <c r="F807" s="5" t="s">
        <v>1784</v>
      </c>
      <c r="G807" s="5" t="s">
        <v>36485</v>
      </c>
      <c r="H807" s="5" t="s">
        <v>109</v>
      </c>
      <c r="I807">
        <v>1</v>
      </c>
      <c r="J807">
        <v>345</v>
      </c>
      <c r="K807" s="5" t="s">
        <v>1785</v>
      </c>
      <c r="L807" s="5" t="s">
        <v>238</v>
      </c>
      <c r="M807" t="b">
        <v>0</v>
      </c>
      <c r="N807" s="5" t="s">
        <v>36486</v>
      </c>
      <c r="O807" s="5" t="s">
        <v>36768</v>
      </c>
    </row>
    <row r="808" spans="1:15" x14ac:dyDescent="0.25">
      <c r="A808">
        <v>807</v>
      </c>
      <c r="B808" s="8">
        <v>44899</v>
      </c>
      <c r="C808" s="5" t="s">
        <v>36482</v>
      </c>
      <c r="D808" s="5" t="s">
        <v>21</v>
      </c>
      <c r="E808" s="5" t="s">
        <v>36489</v>
      </c>
      <c r="F808" s="5" t="s">
        <v>1787</v>
      </c>
      <c r="G808" s="5" t="s">
        <v>36485</v>
      </c>
      <c r="H808" s="5" t="s">
        <v>45</v>
      </c>
      <c r="I808">
        <v>1</v>
      </c>
      <c r="J808">
        <v>568</v>
      </c>
      <c r="K808" s="5" t="s">
        <v>1788</v>
      </c>
      <c r="L808" s="5" t="s">
        <v>36</v>
      </c>
      <c r="M808" t="b">
        <v>0</v>
      </c>
      <c r="N808" s="5" t="s">
        <v>36486</v>
      </c>
      <c r="O808" s="5" t="s">
        <v>36768</v>
      </c>
    </row>
    <row r="809" spans="1:15" x14ac:dyDescent="0.25">
      <c r="A809">
        <v>808</v>
      </c>
      <c r="B809" s="8">
        <v>44899</v>
      </c>
      <c r="C809" s="5" t="s">
        <v>36482</v>
      </c>
      <c r="D809" s="5" t="s">
        <v>21</v>
      </c>
      <c r="E809" s="5" t="s">
        <v>36484</v>
      </c>
      <c r="F809" s="5" t="s">
        <v>1790</v>
      </c>
      <c r="G809" s="5" t="s">
        <v>36485</v>
      </c>
      <c r="H809" s="5" t="s">
        <v>45</v>
      </c>
      <c r="I809">
        <v>1</v>
      </c>
      <c r="J809">
        <v>486</v>
      </c>
      <c r="K809" s="5" t="s">
        <v>59</v>
      </c>
      <c r="L809" s="5" t="s">
        <v>60</v>
      </c>
      <c r="M809" t="b">
        <v>0</v>
      </c>
      <c r="N809" s="5" t="s">
        <v>36486</v>
      </c>
      <c r="O809" s="5" t="s">
        <v>36769</v>
      </c>
    </row>
    <row r="810" spans="1:15" x14ac:dyDescent="0.25">
      <c r="A810">
        <v>809</v>
      </c>
      <c r="B810" s="8">
        <v>44899</v>
      </c>
      <c r="C810" s="5" t="s">
        <v>36482</v>
      </c>
      <c r="D810" s="5" t="s">
        <v>21</v>
      </c>
      <c r="E810" s="5" t="s">
        <v>36489</v>
      </c>
      <c r="F810" s="5" t="s">
        <v>1792</v>
      </c>
      <c r="G810" s="5" t="s">
        <v>36488</v>
      </c>
      <c r="H810" s="5" t="s">
        <v>25</v>
      </c>
      <c r="I810">
        <v>1</v>
      </c>
      <c r="J810">
        <v>666</v>
      </c>
      <c r="K810" s="5" t="s">
        <v>1793</v>
      </c>
      <c r="L810" s="5" t="s">
        <v>70</v>
      </c>
      <c r="M810" t="b">
        <v>0</v>
      </c>
      <c r="N810" s="5" t="s">
        <v>36492</v>
      </c>
      <c r="O810" s="5" t="s">
        <v>36767</v>
      </c>
    </row>
    <row r="811" spans="1:15" x14ac:dyDescent="0.25">
      <c r="A811">
        <v>810</v>
      </c>
      <c r="B811" s="8">
        <v>44899</v>
      </c>
      <c r="C811" s="5" t="s">
        <v>36482</v>
      </c>
      <c r="D811" s="5" t="s">
        <v>21</v>
      </c>
      <c r="E811" s="5" t="s">
        <v>36493</v>
      </c>
      <c r="F811" s="5" t="s">
        <v>633</v>
      </c>
      <c r="G811" s="5" t="s">
        <v>36488</v>
      </c>
      <c r="H811" s="5" t="s">
        <v>39</v>
      </c>
      <c r="I811">
        <v>1</v>
      </c>
      <c r="J811">
        <v>788</v>
      </c>
      <c r="K811" s="5" t="s">
        <v>1794</v>
      </c>
      <c r="L811" s="5" t="s">
        <v>922</v>
      </c>
      <c r="M811" t="b">
        <v>0</v>
      </c>
      <c r="N811" s="5" t="s">
        <v>36492</v>
      </c>
      <c r="O811" s="5" t="s">
        <v>36768</v>
      </c>
    </row>
    <row r="812" spans="1:15" x14ac:dyDescent="0.25">
      <c r="A812">
        <v>811</v>
      </c>
      <c r="B812" s="8">
        <v>44899</v>
      </c>
      <c r="C812" s="5" t="s">
        <v>36482</v>
      </c>
      <c r="D812" s="5" t="s">
        <v>21</v>
      </c>
      <c r="E812" s="5" t="s">
        <v>36489</v>
      </c>
      <c r="F812" s="5" t="s">
        <v>1796</v>
      </c>
      <c r="G812" s="5" t="s">
        <v>36488</v>
      </c>
      <c r="H812" s="5" t="s">
        <v>98</v>
      </c>
      <c r="I812">
        <v>1</v>
      </c>
      <c r="J812">
        <v>591</v>
      </c>
      <c r="K812" s="5" t="s">
        <v>474</v>
      </c>
      <c r="L812" s="5" t="s">
        <v>60</v>
      </c>
      <c r="M812" t="b">
        <v>0</v>
      </c>
      <c r="N812" s="5" t="s">
        <v>36492</v>
      </c>
      <c r="O812" s="5" t="s">
        <v>36766</v>
      </c>
    </row>
    <row r="813" spans="1:15" x14ac:dyDescent="0.25">
      <c r="A813">
        <v>812</v>
      </c>
      <c r="B813" s="8">
        <v>44899</v>
      </c>
      <c r="C813" s="5" t="s">
        <v>36482</v>
      </c>
      <c r="D813" s="5" t="s">
        <v>21</v>
      </c>
      <c r="E813" s="5" t="s">
        <v>36489</v>
      </c>
      <c r="F813" s="5" t="s">
        <v>1185</v>
      </c>
      <c r="G813" s="5" t="s">
        <v>36488</v>
      </c>
      <c r="H813" s="5" t="s">
        <v>45</v>
      </c>
      <c r="I813">
        <v>1</v>
      </c>
      <c r="J813">
        <v>771</v>
      </c>
      <c r="K813" s="5" t="s">
        <v>35</v>
      </c>
      <c r="L813" s="5" t="s">
        <v>36</v>
      </c>
      <c r="M813" t="b">
        <v>0</v>
      </c>
      <c r="N813" s="5" t="s">
        <v>36486</v>
      </c>
      <c r="O813" s="5" t="s">
        <v>36768</v>
      </c>
    </row>
    <row r="814" spans="1:15" x14ac:dyDescent="0.25">
      <c r="A814">
        <v>813</v>
      </c>
      <c r="B814" s="8">
        <v>44869</v>
      </c>
      <c r="C814" s="5" t="s">
        <v>36481</v>
      </c>
      <c r="D814" s="5" t="s">
        <v>21</v>
      </c>
      <c r="E814" s="5" t="s">
        <v>36490</v>
      </c>
      <c r="F814" s="5" t="s">
        <v>786</v>
      </c>
      <c r="G814" s="5" t="s">
        <v>36495</v>
      </c>
      <c r="H814" s="5" t="s">
        <v>25</v>
      </c>
      <c r="I814">
        <v>1</v>
      </c>
      <c r="J814">
        <v>512</v>
      </c>
      <c r="K814" s="5" t="s">
        <v>928</v>
      </c>
      <c r="L814" s="5" t="s">
        <v>36</v>
      </c>
      <c r="M814" t="b">
        <v>0</v>
      </c>
      <c r="N814" s="5" t="s">
        <v>36486</v>
      </c>
      <c r="O814" s="5" t="s">
        <v>36766</v>
      </c>
    </row>
    <row r="815" spans="1:15" x14ac:dyDescent="0.25">
      <c r="A815">
        <v>814</v>
      </c>
      <c r="B815" s="8">
        <v>44869</v>
      </c>
      <c r="C815" s="5" t="s">
        <v>36481</v>
      </c>
      <c r="D815" s="5" t="s">
        <v>21</v>
      </c>
      <c r="E815" s="5" t="s">
        <v>36489</v>
      </c>
      <c r="F815" s="5" t="s">
        <v>1801</v>
      </c>
      <c r="G815" s="5" t="s">
        <v>36485</v>
      </c>
      <c r="H815" s="5" t="s">
        <v>66</v>
      </c>
      <c r="I815">
        <v>1</v>
      </c>
      <c r="J815">
        <v>549</v>
      </c>
      <c r="K815" s="5" t="s">
        <v>335</v>
      </c>
      <c r="L815" s="5" t="s">
        <v>111</v>
      </c>
      <c r="M815" t="b">
        <v>0</v>
      </c>
      <c r="N815" s="5" t="s">
        <v>36486</v>
      </c>
      <c r="O815" s="5" t="s">
        <v>36769</v>
      </c>
    </row>
    <row r="816" spans="1:15" x14ac:dyDescent="0.25">
      <c r="A816">
        <v>815</v>
      </c>
      <c r="B816" s="8">
        <v>44869</v>
      </c>
      <c r="C816" s="5" t="s">
        <v>36481</v>
      </c>
      <c r="D816" s="5" t="s">
        <v>21</v>
      </c>
      <c r="E816" s="5" t="s">
        <v>36490</v>
      </c>
      <c r="F816" s="5" t="s">
        <v>1804</v>
      </c>
      <c r="G816" s="5" t="s">
        <v>36485</v>
      </c>
      <c r="H816" s="5" t="s">
        <v>66</v>
      </c>
      <c r="I816">
        <v>1</v>
      </c>
      <c r="J816">
        <v>499</v>
      </c>
      <c r="K816" s="5" t="s">
        <v>59</v>
      </c>
      <c r="L816" s="5" t="s">
        <v>60</v>
      </c>
      <c r="M816" t="b">
        <v>0</v>
      </c>
      <c r="N816" s="5" t="s">
        <v>36486</v>
      </c>
      <c r="O816" s="5" t="s">
        <v>36766</v>
      </c>
    </row>
    <row r="817" spans="1:15" x14ac:dyDescent="0.25">
      <c r="A817">
        <v>816</v>
      </c>
      <c r="B817" s="8">
        <v>44869</v>
      </c>
      <c r="C817" s="5" t="s">
        <v>36481</v>
      </c>
      <c r="D817" s="5" t="s">
        <v>21</v>
      </c>
      <c r="E817" s="5" t="s">
        <v>36489</v>
      </c>
      <c r="F817" s="5" t="s">
        <v>1806</v>
      </c>
      <c r="G817" s="5" t="s">
        <v>36488</v>
      </c>
      <c r="H817" s="5" t="s">
        <v>34</v>
      </c>
      <c r="I817">
        <v>1</v>
      </c>
      <c r="J817">
        <v>641</v>
      </c>
      <c r="K817" s="5" t="s">
        <v>59</v>
      </c>
      <c r="L817" s="5" t="s">
        <v>60</v>
      </c>
      <c r="M817" t="b">
        <v>0</v>
      </c>
      <c r="N817" s="5" t="s">
        <v>36486</v>
      </c>
      <c r="O817" s="5" t="s">
        <v>36766</v>
      </c>
    </row>
    <row r="818" spans="1:15" x14ac:dyDescent="0.25">
      <c r="A818">
        <v>817</v>
      </c>
      <c r="B818" s="8">
        <v>44869</v>
      </c>
      <c r="C818" s="5" t="s">
        <v>36481</v>
      </c>
      <c r="D818" s="5" t="s">
        <v>286</v>
      </c>
      <c r="E818" s="5" t="s">
        <v>36490</v>
      </c>
      <c r="F818" s="5" t="s">
        <v>1808</v>
      </c>
      <c r="G818" s="5" t="s">
        <v>36485</v>
      </c>
      <c r="H818" s="5" t="s">
        <v>34</v>
      </c>
      <c r="I818">
        <v>1</v>
      </c>
      <c r="J818">
        <v>606</v>
      </c>
      <c r="K818" s="5" t="s">
        <v>36524</v>
      </c>
      <c r="L818" s="5" t="s">
        <v>581</v>
      </c>
      <c r="M818" t="b">
        <v>0</v>
      </c>
      <c r="N818" s="5" t="s">
        <v>36486</v>
      </c>
      <c r="O818" s="5" t="s">
        <v>36767</v>
      </c>
    </row>
    <row r="819" spans="1:15" x14ac:dyDescent="0.25">
      <c r="A819">
        <v>818</v>
      </c>
      <c r="B819" s="8">
        <v>44869</v>
      </c>
      <c r="C819" s="5" t="s">
        <v>36481</v>
      </c>
      <c r="D819" s="5" t="s">
        <v>21</v>
      </c>
      <c r="E819" s="5" t="s">
        <v>36494</v>
      </c>
      <c r="F819" s="5" t="s">
        <v>1811</v>
      </c>
      <c r="G819" s="5" t="s">
        <v>36488</v>
      </c>
      <c r="H819" s="5" t="s">
        <v>39</v>
      </c>
      <c r="I819">
        <v>1</v>
      </c>
      <c r="J819">
        <v>1099</v>
      </c>
      <c r="K819" s="5" t="s">
        <v>358</v>
      </c>
      <c r="L819" s="5" t="s">
        <v>56</v>
      </c>
      <c r="M819" t="b">
        <v>0</v>
      </c>
      <c r="N819" s="5" t="s">
        <v>36486</v>
      </c>
      <c r="O819" s="5" t="s">
        <v>36767</v>
      </c>
    </row>
    <row r="820" spans="1:15" x14ac:dyDescent="0.25">
      <c r="A820">
        <v>819</v>
      </c>
      <c r="B820" s="8">
        <v>44869</v>
      </c>
      <c r="C820" s="5" t="s">
        <v>36481</v>
      </c>
      <c r="D820" s="5" t="s">
        <v>21</v>
      </c>
      <c r="E820" s="5" t="s">
        <v>36490</v>
      </c>
      <c r="F820" s="5" t="s">
        <v>1813</v>
      </c>
      <c r="G820" s="5" t="s">
        <v>36488</v>
      </c>
      <c r="H820" s="5" t="s">
        <v>34</v>
      </c>
      <c r="I820">
        <v>1</v>
      </c>
      <c r="J820">
        <v>1176</v>
      </c>
      <c r="K820" s="5" t="s">
        <v>350</v>
      </c>
      <c r="L820" s="5" t="s">
        <v>100</v>
      </c>
      <c r="M820" t="b">
        <v>0</v>
      </c>
      <c r="N820" s="5" t="s">
        <v>36486</v>
      </c>
      <c r="O820" s="5" t="s">
        <v>36766</v>
      </c>
    </row>
    <row r="821" spans="1:15" x14ac:dyDescent="0.25">
      <c r="A821">
        <v>820</v>
      </c>
      <c r="B821" s="8">
        <v>44869</v>
      </c>
      <c r="C821" s="5" t="s">
        <v>36481</v>
      </c>
      <c r="D821" s="5" t="s">
        <v>21</v>
      </c>
      <c r="E821" s="5" t="s">
        <v>36489</v>
      </c>
      <c r="F821" s="5" t="s">
        <v>1815</v>
      </c>
      <c r="G821" s="5" t="s">
        <v>36488</v>
      </c>
      <c r="H821" s="5" t="s">
        <v>39</v>
      </c>
      <c r="I821">
        <v>1</v>
      </c>
      <c r="J821">
        <v>1163</v>
      </c>
      <c r="K821" s="5" t="s">
        <v>774</v>
      </c>
      <c r="L821" s="5" t="s">
        <v>60</v>
      </c>
      <c r="M821" t="b">
        <v>0</v>
      </c>
      <c r="N821" s="5" t="s">
        <v>36486</v>
      </c>
      <c r="O821" s="5" t="s">
        <v>36769</v>
      </c>
    </row>
    <row r="822" spans="1:15" x14ac:dyDescent="0.25">
      <c r="A822">
        <v>821</v>
      </c>
      <c r="B822" s="8">
        <v>44869</v>
      </c>
      <c r="C822" s="5" t="s">
        <v>36481</v>
      </c>
      <c r="D822" s="5" t="s">
        <v>113</v>
      </c>
      <c r="E822" s="5" t="s">
        <v>36484</v>
      </c>
      <c r="F822" s="5" t="s">
        <v>952</v>
      </c>
      <c r="G822" s="5" t="s">
        <v>36495</v>
      </c>
      <c r="H822" s="5" t="s">
        <v>34</v>
      </c>
      <c r="I822">
        <v>1</v>
      </c>
      <c r="J822">
        <v>371</v>
      </c>
      <c r="K822" s="5" t="s">
        <v>90</v>
      </c>
      <c r="L822" s="5" t="s">
        <v>91</v>
      </c>
      <c r="M822" t="b">
        <v>0</v>
      </c>
      <c r="N822" s="5" t="s">
        <v>36486</v>
      </c>
      <c r="O822" s="5" t="s">
        <v>36768</v>
      </c>
    </row>
    <row r="823" spans="1:15" x14ac:dyDescent="0.25">
      <c r="A823">
        <v>822</v>
      </c>
      <c r="B823" s="8">
        <v>44869</v>
      </c>
      <c r="C823" s="5" t="s">
        <v>36481</v>
      </c>
      <c r="D823" s="5" t="s">
        <v>228</v>
      </c>
      <c r="E823" s="5" t="s">
        <v>36490</v>
      </c>
      <c r="F823" s="5" t="s">
        <v>497</v>
      </c>
      <c r="G823" s="5" t="s">
        <v>36488</v>
      </c>
      <c r="H823" s="5" t="s">
        <v>66</v>
      </c>
      <c r="I823">
        <v>1</v>
      </c>
      <c r="J823">
        <v>698</v>
      </c>
      <c r="K823" s="5" t="s">
        <v>460</v>
      </c>
      <c r="L823" s="5" t="s">
        <v>73</v>
      </c>
      <c r="M823" t="b">
        <v>0</v>
      </c>
      <c r="N823" s="5" t="s">
        <v>36486</v>
      </c>
      <c r="O823" s="5" t="s">
        <v>36767</v>
      </c>
    </row>
    <row r="824" spans="1:15" x14ac:dyDescent="0.25">
      <c r="A824">
        <v>823</v>
      </c>
      <c r="B824" s="8">
        <v>44869</v>
      </c>
      <c r="C824" s="5" t="s">
        <v>36481</v>
      </c>
      <c r="D824" s="5" t="s">
        <v>21</v>
      </c>
      <c r="E824" s="5" t="s">
        <v>36494</v>
      </c>
      <c r="F824" s="5" t="s">
        <v>1819</v>
      </c>
      <c r="G824" s="5" t="s">
        <v>36495</v>
      </c>
      <c r="H824" s="5" t="s">
        <v>109</v>
      </c>
      <c r="I824">
        <v>1</v>
      </c>
      <c r="J824">
        <v>563</v>
      </c>
      <c r="K824" s="5" t="s">
        <v>1820</v>
      </c>
      <c r="L824" s="5" t="s">
        <v>1821</v>
      </c>
      <c r="M824" t="b">
        <v>0</v>
      </c>
      <c r="N824" s="5" t="s">
        <v>36486</v>
      </c>
      <c r="O824" s="5" t="s">
        <v>36766</v>
      </c>
    </row>
    <row r="825" spans="1:15" x14ac:dyDescent="0.25">
      <c r="A825">
        <v>824</v>
      </c>
      <c r="B825" s="8">
        <v>44869</v>
      </c>
      <c r="C825" s="5" t="s">
        <v>36481</v>
      </c>
      <c r="D825" s="5" t="s">
        <v>21</v>
      </c>
      <c r="E825" s="5" t="s">
        <v>36490</v>
      </c>
      <c r="F825" s="5" t="s">
        <v>596</v>
      </c>
      <c r="G825" s="5" t="s">
        <v>36488</v>
      </c>
      <c r="H825" s="5" t="s">
        <v>66</v>
      </c>
      <c r="I825">
        <v>1</v>
      </c>
      <c r="J825">
        <v>635</v>
      </c>
      <c r="K825" s="5" t="s">
        <v>11237</v>
      </c>
      <c r="L825" s="5" t="s">
        <v>60</v>
      </c>
      <c r="M825" t="b">
        <v>0</v>
      </c>
      <c r="N825" s="5" t="s">
        <v>36486</v>
      </c>
      <c r="O825" s="5" t="s">
        <v>36766</v>
      </c>
    </row>
    <row r="826" spans="1:15" x14ac:dyDescent="0.25">
      <c r="A826">
        <v>825</v>
      </c>
      <c r="B826" s="8">
        <v>44869</v>
      </c>
      <c r="C826" s="5" t="s">
        <v>36481</v>
      </c>
      <c r="D826" s="5" t="s">
        <v>21</v>
      </c>
      <c r="E826" s="5" t="s">
        <v>36489</v>
      </c>
      <c r="F826" s="5" t="s">
        <v>365</v>
      </c>
      <c r="G826" s="5" t="s">
        <v>36491</v>
      </c>
      <c r="H826" s="5" t="s">
        <v>25</v>
      </c>
      <c r="I826">
        <v>1</v>
      </c>
      <c r="J826">
        <v>665</v>
      </c>
      <c r="K826" s="5" t="s">
        <v>14260</v>
      </c>
      <c r="L826" s="5" t="s">
        <v>47</v>
      </c>
      <c r="M826" t="b">
        <v>0</v>
      </c>
      <c r="N826" s="5" t="s">
        <v>36492</v>
      </c>
      <c r="O826" s="5" t="s">
        <v>36766</v>
      </c>
    </row>
    <row r="827" spans="1:15" x14ac:dyDescent="0.25">
      <c r="A827">
        <v>826</v>
      </c>
      <c r="B827" s="8">
        <v>44869</v>
      </c>
      <c r="C827" s="5" t="s">
        <v>36481</v>
      </c>
      <c r="D827" s="5" t="s">
        <v>21</v>
      </c>
      <c r="E827" s="5" t="s">
        <v>36489</v>
      </c>
      <c r="F827" s="5" t="s">
        <v>1827</v>
      </c>
      <c r="G827" s="5" t="s">
        <v>36488</v>
      </c>
      <c r="H827" s="5" t="s">
        <v>39</v>
      </c>
      <c r="I827">
        <v>1</v>
      </c>
      <c r="J827">
        <v>845</v>
      </c>
      <c r="K827" s="5" t="s">
        <v>90</v>
      </c>
      <c r="L827" s="5" t="s">
        <v>91</v>
      </c>
      <c r="M827" t="b">
        <v>0</v>
      </c>
      <c r="N827" s="5" t="s">
        <v>36486</v>
      </c>
      <c r="O827" s="5" t="s">
        <v>36768</v>
      </c>
    </row>
    <row r="828" spans="1:15" x14ac:dyDescent="0.25">
      <c r="A828">
        <v>827</v>
      </c>
      <c r="B828" s="8">
        <v>44869</v>
      </c>
      <c r="C828" s="5" t="s">
        <v>36481</v>
      </c>
      <c r="D828" s="5" t="s">
        <v>21</v>
      </c>
      <c r="E828" s="5" t="s">
        <v>36489</v>
      </c>
      <c r="F828" s="5" t="s">
        <v>1829</v>
      </c>
      <c r="G828" s="5" t="s">
        <v>36485</v>
      </c>
      <c r="H828" s="5" t="s">
        <v>25</v>
      </c>
      <c r="I828">
        <v>1</v>
      </c>
      <c r="J828">
        <v>533</v>
      </c>
      <c r="K828" s="5" t="s">
        <v>36525</v>
      </c>
      <c r="L828" s="5" t="s">
        <v>247</v>
      </c>
      <c r="M828" t="b">
        <v>0</v>
      </c>
      <c r="N828" s="5" t="s">
        <v>36486</v>
      </c>
      <c r="O828" s="5" t="s">
        <v>36769</v>
      </c>
    </row>
    <row r="829" spans="1:15" x14ac:dyDescent="0.25">
      <c r="A829">
        <v>828</v>
      </c>
      <c r="B829" s="8">
        <v>44869</v>
      </c>
      <c r="C829" s="5" t="s">
        <v>36481</v>
      </c>
      <c r="D829" s="5" t="s">
        <v>21</v>
      </c>
      <c r="E829" s="5" t="s">
        <v>36496</v>
      </c>
      <c r="F829" s="5" t="s">
        <v>1832</v>
      </c>
      <c r="G829" s="5" t="s">
        <v>36488</v>
      </c>
      <c r="H829" s="5" t="s">
        <v>45</v>
      </c>
      <c r="I829">
        <v>1</v>
      </c>
      <c r="J829">
        <v>666</v>
      </c>
      <c r="K829" s="5" t="s">
        <v>358</v>
      </c>
      <c r="L829" s="5" t="s">
        <v>56</v>
      </c>
      <c r="M829" t="b">
        <v>0</v>
      </c>
      <c r="N829" s="5" t="s">
        <v>36486</v>
      </c>
      <c r="O829" s="5" t="s">
        <v>36767</v>
      </c>
    </row>
    <row r="830" spans="1:15" x14ac:dyDescent="0.25">
      <c r="A830">
        <v>829</v>
      </c>
      <c r="B830" s="8">
        <v>44869</v>
      </c>
      <c r="C830" s="5" t="s">
        <v>36481</v>
      </c>
      <c r="D830" s="5" t="s">
        <v>21</v>
      </c>
      <c r="E830" s="5" t="s">
        <v>36490</v>
      </c>
      <c r="F830" s="5" t="s">
        <v>220</v>
      </c>
      <c r="G830" s="5" t="s">
        <v>36485</v>
      </c>
      <c r="H830" s="5" t="s">
        <v>221</v>
      </c>
      <c r="I830">
        <v>1</v>
      </c>
      <c r="J830">
        <v>764</v>
      </c>
      <c r="K830" s="5" t="s">
        <v>135</v>
      </c>
      <c r="L830" s="5" t="s">
        <v>47</v>
      </c>
      <c r="M830" t="b">
        <v>0</v>
      </c>
      <c r="N830" s="5" t="s">
        <v>36486</v>
      </c>
      <c r="O830" s="5" t="s">
        <v>36766</v>
      </c>
    </row>
    <row r="831" spans="1:15" x14ac:dyDescent="0.25">
      <c r="A831">
        <v>830</v>
      </c>
      <c r="B831" s="8">
        <v>44869</v>
      </c>
      <c r="C831" s="5" t="s">
        <v>36481</v>
      </c>
      <c r="D831" s="5" t="s">
        <v>21</v>
      </c>
      <c r="E831" s="5" t="s">
        <v>36490</v>
      </c>
      <c r="F831" s="5" t="s">
        <v>968</v>
      </c>
      <c r="G831" s="5" t="s">
        <v>36488</v>
      </c>
      <c r="H831" s="5" t="s">
        <v>66</v>
      </c>
      <c r="I831">
        <v>1</v>
      </c>
      <c r="J831">
        <v>595</v>
      </c>
      <c r="K831" s="5" t="s">
        <v>634</v>
      </c>
      <c r="L831" s="5" t="s">
        <v>28</v>
      </c>
      <c r="M831" t="b">
        <v>0</v>
      </c>
      <c r="N831" s="5" t="s">
        <v>36492</v>
      </c>
      <c r="O831" s="5" t="s">
        <v>36768</v>
      </c>
    </row>
    <row r="832" spans="1:15" x14ac:dyDescent="0.25">
      <c r="A832">
        <v>831</v>
      </c>
      <c r="B832" s="8">
        <v>44869</v>
      </c>
      <c r="C832" s="5" t="s">
        <v>36481</v>
      </c>
      <c r="D832" s="5" t="s">
        <v>21</v>
      </c>
      <c r="E832" s="5" t="s">
        <v>36484</v>
      </c>
      <c r="F832" s="5" t="s">
        <v>1124</v>
      </c>
      <c r="G832" s="5" t="s">
        <v>36497</v>
      </c>
      <c r="H832" s="5" t="s">
        <v>36498</v>
      </c>
      <c r="I832">
        <v>1</v>
      </c>
      <c r="J832">
        <v>598</v>
      </c>
      <c r="K832" s="5" t="s">
        <v>35</v>
      </c>
      <c r="L832" s="5" t="s">
        <v>36</v>
      </c>
      <c r="M832" t="b">
        <v>0</v>
      </c>
      <c r="N832" s="5" t="s">
        <v>36492</v>
      </c>
      <c r="O832" s="5" t="s">
        <v>36766</v>
      </c>
    </row>
    <row r="833" spans="1:15" x14ac:dyDescent="0.25">
      <c r="A833">
        <v>832</v>
      </c>
      <c r="B833" s="8">
        <v>44869</v>
      </c>
      <c r="C833" s="5" t="s">
        <v>36481</v>
      </c>
      <c r="D833" s="5" t="s">
        <v>21</v>
      </c>
      <c r="E833" s="5" t="s">
        <v>36484</v>
      </c>
      <c r="F833" s="5" t="s">
        <v>1837</v>
      </c>
      <c r="G833" s="5" t="s">
        <v>36485</v>
      </c>
      <c r="H833" s="5" t="s">
        <v>34</v>
      </c>
      <c r="I833">
        <v>1</v>
      </c>
      <c r="J833">
        <v>399</v>
      </c>
      <c r="K833" s="5" t="s">
        <v>728</v>
      </c>
      <c r="L833" s="5" t="s">
        <v>111</v>
      </c>
      <c r="M833" t="b">
        <v>0</v>
      </c>
      <c r="N833" s="5" t="s">
        <v>36486</v>
      </c>
      <c r="O833" s="5" t="s">
        <v>36766</v>
      </c>
    </row>
    <row r="834" spans="1:15" x14ac:dyDescent="0.25">
      <c r="A834">
        <v>833</v>
      </c>
      <c r="B834" s="8">
        <v>44869</v>
      </c>
      <c r="C834" s="5" t="s">
        <v>36481</v>
      </c>
      <c r="D834" s="5" t="s">
        <v>21</v>
      </c>
      <c r="E834" s="5" t="s">
        <v>36484</v>
      </c>
      <c r="F834" s="5" t="s">
        <v>1838</v>
      </c>
      <c r="G834" s="5" t="s">
        <v>36485</v>
      </c>
      <c r="H834" s="5" t="s">
        <v>109</v>
      </c>
      <c r="I834">
        <v>1</v>
      </c>
      <c r="J834">
        <v>453</v>
      </c>
      <c r="K834" s="5" t="s">
        <v>1839</v>
      </c>
      <c r="L834" s="5" t="s">
        <v>581</v>
      </c>
      <c r="M834" t="b">
        <v>0</v>
      </c>
      <c r="N834" s="5" t="s">
        <v>36486</v>
      </c>
      <c r="O834" s="5" t="s">
        <v>36769</v>
      </c>
    </row>
    <row r="835" spans="1:15" x14ac:dyDescent="0.25">
      <c r="A835">
        <v>834</v>
      </c>
      <c r="B835" s="8">
        <v>44869</v>
      </c>
      <c r="C835" s="5" t="s">
        <v>36481</v>
      </c>
      <c r="D835" s="5" t="s">
        <v>21</v>
      </c>
      <c r="E835" s="5" t="s">
        <v>36489</v>
      </c>
      <c r="F835" s="5" t="s">
        <v>492</v>
      </c>
      <c r="G835" s="5" t="s">
        <v>36491</v>
      </c>
      <c r="H835" s="5" t="s">
        <v>25</v>
      </c>
      <c r="I835">
        <v>1</v>
      </c>
      <c r="J835">
        <v>842</v>
      </c>
      <c r="K835" s="5" t="s">
        <v>85</v>
      </c>
      <c r="L835" s="5" t="s">
        <v>86</v>
      </c>
      <c r="M835" t="b">
        <v>0</v>
      </c>
      <c r="N835" s="5" t="s">
        <v>36492</v>
      </c>
      <c r="O835" s="5" t="s">
        <v>36768</v>
      </c>
    </row>
    <row r="836" spans="1:15" x14ac:dyDescent="0.25">
      <c r="A836">
        <v>835</v>
      </c>
      <c r="B836" s="8">
        <v>44869</v>
      </c>
      <c r="C836" s="5" t="s">
        <v>36481</v>
      </c>
      <c r="D836" s="5" t="s">
        <v>21</v>
      </c>
      <c r="E836" s="5" t="s">
        <v>36487</v>
      </c>
      <c r="F836" s="5" t="s">
        <v>1842</v>
      </c>
      <c r="G836" s="5" t="s">
        <v>36488</v>
      </c>
      <c r="H836" s="5" t="s">
        <v>45</v>
      </c>
      <c r="I836">
        <v>1</v>
      </c>
      <c r="J836">
        <v>1301</v>
      </c>
      <c r="K836" s="5" t="s">
        <v>1588</v>
      </c>
      <c r="L836" s="5" t="s">
        <v>56</v>
      </c>
      <c r="M836" t="b">
        <v>0</v>
      </c>
      <c r="N836" s="5" t="s">
        <v>36492</v>
      </c>
      <c r="O836" s="5" t="s">
        <v>36769</v>
      </c>
    </row>
    <row r="837" spans="1:15" x14ac:dyDescent="0.25">
      <c r="A837">
        <v>836</v>
      </c>
      <c r="B837" s="8">
        <v>44869</v>
      </c>
      <c r="C837" s="5" t="s">
        <v>36481</v>
      </c>
      <c r="D837" s="5" t="s">
        <v>21</v>
      </c>
      <c r="E837" s="5" t="s">
        <v>36489</v>
      </c>
      <c r="F837" s="5" t="s">
        <v>1844</v>
      </c>
      <c r="G837" s="5" t="s">
        <v>36488</v>
      </c>
      <c r="H837" s="5" t="s">
        <v>109</v>
      </c>
      <c r="I837">
        <v>1</v>
      </c>
      <c r="J837">
        <v>1008</v>
      </c>
      <c r="K837" s="5" t="s">
        <v>495</v>
      </c>
      <c r="L837" s="5" t="s">
        <v>111</v>
      </c>
      <c r="M837" t="b">
        <v>0</v>
      </c>
      <c r="N837" s="5" t="s">
        <v>36486</v>
      </c>
      <c r="O837" s="5" t="s">
        <v>36767</v>
      </c>
    </row>
    <row r="838" spans="1:15" x14ac:dyDescent="0.25">
      <c r="A838">
        <v>837</v>
      </c>
      <c r="B838" s="8">
        <v>44869</v>
      </c>
      <c r="C838" s="5" t="s">
        <v>36481</v>
      </c>
      <c r="D838" s="5" t="s">
        <v>21</v>
      </c>
      <c r="E838" s="5" t="s">
        <v>36496</v>
      </c>
      <c r="F838" s="5" t="s">
        <v>1159</v>
      </c>
      <c r="G838" s="5" t="s">
        <v>36488</v>
      </c>
      <c r="H838" s="5" t="s">
        <v>34</v>
      </c>
      <c r="I838">
        <v>1</v>
      </c>
      <c r="J838">
        <v>563</v>
      </c>
      <c r="K838" s="5" t="s">
        <v>40</v>
      </c>
      <c r="L838" s="5" t="s">
        <v>41</v>
      </c>
      <c r="M838" t="b">
        <v>0</v>
      </c>
      <c r="N838" s="5" t="s">
        <v>36486</v>
      </c>
      <c r="O838" s="5" t="s">
        <v>36768</v>
      </c>
    </row>
    <row r="839" spans="1:15" x14ac:dyDescent="0.25">
      <c r="A839">
        <v>838</v>
      </c>
      <c r="B839" s="8">
        <v>44869</v>
      </c>
      <c r="C839" s="5" t="s">
        <v>36481</v>
      </c>
      <c r="D839" s="5" t="s">
        <v>21</v>
      </c>
      <c r="E839" s="5" t="s">
        <v>36487</v>
      </c>
      <c r="F839" s="5" t="s">
        <v>1846</v>
      </c>
      <c r="G839" s="5" t="s">
        <v>36488</v>
      </c>
      <c r="H839" s="5" t="s">
        <v>109</v>
      </c>
      <c r="I839">
        <v>1</v>
      </c>
      <c r="J839">
        <v>507</v>
      </c>
      <c r="K839" s="5" t="s">
        <v>7199</v>
      </c>
      <c r="L839" s="5" t="s">
        <v>47</v>
      </c>
      <c r="M839" t="b">
        <v>0</v>
      </c>
      <c r="N839" s="5" t="s">
        <v>36492</v>
      </c>
      <c r="O839" s="5" t="s">
        <v>36766</v>
      </c>
    </row>
    <row r="840" spans="1:15" x14ac:dyDescent="0.25">
      <c r="A840">
        <v>839</v>
      </c>
      <c r="B840" s="8">
        <v>44869</v>
      </c>
      <c r="C840" s="5" t="s">
        <v>36481</v>
      </c>
      <c r="D840" s="5" t="s">
        <v>21</v>
      </c>
      <c r="E840" s="5" t="s">
        <v>36496</v>
      </c>
      <c r="F840" s="5" t="s">
        <v>1849</v>
      </c>
      <c r="G840" s="5" t="s">
        <v>36488</v>
      </c>
      <c r="H840" s="5" t="s">
        <v>109</v>
      </c>
      <c r="I840">
        <v>1</v>
      </c>
      <c r="J840">
        <v>1122</v>
      </c>
      <c r="K840" s="5" t="s">
        <v>35</v>
      </c>
      <c r="L840" s="5" t="s">
        <v>36</v>
      </c>
      <c r="M840" t="b">
        <v>0</v>
      </c>
      <c r="N840" s="5" t="s">
        <v>36486</v>
      </c>
      <c r="O840" s="5" t="s">
        <v>36766</v>
      </c>
    </row>
    <row r="841" spans="1:15" x14ac:dyDescent="0.25">
      <c r="A841">
        <v>840</v>
      </c>
      <c r="B841" s="8">
        <v>44869</v>
      </c>
      <c r="C841" s="5" t="s">
        <v>36481</v>
      </c>
      <c r="D841" s="5" t="s">
        <v>21</v>
      </c>
      <c r="E841" s="5" t="s">
        <v>36493</v>
      </c>
      <c r="F841" s="5" t="s">
        <v>1851</v>
      </c>
      <c r="G841" s="5" t="s">
        <v>36488</v>
      </c>
      <c r="H841" s="5" t="s">
        <v>39</v>
      </c>
      <c r="I841">
        <v>1</v>
      </c>
      <c r="J841">
        <v>586</v>
      </c>
      <c r="K841" s="5" t="s">
        <v>1852</v>
      </c>
      <c r="L841" s="5" t="s">
        <v>73</v>
      </c>
      <c r="M841" t="b">
        <v>0</v>
      </c>
      <c r="N841" s="5" t="s">
        <v>36492</v>
      </c>
      <c r="O841" s="5" t="s">
        <v>36767</v>
      </c>
    </row>
    <row r="842" spans="1:15" x14ac:dyDescent="0.25">
      <c r="A842">
        <v>841</v>
      </c>
      <c r="B842" s="8">
        <v>44869</v>
      </c>
      <c r="C842" s="5" t="s">
        <v>36481</v>
      </c>
      <c r="D842" s="5" t="s">
        <v>21</v>
      </c>
      <c r="E842" s="5" t="s">
        <v>36489</v>
      </c>
      <c r="F842" s="5" t="s">
        <v>1257</v>
      </c>
      <c r="G842" s="5" t="s">
        <v>36488</v>
      </c>
      <c r="H842" s="5" t="s">
        <v>39</v>
      </c>
      <c r="I842">
        <v>1</v>
      </c>
      <c r="J842">
        <v>877</v>
      </c>
      <c r="K842" s="5" t="s">
        <v>7069</v>
      </c>
      <c r="L842" s="5" t="s">
        <v>111</v>
      </c>
      <c r="M842" t="b">
        <v>0</v>
      </c>
      <c r="N842" s="5" t="s">
        <v>36486</v>
      </c>
      <c r="O842" s="5" t="s">
        <v>36766</v>
      </c>
    </row>
    <row r="843" spans="1:15" x14ac:dyDescent="0.25">
      <c r="A843">
        <v>842</v>
      </c>
      <c r="B843" s="8">
        <v>44869</v>
      </c>
      <c r="C843" s="5" t="s">
        <v>36481</v>
      </c>
      <c r="D843" s="5" t="s">
        <v>21</v>
      </c>
      <c r="E843" s="5" t="s">
        <v>36489</v>
      </c>
      <c r="F843" s="5" t="s">
        <v>192</v>
      </c>
      <c r="G843" s="5" t="s">
        <v>36488</v>
      </c>
      <c r="H843" s="5" t="s">
        <v>45</v>
      </c>
      <c r="I843">
        <v>1</v>
      </c>
      <c r="J843">
        <v>654</v>
      </c>
      <c r="K843" s="5" t="s">
        <v>433</v>
      </c>
      <c r="L843" s="5" t="s">
        <v>56</v>
      </c>
      <c r="M843" t="b">
        <v>0</v>
      </c>
      <c r="N843" s="5" t="s">
        <v>36486</v>
      </c>
      <c r="O843" s="5" t="s">
        <v>36768</v>
      </c>
    </row>
    <row r="844" spans="1:15" x14ac:dyDescent="0.25">
      <c r="A844">
        <v>843</v>
      </c>
      <c r="B844" s="8">
        <v>44869</v>
      </c>
      <c r="C844" s="5" t="s">
        <v>36481</v>
      </c>
      <c r="D844" s="5" t="s">
        <v>113</v>
      </c>
      <c r="E844" s="5" t="s">
        <v>36490</v>
      </c>
      <c r="F844" s="5" t="s">
        <v>1744</v>
      </c>
      <c r="G844" s="5" t="s">
        <v>36485</v>
      </c>
      <c r="H844" s="5" t="s">
        <v>109</v>
      </c>
      <c r="I844">
        <v>1</v>
      </c>
      <c r="J844">
        <v>293</v>
      </c>
      <c r="K844" s="5" t="s">
        <v>103</v>
      </c>
      <c r="L844" s="5" t="s">
        <v>56</v>
      </c>
      <c r="M844" t="b">
        <v>0</v>
      </c>
      <c r="N844" s="5" t="s">
        <v>36486</v>
      </c>
      <c r="O844" s="5" t="s">
        <v>36769</v>
      </c>
    </row>
    <row r="845" spans="1:15" x14ac:dyDescent="0.25">
      <c r="A845">
        <v>844</v>
      </c>
      <c r="B845" s="8">
        <v>44869</v>
      </c>
      <c r="C845" s="5" t="s">
        <v>36481</v>
      </c>
      <c r="D845" s="5" t="s">
        <v>21</v>
      </c>
      <c r="E845" s="5" t="s">
        <v>36494</v>
      </c>
      <c r="F845" s="5" t="s">
        <v>613</v>
      </c>
      <c r="G845" s="5" t="s">
        <v>36488</v>
      </c>
      <c r="H845" s="5" t="s">
        <v>45</v>
      </c>
      <c r="I845">
        <v>1</v>
      </c>
      <c r="J845">
        <v>759</v>
      </c>
      <c r="K845" s="5" t="s">
        <v>103</v>
      </c>
      <c r="L845" s="5" t="s">
        <v>56</v>
      </c>
      <c r="M845" t="b">
        <v>0</v>
      </c>
      <c r="N845" s="5" t="s">
        <v>36486</v>
      </c>
      <c r="O845" s="5" t="s">
        <v>36766</v>
      </c>
    </row>
    <row r="846" spans="1:15" x14ac:dyDescent="0.25">
      <c r="A846">
        <v>845</v>
      </c>
      <c r="B846" s="8">
        <v>44869</v>
      </c>
      <c r="C846" s="5" t="s">
        <v>36481</v>
      </c>
      <c r="D846" s="5" t="s">
        <v>21</v>
      </c>
      <c r="E846" s="5" t="s">
        <v>36484</v>
      </c>
      <c r="F846" s="5" t="s">
        <v>484</v>
      </c>
      <c r="G846" s="5" t="s">
        <v>36488</v>
      </c>
      <c r="H846" s="5" t="s">
        <v>34</v>
      </c>
      <c r="I846">
        <v>1</v>
      </c>
      <c r="J846">
        <v>1137</v>
      </c>
      <c r="K846" s="5" t="s">
        <v>90</v>
      </c>
      <c r="L846" s="5" t="s">
        <v>91</v>
      </c>
      <c r="M846" t="b">
        <v>0</v>
      </c>
      <c r="N846" s="5" t="s">
        <v>36492</v>
      </c>
      <c r="O846" s="5" t="s">
        <v>36768</v>
      </c>
    </row>
    <row r="847" spans="1:15" x14ac:dyDescent="0.25">
      <c r="A847">
        <v>846</v>
      </c>
      <c r="B847" s="8">
        <v>44869</v>
      </c>
      <c r="C847" s="5" t="s">
        <v>36481</v>
      </c>
      <c r="D847" s="5" t="s">
        <v>21</v>
      </c>
      <c r="E847" s="5" t="s">
        <v>36489</v>
      </c>
      <c r="F847" s="5" t="s">
        <v>1860</v>
      </c>
      <c r="G847" s="5" t="s">
        <v>36488</v>
      </c>
      <c r="H847" s="5" t="s">
        <v>109</v>
      </c>
      <c r="I847">
        <v>1</v>
      </c>
      <c r="J847">
        <v>696</v>
      </c>
      <c r="K847" s="5" t="s">
        <v>85</v>
      </c>
      <c r="L847" s="5" t="s">
        <v>86</v>
      </c>
      <c r="M847" t="b">
        <v>0</v>
      </c>
      <c r="N847" s="5" t="s">
        <v>36486</v>
      </c>
      <c r="O847" s="5" t="s">
        <v>36768</v>
      </c>
    </row>
    <row r="848" spans="1:15" x14ac:dyDescent="0.25">
      <c r="A848">
        <v>847</v>
      </c>
      <c r="B848" s="8">
        <v>44869</v>
      </c>
      <c r="C848" s="5" t="s">
        <v>36481</v>
      </c>
      <c r="D848" s="5" t="s">
        <v>21</v>
      </c>
      <c r="E848" s="5" t="s">
        <v>36484</v>
      </c>
      <c r="F848" s="5" t="s">
        <v>517</v>
      </c>
      <c r="G848" s="5" t="s">
        <v>36488</v>
      </c>
      <c r="H848" s="5" t="s">
        <v>66</v>
      </c>
      <c r="I848">
        <v>1</v>
      </c>
      <c r="J848">
        <v>969</v>
      </c>
      <c r="K848" s="5" t="s">
        <v>1862</v>
      </c>
      <c r="L848" s="5" t="s">
        <v>111</v>
      </c>
      <c r="M848" t="b">
        <v>0</v>
      </c>
      <c r="N848" s="5" t="s">
        <v>36486</v>
      </c>
      <c r="O848" s="5" t="s">
        <v>36768</v>
      </c>
    </row>
    <row r="849" spans="1:15" x14ac:dyDescent="0.25">
      <c r="A849">
        <v>848</v>
      </c>
      <c r="B849" s="8">
        <v>44869</v>
      </c>
      <c r="C849" s="5" t="s">
        <v>36481</v>
      </c>
      <c r="D849" s="5" t="s">
        <v>113</v>
      </c>
      <c r="E849" s="5" t="s">
        <v>36487</v>
      </c>
      <c r="F849" s="5" t="s">
        <v>1864</v>
      </c>
      <c r="G849" s="5" t="s">
        <v>36485</v>
      </c>
      <c r="H849" s="5" t="s">
        <v>109</v>
      </c>
      <c r="I849">
        <v>1</v>
      </c>
      <c r="J849">
        <v>568</v>
      </c>
      <c r="K849" s="5" t="s">
        <v>856</v>
      </c>
      <c r="L849" s="5" t="s">
        <v>133</v>
      </c>
      <c r="M849" t="b">
        <v>0</v>
      </c>
      <c r="N849" s="5" t="s">
        <v>36486</v>
      </c>
      <c r="O849" s="5" t="s">
        <v>36766</v>
      </c>
    </row>
    <row r="850" spans="1:15" x14ac:dyDescent="0.25">
      <c r="A850">
        <v>849</v>
      </c>
      <c r="B850" s="8">
        <v>44869</v>
      </c>
      <c r="C850" s="5" t="s">
        <v>36481</v>
      </c>
      <c r="D850" s="5" t="s">
        <v>21</v>
      </c>
      <c r="E850" s="5" t="s">
        <v>36490</v>
      </c>
      <c r="F850" s="5" t="s">
        <v>192</v>
      </c>
      <c r="G850" s="5" t="s">
        <v>36488</v>
      </c>
      <c r="H850" s="5" t="s">
        <v>45</v>
      </c>
      <c r="I850">
        <v>1</v>
      </c>
      <c r="J850">
        <v>654</v>
      </c>
      <c r="K850" s="5" t="s">
        <v>660</v>
      </c>
      <c r="L850" s="5" t="s">
        <v>56</v>
      </c>
      <c r="M850" t="b">
        <v>0</v>
      </c>
      <c r="N850" s="5" t="s">
        <v>36492</v>
      </c>
      <c r="O850" s="5" t="s">
        <v>36766</v>
      </c>
    </row>
    <row r="851" spans="1:15" x14ac:dyDescent="0.25">
      <c r="A851">
        <v>850</v>
      </c>
      <c r="B851" s="8">
        <v>44869</v>
      </c>
      <c r="C851" s="5" t="s">
        <v>36481</v>
      </c>
      <c r="D851" s="5" t="s">
        <v>21</v>
      </c>
      <c r="E851" s="5" t="s">
        <v>36489</v>
      </c>
      <c r="F851" s="5" t="s">
        <v>1867</v>
      </c>
      <c r="G851" s="5" t="s">
        <v>36495</v>
      </c>
      <c r="H851" s="5" t="s">
        <v>39</v>
      </c>
      <c r="I851">
        <v>1</v>
      </c>
      <c r="J851">
        <v>599</v>
      </c>
      <c r="K851" s="5" t="s">
        <v>257</v>
      </c>
      <c r="L851" s="5" t="s">
        <v>56</v>
      </c>
      <c r="M851" t="b">
        <v>0</v>
      </c>
      <c r="N851" s="5" t="s">
        <v>36486</v>
      </c>
      <c r="O851" s="5" t="s">
        <v>36768</v>
      </c>
    </row>
    <row r="852" spans="1:15" x14ac:dyDescent="0.25">
      <c r="A852">
        <v>851</v>
      </c>
      <c r="B852" s="8">
        <v>44869</v>
      </c>
      <c r="C852" s="5" t="s">
        <v>36481</v>
      </c>
      <c r="D852" s="5" t="s">
        <v>21</v>
      </c>
      <c r="E852" s="5" t="s">
        <v>36494</v>
      </c>
      <c r="F852" s="5" t="s">
        <v>1868</v>
      </c>
      <c r="G852" s="5" t="s">
        <v>36495</v>
      </c>
      <c r="H852" s="5" t="s">
        <v>39</v>
      </c>
      <c r="I852">
        <v>1</v>
      </c>
      <c r="J852">
        <v>522</v>
      </c>
      <c r="K852" s="5" t="s">
        <v>1869</v>
      </c>
      <c r="L852" s="5" t="s">
        <v>716</v>
      </c>
      <c r="M852" t="b">
        <v>0</v>
      </c>
      <c r="N852" s="5" t="s">
        <v>36486</v>
      </c>
      <c r="O852" s="5" t="s">
        <v>36768</v>
      </c>
    </row>
    <row r="853" spans="1:15" x14ac:dyDescent="0.25">
      <c r="A853">
        <v>852</v>
      </c>
      <c r="B853" s="8">
        <v>44869</v>
      </c>
      <c r="C853" s="5" t="s">
        <v>36481</v>
      </c>
      <c r="D853" s="5" t="s">
        <v>21</v>
      </c>
      <c r="E853" s="5" t="s">
        <v>36490</v>
      </c>
      <c r="F853" s="5" t="s">
        <v>1871</v>
      </c>
      <c r="G853" s="5" t="s">
        <v>36488</v>
      </c>
      <c r="H853" s="5" t="s">
        <v>25</v>
      </c>
      <c r="I853">
        <v>1</v>
      </c>
      <c r="J853">
        <v>597</v>
      </c>
      <c r="K853" s="5" t="s">
        <v>11237</v>
      </c>
      <c r="L853" s="5" t="s">
        <v>60</v>
      </c>
      <c r="M853" t="b">
        <v>0</v>
      </c>
      <c r="N853" s="5" t="s">
        <v>36492</v>
      </c>
      <c r="O853" s="5" t="s">
        <v>36766</v>
      </c>
    </row>
    <row r="854" spans="1:15" x14ac:dyDescent="0.25">
      <c r="A854">
        <v>853</v>
      </c>
      <c r="B854" s="8">
        <v>44869</v>
      </c>
      <c r="C854" s="5" t="s">
        <v>36481</v>
      </c>
      <c r="D854" s="5" t="s">
        <v>113</v>
      </c>
      <c r="E854" s="5" t="s">
        <v>36489</v>
      </c>
      <c r="F854" s="5" t="s">
        <v>1873</v>
      </c>
      <c r="G854" s="5" t="s">
        <v>36495</v>
      </c>
      <c r="H854" s="5" t="s">
        <v>45</v>
      </c>
      <c r="I854">
        <v>1</v>
      </c>
      <c r="J854">
        <v>729</v>
      </c>
      <c r="K854" s="5" t="s">
        <v>978</v>
      </c>
      <c r="L854" s="5" t="s">
        <v>36</v>
      </c>
      <c r="M854" t="b">
        <v>0</v>
      </c>
      <c r="N854" s="5" t="s">
        <v>36486</v>
      </c>
      <c r="O854" s="5" t="s">
        <v>36769</v>
      </c>
    </row>
    <row r="855" spans="1:15" x14ac:dyDescent="0.25">
      <c r="A855">
        <v>854</v>
      </c>
      <c r="B855" s="8">
        <v>44869</v>
      </c>
      <c r="C855" s="5" t="s">
        <v>36481</v>
      </c>
      <c r="D855" s="5" t="s">
        <v>21</v>
      </c>
      <c r="E855" s="5" t="s">
        <v>36490</v>
      </c>
      <c r="F855" s="5" t="s">
        <v>259</v>
      </c>
      <c r="G855" s="5" t="s">
        <v>36488</v>
      </c>
      <c r="H855" s="5" t="s">
        <v>66</v>
      </c>
      <c r="I855">
        <v>1</v>
      </c>
      <c r="J855">
        <v>627</v>
      </c>
      <c r="K855" s="5" t="s">
        <v>90</v>
      </c>
      <c r="L855" s="5" t="s">
        <v>91</v>
      </c>
      <c r="M855" t="b">
        <v>0</v>
      </c>
      <c r="N855" s="5" t="s">
        <v>36492</v>
      </c>
      <c r="O855" s="5" t="s">
        <v>36766</v>
      </c>
    </row>
    <row r="856" spans="1:15" x14ac:dyDescent="0.25">
      <c r="A856">
        <v>855</v>
      </c>
      <c r="B856" s="8">
        <v>44869</v>
      </c>
      <c r="C856" s="5" t="s">
        <v>36481</v>
      </c>
      <c r="D856" s="5" t="s">
        <v>21</v>
      </c>
      <c r="E856" s="5" t="s">
        <v>36489</v>
      </c>
      <c r="F856" s="5" t="s">
        <v>1876</v>
      </c>
      <c r="G856" s="5" t="s">
        <v>36491</v>
      </c>
      <c r="H856" s="5" t="s">
        <v>66</v>
      </c>
      <c r="I856">
        <v>1</v>
      </c>
      <c r="J856">
        <v>473</v>
      </c>
      <c r="K856" s="5" t="s">
        <v>1877</v>
      </c>
      <c r="L856" s="5" t="s">
        <v>36</v>
      </c>
      <c r="M856" t="b">
        <v>0</v>
      </c>
      <c r="N856" s="5" t="s">
        <v>36492</v>
      </c>
      <c r="O856" s="5" t="s">
        <v>36768</v>
      </c>
    </row>
    <row r="857" spans="1:15" x14ac:dyDescent="0.25">
      <c r="A857">
        <v>856</v>
      </c>
      <c r="B857" s="8">
        <v>44869</v>
      </c>
      <c r="C857" s="5" t="s">
        <v>36481</v>
      </c>
      <c r="D857" s="5" t="s">
        <v>21</v>
      </c>
      <c r="E857" s="5" t="s">
        <v>36490</v>
      </c>
      <c r="F857" s="5" t="s">
        <v>1879</v>
      </c>
      <c r="G857" s="5" t="s">
        <v>36488</v>
      </c>
      <c r="H857" s="5" t="s">
        <v>25</v>
      </c>
      <c r="I857">
        <v>1</v>
      </c>
      <c r="J857">
        <v>595</v>
      </c>
      <c r="K857" s="5" t="s">
        <v>405</v>
      </c>
      <c r="L857" s="5" t="s">
        <v>111</v>
      </c>
      <c r="M857" t="b">
        <v>0</v>
      </c>
      <c r="N857" s="5" t="s">
        <v>36486</v>
      </c>
      <c r="O857" s="5" t="s">
        <v>36766</v>
      </c>
    </row>
    <row r="858" spans="1:15" x14ac:dyDescent="0.25">
      <c r="A858">
        <v>857</v>
      </c>
      <c r="B858" s="8">
        <v>44869</v>
      </c>
      <c r="C858" s="5" t="s">
        <v>36481</v>
      </c>
      <c r="D858" s="5" t="s">
        <v>113</v>
      </c>
      <c r="E858" s="5" t="s">
        <v>36489</v>
      </c>
      <c r="F858" s="5" t="s">
        <v>1882</v>
      </c>
      <c r="G858" s="5" t="s">
        <v>36485</v>
      </c>
      <c r="H858" s="5" t="s">
        <v>45</v>
      </c>
      <c r="I858">
        <v>1</v>
      </c>
      <c r="J858">
        <v>469</v>
      </c>
      <c r="K858" s="5" t="s">
        <v>90</v>
      </c>
      <c r="L858" s="5" t="s">
        <v>91</v>
      </c>
      <c r="M858" t="b">
        <v>0</v>
      </c>
      <c r="N858" s="5" t="s">
        <v>36486</v>
      </c>
      <c r="O858" s="5" t="s">
        <v>36769</v>
      </c>
    </row>
    <row r="859" spans="1:15" x14ac:dyDescent="0.25">
      <c r="A859">
        <v>858</v>
      </c>
      <c r="B859" s="8">
        <v>44869</v>
      </c>
      <c r="C859" s="5" t="s">
        <v>36481</v>
      </c>
      <c r="D859" s="5" t="s">
        <v>21</v>
      </c>
      <c r="E859" s="5" t="s">
        <v>36484</v>
      </c>
      <c r="F859" s="5" t="s">
        <v>1884</v>
      </c>
      <c r="G859" s="5" t="s">
        <v>36495</v>
      </c>
      <c r="H859" s="5" t="s">
        <v>45</v>
      </c>
      <c r="I859">
        <v>1</v>
      </c>
      <c r="J859">
        <v>464</v>
      </c>
      <c r="K859" s="5" t="s">
        <v>59</v>
      </c>
      <c r="L859" s="5" t="s">
        <v>60</v>
      </c>
      <c r="M859" t="b">
        <v>0</v>
      </c>
      <c r="N859" s="5" t="s">
        <v>36486</v>
      </c>
      <c r="O859" s="5" t="s">
        <v>36766</v>
      </c>
    </row>
    <row r="860" spans="1:15" x14ac:dyDescent="0.25">
      <c r="A860">
        <v>859</v>
      </c>
      <c r="B860" s="8">
        <v>44869</v>
      </c>
      <c r="C860" s="5" t="s">
        <v>36481</v>
      </c>
      <c r="D860" s="5" t="s">
        <v>21</v>
      </c>
      <c r="E860" s="5" t="s">
        <v>36484</v>
      </c>
      <c r="F860" s="5" t="s">
        <v>1063</v>
      </c>
      <c r="G860" s="5" t="s">
        <v>36497</v>
      </c>
      <c r="H860" s="5" t="s">
        <v>36498</v>
      </c>
      <c r="I860">
        <v>1</v>
      </c>
      <c r="J860">
        <v>376</v>
      </c>
      <c r="K860" s="5" t="s">
        <v>257</v>
      </c>
      <c r="L860" s="5" t="s">
        <v>56</v>
      </c>
      <c r="M860" t="b">
        <v>0</v>
      </c>
      <c r="N860" s="5" t="s">
        <v>36486</v>
      </c>
      <c r="O860" s="5" t="s">
        <v>36766</v>
      </c>
    </row>
    <row r="861" spans="1:15" x14ac:dyDescent="0.25">
      <c r="A861">
        <v>860</v>
      </c>
      <c r="B861" s="8">
        <v>44869</v>
      </c>
      <c r="C861" s="5" t="s">
        <v>36481</v>
      </c>
      <c r="D861" s="5" t="s">
        <v>286</v>
      </c>
      <c r="E861" s="5" t="s">
        <v>36493</v>
      </c>
      <c r="F861" s="5" t="s">
        <v>1887</v>
      </c>
      <c r="G861" s="5" t="s">
        <v>36485</v>
      </c>
      <c r="H861" s="5" t="s">
        <v>39</v>
      </c>
      <c r="I861">
        <v>1</v>
      </c>
      <c r="J861">
        <v>471</v>
      </c>
      <c r="K861" s="5" t="s">
        <v>1888</v>
      </c>
      <c r="L861" s="5" t="s">
        <v>41</v>
      </c>
      <c r="M861" t="b">
        <v>0</v>
      </c>
      <c r="N861" s="5" t="s">
        <v>36486</v>
      </c>
      <c r="O861" s="5" t="s">
        <v>36767</v>
      </c>
    </row>
    <row r="862" spans="1:15" x14ac:dyDescent="0.25">
      <c r="A862">
        <v>861</v>
      </c>
      <c r="B862" s="8">
        <v>44869</v>
      </c>
      <c r="C862" s="5" t="s">
        <v>36481</v>
      </c>
      <c r="D862" s="5" t="s">
        <v>21</v>
      </c>
      <c r="E862" s="5" t="s">
        <v>36489</v>
      </c>
      <c r="F862" s="5" t="s">
        <v>1890</v>
      </c>
      <c r="G862" s="5" t="s">
        <v>36485</v>
      </c>
      <c r="H862" s="5" t="s">
        <v>98</v>
      </c>
      <c r="I862">
        <v>1</v>
      </c>
      <c r="J862">
        <v>399</v>
      </c>
      <c r="K862" s="5" t="s">
        <v>90</v>
      </c>
      <c r="L862" s="5" t="s">
        <v>91</v>
      </c>
      <c r="M862" t="b">
        <v>0</v>
      </c>
      <c r="N862" s="5" t="s">
        <v>36486</v>
      </c>
      <c r="O862" s="5" t="s">
        <v>36767</v>
      </c>
    </row>
    <row r="863" spans="1:15" x14ac:dyDescent="0.25">
      <c r="A863">
        <v>862</v>
      </c>
      <c r="B863" s="8">
        <v>44869</v>
      </c>
      <c r="C863" s="5" t="s">
        <v>36481</v>
      </c>
      <c r="D863" s="5" t="s">
        <v>21</v>
      </c>
      <c r="E863" s="5" t="s">
        <v>36489</v>
      </c>
      <c r="F863" s="5" t="s">
        <v>1892</v>
      </c>
      <c r="G863" s="5" t="s">
        <v>36485</v>
      </c>
      <c r="H863" s="5" t="s">
        <v>66</v>
      </c>
      <c r="I863">
        <v>1</v>
      </c>
      <c r="J863">
        <v>459</v>
      </c>
      <c r="K863" s="5" t="s">
        <v>36526</v>
      </c>
      <c r="L863" s="5" t="s">
        <v>70</v>
      </c>
      <c r="M863" t="b">
        <v>0</v>
      </c>
      <c r="N863" s="5" t="s">
        <v>36486</v>
      </c>
      <c r="O863" s="5" t="s">
        <v>36767</v>
      </c>
    </row>
    <row r="864" spans="1:15" x14ac:dyDescent="0.25">
      <c r="A864">
        <v>863</v>
      </c>
      <c r="B864" s="8">
        <v>44869</v>
      </c>
      <c r="C864" s="5" t="s">
        <v>36481</v>
      </c>
      <c r="D864" s="5" t="s">
        <v>21</v>
      </c>
      <c r="E864" s="5" t="s">
        <v>36489</v>
      </c>
      <c r="F864" s="5" t="s">
        <v>1431</v>
      </c>
      <c r="G864" s="5" t="s">
        <v>36488</v>
      </c>
      <c r="H864" s="5" t="s">
        <v>66</v>
      </c>
      <c r="I864">
        <v>1</v>
      </c>
      <c r="J864">
        <v>824</v>
      </c>
      <c r="K864" s="5" t="s">
        <v>753</v>
      </c>
      <c r="L864" s="5" t="s">
        <v>95</v>
      </c>
      <c r="M864" t="b">
        <v>0</v>
      </c>
      <c r="N864" s="5" t="s">
        <v>36492</v>
      </c>
      <c r="O864" s="5" t="s">
        <v>36766</v>
      </c>
    </row>
    <row r="865" spans="1:15" x14ac:dyDescent="0.25">
      <c r="A865">
        <v>864</v>
      </c>
      <c r="B865" s="8">
        <v>44869</v>
      </c>
      <c r="C865" s="5" t="s">
        <v>36481</v>
      </c>
      <c r="D865" s="5" t="s">
        <v>113</v>
      </c>
      <c r="E865" s="5" t="s">
        <v>36489</v>
      </c>
      <c r="F865" s="5" t="s">
        <v>1896</v>
      </c>
      <c r="G865" s="5" t="s">
        <v>36485</v>
      </c>
      <c r="H865" s="5" t="s">
        <v>39</v>
      </c>
      <c r="I865">
        <v>1</v>
      </c>
      <c r="J865">
        <v>349</v>
      </c>
      <c r="K865" s="5" t="s">
        <v>1897</v>
      </c>
      <c r="L865" s="5" t="s">
        <v>311</v>
      </c>
      <c r="M865" t="b">
        <v>0</v>
      </c>
      <c r="N865" s="5" t="s">
        <v>36486</v>
      </c>
      <c r="O865" s="5" t="s">
        <v>36767</v>
      </c>
    </row>
    <row r="866" spans="1:15" x14ac:dyDescent="0.25">
      <c r="A866">
        <v>865</v>
      </c>
      <c r="B866" s="8">
        <v>44869</v>
      </c>
      <c r="C866" s="5" t="s">
        <v>36481</v>
      </c>
      <c r="D866" s="5" t="s">
        <v>113</v>
      </c>
      <c r="E866" s="5" t="s">
        <v>36489</v>
      </c>
      <c r="F866" s="5" t="s">
        <v>1898</v>
      </c>
      <c r="G866" s="5" t="s">
        <v>36485</v>
      </c>
      <c r="H866" s="5" t="s">
        <v>34</v>
      </c>
      <c r="I866">
        <v>1</v>
      </c>
      <c r="J866">
        <v>399</v>
      </c>
      <c r="K866" s="5" t="s">
        <v>90</v>
      </c>
      <c r="L866" s="5" t="s">
        <v>91</v>
      </c>
      <c r="M866" t="b">
        <v>0</v>
      </c>
      <c r="N866" s="5" t="s">
        <v>36486</v>
      </c>
      <c r="O866" s="5" t="s">
        <v>36768</v>
      </c>
    </row>
    <row r="867" spans="1:15" x14ac:dyDescent="0.25">
      <c r="A867">
        <v>866</v>
      </c>
      <c r="B867" s="8">
        <v>44869</v>
      </c>
      <c r="C867" s="5" t="s">
        <v>36481</v>
      </c>
      <c r="D867" s="5" t="s">
        <v>21</v>
      </c>
      <c r="E867" s="5" t="s">
        <v>36484</v>
      </c>
      <c r="F867" s="5" t="s">
        <v>1900</v>
      </c>
      <c r="G867" s="5" t="s">
        <v>36488</v>
      </c>
      <c r="H867" s="5" t="s">
        <v>66</v>
      </c>
      <c r="I867">
        <v>1</v>
      </c>
      <c r="J867">
        <v>1199</v>
      </c>
      <c r="K867" s="5" t="s">
        <v>1901</v>
      </c>
      <c r="L867" s="5" t="s">
        <v>70</v>
      </c>
      <c r="M867" t="b">
        <v>0</v>
      </c>
      <c r="N867" s="5" t="s">
        <v>36492</v>
      </c>
      <c r="O867" s="5" t="s">
        <v>36766</v>
      </c>
    </row>
    <row r="868" spans="1:15" x14ac:dyDescent="0.25">
      <c r="A868">
        <v>867</v>
      </c>
      <c r="B868" s="8">
        <v>44869</v>
      </c>
      <c r="C868" s="5" t="s">
        <v>36481</v>
      </c>
      <c r="D868" s="5" t="s">
        <v>228</v>
      </c>
      <c r="E868" s="5" t="s">
        <v>36489</v>
      </c>
      <c r="F868" s="5" t="s">
        <v>1903</v>
      </c>
      <c r="G868" s="5" t="s">
        <v>36488</v>
      </c>
      <c r="H868" s="5" t="s">
        <v>34</v>
      </c>
      <c r="I868">
        <v>1</v>
      </c>
      <c r="J868">
        <v>626</v>
      </c>
      <c r="K868" s="5" t="s">
        <v>1904</v>
      </c>
      <c r="L868" s="5" t="s">
        <v>70</v>
      </c>
      <c r="M868" t="b">
        <v>0</v>
      </c>
      <c r="N868" s="5" t="s">
        <v>36486</v>
      </c>
      <c r="O868" s="5" t="s">
        <v>36768</v>
      </c>
    </row>
    <row r="869" spans="1:15" x14ac:dyDescent="0.25">
      <c r="A869">
        <v>868</v>
      </c>
      <c r="B869" s="8">
        <v>44869</v>
      </c>
      <c r="C869" s="5" t="s">
        <v>36481</v>
      </c>
      <c r="D869" s="5" t="s">
        <v>21</v>
      </c>
      <c r="E869" s="5" t="s">
        <v>36487</v>
      </c>
      <c r="F869" s="5" t="s">
        <v>1906</v>
      </c>
      <c r="G869" s="5" t="s">
        <v>36488</v>
      </c>
      <c r="H869" s="5" t="s">
        <v>45</v>
      </c>
      <c r="I869">
        <v>1</v>
      </c>
      <c r="J869">
        <v>653</v>
      </c>
      <c r="K869" s="5" t="s">
        <v>103</v>
      </c>
      <c r="L869" s="5" t="s">
        <v>56</v>
      </c>
      <c r="M869" t="b">
        <v>0</v>
      </c>
      <c r="N869" s="5" t="s">
        <v>36486</v>
      </c>
      <c r="O869" s="5" t="s">
        <v>36766</v>
      </c>
    </row>
    <row r="870" spans="1:15" x14ac:dyDescent="0.25">
      <c r="A870">
        <v>869</v>
      </c>
      <c r="B870" s="8">
        <v>44869</v>
      </c>
      <c r="C870" s="5" t="s">
        <v>36481</v>
      </c>
      <c r="D870" s="5" t="s">
        <v>21</v>
      </c>
      <c r="E870" s="5" t="s">
        <v>36490</v>
      </c>
      <c r="F870" s="5" t="s">
        <v>1908</v>
      </c>
      <c r="G870" s="5" t="s">
        <v>36488</v>
      </c>
      <c r="H870" s="5" t="s">
        <v>66</v>
      </c>
      <c r="I870">
        <v>1</v>
      </c>
      <c r="J870">
        <v>899</v>
      </c>
      <c r="K870" s="5" t="s">
        <v>90</v>
      </c>
      <c r="L870" s="5" t="s">
        <v>91</v>
      </c>
      <c r="M870" t="b">
        <v>0</v>
      </c>
      <c r="N870" s="5" t="s">
        <v>36486</v>
      </c>
      <c r="O870" s="5" t="s">
        <v>36768</v>
      </c>
    </row>
    <row r="871" spans="1:15" x14ac:dyDescent="0.25">
      <c r="A871">
        <v>870</v>
      </c>
      <c r="B871" s="8">
        <v>44869</v>
      </c>
      <c r="C871" s="5" t="s">
        <v>36481</v>
      </c>
      <c r="D871" s="5" t="s">
        <v>21</v>
      </c>
      <c r="E871" s="5" t="s">
        <v>36489</v>
      </c>
      <c r="F871" s="5" t="s">
        <v>1910</v>
      </c>
      <c r="G871" s="5" t="s">
        <v>36488</v>
      </c>
      <c r="H871" s="5" t="s">
        <v>25</v>
      </c>
      <c r="I871">
        <v>1</v>
      </c>
      <c r="J871">
        <v>1076</v>
      </c>
      <c r="K871" s="5" t="s">
        <v>1911</v>
      </c>
      <c r="L871" s="5" t="s">
        <v>922</v>
      </c>
      <c r="M871" t="b">
        <v>0</v>
      </c>
      <c r="N871" s="5" t="s">
        <v>36486</v>
      </c>
      <c r="O871" s="5" t="s">
        <v>36768</v>
      </c>
    </row>
    <row r="872" spans="1:15" x14ac:dyDescent="0.25">
      <c r="A872">
        <v>871</v>
      </c>
      <c r="B872" s="8">
        <v>44869</v>
      </c>
      <c r="C872" s="5" t="s">
        <v>36481</v>
      </c>
      <c r="D872" s="5" t="s">
        <v>113</v>
      </c>
      <c r="E872" s="5" t="s">
        <v>36484</v>
      </c>
      <c r="F872" s="5" t="s">
        <v>1913</v>
      </c>
      <c r="G872" s="5" t="s">
        <v>36495</v>
      </c>
      <c r="H872" s="5" t="s">
        <v>109</v>
      </c>
      <c r="I872">
        <v>1</v>
      </c>
      <c r="J872">
        <v>464</v>
      </c>
      <c r="K872" s="5" t="s">
        <v>103</v>
      </c>
      <c r="L872" s="5" t="s">
        <v>56</v>
      </c>
      <c r="M872" t="b">
        <v>0</v>
      </c>
      <c r="N872" s="5" t="s">
        <v>36486</v>
      </c>
      <c r="O872" s="5" t="s">
        <v>36768</v>
      </c>
    </row>
    <row r="873" spans="1:15" x14ac:dyDescent="0.25">
      <c r="A873">
        <v>872</v>
      </c>
      <c r="B873" s="8">
        <v>44869</v>
      </c>
      <c r="C873" s="5" t="s">
        <v>36481</v>
      </c>
      <c r="D873" s="5" t="s">
        <v>21</v>
      </c>
      <c r="E873" s="5" t="s">
        <v>36496</v>
      </c>
      <c r="F873" s="5" t="s">
        <v>1915</v>
      </c>
      <c r="G873" s="5" t="s">
        <v>36488</v>
      </c>
      <c r="H873" s="5" t="s">
        <v>25</v>
      </c>
      <c r="I873">
        <v>1</v>
      </c>
      <c r="J873">
        <v>1137</v>
      </c>
      <c r="K873" s="5" t="s">
        <v>103</v>
      </c>
      <c r="L873" s="5" t="s">
        <v>56</v>
      </c>
      <c r="M873" t="b">
        <v>0</v>
      </c>
      <c r="N873" s="5" t="s">
        <v>36492</v>
      </c>
      <c r="O873" s="5" t="s">
        <v>36767</v>
      </c>
    </row>
    <row r="874" spans="1:15" x14ac:dyDescent="0.25">
      <c r="A874">
        <v>873</v>
      </c>
      <c r="B874" s="8">
        <v>44869</v>
      </c>
      <c r="C874" s="5" t="s">
        <v>36481</v>
      </c>
      <c r="D874" s="5" t="s">
        <v>21</v>
      </c>
      <c r="E874" s="5" t="s">
        <v>36484</v>
      </c>
      <c r="F874" s="5" t="s">
        <v>1414</v>
      </c>
      <c r="G874" s="5" t="s">
        <v>36497</v>
      </c>
      <c r="H874" s="5" t="s">
        <v>36498</v>
      </c>
      <c r="I874">
        <v>1</v>
      </c>
      <c r="J874">
        <v>1133</v>
      </c>
      <c r="K874" s="5" t="s">
        <v>728</v>
      </c>
      <c r="L874" s="5" t="s">
        <v>111</v>
      </c>
      <c r="M874" t="b">
        <v>0</v>
      </c>
      <c r="N874" s="5" t="s">
        <v>36486</v>
      </c>
      <c r="O874" s="5" t="s">
        <v>36766</v>
      </c>
    </row>
    <row r="875" spans="1:15" x14ac:dyDescent="0.25">
      <c r="A875">
        <v>874</v>
      </c>
      <c r="B875" s="8">
        <v>44869</v>
      </c>
      <c r="C875" s="5" t="s">
        <v>36481</v>
      </c>
      <c r="D875" s="5" t="s">
        <v>21</v>
      </c>
      <c r="E875" s="5" t="s">
        <v>36489</v>
      </c>
      <c r="F875" s="5" t="s">
        <v>1918</v>
      </c>
      <c r="G875" s="5" t="s">
        <v>36488</v>
      </c>
      <c r="H875" s="5" t="s">
        <v>45</v>
      </c>
      <c r="I875">
        <v>1</v>
      </c>
      <c r="J875">
        <v>999</v>
      </c>
      <c r="K875" s="5" t="s">
        <v>1919</v>
      </c>
      <c r="L875" s="5" t="s">
        <v>133</v>
      </c>
      <c r="M875" t="b">
        <v>0</v>
      </c>
      <c r="N875" s="5" t="s">
        <v>36486</v>
      </c>
      <c r="O875" s="5" t="s">
        <v>36768</v>
      </c>
    </row>
    <row r="876" spans="1:15" x14ac:dyDescent="0.25">
      <c r="A876">
        <v>875</v>
      </c>
      <c r="B876" s="8">
        <v>44869</v>
      </c>
      <c r="C876" s="5" t="s">
        <v>36481</v>
      </c>
      <c r="D876" s="5" t="s">
        <v>21</v>
      </c>
      <c r="E876" s="5" t="s">
        <v>36489</v>
      </c>
      <c r="F876" s="5" t="s">
        <v>1921</v>
      </c>
      <c r="G876" s="5" t="s">
        <v>36495</v>
      </c>
      <c r="H876" s="5" t="s">
        <v>34</v>
      </c>
      <c r="I876">
        <v>1</v>
      </c>
      <c r="J876">
        <v>432</v>
      </c>
      <c r="K876" s="5" t="s">
        <v>1922</v>
      </c>
      <c r="L876" s="5" t="s">
        <v>28</v>
      </c>
      <c r="M876" t="b">
        <v>0</v>
      </c>
      <c r="N876" s="5" t="s">
        <v>36486</v>
      </c>
      <c r="O876" s="5" t="s">
        <v>36768</v>
      </c>
    </row>
    <row r="877" spans="1:15" x14ac:dyDescent="0.25">
      <c r="A877">
        <v>876</v>
      </c>
      <c r="B877" s="8">
        <v>44869</v>
      </c>
      <c r="C877" s="5" t="s">
        <v>36481</v>
      </c>
      <c r="D877" s="5" t="s">
        <v>21</v>
      </c>
      <c r="E877" s="5" t="s">
        <v>36487</v>
      </c>
      <c r="F877" s="5" t="s">
        <v>548</v>
      </c>
      <c r="G877" s="5" t="s">
        <v>36485</v>
      </c>
      <c r="H877" s="5" t="s">
        <v>25</v>
      </c>
      <c r="I877">
        <v>1</v>
      </c>
      <c r="J877">
        <v>399</v>
      </c>
      <c r="K877" s="5" t="s">
        <v>329</v>
      </c>
      <c r="L877" s="5" t="s">
        <v>100</v>
      </c>
      <c r="M877" t="b">
        <v>0</v>
      </c>
      <c r="N877" s="5" t="s">
        <v>36486</v>
      </c>
      <c r="O877" s="5" t="s">
        <v>36766</v>
      </c>
    </row>
    <row r="878" spans="1:15" x14ac:dyDescent="0.25">
      <c r="A878">
        <v>877</v>
      </c>
      <c r="B878" s="8">
        <v>44869</v>
      </c>
      <c r="C878" s="5" t="s">
        <v>36481</v>
      </c>
      <c r="D878" s="5" t="s">
        <v>113</v>
      </c>
      <c r="E878" s="5" t="s">
        <v>36489</v>
      </c>
      <c r="F878" s="5" t="s">
        <v>776</v>
      </c>
      <c r="G878" s="5" t="s">
        <v>36485</v>
      </c>
      <c r="H878" s="5" t="s">
        <v>45</v>
      </c>
      <c r="I878">
        <v>1</v>
      </c>
      <c r="J878">
        <v>399</v>
      </c>
      <c r="K878" s="5" t="s">
        <v>246</v>
      </c>
      <c r="L878" s="5" t="s">
        <v>247</v>
      </c>
      <c r="M878" t="b">
        <v>0</v>
      </c>
      <c r="N878" s="5" t="s">
        <v>36486</v>
      </c>
      <c r="O878" s="5" t="s">
        <v>36766</v>
      </c>
    </row>
    <row r="879" spans="1:15" x14ac:dyDescent="0.25">
      <c r="A879">
        <v>878</v>
      </c>
      <c r="B879" s="8">
        <v>44869</v>
      </c>
      <c r="C879" s="5" t="s">
        <v>36481</v>
      </c>
      <c r="D879" s="5" t="s">
        <v>21</v>
      </c>
      <c r="E879" s="5" t="s">
        <v>36489</v>
      </c>
      <c r="F879" s="5" t="s">
        <v>545</v>
      </c>
      <c r="G879" s="5" t="s">
        <v>36485</v>
      </c>
      <c r="H879" s="5" t="s">
        <v>34</v>
      </c>
      <c r="I879">
        <v>1</v>
      </c>
      <c r="J879">
        <v>379</v>
      </c>
      <c r="K879" s="5" t="s">
        <v>332</v>
      </c>
      <c r="L879" s="5" t="s">
        <v>332</v>
      </c>
      <c r="M879" t="b">
        <v>0</v>
      </c>
      <c r="N879" s="5" t="s">
        <v>36492</v>
      </c>
      <c r="O879" s="5" t="s">
        <v>36768</v>
      </c>
    </row>
    <row r="880" spans="1:15" x14ac:dyDescent="0.25">
      <c r="A880">
        <v>879</v>
      </c>
      <c r="B880" s="8">
        <v>44869</v>
      </c>
      <c r="C880" s="5" t="s">
        <v>36481</v>
      </c>
      <c r="D880" s="5" t="s">
        <v>21</v>
      </c>
      <c r="E880" s="5" t="s">
        <v>36496</v>
      </c>
      <c r="F880" s="5" t="s">
        <v>53</v>
      </c>
      <c r="G880" s="5" t="s">
        <v>36491</v>
      </c>
      <c r="H880" s="5" t="s">
        <v>25</v>
      </c>
      <c r="I880">
        <v>1</v>
      </c>
      <c r="J880">
        <v>735</v>
      </c>
      <c r="K880" s="5" t="s">
        <v>1927</v>
      </c>
      <c r="L880" s="5" t="s">
        <v>145</v>
      </c>
      <c r="M880" t="b">
        <v>0</v>
      </c>
      <c r="N880" s="5" t="s">
        <v>36492</v>
      </c>
      <c r="O880" s="5" t="s">
        <v>36766</v>
      </c>
    </row>
    <row r="881" spans="1:15" x14ac:dyDescent="0.25">
      <c r="A881">
        <v>880</v>
      </c>
      <c r="B881" s="8">
        <v>44869</v>
      </c>
      <c r="C881" s="5" t="s">
        <v>36481</v>
      </c>
      <c r="D881" s="5" t="s">
        <v>21</v>
      </c>
      <c r="E881" s="5" t="s">
        <v>36487</v>
      </c>
      <c r="F881" s="5" t="s">
        <v>1929</v>
      </c>
      <c r="G881" s="5" t="s">
        <v>36488</v>
      </c>
      <c r="H881" s="5" t="s">
        <v>39</v>
      </c>
      <c r="I881">
        <v>1</v>
      </c>
      <c r="J881">
        <v>660</v>
      </c>
      <c r="K881" s="5" t="s">
        <v>1930</v>
      </c>
      <c r="L881" s="5" t="s">
        <v>47</v>
      </c>
      <c r="M881" t="b">
        <v>0</v>
      </c>
      <c r="N881" s="5" t="s">
        <v>36486</v>
      </c>
      <c r="O881" s="5" t="s">
        <v>36766</v>
      </c>
    </row>
    <row r="882" spans="1:15" x14ac:dyDescent="0.25">
      <c r="A882">
        <v>881</v>
      </c>
      <c r="B882" s="8">
        <v>44869</v>
      </c>
      <c r="C882" s="5" t="s">
        <v>36481</v>
      </c>
      <c r="D882" s="5" t="s">
        <v>21</v>
      </c>
      <c r="E882" s="5" t="s">
        <v>36489</v>
      </c>
      <c r="F882" s="5" t="s">
        <v>1932</v>
      </c>
      <c r="G882" s="5" t="s">
        <v>36488</v>
      </c>
      <c r="H882" s="5" t="s">
        <v>45</v>
      </c>
      <c r="I882">
        <v>1</v>
      </c>
      <c r="J882">
        <v>694</v>
      </c>
      <c r="K882" s="5" t="s">
        <v>1377</v>
      </c>
      <c r="L882" s="5" t="s">
        <v>60</v>
      </c>
      <c r="M882" t="b">
        <v>0</v>
      </c>
      <c r="N882" s="5" t="s">
        <v>36486</v>
      </c>
      <c r="O882" s="5" t="s">
        <v>36768</v>
      </c>
    </row>
    <row r="883" spans="1:15" x14ac:dyDescent="0.25">
      <c r="A883">
        <v>882</v>
      </c>
      <c r="B883" s="8">
        <v>44869</v>
      </c>
      <c r="C883" s="5" t="s">
        <v>36481</v>
      </c>
      <c r="D883" s="5" t="s">
        <v>21</v>
      </c>
      <c r="E883" s="5" t="s">
        <v>36490</v>
      </c>
      <c r="F883" s="5" t="s">
        <v>809</v>
      </c>
      <c r="G883" s="5" t="s">
        <v>36488</v>
      </c>
      <c r="H883" s="5" t="s">
        <v>45</v>
      </c>
      <c r="I883">
        <v>1</v>
      </c>
      <c r="J883">
        <v>626</v>
      </c>
      <c r="K883" s="5" t="s">
        <v>169</v>
      </c>
      <c r="L883" s="5" t="s">
        <v>56</v>
      </c>
      <c r="M883" t="b">
        <v>0</v>
      </c>
      <c r="N883" s="5" t="s">
        <v>36486</v>
      </c>
      <c r="O883" s="5" t="s">
        <v>36766</v>
      </c>
    </row>
    <row r="884" spans="1:15" x14ac:dyDescent="0.25">
      <c r="A884">
        <v>883</v>
      </c>
      <c r="B884" s="8">
        <v>44869</v>
      </c>
      <c r="C884" s="5" t="s">
        <v>36481</v>
      </c>
      <c r="D884" s="5" t="s">
        <v>286</v>
      </c>
      <c r="E884" s="5" t="s">
        <v>36489</v>
      </c>
      <c r="F884" s="5" t="s">
        <v>1935</v>
      </c>
      <c r="G884" s="5" t="s">
        <v>36495</v>
      </c>
      <c r="H884" s="5" t="s">
        <v>66</v>
      </c>
      <c r="I884">
        <v>1</v>
      </c>
      <c r="J884">
        <v>690</v>
      </c>
      <c r="K884" s="5" t="s">
        <v>85</v>
      </c>
      <c r="L884" s="5" t="s">
        <v>86</v>
      </c>
      <c r="M884" t="b">
        <v>0</v>
      </c>
      <c r="N884" s="5" t="s">
        <v>36492</v>
      </c>
      <c r="O884" s="5" t="s">
        <v>36768</v>
      </c>
    </row>
    <row r="885" spans="1:15" x14ac:dyDescent="0.25">
      <c r="A885">
        <v>884</v>
      </c>
      <c r="B885" s="8">
        <v>44869</v>
      </c>
      <c r="C885" s="5" t="s">
        <v>36481</v>
      </c>
      <c r="D885" s="5" t="s">
        <v>21</v>
      </c>
      <c r="E885" s="5" t="s">
        <v>36489</v>
      </c>
      <c r="F885" s="5" t="s">
        <v>1937</v>
      </c>
      <c r="G885" s="5" t="s">
        <v>36488</v>
      </c>
      <c r="H885" s="5" t="s">
        <v>66</v>
      </c>
      <c r="I885">
        <v>1</v>
      </c>
      <c r="J885">
        <v>612</v>
      </c>
      <c r="K885" s="5" t="s">
        <v>40</v>
      </c>
      <c r="L885" s="5" t="s">
        <v>41</v>
      </c>
      <c r="M885" t="b">
        <v>0</v>
      </c>
      <c r="N885" s="5" t="s">
        <v>36492</v>
      </c>
      <c r="O885" s="5" t="s">
        <v>36766</v>
      </c>
    </row>
    <row r="886" spans="1:15" x14ac:dyDescent="0.25">
      <c r="A886">
        <v>885</v>
      </c>
      <c r="B886" s="8">
        <v>44869</v>
      </c>
      <c r="C886" s="5" t="s">
        <v>36481</v>
      </c>
      <c r="D886" s="5" t="s">
        <v>21</v>
      </c>
      <c r="E886" s="5" t="s">
        <v>36484</v>
      </c>
      <c r="F886" s="5" t="s">
        <v>1127</v>
      </c>
      <c r="G886" s="5" t="s">
        <v>36491</v>
      </c>
      <c r="H886" s="5" t="s">
        <v>45</v>
      </c>
      <c r="I886">
        <v>1</v>
      </c>
      <c r="J886">
        <v>771</v>
      </c>
      <c r="K886" s="5" t="s">
        <v>690</v>
      </c>
      <c r="L886" s="5" t="s">
        <v>47</v>
      </c>
      <c r="M886" t="b">
        <v>0</v>
      </c>
      <c r="N886" s="5" t="s">
        <v>36492</v>
      </c>
      <c r="O886" s="5" t="s">
        <v>36766</v>
      </c>
    </row>
    <row r="887" spans="1:15" x14ac:dyDescent="0.25">
      <c r="A887">
        <v>886</v>
      </c>
      <c r="B887" s="8">
        <v>44869</v>
      </c>
      <c r="C887" s="5" t="s">
        <v>36481</v>
      </c>
      <c r="D887" s="5" t="s">
        <v>21</v>
      </c>
      <c r="E887" s="5" t="s">
        <v>36487</v>
      </c>
      <c r="F887" s="5" t="s">
        <v>1940</v>
      </c>
      <c r="G887" s="5" t="s">
        <v>36488</v>
      </c>
      <c r="H887" s="5" t="s">
        <v>39</v>
      </c>
      <c r="I887">
        <v>1</v>
      </c>
      <c r="J887">
        <v>759</v>
      </c>
      <c r="K887" s="5" t="s">
        <v>1452</v>
      </c>
      <c r="L887" s="5" t="s">
        <v>126</v>
      </c>
      <c r="M887" t="b">
        <v>0</v>
      </c>
      <c r="N887" s="5" t="s">
        <v>36486</v>
      </c>
      <c r="O887" s="5" t="s">
        <v>36767</v>
      </c>
    </row>
    <row r="888" spans="1:15" x14ac:dyDescent="0.25">
      <c r="A888">
        <v>887</v>
      </c>
      <c r="B888" s="8">
        <v>44869</v>
      </c>
      <c r="C888" s="5" t="s">
        <v>36481</v>
      </c>
      <c r="D888" s="5" t="s">
        <v>21</v>
      </c>
      <c r="E888" s="5" t="s">
        <v>36489</v>
      </c>
      <c r="F888" s="5" t="s">
        <v>1942</v>
      </c>
      <c r="G888" s="5" t="s">
        <v>36485</v>
      </c>
      <c r="H888" s="5" t="s">
        <v>39</v>
      </c>
      <c r="I888">
        <v>1</v>
      </c>
      <c r="J888">
        <v>499</v>
      </c>
      <c r="K888" s="5" t="s">
        <v>460</v>
      </c>
      <c r="L888" s="5" t="s">
        <v>73</v>
      </c>
      <c r="M888" t="b">
        <v>0</v>
      </c>
      <c r="N888" s="5" t="s">
        <v>36492</v>
      </c>
      <c r="O888" s="5" t="s">
        <v>36766</v>
      </c>
    </row>
    <row r="889" spans="1:15" x14ac:dyDescent="0.25">
      <c r="A889">
        <v>888</v>
      </c>
      <c r="B889" s="8">
        <v>44869</v>
      </c>
      <c r="C889" s="5" t="s">
        <v>36481</v>
      </c>
      <c r="D889" s="5" t="s">
        <v>21</v>
      </c>
      <c r="E889" s="5" t="s">
        <v>36494</v>
      </c>
      <c r="F889" s="5" t="s">
        <v>1371</v>
      </c>
      <c r="G889" s="5" t="s">
        <v>36491</v>
      </c>
      <c r="H889" s="5" t="s">
        <v>34</v>
      </c>
      <c r="I889">
        <v>1</v>
      </c>
      <c r="J889">
        <v>1033</v>
      </c>
      <c r="K889" s="5" t="s">
        <v>597</v>
      </c>
      <c r="L889" s="5" t="s">
        <v>100</v>
      </c>
      <c r="M889" t="b">
        <v>0</v>
      </c>
      <c r="N889" s="5" t="s">
        <v>36492</v>
      </c>
      <c r="O889" s="5" t="s">
        <v>36766</v>
      </c>
    </row>
    <row r="890" spans="1:15" x14ac:dyDescent="0.25">
      <c r="A890">
        <v>889</v>
      </c>
      <c r="B890" s="8">
        <v>44869</v>
      </c>
      <c r="C890" s="5" t="s">
        <v>36481</v>
      </c>
      <c r="D890" s="5" t="s">
        <v>286</v>
      </c>
      <c r="E890" s="5" t="s">
        <v>36489</v>
      </c>
      <c r="F890" s="5" t="s">
        <v>1946</v>
      </c>
      <c r="G890" s="5" t="s">
        <v>36485</v>
      </c>
      <c r="H890" s="5" t="s">
        <v>39</v>
      </c>
      <c r="I890">
        <v>1</v>
      </c>
      <c r="J890">
        <v>295</v>
      </c>
      <c r="K890" s="5" t="s">
        <v>90</v>
      </c>
      <c r="L890" s="5" t="s">
        <v>91</v>
      </c>
      <c r="M890" t="b">
        <v>0</v>
      </c>
      <c r="N890" s="5" t="s">
        <v>36492</v>
      </c>
      <c r="O890" s="5" t="s">
        <v>36768</v>
      </c>
    </row>
    <row r="891" spans="1:15" x14ac:dyDescent="0.25">
      <c r="A891">
        <v>890</v>
      </c>
      <c r="B891" s="8">
        <v>44869</v>
      </c>
      <c r="C891" s="5" t="s">
        <v>36481</v>
      </c>
      <c r="D891" s="5" t="s">
        <v>21</v>
      </c>
      <c r="E891" s="5" t="s">
        <v>36489</v>
      </c>
      <c r="F891" s="5" t="s">
        <v>1948</v>
      </c>
      <c r="G891" s="5" t="s">
        <v>36485</v>
      </c>
      <c r="H891" s="5" t="s">
        <v>39</v>
      </c>
      <c r="I891">
        <v>1</v>
      </c>
      <c r="J891">
        <v>459</v>
      </c>
      <c r="K891" s="5" t="s">
        <v>40</v>
      </c>
      <c r="L891" s="5" t="s">
        <v>41</v>
      </c>
      <c r="M891" t="b">
        <v>0</v>
      </c>
      <c r="N891" s="5" t="s">
        <v>36492</v>
      </c>
      <c r="O891" s="5" t="s">
        <v>36766</v>
      </c>
    </row>
    <row r="892" spans="1:15" x14ac:dyDescent="0.25">
      <c r="A892">
        <v>891</v>
      </c>
      <c r="B892" s="8">
        <v>44869</v>
      </c>
      <c r="C892" s="5" t="s">
        <v>36481</v>
      </c>
      <c r="D892" s="5" t="s">
        <v>113</v>
      </c>
      <c r="E892" s="5" t="s">
        <v>36484</v>
      </c>
      <c r="F892" s="5" t="s">
        <v>1950</v>
      </c>
      <c r="G892" s="5" t="s">
        <v>36485</v>
      </c>
      <c r="H892" s="5" t="s">
        <v>109</v>
      </c>
      <c r="I892">
        <v>1</v>
      </c>
      <c r="J892">
        <v>471</v>
      </c>
      <c r="K892" s="5" t="s">
        <v>110</v>
      </c>
      <c r="L892" s="5" t="s">
        <v>111</v>
      </c>
      <c r="M892" t="b">
        <v>0</v>
      </c>
      <c r="N892" s="5" t="s">
        <v>36486</v>
      </c>
      <c r="O892" s="5" t="s">
        <v>36767</v>
      </c>
    </row>
    <row r="893" spans="1:15" x14ac:dyDescent="0.25">
      <c r="A893">
        <v>892</v>
      </c>
      <c r="B893" s="8">
        <v>44869</v>
      </c>
      <c r="C893" s="5" t="s">
        <v>36481</v>
      </c>
      <c r="D893" s="5" t="s">
        <v>21</v>
      </c>
      <c r="E893" s="5" t="s">
        <v>36489</v>
      </c>
      <c r="F893" s="5" t="s">
        <v>1952</v>
      </c>
      <c r="G893" s="5" t="s">
        <v>36491</v>
      </c>
      <c r="H893" s="5" t="s">
        <v>34</v>
      </c>
      <c r="I893">
        <v>1</v>
      </c>
      <c r="J893">
        <v>771</v>
      </c>
      <c r="K893" s="5" t="s">
        <v>460</v>
      </c>
      <c r="L893" s="5" t="s">
        <v>73</v>
      </c>
      <c r="M893" t="b">
        <v>0</v>
      </c>
      <c r="N893" s="5" t="s">
        <v>36492</v>
      </c>
      <c r="O893" s="5" t="s">
        <v>36768</v>
      </c>
    </row>
    <row r="894" spans="1:15" x14ac:dyDescent="0.25">
      <c r="A894">
        <v>893</v>
      </c>
      <c r="B894" s="8">
        <v>44869</v>
      </c>
      <c r="C894" s="5" t="s">
        <v>36481</v>
      </c>
      <c r="D894" s="5" t="s">
        <v>21</v>
      </c>
      <c r="E894" s="5" t="s">
        <v>36489</v>
      </c>
      <c r="F894" s="5" t="s">
        <v>1594</v>
      </c>
      <c r="G894" s="5" t="s">
        <v>36488</v>
      </c>
      <c r="H894" s="5" t="s">
        <v>45</v>
      </c>
      <c r="I894">
        <v>1</v>
      </c>
      <c r="J894">
        <v>1127</v>
      </c>
      <c r="K894" s="5" t="s">
        <v>358</v>
      </c>
      <c r="L894" s="5" t="s">
        <v>56</v>
      </c>
      <c r="M894" t="b">
        <v>0</v>
      </c>
      <c r="N894" s="5" t="s">
        <v>36492</v>
      </c>
      <c r="O894" s="5" t="s">
        <v>36768</v>
      </c>
    </row>
    <row r="895" spans="1:15" x14ac:dyDescent="0.25">
      <c r="A895">
        <v>894</v>
      </c>
      <c r="B895" s="8">
        <v>44869</v>
      </c>
      <c r="C895" s="5" t="s">
        <v>36481</v>
      </c>
      <c r="D895" s="5" t="s">
        <v>21</v>
      </c>
      <c r="E895" s="5" t="s">
        <v>36493</v>
      </c>
      <c r="F895" s="5" t="s">
        <v>1956</v>
      </c>
      <c r="G895" s="5" t="s">
        <v>36485</v>
      </c>
      <c r="H895" s="5" t="s">
        <v>39</v>
      </c>
      <c r="I895">
        <v>1</v>
      </c>
      <c r="J895">
        <v>486</v>
      </c>
      <c r="K895" s="5" t="s">
        <v>14969</v>
      </c>
      <c r="L895" s="5" t="s">
        <v>95</v>
      </c>
      <c r="M895" t="b">
        <v>0</v>
      </c>
      <c r="N895" s="5" t="s">
        <v>36486</v>
      </c>
      <c r="O895" s="5" t="s">
        <v>36766</v>
      </c>
    </row>
    <row r="896" spans="1:15" x14ac:dyDescent="0.25">
      <c r="A896">
        <v>895</v>
      </c>
      <c r="B896" s="8">
        <v>44869</v>
      </c>
      <c r="C896" s="5" t="s">
        <v>36481</v>
      </c>
      <c r="D896" s="5" t="s">
        <v>21</v>
      </c>
      <c r="E896" s="5" t="s">
        <v>36489</v>
      </c>
      <c r="F896" s="5" t="s">
        <v>1959</v>
      </c>
      <c r="G896" s="5" t="s">
        <v>36491</v>
      </c>
      <c r="H896" s="5" t="s">
        <v>45</v>
      </c>
      <c r="I896">
        <v>1</v>
      </c>
      <c r="J896">
        <v>724</v>
      </c>
      <c r="K896" s="5" t="s">
        <v>617</v>
      </c>
      <c r="L896" s="5" t="s">
        <v>73</v>
      </c>
      <c r="M896" t="b">
        <v>0</v>
      </c>
      <c r="N896" s="5" t="s">
        <v>36492</v>
      </c>
      <c r="O896" s="5" t="s">
        <v>36766</v>
      </c>
    </row>
    <row r="897" spans="1:15" x14ac:dyDescent="0.25">
      <c r="A897">
        <v>896</v>
      </c>
      <c r="B897" s="8">
        <v>44869</v>
      </c>
      <c r="C897" s="5" t="s">
        <v>36481</v>
      </c>
      <c r="D897" s="5" t="s">
        <v>21</v>
      </c>
      <c r="E897" s="5" t="s">
        <v>36484</v>
      </c>
      <c r="F897" s="5" t="s">
        <v>1962</v>
      </c>
      <c r="G897" s="5" t="s">
        <v>36488</v>
      </c>
      <c r="H897" s="5" t="s">
        <v>66</v>
      </c>
      <c r="I897">
        <v>1</v>
      </c>
      <c r="J897">
        <v>888</v>
      </c>
      <c r="K897" s="5" t="s">
        <v>908</v>
      </c>
      <c r="L897" s="5" t="s">
        <v>47</v>
      </c>
      <c r="M897" t="b">
        <v>0</v>
      </c>
      <c r="N897" s="5" t="s">
        <v>36492</v>
      </c>
      <c r="O897" s="5" t="s">
        <v>36766</v>
      </c>
    </row>
    <row r="898" spans="1:15" x14ac:dyDescent="0.25">
      <c r="A898">
        <v>897</v>
      </c>
      <c r="B898" s="8">
        <v>44869</v>
      </c>
      <c r="C898" s="5" t="s">
        <v>36481</v>
      </c>
      <c r="D898" s="5" t="s">
        <v>21</v>
      </c>
      <c r="E898" s="5" t="s">
        <v>36487</v>
      </c>
      <c r="F898" s="5" t="s">
        <v>1964</v>
      </c>
      <c r="G898" s="5" t="s">
        <v>36502</v>
      </c>
      <c r="H898" s="5" t="s">
        <v>45</v>
      </c>
      <c r="I898">
        <v>1</v>
      </c>
      <c r="J898">
        <v>373</v>
      </c>
      <c r="K898" s="5" t="s">
        <v>1965</v>
      </c>
      <c r="L898" s="5" t="s">
        <v>247</v>
      </c>
      <c r="M898" t="b">
        <v>0</v>
      </c>
      <c r="N898" s="5" t="s">
        <v>36492</v>
      </c>
      <c r="O898" s="5" t="s">
        <v>36768</v>
      </c>
    </row>
    <row r="899" spans="1:15" x14ac:dyDescent="0.25">
      <c r="A899">
        <v>898</v>
      </c>
      <c r="B899" s="8">
        <v>44869</v>
      </c>
      <c r="C899" s="5" t="s">
        <v>36481</v>
      </c>
      <c r="D899" s="5" t="s">
        <v>21</v>
      </c>
      <c r="E899" s="5" t="s">
        <v>36487</v>
      </c>
      <c r="F899" s="5" t="s">
        <v>1867</v>
      </c>
      <c r="G899" s="5" t="s">
        <v>36495</v>
      </c>
      <c r="H899" s="5" t="s">
        <v>39</v>
      </c>
      <c r="I899">
        <v>1</v>
      </c>
      <c r="J899">
        <v>563</v>
      </c>
      <c r="K899" s="5" t="s">
        <v>90</v>
      </c>
      <c r="L899" s="5" t="s">
        <v>91</v>
      </c>
      <c r="M899" t="b">
        <v>0</v>
      </c>
      <c r="N899" s="5" t="s">
        <v>36486</v>
      </c>
      <c r="O899" s="5" t="s">
        <v>36769</v>
      </c>
    </row>
    <row r="900" spans="1:15" x14ac:dyDescent="0.25">
      <c r="A900">
        <v>899</v>
      </c>
      <c r="B900" s="8">
        <v>44869</v>
      </c>
      <c r="C900" s="5" t="s">
        <v>36481</v>
      </c>
      <c r="D900" s="5" t="s">
        <v>21</v>
      </c>
      <c r="E900" s="5" t="s">
        <v>36490</v>
      </c>
      <c r="F900" s="5" t="s">
        <v>1968</v>
      </c>
      <c r="G900" s="5" t="s">
        <v>36488</v>
      </c>
      <c r="H900" s="5" t="s">
        <v>66</v>
      </c>
      <c r="I900">
        <v>1</v>
      </c>
      <c r="J900">
        <v>899</v>
      </c>
      <c r="K900" s="5" t="s">
        <v>9041</v>
      </c>
      <c r="L900" s="5" t="s">
        <v>36</v>
      </c>
      <c r="M900" t="b">
        <v>0</v>
      </c>
      <c r="N900" s="5" t="s">
        <v>36486</v>
      </c>
      <c r="O900" s="5" t="s">
        <v>36768</v>
      </c>
    </row>
    <row r="901" spans="1:15" x14ac:dyDescent="0.25">
      <c r="A901">
        <v>900</v>
      </c>
      <c r="B901" s="8">
        <v>44869</v>
      </c>
      <c r="C901" s="5" t="s">
        <v>36481</v>
      </c>
      <c r="D901" s="5" t="s">
        <v>21</v>
      </c>
      <c r="E901" s="5" t="s">
        <v>36484</v>
      </c>
      <c r="F901" s="5" t="s">
        <v>1971</v>
      </c>
      <c r="G901" s="5" t="s">
        <v>36491</v>
      </c>
      <c r="H901" s="5" t="s">
        <v>45</v>
      </c>
      <c r="I901">
        <v>1</v>
      </c>
      <c r="J901">
        <v>859</v>
      </c>
      <c r="K901" s="5" t="s">
        <v>103</v>
      </c>
      <c r="L901" s="5" t="s">
        <v>56</v>
      </c>
      <c r="M901" t="b">
        <v>0</v>
      </c>
      <c r="N901" s="5" t="s">
        <v>36492</v>
      </c>
      <c r="O901" s="5" t="s">
        <v>36767</v>
      </c>
    </row>
    <row r="902" spans="1:15" x14ac:dyDescent="0.25">
      <c r="A902">
        <v>901</v>
      </c>
      <c r="B902" s="8">
        <v>44869</v>
      </c>
      <c r="C902" s="5" t="s">
        <v>36481</v>
      </c>
      <c r="D902" s="5" t="s">
        <v>21</v>
      </c>
      <c r="E902" s="5" t="s">
        <v>36489</v>
      </c>
      <c r="F902" s="5" t="s">
        <v>1159</v>
      </c>
      <c r="G902" s="5" t="s">
        <v>36488</v>
      </c>
      <c r="H902" s="5" t="s">
        <v>34</v>
      </c>
      <c r="I902">
        <v>1</v>
      </c>
      <c r="J902">
        <v>579</v>
      </c>
      <c r="K902" s="5" t="s">
        <v>59</v>
      </c>
      <c r="L902" s="5" t="s">
        <v>60</v>
      </c>
      <c r="M902" t="b">
        <v>0</v>
      </c>
      <c r="N902" s="5" t="s">
        <v>36486</v>
      </c>
      <c r="O902" s="5" t="s">
        <v>36766</v>
      </c>
    </row>
    <row r="903" spans="1:15" x14ac:dyDescent="0.25">
      <c r="A903">
        <v>902</v>
      </c>
      <c r="B903" s="8">
        <v>44869</v>
      </c>
      <c r="C903" s="5" t="s">
        <v>36481</v>
      </c>
      <c r="D903" s="5" t="s">
        <v>21</v>
      </c>
      <c r="E903" s="5" t="s">
        <v>36489</v>
      </c>
      <c r="F903" s="5" t="s">
        <v>1975</v>
      </c>
      <c r="G903" s="5" t="s">
        <v>36488</v>
      </c>
      <c r="H903" s="5" t="s">
        <v>66</v>
      </c>
      <c r="I903">
        <v>1</v>
      </c>
      <c r="J903">
        <v>968</v>
      </c>
      <c r="K903" s="5" t="s">
        <v>350</v>
      </c>
      <c r="L903" s="5" t="s">
        <v>100</v>
      </c>
      <c r="M903" t="b">
        <v>0</v>
      </c>
      <c r="N903" s="5" t="s">
        <v>36486</v>
      </c>
      <c r="O903" s="5" t="s">
        <v>36768</v>
      </c>
    </row>
    <row r="904" spans="1:15" x14ac:dyDescent="0.25">
      <c r="A904">
        <v>903</v>
      </c>
      <c r="B904" s="8">
        <v>44869</v>
      </c>
      <c r="C904" s="5" t="s">
        <v>36481</v>
      </c>
      <c r="D904" s="5" t="s">
        <v>21</v>
      </c>
      <c r="E904" s="5" t="s">
        <v>36489</v>
      </c>
      <c r="F904" s="5" t="s">
        <v>192</v>
      </c>
      <c r="G904" s="5" t="s">
        <v>36488</v>
      </c>
      <c r="H904" s="5" t="s">
        <v>45</v>
      </c>
      <c r="I904">
        <v>1</v>
      </c>
      <c r="J904">
        <v>646</v>
      </c>
      <c r="K904" s="5" t="s">
        <v>1977</v>
      </c>
      <c r="L904" s="5" t="s">
        <v>311</v>
      </c>
      <c r="M904" t="b">
        <v>0</v>
      </c>
      <c r="N904" s="5" t="s">
        <v>36486</v>
      </c>
      <c r="O904" s="5" t="s">
        <v>36768</v>
      </c>
    </row>
    <row r="905" spans="1:15" x14ac:dyDescent="0.25">
      <c r="A905">
        <v>904</v>
      </c>
      <c r="B905" s="8">
        <v>44869</v>
      </c>
      <c r="C905" s="5" t="s">
        <v>36481</v>
      </c>
      <c r="D905" s="5" t="s">
        <v>21</v>
      </c>
      <c r="E905" s="5" t="s">
        <v>36484</v>
      </c>
      <c r="F905" s="5" t="s">
        <v>1979</v>
      </c>
      <c r="G905" s="5" t="s">
        <v>36488</v>
      </c>
      <c r="H905" s="5" t="s">
        <v>25</v>
      </c>
      <c r="I905">
        <v>1</v>
      </c>
      <c r="J905">
        <v>729</v>
      </c>
      <c r="K905" s="5" t="s">
        <v>1980</v>
      </c>
      <c r="L905" s="5" t="s">
        <v>36</v>
      </c>
      <c r="M905" t="b">
        <v>0</v>
      </c>
      <c r="N905" s="5" t="s">
        <v>36492</v>
      </c>
      <c r="O905" s="5" t="s">
        <v>36769</v>
      </c>
    </row>
    <row r="906" spans="1:15" x14ac:dyDescent="0.25">
      <c r="A906">
        <v>905</v>
      </c>
      <c r="B906" s="8">
        <v>44869</v>
      </c>
      <c r="C906" s="5" t="s">
        <v>36481</v>
      </c>
      <c r="D906" s="5" t="s">
        <v>21</v>
      </c>
      <c r="E906" s="5" t="s">
        <v>36490</v>
      </c>
      <c r="F906" s="5" t="s">
        <v>1505</v>
      </c>
      <c r="G906" s="5" t="s">
        <v>36488</v>
      </c>
      <c r="H906" s="5" t="s">
        <v>34</v>
      </c>
      <c r="I906">
        <v>1</v>
      </c>
      <c r="J906">
        <v>560</v>
      </c>
      <c r="K906" s="5" t="s">
        <v>346</v>
      </c>
      <c r="L906" s="5" t="s">
        <v>60</v>
      </c>
      <c r="M906" t="b">
        <v>0</v>
      </c>
      <c r="N906" s="5" t="s">
        <v>36486</v>
      </c>
      <c r="O906" s="5" t="s">
        <v>36769</v>
      </c>
    </row>
    <row r="907" spans="1:15" x14ac:dyDescent="0.25">
      <c r="A907">
        <v>906</v>
      </c>
      <c r="B907" s="8">
        <v>44869</v>
      </c>
      <c r="C907" s="5" t="s">
        <v>36481</v>
      </c>
      <c r="D907" s="5" t="s">
        <v>21</v>
      </c>
      <c r="E907" s="5" t="s">
        <v>36489</v>
      </c>
      <c r="F907" s="5" t="s">
        <v>1472</v>
      </c>
      <c r="G907" s="5" t="s">
        <v>36488</v>
      </c>
      <c r="H907" s="5" t="s">
        <v>34</v>
      </c>
      <c r="I907">
        <v>1</v>
      </c>
      <c r="J907">
        <v>1075</v>
      </c>
      <c r="K907" s="5" t="s">
        <v>103</v>
      </c>
      <c r="L907" s="5" t="s">
        <v>56</v>
      </c>
      <c r="M907" t="b">
        <v>0</v>
      </c>
      <c r="N907" s="5" t="s">
        <v>36486</v>
      </c>
      <c r="O907" s="5" t="s">
        <v>36767</v>
      </c>
    </row>
    <row r="908" spans="1:15" x14ac:dyDescent="0.25">
      <c r="A908">
        <v>907</v>
      </c>
      <c r="B908" s="8">
        <v>44869</v>
      </c>
      <c r="C908" s="5" t="s">
        <v>36481</v>
      </c>
      <c r="D908" s="5" t="s">
        <v>21</v>
      </c>
      <c r="E908" s="5" t="s">
        <v>36490</v>
      </c>
      <c r="F908" s="5" t="s">
        <v>424</v>
      </c>
      <c r="G908" s="5" t="s">
        <v>36491</v>
      </c>
      <c r="H908" s="5" t="s">
        <v>45</v>
      </c>
      <c r="I908">
        <v>1</v>
      </c>
      <c r="J908">
        <v>771</v>
      </c>
      <c r="K908" s="5" t="s">
        <v>85</v>
      </c>
      <c r="L908" s="5" t="s">
        <v>86</v>
      </c>
      <c r="M908" t="b">
        <v>0</v>
      </c>
      <c r="N908" s="5" t="s">
        <v>36492</v>
      </c>
      <c r="O908" s="5" t="s">
        <v>36768</v>
      </c>
    </row>
    <row r="909" spans="1:15" x14ac:dyDescent="0.25">
      <c r="A909">
        <v>908</v>
      </c>
      <c r="B909" s="8">
        <v>44869</v>
      </c>
      <c r="C909" s="5" t="s">
        <v>36481</v>
      </c>
      <c r="D909" s="5" t="s">
        <v>21</v>
      </c>
      <c r="E909" s="5" t="s">
        <v>36489</v>
      </c>
      <c r="F909" s="5" t="s">
        <v>1985</v>
      </c>
      <c r="G909" s="5" t="s">
        <v>36502</v>
      </c>
      <c r="H909" s="5" t="s">
        <v>34</v>
      </c>
      <c r="I909">
        <v>1</v>
      </c>
      <c r="J909">
        <v>388</v>
      </c>
      <c r="K909" s="5" t="s">
        <v>1096</v>
      </c>
      <c r="L909" s="5" t="s">
        <v>145</v>
      </c>
      <c r="M909" t="b">
        <v>0</v>
      </c>
      <c r="N909" s="5" t="s">
        <v>36486</v>
      </c>
      <c r="O909" s="5" t="s">
        <v>36769</v>
      </c>
    </row>
    <row r="910" spans="1:15" x14ac:dyDescent="0.25">
      <c r="A910">
        <v>909</v>
      </c>
      <c r="B910" s="8">
        <v>44869</v>
      </c>
      <c r="C910" s="5" t="s">
        <v>36481</v>
      </c>
      <c r="D910" s="5" t="s">
        <v>21</v>
      </c>
      <c r="E910" s="5" t="s">
        <v>36489</v>
      </c>
      <c r="F910" s="5" t="s">
        <v>415</v>
      </c>
      <c r="G910" s="5" t="s">
        <v>36488</v>
      </c>
      <c r="H910" s="5" t="s">
        <v>45</v>
      </c>
      <c r="I910">
        <v>1</v>
      </c>
      <c r="J910">
        <v>1125</v>
      </c>
      <c r="K910" s="5" t="s">
        <v>90</v>
      </c>
      <c r="L910" s="5" t="s">
        <v>91</v>
      </c>
      <c r="M910" t="b">
        <v>0</v>
      </c>
      <c r="N910" s="5" t="s">
        <v>36486</v>
      </c>
      <c r="O910" s="5" t="s">
        <v>36767</v>
      </c>
    </row>
    <row r="911" spans="1:15" x14ac:dyDescent="0.25">
      <c r="A911">
        <v>910</v>
      </c>
      <c r="B911" s="8">
        <v>44869</v>
      </c>
      <c r="C911" s="5" t="s">
        <v>36481</v>
      </c>
      <c r="D911" s="5" t="s">
        <v>21</v>
      </c>
      <c r="E911" s="5" t="s">
        <v>36490</v>
      </c>
      <c r="F911" s="5" t="s">
        <v>1073</v>
      </c>
      <c r="G911" s="5" t="s">
        <v>36488</v>
      </c>
      <c r="H911" s="5" t="s">
        <v>34</v>
      </c>
      <c r="I911">
        <v>1</v>
      </c>
      <c r="J911">
        <v>921</v>
      </c>
      <c r="K911" s="5" t="s">
        <v>106</v>
      </c>
      <c r="L911" s="5" t="s">
        <v>28</v>
      </c>
      <c r="M911" t="b">
        <v>0</v>
      </c>
      <c r="N911" s="5" t="s">
        <v>36486</v>
      </c>
      <c r="O911" s="5" t="s">
        <v>36766</v>
      </c>
    </row>
    <row r="912" spans="1:15" x14ac:dyDescent="0.25">
      <c r="A912">
        <v>911</v>
      </c>
      <c r="B912" s="8">
        <v>44869</v>
      </c>
      <c r="C912" s="5" t="s">
        <v>36481</v>
      </c>
      <c r="D912" s="5" t="s">
        <v>21</v>
      </c>
      <c r="E912" s="5" t="s">
        <v>36484</v>
      </c>
      <c r="F912" s="5" t="s">
        <v>1990</v>
      </c>
      <c r="G912" s="5" t="s">
        <v>36488</v>
      </c>
      <c r="H912" s="5" t="s">
        <v>34</v>
      </c>
      <c r="I912">
        <v>1</v>
      </c>
      <c r="J912">
        <v>852</v>
      </c>
      <c r="K912" s="5" t="s">
        <v>90</v>
      </c>
      <c r="L912" s="5" t="s">
        <v>91</v>
      </c>
      <c r="M912" t="b">
        <v>0</v>
      </c>
      <c r="N912" s="5" t="s">
        <v>36492</v>
      </c>
      <c r="O912" s="5" t="s">
        <v>36768</v>
      </c>
    </row>
    <row r="913" spans="1:15" x14ac:dyDescent="0.25">
      <c r="A913">
        <v>912</v>
      </c>
      <c r="B913" s="8">
        <v>44869</v>
      </c>
      <c r="C913" s="5" t="s">
        <v>36481</v>
      </c>
      <c r="D913" s="5" t="s">
        <v>113</v>
      </c>
      <c r="E913" s="5" t="s">
        <v>36490</v>
      </c>
      <c r="F913" s="5" t="s">
        <v>1992</v>
      </c>
      <c r="G913" s="5" t="s">
        <v>36485</v>
      </c>
      <c r="H913" s="5" t="s">
        <v>109</v>
      </c>
      <c r="I913">
        <v>1</v>
      </c>
      <c r="J913">
        <v>452</v>
      </c>
      <c r="K913" s="5" t="s">
        <v>588</v>
      </c>
      <c r="L913" s="5" t="s">
        <v>133</v>
      </c>
      <c r="M913" t="b">
        <v>0</v>
      </c>
      <c r="N913" s="5" t="s">
        <v>36486</v>
      </c>
      <c r="O913" s="5" t="s">
        <v>36766</v>
      </c>
    </row>
    <row r="914" spans="1:15" x14ac:dyDescent="0.25">
      <c r="A914">
        <v>913</v>
      </c>
      <c r="B914" s="8">
        <v>44869</v>
      </c>
      <c r="C914" s="5" t="s">
        <v>36481</v>
      </c>
      <c r="D914" s="5" t="s">
        <v>21</v>
      </c>
      <c r="E914" s="5" t="s">
        <v>36490</v>
      </c>
      <c r="F914" s="5" t="s">
        <v>1993</v>
      </c>
      <c r="G914" s="5" t="s">
        <v>36485</v>
      </c>
      <c r="H914" s="5" t="s">
        <v>34</v>
      </c>
      <c r="I914">
        <v>1</v>
      </c>
      <c r="J914">
        <v>645</v>
      </c>
      <c r="K914" s="5" t="s">
        <v>1994</v>
      </c>
      <c r="L914" s="5" t="s">
        <v>60</v>
      </c>
      <c r="M914" t="b">
        <v>0</v>
      </c>
      <c r="N914" s="5" t="s">
        <v>36486</v>
      </c>
      <c r="O914" s="5" t="s">
        <v>36767</v>
      </c>
    </row>
    <row r="915" spans="1:15" x14ac:dyDescent="0.25">
      <c r="A915">
        <v>914</v>
      </c>
      <c r="B915" s="8">
        <v>44869</v>
      </c>
      <c r="C915" s="5" t="s">
        <v>36481</v>
      </c>
      <c r="D915" s="5" t="s">
        <v>21</v>
      </c>
      <c r="E915" s="5" t="s">
        <v>36489</v>
      </c>
      <c r="F915" s="5" t="s">
        <v>769</v>
      </c>
      <c r="G915" s="5" t="s">
        <v>36485</v>
      </c>
      <c r="H915" s="5" t="s">
        <v>45</v>
      </c>
      <c r="I915">
        <v>1</v>
      </c>
      <c r="J915">
        <v>635</v>
      </c>
      <c r="K915" s="5" t="s">
        <v>85</v>
      </c>
      <c r="L915" s="5" t="s">
        <v>86</v>
      </c>
      <c r="M915" t="b">
        <v>0</v>
      </c>
      <c r="N915" s="5" t="s">
        <v>36486</v>
      </c>
      <c r="O915" s="5" t="s">
        <v>36766</v>
      </c>
    </row>
    <row r="916" spans="1:15" x14ac:dyDescent="0.25">
      <c r="A916">
        <v>915</v>
      </c>
      <c r="B916" s="8">
        <v>44869</v>
      </c>
      <c r="C916" s="5" t="s">
        <v>36481</v>
      </c>
      <c r="D916" s="5" t="s">
        <v>21</v>
      </c>
      <c r="E916" s="5" t="s">
        <v>36494</v>
      </c>
      <c r="F916" s="5" t="s">
        <v>1997</v>
      </c>
      <c r="G916" s="5" t="s">
        <v>36488</v>
      </c>
      <c r="H916" s="5" t="s">
        <v>25</v>
      </c>
      <c r="I916">
        <v>1</v>
      </c>
      <c r="J916">
        <v>563</v>
      </c>
      <c r="K916" s="5" t="s">
        <v>27</v>
      </c>
      <c r="L916" s="5" t="s">
        <v>28</v>
      </c>
      <c r="M916" t="b">
        <v>0</v>
      </c>
      <c r="N916" s="5" t="s">
        <v>36492</v>
      </c>
      <c r="O916" s="5" t="s">
        <v>36769</v>
      </c>
    </row>
    <row r="917" spans="1:15" x14ac:dyDescent="0.25">
      <c r="A917">
        <v>916</v>
      </c>
      <c r="B917" s="8">
        <v>44869</v>
      </c>
      <c r="C917" s="5" t="s">
        <v>36481</v>
      </c>
      <c r="D917" s="5" t="s">
        <v>21</v>
      </c>
      <c r="E917" s="5" t="s">
        <v>36490</v>
      </c>
      <c r="F917" s="5" t="s">
        <v>1999</v>
      </c>
      <c r="G917" s="5" t="s">
        <v>36485</v>
      </c>
      <c r="H917" s="5" t="s">
        <v>34</v>
      </c>
      <c r="I917">
        <v>1</v>
      </c>
      <c r="J917">
        <v>495</v>
      </c>
      <c r="K917" s="5" t="s">
        <v>36527</v>
      </c>
      <c r="L917" s="5" t="s">
        <v>41</v>
      </c>
      <c r="M917" t="b">
        <v>0</v>
      </c>
      <c r="N917" s="5" t="s">
        <v>36486</v>
      </c>
      <c r="O917" s="5" t="s">
        <v>36766</v>
      </c>
    </row>
    <row r="918" spans="1:15" x14ac:dyDescent="0.25">
      <c r="A918">
        <v>917</v>
      </c>
      <c r="B918" s="8">
        <v>44869</v>
      </c>
      <c r="C918" s="5" t="s">
        <v>36481</v>
      </c>
      <c r="D918" s="5" t="s">
        <v>21</v>
      </c>
      <c r="E918" s="5" t="s">
        <v>36484</v>
      </c>
      <c r="F918" s="5" t="s">
        <v>945</v>
      </c>
      <c r="G918" s="5" t="s">
        <v>36485</v>
      </c>
      <c r="H918" s="5" t="s">
        <v>39</v>
      </c>
      <c r="I918">
        <v>1</v>
      </c>
      <c r="J918">
        <v>399</v>
      </c>
      <c r="K918" s="5" t="s">
        <v>144</v>
      </c>
      <c r="L918" s="5" t="s">
        <v>145</v>
      </c>
      <c r="M918" t="b">
        <v>0</v>
      </c>
      <c r="N918" s="5" t="s">
        <v>36486</v>
      </c>
      <c r="O918" s="5" t="s">
        <v>36769</v>
      </c>
    </row>
    <row r="919" spans="1:15" x14ac:dyDescent="0.25">
      <c r="A919">
        <v>918</v>
      </c>
      <c r="B919" s="8">
        <v>44869</v>
      </c>
      <c r="C919" s="5" t="s">
        <v>36481</v>
      </c>
      <c r="D919" s="5" t="s">
        <v>21</v>
      </c>
      <c r="E919" s="5" t="s">
        <v>36490</v>
      </c>
      <c r="F919" s="5" t="s">
        <v>906</v>
      </c>
      <c r="G919" s="5" t="s">
        <v>36488</v>
      </c>
      <c r="H919" s="5" t="s">
        <v>25</v>
      </c>
      <c r="I919">
        <v>1</v>
      </c>
      <c r="J919">
        <v>1115</v>
      </c>
      <c r="K919" s="5" t="s">
        <v>2003</v>
      </c>
      <c r="L919" s="5" t="s">
        <v>41</v>
      </c>
      <c r="M919" t="b">
        <v>0</v>
      </c>
      <c r="N919" s="5" t="s">
        <v>36486</v>
      </c>
      <c r="O919" s="5" t="s">
        <v>36767</v>
      </c>
    </row>
    <row r="920" spans="1:15" x14ac:dyDescent="0.25">
      <c r="A920">
        <v>919</v>
      </c>
      <c r="B920" s="8">
        <v>44869</v>
      </c>
      <c r="C920" s="5" t="s">
        <v>36481</v>
      </c>
      <c r="D920" s="5" t="s">
        <v>21</v>
      </c>
      <c r="E920" s="5" t="s">
        <v>36494</v>
      </c>
      <c r="F920" s="5" t="s">
        <v>2005</v>
      </c>
      <c r="G920" s="5" t="s">
        <v>36528</v>
      </c>
      <c r="H920" s="5" t="s">
        <v>39</v>
      </c>
      <c r="I920">
        <v>1</v>
      </c>
      <c r="J920">
        <v>360</v>
      </c>
      <c r="K920" s="5" t="s">
        <v>2007</v>
      </c>
      <c r="L920" s="5" t="s">
        <v>70</v>
      </c>
      <c r="M920" t="b">
        <v>0</v>
      </c>
      <c r="N920" s="5" t="s">
        <v>36492</v>
      </c>
      <c r="O920" s="5" t="s">
        <v>36767</v>
      </c>
    </row>
    <row r="921" spans="1:15" x14ac:dyDescent="0.25">
      <c r="A921">
        <v>920</v>
      </c>
      <c r="B921" s="8">
        <v>44869</v>
      </c>
      <c r="C921" s="5" t="s">
        <v>36481</v>
      </c>
      <c r="D921" s="5" t="s">
        <v>21</v>
      </c>
      <c r="E921" s="5" t="s">
        <v>36489</v>
      </c>
      <c r="F921" s="5" t="s">
        <v>2009</v>
      </c>
      <c r="G921" s="5" t="s">
        <v>36488</v>
      </c>
      <c r="H921" s="5" t="s">
        <v>34</v>
      </c>
      <c r="I921">
        <v>1</v>
      </c>
      <c r="J921">
        <v>888</v>
      </c>
      <c r="K921" s="5" t="s">
        <v>110</v>
      </c>
      <c r="L921" s="5" t="s">
        <v>111</v>
      </c>
      <c r="M921" t="b">
        <v>0</v>
      </c>
      <c r="N921" s="5" t="s">
        <v>36486</v>
      </c>
      <c r="O921" s="5" t="s">
        <v>36769</v>
      </c>
    </row>
    <row r="922" spans="1:15" x14ac:dyDescent="0.25">
      <c r="A922">
        <v>921</v>
      </c>
      <c r="B922" s="8">
        <v>44869</v>
      </c>
      <c r="C922" s="5" t="s">
        <v>36481</v>
      </c>
      <c r="D922" s="5" t="s">
        <v>21</v>
      </c>
      <c r="E922" s="5" t="s">
        <v>36484</v>
      </c>
      <c r="F922" s="5" t="s">
        <v>1009</v>
      </c>
      <c r="G922" s="5" t="s">
        <v>36488</v>
      </c>
      <c r="H922" s="5" t="s">
        <v>109</v>
      </c>
      <c r="I922">
        <v>1</v>
      </c>
      <c r="J922">
        <v>729</v>
      </c>
      <c r="K922" s="5" t="s">
        <v>135</v>
      </c>
      <c r="L922" s="5" t="s">
        <v>47</v>
      </c>
      <c r="M922" t="b">
        <v>0</v>
      </c>
      <c r="N922" s="5" t="s">
        <v>36486</v>
      </c>
      <c r="O922" s="5" t="s">
        <v>36769</v>
      </c>
    </row>
    <row r="923" spans="1:15" x14ac:dyDescent="0.25">
      <c r="A923">
        <v>922</v>
      </c>
      <c r="B923" s="8">
        <v>44869</v>
      </c>
      <c r="C923" s="5" t="s">
        <v>36481</v>
      </c>
      <c r="D923" s="5" t="s">
        <v>21</v>
      </c>
      <c r="E923" s="5" t="s">
        <v>36490</v>
      </c>
      <c r="F923" s="5" t="s">
        <v>279</v>
      </c>
      <c r="G923" s="5" t="s">
        <v>36485</v>
      </c>
      <c r="H923" s="5" t="s">
        <v>45</v>
      </c>
      <c r="I923">
        <v>1</v>
      </c>
      <c r="J923">
        <v>544</v>
      </c>
      <c r="K923" s="5" t="s">
        <v>2012</v>
      </c>
      <c r="L923" s="5" t="s">
        <v>60</v>
      </c>
      <c r="M923" t="b">
        <v>0</v>
      </c>
      <c r="N923" s="5" t="s">
        <v>36486</v>
      </c>
      <c r="O923" s="5" t="s">
        <v>36766</v>
      </c>
    </row>
    <row r="924" spans="1:15" x14ac:dyDescent="0.25">
      <c r="A924">
        <v>923</v>
      </c>
      <c r="B924" s="8">
        <v>44869</v>
      </c>
      <c r="C924" s="5" t="s">
        <v>36481</v>
      </c>
      <c r="D924" s="5" t="s">
        <v>21</v>
      </c>
      <c r="E924" s="5" t="s">
        <v>36489</v>
      </c>
      <c r="F924" s="5" t="s">
        <v>776</v>
      </c>
      <c r="G924" s="5" t="s">
        <v>36485</v>
      </c>
      <c r="H924" s="5" t="s">
        <v>45</v>
      </c>
      <c r="I924">
        <v>1</v>
      </c>
      <c r="J924">
        <v>399</v>
      </c>
      <c r="K924" s="5" t="s">
        <v>135</v>
      </c>
      <c r="L924" s="5" t="s">
        <v>47</v>
      </c>
      <c r="M924" t="b">
        <v>0</v>
      </c>
      <c r="N924" s="5" t="s">
        <v>36486</v>
      </c>
      <c r="O924" s="5" t="s">
        <v>36768</v>
      </c>
    </row>
    <row r="925" spans="1:15" x14ac:dyDescent="0.25">
      <c r="A925">
        <v>924</v>
      </c>
      <c r="B925" s="8">
        <v>44869</v>
      </c>
      <c r="C925" s="5" t="s">
        <v>36481</v>
      </c>
      <c r="D925" s="5" t="s">
        <v>21</v>
      </c>
      <c r="E925" s="5" t="s">
        <v>36487</v>
      </c>
      <c r="F925" s="5" t="s">
        <v>895</v>
      </c>
      <c r="G925" s="5" t="s">
        <v>36485</v>
      </c>
      <c r="H925" s="5" t="s">
        <v>39</v>
      </c>
      <c r="I925">
        <v>1</v>
      </c>
      <c r="J925">
        <v>399</v>
      </c>
      <c r="K925" s="5" t="s">
        <v>69</v>
      </c>
      <c r="L925" s="5" t="s">
        <v>70</v>
      </c>
      <c r="M925" t="b">
        <v>0</v>
      </c>
      <c r="N925" s="5" t="s">
        <v>36486</v>
      </c>
      <c r="O925" s="5" t="s">
        <v>36766</v>
      </c>
    </row>
    <row r="926" spans="1:15" x14ac:dyDescent="0.25">
      <c r="A926">
        <v>925</v>
      </c>
      <c r="B926" s="8">
        <v>44869</v>
      </c>
      <c r="C926" s="5" t="s">
        <v>36481</v>
      </c>
      <c r="D926" s="5" t="s">
        <v>21</v>
      </c>
      <c r="E926" s="5" t="s">
        <v>36490</v>
      </c>
      <c r="F926" s="5" t="s">
        <v>2016</v>
      </c>
      <c r="G926" s="5" t="s">
        <v>36495</v>
      </c>
      <c r="H926" s="5" t="s">
        <v>34</v>
      </c>
      <c r="I926">
        <v>1</v>
      </c>
      <c r="J926">
        <v>499</v>
      </c>
      <c r="K926" s="5" t="s">
        <v>90</v>
      </c>
      <c r="L926" s="5" t="s">
        <v>91</v>
      </c>
      <c r="M926" t="b">
        <v>0</v>
      </c>
      <c r="N926" s="5" t="s">
        <v>36486</v>
      </c>
      <c r="O926" s="5" t="s">
        <v>36768</v>
      </c>
    </row>
    <row r="927" spans="1:15" x14ac:dyDescent="0.25">
      <c r="A927">
        <v>926</v>
      </c>
      <c r="B927" s="8">
        <v>44869</v>
      </c>
      <c r="C927" s="5" t="s">
        <v>36481</v>
      </c>
      <c r="D927" s="5" t="s">
        <v>21</v>
      </c>
      <c r="E927" s="5" t="s">
        <v>36490</v>
      </c>
      <c r="F927" s="5" t="s">
        <v>2018</v>
      </c>
      <c r="G927" s="5" t="s">
        <v>36485</v>
      </c>
      <c r="H927" s="5" t="s">
        <v>25</v>
      </c>
      <c r="I927">
        <v>1</v>
      </c>
      <c r="J927">
        <v>496</v>
      </c>
      <c r="K927" s="5" t="s">
        <v>85</v>
      </c>
      <c r="L927" s="5" t="s">
        <v>86</v>
      </c>
      <c r="M927" t="b">
        <v>0</v>
      </c>
      <c r="N927" s="5" t="s">
        <v>36486</v>
      </c>
      <c r="O927" s="5" t="s">
        <v>36768</v>
      </c>
    </row>
    <row r="928" spans="1:15" x14ac:dyDescent="0.25">
      <c r="A928">
        <v>927</v>
      </c>
      <c r="B928" s="8">
        <v>44869</v>
      </c>
      <c r="C928" s="5" t="s">
        <v>36481</v>
      </c>
      <c r="D928" s="5" t="s">
        <v>21</v>
      </c>
      <c r="E928" s="5" t="s">
        <v>36484</v>
      </c>
      <c r="F928" s="5" t="s">
        <v>2020</v>
      </c>
      <c r="G928" s="5" t="s">
        <v>36495</v>
      </c>
      <c r="H928" s="5" t="s">
        <v>34</v>
      </c>
      <c r="I928">
        <v>1</v>
      </c>
      <c r="J928">
        <v>574</v>
      </c>
      <c r="K928" s="5" t="s">
        <v>85</v>
      </c>
      <c r="L928" s="5" t="s">
        <v>86</v>
      </c>
      <c r="M928" t="b">
        <v>0</v>
      </c>
      <c r="N928" s="5" t="s">
        <v>36486</v>
      </c>
      <c r="O928" s="5" t="s">
        <v>36766</v>
      </c>
    </row>
    <row r="929" spans="1:15" x14ac:dyDescent="0.25">
      <c r="A929">
        <v>928</v>
      </c>
      <c r="B929" s="8">
        <v>44869</v>
      </c>
      <c r="C929" s="5" t="s">
        <v>36481</v>
      </c>
      <c r="D929" s="5" t="s">
        <v>21</v>
      </c>
      <c r="E929" s="5" t="s">
        <v>36484</v>
      </c>
      <c r="F929" s="5" t="s">
        <v>1353</v>
      </c>
      <c r="G929" s="5" t="s">
        <v>36495</v>
      </c>
      <c r="H929" s="5" t="s">
        <v>45</v>
      </c>
      <c r="I929">
        <v>1</v>
      </c>
      <c r="J929">
        <v>563</v>
      </c>
      <c r="K929" s="5" t="s">
        <v>1145</v>
      </c>
      <c r="L929" s="5" t="s">
        <v>60</v>
      </c>
      <c r="M929" t="b">
        <v>0</v>
      </c>
      <c r="N929" s="5" t="s">
        <v>36486</v>
      </c>
      <c r="O929" s="5" t="s">
        <v>36769</v>
      </c>
    </row>
    <row r="930" spans="1:15" x14ac:dyDescent="0.25">
      <c r="A930">
        <v>929</v>
      </c>
      <c r="B930" s="8">
        <v>44869</v>
      </c>
      <c r="C930" s="5" t="s">
        <v>36481</v>
      </c>
      <c r="D930" s="5" t="s">
        <v>21</v>
      </c>
      <c r="E930" s="5" t="s">
        <v>36490</v>
      </c>
      <c r="F930" s="5" t="s">
        <v>1232</v>
      </c>
      <c r="G930" s="5" t="s">
        <v>36488</v>
      </c>
      <c r="H930" s="5" t="s">
        <v>45</v>
      </c>
      <c r="I930">
        <v>1</v>
      </c>
      <c r="J930">
        <v>1432</v>
      </c>
      <c r="K930" s="5" t="s">
        <v>2023</v>
      </c>
      <c r="L930" s="5" t="s">
        <v>247</v>
      </c>
      <c r="M930" t="b">
        <v>0</v>
      </c>
      <c r="N930" s="5" t="s">
        <v>36492</v>
      </c>
      <c r="O930" s="5" t="s">
        <v>36766</v>
      </c>
    </row>
    <row r="931" spans="1:15" x14ac:dyDescent="0.25">
      <c r="A931">
        <v>930</v>
      </c>
      <c r="B931" s="8">
        <v>44869</v>
      </c>
      <c r="C931" s="5" t="s">
        <v>36481</v>
      </c>
      <c r="D931" s="5" t="s">
        <v>21</v>
      </c>
      <c r="E931" s="5" t="s">
        <v>36490</v>
      </c>
      <c r="F931" s="5" t="s">
        <v>2025</v>
      </c>
      <c r="G931" s="5" t="s">
        <v>36488</v>
      </c>
      <c r="H931" s="5" t="s">
        <v>39</v>
      </c>
      <c r="I931">
        <v>1</v>
      </c>
      <c r="J931">
        <v>788</v>
      </c>
      <c r="K931" s="5" t="s">
        <v>85</v>
      </c>
      <c r="L931" s="5" t="s">
        <v>86</v>
      </c>
      <c r="M931" t="b">
        <v>0</v>
      </c>
      <c r="N931" s="5" t="s">
        <v>36486</v>
      </c>
      <c r="O931" s="5" t="s">
        <v>36767</v>
      </c>
    </row>
    <row r="932" spans="1:15" x14ac:dyDescent="0.25">
      <c r="A932">
        <v>931</v>
      </c>
      <c r="B932" s="8">
        <v>44869</v>
      </c>
      <c r="C932" s="5" t="s">
        <v>36481</v>
      </c>
      <c r="D932" s="5" t="s">
        <v>21</v>
      </c>
      <c r="E932" s="5" t="s">
        <v>36496</v>
      </c>
      <c r="F932" s="5" t="s">
        <v>2027</v>
      </c>
      <c r="G932" s="5" t="s">
        <v>36495</v>
      </c>
      <c r="H932" s="5" t="s">
        <v>66</v>
      </c>
      <c r="I932">
        <v>1</v>
      </c>
      <c r="J932">
        <v>463</v>
      </c>
      <c r="K932" s="5" t="s">
        <v>59</v>
      </c>
      <c r="L932" s="5" t="s">
        <v>60</v>
      </c>
      <c r="M932" t="b">
        <v>0</v>
      </c>
      <c r="N932" s="5" t="s">
        <v>36486</v>
      </c>
      <c r="O932" s="5" t="s">
        <v>36768</v>
      </c>
    </row>
    <row r="933" spans="1:15" x14ac:dyDescent="0.25">
      <c r="A933">
        <v>932</v>
      </c>
      <c r="B933" s="8">
        <v>44869</v>
      </c>
      <c r="C933" s="5" t="s">
        <v>36481</v>
      </c>
      <c r="D933" s="5" t="s">
        <v>21</v>
      </c>
      <c r="E933" s="5" t="s">
        <v>36490</v>
      </c>
      <c r="F933" s="5" t="s">
        <v>1566</v>
      </c>
      <c r="G933" s="5" t="s">
        <v>36485</v>
      </c>
      <c r="H933" s="5" t="s">
        <v>109</v>
      </c>
      <c r="I933">
        <v>1</v>
      </c>
      <c r="J933">
        <v>568</v>
      </c>
      <c r="K933" s="5" t="s">
        <v>69</v>
      </c>
      <c r="L933" s="5" t="s">
        <v>70</v>
      </c>
      <c r="M933" t="b">
        <v>0</v>
      </c>
      <c r="N933" s="5" t="s">
        <v>36486</v>
      </c>
      <c r="O933" s="5" t="s">
        <v>36766</v>
      </c>
    </row>
    <row r="934" spans="1:15" x14ac:dyDescent="0.25">
      <c r="A934">
        <v>933</v>
      </c>
      <c r="B934" s="8">
        <v>44869</v>
      </c>
      <c r="C934" s="5" t="s">
        <v>36481</v>
      </c>
      <c r="D934" s="5" t="s">
        <v>21</v>
      </c>
      <c r="E934" s="5" t="s">
        <v>36490</v>
      </c>
      <c r="F934" s="5" t="s">
        <v>1469</v>
      </c>
      <c r="G934" s="5" t="s">
        <v>36488</v>
      </c>
      <c r="H934" s="5" t="s">
        <v>45</v>
      </c>
      <c r="I934">
        <v>1</v>
      </c>
      <c r="J934">
        <v>1085</v>
      </c>
      <c r="K934" s="5" t="s">
        <v>2030</v>
      </c>
      <c r="L934" s="5" t="s">
        <v>716</v>
      </c>
      <c r="M934" t="b">
        <v>0</v>
      </c>
      <c r="N934" s="5" t="s">
        <v>36492</v>
      </c>
      <c r="O934" s="5" t="s">
        <v>36766</v>
      </c>
    </row>
    <row r="935" spans="1:15" x14ac:dyDescent="0.25">
      <c r="A935">
        <v>934</v>
      </c>
      <c r="B935" s="8">
        <v>44869</v>
      </c>
      <c r="C935" s="5" t="s">
        <v>36481</v>
      </c>
      <c r="D935" s="5" t="s">
        <v>21</v>
      </c>
      <c r="E935" s="5" t="s">
        <v>36490</v>
      </c>
      <c r="F935" s="5" t="s">
        <v>2032</v>
      </c>
      <c r="G935" s="5" t="s">
        <v>36488</v>
      </c>
      <c r="H935" s="5" t="s">
        <v>34</v>
      </c>
      <c r="I935">
        <v>1</v>
      </c>
      <c r="J935">
        <v>1186</v>
      </c>
      <c r="K935" s="5" t="s">
        <v>85</v>
      </c>
      <c r="L935" s="5" t="s">
        <v>86</v>
      </c>
      <c r="M935" t="b">
        <v>0</v>
      </c>
      <c r="N935" s="5" t="s">
        <v>36486</v>
      </c>
      <c r="O935" s="5" t="s">
        <v>36766</v>
      </c>
    </row>
    <row r="936" spans="1:15" x14ac:dyDescent="0.25">
      <c r="A936">
        <v>935</v>
      </c>
      <c r="B936" s="8">
        <v>44869</v>
      </c>
      <c r="C936" s="5" t="s">
        <v>36481</v>
      </c>
      <c r="D936" s="5" t="s">
        <v>286</v>
      </c>
      <c r="E936" s="5" t="s">
        <v>36490</v>
      </c>
      <c r="F936" s="5" t="s">
        <v>1414</v>
      </c>
      <c r="G936" s="5" t="s">
        <v>36497</v>
      </c>
      <c r="H936" s="5" t="s">
        <v>36498</v>
      </c>
      <c r="I936">
        <v>1</v>
      </c>
      <c r="J936">
        <v>856</v>
      </c>
      <c r="K936" s="5" t="s">
        <v>2034</v>
      </c>
      <c r="L936" s="5" t="s">
        <v>95</v>
      </c>
      <c r="M936" t="b">
        <v>0</v>
      </c>
      <c r="N936" s="5" t="s">
        <v>36486</v>
      </c>
      <c r="O936" s="5" t="s">
        <v>36766</v>
      </c>
    </row>
    <row r="937" spans="1:15" x14ac:dyDescent="0.25">
      <c r="A937">
        <v>936</v>
      </c>
      <c r="B937" s="8">
        <v>44869</v>
      </c>
      <c r="C937" s="5" t="s">
        <v>36481</v>
      </c>
      <c r="D937" s="5" t="s">
        <v>21</v>
      </c>
      <c r="E937" s="5" t="s">
        <v>36496</v>
      </c>
      <c r="F937" s="5" t="s">
        <v>2036</v>
      </c>
      <c r="G937" s="5" t="s">
        <v>36495</v>
      </c>
      <c r="H937" s="5" t="s">
        <v>25</v>
      </c>
      <c r="I937">
        <v>1</v>
      </c>
      <c r="J937">
        <v>329</v>
      </c>
      <c r="K937" s="5" t="s">
        <v>518</v>
      </c>
      <c r="L937" s="5" t="s">
        <v>80</v>
      </c>
      <c r="M937" t="b">
        <v>0</v>
      </c>
      <c r="N937" s="5" t="s">
        <v>36486</v>
      </c>
      <c r="O937" s="5" t="s">
        <v>36767</v>
      </c>
    </row>
    <row r="938" spans="1:15" x14ac:dyDescent="0.25">
      <c r="A938">
        <v>937</v>
      </c>
      <c r="B938" s="8">
        <v>44869</v>
      </c>
      <c r="C938" s="5" t="s">
        <v>36481</v>
      </c>
      <c r="D938" s="5" t="s">
        <v>21</v>
      </c>
      <c r="E938" s="5" t="s">
        <v>36489</v>
      </c>
      <c r="F938" s="5" t="s">
        <v>2038</v>
      </c>
      <c r="G938" s="5" t="s">
        <v>36488</v>
      </c>
      <c r="H938" s="5" t="s">
        <v>66</v>
      </c>
      <c r="I938">
        <v>1</v>
      </c>
      <c r="J938">
        <v>567</v>
      </c>
      <c r="K938" s="5" t="s">
        <v>978</v>
      </c>
      <c r="L938" s="5" t="s">
        <v>36</v>
      </c>
      <c r="M938" t="b">
        <v>0</v>
      </c>
      <c r="N938" s="5" t="s">
        <v>36486</v>
      </c>
      <c r="O938" s="5" t="s">
        <v>36767</v>
      </c>
    </row>
    <row r="939" spans="1:15" x14ac:dyDescent="0.25">
      <c r="A939">
        <v>938</v>
      </c>
      <c r="B939" s="8">
        <v>44869</v>
      </c>
      <c r="C939" s="5" t="s">
        <v>36481</v>
      </c>
      <c r="D939" s="5" t="s">
        <v>21</v>
      </c>
      <c r="E939" s="5" t="s">
        <v>36489</v>
      </c>
      <c r="F939" s="5" t="s">
        <v>2040</v>
      </c>
      <c r="G939" s="5" t="s">
        <v>36485</v>
      </c>
      <c r="H939" s="5" t="s">
        <v>25</v>
      </c>
      <c r="I939">
        <v>1</v>
      </c>
      <c r="J939">
        <v>436</v>
      </c>
      <c r="K939" s="5" t="s">
        <v>103</v>
      </c>
      <c r="L939" s="5" t="s">
        <v>56</v>
      </c>
      <c r="M939" t="b">
        <v>0</v>
      </c>
      <c r="N939" s="5" t="s">
        <v>36486</v>
      </c>
      <c r="O939" s="5" t="s">
        <v>36766</v>
      </c>
    </row>
    <row r="940" spans="1:15" x14ac:dyDescent="0.25">
      <c r="A940">
        <v>939</v>
      </c>
      <c r="B940" s="8">
        <v>44869</v>
      </c>
      <c r="C940" s="5" t="s">
        <v>36481</v>
      </c>
      <c r="D940" s="5" t="s">
        <v>21</v>
      </c>
      <c r="E940" s="5" t="s">
        <v>36484</v>
      </c>
      <c r="F940" s="5" t="s">
        <v>2042</v>
      </c>
      <c r="G940" s="5" t="s">
        <v>36488</v>
      </c>
      <c r="H940" s="5" t="s">
        <v>98</v>
      </c>
      <c r="I940">
        <v>1</v>
      </c>
      <c r="J940">
        <v>771</v>
      </c>
      <c r="K940" s="5" t="s">
        <v>901</v>
      </c>
      <c r="L940" s="5" t="s">
        <v>73</v>
      </c>
      <c r="M940" t="b">
        <v>0</v>
      </c>
      <c r="N940" s="5" t="s">
        <v>36492</v>
      </c>
      <c r="O940" s="5" t="s">
        <v>36768</v>
      </c>
    </row>
    <row r="941" spans="1:15" x14ac:dyDescent="0.25">
      <c r="A941">
        <v>940</v>
      </c>
      <c r="B941" s="8">
        <v>44869</v>
      </c>
      <c r="C941" s="5" t="s">
        <v>36481</v>
      </c>
      <c r="D941" s="5" t="s">
        <v>21</v>
      </c>
      <c r="E941" s="5" t="s">
        <v>36489</v>
      </c>
      <c r="F941" s="5" t="s">
        <v>1342</v>
      </c>
      <c r="G941" s="5" t="s">
        <v>36497</v>
      </c>
      <c r="H941" s="5" t="s">
        <v>36498</v>
      </c>
      <c r="I941">
        <v>1</v>
      </c>
      <c r="J941">
        <v>325</v>
      </c>
      <c r="K941" s="5" t="s">
        <v>2044</v>
      </c>
      <c r="L941" s="5" t="s">
        <v>56</v>
      </c>
      <c r="M941" t="b">
        <v>0</v>
      </c>
      <c r="N941" s="5" t="s">
        <v>36486</v>
      </c>
      <c r="O941" s="5" t="s">
        <v>36766</v>
      </c>
    </row>
    <row r="942" spans="1:15" x14ac:dyDescent="0.25">
      <c r="A942">
        <v>941</v>
      </c>
      <c r="B942" s="8">
        <v>44869</v>
      </c>
      <c r="C942" s="5" t="s">
        <v>36481</v>
      </c>
      <c r="D942" s="5" t="s">
        <v>21</v>
      </c>
      <c r="E942" s="5" t="s">
        <v>36489</v>
      </c>
      <c r="F942" s="5" t="s">
        <v>2046</v>
      </c>
      <c r="G942" s="5" t="s">
        <v>36485</v>
      </c>
      <c r="H942" s="5" t="s">
        <v>45</v>
      </c>
      <c r="I942">
        <v>1</v>
      </c>
      <c r="J942">
        <v>311</v>
      </c>
      <c r="K942" s="5" t="s">
        <v>59</v>
      </c>
      <c r="L942" s="5" t="s">
        <v>60</v>
      </c>
      <c r="M942" t="b">
        <v>1</v>
      </c>
      <c r="N942" s="5" t="s">
        <v>36486</v>
      </c>
      <c r="O942" s="5" t="s">
        <v>36766</v>
      </c>
    </row>
    <row r="943" spans="1:15" x14ac:dyDescent="0.25">
      <c r="A943">
        <v>942</v>
      </c>
      <c r="B943" s="8">
        <v>44869</v>
      </c>
      <c r="C943" s="5" t="s">
        <v>36481</v>
      </c>
      <c r="D943" s="5" t="s">
        <v>21</v>
      </c>
      <c r="E943" s="5" t="s">
        <v>36490</v>
      </c>
      <c r="F943" s="5" t="s">
        <v>2048</v>
      </c>
      <c r="G943" s="5" t="s">
        <v>36485</v>
      </c>
      <c r="H943" s="5" t="s">
        <v>221</v>
      </c>
      <c r="I943">
        <v>1</v>
      </c>
      <c r="J943">
        <v>426</v>
      </c>
      <c r="K943" s="5" t="s">
        <v>541</v>
      </c>
      <c r="L943" s="5" t="s">
        <v>56</v>
      </c>
      <c r="M943" t="b">
        <v>0</v>
      </c>
      <c r="N943" s="5" t="s">
        <v>36486</v>
      </c>
      <c r="O943" s="5" t="s">
        <v>36769</v>
      </c>
    </row>
    <row r="944" spans="1:15" x14ac:dyDescent="0.25">
      <c r="A944">
        <v>943</v>
      </c>
      <c r="B944" s="8">
        <v>44869</v>
      </c>
      <c r="C944" s="5" t="s">
        <v>36481</v>
      </c>
      <c r="D944" s="5" t="s">
        <v>21</v>
      </c>
      <c r="E944" s="5" t="s">
        <v>36496</v>
      </c>
      <c r="F944" s="5" t="s">
        <v>2050</v>
      </c>
      <c r="G944" s="5" t="s">
        <v>36488</v>
      </c>
      <c r="H944" s="5" t="s">
        <v>98</v>
      </c>
      <c r="I944">
        <v>1</v>
      </c>
      <c r="J944">
        <v>664</v>
      </c>
      <c r="K944" s="5" t="s">
        <v>2051</v>
      </c>
      <c r="L944" s="5" t="s">
        <v>100</v>
      </c>
      <c r="M944" t="b">
        <v>0</v>
      </c>
      <c r="N944" s="5" t="s">
        <v>36492</v>
      </c>
      <c r="O944" s="5" t="s">
        <v>36766</v>
      </c>
    </row>
    <row r="945" spans="1:15" x14ac:dyDescent="0.25">
      <c r="A945">
        <v>944</v>
      </c>
      <c r="B945" s="8">
        <v>44869</v>
      </c>
      <c r="C945" s="5" t="s">
        <v>36481</v>
      </c>
      <c r="D945" s="5" t="s">
        <v>21</v>
      </c>
      <c r="E945" s="5" t="s">
        <v>36489</v>
      </c>
      <c r="F945" s="5" t="s">
        <v>2053</v>
      </c>
      <c r="G945" s="5" t="s">
        <v>36485</v>
      </c>
      <c r="H945" s="5" t="s">
        <v>109</v>
      </c>
      <c r="I945">
        <v>1</v>
      </c>
      <c r="J945">
        <v>368</v>
      </c>
      <c r="K945" s="5" t="s">
        <v>90</v>
      </c>
      <c r="L945" s="5" t="s">
        <v>91</v>
      </c>
      <c r="M945" t="b">
        <v>0</v>
      </c>
      <c r="N945" s="5" t="s">
        <v>36486</v>
      </c>
      <c r="O945" s="5" t="s">
        <v>36769</v>
      </c>
    </row>
    <row r="946" spans="1:15" x14ac:dyDescent="0.25">
      <c r="A946">
        <v>945</v>
      </c>
      <c r="B946" s="8">
        <v>44869</v>
      </c>
      <c r="C946" s="5" t="s">
        <v>36481</v>
      </c>
      <c r="D946" s="5" t="s">
        <v>21</v>
      </c>
      <c r="E946" s="5" t="s">
        <v>36489</v>
      </c>
      <c r="F946" s="5" t="s">
        <v>213</v>
      </c>
      <c r="G946" s="5" t="s">
        <v>36488</v>
      </c>
      <c r="H946" s="5" t="s">
        <v>109</v>
      </c>
      <c r="I946">
        <v>1</v>
      </c>
      <c r="J946">
        <v>988</v>
      </c>
      <c r="K946" s="5" t="s">
        <v>847</v>
      </c>
      <c r="L946" s="5" t="s">
        <v>574</v>
      </c>
      <c r="M946" t="b">
        <v>0</v>
      </c>
      <c r="N946" s="5" t="s">
        <v>36492</v>
      </c>
      <c r="O946" s="5" t="s">
        <v>36767</v>
      </c>
    </row>
    <row r="947" spans="1:15" x14ac:dyDescent="0.25">
      <c r="A947">
        <v>946</v>
      </c>
      <c r="B947" s="8">
        <v>44869</v>
      </c>
      <c r="C947" s="5" t="s">
        <v>36481</v>
      </c>
      <c r="D947" s="5" t="s">
        <v>21</v>
      </c>
      <c r="E947" s="5" t="s">
        <v>36484</v>
      </c>
      <c r="F947" s="5" t="s">
        <v>1414</v>
      </c>
      <c r="G947" s="5" t="s">
        <v>36497</v>
      </c>
      <c r="H947" s="5" t="s">
        <v>36498</v>
      </c>
      <c r="I947">
        <v>1</v>
      </c>
      <c r="J947">
        <v>533</v>
      </c>
      <c r="K947" s="5" t="s">
        <v>2056</v>
      </c>
      <c r="L947" s="5" t="s">
        <v>80</v>
      </c>
      <c r="M947" t="b">
        <v>0</v>
      </c>
      <c r="N947" s="5" t="s">
        <v>36492</v>
      </c>
      <c r="O947" s="5" t="s">
        <v>36767</v>
      </c>
    </row>
    <row r="948" spans="1:15" x14ac:dyDescent="0.25">
      <c r="A948">
        <v>947</v>
      </c>
      <c r="B948" s="8">
        <v>44869</v>
      </c>
      <c r="C948" s="5" t="s">
        <v>36481</v>
      </c>
      <c r="D948" s="5" t="s">
        <v>21</v>
      </c>
      <c r="E948" s="5" t="s">
        <v>36484</v>
      </c>
      <c r="F948" s="5" t="s">
        <v>2058</v>
      </c>
      <c r="G948" s="5" t="s">
        <v>36485</v>
      </c>
      <c r="H948" s="5" t="s">
        <v>45</v>
      </c>
      <c r="I948">
        <v>1</v>
      </c>
      <c r="J948">
        <v>324</v>
      </c>
      <c r="K948" s="5" t="s">
        <v>135</v>
      </c>
      <c r="L948" s="5" t="s">
        <v>47</v>
      </c>
      <c r="M948" t="b">
        <v>0</v>
      </c>
      <c r="N948" s="5" t="s">
        <v>36492</v>
      </c>
      <c r="O948" s="5" t="s">
        <v>36768</v>
      </c>
    </row>
    <row r="949" spans="1:15" x14ac:dyDescent="0.25">
      <c r="A949">
        <v>948</v>
      </c>
      <c r="B949" s="8">
        <v>44869</v>
      </c>
      <c r="C949" s="5" t="s">
        <v>36481</v>
      </c>
      <c r="D949" s="5" t="s">
        <v>21</v>
      </c>
      <c r="E949" s="5" t="s">
        <v>36496</v>
      </c>
      <c r="F949" s="5" t="s">
        <v>2060</v>
      </c>
      <c r="G949" s="5" t="s">
        <v>36488</v>
      </c>
      <c r="H949" s="5" t="s">
        <v>25</v>
      </c>
      <c r="I949">
        <v>1</v>
      </c>
      <c r="J949">
        <v>1068</v>
      </c>
      <c r="K949" s="5" t="s">
        <v>1082</v>
      </c>
      <c r="L949" s="5" t="s">
        <v>56</v>
      </c>
      <c r="M949" t="b">
        <v>0</v>
      </c>
      <c r="N949" s="5" t="s">
        <v>36492</v>
      </c>
      <c r="O949" s="5" t="s">
        <v>36768</v>
      </c>
    </row>
    <row r="950" spans="1:15" x14ac:dyDescent="0.25">
      <c r="A950">
        <v>949</v>
      </c>
      <c r="B950" s="8">
        <v>44869</v>
      </c>
      <c r="C950" s="5" t="s">
        <v>36481</v>
      </c>
      <c r="D950" s="5" t="s">
        <v>21</v>
      </c>
      <c r="E950" s="5" t="s">
        <v>36484</v>
      </c>
      <c r="F950" s="5" t="s">
        <v>861</v>
      </c>
      <c r="G950" s="5" t="s">
        <v>36497</v>
      </c>
      <c r="H950" s="5" t="s">
        <v>36498</v>
      </c>
      <c r="I950">
        <v>1</v>
      </c>
      <c r="J950">
        <v>1234</v>
      </c>
      <c r="K950" s="5" t="s">
        <v>125</v>
      </c>
      <c r="L950" s="5" t="s">
        <v>126</v>
      </c>
      <c r="M950" t="b">
        <v>0</v>
      </c>
      <c r="N950" s="5" t="s">
        <v>36492</v>
      </c>
      <c r="O950" s="5" t="s">
        <v>36767</v>
      </c>
    </row>
    <row r="951" spans="1:15" x14ac:dyDescent="0.25">
      <c r="A951">
        <v>950</v>
      </c>
      <c r="B951" s="8">
        <v>44869</v>
      </c>
      <c r="C951" s="5" t="s">
        <v>36481</v>
      </c>
      <c r="D951" s="5" t="s">
        <v>21</v>
      </c>
      <c r="E951" s="5" t="s">
        <v>36489</v>
      </c>
      <c r="F951" s="5" t="s">
        <v>1171</v>
      </c>
      <c r="G951" s="5" t="s">
        <v>36488</v>
      </c>
      <c r="H951" s="5" t="s">
        <v>34</v>
      </c>
      <c r="I951">
        <v>1</v>
      </c>
      <c r="J951">
        <v>788</v>
      </c>
      <c r="K951" s="5" t="s">
        <v>2294</v>
      </c>
      <c r="L951" s="5" t="s">
        <v>581</v>
      </c>
      <c r="M951" t="b">
        <v>0</v>
      </c>
      <c r="N951" s="5" t="s">
        <v>36492</v>
      </c>
      <c r="O951" s="5" t="s">
        <v>36766</v>
      </c>
    </row>
    <row r="952" spans="1:15" x14ac:dyDescent="0.25">
      <c r="A952">
        <v>951</v>
      </c>
      <c r="B952" s="8">
        <v>44869</v>
      </c>
      <c r="C952" s="5" t="s">
        <v>36481</v>
      </c>
      <c r="D952" s="5" t="s">
        <v>21</v>
      </c>
      <c r="E952" s="5" t="s">
        <v>36484</v>
      </c>
      <c r="F952" s="5" t="s">
        <v>2065</v>
      </c>
      <c r="G952" s="5" t="s">
        <v>36495</v>
      </c>
      <c r="H952" s="5" t="s">
        <v>66</v>
      </c>
      <c r="I952">
        <v>1</v>
      </c>
      <c r="J952">
        <v>343</v>
      </c>
      <c r="K952" s="5" t="s">
        <v>358</v>
      </c>
      <c r="L952" s="5" t="s">
        <v>56</v>
      </c>
      <c r="M952" t="b">
        <v>0</v>
      </c>
      <c r="N952" s="5" t="s">
        <v>36492</v>
      </c>
      <c r="O952" s="5" t="s">
        <v>36768</v>
      </c>
    </row>
    <row r="953" spans="1:15" x14ac:dyDescent="0.25">
      <c r="A953">
        <v>952</v>
      </c>
      <c r="B953" s="8">
        <v>44869</v>
      </c>
      <c r="C953" s="5" t="s">
        <v>36481</v>
      </c>
      <c r="D953" s="5" t="s">
        <v>21</v>
      </c>
      <c r="E953" s="5" t="s">
        <v>36489</v>
      </c>
      <c r="F953" s="5" t="s">
        <v>2067</v>
      </c>
      <c r="G953" s="5" t="s">
        <v>36485</v>
      </c>
      <c r="H953" s="5" t="s">
        <v>98</v>
      </c>
      <c r="I953">
        <v>1</v>
      </c>
      <c r="J953">
        <v>736</v>
      </c>
      <c r="K953" s="5" t="s">
        <v>257</v>
      </c>
      <c r="L953" s="5" t="s">
        <v>56</v>
      </c>
      <c r="M953" t="b">
        <v>0</v>
      </c>
      <c r="N953" s="5" t="s">
        <v>36492</v>
      </c>
      <c r="O953" s="5" t="s">
        <v>36766</v>
      </c>
    </row>
    <row r="954" spans="1:15" x14ac:dyDescent="0.25">
      <c r="A954">
        <v>953</v>
      </c>
      <c r="B954" s="8">
        <v>44869</v>
      </c>
      <c r="C954" s="5" t="s">
        <v>36481</v>
      </c>
      <c r="D954" s="5" t="s">
        <v>21</v>
      </c>
      <c r="E954" s="5" t="s">
        <v>36490</v>
      </c>
      <c r="F954" s="5" t="s">
        <v>2069</v>
      </c>
      <c r="G954" s="5" t="s">
        <v>36485</v>
      </c>
      <c r="H954" s="5" t="s">
        <v>66</v>
      </c>
      <c r="I954">
        <v>1</v>
      </c>
      <c r="J954">
        <v>530</v>
      </c>
      <c r="K954" s="5" t="s">
        <v>246</v>
      </c>
      <c r="L954" s="5" t="s">
        <v>247</v>
      </c>
      <c r="M954" t="b">
        <v>0</v>
      </c>
      <c r="N954" s="5" t="s">
        <v>36486</v>
      </c>
      <c r="O954" s="5" t="s">
        <v>36766</v>
      </c>
    </row>
    <row r="955" spans="1:15" x14ac:dyDescent="0.25">
      <c r="A955">
        <v>954</v>
      </c>
      <c r="B955" s="8">
        <v>44869</v>
      </c>
      <c r="C955" s="5" t="s">
        <v>36481</v>
      </c>
      <c r="D955" s="5" t="s">
        <v>21</v>
      </c>
      <c r="E955" s="5" t="s">
        <v>36490</v>
      </c>
      <c r="F955" s="5" t="s">
        <v>2071</v>
      </c>
      <c r="G955" s="5" t="s">
        <v>36488</v>
      </c>
      <c r="H955" s="5" t="s">
        <v>39</v>
      </c>
      <c r="I955">
        <v>1</v>
      </c>
      <c r="J955">
        <v>568</v>
      </c>
      <c r="K955" s="5" t="s">
        <v>85</v>
      </c>
      <c r="L955" s="5" t="s">
        <v>86</v>
      </c>
      <c r="M955" t="b">
        <v>0</v>
      </c>
      <c r="N955" s="5" t="s">
        <v>36486</v>
      </c>
      <c r="O955" s="5" t="s">
        <v>36767</v>
      </c>
    </row>
    <row r="956" spans="1:15" x14ac:dyDescent="0.25">
      <c r="A956">
        <v>955</v>
      </c>
      <c r="B956" s="8">
        <v>44869</v>
      </c>
      <c r="C956" s="5" t="s">
        <v>36481</v>
      </c>
      <c r="D956" s="5" t="s">
        <v>21</v>
      </c>
      <c r="E956" s="5" t="s">
        <v>36496</v>
      </c>
      <c r="F956" s="5" t="s">
        <v>215</v>
      </c>
      <c r="G956" s="5" t="s">
        <v>36488</v>
      </c>
      <c r="H956" s="5" t="s">
        <v>66</v>
      </c>
      <c r="I956">
        <v>1</v>
      </c>
      <c r="J956">
        <v>647</v>
      </c>
      <c r="K956" s="5" t="s">
        <v>103</v>
      </c>
      <c r="L956" s="5" t="s">
        <v>56</v>
      </c>
      <c r="M956" t="b">
        <v>0</v>
      </c>
      <c r="N956" s="5" t="s">
        <v>36486</v>
      </c>
      <c r="O956" s="5" t="s">
        <v>36766</v>
      </c>
    </row>
    <row r="957" spans="1:15" x14ac:dyDescent="0.25">
      <c r="A957">
        <v>956</v>
      </c>
      <c r="B957" s="8">
        <v>44869</v>
      </c>
      <c r="C957" s="5" t="s">
        <v>36481</v>
      </c>
      <c r="D957" s="5" t="s">
        <v>21</v>
      </c>
      <c r="E957" s="5" t="s">
        <v>36484</v>
      </c>
      <c r="F957" s="5" t="s">
        <v>1476</v>
      </c>
      <c r="G957" s="5" t="s">
        <v>36495</v>
      </c>
      <c r="H957" s="5" t="s">
        <v>45</v>
      </c>
      <c r="I957">
        <v>1</v>
      </c>
      <c r="J957">
        <v>726</v>
      </c>
      <c r="K957" s="5" t="s">
        <v>103</v>
      </c>
      <c r="L957" s="5" t="s">
        <v>56</v>
      </c>
      <c r="M957" t="b">
        <v>0</v>
      </c>
      <c r="N957" s="5" t="s">
        <v>36486</v>
      </c>
      <c r="O957" s="5" t="s">
        <v>36766</v>
      </c>
    </row>
    <row r="958" spans="1:15" x14ac:dyDescent="0.25">
      <c r="A958">
        <v>957</v>
      </c>
      <c r="B958" s="8">
        <v>44869</v>
      </c>
      <c r="C958" s="5" t="s">
        <v>36481</v>
      </c>
      <c r="D958" s="5" t="s">
        <v>21</v>
      </c>
      <c r="E958" s="5" t="s">
        <v>36490</v>
      </c>
      <c r="F958" s="5" t="s">
        <v>2060</v>
      </c>
      <c r="G958" s="5" t="s">
        <v>36488</v>
      </c>
      <c r="H958" s="5" t="s">
        <v>25</v>
      </c>
      <c r="I958">
        <v>1</v>
      </c>
      <c r="J958">
        <v>1036</v>
      </c>
      <c r="K958" s="5" t="s">
        <v>90</v>
      </c>
      <c r="L958" s="5" t="s">
        <v>91</v>
      </c>
      <c r="M958" t="b">
        <v>0</v>
      </c>
      <c r="N958" s="5" t="s">
        <v>36486</v>
      </c>
      <c r="O958" s="5" t="s">
        <v>36769</v>
      </c>
    </row>
    <row r="959" spans="1:15" x14ac:dyDescent="0.25">
      <c r="A959">
        <v>958</v>
      </c>
      <c r="B959" s="8">
        <v>44869</v>
      </c>
      <c r="C959" s="5" t="s">
        <v>36481</v>
      </c>
      <c r="D959" s="5" t="s">
        <v>21</v>
      </c>
      <c r="E959" s="5" t="s">
        <v>36489</v>
      </c>
      <c r="F959" s="5" t="s">
        <v>2076</v>
      </c>
      <c r="G959" s="5" t="s">
        <v>36488</v>
      </c>
      <c r="H959" s="5" t="s">
        <v>109</v>
      </c>
      <c r="I959">
        <v>1</v>
      </c>
      <c r="J959">
        <v>729</v>
      </c>
      <c r="K959" s="5" t="s">
        <v>1377</v>
      </c>
      <c r="L959" s="5" t="s">
        <v>60</v>
      </c>
      <c r="M959" t="b">
        <v>0</v>
      </c>
      <c r="N959" s="5" t="s">
        <v>36486</v>
      </c>
      <c r="O959" s="5" t="s">
        <v>36766</v>
      </c>
    </row>
    <row r="960" spans="1:15" x14ac:dyDescent="0.25">
      <c r="A960">
        <v>959</v>
      </c>
      <c r="B960" s="8">
        <v>44869</v>
      </c>
      <c r="C960" s="5" t="s">
        <v>36481</v>
      </c>
      <c r="D960" s="5" t="s">
        <v>21</v>
      </c>
      <c r="E960" s="5" t="s">
        <v>36490</v>
      </c>
      <c r="F960" s="5" t="s">
        <v>2078</v>
      </c>
      <c r="G960" s="5" t="s">
        <v>36495</v>
      </c>
      <c r="H960" s="5" t="s">
        <v>98</v>
      </c>
      <c r="I960">
        <v>1</v>
      </c>
      <c r="J960">
        <v>359</v>
      </c>
      <c r="K960" s="5" t="s">
        <v>346</v>
      </c>
      <c r="L960" s="5" t="s">
        <v>60</v>
      </c>
      <c r="M960" t="b">
        <v>0</v>
      </c>
      <c r="N960" s="5" t="s">
        <v>36486</v>
      </c>
      <c r="O960" s="5" t="s">
        <v>36768</v>
      </c>
    </row>
    <row r="961" spans="1:15" x14ac:dyDescent="0.25">
      <c r="A961">
        <v>960</v>
      </c>
      <c r="B961" s="8">
        <v>44869</v>
      </c>
      <c r="C961" s="5" t="s">
        <v>36481</v>
      </c>
      <c r="D961" s="5" t="s">
        <v>21</v>
      </c>
      <c r="E961" s="5" t="s">
        <v>36496</v>
      </c>
      <c r="F961" s="5" t="s">
        <v>874</v>
      </c>
      <c r="G961" s="5" t="s">
        <v>36495</v>
      </c>
      <c r="H961" s="5" t="s">
        <v>25</v>
      </c>
      <c r="I961">
        <v>1</v>
      </c>
      <c r="J961">
        <v>726</v>
      </c>
      <c r="K961" s="5" t="s">
        <v>964</v>
      </c>
      <c r="L961" s="5" t="s">
        <v>247</v>
      </c>
      <c r="M961" t="b">
        <v>0</v>
      </c>
      <c r="N961" s="5" t="s">
        <v>36486</v>
      </c>
      <c r="O961" s="5" t="s">
        <v>36766</v>
      </c>
    </row>
    <row r="962" spans="1:15" x14ac:dyDescent="0.25">
      <c r="A962">
        <v>961</v>
      </c>
      <c r="B962" s="8">
        <v>44869</v>
      </c>
      <c r="C962" s="5" t="s">
        <v>36481</v>
      </c>
      <c r="D962" s="5" t="s">
        <v>21</v>
      </c>
      <c r="E962" s="5" t="s">
        <v>36490</v>
      </c>
      <c r="F962" s="5" t="s">
        <v>2081</v>
      </c>
      <c r="G962" s="5" t="s">
        <v>36488</v>
      </c>
      <c r="H962" s="5" t="s">
        <v>25</v>
      </c>
      <c r="I962">
        <v>1</v>
      </c>
      <c r="J962">
        <v>852</v>
      </c>
      <c r="K962" s="5" t="s">
        <v>135</v>
      </c>
      <c r="L962" s="5" t="s">
        <v>47</v>
      </c>
      <c r="M962" t="b">
        <v>0</v>
      </c>
      <c r="N962" s="5" t="s">
        <v>36492</v>
      </c>
      <c r="O962" s="5" t="s">
        <v>36769</v>
      </c>
    </row>
    <row r="963" spans="1:15" x14ac:dyDescent="0.25">
      <c r="A963">
        <v>962</v>
      </c>
      <c r="B963" s="8">
        <v>44869</v>
      </c>
      <c r="C963" s="5" t="s">
        <v>36481</v>
      </c>
      <c r="D963" s="5" t="s">
        <v>21</v>
      </c>
      <c r="E963" s="5" t="s">
        <v>36489</v>
      </c>
      <c r="F963" s="5" t="s">
        <v>545</v>
      </c>
      <c r="G963" s="5" t="s">
        <v>36485</v>
      </c>
      <c r="H963" s="5" t="s">
        <v>34</v>
      </c>
      <c r="I963">
        <v>1</v>
      </c>
      <c r="J963">
        <v>379</v>
      </c>
      <c r="K963" s="5" t="s">
        <v>1869</v>
      </c>
      <c r="L963" s="5" t="s">
        <v>716</v>
      </c>
      <c r="M963" t="b">
        <v>0</v>
      </c>
      <c r="N963" s="5" t="s">
        <v>36486</v>
      </c>
      <c r="O963" s="5" t="s">
        <v>36769</v>
      </c>
    </row>
    <row r="964" spans="1:15" x14ac:dyDescent="0.25">
      <c r="A964">
        <v>963</v>
      </c>
      <c r="B964" s="8">
        <v>44869</v>
      </c>
      <c r="C964" s="5" t="s">
        <v>36481</v>
      </c>
      <c r="D964" s="5" t="s">
        <v>228</v>
      </c>
      <c r="E964" s="5" t="s">
        <v>36484</v>
      </c>
      <c r="F964" s="5" t="s">
        <v>1215</v>
      </c>
      <c r="G964" s="5" t="s">
        <v>36485</v>
      </c>
      <c r="H964" s="5" t="s">
        <v>39</v>
      </c>
      <c r="I964">
        <v>1</v>
      </c>
      <c r="J964">
        <v>435</v>
      </c>
      <c r="K964" s="5" t="s">
        <v>14945</v>
      </c>
      <c r="L964" s="5" t="s">
        <v>73</v>
      </c>
      <c r="M964" t="b">
        <v>0</v>
      </c>
      <c r="N964" s="5" t="s">
        <v>36486</v>
      </c>
      <c r="O964" s="5" t="s">
        <v>36766</v>
      </c>
    </row>
    <row r="965" spans="1:15" x14ac:dyDescent="0.25">
      <c r="A965">
        <v>964</v>
      </c>
      <c r="B965" s="8">
        <v>44869</v>
      </c>
      <c r="C965" s="5" t="s">
        <v>36481</v>
      </c>
      <c r="D965" s="5" t="s">
        <v>228</v>
      </c>
      <c r="E965" s="5" t="s">
        <v>36490</v>
      </c>
      <c r="F965" s="5" t="s">
        <v>2086</v>
      </c>
      <c r="G965" s="5" t="s">
        <v>36495</v>
      </c>
      <c r="H965" s="5" t="s">
        <v>66</v>
      </c>
      <c r="I965">
        <v>1</v>
      </c>
      <c r="J965">
        <v>328</v>
      </c>
      <c r="K965" s="5" t="s">
        <v>4128</v>
      </c>
      <c r="L965" s="5" t="s">
        <v>73</v>
      </c>
      <c r="M965" t="b">
        <v>0</v>
      </c>
      <c r="N965" s="5" t="s">
        <v>36486</v>
      </c>
      <c r="O965" s="5" t="s">
        <v>36766</v>
      </c>
    </row>
    <row r="966" spans="1:15" x14ac:dyDescent="0.25">
      <c r="A966">
        <v>965</v>
      </c>
      <c r="B966" s="8">
        <v>44869</v>
      </c>
      <c r="C966" s="5" t="s">
        <v>36481</v>
      </c>
      <c r="D966" s="5" t="s">
        <v>21</v>
      </c>
      <c r="E966" s="5" t="s">
        <v>36489</v>
      </c>
      <c r="F966" s="5" t="s">
        <v>2089</v>
      </c>
      <c r="G966" s="5" t="s">
        <v>36485</v>
      </c>
      <c r="H966" s="5" t="s">
        <v>25</v>
      </c>
      <c r="I966">
        <v>1</v>
      </c>
      <c r="J966">
        <v>459</v>
      </c>
      <c r="K966" s="5" t="s">
        <v>40</v>
      </c>
      <c r="L966" s="5" t="s">
        <v>41</v>
      </c>
      <c r="M966" t="b">
        <v>0</v>
      </c>
      <c r="N966" s="5" t="s">
        <v>36486</v>
      </c>
      <c r="O966" s="5" t="s">
        <v>36766</v>
      </c>
    </row>
    <row r="967" spans="1:15" x14ac:dyDescent="0.25">
      <c r="A967">
        <v>966</v>
      </c>
      <c r="B967" s="8">
        <v>44869</v>
      </c>
      <c r="C967" s="5" t="s">
        <v>36481</v>
      </c>
      <c r="D967" s="5" t="s">
        <v>21</v>
      </c>
      <c r="E967" s="5" t="s">
        <v>36484</v>
      </c>
      <c r="F967" s="5" t="s">
        <v>2091</v>
      </c>
      <c r="G967" s="5" t="s">
        <v>36488</v>
      </c>
      <c r="H967" s="5" t="s">
        <v>25</v>
      </c>
      <c r="I967">
        <v>1</v>
      </c>
      <c r="J967">
        <v>696</v>
      </c>
      <c r="K967" s="5" t="s">
        <v>85</v>
      </c>
      <c r="L967" s="5" t="s">
        <v>86</v>
      </c>
      <c r="M967" t="b">
        <v>0</v>
      </c>
      <c r="N967" s="5" t="s">
        <v>36486</v>
      </c>
      <c r="O967" s="5" t="s">
        <v>36769</v>
      </c>
    </row>
    <row r="968" spans="1:15" x14ac:dyDescent="0.25">
      <c r="A968">
        <v>967</v>
      </c>
      <c r="B968" s="8">
        <v>44869</v>
      </c>
      <c r="C968" s="5" t="s">
        <v>36481</v>
      </c>
      <c r="D968" s="5" t="s">
        <v>21</v>
      </c>
      <c r="E968" s="5" t="s">
        <v>36487</v>
      </c>
      <c r="F968" s="5" t="s">
        <v>2093</v>
      </c>
      <c r="G968" s="5" t="s">
        <v>36488</v>
      </c>
      <c r="H968" s="5" t="s">
        <v>45</v>
      </c>
      <c r="I968">
        <v>1</v>
      </c>
      <c r="J968">
        <v>597</v>
      </c>
      <c r="K968" s="5" t="s">
        <v>169</v>
      </c>
      <c r="L968" s="5" t="s">
        <v>56</v>
      </c>
      <c r="M968" t="b">
        <v>0</v>
      </c>
      <c r="N968" s="5" t="s">
        <v>36486</v>
      </c>
      <c r="O968" s="5" t="s">
        <v>36767</v>
      </c>
    </row>
    <row r="969" spans="1:15" x14ac:dyDescent="0.25">
      <c r="A969">
        <v>968</v>
      </c>
      <c r="B969" s="8">
        <v>44869</v>
      </c>
      <c r="C969" s="5" t="s">
        <v>36481</v>
      </c>
      <c r="D969" s="5" t="s">
        <v>21</v>
      </c>
      <c r="E969" s="5" t="s">
        <v>36484</v>
      </c>
      <c r="F969" s="5" t="s">
        <v>2096</v>
      </c>
      <c r="G969" s="5" t="s">
        <v>36502</v>
      </c>
      <c r="H969" s="5" t="s">
        <v>25</v>
      </c>
      <c r="I969">
        <v>1</v>
      </c>
      <c r="J969">
        <v>399</v>
      </c>
      <c r="K969" s="5" t="s">
        <v>728</v>
      </c>
      <c r="L969" s="5" t="s">
        <v>111</v>
      </c>
      <c r="M969" t="b">
        <v>0</v>
      </c>
      <c r="N969" s="5" t="s">
        <v>36492</v>
      </c>
      <c r="O969" s="5" t="s">
        <v>36769</v>
      </c>
    </row>
    <row r="970" spans="1:15" x14ac:dyDescent="0.25">
      <c r="A970">
        <v>969</v>
      </c>
      <c r="B970" s="8">
        <v>44869</v>
      </c>
      <c r="C970" s="5" t="s">
        <v>36481</v>
      </c>
      <c r="D970" s="5" t="s">
        <v>21</v>
      </c>
      <c r="E970" s="5" t="s">
        <v>36490</v>
      </c>
      <c r="F970" s="5" t="s">
        <v>2099</v>
      </c>
      <c r="G970" s="5" t="s">
        <v>36488</v>
      </c>
      <c r="H970" s="5" t="s">
        <v>98</v>
      </c>
      <c r="I970">
        <v>1</v>
      </c>
      <c r="J970">
        <v>729</v>
      </c>
      <c r="K970" s="5" t="s">
        <v>72</v>
      </c>
      <c r="L970" s="5" t="s">
        <v>73</v>
      </c>
      <c r="M970" t="b">
        <v>0</v>
      </c>
      <c r="N970" s="5" t="s">
        <v>36486</v>
      </c>
      <c r="O970" s="5" t="s">
        <v>36768</v>
      </c>
    </row>
    <row r="971" spans="1:15" x14ac:dyDescent="0.25">
      <c r="A971">
        <v>970</v>
      </c>
      <c r="B971" s="8">
        <v>44869</v>
      </c>
      <c r="C971" s="5" t="s">
        <v>36481</v>
      </c>
      <c r="D971" s="5" t="s">
        <v>21</v>
      </c>
      <c r="E971" s="5" t="s">
        <v>36489</v>
      </c>
      <c r="F971" s="5" t="s">
        <v>396</v>
      </c>
      <c r="G971" s="5" t="s">
        <v>36488</v>
      </c>
      <c r="H971" s="5" t="s">
        <v>34</v>
      </c>
      <c r="I971">
        <v>1</v>
      </c>
      <c r="J971">
        <v>698</v>
      </c>
      <c r="K971" s="5" t="s">
        <v>329</v>
      </c>
      <c r="L971" s="5" t="s">
        <v>100</v>
      </c>
      <c r="M971" t="b">
        <v>0</v>
      </c>
      <c r="N971" s="5" t="s">
        <v>36486</v>
      </c>
      <c r="O971" s="5" t="s">
        <v>36766</v>
      </c>
    </row>
    <row r="972" spans="1:15" x14ac:dyDescent="0.25">
      <c r="A972">
        <v>971</v>
      </c>
      <c r="B972" s="8">
        <v>44869</v>
      </c>
      <c r="C972" s="5" t="s">
        <v>36481</v>
      </c>
      <c r="D972" s="5" t="s">
        <v>21</v>
      </c>
      <c r="E972" s="5" t="s">
        <v>36484</v>
      </c>
      <c r="F972" s="5" t="s">
        <v>2102</v>
      </c>
      <c r="G972" s="5" t="s">
        <v>36488</v>
      </c>
      <c r="H972" s="5" t="s">
        <v>25</v>
      </c>
      <c r="I972">
        <v>1</v>
      </c>
      <c r="J972">
        <v>464</v>
      </c>
      <c r="K972" s="5" t="s">
        <v>90</v>
      </c>
      <c r="L972" s="5" t="s">
        <v>91</v>
      </c>
      <c r="M972" t="b">
        <v>0</v>
      </c>
      <c r="N972" s="5" t="s">
        <v>36492</v>
      </c>
      <c r="O972" s="5" t="s">
        <v>36766</v>
      </c>
    </row>
    <row r="973" spans="1:15" x14ac:dyDescent="0.25">
      <c r="A973">
        <v>972</v>
      </c>
      <c r="B973" s="8">
        <v>44869</v>
      </c>
      <c r="C973" s="5" t="s">
        <v>36481</v>
      </c>
      <c r="D973" s="5" t="s">
        <v>21</v>
      </c>
      <c r="E973" s="5" t="s">
        <v>36489</v>
      </c>
      <c r="F973" s="5" t="s">
        <v>2104</v>
      </c>
      <c r="G973" s="5" t="s">
        <v>36488</v>
      </c>
      <c r="H973" s="5" t="s">
        <v>109</v>
      </c>
      <c r="I973">
        <v>1</v>
      </c>
      <c r="J973">
        <v>835</v>
      </c>
      <c r="K973" s="5" t="s">
        <v>85</v>
      </c>
      <c r="L973" s="5" t="s">
        <v>86</v>
      </c>
      <c r="M973" t="b">
        <v>0</v>
      </c>
      <c r="N973" s="5" t="s">
        <v>36486</v>
      </c>
      <c r="O973" s="5" t="s">
        <v>36769</v>
      </c>
    </row>
    <row r="974" spans="1:15" x14ac:dyDescent="0.25">
      <c r="A974">
        <v>973</v>
      </c>
      <c r="B974" s="8">
        <v>44869</v>
      </c>
      <c r="C974" s="5" t="s">
        <v>36481</v>
      </c>
      <c r="D974" s="5" t="s">
        <v>21</v>
      </c>
      <c r="E974" s="5" t="s">
        <v>36489</v>
      </c>
      <c r="F974" s="5" t="s">
        <v>1815</v>
      </c>
      <c r="G974" s="5" t="s">
        <v>36488</v>
      </c>
      <c r="H974" s="5" t="s">
        <v>39</v>
      </c>
      <c r="I974">
        <v>1</v>
      </c>
      <c r="J974">
        <v>999</v>
      </c>
      <c r="K974" s="5" t="s">
        <v>90</v>
      </c>
      <c r="L974" s="5" t="s">
        <v>91</v>
      </c>
      <c r="M974" t="b">
        <v>0</v>
      </c>
      <c r="N974" s="5" t="s">
        <v>36486</v>
      </c>
      <c r="O974" s="5" t="s">
        <v>36766</v>
      </c>
    </row>
    <row r="975" spans="1:15" x14ac:dyDescent="0.25">
      <c r="A975">
        <v>974</v>
      </c>
      <c r="B975" s="8">
        <v>44869</v>
      </c>
      <c r="C975" s="5" t="s">
        <v>36481</v>
      </c>
      <c r="D975" s="5" t="s">
        <v>21</v>
      </c>
      <c r="E975" s="5" t="s">
        <v>36496</v>
      </c>
      <c r="F975" s="5" t="s">
        <v>2107</v>
      </c>
      <c r="G975" s="5" t="s">
        <v>36488</v>
      </c>
      <c r="H975" s="5" t="s">
        <v>25</v>
      </c>
      <c r="I975">
        <v>1</v>
      </c>
      <c r="J975">
        <v>521</v>
      </c>
      <c r="K975" s="5" t="s">
        <v>2108</v>
      </c>
      <c r="L975" s="5" t="s">
        <v>111</v>
      </c>
      <c r="M975" t="b">
        <v>0</v>
      </c>
      <c r="N975" s="5" t="s">
        <v>36486</v>
      </c>
      <c r="O975" s="5" t="s">
        <v>36766</v>
      </c>
    </row>
    <row r="976" spans="1:15" x14ac:dyDescent="0.25">
      <c r="A976">
        <v>975</v>
      </c>
      <c r="B976" s="8">
        <v>44869</v>
      </c>
      <c r="C976" s="5" t="s">
        <v>36481</v>
      </c>
      <c r="D976" s="5" t="s">
        <v>21</v>
      </c>
      <c r="E976" s="5" t="s">
        <v>36489</v>
      </c>
      <c r="F976" s="5" t="s">
        <v>2110</v>
      </c>
      <c r="G976" s="5" t="s">
        <v>36485</v>
      </c>
      <c r="H976" s="5" t="s">
        <v>34</v>
      </c>
      <c r="I976">
        <v>1</v>
      </c>
      <c r="J976">
        <v>453</v>
      </c>
      <c r="K976" s="5" t="s">
        <v>1897</v>
      </c>
      <c r="L976" s="5" t="s">
        <v>311</v>
      </c>
      <c r="M976" t="b">
        <v>0</v>
      </c>
      <c r="N976" s="5" t="s">
        <v>36486</v>
      </c>
      <c r="O976" s="5" t="s">
        <v>36767</v>
      </c>
    </row>
    <row r="977" spans="1:15" x14ac:dyDescent="0.25">
      <c r="A977">
        <v>976</v>
      </c>
      <c r="B977" s="8">
        <v>44869</v>
      </c>
      <c r="C977" s="5" t="s">
        <v>36481</v>
      </c>
      <c r="D977" s="5" t="s">
        <v>21</v>
      </c>
      <c r="E977" s="5" t="s">
        <v>36489</v>
      </c>
      <c r="F977" s="5" t="s">
        <v>2112</v>
      </c>
      <c r="G977" s="5" t="s">
        <v>36488</v>
      </c>
      <c r="H977" s="5" t="s">
        <v>39</v>
      </c>
      <c r="I977">
        <v>1</v>
      </c>
      <c r="J977">
        <v>696</v>
      </c>
      <c r="K977" s="5" t="s">
        <v>2860</v>
      </c>
      <c r="L977" s="5" t="s">
        <v>56</v>
      </c>
      <c r="M977" t="b">
        <v>0</v>
      </c>
      <c r="N977" s="5" t="s">
        <v>36492</v>
      </c>
      <c r="O977" s="5" t="s">
        <v>36769</v>
      </c>
    </row>
    <row r="978" spans="1:15" x14ac:dyDescent="0.25">
      <c r="A978">
        <v>977</v>
      </c>
      <c r="B978" s="8">
        <v>44869</v>
      </c>
      <c r="C978" s="5" t="s">
        <v>36481</v>
      </c>
      <c r="D978" s="5" t="s">
        <v>21</v>
      </c>
      <c r="E978" s="5" t="s">
        <v>36493</v>
      </c>
      <c r="F978" s="5" t="s">
        <v>2115</v>
      </c>
      <c r="G978" s="5" t="s">
        <v>36501</v>
      </c>
      <c r="H978" s="5" t="s">
        <v>66</v>
      </c>
      <c r="I978">
        <v>1</v>
      </c>
      <c r="J978">
        <v>976</v>
      </c>
      <c r="K978" s="5" t="s">
        <v>247</v>
      </c>
      <c r="L978" s="5" t="s">
        <v>247</v>
      </c>
      <c r="M978" t="b">
        <v>0</v>
      </c>
      <c r="N978" s="5" t="s">
        <v>36486</v>
      </c>
      <c r="O978" s="5" t="s">
        <v>36768</v>
      </c>
    </row>
    <row r="979" spans="1:15" x14ac:dyDescent="0.25">
      <c r="A979">
        <v>978</v>
      </c>
      <c r="B979" s="8">
        <v>44869</v>
      </c>
      <c r="C979" s="5" t="s">
        <v>36481</v>
      </c>
      <c r="D979" s="5" t="s">
        <v>21</v>
      </c>
      <c r="E979" s="5" t="s">
        <v>36484</v>
      </c>
      <c r="F979" s="5" t="s">
        <v>391</v>
      </c>
      <c r="G979" s="5" t="s">
        <v>36485</v>
      </c>
      <c r="H979" s="5" t="s">
        <v>45</v>
      </c>
      <c r="I979">
        <v>1</v>
      </c>
      <c r="J979">
        <v>435</v>
      </c>
      <c r="K979" s="5" t="s">
        <v>2117</v>
      </c>
      <c r="L979" s="5" t="s">
        <v>60</v>
      </c>
      <c r="M979" t="b">
        <v>0</v>
      </c>
      <c r="N979" s="5" t="s">
        <v>36486</v>
      </c>
      <c r="O979" s="5" t="s">
        <v>36766</v>
      </c>
    </row>
    <row r="980" spans="1:15" x14ac:dyDescent="0.25">
      <c r="A980">
        <v>979</v>
      </c>
      <c r="B980" s="8">
        <v>44869</v>
      </c>
      <c r="C980" s="5" t="s">
        <v>36481</v>
      </c>
      <c r="D980" s="5" t="s">
        <v>21</v>
      </c>
      <c r="E980" s="5" t="s">
        <v>36484</v>
      </c>
      <c r="F980" s="5" t="s">
        <v>2119</v>
      </c>
      <c r="G980" s="5" t="s">
        <v>36485</v>
      </c>
      <c r="H980" s="5" t="s">
        <v>66</v>
      </c>
      <c r="I980">
        <v>1</v>
      </c>
      <c r="J980">
        <v>459</v>
      </c>
      <c r="K980" s="5" t="s">
        <v>7723</v>
      </c>
      <c r="L980" s="5" t="s">
        <v>73</v>
      </c>
      <c r="M980" t="b">
        <v>0</v>
      </c>
      <c r="N980" s="5" t="s">
        <v>36486</v>
      </c>
      <c r="O980" s="5" t="s">
        <v>36766</v>
      </c>
    </row>
    <row r="981" spans="1:15" x14ac:dyDescent="0.25">
      <c r="A981">
        <v>980</v>
      </c>
      <c r="B981" s="8">
        <v>44869</v>
      </c>
      <c r="C981" s="5" t="s">
        <v>36481</v>
      </c>
      <c r="D981" s="5" t="s">
        <v>21</v>
      </c>
      <c r="E981" s="5" t="s">
        <v>36490</v>
      </c>
      <c r="F981" s="5" t="s">
        <v>767</v>
      </c>
      <c r="G981" s="5" t="s">
        <v>36485</v>
      </c>
      <c r="H981" s="5" t="s">
        <v>39</v>
      </c>
      <c r="I981">
        <v>1</v>
      </c>
      <c r="J981">
        <v>517</v>
      </c>
      <c r="K981" s="5" t="s">
        <v>187</v>
      </c>
      <c r="L981" s="5" t="s">
        <v>111</v>
      </c>
      <c r="M981" t="b">
        <v>0</v>
      </c>
      <c r="N981" s="5" t="s">
        <v>36486</v>
      </c>
      <c r="O981" s="5" t="s">
        <v>36768</v>
      </c>
    </row>
    <row r="982" spans="1:15" x14ac:dyDescent="0.25">
      <c r="A982">
        <v>981</v>
      </c>
      <c r="B982" s="8">
        <v>44869</v>
      </c>
      <c r="C982" s="5" t="s">
        <v>36481</v>
      </c>
      <c r="D982" s="5" t="s">
        <v>21</v>
      </c>
      <c r="E982" s="5" t="s">
        <v>36490</v>
      </c>
      <c r="F982" s="5" t="s">
        <v>971</v>
      </c>
      <c r="G982" s="5" t="s">
        <v>36497</v>
      </c>
      <c r="H982" s="5" t="s">
        <v>36498</v>
      </c>
      <c r="I982">
        <v>1</v>
      </c>
      <c r="J982">
        <v>469</v>
      </c>
      <c r="K982" s="5" t="s">
        <v>1325</v>
      </c>
      <c r="L982" s="5" t="s">
        <v>126</v>
      </c>
      <c r="M982" t="b">
        <v>0</v>
      </c>
      <c r="N982" s="5" t="s">
        <v>36486</v>
      </c>
      <c r="O982" s="5" t="s">
        <v>36768</v>
      </c>
    </row>
    <row r="983" spans="1:15" x14ac:dyDescent="0.25">
      <c r="A983">
        <v>982</v>
      </c>
      <c r="B983" s="8">
        <v>44869</v>
      </c>
      <c r="C983" s="5" t="s">
        <v>36481</v>
      </c>
      <c r="D983" s="5" t="s">
        <v>21</v>
      </c>
      <c r="E983" s="5" t="s">
        <v>36484</v>
      </c>
      <c r="F983" s="5" t="s">
        <v>2124</v>
      </c>
      <c r="G983" s="5" t="s">
        <v>36491</v>
      </c>
      <c r="H983" s="5" t="s">
        <v>25</v>
      </c>
      <c r="I983">
        <v>1</v>
      </c>
      <c r="J983">
        <v>475</v>
      </c>
      <c r="K983" s="5" t="s">
        <v>1305</v>
      </c>
      <c r="L983" s="5" t="s">
        <v>73</v>
      </c>
      <c r="M983" t="b">
        <v>0</v>
      </c>
      <c r="N983" s="5" t="s">
        <v>36492</v>
      </c>
      <c r="O983" s="5" t="s">
        <v>36769</v>
      </c>
    </row>
    <row r="984" spans="1:15" x14ac:dyDescent="0.25">
      <c r="A984">
        <v>983</v>
      </c>
      <c r="B984" s="8">
        <v>44869</v>
      </c>
      <c r="C984" s="5" t="s">
        <v>36481</v>
      </c>
      <c r="D984" s="5" t="s">
        <v>21</v>
      </c>
      <c r="E984" s="5" t="s">
        <v>36487</v>
      </c>
      <c r="F984" s="5" t="s">
        <v>2126</v>
      </c>
      <c r="G984" s="5" t="s">
        <v>36488</v>
      </c>
      <c r="H984" s="5" t="s">
        <v>66</v>
      </c>
      <c r="I984">
        <v>1</v>
      </c>
      <c r="J984">
        <v>1199</v>
      </c>
      <c r="K984" s="5" t="s">
        <v>106</v>
      </c>
      <c r="L984" s="5" t="s">
        <v>28</v>
      </c>
      <c r="M984" t="b">
        <v>0</v>
      </c>
      <c r="N984" s="5" t="s">
        <v>36486</v>
      </c>
      <c r="O984" s="5" t="s">
        <v>36769</v>
      </c>
    </row>
    <row r="985" spans="1:15" x14ac:dyDescent="0.25">
      <c r="A985">
        <v>984</v>
      </c>
      <c r="B985" s="8">
        <v>44869</v>
      </c>
      <c r="C985" s="5" t="s">
        <v>36481</v>
      </c>
      <c r="D985" s="5" t="s">
        <v>21</v>
      </c>
      <c r="E985" s="5" t="s">
        <v>36487</v>
      </c>
      <c r="F985" s="5" t="s">
        <v>1609</v>
      </c>
      <c r="G985" s="5" t="s">
        <v>36488</v>
      </c>
      <c r="H985" s="5" t="s">
        <v>39</v>
      </c>
      <c r="I985">
        <v>1</v>
      </c>
      <c r="J985">
        <v>788</v>
      </c>
      <c r="K985" s="5" t="s">
        <v>69</v>
      </c>
      <c r="L985" s="5" t="s">
        <v>70</v>
      </c>
      <c r="M985" t="b">
        <v>0</v>
      </c>
      <c r="N985" s="5" t="s">
        <v>36486</v>
      </c>
      <c r="O985" s="5" t="s">
        <v>36768</v>
      </c>
    </row>
    <row r="986" spans="1:15" x14ac:dyDescent="0.25">
      <c r="A986">
        <v>985</v>
      </c>
      <c r="B986" s="8">
        <v>44869</v>
      </c>
      <c r="C986" s="5" t="s">
        <v>36481</v>
      </c>
      <c r="D986" s="5" t="s">
        <v>21</v>
      </c>
      <c r="E986" s="5" t="s">
        <v>36489</v>
      </c>
      <c r="F986" s="5" t="s">
        <v>2129</v>
      </c>
      <c r="G986" s="5" t="s">
        <v>36488</v>
      </c>
      <c r="H986" s="5" t="s">
        <v>109</v>
      </c>
      <c r="I986">
        <v>1</v>
      </c>
      <c r="J986">
        <v>495</v>
      </c>
      <c r="K986" s="5" t="s">
        <v>2130</v>
      </c>
      <c r="L986" s="5" t="s">
        <v>41</v>
      </c>
      <c r="M986" t="b">
        <v>0</v>
      </c>
      <c r="N986" s="5" t="s">
        <v>36492</v>
      </c>
      <c r="O986" s="5" t="s">
        <v>36766</v>
      </c>
    </row>
    <row r="987" spans="1:15" x14ac:dyDescent="0.25">
      <c r="A987">
        <v>986</v>
      </c>
      <c r="B987" s="8">
        <v>44869</v>
      </c>
      <c r="C987" s="5" t="s">
        <v>36481</v>
      </c>
      <c r="D987" s="5" t="s">
        <v>21</v>
      </c>
      <c r="E987" s="5" t="s">
        <v>36490</v>
      </c>
      <c r="F987" s="5" t="s">
        <v>2132</v>
      </c>
      <c r="G987" s="5" t="s">
        <v>36495</v>
      </c>
      <c r="H987" s="5" t="s">
        <v>34</v>
      </c>
      <c r="I987">
        <v>1</v>
      </c>
      <c r="J987">
        <v>434</v>
      </c>
      <c r="K987" s="5" t="s">
        <v>59</v>
      </c>
      <c r="L987" s="5" t="s">
        <v>60</v>
      </c>
      <c r="M987" t="b">
        <v>0</v>
      </c>
      <c r="N987" s="5" t="s">
        <v>36486</v>
      </c>
      <c r="O987" s="5" t="s">
        <v>36766</v>
      </c>
    </row>
    <row r="988" spans="1:15" x14ac:dyDescent="0.25">
      <c r="A988">
        <v>987</v>
      </c>
      <c r="B988" s="8">
        <v>44869</v>
      </c>
      <c r="C988" s="5" t="s">
        <v>36481</v>
      </c>
      <c r="D988" s="5" t="s">
        <v>21</v>
      </c>
      <c r="E988" s="5" t="s">
        <v>36493</v>
      </c>
      <c r="F988" s="5" t="s">
        <v>2134</v>
      </c>
      <c r="G988" s="5" t="s">
        <v>36495</v>
      </c>
      <c r="H988" s="5" t="s">
        <v>34</v>
      </c>
      <c r="I988">
        <v>1</v>
      </c>
      <c r="J988">
        <v>563</v>
      </c>
      <c r="K988" s="5" t="s">
        <v>103</v>
      </c>
      <c r="L988" s="5" t="s">
        <v>56</v>
      </c>
      <c r="M988" t="b">
        <v>0</v>
      </c>
      <c r="N988" s="5" t="s">
        <v>36486</v>
      </c>
      <c r="O988" s="5" t="s">
        <v>36768</v>
      </c>
    </row>
    <row r="989" spans="1:15" x14ac:dyDescent="0.25">
      <c r="A989">
        <v>988</v>
      </c>
      <c r="B989" s="8">
        <v>44869</v>
      </c>
      <c r="C989" s="5" t="s">
        <v>36481</v>
      </c>
      <c r="D989" s="5" t="s">
        <v>21</v>
      </c>
      <c r="E989" s="5" t="s">
        <v>36489</v>
      </c>
      <c r="F989" s="5" t="s">
        <v>743</v>
      </c>
      <c r="G989" s="5" t="s">
        <v>36497</v>
      </c>
      <c r="H989" s="5" t="s">
        <v>36498</v>
      </c>
      <c r="I989">
        <v>1</v>
      </c>
      <c r="J989">
        <v>612</v>
      </c>
      <c r="K989" s="5" t="s">
        <v>85</v>
      </c>
      <c r="L989" s="5" t="s">
        <v>86</v>
      </c>
      <c r="M989" t="b">
        <v>0</v>
      </c>
      <c r="N989" s="5" t="s">
        <v>36486</v>
      </c>
      <c r="O989" s="5" t="s">
        <v>36766</v>
      </c>
    </row>
    <row r="990" spans="1:15" x14ac:dyDescent="0.25">
      <c r="A990">
        <v>989</v>
      </c>
      <c r="B990" s="8">
        <v>44869</v>
      </c>
      <c r="C990" s="5" t="s">
        <v>36481</v>
      </c>
      <c r="D990" s="5" t="s">
        <v>21</v>
      </c>
      <c r="E990" s="5" t="s">
        <v>36490</v>
      </c>
      <c r="F990" s="5" t="s">
        <v>2137</v>
      </c>
      <c r="G990" s="5" t="s">
        <v>36488</v>
      </c>
      <c r="H990" s="5" t="s">
        <v>66</v>
      </c>
      <c r="I990">
        <v>1</v>
      </c>
      <c r="J990">
        <v>958</v>
      </c>
      <c r="K990" s="5" t="s">
        <v>2138</v>
      </c>
      <c r="L990" s="5" t="s">
        <v>60</v>
      </c>
      <c r="M990" t="b">
        <v>0</v>
      </c>
      <c r="N990" s="5" t="s">
        <v>36492</v>
      </c>
      <c r="O990" s="5" t="s">
        <v>36767</v>
      </c>
    </row>
    <row r="991" spans="1:15" x14ac:dyDescent="0.25">
      <c r="A991">
        <v>990</v>
      </c>
      <c r="B991" s="8">
        <v>44869</v>
      </c>
      <c r="C991" s="5" t="s">
        <v>36481</v>
      </c>
      <c r="D991" s="5" t="s">
        <v>21</v>
      </c>
      <c r="E991" s="5" t="s">
        <v>36489</v>
      </c>
      <c r="F991" s="5" t="s">
        <v>2140</v>
      </c>
      <c r="G991" s="5" t="s">
        <v>36488</v>
      </c>
      <c r="H991" s="5" t="s">
        <v>34</v>
      </c>
      <c r="I991">
        <v>1</v>
      </c>
      <c r="J991">
        <v>702</v>
      </c>
      <c r="K991" s="5" t="s">
        <v>531</v>
      </c>
      <c r="L991" s="5" t="s">
        <v>73</v>
      </c>
      <c r="M991" t="b">
        <v>0</v>
      </c>
      <c r="N991" s="5" t="s">
        <v>36486</v>
      </c>
      <c r="O991" s="5" t="s">
        <v>36769</v>
      </c>
    </row>
    <row r="992" spans="1:15" x14ac:dyDescent="0.25">
      <c r="A992">
        <v>991</v>
      </c>
      <c r="B992" s="8">
        <v>44869</v>
      </c>
      <c r="C992" s="5" t="s">
        <v>36481</v>
      </c>
      <c r="D992" s="5" t="s">
        <v>21</v>
      </c>
      <c r="E992" s="5" t="s">
        <v>36489</v>
      </c>
      <c r="F992" s="5" t="s">
        <v>2142</v>
      </c>
      <c r="G992" s="5" t="s">
        <v>36488</v>
      </c>
      <c r="H992" s="5" t="s">
        <v>45</v>
      </c>
      <c r="I992">
        <v>1</v>
      </c>
      <c r="J992">
        <v>537</v>
      </c>
      <c r="K992" s="5" t="s">
        <v>3761</v>
      </c>
      <c r="L992" s="5" t="s">
        <v>111</v>
      </c>
      <c r="M992" t="b">
        <v>0</v>
      </c>
      <c r="N992" s="5" t="s">
        <v>36486</v>
      </c>
      <c r="O992" s="5" t="s">
        <v>36768</v>
      </c>
    </row>
    <row r="993" spans="1:15" x14ac:dyDescent="0.25">
      <c r="A993">
        <v>992</v>
      </c>
      <c r="B993" s="8">
        <v>44869</v>
      </c>
      <c r="C993" s="5" t="s">
        <v>36481</v>
      </c>
      <c r="D993" s="5" t="s">
        <v>21</v>
      </c>
      <c r="E993" s="5" t="s">
        <v>36489</v>
      </c>
      <c r="F993" s="5" t="s">
        <v>1124</v>
      </c>
      <c r="G993" s="5" t="s">
        <v>36497</v>
      </c>
      <c r="H993" s="5" t="s">
        <v>36498</v>
      </c>
      <c r="I993">
        <v>1</v>
      </c>
      <c r="J993">
        <v>586</v>
      </c>
      <c r="K993" s="5" t="s">
        <v>59</v>
      </c>
      <c r="L993" s="5" t="s">
        <v>60</v>
      </c>
      <c r="M993" t="b">
        <v>0</v>
      </c>
      <c r="N993" s="5" t="s">
        <v>36486</v>
      </c>
      <c r="O993" s="5" t="s">
        <v>36769</v>
      </c>
    </row>
    <row r="994" spans="1:15" x14ac:dyDescent="0.25">
      <c r="A994">
        <v>993</v>
      </c>
      <c r="B994" s="8">
        <v>44869</v>
      </c>
      <c r="C994" s="5" t="s">
        <v>36481</v>
      </c>
      <c r="D994" s="5" t="s">
        <v>21</v>
      </c>
      <c r="E994" s="5" t="s">
        <v>36490</v>
      </c>
      <c r="F994" s="5" t="s">
        <v>2146</v>
      </c>
      <c r="G994" s="5" t="s">
        <v>36488</v>
      </c>
      <c r="H994" s="5" t="s">
        <v>39</v>
      </c>
      <c r="I994">
        <v>1</v>
      </c>
      <c r="J994">
        <v>626</v>
      </c>
      <c r="K994" s="5" t="s">
        <v>465</v>
      </c>
      <c r="L994" s="5" t="s">
        <v>133</v>
      </c>
      <c r="M994" t="b">
        <v>0</v>
      </c>
      <c r="N994" s="5" t="s">
        <v>36492</v>
      </c>
      <c r="O994" s="5" t="s">
        <v>36766</v>
      </c>
    </row>
    <row r="995" spans="1:15" x14ac:dyDescent="0.25">
      <c r="A995">
        <v>994</v>
      </c>
      <c r="B995" s="8">
        <v>44869</v>
      </c>
      <c r="C995" s="5" t="s">
        <v>36481</v>
      </c>
      <c r="D995" s="5" t="s">
        <v>21</v>
      </c>
      <c r="E995" s="5" t="s">
        <v>36489</v>
      </c>
      <c r="F995" s="5" t="s">
        <v>2149</v>
      </c>
      <c r="G995" s="5" t="s">
        <v>36485</v>
      </c>
      <c r="H995" s="5" t="s">
        <v>109</v>
      </c>
      <c r="I995">
        <v>1</v>
      </c>
      <c r="J995">
        <v>459</v>
      </c>
      <c r="K995" s="5" t="s">
        <v>85</v>
      </c>
      <c r="L995" s="5" t="s">
        <v>86</v>
      </c>
      <c r="M995" t="b">
        <v>0</v>
      </c>
      <c r="N995" s="5" t="s">
        <v>36486</v>
      </c>
      <c r="O995" s="5" t="s">
        <v>36766</v>
      </c>
    </row>
    <row r="996" spans="1:15" x14ac:dyDescent="0.25">
      <c r="A996">
        <v>995</v>
      </c>
      <c r="B996" s="8">
        <v>44869</v>
      </c>
      <c r="C996" s="5" t="s">
        <v>36481</v>
      </c>
      <c r="D996" s="5" t="s">
        <v>21</v>
      </c>
      <c r="E996" s="5" t="s">
        <v>36484</v>
      </c>
      <c r="F996" s="5" t="s">
        <v>2093</v>
      </c>
      <c r="G996" s="5" t="s">
        <v>36488</v>
      </c>
      <c r="H996" s="5" t="s">
        <v>45</v>
      </c>
      <c r="I996">
        <v>1</v>
      </c>
      <c r="J996">
        <v>597</v>
      </c>
      <c r="K996" s="5" t="s">
        <v>2151</v>
      </c>
      <c r="L996" s="5" t="s">
        <v>41</v>
      </c>
      <c r="M996" t="b">
        <v>0</v>
      </c>
      <c r="N996" s="5" t="s">
        <v>36486</v>
      </c>
      <c r="O996" s="5" t="s">
        <v>36768</v>
      </c>
    </row>
    <row r="997" spans="1:15" x14ac:dyDescent="0.25">
      <c r="A997">
        <v>996</v>
      </c>
      <c r="B997" s="8">
        <v>44869</v>
      </c>
      <c r="C997" s="5" t="s">
        <v>36481</v>
      </c>
      <c r="D997" s="5" t="s">
        <v>21</v>
      </c>
      <c r="E997" s="5" t="s">
        <v>36490</v>
      </c>
      <c r="F997" s="5" t="s">
        <v>119</v>
      </c>
      <c r="G997" s="5" t="s">
        <v>36488</v>
      </c>
      <c r="H997" s="5" t="s">
        <v>98</v>
      </c>
      <c r="I997">
        <v>1</v>
      </c>
      <c r="J997">
        <v>788</v>
      </c>
      <c r="K997" s="5" t="s">
        <v>2153</v>
      </c>
      <c r="L997" s="5" t="s">
        <v>36</v>
      </c>
      <c r="M997" t="b">
        <v>0</v>
      </c>
      <c r="N997" s="5" t="s">
        <v>36492</v>
      </c>
      <c r="O997" s="5" t="s">
        <v>36766</v>
      </c>
    </row>
    <row r="998" spans="1:15" x14ac:dyDescent="0.25">
      <c r="A998">
        <v>997</v>
      </c>
      <c r="B998" s="8">
        <v>44869</v>
      </c>
      <c r="C998" s="5" t="s">
        <v>36481</v>
      </c>
      <c r="D998" s="5" t="s">
        <v>286</v>
      </c>
      <c r="E998" s="5" t="s">
        <v>36489</v>
      </c>
      <c r="F998" s="5" t="s">
        <v>157</v>
      </c>
      <c r="G998" s="5" t="s">
        <v>36485</v>
      </c>
      <c r="H998" s="5" t="s">
        <v>66</v>
      </c>
      <c r="I998">
        <v>1</v>
      </c>
      <c r="J998">
        <v>471</v>
      </c>
      <c r="K998" s="5" t="s">
        <v>27</v>
      </c>
      <c r="L998" s="5" t="s">
        <v>28</v>
      </c>
      <c r="M998" t="b">
        <v>0</v>
      </c>
      <c r="N998" s="5" t="s">
        <v>36486</v>
      </c>
      <c r="O998" s="5" t="s">
        <v>36766</v>
      </c>
    </row>
    <row r="999" spans="1:15" x14ac:dyDescent="0.25">
      <c r="A999">
        <v>998</v>
      </c>
      <c r="B999" s="8">
        <v>44869</v>
      </c>
      <c r="C999" s="5" t="s">
        <v>36481</v>
      </c>
      <c r="D999" s="5" t="s">
        <v>21</v>
      </c>
      <c r="E999" s="5" t="s">
        <v>36494</v>
      </c>
      <c r="F999" s="5" t="s">
        <v>2042</v>
      </c>
      <c r="G999" s="5" t="s">
        <v>36488</v>
      </c>
      <c r="H999" s="5" t="s">
        <v>98</v>
      </c>
      <c r="I999">
        <v>1</v>
      </c>
      <c r="J999">
        <v>771</v>
      </c>
      <c r="K999" s="5" t="s">
        <v>763</v>
      </c>
      <c r="L999" s="5" t="s">
        <v>100</v>
      </c>
      <c r="M999" t="b">
        <v>0</v>
      </c>
      <c r="N999" s="5" t="s">
        <v>36486</v>
      </c>
      <c r="O999" s="5" t="s">
        <v>36769</v>
      </c>
    </row>
    <row r="1000" spans="1:15" x14ac:dyDescent="0.25">
      <c r="A1000">
        <v>999</v>
      </c>
      <c r="B1000" s="8">
        <v>44869</v>
      </c>
      <c r="C1000" s="5" t="s">
        <v>36481</v>
      </c>
      <c r="D1000" s="5" t="s">
        <v>21</v>
      </c>
      <c r="E1000" s="5" t="s">
        <v>36489</v>
      </c>
      <c r="F1000" s="5" t="s">
        <v>376</v>
      </c>
      <c r="G1000" s="5" t="s">
        <v>36485</v>
      </c>
      <c r="H1000" s="5" t="s">
        <v>66</v>
      </c>
      <c r="I1000">
        <v>1</v>
      </c>
      <c r="J1000">
        <v>301</v>
      </c>
      <c r="K1000" s="5" t="s">
        <v>90</v>
      </c>
      <c r="L1000" s="5" t="s">
        <v>91</v>
      </c>
      <c r="M1000" t="b">
        <v>0</v>
      </c>
      <c r="N1000" s="5" t="s">
        <v>36486</v>
      </c>
      <c r="O1000" s="5" t="s">
        <v>36766</v>
      </c>
    </row>
    <row r="1001" spans="1:15" x14ac:dyDescent="0.25">
      <c r="A1001">
        <v>1000</v>
      </c>
      <c r="B1001" s="8">
        <v>44869</v>
      </c>
      <c r="C1001" s="5" t="s">
        <v>36481</v>
      </c>
      <c r="D1001" s="5" t="s">
        <v>21</v>
      </c>
      <c r="E1001" s="5" t="s">
        <v>36493</v>
      </c>
      <c r="F1001" s="5" t="s">
        <v>2158</v>
      </c>
      <c r="G1001" s="5" t="s">
        <v>36501</v>
      </c>
      <c r="H1001" s="5" t="s">
        <v>45</v>
      </c>
      <c r="I1001">
        <v>1</v>
      </c>
      <c r="J1001">
        <v>499</v>
      </c>
      <c r="K1001" s="5" t="s">
        <v>634</v>
      </c>
      <c r="L1001" s="5" t="s">
        <v>28</v>
      </c>
      <c r="M1001" t="b">
        <v>0</v>
      </c>
      <c r="N1001" s="5" t="s">
        <v>36486</v>
      </c>
      <c r="O1001" s="5" t="s">
        <v>36767</v>
      </c>
    </row>
    <row r="1002" spans="1:15" x14ac:dyDescent="0.25">
      <c r="A1002">
        <v>1001</v>
      </c>
      <c r="B1002" s="8">
        <v>44869</v>
      </c>
      <c r="C1002" s="5" t="s">
        <v>36481</v>
      </c>
      <c r="D1002" s="5" t="s">
        <v>21</v>
      </c>
      <c r="E1002" s="5" t="s">
        <v>36490</v>
      </c>
      <c r="F1002" s="5" t="s">
        <v>447</v>
      </c>
      <c r="G1002" s="5" t="s">
        <v>36488</v>
      </c>
      <c r="H1002" s="5" t="s">
        <v>39</v>
      </c>
      <c r="I1002">
        <v>1</v>
      </c>
      <c r="J1002">
        <v>1068</v>
      </c>
      <c r="K1002" s="5" t="s">
        <v>2160</v>
      </c>
      <c r="L1002" s="5" t="s">
        <v>133</v>
      </c>
      <c r="M1002" t="b">
        <v>0</v>
      </c>
      <c r="N1002" s="5" t="s">
        <v>36492</v>
      </c>
      <c r="O1002" s="5" t="s">
        <v>36766</v>
      </c>
    </row>
    <row r="1003" spans="1:15" x14ac:dyDescent="0.25">
      <c r="A1003">
        <v>1002</v>
      </c>
      <c r="B1003" s="8">
        <v>44869</v>
      </c>
      <c r="C1003" s="5" t="s">
        <v>36481</v>
      </c>
      <c r="D1003" s="5" t="s">
        <v>21</v>
      </c>
      <c r="E1003" s="5" t="s">
        <v>36489</v>
      </c>
      <c r="F1003" s="5" t="s">
        <v>952</v>
      </c>
      <c r="G1003" s="5" t="s">
        <v>36495</v>
      </c>
      <c r="H1003" s="5" t="s">
        <v>34</v>
      </c>
      <c r="I1003">
        <v>1</v>
      </c>
      <c r="J1003">
        <v>387</v>
      </c>
      <c r="K1003" s="5" t="s">
        <v>753</v>
      </c>
      <c r="L1003" s="5" t="s">
        <v>95</v>
      </c>
      <c r="M1003" t="b">
        <v>0</v>
      </c>
      <c r="N1003" s="5" t="s">
        <v>36486</v>
      </c>
      <c r="O1003" s="5" t="s">
        <v>36769</v>
      </c>
    </row>
    <row r="1004" spans="1:15" x14ac:dyDescent="0.25">
      <c r="A1004">
        <v>1003</v>
      </c>
      <c r="B1004" s="8">
        <v>44869</v>
      </c>
      <c r="C1004" s="5" t="s">
        <v>36481</v>
      </c>
      <c r="D1004" s="5" t="s">
        <v>21</v>
      </c>
      <c r="E1004" s="5" t="s">
        <v>36489</v>
      </c>
      <c r="F1004" s="5" t="s">
        <v>1687</v>
      </c>
      <c r="G1004" s="5" t="s">
        <v>36485</v>
      </c>
      <c r="H1004" s="5" t="s">
        <v>25</v>
      </c>
      <c r="I1004">
        <v>1</v>
      </c>
      <c r="J1004">
        <v>471</v>
      </c>
      <c r="K1004" s="5" t="s">
        <v>1325</v>
      </c>
      <c r="L1004" s="5" t="s">
        <v>126</v>
      </c>
      <c r="M1004" t="b">
        <v>0</v>
      </c>
      <c r="N1004" s="5" t="s">
        <v>36486</v>
      </c>
      <c r="O1004" s="5" t="s">
        <v>36767</v>
      </c>
    </row>
    <row r="1005" spans="1:15" x14ac:dyDescent="0.25">
      <c r="A1005">
        <v>1004</v>
      </c>
      <c r="B1005" s="8">
        <v>44869</v>
      </c>
      <c r="C1005" s="5" t="s">
        <v>36481</v>
      </c>
      <c r="D1005" s="5" t="s">
        <v>21</v>
      </c>
      <c r="E1005" s="5" t="s">
        <v>36490</v>
      </c>
      <c r="F1005" s="5" t="s">
        <v>2164</v>
      </c>
      <c r="G1005" s="5" t="s">
        <v>36488</v>
      </c>
      <c r="H1005" s="5" t="s">
        <v>45</v>
      </c>
      <c r="I1005">
        <v>1</v>
      </c>
      <c r="J1005">
        <v>573</v>
      </c>
      <c r="K1005" s="5" t="s">
        <v>40</v>
      </c>
      <c r="L1005" s="5" t="s">
        <v>41</v>
      </c>
      <c r="M1005" t="b">
        <v>0</v>
      </c>
      <c r="N1005" s="5" t="s">
        <v>36492</v>
      </c>
      <c r="O1005" s="5" t="s">
        <v>36766</v>
      </c>
    </row>
    <row r="1006" spans="1:15" x14ac:dyDescent="0.25">
      <c r="A1006">
        <v>1005</v>
      </c>
      <c r="B1006" s="8">
        <v>44869</v>
      </c>
      <c r="C1006" s="5" t="s">
        <v>36481</v>
      </c>
      <c r="D1006" s="5" t="s">
        <v>21</v>
      </c>
      <c r="E1006" s="5" t="s">
        <v>36484</v>
      </c>
      <c r="F1006" s="5" t="s">
        <v>1884</v>
      </c>
      <c r="G1006" s="5" t="s">
        <v>36495</v>
      </c>
      <c r="H1006" s="5" t="s">
        <v>45</v>
      </c>
      <c r="I1006">
        <v>1</v>
      </c>
      <c r="J1006">
        <v>487</v>
      </c>
      <c r="K1006" s="5" t="s">
        <v>1377</v>
      </c>
      <c r="L1006" s="5" t="s">
        <v>60</v>
      </c>
      <c r="M1006" t="b">
        <v>0</v>
      </c>
      <c r="N1006" s="5" t="s">
        <v>36486</v>
      </c>
      <c r="O1006" s="5" t="s">
        <v>36769</v>
      </c>
    </row>
    <row r="1007" spans="1:15" x14ac:dyDescent="0.25">
      <c r="A1007">
        <v>1006</v>
      </c>
      <c r="B1007" s="8">
        <v>44869</v>
      </c>
      <c r="C1007" s="5" t="s">
        <v>36481</v>
      </c>
      <c r="D1007" s="5" t="s">
        <v>21</v>
      </c>
      <c r="E1007" s="5" t="s">
        <v>36490</v>
      </c>
      <c r="F1007" s="5" t="s">
        <v>2167</v>
      </c>
      <c r="G1007" s="5" t="s">
        <v>36488</v>
      </c>
      <c r="H1007" s="5" t="s">
        <v>34</v>
      </c>
      <c r="I1007">
        <v>1</v>
      </c>
      <c r="J1007">
        <v>799</v>
      </c>
      <c r="K1007" s="5" t="s">
        <v>169</v>
      </c>
      <c r="L1007" s="5" t="s">
        <v>56</v>
      </c>
      <c r="M1007" t="b">
        <v>0</v>
      </c>
      <c r="N1007" s="5" t="s">
        <v>36492</v>
      </c>
      <c r="O1007" s="5" t="s">
        <v>36766</v>
      </c>
    </row>
    <row r="1008" spans="1:15" x14ac:dyDescent="0.25">
      <c r="A1008">
        <v>1007</v>
      </c>
      <c r="B1008" s="8">
        <v>44869</v>
      </c>
      <c r="C1008" s="5" t="s">
        <v>36481</v>
      </c>
      <c r="D1008" s="5" t="s">
        <v>21</v>
      </c>
      <c r="E1008" s="5" t="s">
        <v>36489</v>
      </c>
      <c r="F1008" s="5" t="s">
        <v>114</v>
      </c>
      <c r="G1008" s="5" t="s">
        <v>36491</v>
      </c>
      <c r="H1008" s="5" t="s">
        <v>25</v>
      </c>
      <c r="I1008">
        <v>1</v>
      </c>
      <c r="J1008">
        <v>1091</v>
      </c>
      <c r="K1008" s="5" t="s">
        <v>2169</v>
      </c>
      <c r="L1008" s="5" t="s">
        <v>70</v>
      </c>
      <c r="M1008" t="b">
        <v>0</v>
      </c>
      <c r="N1008" s="5" t="s">
        <v>36492</v>
      </c>
      <c r="O1008" s="5" t="s">
        <v>36766</v>
      </c>
    </row>
    <row r="1009" spans="1:15" x14ac:dyDescent="0.25">
      <c r="A1009">
        <v>1008</v>
      </c>
      <c r="B1009" s="8">
        <v>44869</v>
      </c>
      <c r="C1009" s="5" t="s">
        <v>36481</v>
      </c>
      <c r="D1009" s="5" t="s">
        <v>21</v>
      </c>
      <c r="E1009" s="5" t="s">
        <v>36489</v>
      </c>
      <c r="F1009" s="5" t="s">
        <v>1664</v>
      </c>
      <c r="G1009" s="5" t="s">
        <v>36485</v>
      </c>
      <c r="H1009" s="5" t="s">
        <v>66</v>
      </c>
      <c r="I1009">
        <v>1</v>
      </c>
      <c r="J1009">
        <v>399</v>
      </c>
      <c r="K1009" s="5" t="s">
        <v>135</v>
      </c>
      <c r="L1009" s="5" t="s">
        <v>47</v>
      </c>
      <c r="M1009" t="b">
        <v>0</v>
      </c>
      <c r="N1009" s="5" t="s">
        <v>36486</v>
      </c>
      <c r="O1009" s="5" t="s">
        <v>36768</v>
      </c>
    </row>
    <row r="1010" spans="1:15" x14ac:dyDescent="0.25">
      <c r="A1010">
        <v>1009</v>
      </c>
      <c r="B1010" s="8">
        <v>44869</v>
      </c>
      <c r="C1010" s="5" t="s">
        <v>36481</v>
      </c>
      <c r="D1010" s="5" t="s">
        <v>21</v>
      </c>
      <c r="E1010" s="5" t="s">
        <v>36487</v>
      </c>
      <c r="F1010" s="5" t="s">
        <v>2172</v>
      </c>
      <c r="G1010" s="5" t="s">
        <v>36488</v>
      </c>
      <c r="H1010" s="5" t="s">
        <v>34</v>
      </c>
      <c r="I1010">
        <v>1</v>
      </c>
      <c r="J1010">
        <v>969</v>
      </c>
      <c r="K1010" s="5" t="s">
        <v>2173</v>
      </c>
      <c r="L1010" s="5" t="s">
        <v>86</v>
      </c>
      <c r="M1010" t="b">
        <v>0</v>
      </c>
      <c r="N1010" s="5" t="s">
        <v>36486</v>
      </c>
      <c r="O1010" s="5" t="s">
        <v>36767</v>
      </c>
    </row>
    <row r="1011" spans="1:15" x14ac:dyDescent="0.25">
      <c r="A1011">
        <v>1010</v>
      </c>
      <c r="B1011" s="8">
        <v>44869</v>
      </c>
      <c r="C1011" s="5" t="s">
        <v>36481</v>
      </c>
      <c r="D1011" s="5" t="s">
        <v>21</v>
      </c>
      <c r="E1011" s="5" t="s">
        <v>36490</v>
      </c>
      <c r="F1011" s="5" t="s">
        <v>165</v>
      </c>
      <c r="G1011" s="5" t="s">
        <v>36488</v>
      </c>
      <c r="H1011" s="5" t="s">
        <v>45</v>
      </c>
      <c r="I1011">
        <v>1</v>
      </c>
      <c r="J1011">
        <v>1163</v>
      </c>
      <c r="K1011" s="5" t="s">
        <v>2175</v>
      </c>
      <c r="L1011" s="5" t="s">
        <v>70</v>
      </c>
      <c r="M1011" t="b">
        <v>0</v>
      </c>
      <c r="N1011" s="5" t="s">
        <v>36486</v>
      </c>
      <c r="O1011" s="5" t="s">
        <v>36766</v>
      </c>
    </row>
    <row r="1012" spans="1:15" x14ac:dyDescent="0.25">
      <c r="A1012">
        <v>1011</v>
      </c>
      <c r="B1012" s="8">
        <v>44869</v>
      </c>
      <c r="C1012" s="5" t="s">
        <v>36481</v>
      </c>
      <c r="D1012" s="5" t="s">
        <v>286</v>
      </c>
      <c r="E1012" s="5" t="s">
        <v>36489</v>
      </c>
      <c r="F1012" s="5" t="s">
        <v>2177</v>
      </c>
      <c r="G1012" s="5" t="s">
        <v>36485</v>
      </c>
      <c r="H1012" s="5" t="s">
        <v>39</v>
      </c>
      <c r="I1012">
        <v>1</v>
      </c>
      <c r="J1012">
        <v>376</v>
      </c>
      <c r="K1012" s="5" t="s">
        <v>148</v>
      </c>
      <c r="L1012" s="5" t="s">
        <v>47</v>
      </c>
      <c r="M1012" t="b">
        <v>0</v>
      </c>
      <c r="N1012" s="5" t="s">
        <v>36486</v>
      </c>
      <c r="O1012" s="5" t="s">
        <v>36766</v>
      </c>
    </row>
    <row r="1013" spans="1:15" x14ac:dyDescent="0.25">
      <c r="A1013">
        <v>1012</v>
      </c>
      <c r="B1013" s="8">
        <v>44869</v>
      </c>
      <c r="C1013" s="5" t="s">
        <v>36481</v>
      </c>
      <c r="D1013" s="5" t="s">
        <v>21</v>
      </c>
      <c r="E1013" s="5" t="s">
        <v>36489</v>
      </c>
      <c r="F1013" s="5" t="s">
        <v>1264</v>
      </c>
      <c r="G1013" s="5" t="s">
        <v>36488</v>
      </c>
      <c r="H1013" s="5" t="s">
        <v>98</v>
      </c>
      <c r="I1013">
        <v>1</v>
      </c>
      <c r="J1013">
        <v>1065</v>
      </c>
      <c r="K1013" s="5" t="s">
        <v>7559</v>
      </c>
      <c r="L1013" s="5" t="s">
        <v>247</v>
      </c>
      <c r="M1013" t="b">
        <v>0</v>
      </c>
      <c r="N1013" s="5" t="s">
        <v>36492</v>
      </c>
      <c r="O1013" s="5" t="s">
        <v>36769</v>
      </c>
    </row>
    <row r="1014" spans="1:15" x14ac:dyDescent="0.25">
      <c r="A1014">
        <v>1013</v>
      </c>
      <c r="B1014" s="8">
        <v>44869</v>
      </c>
      <c r="C1014" s="5" t="s">
        <v>36481</v>
      </c>
      <c r="D1014" s="5" t="s">
        <v>21</v>
      </c>
      <c r="E1014" s="5" t="s">
        <v>36487</v>
      </c>
      <c r="F1014" s="5" t="s">
        <v>2181</v>
      </c>
      <c r="G1014" s="5" t="s">
        <v>36488</v>
      </c>
      <c r="H1014" s="5" t="s">
        <v>109</v>
      </c>
      <c r="I1014">
        <v>1</v>
      </c>
      <c r="J1014">
        <v>715</v>
      </c>
      <c r="K1014" s="5" t="s">
        <v>59</v>
      </c>
      <c r="L1014" s="5" t="s">
        <v>60</v>
      </c>
      <c r="M1014" t="b">
        <v>0</v>
      </c>
      <c r="N1014" s="5" t="s">
        <v>36486</v>
      </c>
      <c r="O1014" s="5" t="s">
        <v>36766</v>
      </c>
    </row>
    <row r="1015" spans="1:15" x14ac:dyDescent="0.25">
      <c r="A1015">
        <v>1014</v>
      </c>
      <c r="B1015" s="8">
        <v>44869</v>
      </c>
      <c r="C1015" s="5" t="s">
        <v>36481</v>
      </c>
      <c r="D1015" s="5" t="s">
        <v>21</v>
      </c>
      <c r="E1015" s="5" t="s">
        <v>36489</v>
      </c>
      <c r="F1015" s="5" t="s">
        <v>809</v>
      </c>
      <c r="G1015" s="5" t="s">
        <v>36488</v>
      </c>
      <c r="H1015" s="5" t="s">
        <v>45</v>
      </c>
      <c r="I1015">
        <v>1</v>
      </c>
      <c r="J1015">
        <v>635</v>
      </c>
      <c r="K1015" s="5" t="s">
        <v>85</v>
      </c>
      <c r="L1015" s="5" t="s">
        <v>86</v>
      </c>
      <c r="M1015" t="b">
        <v>0</v>
      </c>
      <c r="N1015" s="5" t="s">
        <v>36486</v>
      </c>
      <c r="O1015" s="5" t="s">
        <v>36769</v>
      </c>
    </row>
    <row r="1016" spans="1:15" x14ac:dyDescent="0.25">
      <c r="A1016">
        <v>1015</v>
      </c>
      <c r="B1016" s="8">
        <v>44869</v>
      </c>
      <c r="C1016" s="5" t="s">
        <v>36481</v>
      </c>
      <c r="D1016" s="5" t="s">
        <v>21</v>
      </c>
      <c r="E1016" s="5" t="s">
        <v>36489</v>
      </c>
      <c r="F1016" s="5" t="s">
        <v>2184</v>
      </c>
      <c r="G1016" s="5" t="s">
        <v>36495</v>
      </c>
      <c r="H1016" s="5" t="s">
        <v>98</v>
      </c>
      <c r="I1016">
        <v>1</v>
      </c>
      <c r="J1016">
        <v>726</v>
      </c>
      <c r="K1016" s="5" t="s">
        <v>36529</v>
      </c>
      <c r="L1016" s="5" t="s">
        <v>145</v>
      </c>
      <c r="M1016" t="b">
        <v>0</v>
      </c>
      <c r="N1016" s="5" t="s">
        <v>36486</v>
      </c>
      <c r="O1016" s="5" t="s">
        <v>36768</v>
      </c>
    </row>
    <row r="1017" spans="1:15" x14ac:dyDescent="0.25">
      <c r="A1017">
        <v>1016</v>
      </c>
      <c r="B1017" s="8">
        <v>44869</v>
      </c>
      <c r="C1017" s="5" t="s">
        <v>36481</v>
      </c>
      <c r="D1017" s="5" t="s">
        <v>21</v>
      </c>
      <c r="E1017" s="5" t="s">
        <v>36489</v>
      </c>
      <c r="F1017" s="5" t="s">
        <v>895</v>
      </c>
      <c r="G1017" s="5" t="s">
        <v>36485</v>
      </c>
      <c r="H1017" s="5" t="s">
        <v>39</v>
      </c>
      <c r="I1017">
        <v>1</v>
      </c>
      <c r="J1017">
        <v>399</v>
      </c>
      <c r="K1017" s="5" t="s">
        <v>2186</v>
      </c>
      <c r="L1017" s="5" t="s">
        <v>70</v>
      </c>
      <c r="M1017" t="b">
        <v>0</v>
      </c>
      <c r="N1017" s="5" t="s">
        <v>36486</v>
      </c>
      <c r="O1017" s="5" t="s">
        <v>36766</v>
      </c>
    </row>
    <row r="1018" spans="1:15" x14ac:dyDescent="0.25">
      <c r="A1018">
        <v>1017</v>
      </c>
      <c r="B1018" s="8">
        <v>44869</v>
      </c>
      <c r="C1018" s="5" t="s">
        <v>36481</v>
      </c>
      <c r="D1018" s="5" t="s">
        <v>21</v>
      </c>
      <c r="E1018" s="5" t="s">
        <v>36489</v>
      </c>
      <c r="F1018" s="5" t="s">
        <v>1990</v>
      </c>
      <c r="G1018" s="5" t="s">
        <v>36488</v>
      </c>
      <c r="H1018" s="5" t="s">
        <v>34</v>
      </c>
      <c r="I1018">
        <v>1</v>
      </c>
      <c r="J1018">
        <v>791</v>
      </c>
      <c r="K1018" s="5" t="s">
        <v>90</v>
      </c>
      <c r="L1018" s="5" t="s">
        <v>91</v>
      </c>
      <c r="M1018" t="b">
        <v>0</v>
      </c>
      <c r="N1018" s="5" t="s">
        <v>36486</v>
      </c>
      <c r="O1018" s="5" t="s">
        <v>36766</v>
      </c>
    </row>
    <row r="1019" spans="1:15" x14ac:dyDescent="0.25">
      <c r="A1019">
        <v>1018</v>
      </c>
      <c r="B1019" s="8">
        <v>44869</v>
      </c>
      <c r="C1019" s="5" t="s">
        <v>36481</v>
      </c>
      <c r="D1019" s="5" t="s">
        <v>21</v>
      </c>
      <c r="E1019" s="5" t="s">
        <v>36490</v>
      </c>
      <c r="F1019" s="5" t="s">
        <v>2189</v>
      </c>
      <c r="G1019" s="5" t="s">
        <v>36488</v>
      </c>
      <c r="H1019" s="5" t="s">
        <v>66</v>
      </c>
      <c r="I1019">
        <v>1</v>
      </c>
      <c r="J1019">
        <v>916</v>
      </c>
      <c r="K1019" s="5" t="s">
        <v>103</v>
      </c>
      <c r="L1019" s="5" t="s">
        <v>56</v>
      </c>
      <c r="M1019" t="b">
        <v>0</v>
      </c>
      <c r="N1019" s="5" t="s">
        <v>36486</v>
      </c>
      <c r="O1019" s="5" t="s">
        <v>36767</v>
      </c>
    </row>
    <row r="1020" spans="1:15" x14ac:dyDescent="0.25">
      <c r="A1020">
        <v>1019</v>
      </c>
      <c r="B1020" s="8">
        <v>44869</v>
      </c>
      <c r="C1020" s="5" t="s">
        <v>36481</v>
      </c>
      <c r="D1020" s="5" t="s">
        <v>21</v>
      </c>
      <c r="E1020" s="5" t="s">
        <v>36489</v>
      </c>
      <c r="F1020" s="5" t="s">
        <v>803</v>
      </c>
      <c r="G1020" s="5" t="s">
        <v>36488</v>
      </c>
      <c r="H1020" s="5" t="s">
        <v>66</v>
      </c>
      <c r="I1020">
        <v>1</v>
      </c>
      <c r="J1020">
        <v>464</v>
      </c>
      <c r="K1020" s="5" t="s">
        <v>135</v>
      </c>
      <c r="L1020" s="5" t="s">
        <v>47</v>
      </c>
      <c r="M1020" t="b">
        <v>0</v>
      </c>
      <c r="N1020" s="5" t="s">
        <v>36492</v>
      </c>
      <c r="O1020" s="5" t="s">
        <v>36768</v>
      </c>
    </row>
    <row r="1021" spans="1:15" x14ac:dyDescent="0.25">
      <c r="A1021">
        <v>1020</v>
      </c>
      <c r="B1021" s="8">
        <v>44869</v>
      </c>
      <c r="C1021" s="5" t="s">
        <v>36481</v>
      </c>
      <c r="D1021" s="5" t="s">
        <v>21</v>
      </c>
      <c r="E1021" s="5" t="s">
        <v>36493</v>
      </c>
      <c r="F1021" s="5" t="s">
        <v>1554</v>
      </c>
      <c r="G1021" s="5" t="s">
        <v>36485</v>
      </c>
      <c r="H1021" s="5" t="s">
        <v>39</v>
      </c>
      <c r="I1021">
        <v>1</v>
      </c>
      <c r="J1021">
        <v>544</v>
      </c>
      <c r="K1021" s="5" t="s">
        <v>90</v>
      </c>
      <c r="L1021" s="5" t="s">
        <v>91</v>
      </c>
      <c r="M1021" t="b">
        <v>0</v>
      </c>
      <c r="N1021" s="5" t="s">
        <v>36486</v>
      </c>
      <c r="O1021" s="5" t="s">
        <v>36768</v>
      </c>
    </row>
    <row r="1022" spans="1:15" x14ac:dyDescent="0.25">
      <c r="A1022">
        <v>1021</v>
      </c>
      <c r="B1022" s="8">
        <v>44869</v>
      </c>
      <c r="C1022" s="5" t="s">
        <v>36481</v>
      </c>
      <c r="D1022" s="5" t="s">
        <v>21</v>
      </c>
      <c r="E1022" s="5" t="s">
        <v>36489</v>
      </c>
      <c r="F1022" s="5" t="s">
        <v>2193</v>
      </c>
      <c r="G1022" s="5" t="s">
        <v>36485</v>
      </c>
      <c r="H1022" s="5" t="s">
        <v>34</v>
      </c>
      <c r="I1022">
        <v>1</v>
      </c>
      <c r="J1022">
        <v>499</v>
      </c>
      <c r="K1022" s="5" t="s">
        <v>40</v>
      </c>
      <c r="L1022" s="5" t="s">
        <v>41</v>
      </c>
      <c r="M1022" t="b">
        <v>0</v>
      </c>
      <c r="N1022" s="5" t="s">
        <v>36486</v>
      </c>
      <c r="O1022" s="5" t="s">
        <v>36767</v>
      </c>
    </row>
    <row r="1023" spans="1:15" x14ac:dyDescent="0.25">
      <c r="A1023">
        <v>1022</v>
      </c>
      <c r="B1023" s="8">
        <v>44869</v>
      </c>
      <c r="C1023" s="5" t="s">
        <v>36481</v>
      </c>
      <c r="D1023" s="5" t="s">
        <v>21</v>
      </c>
      <c r="E1023" s="5" t="s">
        <v>36489</v>
      </c>
      <c r="F1023" s="5" t="s">
        <v>309</v>
      </c>
      <c r="G1023" s="5" t="s">
        <v>36485</v>
      </c>
      <c r="H1023" s="5" t="s">
        <v>39</v>
      </c>
      <c r="I1023">
        <v>1</v>
      </c>
      <c r="J1023">
        <v>427</v>
      </c>
      <c r="K1023" s="5" t="s">
        <v>495</v>
      </c>
      <c r="L1023" s="5" t="s">
        <v>111</v>
      </c>
      <c r="M1023" t="b">
        <v>0</v>
      </c>
      <c r="N1023" s="5" t="s">
        <v>36486</v>
      </c>
      <c r="O1023" s="5" t="s">
        <v>36768</v>
      </c>
    </row>
    <row r="1024" spans="1:15" x14ac:dyDescent="0.25">
      <c r="A1024">
        <v>1023</v>
      </c>
      <c r="B1024" s="8">
        <v>44869</v>
      </c>
      <c r="C1024" s="5" t="s">
        <v>36481</v>
      </c>
      <c r="D1024" s="5" t="s">
        <v>21</v>
      </c>
      <c r="E1024" s="5" t="s">
        <v>36489</v>
      </c>
      <c r="F1024" s="5" t="s">
        <v>2194</v>
      </c>
      <c r="G1024" s="5" t="s">
        <v>36485</v>
      </c>
      <c r="H1024" s="5" t="s">
        <v>45</v>
      </c>
      <c r="I1024">
        <v>1</v>
      </c>
      <c r="J1024">
        <v>345</v>
      </c>
      <c r="K1024" s="5" t="s">
        <v>1314</v>
      </c>
      <c r="L1024" s="5" t="s">
        <v>36</v>
      </c>
      <c r="M1024" t="b">
        <v>0</v>
      </c>
      <c r="N1024" s="5" t="s">
        <v>36486</v>
      </c>
      <c r="O1024" s="5" t="s">
        <v>36766</v>
      </c>
    </row>
    <row r="1025" spans="1:15" x14ac:dyDescent="0.25">
      <c r="A1025">
        <v>1024</v>
      </c>
      <c r="B1025" s="8">
        <v>44869</v>
      </c>
      <c r="C1025" s="5" t="s">
        <v>36481</v>
      </c>
      <c r="D1025" s="5" t="s">
        <v>21</v>
      </c>
      <c r="E1025" s="5" t="s">
        <v>36496</v>
      </c>
      <c r="F1025" s="5" t="s">
        <v>1056</v>
      </c>
      <c r="G1025" s="5" t="s">
        <v>36491</v>
      </c>
      <c r="H1025" s="5" t="s">
        <v>34</v>
      </c>
      <c r="I1025">
        <v>1</v>
      </c>
      <c r="J1025">
        <v>989</v>
      </c>
      <c r="K1025" s="5" t="s">
        <v>85</v>
      </c>
      <c r="L1025" s="5" t="s">
        <v>86</v>
      </c>
      <c r="M1025" t="b">
        <v>0</v>
      </c>
      <c r="N1025" s="5" t="s">
        <v>36492</v>
      </c>
      <c r="O1025" s="5" t="s">
        <v>36766</v>
      </c>
    </row>
    <row r="1026" spans="1:15" x14ac:dyDescent="0.25">
      <c r="A1026">
        <v>1025</v>
      </c>
      <c r="B1026" s="8">
        <v>44869</v>
      </c>
      <c r="C1026" s="5" t="s">
        <v>36481</v>
      </c>
      <c r="D1026" s="5" t="s">
        <v>21</v>
      </c>
      <c r="E1026" s="5" t="s">
        <v>36490</v>
      </c>
      <c r="F1026" s="5" t="s">
        <v>2195</v>
      </c>
      <c r="G1026" s="5" t="s">
        <v>36491</v>
      </c>
      <c r="H1026" s="5" t="s">
        <v>39</v>
      </c>
      <c r="I1026">
        <v>1</v>
      </c>
      <c r="J1026">
        <v>792</v>
      </c>
      <c r="K1026" s="5" t="s">
        <v>2196</v>
      </c>
      <c r="L1026" s="5" t="s">
        <v>60</v>
      </c>
      <c r="M1026" t="b">
        <v>0</v>
      </c>
      <c r="N1026" s="5" t="s">
        <v>36486</v>
      </c>
      <c r="O1026" s="5" t="s">
        <v>36768</v>
      </c>
    </row>
    <row r="1027" spans="1:15" x14ac:dyDescent="0.25">
      <c r="A1027">
        <v>1026</v>
      </c>
      <c r="B1027" s="8">
        <v>44869</v>
      </c>
      <c r="C1027" s="5" t="s">
        <v>36481</v>
      </c>
      <c r="D1027" s="5" t="s">
        <v>21</v>
      </c>
      <c r="E1027" s="5" t="s">
        <v>36489</v>
      </c>
      <c r="F1027" s="5" t="s">
        <v>2197</v>
      </c>
      <c r="G1027" s="5" t="s">
        <v>36485</v>
      </c>
      <c r="H1027" s="5" t="s">
        <v>98</v>
      </c>
      <c r="I1027">
        <v>1</v>
      </c>
      <c r="J1027">
        <v>353</v>
      </c>
      <c r="K1027" s="5" t="s">
        <v>135</v>
      </c>
      <c r="L1027" s="5" t="s">
        <v>47</v>
      </c>
      <c r="M1027" t="b">
        <v>0</v>
      </c>
      <c r="N1027" s="5" t="s">
        <v>36486</v>
      </c>
      <c r="O1027" s="5" t="s">
        <v>36766</v>
      </c>
    </row>
    <row r="1028" spans="1:15" x14ac:dyDescent="0.25">
      <c r="A1028">
        <v>1027</v>
      </c>
      <c r="B1028" s="8">
        <v>44869</v>
      </c>
      <c r="C1028" s="5" t="s">
        <v>36481</v>
      </c>
      <c r="D1028" s="5" t="s">
        <v>21</v>
      </c>
      <c r="E1028" s="5" t="s">
        <v>36489</v>
      </c>
      <c r="F1028" s="5" t="s">
        <v>1921</v>
      </c>
      <c r="G1028" s="5" t="s">
        <v>36495</v>
      </c>
      <c r="H1028" s="5" t="s">
        <v>34</v>
      </c>
      <c r="I1028">
        <v>1</v>
      </c>
      <c r="J1028">
        <v>432</v>
      </c>
      <c r="K1028" s="5" t="s">
        <v>2198</v>
      </c>
      <c r="L1028" s="5" t="s">
        <v>788</v>
      </c>
      <c r="M1028" t="b">
        <v>0</v>
      </c>
      <c r="N1028" s="5" t="s">
        <v>36486</v>
      </c>
      <c r="O1028" s="5" t="s">
        <v>36767</v>
      </c>
    </row>
    <row r="1029" spans="1:15" x14ac:dyDescent="0.25">
      <c r="A1029">
        <v>1028</v>
      </c>
      <c r="B1029" s="8">
        <v>44869</v>
      </c>
      <c r="C1029" s="5" t="s">
        <v>36481</v>
      </c>
      <c r="D1029" s="5" t="s">
        <v>21</v>
      </c>
      <c r="E1029" s="5" t="s">
        <v>36489</v>
      </c>
      <c r="F1029" s="5" t="s">
        <v>302</v>
      </c>
      <c r="G1029" s="5" t="s">
        <v>36497</v>
      </c>
      <c r="H1029" s="5" t="s">
        <v>36498</v>
      </c>
      <c r="I1029">
        <v>1</v>
      </c>
      <c r="J1029">
        <v>549</v>
      </c>
      <c r="K1029" s="5" t="s">
        <v>207</v>
      </c>
      <c r="L1029" s="5" t="s">
        <v>111</v>
      </c>
      <c r="M1029" t="b">
        <v>0</v>
      </c>
      <c r="N1029" s="5" t="s">
        <v>36486</v>
      </c>
      <c r="O1029" s="5" t="s">
        <v>36768</v>
      </c>
    </row>
    <row r="1030" spans="1:15" x14ac:dyDescent="0.25">
      <c r="A1030">
        <v>1029</v>
      </c>
      <c r="B1030" s="8">
        <v>44869</v>
      </c>
      <c r="C1030" s="5" t="s">
        <v>36481</v>
      </c>
      <c r="D1030" s="5" t="s">
        <v>21</v>
      </c>
      <c r="E1030" s="5" t="s">
        <v>36490</v>
      </c>
      <c r="F1030" s="5" t="s">
        <v>1210</v>
      </c>
      <c r="G1030" s="5" t="s">
        <v>36495</v>
      </c>
      <c r="H1030" s="5" t="s">
        <v>66</v>
      </c>
      <c r="I1030">
        <v>1</v>
      </c>
      <c r="J1030">
        <v>432</v>
      </c>
      <c r="K1030" s="5" t="s">
        <v>2200</v>
      </c>
      <c r="L1030" s="5" t="s">
        <v>581</v>
      </c>
      <c r="M1030" t="b">
        <v>0</v>
      </c>
      <c r="N1030" s="5" t="s">
        <v>36486</v>
      </c>
      <c r="O1030" s="5" t="s">
        <v>36768</v>
      </c>
    </row>
    <row r="1031" spans="1:15" x14ac:dyDescent="0.25">
      <c r="A1031">
        <v>1030</v>
      </c>
      <c r="B1031" s="8">
        <v>44869</v>
      </c>
      <c r="C1031" s="5" t="s">
        <v>36481</v>
      </c>
      <c r="D1031" s="5" t="s">
        <v>21</v>
      </c>
      <c r="E1031" s="5" t="s">
        <v>36490</v>
      </c>
      <c r="F1031" s="5" t="s">
        <v>2201</v>
      </c>
      <c r="G1031" s="5" t="s">
        <v>36495</v>
      </c>
      <c r="H1031" s="5" t="s">
        <v>39</v>
      </c>
      <c r="I1031">
        <v>1</v>
      </c>
      <c r="J1031">
        <v>518</v>
      </c>
      <c r="K1031" s="5" t="s">
        <v>40</v>
      </c>
      <c r="L1031" s="5" t="s">
        <v>41</v>
      </c>
      <c r="M1031" t="b">
        <v>0</v>
      </c>
      <c r="N1031" s="5" t="s">
        <v>36486</v>
      </c>
      <c r="O1031" s="5" t="s">
        <v>36766</v>
      </c>
    </row>
    <row r="1032" spans="1:15" x14ac:dyDescent="0.25">
      <c r="A1032">
        <v>1031</v>
      </c>
      <c r="B1032" s="8">
        <v>44869</v>
      </c>
      <c r="C1032" s="5" t="s">
        <v>36481</v>
      </c>
      <c r="D1032" s="5" t="s">
        <v>21</v>
      </c>
      <c r="E1032" s="5" t="s">
        <v>36489</v>
      </c>
      <c r="F1032" s="5" t="s">
        <v>2202</v>
      </c>
      <c r="G1032" s="5" t="s">
        <v>36485</v>
      </c>
      <c r="H1032" s="5" t="s">
        <v>66</v>
      </c>
      <c r="I1032">
        <v>1</v>
      </c>
      <c r="J1032">
        <v>666</v>
      </c>
      <c r="K1032" s="5" t="s">
        <v>2203</v>
      </c>
      <c r="L1032" s="5" t="s">
        <v>145</v>
      </c>
      <c r="M1032" t="b">
        <v>0</v>
      </c>
      <c r="N1032" s="5" t="s">
        <v>36486</v>
      </c>
      <c r="O1032" s="5" t="s">
        <v>36766</v>
      </c>
    </row>
    <row r="1033" spans="1:15" x14ac:dyDescent="0.25">
      <c r="A1033">
        <v>1032</v>
      </c>
      <c r="B1033" s="8">
        <v>44869</v>
      </c>
      <c r="C1033" s="5" t="s">
        <v>36481</v>
      </c>
      <c r="D1033" s="5" t="s">
        <v>21</v>
      </c>
      <c r="E1033" s="5" t="s">
        <v>36484</v>
      </c>
      <c r="F1033" s="5" t="s">
        <v>2204</v>
      </c>
      <c r="G1033" s="5" t="s">
        <v>36495</v>
      </c>
      <c r="H1033" s="5" t="s">
        <v>45</v>
      </c>
      <c r="I1033">
        <v>1</v>
      </c>
      <c r="J1033">
        <v>487</v>
      </c>
      <c r="K1033" s="5" t="s">
        <v>85</v>
      </c>
      <c r="L1033" s="5" t="s">
        <v>86</v>
      </c>
      <c r="M1033" t="b">
        <v>0</v>
      </c>
      <c r="N1033" s="5" t="s">
        <v>36486</v>
      </c>
      <c r="O1033" s="5" t="s">
        <v>36768</v>
      </c>
    </row>
    <row r="1034" spans="1:15" x14ac:dyDescent="0.25">
      <c r="A1034">
        <v>1033</v>
      </c>
      <c r="B1034" s="8">
        <v>44869</v>
      </c>
      <c r="C1034" s="5" t="s">
        <v>36481</v>
      </c>
      <c r="D1034" s="5" t="s">
        <v>21</v>
      </c>
      <c r="E1034" s="5" t="s">
        <v>36489</v>
      </c>
      <c r="F1034" s="5" t="s">
        <v>2206</v>
      </c>
      <c r="G1034" s="5" t="s">
        <v>36485</v>
      </c>
      <c r="H1034" s="5" t="s">
        <v>34</v>
      </c>
      <c r="I1034">
        <v>1</v>
      </c>
      <c r="J1034">
        <v>526</v>
      </c>
      <c r="K1034" s="5" t="s">
        <v>125</v>
      </c>
      <c r="L1034" s="5" t="s">
        <v>126</v>
      </c>
      <c r="M1034" t="b">
        <v>0</v>
      </c>
      <c r="N1034" s="5" t="s">
        <v>36486</v>
      </c>
      <c r="O1034" s="5" t="s">
        <v>36768</v>
      </c>
    </row>
    <row r="1035" spans="1:15" x14ac:dyDescent="0.25">
      <c r="A1035">
        <v>1034</v>
      </c>
      <c r="B1035" s="8">
        <v>44869</v>
      </c>
      <c r="C1035" s="5" t="s">
        <v>36481</v>
      </c>
      <c r="D1035" s="5" t="s">
        <v>21</v>
      </c>
      <c r="E1035" s="5" t="s">
        <v>36489</v>
      </c>
      <c r="F1035" s="5" t="s">
        <v>2207</v>
      </c>
      <c r="G1035" s="5" t="s">
        <v>36485</v>
      </c>
      <c r="H1035" s="5" t="s">
        <v>66</v>
      </c>
      <c r="I1035">
        <v>1</v>
      </c>
      <c r="J1035">
        <v>301</v>
      </c>
      <c r="K1035" s="5" t="s">
        <v>2208</v>
      </c>
      <c r="L1035" s="5" t="s">
        <v>70</v>
      </c>
      <c r="M1035" t="b">
        <v>0</v>
      </c>
      <c r="N1035" s="5" t="s">
        <v>36492</v>
      </c>
      <c r="O1035" s="5" t="s">
        <v>36766</v>
      </c>
    </row>
    <row r="1036" spans="1:15" x14ac:dyDescent="0.25">
      <c r="A1036">
        <v>1035</v>
      </c>
      <c r="B1036" s="8">
        <v>44869</v>
      </c>
      <c r="C1036" s="5" t="s">
        <v>36481</v>
      </c>
      <c r="D1036" s="5" t="s">
        <v>21</v>
      </c>
      <c r="E1036" s="5" t="s">
        <v>36489</v>
      </c>
      <c r="F1036" s="5" t="s">
        <v>2209</v>
      </c>
      <c r="G1036" s="5" t="s">
        <v>36485</v>
      </c>
      <c r="H1036" s="5" t="s">
        <v>45</v>
      </c>
      <c r="I1036">
        <v>1</v>
      </c>
      <c r="J1036">
        <v>582</v>
      </c>
      <c r="K1036" s="5" t="s">
        <v>90</v>
      </c>
      <c r="L1036" s="5" t="s">
        <v>91</v>
      </c>
      <c r="M1036" t="b">
        <v>0</v>
      </c>
      <c r="N1036" s="5" t="s">
        <v>36492</v>
      </c>
      <c r="O1036" s="5" t="s">
        <v>36767</v>
      </c>
    </row>
    <row r="1037" spans="1:15" x14ac:dyDescent="0.25">
      <c r="A1037">
        <v>1036</v>
      </c>
      <c r="B1037" s="8">
        <v>44869</v>
      </c>
      <c r="C1037" s="5" t="s">
        <v>36481</v>
      </c>
      <c r="D1037" s="5" t="s">
        <v>21</v>
      </c>
      <c r="E1037" s="5" t="s">
        <v>36490</v>
      </c>
      <c r="F1037" s="5" t="s">
        <v>2210</v>
      </c>
      <c r="G1037" s="5" t="s">
        <v>36485</v>
      </c>
      <c r="H1037" s="5" t="s">
        <v>34</v>
      </c>
      <c r="I1037">
        <v>1</v>
      </c>
      <c r="J1037">
        <v>349</v>
      </c>
      <c r="K1037" s="5" t="s">
        <v>85</v>
      </c>
      <c r="L1037" s="5" t="s">
        <v>86</v>
      </c>
      <c r="M1037" t="b">
        <v>0</v>
      </c>
      <c r="N1037" s="5" t="s">
        <v>36492</v>
      </c>
      <c r="O1037" s="5" t="s">
        <v>36768</v>
      </c>
    </row>
    <row r="1038" spans="1:15" x14ac:dyDescent="0.25">
      <c r="A1038">
        <v>1037</v>
      </c>
      <c r="B1038" s="8">
        <v>44869</v>
      </c>
      <c r="C1038" s="5" t="s">
        <v>36481</v>
      </c>
      <c r="D1038" s="5" t="s">
        <v>21</v>
      </c>
      <c r="E1038" s="5" t="s">
        <v>36484</v>
      </c>
      <c r="F1038" s="5" t="s">
        <v>2211</v>
      </c>
      <c r="G1038" s="5" t="s">
        <v>36485</v>
      </c>
      <c r="H1038" s="5" t="s">
        <v>66</v>
      </c>
      <c r="I1038">
        <v>1</v>
      </c>
      <c r="J1038">
        <v>487</v>
      </c>
      <c r="K1038" s="5" t="s">
        <v>524</v>
      </c>
      <c r="L1038" s="5" t="s">
        <v>56</v>
      </c>
      <c r="M1038" t="b">
        <v>0</v>
      </c>
      <c r="N1038" s="5" t="s">
        <v>36492</v>
      </c>
      <c r="O1038" s="5" t="s">
        <v>36769</v>
      </c>
    </row>
    <row r="1039" spans="1:15" x14ac:dyDescent="0.25">
      <c r="A1039">
        <v>1038</v>
      </c>
      <c r="B1039" s="8">
        <v>44869</v>
      </c>
      <c r="C1039" s="5" t="s">
        <v>36481</v>
      </c>
      <c r="D1039" s="5" t="s">
        <v>21</v>
      </c>
      <c r="E1039" s="5" t="s">
        <v>36489</v>
      </c>
      <c r="F1039" s="5" t="s">
        <v>2212</v>
      </c>
      <c r="G1039" s="5" t="s">
        <v>36491</v>
      </c>
      <c r="H1039" s="5" t="s">
        <v>109</v>
      </c>
      <c r="I1039">
        <v>1</v>
      </c>
      <c r="J1039">
        <v>998</v>
      </c>
      <c r="K1039" s="5" t="s">
        <v>90</v>
      </c>
      <c r="L1039" s="5" t="s">
        <v>91</v>
      </c>
      <c r="M1039" t="b">
        <v>0</v>
      </c>
      <c r="N1039" s="5" t="s">
        <v>36486</v>
      </c>
      <c r="O1039" s="5" t="s">
        <v>36768</v>
      </c>
    </row>
    <row r="1040" spans="1:15" x14ac:dyDescent="0.25">
      <c r="A1040">
        <v>1039</v>
      </c>
      <c r="B1040" s="8">
        <v>44869</v>
      </c>
      <c r="C1040" s="5" t="s">
        <v>36481</v>
      </c>
      <c r="D1040" s="5" t="s">
        <v>21</v>
      </c>
      <c r="E1040" s="5" t="s">
        <v>36490</v>
      </c>
      <c r="F1040" s="5" t="s">
        <v>1342</v>
      </c>
      <c r="G1040" s="5" t="s">
        <v>36497</v>
      </c>
      <c r="H1040" s="5" t="s">
        <v>36498</v>
      </c>
      <c r="I1040">
        <v>1</v>
      </c>
      <c r="J1040">
        <v>736</v>
      </c>
      <c r="K1040" s="5" t="s">
        <v>36530</v>
      </c>
      <c r="L1040" s="5" t="s">
        <v>73</v>
      </c>
      <c r="M1040" t="b">
        <v>0</v>
      </c>
      <c r="N1040" s="5" t="s">
        <v>36492</v>
      </c>
      <c r="O1040" s="5" t="s">
        <v>36767</v>
      </c>
    </row>
    <row r="1041" spans="1:15" x14ac:dyDescent="0.25">
      <c r="A1041">
        <v>1040</v>
      </c>
      <c r="B1041" s="8">
        <v>44869</v>
      </c>
      <c r="C1041" s="5" t="s">
        <v>36481</v>
      </c>
      <c r="D1041" s="5" t="s">
        <v>21</v>
      </c>
      <c r="E1041" s="5" t="s">
        <v>36489</v>
      </c>
      <c r="F1041" s="5" t="s">
        <v>2214</v>
      </c>
      <c r="G1041" s="5" t="s">
        <v>36485</v>
      </c>
      <c r="H1041" s="5" t="s">
        <v>25</v>
      </c>
      <c r="I1041">
        <v>1</v>
      </c>
      <c r="J1041">
        <v>459</v>
      </c>
      <c r="K1041" s="5" t="s">
        <v>1082</v>
      </c>
      <c r="L1041" s="5" t="s">
        <v>56</v>
      </c>
      <c r="M1041" t="b">
        <v>0</v>
      </c>
      <c r="N1041" s="5" t="s">
        <v>36492</v>
      </c>
      <c r="O1041" s="5" t="s">
        <v>36767</v>
      </c>
    </row>
    <row r="1042" spans="1:15" x14ac:dyDescent="0.25">
      <c r="A1042">
        <v>1041</v>
      </c>
      <c r="B1042" s="8">
        <v>44869</v>
      </c>
      <c r="C1042" s="5" t="s">
        <v>36481</v>
      </c>
      <c r="D1042" s="5" t="s">
        <v>21</v>
      </c>
      <c r="E1042" s="5" t="s">
        <v>36496</v>
      </c>
      <c r="F1042" s="5" t="s">
        <v>2215</v>
      </c>
      <c r="G1042" s="5" t="s">
        <v>36485</v>
      </c>
      <c r="H1042" s="5" t="s">
        <v>25</v>
      </c>
      <c r="I1042">
        <v>1</v>
      </c>
      <c r="J1042">
        <v>349</v>
      </c>
      <c r="K1042" s="5" t="s">
        <v>59</v>
      </c>
      <c r="L1042" s="5" t="s">
        <v>60</v>
      </c>
      <c r="M1042" t="b">
        <v>0</v>
      </c>
      <c r="N1042" s="5" t="s">
        <v>36492</v>
      </c>
      <c r="O1042" s="5" t="s">
        <v>36769</v>
      </c>
    </row>
    <row r="1043" spans="1:15" x14ac:dyDescent="0.25">
      <c r="A1043">
        <v>1042</v>
      </c>
      <c r="B1043" s="8">
        <v>44869</v>
      </c>
      <c r="C1043" s="5" t="s">
        <v>36481</v>
      </c>
      <c r="D1043" s="5" t="s">
        <v>21</v>
      </c>
      <c r="E1043" s="5" t="s">
        <v>36484</v>
      </c>
      <c r="F1043" s="5" t="s">
        <v>1176</v>
      </c>
      <c r="G1043" s="5" t="s">
        <v>36485</v>
      </c>
      <c r="H1043" s="5" t="s">
        <v>66</v>
      </c>
      <c r="I1043">
        <v>1</v>
      </c>
      <c r="J1043">
        <v>292</v>
      </c>
      <c r="K1043" s="5" t="s">
        <v>85</v>
      </c>
      <c r="L1043" s="5" t="s">
        <v>86</v>
      </c>
      <c r="M1043" t="b">
        <v>0</v>
      </c>
      <c r="N1043" s="5" t="s">
        <v>36486</v>
      </c>
      <c r="O1043" s="5" t="s">
        <v>36766</v>
      </c>
    </row>
    <row r="1044" spans="1:15" x14ac:dyDescent="0.25">
      <c r="A1044">
        <v>1043</v>
      </c>
      <c r="B1044" s="8">
        <v>44869</v>
      </c>
      <c r="C1044" s="5" t="s">
        <v>36481</v>
      </c>
      <c r="D1044" s="5" t="s">
        <v>21</v>
      </c>
      <c r="E1044" s="5" t="s">
        <v>36496</v>
      </c>
      <c r="F1044" s="5" t="s">
        <v>2216</v>
      </c>
      <c r="G1044" s="5" t="s">
        <v>36485</v>
      </c>
      <c r="H1044" s="5" t="s">
        <v>25</v>
      </c>
      <c r="I1044">
        <v>1</v>
      </c>
      <c r="J1044">
        <v>335</v>
      </c>
      <c r="K1044" s="5" t="s">
        <v>85</v>
      </c>
      <c r="L1044" s="5" t="s">
        <v>86</v>
      </c>
      <c r="M1044" t="b">
        <v>0</v>
      </c>
      <c r="N1044" s="5" t="s">
        <v>36486</v>
      </c>
      <c r="O1044" s="5" t="s">
        <v>36766</v>
      </c>
    </row>
    <row r="1045" spans="1:15" x14ac:dyDescent="0.25">
      <c r="A1045">
        <v>1044</v>
      </c>
      <c r="B1045" s="8">
        <v>44869</v>
      </c>
      <c r="C1045" s="5" t="s">
        <v>36481</v>
      </c>
      <c r="D1045" s="5" t="s">
        <v>21</v>
      </c>
      <c r="E1045" s="5" t="s">
        <v>36484</v>
      </c>
      <c r="F1045" s="5" t="s">
        <v>2218</v>
      </c>
      <c r="G1045" s="5" t="s">
        <v>36488</v>
      </c>
      <c r="H1045" s="5" t="s">
        <v>39</v>
      </c>
      <c r="I1045">
        <v>1</v>
      </c>
      <c r="J1045">
        <v>567</v>
      </c>
      <c r="K1045" s="5" t="s">
        <v>135</v>
      </c>
      <c r="L1045" s="5" t="s">
        <v>47</v>
      </c>
      <c r="M1045" t="b">
        <v>0</v>
      </c>
      <c r="N1045" s="5" t="s">
        <v>36492</v>
      </c>
      <c r="O1045" s="5" t="s">
        <v>36769</v>
      </c>
    </row>
    <row r="1046" spans="1:15" x14ac:dyDescent="0.25">
      <c r="A1046">
        <v>1045</v>
      </c>
      <c r="B1046" s="8">
        <v>44869</v>
      </c>
      <c r="C1046" s="5" t="s">
        <v>36481</v>
      </c>
      <c r="D1046" s="5" t="s">
        <v>21</v>
      </c>
      <c r="E1046" s="5" t="s">
        <v>36484</v>
      </c>
      <c r="F1046" s="5" t="s">
        <v>2220</v>
      </c>
      <c r="G1046" s="5" t="s">
        <v>36485</v>
      </c>
      <c r="H1046" s="5" t="s">
        <v>45</v>
      </c>
      <c r="I1046">
        <v>1</v>
      </c>
      <c r="J1046">
        <v>533</v>
      </c>
      <c r="K1046" s="5" t="s">
        <v>36531</v>
      </c>
      <c r="L1046" s="5" t="s">
        <v>95</v>
      </c>
      <c r="M1046" t="b">
        <v>0</v>
      </c>
      <c r="N1046" s="5" t="s">
        <v>36486</v>
      </c>
      <c r="O1046" s="5" t="s">
        <v>36768</v>
      </c>
    </row>
    <row r="1047" spans="1:15" x14ac:dyDescent="0.25">
      <c r="A1047">
        <v>1046</v>
      </c>
      <c r="B1047" s="8">
        <v>44869</v>
      </c>
      <c r="C1047" s="5" t="s">
        <v>36481</v>
      </c>
      <c r="D1047" s="5" t="s">
        <v>21</v>
      </c>
      <c r="E1047" s="5" t="s">
        <v>36487</v>
      </c>
      <c r="F1047" s="5" t="s">
        <v>2223</v>
      </c>
      <c r="G1047" s="5" t="s">
        <v>36485</v>
      </c>
      <c r="H1047" s="5" t="s">
        <v>45</v>
      </c>
      <c r="I1047">
        <v>1</v>
      </c>
      <c r="J1047">
        <v>469</v>
      </c>
      <c r="K1047" s="5" t="s">
        <v>135</v>
      </c>
      <c r="L1047" s="5" t="s">
        <v>47</v>
      </c>
      <c r="M1047" t="b">
        <v>0</v>
      </c>
      <c r="N1047" s="5" t="s">
        <v>36486</v>
      </c>
      <c r="O1047" s="5" t="s">
        <v>36768</v>
      </c>
    </row>
    <row r="1048" spans="1:15" x14ac:dyDescent="0.25">
      <c r="A1048">
        <v>1047</v>
      </c>
      <c r="B1048" s="8">
        <v>44869</v>
      </c>
      <c r="C1048" s="5" t="s">
        <v>36481</v>
      </c>
      <c r="D1048" s="5" t="s">
        <v>21</v>
      </c>
      <c r="E1048" s="5" t="s">
        <v>36484</v>
      </c>
      <c r="F1048" s="5" t="s">
        <v>815</v>
      </c>
      <c r="G1048" s="5" t="s">
        <v>36497</v>
      </c>
      <c r="H1048" s="5" t="s">
        <v>36498</v>
      </c>
      <c r="I1048">
        <v>1</v>
      </c>
      <c r="J1048">
        <v>1186</v>
      </c>
      <c r="K1048" s="5" t="s">
        <v>125</v>
      </c>
      <c r="L1048" s="5" t="s">
        <v>126</v>
      </c>
      <c r="M1048" t="b">
        <v>0</v>
      </c>
      <c r="N1048" s="5" t="s">
        <v>36486</v>
      </c>
      <c r="O1048" s="5" t="s">
        <v>36766</v>
      </c>
    </row>
    <row r="1049" spans="1:15" x14ac:dyDescent="0.25">
      <c r="A1049">
        <v>1048</v>
      </c>
      <c r="B1049" s="8">
        <v>44869</v>
      </c>
      <c r="C1049" s="5" t="s">
        <v>36481</v>
      </c>
      <c r="D1049" s="5" t="s">
        <v>21</v>
      </c>
      <c r="E1049" s="5" t="s">
        <v>36489</v>
      </c>
      <c r="F1049" s="5" t="s">
        <v>1693</v>
      </c>
      <c r="G1049" s="5" t="s">
        <v>36488</v>
      </c>
      <c r="H1049" s="5" t="s">
        <v>39</v>
      </c>
      <c r="I1049">
        <v>1</v>
      </c>
      <c r="J1049">
        <v>1125</v>
      </c>
      <c r="K1049" s="5" t="s">
        <v>99</v>
      </c>
      <c r="L1049" s="5" t="s">
        <v>100</v>
      </c>
      <c r="M1049" t="b">
        <v>0</v>
      </c>
      <c r="N1049" s="5" t="s">
        <v>36486</v>
      </c>
      <c r="O1049" s="5" t="s">
        <v>36766</v>
      </c>
    </row>
    <row r="1050" spans="1:15" x14ac:dyDescent="0.25">
      <c r="A1050">
        <v>1049</v>
      </c>
      <c r="B1050" s="8">
        <v>44869</v>
      </c>
      <c r="C1050" s="5" t="s">
        <v>36481</v>
      </c>
      <c r="D1050" s="5" t="s">
        <v>228</v>
      </c>
      <c r="E1050" s="5" t="s">
        <v>36493</v>
      </c>
      <c r="F1050" s="5" t="s">
        <v>633</v>
      </c>
      <c r="G1050" s="5" t="s">
        <v>36488</v>
      </c>
      <c r="H1050" s="5" t="s">
        <v>39</v>
      </c>
      <c r="I1050">
        <v>1</v>
      </c>
      <c r="J1050">
        <v>788</v>
      </c>
      <c r="K1050" s="5" t="s">
        <v>59</v>
      </c>
      <c r="L1050" s="5" t="s">
        <v>60</v>
      </c>
      <c r="M1050" t="b">
        <v>0</v>
      </c>
      <c r="N1050" s="5" t="s">
        <v>36486</v>
      </c>
      <c r="O1050" s="5" t="s">
        <v>36766</v>
      </c>
    </row>
    <row r="1051" spans="1:15" x14ac:dyDescent="0.25">
      <c r="A1051">
        <v>1050</v>
      </c>
      <c r="B1051" s="8">
        <v>44869</v>
      </c>
      <c r="C1051" s="5" t="s">
        <v>36481</v>
      </c>
      <c r="D1051" s="5" t="s">
        <v>21</v>
      </c>
      <c r="E1051" s="5" t="s">
        <v>36484</v>
      </c>
      <c r="F1051" s="5" t="s">
        <v>596</v>
      </c>
      <c r="G1051" s="5" t="s">
        <v>36488</v>
      </c>
      <c r="H1051" s="5" t="s">
        <v>66</v>
      </c>
      <c r="I1051">
        <v>1</v>
      </c>
      <c r="J1051">
        <v>666</v>
      </c>
      <c r="K1051" s="5" t="s">
        <v>2228</v>
      </c>
      <c r="L1051" s="5" t="s">
        <v>922</v>
      </c>
      <c r="M1051" t="b">
        <v>0</v>
      </c>
      <c r="N1051" s="5" t="s">
        <v>36486</v>
      </c>
      <c r="O1051" s="5" t="s">
        <v>36767</v>
      </c>
    </row>
    <row r="1052" spans="1:15" x14ac:dyDescent="0.25">
      <c r="A1052">
        <v>1051</v>
      </c>
      <c r="B1052" s="8">
        <v>44869</v>
      </c>
      <c r="C1052" s="5" t="s">
        <v>36481</v>
      </c>
      <c r="D1052" s="5" t="s">
        <v>228</v>
      </c>
      <c r="E1052" s="5" t="s">
        <v>36493</v>
      </c>
      <c r="F1052" s="5" t="s">
        <v>2230</v>
      </c>
      <c r="G1052" s="5" t="s">
        <v>36501</v>
      </c>
      <c r="H1052" s="5" t="s">
        <v>34</v>
      </c>
      <c r="I1052">
        <v>1</v>
      </c>
      <c r="J1052">
        <v>333</v>
      </c>
      <c r="K1052" s="5" t="s">
        <v>36532</v>
      </c>
      <c r="L1052" s="5" t="s">
        <v>60</v>
      </c>
      <c r="M1052" t="b">
        <v>0</v>
      </c>
      <c r="N1052" s="5" t="s">
        <v>36486</v>
      </c>
      <c r="O1052" s="5" t="s">
        <v>36766</v>
      </c>
    </row>
    <row r="1053" spans="1:15" x14ac:dyDescent="0.25">
      <c r="A1053">
        <v>1052</v>
      </c>
      <c r="B1053" s="8">
        <v>44869</v>
      </c>
      <c r="C1053" s="5" t="s">
        <v>36481</v>
      </c>
      <c r="D1053" s="5" t="s">
        <v>21</v>
      </c>
      <c r="E1053" s="5" t="s">
        <v>36484</v>
      </c>
      <c r="F1053" s="5" t="s">
        <v>811</v>
      </c>
      <c r="G1053" s="5" t="s">
        <v>36485</v>
      </c>
      <c r="H1053" s="5" t="s">
        <v>34</v>
      </c>
      <c r="I1053">
        <v>1</v>
      </c>
      <c r="J1053">
        <v>387</v>
      </c>
      <c r="K1053" s="5" t="s">
        <v>135</v>
      </c>
      <c r="L1053" s="5" t="s">
        <v>47</v>
      </c>
      <c r="M1053" t="b">
        <v>0</v>
      </c>
      <c r="N1053" s="5" t="s">
        <v>36486</v>
      </c>
      <c r="O1053" s="5" t="s">
        <v>36766</v>
      </c>
    </row>
    <row r="1054" spans="1:15" x14ac:dyDescent="0.25">
      <c r="A1054">
        <v>1053</v>
      </c>
      <c r="B1054" s="8">
        <v>44869</v>
      </c>
      <c r="C1054" s="5" t="s">
        <v>36481</v>
      </c>
      <c r="D1054" s="5" t="s">
        <v>21</v>
      </c>
      <c r="E1054" s="5" t="s">
        <v>36490</v>
      </c>
      <c r="F1054" s="5" t="s">
        <v>1860</v>
      </c>
      <c r="G1054" s="5" t="s">
        <v>36488</v>
      </c>
      <c r="H1054" s="5" t="s">
        <v>109</v>
      </c>
      <c r="I1054">
        <v>1</v>
      </c>
      <c r="J1054">
        <v>696</v>
      </c>
      <c r="K1054" s="5" t="s">
        <v>577</v>
      </c>
      <c r="L1054" s="5" t="s">
        <v>73</v>
      </c>
      <c r="M1054" t="b">
        <v>0</v>
      </c>
      <c r="N1054" s="5" t="s">
        <v>36492</v>
      </c>
      <c r="O1054" s="5" t="s">
        <v>36768</v>
      </c>
    </row>
    <row r="1055" spans="1:15" x14ac:dyDescent="0.25">
      <c r="A1055">
        <v>1054</v>
      </c>
      <c r="B1055" s="8">
        <v>44869</v>
      </c>
      <c r="C1055" s="5" t="s">
        <v>36481</v>
      </c>
      <c r="D1055" s="5" t="s">
        <v>21</v>
      </c>
      <c r="E1055" s="5" t="s">
        <v>36487</v>
      </c>
      <c r="F1055" s="5" t="s">
        <v>1389</v>
      </c>
      <c r="G1055" s="5" t="s">
        <v>36485</v>
      </c>
      <c r="H1055" s="5" t="s">
        <v>45</v>
      </c>
      <c r="I1055">
        <v>1</v>
      </c>
      <c r="J1055">
        <v>435</v>
      </c>
      <c r="K1055" s="5" t="s">
        <v>85</v>
      </c>
      <c r="L1055" s="5" t="s">
        <v>86</v>
      </c>
      <c r="M1055" t="b">
        <v>0</v>
      </c>
      <c r="N1055" s="5" t="s">
        <v>36486</v>
      </c>
      <c r="O1055" s="5" t="s">
        <v>36769</v>
      </c>
    </row>
    <row r="1056" spans="1:15" x14ac:dyDescent="0.25">
      <c r="A1056">
        <v>1055</v>
      </c>
      <c r="B1056" s="8">
        <v>44869</v>
      </c>
      <c r="C1056" s="5" t="s">
        <v>36481</v>
      </c>
      <c r="D1056" s="5" t="s">
        <v>21</v>
      </c>
      <c r="E1056" s="5" t="s">
        <v>36490</v>
      </c>
      <c r="F1056" s="5" t="s">
        <v>2235</v>
      </c>
      <c r="G1056" s="5" t="s">
        <v>36485</v>
      </c>
      <c r="H1056" s="5" t="s">
        <v>66</v>
      </c>
      <c r="I1056">
        <v>1</v>
      </c>
      <c r="J1056">
        <v>380</v>
      </c>
      <c r="K1056" s="5" t="s">
        <v>59</v>
      </c>
      <c r="L1056" s="5" t="s">
        <v>60</v>
      </c>
      <c r="M1056" t="b">
        <v>0</v>
      </c>
      <c r="N1056" s="5" t="s">
        <v>36486</v>
      </c>
      <c r="O1056" s="5" t="s">
        <v>36769</v>
      </c>
    </row>
    <row r="1057" spans="1:15" x14ac:dyDescent="0.25">
      <c r="A1057">
        <v>1056</v>
      </c>
      <c r="B1057" s="8">
        <v>44869</v>
      </c>
      <c r="C1057" s="5" t="s">
        <v>36481</v>
      </c>
      <c r="D1057" s="5" t="s">
        <v>21</v>
      </c>
      <c r="E1057" s="5" t="s">
        <v>36484</v>
      </c>
      <c r="F1057" s="5" t="s">
        <v>945</v>
      </c>
      <c r="G1057" s="5" t="s">
        <v>36485</v>
      </c>
      <c r="H1057" s="5" t="s">
        <v>39</v>
      </c>
      <c r="I1057">
        <v>1</v>
      </c>
      <c r="J1057">
        <v>399</v>
      </c>
      <c r="K1057" s="5" t="s">
        <v>90</v>
      </c>
      <c r="L1057" s="5" t="s">
        <v>91</v>
      </c>
      <c r="M1057" t="b">
        <v>0</v>
      </c>
      <c r="N1057" s="5" t="s">
        <v>36486</v>
      </c>
      <c r="O1057" s="5" t="s">
        <v>36766</v>
      </c>
    </row>
    <row r="1058" spans="1:15" x14ac:dyDescent="0.25">
      <c r="A1058">
        <v>1057</v>
      </c>
      <c r="B1058" s="8">
        <v>44869</v>
      </c>
      <c r="C1058" s="5" t="s">
        <v>36481</v>
      </c>
      <c r="D1058" s="5" t="s">
        <v>21</v>
      </c>
      <c r="E1058" s="5" t="s">
        <v>36489</v>
      </c>
      <c r="F1058" s="5" t="s">
        <v>2237</v>
      </c>
      <c r="G1058" s="5" t="s">
        <v>36485</v>
      </c>
      <c r="H1058" s="5" t="s">
        <v>66</v>
      </c>
      <c r="I1058">
        <v>1</v>
      </c>
      <c r="J1058">
        <v>295</v>
      </c>
      <c r="K1058" s="5" t="s">
        <v>135</v>
      </c>
      <c r="L1058" s="5" t="s">
        <v>47</v>
      </c>
      <c r="M1058" t="b">
        <v>0</v>
      </c>
      <c r="N1058" s="5" t="s">
        <v>36486</v>
      </c>
      <c r="O1058" s="5" t="s">
        <v>36768</v>
      </c>
    </row>
    <row r="1059" spans="1:15" x14ac:dyDescent="0.25">
      <c r="A1059">
        <v>1058</v>
      </c>
      <c r="B1059" s="8">
        <v>44869</v>
      </c>
      <c r="C1059" s="5" t="s">
        <v>36481</v>
      </c>
      <c r="D1059" s="5" t="s">
        <v>21</v>
      </c>
      <c r="E1059" s="5" t="s">
        <v>36490</v>
      </c>
      <c r="F1059" s="5" t="s">
        <v>1690</v>
      </c>
      <c r="G1059" s="5" t="s">
        <v>36488</v>
      </c>
      <c r="H1059" s="5" t="s">
        <v>98</v>
      </c>
      <c r="I1059">
        <v>1</v>
      </c>
      <c r="J1059">
        <v>1245</v>
      </c>
      <c r="K1059" s="5" t="s">
        <v>872</v>
      </c>
      <c r="L1059" s="5" t="s">
        <v>238</v>
      </c>
      <c r="M1059" t="b">
        <v>0</v>
      </c>
      <c r="N1059" s="5" t="s">
        <v>36486</v>
      </c>
      <c r="O1059" s="5" t="s">
        <v>36766</v>
      </c>
    </row>
    <row r="1060" spans="1:15" x14ac:dyDescent="0.25">
      <c r="A1060">
        <v>1059</v>
      </c>
      <c r="B1060" s="8">
        <v>44869</v>
      </c>
      <c r="C1060" s="5" t="s">
        <v>36481</v>
      </c>
      <c r="D1060" s="5" t="s">
        <v>21</v>
      </c>
      <c r="E1060" s="5" t="s">
        <v>36489</v>
      </c>
      <c r="F1060" s="5" t="s">
        <v>1047</v>
      </c>
      <c r="G1060" s="5" t="s">
        <v>36488</v>
      </c>
      <c r="H1060" s="5" t="s">
        <v>98</v>
      </c>
      <c r="I1060">
        <v>1</v>
      </c>
      <c r="J1060">
        <v>1186</v>
      </c>
      <c r="K1060" s="5" t="s">
        <v>1897</v>
      </c>
      <c r="L1060" s="5" t="s">
        <v>311</v>
      </c>
      <c r="M1060" t="b">
        <v>0</v>
      </c>
      <c r="N1060" s="5" t="s">
        <v>36492</v>
      </c>
      <c r="O1060" s="5" t="s">
        <v>36769</v>
      </c>
    </row>
    <row r="1061" spans="1:15" x14ac:dyDescent="0.25">
      <c r="A1061">
        <v>1060</v>
      </c>
      <c r="B1061" s="8">
        <v>44869</v>
      </c>
      <c r="C1061" s="5" t="s">
        <v>36481</v>
      </c>
      <c r="D1061" s="5" t="s">
        <v>21</v>
      </c>
      <c r="E1061" s="5" t="s">
        <v>36484</v>
      </c>
      <c r="F1061" s="5" t="s">
        <v>2241</v>
      </c>
      <c r="G1061" s="5" t="s">
        <v>36488</v>
      </c>
      <c r="H1061" s="5" t="s">
        <v>98</v>
      </c>
      <c r="I1061">
        <v>1</v>
      </c>
      <c r="J1061">
        <v>759</v>
      </c>
      <c r="K1061" s="5" t="s">
        <v>135</v>
      </c>
      <c r="L1061" s="5" t="s">
        <v>47</v>
      </c>
      <c r="M1061" t="b">
        <v>0</v>
      </c>
      <c r="N1061" s="5" t="s">
        <v>36492</v>
      </c>
      <c r="O1061" s="5" t="s">
        <v>36768</v>
      </c>
    </row>
    <row r="1062" spans="1:15" x14ac:dyDescent="0.25">
      <c r="A1062">
        <v>1061</v>
      </c>
      <c r="B1062" s="8">
        <v>44869</v>
      </c>
      <c r="C1062" s="5" t="s">
        <v>36481</v>
      </c>
      <c r="D1062" s="5" t="s">
        <v>21</v>
      </c>
      <c r="E1062" s="5" t="s">
        <v>36487</v>
      </c>
      <c r="F1062" s="5" t="s">
        <v>2243</v>
      </c>
      <c r="G1062" s="5" t="s">
        <v>36491</v>
      </c>
      <c r="H1062" s="5" t="s">
        <v>109</v>
      </c>
      <c r="I1062">
        <v>1</v>
      </c>
      <c r="J1062">
        <v>696</v>
      </c>
      <c r="K1062" s="5" t="s">
        <v>2244</v>
      </c>
      <c r="L1062" s="5" t="s">
        <v>41</v>
      </c>
      <c r="M1062" t="b">
        <v>0</v>
      </c>
      <c r="N1062" s="5" t="s">
        <v>36486</v>
      </c>
      <c r="O1062" s="5" t="s">
        <v>36766</v>
      </c>
    </row>
    <row r="1063" spans="1:15" x14ac:dyDescent="0.25">
      <c r="A1063">
        <v>1062</v>
      </c>
      <c r="B1063" s="8">
        <v>44869</v>
      </c>
      <c r="C1063" s="5" t="s">
        <v>36481</v>
      </c>
      <c r="D1063" s="5" t="s">
        <v>21</v>
      </c>
      <c r="E1063" s="5" t="s">
        <v>36489</v>
      </c>
      <c r="F1063" s="5" t="s">
        <v>2246</v>
      </c>
      <c r="G1063" s="5" t="s">
        <v>36488</v>
      </c>
      <c r="H1063" s="5" t="s">
        <v>39</v>
      </c>
      <c r="I1063">
        <v>1</v>
      </c>
      <c r="J1063">
        <v>771</v>
      </c>
      <c r="K1063" s="5" t="s">
        <v>2247</v>
      </c>
      <c r="L1063" s="5" t="s">
        <v>56</v>
      </c>
      <c r="M1063" t="b">
        <v>0</v>
      </c>
      <c r="N1063" s="5" t="s">
        <v>36486</v>
      </c>
      <c r="O1063" s="5" t="s">
        <v>36768</v>
      </c>
    </row>
    <row r="1064" spans="1:15" x14ac:dyDescent="0.25">
      <c r="A1064">
        <v>1063</v>
      </c>
      <c r="B1064" s="8">
        <v>44869</v>
      </c>
      <c r="C1064" s="5" t="s">
        <v>36481</v>
      </c>
      <c r="D1064" s="5" t="s">
        <v>21</v>
      </c>
      <c r="E1064" s="5" t="s">
        <v>36489</v>
      </c>
      <c r="F1064" s="5" t="s">
        <v>2249</v>
      </c>
      <c r="G1064" s="5" t="s">
        <v>36488</v>
      </c>
      <c r="H1064" s="5" t="s">
        <v>39</v>
      </c>
      <c r="I1064">
        <v>1</v>
      </c>
      <c r="J1064">
        <v>641</v>
      </c>
      <c r="K1064" s="5" t="s">
        <v>2970</v>
      </c>
      <c r="L1064" s="5" t="s">
        <v>581</v>
      </c>
      <c r="M1064" t="b">
        <v>0</v>
      </c>
      <c r="N1064" s="5" t="s">
        <v>36486</v>
      </c>
      <c r="O1064" s="5" t="s">
        <v>36766</v>
      </c>
    </row>
    <row r="1065" spans="1:15" x14ac:dyDescent="0.25">
      <c r="A1065">
        <v>1064</v>
      </c>
      <c r="B1065" s="8">
        <v>44869</v>
      </c>
      <c r="C1065" s="5" t="s">
        <v>36481</v>
      </c>
      <c r="D1065" s="5" t="s">
        <v>21</v>
      </c>
      <c r="E1065" s="5" t="s">
        <v>36489</v>
      </c>
      <c r="F1065" s="5" t="s">
        <v>2252</v>
      </c>
      <c r="G1065" s="5" t="s">
        <v>36485</v>
      </c>
      <c r="H1065" s="5" t="s">
        <v>109</v>
      </c>
      <c r="I1065">
        <v>1</v>
      </c>
      <c r="J1065">
        <v>530</v>
      </c>
      <c r="K1065" s="5" t="s">
        <v>36533</v>
      </c>
      <c r="L1065" s="5" t="s">
        <v>41</v>
      </c>
      <c r="M1065" t="b">
        <v>0</v>
      </c>
      <c r="N1065" s="5" t="s">
        <v>36486</v>
      </c>
      <c r="O1065" s="5" t="s">
        <v>36766</v>
      </c>
    </row>
    <row r="1066" spans="1:15" x14ac:dyDescent="0.25">
      <c r="A1066">
        <v>1065</v>
      </c>
      <c r="B1066" s="8">
        <v>44869</v>
      </c>
      <c r="C1066" s="5" t="s">
        <v>36481</v>
      </c>
      <c r="D1066" s="5" t="s">
        <v>21</v>
      </c>
      <c r="E1066" s="5" t="s">
        <v>36489</v>
      </c>
      <c r="F1066" s="5" t="s">
        <v>199</v>
      </c>
      <c r="G1066" s="5" t="s">
        <v>36488</v>
      </c>
      <c r="H1066" s="5" t="s">
        <v>98</v>
      </c>
      <c r="I1066">
        <v>1</v>
      </c>
      <c r="J1066">
        <v>788</v>
      </c>
      <c r="K1066" s="5" t="s">
        <v>135</v>
      </c>
      <c r="L1066" s="5" t="s">
        <v>47</v>
      </c>
      <c r="M1066" t="b">
        <v>0</v>
      </c>
      <c r="N1066" s="5" t="s">
        <v>36492</v>
      </c>
      <c r="O1066" s="5" t="s">
        <v>36768</v>
      </c>
    </row>
    <row r="1067" spans="1:15" x14ac:dyDescent="0.25">
      <c r="A1067">
        <v>1066</v>
      </c>
      <c r="B1067" s="8">
        <v>44869</v>
      </c>
      <c r="C1067" s="5" t="s">
        <v>36481</v>
      </c>
      <c r="D1067" s="5" t="s">
        <v>21</v>
      </c>
      <c r="E1067" s="5" t="s">
        <v>36490</v>
      </c>
      <c r="F1067" s="5" t="s">
        <v>2256</v>
      </c>
      <c r="G1067" s="5" t="s">
        <v>36485</v>
      </c>
      <c r="H1067" s="5" t="s">
        <v>850</v>
      </c>
      <c r="I1067">
        <v>1</v>
      </c>
      <c r="J1067">
        <v>1099</v>
      </c>
      <c r="K1067" s="5" t="s">
        <v>103</v>
      </c>
      <c r="L1067" s="5" t="s">
        <v>56</v>
      </c>
      <c r="M1067" t="b">
        <v>0</v>
      </c>
      <c r="N1067" s="5" t="s">
        <v>36486</v>
      </c>
      <c r="O1067" s="5" t="s">
        <v>36767</v>
      </c>
    </row>
    <row r="1068" spans="1:15" x14ac:dyDescent="0.25">
      <c r="A1068">
        <v>1067</v>
      </c>
      <c r="B1068" s="8">
        <v>44869</v>
      </c>
      <c r="C1068" s="5" t="s">
        <v>36481</v>
      </c>
      <c r="D1068" s="5" t="s">
        <v>21</v>
      </c>
      <c r="E1068" s="5" t="s">
        <v>36493</v>
      </c>
      <c r="F1068" s="5" t="s">
        <v>165</v>
      </c>
      <c r="G1068" s="5" t="s">
        <v>36488</v>
      </c>
      <c r="H1068" s="5" t="s">
        <v>45</v>
      </c>
      <c r="I1068">
        <v>1</v>
      </c>
      <c r="J1068">
        <v>999</v>
      </c>
      <c r="K1068" s="5" t="s">
        <v>59</v>
      </c>
      <c r="L1068" s="5" t="s">
        <v>60</v>
      </c>
      <c r="M1068" t="b">
        <v>0</v>
      </c>
      <c r="N1068" s="5" t="s">
        <v>36486</v>
      </c>
      <c r="O1068" s="5" t="s">
        <v>36767</v>
      </c>
    </row>
    <row r="1069" spans="1:15" x14ac:dyDescent="0.25">
      <c r="A1069">
        <v>1068</v>
      </c>
      <c r="B1069" s="8">
        <v>44869</v>
      </c>
      <c r="C1069" s="5" t="s">
        <v>36481</v>
      </c>
      <c r="D1069" s="5" t="s">
        <v>286</v>
      </c>
      <c r="E1069" s="5" t="s">
        <v>36493</v>
      </c>
      <c r="F1069" s="5" t="s">
        <v>97</v>
      </c>
      <c r="G1069" s="5" t="s">
        <v>36488</v>
      </c>
      <c r="H1069" s="5" t="s">
        <v>98</v>
      </c>
      <c r="I1069">
        <v>1</v>
      </c>
      <c r="J1069">
        <v>573</v>
      </c>
      <c r="K1069" s="5" t="s">
        <v>2259</v>
      </c>
      <c r="L1069" s="5" t="s">
        <v>111</v>
      </c>
      <c r="M1069" t="b">
        <v>0</v>
      </c>
      <c r="N1069" s="5" t="s">
        <v>36486</v>
      </c>
      <c r="O1069" s="5" t="s">
        <v>36768</v>
      </c>
    </row>
    <row r="1070" spans="1:15" x14ac:dyDescent="0.25">
      <c r="A1070">
        <v>1069</v>
      </c>
      <c r="B1070" s="8">
        <v>44869</v>
      </c>
      <c r="C1070" s="5" t="s">
        <v>36481</v>
      </c>
      <c r="D1070" s="5" t="s">
        <v>21</v>
      </c>
      <c r="E1070" s="5" t="s">
        <v>36484</v>
      </c>
      <c r="F1070" s="5" t="s">
        <v>2261</v>
      </c>
      <c r="G1070" s="5" t="s">
        <v>36488</v>
      </c>
      <c r="H1070" s="5" t="s">
        <v>39</v>
      </c>
      <c r="I1070">
        <v>1</v>
      </c>
      <c r="J1070">
        <v>537</v>
      </c>
      <c r="K1070" s="5" t="s">
        <v>2262</v>
      </c>
      <c r="L1070" s="5" t="s">
        <v>111</v>
      </c>
      <c r="M1070" t="b">
        <v>0</v>
      </c>
      <c r="N1070" s="5" t="s">
        <v>36486</v>
      </c>
      <c r="O1070" s="5" t="s">
        <v>36767</v>
      </c>
    </row>
    <row r="1071" spans="1:15" x14ac:dyDescent="0.25">
      <c r="A1071">
        <v>1070</v>
      </c>
      <c r="B1071" s="8">
        <v>44869</v>
      </c>
      <c r="C1071" s="5" t="s">
        <v>36481</v>
      </c>
      <c r="D1071" s="5" t="s">
        <v>21</v>
      </c>
      <c r="E1071" s="5" t="s">
        <v>36489</v>
      </c>
      <c r="F1071" s="5" t="s">
        <v>476</v>
      </c>
      <c r="G1071" s="5" t="s">
        <v>36485</v>
      </c>
      <c r="H1071" s="5" t="s">
        <v>34</v>
      </c>
      <c r="I1071">
        <v>1</v>
      </c>
      <c r="J1071">
        <v>399</v>
      </c>
      <c r="K1071" s="5" t="s">
        <v>90</v>
      </c>
      <c r="L1071" s="5" t="s">
        <v>91</v>
      </c>
      <c r="M1071" t="b">
        <v>0</v>
      </c>
      <c r="N1071" s="5" t="s">
        <v>36486</v>
      </c>
      <c r="O1071" s="5" t="s">
        <v>36766</v>
      </c>
    </row>
    <row r="1072" spans="1:15" x14ac:dyDescent="0.25">
      <c r="A1072">
        <v>1071</v>
      </c>
      <c r="B1072" s="8">
        <v>44869</v>
      </c>
      <c r="C1072" s="5" t="s">
        <v>36481</v>
      </c>
      <c r="D1072" s="5" t="s">
        <v>21</v>
      </c>
      <c r="E1072" s="5" t="s">
        <v>36484</v>
      </c>
      <c r="F1072" s="5" t="s">
        <v>259</v>
      </c>
      <c r="G1072" s="5" t="s">
        <v>36488</v>
      </c>
      <c r="H1072" s="5" t="s">
        <v>66</v>
      </c>
      <c r="I1072">
        <v>1</v>
      </c>
      <c r="J1072">
        <v>597</v>
      </c>
      <c r="K1072" s="5" t="s">
        <v>257</v>
      </c>
      <c r="L1072" s="5" t="s">
        <v>56</v>
      </c>
      <c r="M1072" t="b">
        <v>0</v>
      </c>
      <c r="N1072" s="5" t="s">
        <v>36486</v>
      </c>
      <c r="O1072" s="5" t="s">
        <v>36766</v>
      </c>
    </row>
    <row r="1073" spans="1:15" x14ac:dyDescent="0.25">
      <c r="A1073">
        <v>1072</v>
      </c>
      <c r="B1073" s="8">
        <v>44869</v>
      </c>
      <c r="C1073" s="5" t="s">
        <v>36481</v>
      </c>
      <c r="D1073" s="5" t="s">
        <v>21</v>
      </c>
      <c r="E1073" s="5" t="s">
        <v>36484</v>
      </c>
      <c r="F1073" s="5" t="s">
        <v>2266</v>
      </c>
      <c r="G1073" s="5" t="s">
        <v>36488</v>
      </c>
      <c r="H1073" s="5" t="s">
        <v>34</v>
      </c>
      <c r="I1073">
        <v>1</v>
      </c>
      <c r="J1073">
        <v>525</v>
      </c>
      <c r="K1073" s="5" t="s">
        <v>1314</v>
      </c>
      <c r="L1073" s="5" t="s">
        <v>36</v>
      </c>
      <c r="M1073" t="b">
        <v>0</v>
      </c>
      <c r="N1073" s="5" t="s">
        <v>36486</v>
      </c>
      <c r="O1073" s="5" t="s">
        <v>36767</v>
      </c>
    </row>
    <row r="1074" spans="1:15" x14ac:dyDescent="0.25">
      <c r="A1074">
        <v>1073</v>
      </c>
      <c r="B1074" s="8">
        <v>44869</v>
      </c>
      <c r="C1074" s="5" t="s">
        <v>36481</v>
      </c>
      <c r="D1074" s="5" t="s">
        <v>21</v>
      </c>
      <c r="E1074" s="5" t="s">
        <v>36484</v>
      </c>
      <c r="F1074" s="5" t="s">
        <v>82</v>
      </c>
      <c r="G1074" s="5" t="s">
        <v>36488</v>
      </c>
      <c r="H1074" s="5" t="s">
        <v>45</v>
      </c>
      <c r="I1074">
        <v>1</v>
      </c>
      <c r="J1074">
        <v>785</v>
      </c>
      <c r="K1074" s="5" t="s">
        <v>2268</v>
      </c>
      <c r="L1074" s="5" t="s">
        <v>56</v>
      </c>
      <c r="M1074" t="b">
        <v>0</v>
      </c>
      <c r="N1074" s="5" t="s">
        <v>36492</v>
      </c>
      <c r="O1074" s="5" t="s">
        <v>36766</v>
      </c>
    </row>
    <row r="1075" spans="1:15" x14ac:dyDescent="0.25">
      <c r="A1075">
        <v>1074</v>
      </c>
      <c r="B1075" s="8">
        <v>44869</v>
      </c>
      <c r="C1075" s="5" t="s">
        <v>36481</v>
      </c>
      <c r="D1075" s="5" t="s">
        <v>21</v>
      </c>
      <c r="E1075" s="5" t="s">
        <v>36484</v>
      </c>
      <c r="F1075" s="5" t="s">
        <v>313</v>
      </c>
      <c r="G1075" s="5" t="s">
        <v>36491</v>
      </c>
      <c r="H1075" s="5" t="s">
        <v>39</v>
      </c>
      <c r="I1075">
        <v>1</v>
      </c>
      <c r="J1075">
        <v>899</v>
      </c>
      <c r="K1075" s="5" t="s">
        <v>2270</v>
      </c>
      <c r="L1075" s="5" t="s">
        <v>70</v>
      </c>
      <c r="M1075" t="b">
        <v>0</v>
      </c>
      <c r="N1075" s="5" t="s">
        <v>36486</v>
      </c>
      <c r="O1075" s="5" t="s">
        <v>36766</v>
      </c>
    </row>
    <row r="1076" spans="1:15" x14ac:dyDescent="0.25">
      <c r="A1076">
        <v>1075</v>
      </c>
      <c r="B1076" s="8">
        <v>44869</v>
      </c>
      <c r="C1076" s="5" t="s">
        <v>36481</v>
      </c>
      <c r="D1076" s="5" t="s">
        <v>21</v>
      </c>
      <c r="E1076" s="5" t="s">
        <v>36496</v>
      </c>
      <c r="F1076" s="5" t="s">
        <v>895</v>
      </c>
      <c r="G1076" s="5" t="s">
        <v>36485</v>
      </c>
      <c r="H1076" s="5" t="s">
        <v>39</v>
      </c>
      <c r="I1076">
        <v>1</v>
      </c>
      <c r="J1076">
        <v>399</v>
      </c>
      <c r="K1076" s="5" t="s">
        <v>135</v>
      </c>
      <c r="L1076" s="5" t="s">
        <v>47</v>
      </c>
      <c r="M1076" t="b">
        <v>0</v>
      </c>
      <c r="N1076" s="5" t="s">
        <v>36486</v>
      </c>
      <c r="O1076" s="5" t="s">
        <v>36767</v>
      </c>
    </row>
    <row r="1077" spans="1:15" x14ac:dyDescent="0.25">
      <c r="A1077">
        <v>1076</v>
      </c>
      <c r="B1077" s="8">
        <v>44869</v>
      </c>
      <c r="C1077" s="5" t="s">
        <v>36481</v>
      </c>
      <c r="D1077" s="5" t="s">
        <v>21</v>
      </c>
      <c r="E1077" s="5" t="s">
        <v>36496</v>
      </c>
      <c r="F1077" s="5" t="s">
        <v>1952</v>
      </c>
      <c r="G1077" s="5" t="s">
        <v>36491</v>
      </c>
      <c r="H1077" s="5" t="s">
        <v>34</v>
      </c>
      <c r="I1077">
        <v>1</v>
      </c>
      <c r="J1077">
        <v>771</v>
      </c>
      <c r="K1077" s="5" t="s">
        <v>59</v>
      </c>
      <c r="L1077" s="5" t="s">
        <v>60</v>
      </c>
      <c r="M1077" t="b">
        <v>0</v>
      </c>
      <c r="N1077" s="5" t="s">
        <v>36486</v>
      </c>
      <c r="O1077" s="5" t="s">
        <v>36768</v>
      </c>
    </row>
    <row r="1078" spans="1:15" x14ac:dyDescent="0.25">
      <c r="A1078">
        <v>1077</v>
      </c>
      <c r="B1078" s="8">
        <v>44869</v>
      </c>
      <c r="C1078" s="5" t="s">
        <v>36481</v>
      </c>
      <c r="D1078" s="5" t="s">
        <v>21</v>
      </c>
      <c r="E1078" s="5" t="s">
        <v>36489</v>
      </c>
      <c r="F1078" s="5" t="s">
        <v>2274</v>
      </c>
      <c r="G1078" s="5" t="s">
        <v>36488</v>
      </c>
      <c r="H1078" s="5" t="s">
        <v>34</v>
      </c>
      <c r="I1078">
        <v>1</v>
      </c>
      <c r="J1078">
        <v>631</v>
      </c>
      <c r="K1078" s="5" t="s">
        <v>2275</v>
      </c>
      <c r="L1078" s="5" t="s">
        <v>716</v>
      </c>
      <c r="M1078" t="b">
        <v>0</v>
      </c>
      <c r="N1078" s="5" t="s">
        <v>36492</v>
      </c>
      <c r="O1078" s="5" t="s">
        <v>36768</v>
      </c>
    </row>
    <row r="1079" spans="1:15" x14ac:dyDescent="0.25">
      <c r="A1079">
        <v>1078</v>
      </c>
      <c r="B1079" s="8">
        <v>44869</v>
      </c>
      <c r="C1079" s="5" t="s">
        <v>36481</v>
      </c>
      <c r="D1079" s="5" t="s">
        <v>228</v>
      </c>
      <c r="E1079" s="5" t="s">
        <v>36484</v>
      </c>
      <c r="F1079" s="5" t="s">
        <v>2277</v>
      </c>
      <c r="G1079" s="5" t="s">
        <v>36485</v>
      </c>
      <c r="H1079" s="5" t="s">
        <v>66</v>
      </c>
      <c r="I1079">
        <v>1</v>
      </c>
      <c r="J1079">
        <v>333</v>
      </c>
      <c r="K1079" s="5" t="s">
        <v>135</v>
      </c>
      <c r="L1079" s="5" t="s">
        <v>47</v>
      </c>
      <c r="M1079" t="b">
        <v>0</v>
      </c>
      <c r="N1079" s="5" t="s">
        <v>36486</v>
      </c>
      <c r="O1079" s="5" t="s">
        <v>36766</v>
      </c>
    </row>
    <row r="1080" spans="1:15" x14ac:dyDescent="0.25">
      <c r="A1080">
        <v>1079</v>
      </c>
      <c r="B1080" s="8">
        <v>44869</v>
      </c>
      <c r="C1080" s="5" t="s">
        <v>36481</v>
      </c>
      <c r="D1080" s="5" t="s">
        <v>21</v>
      </c>
      <c r="E1080" s="5" t="s">
        <v>36484</v>
      </c>
      <c r="F1080" s="5" t="s">
        <v>1257</v>
      </c>
      <c r="G1080" s="5" t="s">
        <v>36488</v>
      </c>
      <c r="H1080" s="5" t="s">
        <v>39</v>
      </c>
      <c r="I1080">
        <v>1</v>
      </c>
      <c r="J1080">
        <v>888</v>
      </c>
      <c r="K1080" s="5" t="s">
        <v>59</v>
      </c>
      <c r="L1080" s="5" t="s">
        <v>60</v>
      </c>
      <c r="M1080" t="b">
        <v>0</v>
      </c>
      <c r="N1080" s="5" t="s">
        <v>36486</v>
      </c>
      <c r="O1080" s="5" t="s">
        <v>36767</v>
      </c>
    </row>
    <row r="1081" spans="1:15" x14ac:dyDescent="0.25">
      <c r="A1081">
        <v>1080</v>
      </c>
      <c r="B1081" s="8">
        <v>44869</v>
      </c>
      <c r="C1081" s="5" t="s">
        <v>36481</v>
      </c>
      <c r="D1081" s="5" t="s">
        <v>21</v>
      </c>
      <c r="E1081" s="5" t="s">
        <v>36487</v>
      </c>
      <c r="F1081" s="5" t="s">
        <v>1750</v>
      </c>
      <c r="G1081" s="5" t="s">
        <v>36488</v>
      </c>
      <c r="H1081" s="5" t="s">
        <v>45</v>
      </c>
      <c r="I1081">
        <v>1</v>
      </c>
      <c r="J1081">
        <v>666</v>
      </c>
      <c r="K1081" s="5" t="s">
        <v>1310</v>
      </c>
      <c r="L1081" s="5" t="s">
        <v>141</v>
      </c>
      <c r="M1081" t="b">
        <v>0</v>
      </c>
      <c r="N1081" s="5" t="s">
        <v>36492</v>
      </c>
      <c r="O1081" s="5" t="s">
        <v>36766</v>
      </c>
    </row>
    <row r="1082" spans="1:15" x14ac:dyDescent="0.25">
      <c r="A1082">
        <v>1081</v>
      </c>
      <c r="B1082" s="8">
        <v>44869</v>
      </c>
      <c r="C1082" s="5" t="s">
        <v>36481</v>
      </c>
      <c r="D1082" s="5" t="s">
        <v>21</v>
      </c>
      <c r="E1082" s="5" t="s">
        <v>36487</v>
      </c>
      <c r="F1082" s="5" t="s">
        <v>2281</v>
      </c>
      <c r="G1082" s="5" t="s">
        <v>36485</v>
      </c>
      <c r="H1082" s="5" t="s">
        <v>39</v>
      </c>
      <c r="I1082">
        <v>1</v>
      </c>
      <c r="J1082">
        <v>521</v>
      </c>
      <c r="K1082" s="5" t="s">
        <v>2200</v>
      </c>
      <c r="L1082" s="5" t="s">
        <v>581</v>
      </c>
      <c r="M1082" t="b">
        <v>0</v>
      </c>
      <c r="N1082" s="5" t="s">
        <v>36486</v>
      </c>
      <c r="O1082" s="5" t="s">
        <v>36769</v>
      </c>
    </row>
    <row r="1083" spans="1:15" x14ac:dyDescent="0.25">
      <c r="A1083">
        <v>1082</v>
      </c>
      <c r="B1083" s="8">
        <v>44869</v>
      </c>
      <c r="C1083" s="5" t="s">
        <v>36481</v>
      </c>
      <c r="D1083" s="5" t="s">
        <v>21</v>
      </c>
      <c r="E1083" s="5" t="s">
        <v>36484</v>
      </c>
      <c r="F1083" s="5" t="s">
        <v>689</v>
      </c>
      <c r="G1083" s="5" t="s">
        <v>36488</v>
      </c>
      <c r="H1083" s="5" t="s">
        <v>34</v>
      </c>
      <c r="I1083">
        <v>1</v>
      </c>
      <c r="J1083">
        <v>792</v>
      </c>
      <c r="K1083" s="5" t="s">
        <v>110</v>
      </c>
      <c r="L1083" s="5" t="s">
        <v>111</v>
      </c>
      <c r="M1083" t="b">
        <v>0</v>
      </c>
      <c r="N1083" s="5" t="s">
        <v>36486</v>
      </c>
      <c r="O1083" s="5" t="s">
        <v>36769</v>
      </c>
    </row>
    <row r="1084" spans="1:15" x14ac:dyDescent="0.25">
      <c r="A1084">
        <v>1083</v>
      </c>
      <c r="B1084" s="8">
        <v>44869</v>
      </c>
      <c r="C1084" s="5" t="s">
        <v>36481</v>
      </c>
      <c r="D1084" s="5" t="s">
        <v>21</v>
      </c>
      <c r="E1084" s="5" t="s">
        <v>36496</v>
      </c>
      <c r="F1084" s="5" t="s">
        <v>2284</v>
      </c>
      <c r="G1084" s="5" t="s">
        <v>36485</v>
      </c>
      <c r="H1084" s="5" t="s">
        <v>66</v>
      </c>
      <c r="I1084">
        <v>1</v>
      </c>
      <c r="J1084">
        <v>301</v>
      </c>
      <c r="K1084" s="5" t="s">
        <v>2285</v>
      </c>
      <c r="L1084" s="5" t="s">
        <v>41</v>
      </c>
      <c r="M1084" t="b">
        <v>0</v>
      </c>
      <c r="N1084" s="5" t="s">
        <v>36486</v>
      </c>
      <c r="O1084" s="5" t="s">
        <v>36768</v>
      </c>
    </row>
    <row r="1085" spans="1:15" x14ac:dyDescent="0.25">
      <c r="A1085">
        <v>1084</v>
      </c>
      <c r="B1085" s="8">
        <v>44869</v>
      </c>
      <c r="C1085" s="5" t="s">
        <v>36481</v>
      </c>
      <c r="D1085" s="5" t="s">
        <v>21</v>
      </c>
      <c r="E1085" s="5" t="s">
        <v>36489</v>
      </c>
      <c r="F1085" s="5" t="s">
        <v>424</v>
      </c>
      <c r="G1085" s="5" t="s">
        <v>36491</v>
      </c>
      <c r="H1085" s="5" t="s">
        <v>45</v>
      </c>
      <c r="I1085">
        <v>1</v>
      </c>
      <c r="J1085">
        <v>771</v>
      </c>
      <c r="K1085" s="5" t="s">
        <v>753</v>
      </c>
      <c r="L1085" s="5" t="s">
        <v>95</v>
      </c>
      <c r="M1085" t="b">
        <v>0</v>
      </c>
      <c r="N1085" s="5" t="s">
        <v>36486</v>
      </c>
      <c r="O1085" s="5" t="s">
        <v>36766</v>
      </c>
    </row>
    <row r="1086" spans="1:15" x14ac:dyDescent="0.25">
      <c r="A1086">
        <v>1085</v>
      </c>
      <c r="B1086" s="8">
        <v>44869</v>
      </c>
      <c r="C1086" s="5" t="s">
        <v>36481</v>
      </c>
      <c r="D1086" s="5" t="s">
        <v>286</v>
      </c>
      <c r="E1086" s="5" t="s">
        <v>36484</v>
      </c>
      <c r="F1086" s="5" t="s">
        <v>2048</v>
      </c>
      <c r="G1086" s="5" t="s">
        <v>36485</v>
      </c>
      <c r="H1086" s="5" t="s">
        <v>221</v>
      </c>
      <c r="I1086">
        <v>1</v>
      </c>
      <c r="J1086">
        <v>431</v>
      </c>
      <c r="K1086" s="5" t="s">
        <v>59</v>
      </c>
      <c r="L1086" s="5" t="s">
        <v>60</v>
      </c>
      <c r="M1086" t="b">
        <v>0</v>
      </c>
      <c r="N1086" s="5" t="s">
        <v>36486</v>
      </c>
      <c r="O1086" s="5" t="s">
        <v>36766</v>
      </c>
    </row>
    <row r="1087" spans="1:15" x14ac:dyDescent="0.25">
      <c r="A1087">
        <v>1086</v>
      </c>
      <c r="B1087" s="8">
        <v>44869</v>
      </c>
      <c r="C1087" s="5" t="s">
        <v>36481</v>
      </c>
      <c r="D1087" s="5" t="s">
        <v>21</v>
      </c>
      <c r="E1087" s="5" t="s">
        <v>36484</v>
      </c>
      <c r="F1087" s="5" t="s">
        <v>619</v>
      </c>
      <c r="G1087" s="5" t="s">
        <v>36491</v>
      </c>
      <c r="H1087" s="5" t="s">
        <v>66</v>
      </c>
      <c r="I1087">
        <v>1</v>
      </c>
      <c r="J1087">
        <v>743</v>
      </c>
      <c r="K1087" s="5" t="s">
        <v>103</v>
      </c>
      <c r="L1087" s="5" t="s">
        <v>56</v>
      </c>
      <c r="M1087" t="b">
        <v>0</v>
      </c>
      <c r="N1087" s="5" t="s">
        <v>36486</v>
      </c>
      <c r="O1087" s="5" t="s">
        <v>36769</v>
      </c>
    </row>
    <row r="1088" spans="1:15" x14ac:dyDescent="0.25">
      <c r="A1088">
        <v>1087</v>
      </c>
      <c r="B1088" s="8">
        <v>44869</v>
      </c>
      <c r="C1088" s="5" t="s">
        <v>36481</v>
      </c>
      <c r="D1088" s="5" t="s">
        <v>21</v>
      </c>
      <c r="E1088" s="5" t="s">
        <v>36493</v>
      </c>
      <c r="F1088" s="5" t="s">
        <v>1009</v>
      </c>
      <c r="G1088" s="5" t="s">
        <v>36488</v>
      </c>
      <c r="H1088" s="5" t="s">
        <v>109</v>
      </c>
      <c r="I1088">
        <v>1</v>
      </c>
      <c r="J1088">
        <v>788</v>
      </c>
      <c r="K1088" s="5" t="s">
        <v>1911</v>
      </c>
      <c r="L1088" s="5" t="s">
        <v>922</v>
      </c>
      <c r="M1088" t="b">
        <v>0</v>
      </c>
      <c r="N1088" s="5" t="s">
        <v>36486</v>
      </c>
      <c r="O1088" s="5" t="s">
        <v>36766</v>
      </c>
    </row>
    <row r="1089" spans="1:15" x14ac:dyDescent="0.25">
      <c r="A1089">
        <v>1088</v>
      </c>
      <c r="B1089" s="8">
        <v>44869</v>
      </c>
      <c r="C1089" s="5" t="s">
        <v>36481</v>
      </c>
      <c r="D1089" s="5" t="s">
        <v>21</v>
      </c>
      <c r="E1089" s="5" t="s">
        <v>36484</v>
      </c>
      <c r="F1089" s="5" t="s">
        <v>750</v>
      </c>
      <c r="G1089" s="5" t="s">
        <v>36491</v>
      </c>
      <c r="H1089" s="5" t="s">
        <v>66</v>
      </c>
      <c r="I1089">
        <v>1</v>
      </c>
      <c r="J1089">
        <v>771</v>
      </c>
      <c r="K1089" s="5" t="s">
        <v>85</v>
      </c>
      <c r="L1089" s="5" t="s">
        <v>86</v>
      </c>
      <c r="M1089" t="b">
        <v>0</v>
      </c>
      <c r="N1089" s="5" t="s">
        <v>36486</v>
      </c>
      <c r="O1089" s="5" t="s">
        <v>36769</v>
      </c>
    </row>
    <row r="1090" spans="1:15" x14ac:dyDescent="0.25">
      <c r="A1090">
        <v>1089</v>
      </c>
      <c r="B1090" s="8">
        <v>44869</v>
      </c>
      <c r="C1090" s="5" t="s">
        <v>36481</v>
      </c>
      <c r="D1090" s="5" t="s">
        <v>21</v>
      </c>
      <c r="E1090" s="5" t="s">
        <v>36484</v>
      </c>
      <c r="F1090" s="5" t="s">
        <v>1536</v>
      </c>
      <c r="G1090" s="5" t="s">
        <v>36491</v>
      </c>
      <c r="H1090" s="5" t="s">
        <v>34</v>
      </c>
      <c r="I1090">
        <v>1</v>
      </c>
      <c r="J1090">
        <v>413</v>
      </c>
      <c r="K1090" s="5" t="s">
        <v>90</v>
      </c>
      <c r="L1090" s="5" t="s">
        <v>91</v>
      </c>
      <c r="M1090" t="b">
        <v>0</v>
      </c>
      <c r="N1090" s="5" t="s">
        <v>36486</v>
      </c>
      <c r="O1090" s="5" t="s">
        <v>36766</v>
      </c>
    </row>
    <row r="1091" spans="1:15" x14ac:dyDescent="0.25">
      <c r="A1091">
        <v>1090</v>
      </c>
      <c r="B1091" s="8">
        <v>44869</v>
      </c>
      <c r="C1091" s="5" t="s">
        <v>36481</v>
      </c>
      <c r="D1091" s="5" t="s">
        <v>286</v>
      </c>
      <c r="E1091" s="5" t="s">
        <v>36487</v>
      </c>
      <c r="F1091" s="5" t="s">
        <v>1203</v>
      </c>
      <c r="G1091" s="5" t="s">
        <v>36491</v>
      </c>
      <c r="H1091" s="5" t="s">
        <v>34</v>
      </c>
      <c r="I1091">
        <v>1</v>
      </c>
      <c r="J1091">
        <v>588</v>
      </c>
      <c r="K1091" s="5" t="s">
        <v>40</v>
      </c>
      <c r="L1091" s="5" t="s">
        <v>41</v>
      </c>
      <c r="M1091" t="b">
        <v>0</v>
      </c>
      <c r="N1091" s="5" t="s">
        <v>36486</v>
      </c>
      <c r="O1091" s="5" t="s">
        <v>36768</v>
      </c>
    </row>
    <row r="1092" spans="1:15" x14ac:dyDescent="0.25">
      <c r="A1092">
        <v>1091</v>
      </c>
      <c r="B1092" s="8">
        <v>44869</v>
      </c>
      <c r="C1092" s="5" t="s">
        <v>36481</v>
      </c>
      <c r="D1092" s="5" t="s">
        <v>21</v>
      </c>
      <c r="E1092" s="5" t="s">
        <v>36487</v>
      </c>
      <c r="F1092" s="5" t="s">
        <v>910</v>
      </c>
      <c r="G1092" s="5" t="s">
        <v>36501</v>
      </c>
      <c r="H1092" s="5" t="s">
        <v>39</v>
      </c>
      <c r="I1092">
        <v>1</v>
      </c>
      <c r="J1092">
        <v>625</v>
      </c>
      <c r="K1092" s="5" t="s">
        <v>2294</v>
      </c>
      <c r="L1092" s="5" t="s">
        <v>581</v>
      </c>
      <c r="M1092" t="b">
        <v>0</v>
      </c>
      <c r="N1092" s="5" t="s">
        <v>36486</v>
      </c>
      <c r="O1092" s="5" t="s">
        <v>36768</v>
      </c>
    </row>
    <row r="1093" spans="1:15" x14ac:dyDescent="0.25">
      <c r="A1093">
        <v>1092</v>
      </c>
      <c r="B1093" s="8">
        <v>44869</v>
      </c>
      <c r="C1093" s="5" t="s">
        <v>36481</v>
      </c>
      <c r="D1093" s="5" t="s">
        <v>21</v>
      </c>
      <c r="E1093" s="5" t="s">
        <v>36490</v>
      </c>
      <c r="F1093" s="5" t="s">
        <v>2296</v>
      </c>
      <c r="G1093" s="5" t="s">
        <v>36488</v>
      </c>
      <c r="H1093" s="5" t="s">
        <v>25</v>
      </c>
      <c r="I1093">
        <v>1</v>
      </c>
      <c r="J1093">
        <v>702</v>
      </c>
      <c r="K1093" s="5" t="s">
        <v>2297</v>
      </c>
      <c r="L1093" s="5" t="s">
        <v>716</v>
      </c>
      <c r="M1093" t="b">
        <v>0</v>
      </c>
      <c r="N1093" s="5" t="s">
        <v>36486</v>
      </c>
      <c r="O1093" s="5" t="s">
        <v>36766</v>
      </c>
    </row>
    <row r="1094" spans="1:15" x14ac:dyDescent="0.25">
      <c r="A1094">
        <v>1093</v>
      </c>
      <c r="B1094" s="8">
        <v>44869</v>
      </c>
      <c r="C1094" s="5" t="s">
        <v>36481</v>
      </c>
      <c r="D1094" s="5" t="s">
        <v>21</v>
      </c>
      <c r="E1094" s="5" t="s">
        <v>36490</v>
      </c>
      <c r="F1094" s="5" t="s">
        <v>2299</v>
      </c>
      <c r="G1094" s="5" t="s">
        <v>36488</v>
      </c>
      <c r="H1094" s="5" t="s">
        <v>66</v>
      </c>
      <c r="I1094">
        <v>1</v>
      </c>
      <c r="J1094">
        <v>613</v>
      </c>
      <c r="K1094" s="5" t="s">
        <v>1550</v>
      </c>
      <c r="L1094" s="5" t="s">
        <v>86</v>
      </c>
      <c r="M1094" t="b">
        <v>0</v>
      </c>
      <c r="N1094" s="5" t="s">
        <v>36486</v>
      </c>
      <c r="O1094" s="5" t="s">
        <v>36767</v>
      </c>
    </row>
    <row r="1095" spans="1:15" x14ac:dyDescent="0.25">
      <c r="A1095">
        <v>1094</v>
      </c>
      <c r="B1095" s="8">
        <v>44869</v>
      </c>
      <c r="C1095" s="5" t="s">
        <v>36481</v>
      </c>
      <c r="D1095" s="5" t="s">
        <v>21</v>
      </c>
      <c r="E1095" s="5" t="s">
        <v>36489</v>
      </c>
      <c r="F1095" s="5" t="s">
        <v>1871</v>
      </c>
      <c r="G1095" s="5" t="s">
        <v>36488</v>
      </c>
      <c r="H1095" s="5" t="s">
        <v>25</v>
      </c>
      <c r="I1095">
        <v>1</v>
      </c>
      <c r="J1095">
        <v>666</v>
      </c>
      <c r="K1095" s="5" t="s">
        <v>2301</v>
      </c>
      <c r="L1095" s="5" t="s">
        <v>133</v>
      </c>
      <c r="M1095" t="b">
        <v>0</v>
      </c>
      <c r="N1095" s="5" t="s">
        <v>36486</v>
      </c>
      <c r="O1095" s="5" t="s">
        <v>36768</v>
      </c>
    </row>
    <row r="1096" spans="1:15" x14ac:dyDescent="0.25">
      <c r="A1096">
        <v>1095</v>
      </c>
      <c r="B1096" s="8">
        <v>44869</v>
      </c>
      <c r="C1096" s="5" t="s">
        <v>36481</v>
      </c>
      <c r="D1096" s="5" t="s">
        <v>21</v>
      </c>
      <c r="E1096" s="5" t="s">
        <v>36484</v>
      </c>
      <c r="F1096" s="5" t="s">
        <v>1579</v>
      </c>
      <c r="G1096" s="5" t="s">
        <v>36488</v>
      </c>
      <c r="H1096" s="5" t="s">
        <v>25</v>
      </c>
      <c r="I1096">
        <v>1</v>
      </c>
      <c r="J1096">
        <v>788</v>
      </c>
      <c r="K1096" s="5" t="s">
        <v>12137</v>
      </c>
      <c r="L1096" s="5" t="s">
        <v>47</v>
      </c>
      <c r="M1096" t="b">
        <v>0</v>
      </c>
      <c r="N1096" s="5" t="s">
        <v>36486</v>
      </c>
      <c r="O1096" s="5" t="s">
        <v>36766</v>
      </c>
    </row>
    <row r="1097" spans="1:15" x14ac:dyDescent="0.25">
      <c r="A1097">
        <v>1096</v>
      </c>
      <c r="B1097" s="8">
        <v>44869</v>
      </c>
      <c r="C1097" s="5" t="s">
        <v>36481</v>
      </c>
      <c r="D1097" s="5" t="s">
        <v>286</v>
      </c>
      <c r="E1097" s="5" t="s">
        <v>36489</v>
      </c>
      <c r="F1097" s="5" t="s">
        <v>2107</v>
      </c>
      <c r="G1097" s="5" t="s">
        <v>36488</v>
      </c>
      <c r="H1097" s="5" t="s">
        <v>25</v>
      </c>
      <c r="I1097">
        <v>1</v>
      </c>
      <c r="J1097">
        <v>521</v>
      </c>
      <c r="K1097" s="5" t="s">
        <v>110</v>
      </c>
      <c r="L1097" s="5" t="s">
        <v>111</v>
      </c>
      <c r="M1097" t="b">
        <v>0</v>
      </c>
      <c r="N1097" s="5" t="s">
        <v>36486</v>
      </c>
      <c r="O1097" s="5" t="s">
        <v>36766</v>
      </c>
    </row>
    <row r="1098" spans="1:15" x14ac:dyDescent="0.25">
      <c r="A1098">
        <v>1097</v>
      </c>
      <c r="B1098" s="8">
        <v>44869</v>
      </c>
      <c r="C1098" s="5" t="s">
        <v>36481</v>
      </c>
      <c r="D1098" s="5" t="s">
        <v>113</v>
      </c>
      <c r="E1098" s="5" t="s">
        <v>36496</v>
      </c>
      <c r="F1098" s="5" t="s">
        <v>2048</v>
      </c>
      <c r="G1098" s="5" t="s">
        <v>36485</v>
      </c>
      <c r="H1098" s="5" t="s">
        <v>221</v>
      </c>
      <c r="I1098">
        <v>1</v>
      </c>
      <c r="J1098">
        <v>426</v>
      </c>
      <c r="K1098" s="5" t="s">
        <v>135</v>
      </c>
      <c r="L1098" s="5" t="s">
        <v>47</v>
      </c>
      <c r="M1098" t="b">
        <v>0</v>
      </c>
      <c r="N1098" s="5" t="s">
        <v>36486</v>
      </c>
      <c r="O1098" s="5" t="s">
        <v>36766</v>
      </c>
    </row>
    <row r="1099" spans="1:15" x14ac:dyDescent="0.25">
      <c r="A1099">
        <v>1098</v>
      </c>
      <c r="B1099" s="8">
        <v>44869</v>
      </c>
      <c r="C1099" s="5" t="s">
        <v>36481</v>
      </c>
      <c r="D1099" s="5" t="s">
        <v>21</v>
      </c>
      <c r="E1099" s="5" t="s">
        <v>36494</v>
      </c>
      <c r="F1099" s="5" t="s">
        <v>2307</v>
      </c>
      <c r="G1099" s="5" t="s">
        <v>36488</v>
      </c>
      <c r="H1099" s="5" t="s">
        <v>98</v>
      </c>
      <c r="I1099">
        <v>1</v>
      </c>
      <c r="J1099">
        <v>666</v>
      </c>
      <c r="K1099" s="5" t="s">
        <v>338</v>
      </c>
      <c r="L1099" s="5" t="s">
        <v>86</v>
      </c>
      <c r="M1099" t="b">
        <v>0</v>
      </c>
      <c r="N1099" s="5" t="s">
        <v>36486</v>
      </c>
      <c r="O1099" s="5" t="s">
        <v>36767</v>
      </c>
    </row>
    <row r="1100" spans="1:15" x14ac:dyDescent="0.25">
      <c r="A1100">
        <v>1099</v>
      </c>
      <c r="B1100" s="8">
        <v>44869</v>
      </c>
      <c r="C1100" s="5" t="s">
        <v>36481</v>
      </c>
      <c r="D1100" s="5" t="s">
        <v>21</v>
      </c>
      <c r="E1100" s="5" t="s">
        <v>36489</v>
      </c>
      <c r="F1100" s="5" t="s">
        <v>2309</v>
      </c>
      <c r="G1100" s="5" t="s">
        <v>36495</v>
      </c>
      <c r="H1100" s="5" t="s">
        <v>45</v>
      </c>
      <c r="I1100">
        <v>1</v>
      </c>
      <c r="J1100">
        <v>522</v>
      </c>
      <c r="K1100" s="5" t="s">
        <v>59</v>
      </c>
      <c r="L1100" s="5" t="s">
        <v>60</v>
      </c>
      <c r="M1100" t="b">
        <v>0</v>
      </c>
      <c r="N1100" s="5" t="s">
        <v>36486</v>
      </c>
      <c r="O1100" s="5" t="s">
        <v>36766</v>
      </c>
    </row>
    <row r="1101" spans="1:15" x14ac:dyDescent="0.25">
      <c r="A1101">
        <v>1100</v>
      </c>
      <c r="B1101" s="8">
        <v>44869</v>
      </c>
      <c r="C1101" s="5" t="s">
        <v>36481</v>
      </c>
      <c r="D1101" s="5" t="s">
        <v>21</v>
      </c>
      <c r="E1101" s="5" t="s">
        <v>36484</v>
      </c>
      <c r="F1101" s="5" t="s">
        <v>739</v>
      </c>
      <c r="G1101" s="5" t="s">
        <v>36501</v>
      </c>
      <c r="H1101" s="5" t="s">
        <v>34</v>
      </c>
      <c r="I1101">
        <v>1</v>
      </c>
      <c r="J1101">
        <v>625</v>
      </c>
      <c r="K1101" s="5" t="s">
        <v>2311</v>
      </c>
      <c r="L1101" s="5" t="s">
        <v>86</v>
      </c>
      <c r="M1101" t="b">
        <v>0</v>
      </c>
      <c r="N1101" s="5" t="s">
        <v>36486</v>
      </c>
      <c r="O1101" s="5" t="s">
        <v>36769</v>
      </c>
    </row>
    <row r="1102" spans="1:15" x14ac:dyDescent="0.25">
      <c r="A1102">
        <v>1101</v>
      </c>
      <c r="B1102" s="8">
        <v>44869</v>
      </c>
      <c r="C1102" s="5" t="s">
        <v>36481</v>
      </c>
      <c r="D1102" s="5" t="s">
        <v>21</v>
      </c>
      <c r="E1102" s="5" t="s">
        <v>36484</v>
      </c>
      <c r="F1102" s="5" t="s">
        <v>328</v>
      </c>
      <c r="G1102" s="5" t="s">
        <v>36497</v>
      </c>
      <c r="H1102" s="5" t="s">
        <v>36498</v>
      </c>
      <c r="I1102">
        <v>1</v>
      </c>
      <c r="J1102">
        <v>819</v>
      </c>
      <c r="K1102" s="5" t="s">
        <v>257</v>
      </c>
      <c r="L1102" s="5" t="s">
        <v>56</v>
      </c>
      <c r="M1102" t="b">
        <v>0</v>
      </c>
      <c r="N1102" s="5" t="s">
        <v>36486</v>
      </c>
      <c r="O1102" s="5" t="s">
        <v>36768</v>
      </c>
    </row>
    <row r="1103" spans="1:15" x14ac:dyDescent="0.25">
      <c r="A1103">
        <v>1102</v>
      </c>
      <c r="B1103" s="8">
        <v>44869</v>
      </c>
      <c r="C1103" s="5" t="s">
        <v>36481</v>
      </c>
      <c r="D1103" s="5" t="s">
        <v>21</v>
      </c>
      <c r="E1103" s="5" t="s">
        <v>36490</v>
      </c>
      <c r="F1103" s="5" t="s">
        <v>2050</v>
      </c>
      <c r="G1103" s="5" t="s">
        <v>36488</v>
      </c>
      <c r="H1103" s="5" t="s">
        <v>98</v>
      </c>
      <c r="I1103">
        <v>1</v>
      </c>
      <c r="J1103">
        <v>696</v>
      </c>
      <c r="K1103" s="5" t="s">
        <v>59</v>
      </c>
      <c r="L1103" s="5" t="s">
        <v>60</v>
      </c>
      <c r="M1103" t="b">
        <v>0</v>
      </c>
      <c r="N1103" s="5" t="s">
        <v>36492</v>
      </c>
      <c r="O1103" s="5" t="s">
        <v>36768</v>
      </c>
    </row>
    <row r="1104" spans="1:15" x14ac:dyDescent="0.25">
      <c r="A1104">
        <v>1103</v>
      </c>
      <c r="B1104" s="8">
        <v>44869</v>
      </c>
      <c r="C1104" s="5" t="s">
        <v>36481</v>
      </c>
      <c r="D1104" s="5" t="s">
        <v>113</v>
      </c>
      <c r="E1104" s="5" t="s">
        <v>36489</v>
      </c>
      <c r="F1104" s="5" t="s">
        <v>2315</v>
      </c>
      <c r="G1104" s="5" t="s">
        <v>36491</v>
      </c>
      <c r="H1104" s="5" t="s">
        <v>109</v>
      </c>
      <c r="I1104">
        <v>1</v>
      </c>
      <c r="J1104">
        <v>668</v>
      </c>
      <c r="K1104" s="5" t="s">
        <v>27</v>
      </c>
      <c r="L1104" s="5" t="s">
        <v>28</v>
      </c>
      <c r="M1104" t="b">
        <v>0</v>
      </c>
      <c r="N1104" s="5" t="s">
        <v>36486</v>
      </c>
      <c r="O1104" s="5" t="s">
        <v>36767</v>
      </c>
    </row>
    <row r="1105" spans="1:15" x14ac:dyDescent="0.25">
      <c r="A1105">
        <v>1104</v>
      </c>
      <c r="B1105" s="8">
        <v>44869</v>
      </c>
      <c r="C1105" s="5" t="s">
        <v>36481</v>
      </c>
      <c r="D1105" s="5" t="s">
        <v>21</v>
      </c>
      <c r="E1105" s="5" t="s">
        <v>36484</v>
      </c>
      <c r="F1105" s="5" t="s">
        <v>2317</v>
      </c>
      <c r="G1105" s="5" t="s">
        <v>36485</v>
      </c>
      <c r="H1105" s="5" t="s">
        <v>25</v>
      </c>
      <c r="I1105">
        <v>1</v>
      </c>
      <c r="J1105">
        <v>665</v>
      </c>
      <c r="K1105" s="5" t="s">
        <v>135</v>
      </c>
      <c r="L1105" s="5" t="s">
        <v>47</v>
      </c>
      <c r="M1105" t="b">
        <v>0</v>
      </c>
      <c r="N1105" s="5" t="s">
        <v>36486</v>
      </c>
      <c r="O1105" s="5" t="s">
        <v>36768</v>
      </c>
    </row>
    <row r="1106" spans="1:15" x14ac:dyDescent="0.25">
      <c r="A1106">
        <v>1105</v>
      </c>
      <c r="B1106" s="8">
        <v>44869</v>
      </c>
      <c r="C1106" s="5" t="s">
        <v>36481</v>
      </c>
      <c r="D1106" s="5" t="s">
        <v>21</v>
      </c>
      <c r="E1106" s="5" t="s">
        <v>36489</v>
      </c>
      <c r="F1106" s="5" t="s">
        <v>1124</v>
      </c>
      <c r="G1106" s="5" t="s">
        <v>36497</v>
      </c>
      <c r="H1106" s="5" t="s">
        <v>36498</v>
      </c>
      <c r="I1106">
        <v>1</v>
      </c>
      <c r="J1106">
        <v>788</v>
      </c>
      <c r="K1106" s="5" t="s">
        <v>135</v>
      </c>
      <c r="L1106" s="5" t="s">
        <v>47</v>
      </c>
      <c r="M1106" t="b">
        <v>0</v>
      </c>
      <c r="N1106" s="5" t="s">
        <v>36486</v>
      </c>
      <c r="O1106" s="5" t="s">
        <v>36768</v>
      </c>
    </row>
    <row r="1107" spans="1:15" x14ac:dyDescent="0.25">
      <c r="A1107">
        <v>1106</v>
      </c>
      <c r="B1107" s="8">
        <v>44869</v>
      </c>
      <c r="C1107" s="5" t="s">
        <v>36481</v>
      </c>
      <c r="D1107" s="5" t="s">
        <v>21</v>
      </c>
      <c r="E1107" s="5" t="s">
        <v>36489</v>
      </c>
      <c r="F1107" s="5" t="s">
        <v>2321</v>
      </c>
      <c r="G1107" s="5" t="s">
        <v>36488</v>
      </c>
      <c r="H1107" s="5" t="s">
        <v>45</v>
      </c>
      <c r="I1107">
        <v>1</v>
      </c>
      <c r="J1107">
        <v>1556</v>
      </c>
      <c r="K1107" s="5" t="s">
        <v>2322</v>
      </c>
      <c r="L1107" s="5" t="s">
        <v>36</v>
      </c>
      <c r="M1107" t="b">
        <v>0</v>
      </c>
      <c r="N1107" s="5" t="s">
        <v>36486</v>
      </c>
      <c r="O1107" s="5" t="s">
        <v>36766</v>
      </c>
    </row>
    <row r="1108" spans="1:15" x14ac:dyDescent="0.25">
      <c r="A1108">
        <v>1107</v>
      </c>
      <c r="B1108" s="8">
        <v>44869</v>
      </c>
      <c r="C1108" s="5" t="s">
        <v>36481</v>
      </c>
      <c r="D1108" s="5" t="s">
        <v>21</v>
      </c>
      <c r="E1108" s="5" t="s">
        <v>36484</v>
      </c>
      <c r="F1108" s="5" t="s">
        <v>2324</v>
      </c>
      <c r="G1108" s="5" t="s">
        <v>36491</v>
      </c>
      <c r="H1108" s="5" t="s">
        <v>39</v>
      </c>
      <c r="I1108">
        <v>1</v>
      </c>
      <c r="J1108">
        <v>725</v>
      </c>
      <c r="K1108" s="5" t="s">
        <v>2325</v>
      </c>
      <c r="L1108" s="5" t="s">
        <v>73</v>
      </c>
      <c r="M1108" t="b">
        <v>0</v>
      </c>
      <c r="N1108" s="5" t="s">
        <v>36486</v>
      </c>
      <c r="O1108" s="5" t="s">
        <v>36766</v>
      </c>
    </row>
    <row r="1109" spans="1:15" x14ac:dyDescent="0.25">
      <c r="A1109">
        <v>1108</v>
      </c>
      <c r="B1109" s="8">
        <v>44869</v>
      </c>
      <c r="C1109" s="5" t="s">
        <v>36481</v>
      </c>
      <c r="D1109" s="5" t="s">
        <v>21</v>
      </c>
      <c r="E1109" s="5" t="s">
        <v>36489</v>
      </c>
      <c r="F1109" s="5" t="s">
        <v>815</v>
      </c>
      <c r="G1109" s="5" t="s">
        <v>36497</v>
      </c>
      <c r="H1109" s="5" t="s">
        <v>36498</v>
      </c>
      <c r="I1109">
        <v>1</v>
      </c>
      <c r="J1109">
        <v>969</v>
      </c>
      <c r="K1109" s="5" t="s">
        <v>246</v>
      </c>
      <c r="L1109" s="5" t="s">
        <v>247</v>
      </c>
      <c r="M1109" t="b">
        <v>0</v>
      </c>
      <c r="N1109" s="5" t="s">
        <v>36486</v>
      </c>
      <c r="O1109" s="5" t="s">
        <v>36769</v>
      </c>
    </row>
    <row r="1110" spans="1:15" x14ac:dyDescent="0.25">
      <c r="A1110">
        <v>1109</v>
      </c>
      <c r="B1110" s="8">
        <v>44869</v>
      </c>
      <c r="C1110" s="5" t="s">
        <v>36481</v>
      </c>
      <c r="D1110" s="5" t="s">
        <v>21</v>
      </c>
      <c r="E1110" s="5" t="s">
        <v>36489</v>
      </c>
      <c r="F1110" s="5" t="s">
        <v>2327</v>
      </c>
      <c r="G1110" s="5" t="s">
        <v>36488</v>
      </c>
      <c r="H1110" s="5" t="s">
        <v>39</v>
      </c>
      <c r="I1110">
        <v>1</v>
      </c>
      <c r="J1110">
        <v>475</v>
      </c>
      <c r="K1110" s="5" t="s">
        <v>144</v>
      </c>
      <c r="L1110" s="5" t="s">
        <v>145</v>
      </c>
      <c r="M1110" t="b">
        <v>0</v>
      </c>
      <c r="N1110" s="5" t="s">
        <v>36486</v>
      </c>
      <c r="O1110" s="5" t="s">
        <v>36766</v>
      </c>
    </row>
    <row r="1111" spans="1:15" x14ac:dyDescent="0.25">
      <c r="A1111">
        <v>1110</v>
      </c>
      <c r="B1111" s="8">
        <v>44869</v>
      </c>
      <c r="C1111" s="5" t="s">
        <v>36481</v>
      </c>
      <c r="D1111" s="5" t="s">
        <v>21</v>
      </c>
      <c r="E1111" s="5" t="s">
        <v>36494</v>
      </c>
      <c r="F1111" s="5" t="s">
        <v>2329</v>
      </c>
      <c r="G1111" s="5" t="s">
        <v>36485</v>
      </c>
      <c r="H1111" s="5" t="s">
        <v>34</v>
      </c>
      <c r="I1111">
        <v>1</v>
      </c>
      <c r="J1111">
        <v>517</v>
      </c>
      <c r="K1111" s="5" t="s">
        <v>72</v>
      </c>
      <c r="L1111" s="5" t="s">
        <v>73</v>
      </c>
      <c r="M1111" t="b">
        <v>0</v>
      </c>
      <c r="N1111" s="5" t="s">
        <v>36486</v>
      </c>
      <c r="O1111" s="5" t="s">
        <v>36768</v>
      </c>
    </row>
    <row r="1112" spans="1:15" x14ac:dyDescent="0.25">
      <c r="A1112">
        <v>1111</v>
      </c>
      <c r="B1112" s="8">
        <v>44869</v>
      </c>
      <c r="C1112" s="5" t="s">
        <v>36481</v>
      </c>
      <c r="D1112" s="5" t="s">
        <v>21</v>
      </c>
      <c r="E1112" s="5" t="s">
        <v>36489</v>
      </c>
      <c r="F1112" s="5" t="s">
        <v>1516</v>
      </c>
      <c r="G1112" s="5" t="s">
        <v>36491</v>
      </c>
      <c r="H1112" s="5" t="s">
        <v>109</v>
      </c>
      <c r="I1112">
        <v>1</v>
      </c>
      <c r="J1112">
        <v>885</v>
      </c>
      <c r="K1112" s="5" t="s">
        <v>85</v>
      </c>
      <c r="L1112" s="5" t="s">
        <v>86</v>
      </c>
      <c r="M1112" t="b">
        <v>0</v>
      </c>
      <c r="N1112" s="5" t="s">
        <v>36486</v>
      </c>
      <c r="O1112" s="5" t="s">
        <v>36768</v>
      </c>
    </row>
    <row r="1113" spans="1:15" x14ac:dyDescent="0.25">
      <c r="A1113">
        <v>1112</v>
      </c>
      <c r="B1113" s="8">
        <v>44869</v>
      </c>
      <c r="C1113" s="5" t="s">
        <v>36481</v>
      </c>
      <c r="D1113" s="5" t="s">
        <v>21</v>
      </c>
      <c r="E1113" s="5" t="s">
        <v>36490</v>
      </c>
      <c r="F1113" s="5" t="s">
        <v>2332</v>
      </c>
      <c r="G1113" s="5" t="s">
        <v>36488</v>
      </c>
      <c r="H1113" s="5" t="s">
        <v>109</v>
      </c>
      <c r="I1113">
        <v>1</v>
      </c>
      <c r="J1113">
        <v>1213</v>
      </c>
      <c r="K1113" s="5" t="s">
        <v>728</v>
      </c>
      <c r="L1113" s="5" t="s">
        <v>111</v>
      </c>
      <c r="M1113" t="b">
        <v>0</v>
      </c>
      <c r="N1113" s="5" t="s">
        <v>36486</v>
      </c>
      <c r="O1113" s="5" t="s">
        <v>36769</v>
      </c>
    </row>
    <row r="1114" spans="1:15" x14ac:dyDescent="0.25">
      <c r="A1114">
        <v>1113</v>
      </c>
      <c r="B1114" s="8">
        <v>44869</v>
      </c>
      <c r="C1114" s="5" t="s">
        <v>36481</v>
      </c>
      <c r="D1114" s="5" t="s">
        <v>21</v>
      </c>
      <c r="E1114" s="5" t="s">
        <v>36494</v>
      </c>
      <c r="F1114" s="5" t="s">
        <v>621</v>
      </c>
      <c r="G1114" s="5" t="s">
        <v>36497</v>
      </c>
      <c r="H1114" s="5" t="s">
        <v>36498</v>
      </c>
      <c r="I1114">
        <v>1</v>
      </c>
      <c r="J1114">
        <v>1163</v>
      </c>
      <c r="K1114" s="5" t="s">
        <v>2334</v>
      </c>
      <c r="L1114" s="5" t="s">
        <v>111</v>
      </c>
      <c r="M1114" t="b">
        <v>0</v>
      </c>
      <c r="N1114" s="5" t="s">
        <v>36486</v>
      </c>
      <c r="O1114" s="5" t="s">
        <v>36766</v>
      </c>
    </row>
    <row r="1115" spans="1:15" x14ac:dyDescent="0.25">
      <c r="A1115">
        <v>1114</v>
      </c>
      <c r="B1115" s="8">
        <v>44869</v>
      </c>
      <c r="C1115" s="5" t="s">
        <v>36481</v>
      </c>
      <c r="D1115" s="5" t="s">
        <v>21</v>
      </c>
      <c r="E1115" s="5" t="s">
        <v>36489</v>
      </c>
      <c r="F1115" s="5" t="s">
        <v>396</v>
      </c>
      <c r="G1115" s="5" t="s">
        <v>36488</v>
      </c>
      <c r="H1115" s="5" t="s">
        <v>34</v>
      </c>
      <c r="I1115">
        <v>1</v>
      </c>
      <c r="J1115">
        <v>788</v>
      </c>
      <c r="K1115" s="5" t="s">
        <v>135</v>
      </c>
      <c r="L1115" s="5" t="s">
        <v>47</v>
      </c>
      <c r="M1115" t="b">
        <v>0</v>
      </c>
      <c r="N1115" s="5" t="s">
        <v>36486</v>
      </c>
      <c r="O1115" s="5" t="s">
        <v>36767</v>
      </c>
    </row>
    <row r="1116" spans="1:15" x14ac:dyDescent="0.25">
      <c r="A1116">
        <v>1115</v>
      </c>
      <c r="B1116" s="8">
        <v>44869</v>
      </c>
      <c r="C1116" s="5" t="s">
        <v>36481</v>
      </c>
      <c r="D1116" s="5" t="s">
        <v>21</v>
      </c>
      <c r="E1116" s="5" t="s">
        <v>36490</v>
      </c>
      <c r="F1116" s="5" t="s">
        <v>2337</v>
      </c>
      <c r="G1116" s="5" t="s">
        <v>36488</v>
      </c>
      <c r="H1116" s="5" t="s">
        <v>109</v>
      </c>
      <c r="I1116">
        <v>1</v>
      </c>
      <c r="J1116">
        <v>1299</v>
      </c>
      <c r="K1116" s="5" t="s">
        <v>59</v>
      </c>
      <c r="L1116" s="5" t="s">
        <v>60</v>
      </c>
      <c r="M1116" t="b">
        <v>0</v>
      </c>
      <c r="N1116" s="5" t="s">
        <v>36486</v>
      </c>
      <c r="O1116" s="5" t="s">
        <v>36766</v>
      </c>
    </row>
    <row r="1117" spans="1:15" x14ac:dyDescent="0.25">
      <c r="A1117">
        <v>1116</v>
      </c>
      <c r="B1117" s="8">
        <v>44869</v>
      </c>
      <c r="C1117" s="5" t="s">
        <v>36481</v>
      </c>
      <c r="D1117" s="5" t="s">
        <v>21</v>
      </c>
      <c r="E1117" s="5" t="s">
        <v>36489</v>
      </c>
      <c r="F1117" s="5" t="s">
        <v>2338</v>
      </c>
      <c r="G1117" s="5" t="s">
        <v>36485</v>
      </c>
      <c r="H1117" s="5" t="s">
        <v>25</v>
      </c>
      <c r="I1117">
        <v>1</v>
      </c>
      <c r="J1117">
        <v>487</v>
      </c>
      <c r="K1117" s="5" t="s">
        <v>103</v>
      </c>
      <c r="L1117" s="5" t="s">
        <v>56</v>
      </c>
      <c r="M1117" t="b">
        <v>0</v>
      </c>
      <c r="N1117" s="5" t="s">
        <v>36486</v>
      </c>
      <c r="O1117" s="5" t="s">
        <v>36766</v>
      </c>
    </row>
    <row r="1118" spans="1:15" x14ac:dyDescent="0.25">
      <c r="A1118">
        <v>1117</v>
      </c>
      <c r="B1118" s="8">
        <v>44869</v>
      </c>
      <c r="C1118" s="5" t="s">
        <v>36481</v>
      </c>
      <c r="D1118" s="5" t="s">
        <v>21</v>
      </c>
      <c r="E1118" s="5" t="s">
        <v>36487</v>
      </c>
      <c r="F1118" s="5" t="s">
        <v>2340</v>
      </c>
      <c r="G1118" s="5" t="s">
        <v>36488</v>
      </c>
      <c r="H1118" s="5" t="s">
        <v>66</v>
      </c>
      <c r="I1118">
        <v>1</v>
      </c>
      <c r="J1118">
        <v>927</v>
      </c>
      <c r="K1118" s="5" t="s">
        <v>1334</v>
      </c>
      <c r="L1118" s="5" t="s">
        <v>60</v>
      </c>
      <c r="M1118" t="b">
        <v>0</v>
      </c>
      <c r="N1118" s="5" t="s">
        <v>36486</v>
      </c>
      <c r="O1118" s="5" t="s">
        <v>36767</v>
      </c>
    </row>
    <row r="1119" spans="1:15" x14ac:dyDescent="0.25">
      <c r="A1119">
        <v>1118</v>
      </c>
      <c r="B1119" s="8">
        <v>44869</v>
      </c>
      <c r="C1119" s="5" t="s">
        <v>36481</v>
      </c>
      <c r="D1119" s="5" t="s">
        <v>21</v>
      </c>
      <c r="E1119" s="5" t="s">
        <v>36484</v>
      </c>
      <c r="F1119" s="5" t="s">
        <v>2342</v>
      </c>
      <c r="G1119" s="5" t="s">
        <v>36485</v>
      </c>
      <c r="H1119" s="5" t="s">
        <v>34</v>
      </c>
      <c r="I1119">
        <v>1</v>
      </c>
      <c r="J1119">
        <v>495</v>
      </c>
      <c r="K1119" s="5" t="s">
        <v>794</v>
      </c>
      <c r="L1119" s="5" t="s">
        <v>41</v>
      </c>
      <c r="M1119" t="b">
        <v>0</v>
      </c>
      <c r="N1119" s="5" t="s">
        <v>36486</v>
      </c>
      <c r="O1119" s="5" t="s">
        <v>36768</v>
      </c>
    </row>
    <row r="1120" spans="1:15" x14ac:dyDescent="0.25">
      <c r="A1120">
        <v>1119</v>
      </c>
      <c r="B1120" s="8">
        <v>44869</v>
      </c>
      <c r="C1120" s="5" t="s">
        <v>36481</v>
      </c>
      <c r="D1120" s="5" t="s">
        <v>21</v>
      </c>
      <c r="E1120" s="5" t="s">
        <v>36489</v>
      </c>
      <c r="F1120" s="5" t="s">
        <v>168</v>
      </c>
      <c r="G1120" s="5" t="s">
        <v>36495</v>
      </c>
      <c r="H1120" s="5" t="s">
        <v>39</v>
      </c>
      <c r="I1120">
        <v>1</v>
      </c>
      <c r="J1120">
        <v>513</v>
      </c>
      <c r="K1120" s="5" t="s">
        <v>59</v>
      </c>
      <c r="L1120" s="5" t="s">
        <v>60</v>
      </c>
      <c r="M1120" t="b">
        <v>0</v>
      </c>
      <c r="N1120" s="5" t="s">
        <v>36486</v>
      </c>
      <c r="O1120" s="5" t="s">
        <v>36769</v>
      </c>
    </row>
    <row r="1121" spans="1:15" x14ac:dyDescent="0.25">
      <c r="A1121">
        <v>1120</v>
      </c>
      <c r="B1121" s="8">
        <v>44869</v>
      </c>
      <c r="C1121" s="5" t="s">
        <v>36481</v>
      </c>
      <c r="D1121" s="5" t="s">
        <v>21</v>
      </c>
      <c r="E1121" s="5" t="s">
        <v>36493</v>
      </c>
      <c r="F1121" s="5" t="s">
        <v>497</v>
      </c>
      <c r="G1121" s="5" t="s">
        <v>36488</v>
      </c>
      <c r="H1121" s="5" t="s">
        <v>66</v>
      </c>
      <c r="I1121">
        <v>1</v>
      </c>
      <c r="J1121">
        <v>698</v>
      </c>
      <c r="K1121" s="5" t="s">
        <v>2346</v>
      </c>
      <c r="L1121" s="5" t="s">
        <v>60</v>
      </c>
      <c r="M1121" t="b">
        <v>0</v>
      </c>
      <c r="N1121" s="5" t="s">
        <v>36486</v>
      </c>
      <c r="O1121" s="5" t="s">
        <v>36766</v>
      </c>
    </row>
    <row r="1122" spans="1:15" x14ac:dyDescent="0.25">
      <c r="A1122">
        <v>1121</v>
      </c>
      <c r="B1122" s="8">
        <v>44869</v>
      </c>
      <c r="C1122" s="5" t="s">
        <v>36481</v>
      </c>
      <c r="D1122" s="5" t="s">
        <v>21</v>
      </c>
      <c r="E1122" s="5" t="s">
        <v>36489</v>
      </c>
      <c r="F1122" s="5" t="s">
        <v>1059</v>
      </c>
      <c r="G1122" s="5" t="s">
        <v>36488</v>
      </c>
      <c r="H1122" s="5" t="s">
        <v>39</v>
      </c>
      <c r="I1122">
        <v>1</v>
      </c>
      <c r="J1122">
        <v>597</v>
      </c>
      <c r="K1122" s="5" t="s">
        <v>2348</v>
      </c>
      <c r="L1122" s="5" t="s">
        <v>95</v>
      </c>
      <c r="M1122" t="b">
        <v>0</v>
      </c>
      <c r="N1122" s="5" t="s">
        <v>36486</v>
      </c>
      <c r="O1122" s="5" t="s">
        <v>36767</v>
      </c>
    </row>
    <row r="1123" spans="1:15" x14ac:dyDescent="0.25">
      <c r="A1123">
        <v>1122</v>
      </c>
      <c r="B1123" s="8">
        <v>44869</v>
      </c>
      <c r="C1123" s="5" t="s">
        <v>36481</v>
      </c>
      <c r="D1123" s="5" t="s">
        <v>21</v>
      </c>
      <c r="E1123" s="5" t="s">
        <v>36489</v>
      </c>
      <c r="F1123" s="5" t="s">
        <v>2350</v>
      </c>
      <c r="G1123" s="5" t="s">
        <v>36488</v>
      </c>
      <c r="H1123" s="5" t="s">
        <v>98</v>
      </c>
      <c r="I1123">
        <v>1</v>
      </c>
      <c r="J1123">
        <v>1349</v>
      </c>
      <c r="K1123" s="5" t="s">
        <v>257</v>
      </c>
      <c r="L1123" s="5" t="s">
        <v>56</v>
      </c>
      <c r="M1123" t="b">
        <v>0</v>
      </c>
      <c r="N1123" s="5" t="s">
        <v>36492</v>
      </c>
      <c r="O1123" s="5" t="s">
        <v>36768</v>
      </c>
    </row>
    <row r="1124" spans="1:15" x14ac:dyDescent="0.25">
      <c r="A1124">
        <v>1123</v>
      </c>
      <c r="B1124" s="8">
        <v>44869</v>
      </c>
      <c r="C1124" s="5" t="s">
        <v>36481</v>
      </c>
      <c r="D1124" s="5" t="s">
        <v>21</v>
      </c>
      <c r="E1124" s="5" t="s">
        <v>36487</v>
      </c>
      <c r="F1124" s="5" t="s">
        <v>2352</v>
      </c>
      <c r="G1124" s="5" t="s">
        <v>36488</v>
      </c>
      <c r="H1124" s="5" t="s">
        <v>98</v>
      </c>
      <c r="I1124">
        <v>1</v>
      </c>
      <c r="J1124">
        <v>729</v>
      </c>
      <c r="K1124" s="5" t="s">
        <v>346</v>
      </c>
      <c r="L1124" s="5" t="s">
        <v>60</v>
      </c>
      <c r="M1124" t="b">
        <v>0</v>
      </c>
      <c r="N1124" s="5" t="s">
        <v>36492</v>
      </c>
      <c r="O1124" s="5" t="s">
        <v>36768</v>
      </c>
    </row>
    <row r="1125" spans="1:15" x14ac:dyDescent="0.25">
      <c r="A1125">
        <v>1124</v>
      </c>
      <c r="B1125" s="8">
        <v>44869</v>
      </c>
      <c r="C1125" s="5" t="s">
        <v>36481</v>
      </c>
      <c r="D1125" s="5" t="s">
        <v>21</v>
      </c>
      <c r="E1125" s="5" t="s">
        <v>36487</v>
      </c>
      <c r="F1125" s="5" t="s">
        <v>2354</v>
      </c>
      <c r="G1125" s="5" t="s">
        <v>36488</v>
      </c>
      <c r="H1125" s="5" t="s">
        <v>109</v>
      </c>
      <c r="I1125">
        <v>1</v>
      </c>
      <c r="J1125">
        <v>597</v>
      </c>
      <c r="K1125" s="5" t="s">
        <v>40</v>
      </c>
      <c r="L1125" s="5" t="s">
        <v>41</v>
      </c>
      <c r="M1125" t="b">
        <v>0</v>
      </c>
      <c r="N1125" s="5" t="s">
        <v>36486</v>
      </c>
      <c r="O1125" s="5" t="s">
        <v>36767</v>
      </c>
    </row>
    <row r="1126" spans="1:15" x14ac:dyDescent="0.25">
      <c r="A1126">
        <v>1125</v>
      </c>
      <c r="B1126" s="8">
        <v>44869</v>
      </c>
      <c r="C1126" s="5" t="s">
        <v>36481</v>
      </c>
      <c r="D1126" s="5" t="s">
        <v>21</v>
      </c>
      <c r="E1126" s="5" t="s">
        <v>36490</v>
      </c>
      <c r="F1126" s="5" t="s">
        <v>2356</v>
      </c>
      <c r="G1126" s="5" t="s">
        <v>36495</v>
      </c>
      <c r="H1126" s="5" t="s">
        <v>109</v>
      </c>
      <c r="I1126">
        <v>1</v>
      </c>
      <c r="J1126">
        <v>483</v>
      </c>
      <c r="K1126" s="5" t="s">
        <v>1877</v>
      </c>
      <c r="L1126" s="5" t="s">
        <v>36</v>
      </c>
      <c r="M1126" t="b">
        <v>0</v>
      </c>
      <c r="N1126" s="5" t="s">
        <v>36486</v>
      </c>
      <c r="O1126" s="5" t="s">
        <v>36766</v>
      </c>
    </row>
    <row r="1127" spans="1:15" x14ac:dyDescent="0.25">
      <c r="A1127">
        <v>1126</v>
      </c>
      <c r="B1127" s="8">
        <v>44869</v>
      </c>
      <c r="C1127" s="5" t="s">
        <v>36481</v>
      </c>
      <c r="D1127" s="5" t="s">
        <v>21</v>
      </c>
      <c r="E1127" s="5" t="s">
        <v>36484</v>
      </c>
      <c r="F1127" s="5" t="s">
        <v>2358</v>
      </c>
      <c r="G1127" s="5" t="s">
        <v>36488</v>
      </c>
      <c r="H1127" s="5" t="s">
        <v>66</v>
      </c>
      <c r="I1127">
        <v>1</v>
      </c>
      <c r="J1127">
        <v>696</v>
      </c>
      <c r="K1127" s="5" t="s">
        <v>103</v>
      </c>
      <c r="L1127" s="5" t="s">
        <v>56</v>
      </c>
      <c r="M1127" t="b">
        <v>0</v>
      </c>
      <c r="N1127" s="5" t="s">
        <v>36486</v>
      </c>
      <c r="O1127" s="5" t="s">
        <v>36769</v>
      </c>
    </row>
    <row r="1128" spans="1:15" x14ac:dyDescent="0.25">
      <c r="A1128">
        <v>1127</v>
      </c>
      <c r="B1128" s="8">
        <v>44869</v>
      </c>
      <c r="C1128" s="5" t="s">
        <v>36481</v>
      </c>
      <c r="D1128" s="5" t="s">
        <v>21</v>
      </c>
      <c r="E1128" s="5" t="s">
        <v>36489</v>
      </c>
      <c r="F1128" s="5" t="s">
        <v>2360</v>
      </c>
      <c r="G1128" s="5" t="s">
        <v>36488</v>
      </c>
      <c r="H1128" s="5" t="s">
        <v>39</v>
      </c>
      <c r="I1128">
        <v>1</v>
      </c>
      <c r="J1128">
        <v>835</v>
      </c>
      <c r="K1128" s="5" t="s">
        <v>103</v>
      </c>
      <c r="L1128" s="5" t="s">
        <v>56</v>
      </c>
      <c r="M1128" t="b">
        <v>0</v>
      </c>
      <c r="N1128" s="5" t="s">
        <v>36492</v>
      </c>
      <c r="O1128" s="5" t="s">
        <v>36766</v>
      </c>
    </row>
    <row r="1129" spans="1:15" x14ac:dyDescent="0.25">
      <c r="A1129">
        <v>1128</v>
      </c>
      <c r="B1129" s="8">
        <v>44869</v>
      </c>
      <c r="C1129" s="5" t="s">
        <v>36481</v>
      </c>
      <c r="D1129" s="5" t="s">
        <v>21</v>
      </c>
      <c r="E1129" s="5" t="s">
        <v>36490</v>
      </c>
      <c r="F1129" s="5" t="s">
        <v>1971</v>
      </c>
      <c r="G1129" s="5" t="s">
        <v>36491</v>
      </c>
      <c r="H1129" s="5" t="s">
        <v>45</v>
      </c>
      <c r="I1129">
        <v>1</v>
      </c>
      <c r="J1129">
        <v>859</v>
      </c>
      <c r="K1129" s="5" t="s">
        <v>841</v>
      </c>
      <c r="L1129" s="5" t="s">
        <v>28</v>
      </c>
      <c r="M1129" t="b">
        <v>0</v>
      </c>
      <c r="N1129" s="5" t="s">
        <v>36486</v>
      </c>
      <c r="O1129" s="5" t="s">
        <v>36768</v>
      </c>
    </row>
    <row r="1130" spans="1:15" x14ac:dyDescent="0.25">
      <c r="A1130">
        <v>1129</v>
      </c>
      <c r="B1130" s="8">
        <v>44869</v>
      </c>
      <c r="C1130" s="5" t="s">
        <v>36481</v>
      </c>
      <c r="D1130" s="5" t="s">
        <v>21</v>
      </c>
      <c r="E1130" s="5" t="s">
        <v>36489</v>
      </c>
      <c r="F1130" s="5" t="s">
        <v>792</v>
      </c>
      <c r="G1130" s="5" t="s">
        <v>36488</v>
      </c>
      <c r="H1130" s="5" t="s">
        <v>66</v>
      </c>
      <c r="I1130">
        <v>1</v>
      </c>
      <c r="J1130">
        <v>799</v>
      </c>
      <c r="K1130" s="5" t="s">
        <v>85</v>
      </c>
      <c r="L1130" s="5" t="s">
        <v>86</v>
      </c>
      <c r="M1130" t="b">
        <v>0</v>
      </c>
      <c r="N1130" s="5" t="s">
        <v>36486</v>
      </c>
      <c r="O1130" s="5" t="s">
        <v>36768</v>
      </c>
    </row>
    <row r="1131" spans="1:15" x14ac:dyDescent="0.25">
      <c r="A1131">
        <v>1130</v>
      </c>
      <c r="B1131" s="8">
        <v>44869</v>
      </c>
      <c r="C1131" s="5" t="s">
        <v>36481</v>
      </c>
      <c r="D1131" s="5" t="s">
        <v>21</v>
      </c>
      <c r="E1131" s="5" t="s">
        <v>36484</v>
      </c>
      <c r="F1131" s="5" t="s">
        <v>2364</v>
      </c>
      <c r="G1131" s="5" t="s">
        <v>36485</v>
      </c>
      <c r="H1131" s="5" t="s">
        <v>39</v>
      </c>
      <c r="I1131">
        <v>1</v>
      </c>
      <c r="J1131">
        <v>399</v>
      </c>
      <c r="K1131" s="5" t="s">
        <v>2457</v>
      </c>
      <c r="L1131" s="5" t="s">
        <v>2366</v>
      </c>
      <c r="M1131" t="b">
        <v>0</v>
      </c>
      <c r="N1131" s="5" t="s">
        <v>36486</v>
      </c>
      <c r="O1131" s="5" t="s">
        <v>36767</v>
      </c>
    </row>
    <row r="1132" spans="1:15" x14ac:dyDescent="0.25">
      <c r="A1132">
        <v>1131</v>
      </c>
      <c r="B1132" s="8">
        <v>44869</v>
      </c>
      <c r="C1132" s="5" t="s">
        <v>36481</v>
      </c>
      <c r="D1132" s="5" t="s">
        <v>21</v>
      </c>
      <c r="E1132" s="5" t="s">
        <v>36487</v>
      </c>
      <c r="F1132" s="5" t="s">
        <v>1159</v>
      </c>
      <c r="G1132" s="5" t="s">
        <v>36488</v>
      </c>
      <c r="H1132" s="5" t="s">
        <v>34</v>
      </c>
      <c r="I1132">
        <v>1</v>
      </c>
      <c r="J1132">
        <v>563</v>
      </c>
      <c r="K1132" s="5" t="s">
        <v>2368</v>
      </c>
      <c r="L1132" s="5" t="s">
        <v>95</v>
      </c>
      <c r="M1132" t="b">
        <v>0</v>
      </c>
      <c r="N1132" s="5" t="s">
        <v>36492</v>
      </c>
      <c r="O1132" s="5" t="s">
        <v>36768</v>
      </c>
    </row>
    <row r="1133" spans="1:15" x14ac:dyDescent="0.25">
      <c r="A1133">
        <v>1132</v>
      </c>
      <c r="B1133" s="8">
        <v>44869</v>
      </c>
      <c r="C1133" s="5" t="s">
        <v>36481</v>
      </c>
      <c r="D1133" s="5" t="s">
        <v>21</v>
      </c>
      <c r="E1133" s="5" t="s">
        <v>36484</v>
      </c>
      <c r="F1133" s="5" t="s">
        <v>2036</v>
      </c>
      <c r="G1133" s="5" t="s">
        <v>36495</v>
      </c>
      <c r="H1133" s="5" t="s">
        <v>25</v>
      </c>
      <c r="I1133">
        <v>1</v>
      </c>
      <c r="J1133">
        <v>329</v>
      </c>
      <c r="K1133" s="5" t="s">
        <v>103</v>
      </c>
      <c r="L1133" s="5" t="s">
        <v>56</v>
      </c>
      <c r="M1133" t="b">
        <v>0</v>
      </c>
      <c r="N1133" s="5" t="s">
        <v>36486</v>
      </c>
      <c r="O1133" s="5" t="s">
        <v>36767</v>
      </c>
    </row>
    <row r="1134" spans="1:15" x14ac:dyDescent="0.25">
      <c r="A1134">
        <v>1133</v>
      </c>
      <c r="B1134" s="8">
        <v>44869</v>
      </c>
      <c r="C1134" s="5" t="s">
        <v>36481</v>
      </c>
      <c r="D1134" s="5" t="s">
        <v>21</v>
      </c>
      <c r="E1134" s="5" t="s">
        <v>36494</v>
      </c>
      <c r="F1134" s="5" t="s">
        <v>2371</v>
      </c>
      <c r="G1134" s="5" t="s">
        <v>36488</v>
      </c>
      <c r="H1134" s="5" t="s">
        <v>25</v>
      </c>
      <c r="I1134">
        <v>1</v>
      </c>
      <c r="J1134">
        <v>1213</v>
      </c>
      <c r="K1134" s="5" t="s">
        <v>1314</v>
      </c>
      <c r="L1134" s="5" t="s">
        <v>36</v>
      </c>
      <c r="M1134" t="b">
        <v>0</v>
      </c>
      <c r="N1134" s="5" t="s">
        <v>36492</v>
      </c>
      <c r="O1134" s="5" t="s">
        <v>36768</v>
      </c>
    </row>
    <row r="1135" spans="1:15" x14ac:dyDescent="0.25">
      <c r="A1135">
        <v>1134</v>
      </c>
      <c r="B1135" s="8">
        <v>44869</v>
      </c>
      <c r="C1135" s="5" t="s">
        <v>36481</v>
      </c>
      <c r="D1135" s="5" t="s">
        <v>21</v>
      </c>
      <c r="E1135" s="5" t="s">
        <v>36489</v>
      </c>
      <c r="F1135" s="5" t="s">
        <v>2373</v>
      </c>
      <c r="G1135" s="5" t="s">
        <v>36485</v>
      </c>
      <c r="H1135" s="5" t="s">
        <v>39</v>
      </c>
      <c r="I1135">
        <v>1</v>
      </c>
      <c r="J1135">
        <v>458</v>
      </c>
      <c r="K1135" s="5" t="s">
        <v>90</v>
      </c>
      <c r="L1135" s="5" t="s">
        <v>91</v>
      </c>
      <c r="M1135" t="b">
        <v>0</v>
      </c>
      <c r="N1135" s="5" t="s">
        <v>36486</v>
      </c>
      <c r="O1135" s="5" t="s">
        <v>36766</v>
      </c>
    </row>
    <row r="1136" spans="1:15" x14ac:dyDescent="0.25">
      <c r="A1136">
        <v>1135</v>
      </c>
      <c r="B1136" s="8">
        <v>44869</v>
      </c>
      <c r="C1136" s="5" t="s">
        <v>36481</v>
      </c>
      <c r="D1136" s="5" t="s">
        <v>21</v>
      </c>
      <c r="E1136" s="5" t="s">
        <v>36484</v>
      </c>
      <c r="F1136" s="5" t="s">
        <v>2375</v>
      </c>
      <c r="G1136" s="5" t="s">
        <v>36485</v>
      </c>
      <c r="H1136" s="5" t="s">
        <v>34</v>
      </c>
      <c r="I1136">
        <v>2</v>
      </c>
      <c r="J1136">
        <v>666</v>
      </c>
      <c r="K1136" s="5" t="s">
        <v>422</v>
      </c>
      <c r="L1136" s="5" t="s">
        <v>111</v>
      </c>
      <c r="M1136" t="b">
        <v>0</v>
      </c>
      <c r="N1136" s="5" t="s">
        <v>36486</v>
      </c>
      <c r="O1136" s="5" t="s">
        <v>36766</v>
      </c>
    </row>
    <row r="1137" spans="1:15" x14ac:dyDescent="0.25">
      <c r="A1137">
        <v>1136</v>
      </c>
      <c r="B1137" s="8">
        <v>44869</v>
      </c>
      <c r="C1137" s="5" t="s">
        <v>36481</v>
      </c>
      <c r="D1137" s="5" t="s">
        <v>21</v>
      </c>
      <c r="E1137" s="5" t="s">
        <v>36490</v>
      </c>
      <c r="F1137" s="5" t="s">
        <v>1218</v>
      </c>
      <c r="G1137" s="5" t="s">
        <v>36488</v>
      </c>
      <c r="H1137" s="5" t="s">
        <v>66</v>
      </c>
      <c r="I1137">
        <v>1</v>
      </c>
      <c r="J1137">
        <v>999</v>
      </c>
      <c r="K1137" s="5" t="s">
        <v>2377</v>
      </c>
      <c r="L1137" s="5" t="s">
        <v>70</v>
      </c>
      <c r="M1137" t="b">
        <v>0</v>
      </c>
      <c r="N1137" s="5" t="s">
        <v>36492</v>
      </c>
      <c r="O1137" s="5" t="s">
        <v>36768</v>
      </c>
    </row>
    <row r="1138" spans="1:15" x14ac:dyDescent="0.25">
      <c r="A1138">
        <v>1137</v>
      </c>
      <c r="B1138" s="8">
        <v>44869</v>
      </c>
      <c r="C1138" s="5" t="s">
        <v>36481</v>
      </c>
      <c r="D1138" s="5" t="s">
        <v>21</v>
      </c>
      <c r="E1138" s="5" t="s">
        <v>36490</v>
      </c>
      <c r="F1138" s="5" t="s">
        <v>2378</v>
      </c>
      <c r="G1138" s="5" t="s">
        <v>36488</v>
      </c>
      <c r="H1138" s="5" t="s">
        <v>109</v>
      </c>
      <c r="I1138">
        <v>1</v>
      </c>
      <c r="J1138">
        <v>788</v>
      </c>
      <c r="K1138" s="5" t="s">
        <v>2379</v>
      </c>
      <c r="L1138" s="5" t="s">
        <v>36</v>
      </c>
      <c r="M1138" t="b">
        <v>0</v>
      </c>
      <c r="N1138" s="5" t="s">
        <v>36492</v>
      </c>
      <c r="O1138" s="5" t="s">
        <v>36767</v>
      </c>
    </row>
    <row r="1139" spans="1:15" x14ac:dyDescent="0.25">
      <c r="A1139">
        <v>1138</v>
      </c>
      <c r="B1139" s="8">
        <v>44869</v>
      </c>
      <c r="C1139" s="5" t="s">
        <v>36481</v>
      </c>
      <c r="D1139" s="5" t="s">
        <v>21</v>
      </c>
      <c r="E1139" s="5" t="s">
        <v>36489</v>
      </c>
      <c r="F1139" s="5" t="s">
        <v>1012</v>
      </c>
      <c r="G1139" s="5" t="s">
        <v>36485</v>
      </c>
      <c r="H1139" s="5" t="s">
        <v>45</v>
      </c>
      <c r="I1139">
        <v>1</v>
      </c>
      <c r="J1139">
        <v>329</v>
      </c>
      <c r="K1139" s="5" t="s">
        <v>90</v>
      </c>
      <c r="L1139" s="5" t="s">
        <v>91</v>
      </c>
      <c r="M1139" t="b">
        <v>0</v>
      </c>
      <c r="N1139" s="5" t="s">
        <v>36486</v>
      </c>
      <c r="O1139" s="5" t="s">
        <v>36768</v>
      </c>
    </row>
    <row r="1140" spans="1:15" x14ac:dyDescent="0.25">
      <c r="A1140">
        <v>1139</v>
      </c>
      <c r="B1140" s="8">
        <v>44869</v>
      </c>
      <c r="C1140" s="5" t="s">
        <v>36481</v>
      </c>
      <c r="D1140" s="5" t="s">
        <v>113</v>
      </c>
      <c r="E1140" s="5" t="s">
        <v>36484</v>
      </c>
      <c r="F1140" s="5" t="s">
        <v>2382</v>
      </c>
      <c r="G1140" s="5" t="s">
        <v>36491</v>
      </c>
      <c r="H1140" s="5" t="s">
        <v>98</v>
      </c>
      <c r="I1140">
        <v>1</v>
      </c>
      <c r="J1140">
        <v>735</v>
      </c>
      <c r="K1140" s="5" t="s">
        <v>90</v>
      </c>
      <c r="L1140" s="5" t="s">
        <v>91</v>
      </c>
      <c r="M1140" t="b">
        <v>0</v>
      </c>
      <c r="N1140" s="5" t="s">
        <v>36486</v>
      </c>
      <c r="O1140" s="5" t="s">
        <v>36766</v>
      </c>
    </row>
    <row r="1141" spans="1:15" x14ac:dyDescent="0.25">
      <c r="A1141">
        <v>1140</v>
      </c>
      <c r="B1141" s="8">
        <v>44869</v>
      </c>
      <c r="C1141" s="5" t="s">
        <v>36481</v>
      </c>
      <c r="D1141" s="5" t="s">
        <v>21</v>
      </c>
      <c r="E1141" s="5" t="s">
        <v>36484</v>
      </c>
      <c r="F1141" s="5" t="s">
        <v>2384</v>
      </c>
      <c r="G1141" s="5" t="s">
        <v>36488</v>
      </c>
      <c r="H1141" s="5" t="s">
        <v>45</v>
      </c>
      <c r="I1141">
        <v>1</v>
      </c>
      <c r="J1141">
        <v>666</v>
      </c>
      <c r="K1141" s="5" t="s">
        <v>665</v>
      </c>
      <c r="L1141" s="5" t="s">
        <v>666</v>
      </c>
      <c r="M1141" t="b">
        <v>0</v>
      </c>
      <c r="N1141" s="5" t="s">
        <v>36492</v>
      </c>
      <c r="O1141" s="5" t="s">
        <v>36768</v>
      </c>
    </row>
    <row r="1142" spans="1:15" x14ac:dyDescent="0.25">
      <c r="A1142">
        <v>1141</v>
      </c>
      <c r="B1142" s="8">
        <v>44869</v>
      </c>
      <c r="C1142" s="5" t="s">
        <v>36481</v>
      </c>
      <c r="D1142" s="5" t="s">
        <v>113</v>
      </c>
      <c r="E1142" s="5" t="s">
        <v>36484</v>
      </c>
      <c r="F1142" s="5" t="s">
        <v>2386</v>
      </c>
      <c r="G1142" s="5" t="s">
        <v>36485</v>
      </c>
      <c r="H1142" s="5" t="s">
        <v>34</v>
      </c>
      <c r="I1142">
        <v>1</v>
      </c>
      <c r="J1142">
        <v>428</v>
      </c>
      <c r="K1142" s="5" t="s">
        <v>2387</v>
      </c>
      <c r="L1142" s="5" t="s">
        <v>56</v>
      </c>
      <c r="M1142" t="b">
        <v>0</v>
      </c>
      <c r="N1142" s="5" t="s">
        <v>36492</v>
      </c>
      <c r="O1142" s="5" t="s">
        <v>36766</v>
      </c>
    </row>
    <row r="1143" spans="1:15" x14ac:dyDescent="0.25">
      <c r="A1143">
        <v>1142</v>
      </c>
      <c r="B1143" s="8">
        <v>44869</v>
      </c>
      <c r="C1143" s="5" t="s">
        <v>36481</v>
      </c>
      <c r="D1143" s="5" t="s">
        <v>21</v>
      </c>
      <c r="E1143" s="5" t="s">
        <v>36484</v>
      </c>
      <c r="F1143" s="5" t="s">
        <v>2389</v>
      </c>
      <c r="G1143" s="5" t="s">
        <v>36485</v>
      </c>
      <c r="H1143" s="5" t="s">
        <v>66</v>
      </c>
      <c r="I1143">
        <v>1</v>
      </c>
      <c r="J1143">
        <v>399</v>
      </c>
      <c r="K1143" s="5" t="s">
        <v>660</v>
      </c>
      <c r="L1143" s="5" t="s">
        <v>56</v>
      </c>
      <c r="M1143" t="b">
        <v>0</v>
      </c>
      <c r="N1143" s="5" t="s">
        <v>36492</v>
      </c>
      <c r="O1143" s="5" t="s">
        <v>36768</v>
      </c>
    </row>
    <row r="1144" spans="1:15" x14ac:dyDescent="0.25">
      <c r="A1144">
        <v>1143</v>
      </c>
      <c r="B1144" s="8">
        <v>44869</v>
      </c>
      <c r="C1144" s="5" t="s">
        <v>36481</v>
      </c>
      <c r="D1144" s="5" t="s">
        <v>21</v>
      </c>
      <c r="E1144" s="5" t="s">
        <v>36490</v>
      </c>
      <c r="F1144" s="5" t="s">
        <v>2391</v>
      </c>
      <c r="G1144" s="5" t="s">
        <v>36488</v>
      </c>
      <c r="H1144" s="5" t="s">
        <v>34</v>
      </c>
      <c r="I1144">
        <v>1</v>
      </c>
      <c r="J1144">
        <v>999</v>
      </c>
      <c r="K1144" s="5" t="s">
        <v>1911</v>
      </c>
      <c r="L1144" s="5" t="s">
        <v>922</v>
      </c>
      <c r="M1144" t="b">
        <v>0</v>
      </c>
      <c r="N1144" s="5" t="s">
        <v>36492</v>
      </c>
      <c r="O1144" s="5" t="s">
        <v>36766</v>
      </c>
    </row>
    <row r="1145" spans="1:15" x14ac:dyDescent="0.25">
      <c r="A1145">
        <v>1144</v>
      </c>
      <c r="B1145" s="8">
        <v>44869</v>
      </c>
      <c r="C1145" s="5" t="s">
        <v>36481</v>
      </c>
      <c r="D1145" s="5" t="s">
        <v>228</v>
      </c>
      <c r="E1145" s="5" t="s">
        <v>36489</v>
      </c>
      <c r="F1145" s="5" t="s">
        <v>2393</v>
      </c>
      <c r="G1145" s="5" t="s">
        <v>36488</v>
      </c>
      <c r="H1145" s="5" t="s">
        <v>25</v>
      </c>
      <c r="I1145">
        <v>1</v>
      </c>
      <c r="J1145">
        <v>1044</v>
      </c>
      <c r="K1145" s="5" t="s">
        <v>85</v>
      </c>
      <c r="L1145" s="5" t="s">
        <v>86</v>
      </c>
      <c r="M1145" t="b">
        <v>0</v>
      </c>
      <c r="N1145" s="5" t="s">
        <v>36486</v>
      </c>
      <c r="O1145" s="5" t="s">
        <v>36766</v>
      </c>
    </row>
    <row r="1146" spans="1:15" x14ac:dyDescent="0.25">
      <c r="A1146">
        <v>1145</v>
      </c>
      <c r="B1146" s="8">
        <v>44869</v>
      </c>
      <c r="C1146" s="5" t="s">
        <v>36481</v>
      </c>
      <c r="D1146" s="5" t="s">
        <v>113</v>
      </c>
      <c r="E1146" s="5" t="s">
        <v>36490</v>
      </c>
      <c r="F1146" s="5" t="s">
        <v>1952</v>
      </c>
      <c r="G1146" s="5" t="s">
        <v>36491</v>
      </c>
      <c r="H1146" s="5" t="s">
        <v>34</v>
      </c>
      <c r="I1146">
        <v>1</v>
      </c>
      <c r="J1146">
        <v>725</v>
      </c>
      <c r="K1146" s="5" t="s">
        <v>2395</v>
      </c>
      <c r="L1146" s="5" t="s">
        <v>73</v>
      </c>
      <c r="M1146" t="b">
        <v>0</v>
      </c>
      <c r="N1146" s="5" t="s">
        <v>36486</v>
      </c>
      <c r="O1146" s="5" t="s">
        <v>36768</v>
      </c>
    </row>
    <row r="1147" spans="1:15" x14ac:dyDescent="0.25">
      <c r="A1147">
        <v>1146</v>
      </c>
      <c r="B1147" s="8">
        <v>44869</v>
      </c>
      <c r="C1147" s="5" t="s">
        <v>36481</v>
      </c>
      <c r="D1147" s="5" t="s">
        <v>21</v>
      </c>
      <c r="E1147" s="5" t="s">
        <v>36489</v>
      </c>
      <c r="F1147" s="5" t="s">
        <v>1806</v>
      </c>
      <c r="G1147" s="5" t="s">
        <v>36488</v>
      </c>
      <c r="H1147" s="5" t="s">
        <v>34</v>
      </c>
      <c r="I1147">
        <v>1</v>
      </c>
      <c r="J1147">
        <v>657</v>
      </c>
      <c r="K1147" s="5" t="s">
        <v>1334</v>
      </c>
      <c r="L1147" s="5" t="s">
        <v>60</v>
      </c>
      <c r="M1147" t="b">
        <v>0</v>
      </c>
      <c r="N1147" s="5" t="s">
        <v>36486</v>
      </c>
      <c r="O1147" s="5" t="s">
        <v>36768</v>
      </c>
    </row>
    <row r="1148" spans="1:15" x14ac:dyDescent="0.25">
      <c r="A1148">
        <v>1147</v>
      </c>
      <c r="B1148" s="8">
        <v>44869</v>
      </c>
      <c r="C1148" s="5" t="s">
        <v>36481</v>
      </c>
      <c r="D1148" s="5" t="s">
        <v>21</v>
      </c>
      <c r="E1148" s="5" t="s">
        <v>36489</v>
      </c>
      <c r="F1148" s="5" t="s">
        <v>2398</v>
      </c>
      <c r="G1148" s="5" t="s">
        <v>36485</v>
      </c>
      <c r="H1148" s="5" t="s">
        <v>45</v>
      </c>
      <c r="I1148">
        <v>1</v>
      </c>
      <c r="J1148">
        <v>397</v>
      </c>
      <c r="K1148" s="5" t="s">
        <v>257</v>
      </c>
      <c r="L1148" s="5" t="s">
        <v>56</v>
      </c>
      <c r="M1148" t="b">
        <v>0</v>
      </c>
      <c r="N1148" s="5" t="s">
        <v>36492</v>
      </c>
      <c r="O1148" s="5" t="s">
        <v>36768</v>
      </c>
    </row>
    <row r="1149" spans="1:15" x14ac:dyDescent="0.25">
      <c r="A1149">
        <v>1148</v>
      </c>
      <c r="B1149" s="8">
        <v>44869</v>
      </c>
      <c r="C1149" s="5" t="s">
        <v>36481</v>
      </c>
      <c r="D1149" s="5" t="s">
        <v>21</v>
      </c>
      <c r="E1149" s="5" t="s">
        <v>36490</v>
      </c>
      <c r="F1149" s="5" t="s">
        <v>1750</v>
      </c>
      <c r="G1149" s="5" t="s">
        <v>36488</v>
      </c>
      <c r="H1149" s="5" t="s">
        <v>45</v>
      </c>
      <c r="I1149">
        <v>1</v>
      </c>
      <c r="J1149">
        <v>636</v>
      </c>
      <c r="K1149" s="5" t="s">
        <v>155</v>
      </c>
      <c r="L1149" s="5" t="s">
        <v>145</v>
      </c>
      <c r="M1149" t="b">
        <v>0</v>
      </c>
      <c r="N1149" s="5" t="s">
        <v>36492</v>
      </c>
      <c r="O1149" s="5" t="s">
        <v>36768</v>
      </c>
    </row>
    <row r="1150" spans="1:15" x14ac:dyDescent="0.25">
      <c r="A1150">
        <v>1149</v>
      </c>
      <c r="B1150" s="8">
        <v>44869</v>
      </c>
      <c r="C1150" s="5" t="s">
        <v>36481</v>
      </c>
      <c r="D1150" s="5" t="s">
        <v>21</v>
      </c>
      <c r="E1150" s="5" t="s">
        <v>36484</v>
      </c>
      <c r="F1150" s="5" t="s">
        <v>2401</v>
      </c>
      <c r="G1150" s="5" t="s">
        <v>36488</v>
      </c>
      <c r="H1150" s="5" t="s">
        <v>39</v>
      </c>
      <c r="I1150">
        <v>1</v>
      </c>
      <c r="J1150">
        <v>563</v>
      </c>
      <c r="K1150" s="5" t="s">
        <v>103</v>
      </c>
      <c r="L1150" s="5" t="s">
        <v>56</v>
      </c>
      <c r="M1150" t="b">
        <v>0</v>
      </c>
      <c r="N1150" s="5" t="s">
        <v>36492</v>
      </c>
      <c r="O1150" s="5" t="s">
        <v>36766</v>
      </c>
    </row>
    <row r="1151" spans="1:15" x14ac:dyDescent="0.25">
      <c r="A1151">
        <v>1150</v>
      </c>
      <c r="B1151" s="8">
        <v>44869</v>
      </c>
      <c r="C1151" s="5" t="s">
        <v>36481</v>
      </c>
      <c r="D1151" s="5" t="s">
        <v>21</v>
      </c>
      <c r="E1151" s="5" t="s">
        <v>36489</v>
      </c>
      <c r="F1151" s="5" t="s">
        <v>1346</v>
      </c>
      <c r="G1151" s="5" t="s">
        <v>36491</v>
      </c>
      <c r="H1151" s="5" t="s">
        <v>109</v>
      </c>
      <c r="I1151">
        <v>1</v>
      </c>
      <c r="J1151">
        <v>744</v>
      </c>
      <c r="K1151" s="5" t="s">
        <v>169</v>
      </c>
      <c r="L1151" s="5" t="s">
        <v>56</v>
      </c>
      <c r="M1151" t="b">
        <v>0</v>
      </c>
      <c r="N1151" s="5" t="s">
        <v>36486</v>
      </c>
      <c r="O1151" s="5" t="s">
        <v>36767</v>
      </c>
    </row>
    <row r="1152" spans="1:15" x14ac:dyDescent="0.25">
      <c r="A1152">
        <v>1151</v>
      </c>
      <c r="B1152" s="8">
        <v>44869</v>
      </c>
      <c r="C1152" s="5" t="s">
        <v>36481</v>
      </c>
      <c r="D1152" s="5" t="s">
        <v>21</v>
      </c>
      <c r="E1152" s="5" t="s">
        <v>36490</v>
      </c>
      <c r="F1152" s="5" t="s">
        <v>2404</v>
      </c>
      <c r="G1152" s="5" t="s">
        <v>36488</v>
      </c>
      <c r="H1152" s="5" t="s">
        <v>45</v>
      </c>
      <c r="I1152">
        <v>1</v>
      </c>
      <c r="J1152">
        <v>683</v>
      </c>
      <c r="K1152" s="5" t="s">
        <v>103</v>
      </c>
      <c r="L1152" s="5" t="s">
        <v>56</v>
      </c>
      <c r="M1152" t="b">
        <v>0</v>
      </c>
      <c r="N1152" s="5" t="s">
        <v>36486</v>
      </c>
      <c r="O1152" s="5" t="s">
        <v>36769</v>
      </c>
    </row>
    <row r="1153" spans="1:15" x14ac:dyDescent="0.25">
      <c r="A1153">
        <v>1152</v>
      </c>
      <c r="B1153" s="8">
        <v>44869</v>
      </c>
      <c r="C1153" s="5" t="s">
        <v>36481</v>
      </c>
      <c r="D1153" s="5" t="s">
        <v>21</v>
      </c>
      <c r="E1153" s="5" t="s">
        <v>36487</v>
      </c>
      <c r="F1153" s="5" t="s">
        <v>2406</v>
      </c>
      <c r="G1153" s="5" t="s">
        <v>36528</v>
      </c>
      <c r="H1153" s="5" t="s">
        <v>66</v>
      </c>
      <c r="I1153">
        <v>1</v>
      </c>
      <c r="J1153">
        <v>331</v>
      </c>
      <c r="K1153" s="5" t="s">
        <v>155</v>
      </c>
      <c r="L1153" s="5" t="s">
        <v>145</v>
      </c>
      <c r="M1153" t="b">
        <v>0</v>
      </c>
      <c r="N1153" s="5" t="s">
        <v>36492</v>
      </c>
      <c r="O1153" s="5" t="s">
        <v>36768</v>
      </c>
    </row>
    <row r="1154" spans="1:15" x14ac:dyDescent="0.25">
      <c r="A1154">
        <v>1153</v>
      </c>
      <c r="B1154" s="8">
        <v>44869</v>
      </c>
      <c r="C1154" s="5" t="s">
        <v>36481</v>
      </c>
      <c r="D1154" s="5" t="s">
        <v>21</v>
      </c>
      <c r="E1154" s="5" t="s">
        <v>36484</v>
      </c>
      <c r="F1154" s="5" t="s">
        <v>757</v>
      </c>
      <c r="G1154" s="5" t="s">
        <v>36488</v>
      </c>
      <c r="H1154" s="5" t="s">
        <v>39</v>
      </c>
      <c r="I1154">
        <v>1</v>
      </c>
      <c r="J1154">
        <v>648</v>
      </c>
      <c r="K1154" s="5" t="s">
        <v>495</v>
      </c>
      <c r="L1154" s="5" t="s">
        <v>111</v>
      </c>
      <c r="M1154" t="b">
        <v>0</v>
      </c>
      <c r="N1154" s="5" t="s">
        <v>36486</v>
      </c>
      <c r="O1154" s="5" t="s">
        <v>36767</v>
      </c>
    </row>
    <row r="1155" spans="1:15" x14ac:dyDescent="0.25">
      <c r="A1155">
        <v>1154</v>
      </c>
      <c r="B1155" s="8">
        <v>44869</v>
      </c>
      <c r="C1155" s="5" t="s">
        <v>36481</v>
      </c>
      <c r="D1155" s="5" t="s">
        <v>113</v>
      </c>
      <c r="E1155" s="5" t="s">
        <v>36489</v>
      </c>
      <c r="F1155" s="5" t="s">
        <v>1763</v>
      </c>
      <c r="G1155" s="5" t="s">
        <v>36491</v>
      </c>
      <c r="H1155" s="5" t="s">
        <v>109</v>
      </c>
      <c r="I1155">
        <v>1</v>
      </c>
      <c r="J1155">
        <v>999</v>
      </c>
      <c r="K1155" s="5" t="s">
        <v>59</v>
      </c>
      <c r="L1155" s="5" t="s">
        <v>60</v>
      </c>
      <c r="M1155" t="b">
        <v>0</v>
      </c>
      <c r="N1155" s="5" t="s">
        <v>36486</v>
      </c>
      <c r="O1155" s="5" t="s">
        <v>36766</v>
      </c>
    </row>
    <row r="1156" spans="1:15" x14ac:dyDescent="0.25">
      <c r="A1156">
        <v>1155</v>
      </c>
      <c r="B1156" s="8">
        <v>44869</v>
      </c>
      <c r="C1156" s="5" t="s">
        <v>36481</v>
      </c>
      <c r="D1156" s="5" t="s">
        <v>21</v>
      </c>
      <c r="E1156" s="5" t="s">
        <v>36490</v>
      </c>
      <c r="F1156" s="5" t="s">
        <v>594</v>
      </c>
      <c r="G1156" s="5" t="s">
        <v>36497</v>
      </c>
      <c r="H1156" s="5" t="s">
        <v>36498</v>
      </c>
      <c r="I1156">
        <v>1</v>
      </c>
      <c r="J1156">
        <v>969</v>
      </c>
      <c r="K1156" s="5" t="s">
        <v>2410</v>
      </c>
      <c r="L1156" s="5" t="s">
        <v>247</v>
      </c>
      <c r="M1156" t="b">
        <v>0</v>
      </c>
      <c r="N1156" s="5" t="s">
        <v>36492</v>
      </c>
      <c r="O1156" s="5" t="s">
        <v>36768</v>
      </c>
    </row>
    <row r="1157" spans="1:15" x14ac:dyDescent="0.25">
      <c r="A1157">
        <v>1156</v>
      </c>
      <c r="B1157" s="8">
        <v>44869</v>
      </c>
      <c r="C1157" s="5" t="s">
        <v>36481</v>
      </c>
      <c r="D1157" s="5" t="s">
        <v>113</v>
      </c>
      <c r="E1157" s="5" t="s">
        <v>36484</v>
      </c>
      <c r="F1157" s="5" t="s">
        <v>492</v>
      </c>
      <c r="G1157" s="5" t="s">
        <v>36491</v>
      </c>
      <c r="H1157" s="5" t="s">
        <v>25</v>
      </c>
      <c r="I1157">
        <v>1</v>
      </c>
      <c r="J1157">
        <v>842</v>
      </c>
      <c r="K1157" s="5" t="s">
        <v>277</v>
      </c>
      <c r="L1157" s="5" t="s">
        <v>111</v>
      </c>
      <c r="M1157" t="b">
        <v>0</v>
      </c>
      <c r="N1157" s="5" t="s">
        <v>36486</v>
      </c>
      <c r="O1157" s="5" t="s">
        <v>36766</v>
      </c>
    </row>
    <row r="1158" spans="1:15" x14ac:dyDescent="0.25">
      <c r="A1158">
        <v>1157</v>
      </c>
      <c r="B1158" s="8">
        <v>44869</v>
      </c>
      <c r="C1158" s="5" t="s">
        <v>36481</v>
      </c>
      <c r="D1158" s="5" t="s">
        <v>113</v>
      </c>
      <c r="E1158" s="5" t="s">
        <v>36489</v>
      </c>
      <c r="F1158" s="5" t="s">
        <v>2413</v>
      </c>
      <c r="G1158" s="5" t="s">
        <v>36491</v>
      </c>
      <c r="H1158" s="5" t="s">
        <v>39</v>
      </c>
      <c r="I1158">
        <v>1</v>
      </c>
      <c r="J1158">
        <v>614</v>
      </c>
      <c r="K1158" s="5" t="s">
        <v>2414</v>
      </c>
      <c r="L1158" s="5" t="s">
        <v>56</v>
      </c>
      <c r="M1158" t="b">
        <v>0</v>
      </c>
      <c r="N1158" s="5" t="s">
        <v>36486</v>
      </c>
      <c r="O1158" s="5" t="s">
        <v>36769</v>
      </c>
    </row>
    <row r="1159" spans="1:15" x14ac:dyDescent="0.25">
      <c r="A1159">
        <v>1158</v>
      </c>
      <c r="B1159" s="8">
        <v>44869</v>
      </c>
      <c r="C1159" s="5" t="s">
        <v>36481</v>
      </c>
      <c r="D1159" s="5" t="s">
        <v>113</v>
      </c>
      <c r="E1159" s="5" t="s">
        <v>36489</v>
      </c>
      <c r="F1159" s="5" t="s">
        <v>1164</v>
      </c>
      <c r="G1159" s="5" t="s">
        <v>36485</v>
      </c>
      <c r="H1159" s="5" t="s">
        <v>25</v>
      </c>
      <c r="I1159">
        <v>1</v>
      </c>
      <c r="J1159">
        <v>487</v>
      </c>
      <c r="K1159" s="5" t="s">
        <v>2416</v>
      </c>
      <c r="L1159" s="5" t="s">
        <v>70</v>
      </c>
      <c r="M1159" t="b">
        <v>0</v>
      </c>
      <c r="N1159" s="5" t="s">
        <v>36492</v>
      </c>
      <c r="O1159" s="5" t="s">
        <v>36769</v>
      </c>
    </row>
    <row r="1160" spans="1:15" x14ac:dyDescent="0.25">
      <c r="A1160">
        <v>1159</v>
      </c>
      <c r="B1160" s="8">
        <v>44869</v>
      </c>
      <c r="C1160" s="5" t="s">
        <v>36481</v>
      </c>
      <c r="D1160" s="5" t="s">
        <v>21</v>
      </c>
      <c r="E1160" s="5" t="s">
        <v>36489</v>
      </c>
      <c r="F1160" s="5" t="s">
        <v>2418</v>
      </c>
      <c r="G1160" s="5" t="s">
        <v>36495</v>
      </c>
      <c r="H1160" s="5" t="s">
        <v>45</v>
      </c>
      <c r="I1160">
        <v>1</v>
      </c>
      <c r="J1160">
        <v>540</v>
      </c>
      <c r="K1160" s="5" t="s">
        <v>90</v>
      </c>
      <c r="L1160" s="5" t="s">
        <v>91</v>
      </c>
      <c r="M1160" t="b">
        <v>0</v>
      </c>
      <c r="N1160" s="5" t="s">
        <v>36492</v>
      </c>
      <c r="O1160" s="5" t="s">
        <v>36768</v>
      </c>
    </row>
    <row r="1161" spans="1:15" x14ac:dyDescent="0.25">
      <c r="A1161">
        <v>1160</v>
      </c>
      <c r="B1161" s="8">
        <v>44869</v>
      </c>
      <c r="C1161" s="5" t="s">
        <v>36481</v>
      </c>
      <c r="D1161" s="5" t="s">
        <v>21</v>
      </c>
      <c r="E1161" s="5" t="s">
        <v>36487</v>
      </c>
      <c r="F1161" s="5" t="s">
        <v>2420</v>
      </c>
      <c r="G1161" s="5" t="s">
        <v>36485</v>
      </c>
      <c r="H1161" s="5" t="s">
        <v>45</v>
      </c>
      <c r="I1161">
        <v>1</v>
      </c>
      <c r="J1161">
        <v>346</v>
      </c>
      <c r="K1161" s="5" t="s">
        <v>69</v>
      </c>
      <c r="L1161" s="5" t="s">
        <v>70</v>
      </c>
      <c r="M1161" t="b">
        <v>0</v>
      </c>
      <c r="N1161" s="5" t="s">
        <v>36486</v>
      </c>
      <c r="O1161" s="5" t="s">
        <v>36767</v>
      </c>
    </row>
    <row r="1162" spans="1:15" x14ac:dyDescent="0.25">
      <c r="A1162">
        <v>1161</v>
      </c>
      <c r="B1162" s="8">
        <v>44869</v>
      </c>
      <c r="C1162" s="5" t="s">
        <v>36481</v>
      </c>
      <c r="D1162" s="5" t="s">
        <v>21</v>
      </c>
      <c r="E1162" s="5" t="s">
        <v>36487</v>
      </c>
      <c r="F1162" s="5" t="s">
        <v>2422</v>
      </c>
      <c r="G1162" s="5" t="s">
        <v>36485</v>
      </c>
      <c r="H1162" s="5" t="s">
        <v>25</v>
      </c>
      <c r="I1162">
        <v>1</v>
      </c>
      <c r="J1162">
        <v>399</v>
      </c>
      <c r="K1162" s="5" t="s">
        <v>460</v>
      </c>
      <c r="L1162" s="5" t="s">
        <v>73</v>
      </c>
      <c r="M1162" t="b">
        <v>0</v>
      </c>
      <c r="N1162" s="5" t="s">
        <v>36486</v>
      </c>
      <c r="O1162" s="5" t="s">
        <v>36766</v>
      </c>
    </row>
    <row r="1163" spans="1:15" x14ac:dyDescent="0.25">
      <c r="A1163">
        <v>1162</v>
      </c>
      <c r="B1163" s="8">
        <v>44869</v>
      </c>
      <c r="C1163" s="5" t="s">
        <v>36481</v>
      </c>
      <c r="D1163" s="5" t="s">
        <v>21</v>
      </c>
      <c r="E1163" s="5" t="s">
        <v>36487</v>
      </c>
      <c r="F1163" s="5" t="s">
        <v>2284</v>
      </c>
      <c r="G1163" s="5" t="s">
        <v>36485</v>
      </c>
      <c r="H1163" s="5" t="s">
        <v>66</v>
      </c>
      <c r="I1163">
        <v>1</v>
      </c>
      <c r="J1163">
        <v>301</v>
      </c>
      <c r="K1163" s="5" t="s">
        <v>2424</v>
      </c>
      <c r="L1163" s="5" t="s">
        <v>126</v>
      </c>
      <c r="M1163" t="b">
        <v>0</v>
      </c>
      <c r="N1163" s="5" t="s">
        <v>36486</v>
      </c>
      <c r="O1163" s="5" t="s">
        <v>36766</v>
      </c>
    </row>
    <row r="1164" spans="1:15" x14ac:dyDescent="0.25">
      <c r="A1164">
        <v>1163</v>
      </c>
      <c r="B1164" s="8">
        <v>44869</v>
      </c>
      <c r="C1164" s="5" t="s">
        <v>36481</v>
      </c>
      <c r="D1164" s="5" t="s">
        <v>21</v>
      </c>
      <c r="E1164" s="5" t="s">
        <v>36489</v>
      </c>
      <c r="F1164" s="5" t="s">
        <v>2426</v>
      </c>
      <c r="G1164" s="5" t="s">
        <v>36485</v>
      </c>
      <c r="H1164" s="5" t="s">
        <v>109</v>
      </c>
      <c r="I1164">
        <v>1</v>
      </c>
      <c r="J1164">
        <v>387</v>
      </c>
      <c r="K1164" s="5" t="s">
        <v>135</v>
      </c>
      <c r="L1164" s="5" t="s">
        <v>47</v>
      </c>
      <c r="M1164" t="b">
        <v>0</v>
      </c>
      <c r="N1164" s="5" t="s">
        <v>36486</v>
      </c>
      <c r="O1164" s="5" t="s">
        <v>36767</v>
      </c>
    </row>
    <row r="1165" spans="1:15" x14ac:dyDescent="0.25">
      <c r="A1165">
        <v>1164</v>
      </c>
      <c r="B1165" s="8">
        <v>44869</v>
      </c>
      <c r="C1165" s="5" t="s">
        <v>36481</v>
      </c>
      <c r="D1165" s="5" t="s">
        <v>21</v>
      </c>
      <c r="E1165" s="5" t="s">
        <v>36489</v>
      </c>
      <c r="F1165" s="5" t="s">
        <v>1398</v>
      </c>
      <c r="G1165" s="5" t="s">
        <v>36485</v>
      </c>
      <c r="H1165" s="5" t="s">
        <v>98</v>
      </c>
      <c r="I1165">
        <v>1</v>
      </c>
      <c r="J1165">
        <v>399</v>
      </c>
      <c r="K1165" s="5" t="s">
        <v>27</v>
      </c>
      <c r="L1165" s="5" t="s">
        <v>28</v>
      </c>
      <c r="M1165" t="b">
        <v>0</v>
      </c>
      <c r="N1165" s="5" t="s">
        <v>36486</v>
      </c>
      <c r="O1165" s="5" t="s">
        <v>36768</v>
      </c>
    </row>
    <row r="1166" spans="1:15" x14ac:dyDescent="0.25">
      <c r="A1166">
        <v>1165</v>
      </c>
      <c r="B1166" s="8">
        <v>44869</v>
      </c>
      <c r="C1166" s="5" t="s">
        <v>36481</v>
      </c>
      <c r="D1166" s="5" t="s">
        <v>21</v>
      </c>
      <c r="E1166" s="5" t="s">
        <v>36484</v>
      </c>
      <c r="F1166" s="5" t="s">
        <v>2429</v>
      </c>
      <c r="G1166" s="5" t="s">
        <v>36488</v>
      </c>
      <c r="H1166" s="5" t="s">
        <v>66</v>
      </c>
      <c r="I1166">
        <v>1</v>
      </c>
      <c r="J1166">
        <v>729</v>
      </c>
      <c r="K1166" s="5" t="s">
        <v>27</v>
      </c>
      <c r="L1166" s="5" t="s">
        <v>28</v>
      </c>
      <c r="M1166" t="b">
        <v>0</v>
      </c>
      <c r="N1166" s="5" t="s">
        <v>36492</v>
      </c>
      <c r="O1166" s="5" t="s">
        <v>36768</v>
      </c>
    </row>
    <row r="1167" spans="1:15" x14ac:dyDescent="0.25">
      <c r="A1167">
        <v>1166</v>
      </c>
      <c r="B1167" s="8">
        <v>44869</v>
      </c>
      <c r="C1167" s="5" t="s">
        <v>36481</v>
      </c>
      <c r="D1167" s="5" t="s">
        <v>21</v>
      </c>
      <c r="E1167" s="5" t="s">
        <v>36489</v>
      </c>
      <c r="F1167" s="5" t="s">
        <v>2431</v>
      </c>
      <c r="G1167" s="5" t="s">
        <v>36488</v>
      </c>
      <c r="H1167" s="5" t="s">
        <v>25</v>
      </c>
      <c r="I1167">
        <v>1</v>
      </c>
      <c r="J1167">
        <v>1120</v>
      </c>
      <c r="K1167" s="5" t="s">
        <v>59</v>
      </c>
      <c r="L1167" s="5" t="s">
        <v>60</v>
      </c>
      <c r="M1167" t="b">
        <v>0</v>
      </c>
      <c r="N1167" s="5" t="s">
        <v>36486</v>
      </c>
      <c r="O1167" s="5" t="s">
        <v>36766</v>
      </c>
    </row>
    <row r="1168" spans="1:15" x14ac:dyDescent="0.25">
      <c r="A1168">
        <v>1167</v>
      </c>
      <c r="B1168" s="8">
        <v>44869</v>
      </c>
      <c r="C1168" s="5" t="s">
        <v>36481</v>
      </c>
      <c r="D1168" s="5" t="s">
        <v>21</v>
      </c>
      <c r="E1168" s="5" t="s">
        <v>36487</v>
      </c>
      <c r="F1168" s="5" t="s">
        <v>2433</v>
      </c>
      <c r="G1168" s="5" t="s">
        <v>36488</v>
      </c>
      <c r="H1168" s="5" t="s">
        <v>66</v>
      </c>
      <c r="I1168">
        <v>1</v>
      </c>
      <c r="J1168">
        <v>1075</v>
      </c>
      <c r="K1168" s="5" t="s">
        <v>85</v>
      </c>
      <c r="L1168" s="5" t="s">
        <v>86</v>
      </c>
      <c r="M1168" t="b">
        <v>0</v>
      </c>
      <c r="N1168" s="5" t="s">
        <v>36486</v>
      </c>
      <c r="O1168" s="5" t="s">
        <v>36769</v>
      </c>
    </row>
    <row r="1169" spans="1:15" x14ac:dyDescent="0.25">
      <c r="A1169">
        <v>1168</v>
      </c>
      <c r="B1169" s="8">
        <v>44869</v>
      </c>
      <c r="C1169" s="5" t="s">
        <v>36481</v>
      </c>
      <c r="D1169" s="5" t="s">
        <v>21</v>
      </c>
      <c r="E1169" s="5" t="s">
        <v>36487</v>
      </c>
      <c r="F1169" s="5" t="s">
        <v>2435</v>
      </c>
      <c r="G1169" s="5" t="s">
        <v>36485</v>
      </c>
      <c r="H1169" s="5" t="s">
        <v>39</v>
      </c>
      <c r="I1169">
        <v>1</v>
      </c>
      <c r="J1169">
        <v>523</v>
      </c>
      <c r="K1169" s="5" t="s">
        <v>2436</v>
      </c>
      <c r="L1169" s="5" t="s">
        <v>126</v>
      </c>
      <c r="M1169" t="b">
        <v>0</v>
      </c>
      <c r="N1169" s="5" t="s">
        <v>36486</v>
      </c>
      <c r="O1169" s="5" t="s">
        <v>36766</v>
      </c>
    </row>
    <row r="1170" spans="1:15" x14ac:dyDescent="0.25">
      <c r="A1170">
        <v>1169</v>
      </c>
      <c r="B1170" s="8">
        <v>44869</v>
      </c>
      <c r="C1170" s="5" t="s">
        <v>36481</v>
      </c>
      <c r="D1170" s="5" t="s">
        <v>21</v>
      </c>
      <c r="E1170" s="5" t="s">
        <v>36484</v>
      </c>
      <c r="F1170" s="5" t="s">
        <v>1666</v>
      </c>
      <c r="G1170" s="5" t="s">
        <v>36495</v>
      </c>
      <c r="H1170" s="5" t="s">
        <v>34</v>
      </c>
      <c r="I1170">
        <v>1</v>
      </c>
      <c r="J1170">
        <v>464</v>
      </c>
      <c r="K1170" s="5" t="s">
        <v>2438</v>
      </c>
      <c r="L1170" s="5" t="s">
        <v>581</v>
      </c>
      <c r="M1170" t="b">
        <v>0</v>
      </c>
      <c r="N1170" s="5" t="s">
        <v>36486</v>
      </c>
      <c r="O1170" s="5" t="s">
        <v>36769</v>
      </c>
    </row>
    <row r="1171" spans="1:15" x14ac:dyDescent="0.25">
      <c r="A1171">
        <v>1170</v>
      </c>
      <c r="B1171" s="8">
        <v>44869</v>
      </c>
      <c r="C1171" s="5" t="s">
        <v>36481</v>
      </c>
      <c r="D1171" s="5" t="s">
        <v>113</v>
      </c>
      <c r="E1171" s="5" t="s">
        <v>36489</v>
      </c>
      <c r="F1171" s="5" t="s">
        <v>803</v>
      </c>
      <c r="G1171" s="5" t="s">
        <v>36488</v>
      </c>
      <c r="H1171" s="5" t="s">
        <v>66</v>
      </c>
      <c r="I1171">
        <v>1</v>
      </c>
      <c r="J1171">
        <v>464</v>
      </c>
      <c r="K1171" s="5" t="s">
        <v>2196</v>
      </c>
      <c r="L1171" s="5" t="s">
        <v>60</v>
      </c>
      <c r="M1171" t="b">
        <v>0</v>
      </c>
      <c r="N1171" s="5" t="s">
        <v>36486</v>
      </c>
      <c r="O1171" s="5" t="s">
        <v>36766</v>
      </c>
    </row>
    <row r="1172" spans="1:15" x14ac:dyDescent="0.25">
      <c r="A1172">
        <v>1171</v>
      </c>
      <c r="B1172" s="8">
        <v>44869</v>
      </c>
      <c r="C1172" s="5" t="s">
        <v>36481</v>
      </c>
      <c r="D1172" s="5" t="s">
        <v>113</v>
      </c>
      <c r="E1172" s="5" t="s">
        <v>36489</v>
      </c>
      <c r="F1172" s="5" t="s">
        <v>750</v>
      </c>
      <c r="G1172" s="5" t="s">
        <v>36491</v>
      </c>
      <c r="H1172" s="5" t="s">
        <v>66</v>
      </c>
      <c r="I1172">
        <v>1</v>
      </c>
      <c r="J1172">
        <v>735</v>
      </c>
      <c r="K1172" s="5" t="s">
        <v>59</v>
      </c>
      <c r="L1172" s="5" t="s">
        <v>60</v>
      </c>
      <c r="M1172" t="b">
        <v>0</v>
      </c>
      <c r="N1172" s="5" t="s">
        <v>36486</v>
      </c>
      <c r="O1172" s="5" t="s">
        <v>36769</v>
      </c>
    </row>
    <row r="1173" spans="1:15" x14ac:dyDescent="0.25">
      <c r="A1173">
        <v>1172</v>
      </c>
      <c r="B1173" s="8">
        <v>44869</v>
      </c>
      <c r="C1173" s="5" t="s">
        <v>36481</v>
      </c>
      <c r="D1173" s="5" t="s">
        <v>113</v>
      </c>
      <c r="E1173" s="5" t="s">
        <v>36489</v>
      </c>
      <c r="F1173" s="5" t="s">
        <v>2442</v>
      </c>
      <c r="G1173" s="5" t="s">
        <v>36491</v>
      </c>
      <c r="H1173" s="5" t="s">
        <v>25</v>
      </c>
      <c r="I1173">
        <v>1</v>
      </c>
      <c r="J1173">
        <v>614</v>
      </c>
      <c r="K1173" s="5" t="s">
        <v>40</v>
      </c>
      <c r="L1173" s="5" t="s">
        <v>41</v>
      </c>
      <c r="M1173" t="b">
        <v>0</v>
      </c>
      <c r="N1173" s="5" t="s">
        <v>36486</v>
      </c>
      <c r="O1173" s="5" t="s">
        <v>36769</v>
      </c>
    </row>
    <row r="1174" spans="1:15" x14ac:dyDescent="0.25">
      <c r="A1174">
        <v>1173</v>
      </c>
      <c r="B1174" s="8">
        <v>44869</v>
      </c>
      <c r="C1174" s="5" t="s">
        <v>36481</v>
      </c>
      <c r="D1174" s="5" t="s">
        <v>21</v>
      </c>
      <c r="E1174" s="5" t="s">
        <v>36484</v>
      </c>
      <c r="F1174" s="5" t="s">
        <v>737</v>
      </c>
      <c r="G1174" s="5" t="s">
        <v>36488</v>
      </c>
      <c r="H1174" s="5" t="s">
        <v>34</v>
      </c>
      <c r="I1174">
        <v>1</v>
      </c>
      <c r="J1174">
        <v>725</v>
      </c>
      <c r="K1174" s="5" t="s">
        <v>2444</v>
      </c>
      <c r="L1174" s="5" t="s">
        <v>133</v>
      </c>
      <c r="M1174" t="b">
        <v>0</v>
      </c>
      <c r="N1174" s="5" t="s">
        <v>36486</v>
      </c>
      <c r="O1174" s="5" t="s">
        <v>36769</v>
      </c>
    </row>
    <row r="1175" spans="1:15" x14ac:dyDescent="0.25">
      <c r="A1175">
        <v>1174</v>
      </c>
      <c r="B1175" s="8">
        <v>44869</v>
      </c>
      <c r="C1175" s="5" t="s">
        <v>36481</v>
      </c>
      <c r="D1175" s="5" t="s">
        <v>21</v>
      </c>
      <c r="E1175" s="5" t="s">
        <v>36484</v>
      </c>
      <c r="F1175" s="5" t="s">
        <v>2446</v>
      </c>
      <c r="G1175" s="5" t="s">
        <v>36488</v>
      </c>
      <c r="H1175" s="5" t="s">
        <v>66</v>
      </c>
      <c r="I1175">
        <v>1</v>
      </c>
      <c r="J1175">
        <v>1126</v>
      </c>
      <c r="K1175" s="5" t="s">
        <v>85</v>
      </c>
      <c r="L1175" s="5" t="s">
        <v>86</v>
      </c>
      <c r="M1175" t="b">
        <v>0</v>
      </c>
      <c r="N1175" s="5" t="s">
        <v>36486</v>
      </c>
      <c r="O1175" s="5" t="s">
        <v>36767</v>
      </c>
    </row>
    <row r="1176" spans="1:15" x14ac:dyDescent="0.25">
      <c r="A1176">
        <v>1175</v>
      </c>
      <c r="B1176" s="8">
        <v>44869</v>
      </c>
      <c r="C1176" s="5" t="s">
        <v>36481</v>
      </c>
      <c r="D1176" s="5" t="s">
        <v>21</v>
      </c>
      <c r="E1176" s="5" t="s">
        <v>36489</v>
      </c>
      <c r="F1176" s="5" t="s">
        <v>1199</v>
      </c>
      <c r="G1176" s="5" t="s">
        <v>36488</v>
      </c>
      <c r="H1176" s="5" t="s">
        <v>25</v>
      </c>
      <c r="I1176">
        <v>1</v>
      </c>
      <c r="J1176">
        <v>547</v>
      </c>
      <c r="K1176" s="5" t="s">
        <v>90</v>
      </c>
      <c r="L1176" s="5" t="s">
        <v>91</v>
      </c>
      <c r="M1176" t="b">
        <v>0</v>
      </c>
      <c r="N1176" s="5" t="s">
        <v>36486</v>
      </c>
      <c r="O1176" s="5" t="s">
        <v>36766</v>
      </c>
    </row>
    <row r="1177" spans="1:15" x14ac:dyDescent="0.25">
      <c r="A1177">
        <v>1176</v>
      </c>
      <c r="B1177" s="8">
        <v>44869</v>
      </c>
      <c r="C1177" s="5" t="s">
        <v>36481</v>
      </c>
      <c r="D1177" s="5" t="s">
        <v>21</v>
      </c>
      <c r="E1177" s="5" t="s">
        <v>36489</v>
      </c>
      <c r="F1177" s="5" t="s">
        <v>2449</v>
      </c>
      <c r="G1177" s="5" t="s">
        <v>36488</v>
      </c>
      <c r="H1177" s="5" t="s">
        <v>45</v>
      </c>
      <c r="I1177">
        <v>1</v>
      </c>
      <c r="J1177">
        <v>889</v>
      </c>
      <c r="K1177" s="5" t="s">
        <v>728</v>
      </c>
      <c r="L1177" s="5" t="s">
        <v>111</v>
      </c>
      <c r="M1177" t="b">
        <v>0</v>
      </c>
      <c r="N1177" s="5" t="s">
        <v>36486</v>
      </c>
      <c r="O1177" s="5" t="s">
        <v>36766</v>
      </c>
    </row>
    <row r="1178" spans="1:15" x14ac:dyDescent="0.25">
      <c r="A1178">
        <v>1177</v>
      </c>
      <c r="B1178" s="8">
        <v>44869</v>
      </c>
      <c r="C1178" s="5" t="s">
        <v>36481</v>
      </c>
      <c r="D1178" s="5" t="s">
        <v>21</v>
      </c>
      <c r="E1178" s="5" t="s">
        <v>36490</v>
      </c>
      <c r="F1178" s="5" t="s">
        <v>1159</v>
      </c>
      <c r="G1178" s="5" t="s">
        <v>36488</v>
      </c>
      <c r="H1178" s="5" t="s">
        <v>34</v>
      </c>
      <c r="I1178">
        <v>1</v>
      </c>
      <c r="J1178">
        <v>569</v>
      </c>
      <c r="K1178" s="5" t="s">
        <v>277</v>
      </c>
      <c r="L1178" s="5" t="s">
        <v>111</v>
      </c>
      <c r="M1178" t="b">
        <v>0</v>
      </c>
      <c r="N1178" s="5" t="s">
        <v>36486</v>
      </c>
      <c r="O1178" s="5" t="s">
        <v>36766</v>
      </c>
    </row>
    <row r="1179" spans="1:15" x14ac:dyDescent="0.25">
      <c r="A1179">
        <v>1178</v>
      </c>
      <c r="B1179" s="8">
        <v>44869</v>
      </c>
      <c r="C1179" s="5" t="s">
        <v>36481</v>
      </c>
      <c r="D1179" s="5" t="s">
        <v>113</v>
      </c>
      <c r="E1179" s="5" t="s">
        <v>36494</v>
      </c>
      <c r="F1179" s="5" t="s">
        <v>2452</v>
      </c>
      <c r="G1179" s="5" t="s">
        <v>36491</v>
      </c>
      <c r="H1179" s="5" t="s">
        <v>34</v>
      </c>
      <c r="I1179">
        <v>1</v>
      </c>
      <c r="J1179">
        <v>771</v>
      </c>
      <c r="K1179" s="5" t="s">
        <v>2453</v>
      </c>
      <c r="L1179" s="5" t="s">
        <v>56</v>
      </c>
      <c r="M1179" t="b">
        <v>0</v>
      </c>
      <c r="N1179" s="5" t="s">
        <v>36486</v>
      </c>
      <c r="O1179" s="5" t="s">
        <v>36767</v>
      </c>
    </row>
    <row r="1180" spans="1:15" x14ac:dyDescent="0.25">
      <c r="A1180">
        <v>1179</v>
      </c>
      <c r="B1180" s="8">
        <v>44869</v>
      </c>
      <c r="C1180" s="5" t="s">
        <v>36481</v>
      </c>
      <c r="D1180" s="5" t="s">
        <v>21</v>
      </c>
      <c r="E1180" s="5" t="s">
        <v>36484</v>
      </c>
      <c r="F1180" s="5" t="s">
        <v>714</v>
      </c>
      <c r="G1180" s="5" t="s">
        <v>36491</v>
      </c>
      <c r="H1180" s="5" t="s">
        <v>109</v>
      </c>
      <c r="I1180">
        <v>1</v>
      </c>
      <c r="J1180">
        <v>721</v>
      </c>
      <c r="K1180" s="5" t="s">
        <v>35</v>
      </c>
      <c r="L1180" s="5" t="s">
        <v>36</v>
      </c>
      <c r="M1180" t="b">
        <v>0</v>
      </c>
      <c r="N1180" s="5" t="s">
        <v>36486</v>
      </c>
      <c r="O1180" s="5" t="s">
        <v>36768</v>
      </c>
    </row>
    <row r="1181" spans="1:15" x14ac:dyDescent="0.25">
      <c r="A1181">
        <v>1180</v>
      </c>
      <c r="B1181" s="8">
        <v>44869</v>
      </c>
      <c r="C1181" s="5" t="s">
        <v>36481</v>
      </c>
      <c r="D1181" s="5" t="s">
        <v>21</v>
      </c>
      <c r="E1181" s="5" t="s">
        <v>36490</v>
      </c>
      <c r="F1181" s="5" t="s">
        <v>2456</v>
      </c>
      <c r="G1181" s="5" t="s">
        <v>36485</v>
      </c>
      <c r="H1181" s="5" t="s">
        <v>45</v>
      </c>
      <c r="I1181">
        <v>1</v>
      </c>
      <c r="J1181">
        <v>379</v>
      </c>
      <c r="K1181" s="5" t="s">
        <v>2457</v>
      </c>
      <c r="L1181" s="5" t="s">
        <v>2366</v>
      </c>
      <c r="M1181" t="b">
        <v>0</v>
      </c>
      <c r="N1181" s="5" t="s">
        <v>36486</v>
      </c>
      <c r="O1181" s="5" t="s">
        <v>36767</v>
      </c>
    </row>
    <row r="1182" spans="1:15" x14ac:dyDescent="0.25">
      <c r="A1182">
        <v>1181</v>
      </c>
      <c r="B1182" s="8">
        <v>44869</v>
      </c>
      <c r="C1182" s="5" t="s">
        <v>36481</v>
      </c>
      <c r="D1182" s="5" t="s">
        <v>21</v>
      </c>
      <c r="E1182" s="5" t="s">
        <v>36489</v>
      </c>
      <c r="F1182" s="5" t="s">
        <v>2459</v>
      </c>
      <c r="G1182" s="5" t="s">
        <v>36488</v>
      </c>
      <c r="H1182" s="5" t="s">
        <v>25</v>
      </c>
      <c r="I1182">
        <v>1</v>
      </c>
      <c r="J1182">
        <v>1099</v>
      </c>
      <c r="K1182" s="5" t="s">
        <v>495</v>
      </c>
      <c r="L1182" s="5" t="s">
        <v>111</v>
      </c>
      <c r="M1182" t="b">
        <v>0</v>
      </c>
      <c r="N1182" s="5" t="s">
        <v>36486</v>
      </c>
      <c r="O1182" s="5" t="s">
        <v>36766</v>
      </c>
    </row>
    <row r="1183" spans="1:15" x14ac:dyDescent="0.25">
      <c r="A1183">
        <v>1182</v>
      </c>
      <c r="B1183" s="8">
        <v>44869</v>
      </c>
      <c r="C1183" s="5" t="s">
        <v>36481</v>
      </c>
      <c r="D1183" s="5" t="s">
        <v>21</v>
      </c>
      <c r="E1183" s="5" t="s">
        <v>36489</v>
      </c>
      <c r="F1183" s="5" t="s">
        <v>119</v>
      </c>
      <c r="G1183" s="5" t="s">
        <v>36488</v>
      </c>
      <c r="H1183" s="5" t="s">
        <v>98</v>
      </c>
      <c r="I1183">
        <v>1</v>
      </c>
      <c r="J1183">
        <v>788</v>
      </c>
      <c r="K1183" s="5" t="s">
        <v>495</v>
      </c>
      <c r="L1183" s="5" t="s">
        <v>111</v>
      </c>
      <c r="M1183" t="b">
        <v>0</v>
      </c>
      <c r="N1183" s="5" t="s">
        <v>36486</v>
      </c>
      <c r="O1183" s="5" t="s">
        <v>36768</v>
      </c>
    </row>
    <row r="1184" spans="1:15" x14ac:dyDescent="0.25">
      <c r="A1184">
        <v>1183</v>
      </c>
      <c r="B1184" s="8">
        <v>44869</v>
      </c>
      <c r="C1184" s="5" t="s">
        <v>36481</v>
      </c>
      <c r="D1184" s="5" t="s">
        <v>113</v>
      </c>
      <c r="E1184" s="5" t="s">
        <v>36489</v>
      </c>
      <c r="F1184" s="5" t="s">
        <v>750</v>
      </c>
      <c r="G1184" s="5" t="s">
        <v>36491</v>
      </c>
      <c r="H1184" s="5" t="s">
        <v>66</v>
      </c>
      <c r="I1184">
        <v>1</v>
      </c>
      <c r="J1184">
        <v>725</v>
      </c>
      <c r="K1184" s="5" t="s">
        <v>1614</v>
      </c>
      <c r="L1184" s="5" t="s">
        <v>86</v>
      </c>
      <c r="M1184" t="b">
        <v>0</v>
      </c>
      <c r="N1184" s="5" t="s">
        <v>36486</v>
      </c>
      <c r="O1184" s="5" t="s">
        <v>36768</v>
      </c>
    </row>
    <row r="1185" spans="1:15" x14ac:dyDescent="0.25">
      <c r="A1185">
        <v>1184</v>
      </c>
      <c r="B1185" s="8">
        <v>44869</v>
      </c>
      <c r="C1185" s="5" t="s">
        <v>36481</v>
      </c>
      <c r="D1185" s="5" t="s">
        <v>21</v>
      </c>
      <c r="E1185" s="5" t="s">
        <v>36484</v>
      </c>
      <c r="F1185" s="5" t="s">
        <v>2463</v>
      </c>
      <c r="G1185" s="5" t="s">
        <v>36485</v>
      </c>
      <c r="H1185" s="5" t="s">
        <v>98</v>
      </c>
      <c r="I1185">
        <v>1</v>
      </c>
      <c r="J1185">
        <v>487</v>
      </c>
      <c r="K1185" s="5" t="s">
        <v>2464</v>
      </c>
      <c r="L1185" s="5" t="s">
        <v>56</v>
      </c>
      <c r="M1185" t="b">
        <v>0</v>
      </c>
      <c r="N1185" s="5" t="s">
        <v>36486</v>
      </c>
      <c r="O1185" s="5" t="s">
        <v>36767</v>
      </c>
    </row>
    <row r="1186" spans="1:15" x14ac:dyDescent="0.25">
      <c r="A1186">
        <v>1185</v>
      </c>
      <c r="B1186" s="8">
        <v>44869</v>
      </c>
      <c r="C1186" s="5" t="s">
        <v>36481</v>
      </c>
      <c r="D1186" s="5" t="s">
        <v>21</v>
      </c>
      <c r="E1186" s="5" t="s">
        <v>36493</v>
      </c>
      <c r="F1186" s="5" t="s">
        <v>396</v>
      </c>
      <c r="G1186" s="5" t="s">
        <v>36488</v>
      </c>
      <c r="H1186" s="5" t="s">
        <v>34</v>
      </c>
      <c r="I1186">
        <v>1</v>
      </c>
      <c r="J1186">
        <v>698</v>
      </c>
      <c r="K1186" s="5" t="s">
        <v>1334</v>
      </c>
      <c r="L1186" s="5" t="s">
        <v>60</v>
      </c>
      <c r="M1186" t="b">
        <v>0</v>
      </c>
      <c r="N1186" s="5" t="s">
        <v>36486</v>
      </c>
      <c r="O1186" s="5" t="s">
        <v>36767</v>
      </c>
    </row>
    <row r="1187" spans="1:15" x14ac:dyDescent="0.25">
      <c r="A1187">
        <v>1186</v>
      </c>
      <c r="B1187" s="8">
        <v>44869</v>
      </c>
      <c r="C1187" s="5" t="s">
        <v>36481</v>
      </c>
      <c r="D1187" s="5" t="s">
        <v>21</v>
      </c>
      <c r="E1187" s="5" t="s">
        <v>36489</v>
      </c>
      <c r="F1187" s="5" t="s">
        <v>2467</v>
      </c>
      <c r="G1187" s="5" t="s">
        <v>36488</v>
      </c>
      <c r="H1187" s="5" t="s">
        <v>45</v>
      </c>
      <c r="I1187">
        <v>1</v>
      </c>
      <c r="J1187">
        <v>885</v>
      </c>
      <c r="K1187" s="5" t="s">
        <v>16530</v>
      </c>
      <c r="L1187" s="5" t="s">
        <v>60</v>
      </c>
      <c r="M1187" t="b">
        <v>0</v>
      </c>
      <c r="N1187" s="5" t="s">
        <v>36486</v>
      </c>
      <c r="O1187" s="5" t="s">
        <v>36766</v>
      </c>
    </row>
    <row r="1188" spans="1:15" x14ac:dyDescent="0.25">
      <c r="A1188">
        <v>1187</v>
      </c>
      <c r="B1188" s="8">
        <v>44869</v>
      </c>
      <c r="C1188" s="5" t="s">
        <v>36481</v>
      </c>
      <c r="D1188" s="5" t="s">
        <v>21</v>
      </c>
      <c r="E1188" s="5" t="s">
        <v>36489</v>
      </c>
      <c r="F1188" s="5" t="s">
        <v>506</v>
      </c>
      <c r="G1188" s="5" t="s">
        <v>36488</v>
      </c>
      <c r="H1188" s="5" t="s">
        <v>34</v>
      </c>
      <c r="I1188">
        <v>1</v>
      </c>
      <c r="J1188">
        <v>636</v>
      </c>
      <c r="K1188" s="5" t="s">
        <v>2470</v>
      </c>
      <c r="L1188" s="5" t="s">
        <v>47</v>
      </c>
      <c r="M1188" t="b">
        <v>0</v>
      </c>
      <c r="N1188" s="5" t="s">
        <v>36486</v>
      </c>
      <c r="O1188" s="5" t="s">
        <v>36766</v>
      </c>
    </row>
    <row r="1189" spans="1:15" x14ac:dyDescent="0.25">
      <c r="A1189">
        <v>1188</v>
      </c>
      <c r="B1189" s="8">
        <v>44869</v>
      </c>
      <c r="C1189" s="5" t="s">
        <v>36481</v>
      </c>
      <c r="D1189" s="5" t="s">
        <v>21</v>
      </c>
      <c r="E1189" s="5" t="s">
        <v>36484</v>
      </c>
      <c r="F1189" s="5" t="s">
        <v>267</v>
      </c>
      <c r="G1189" s="5" t="s">
        <v>36485</v>
      </c>
      <c r="H1189" s="5" t="s">
        <v>66</v>
      </c>
      <c r="I1189">
        <v>1</v>
      </c>
      <c r="J1189">
        <v>481</v>
      </c>
      <c r="K1189" s="5" t="s">
        <v>135</v>
      </c>
      <c r="L1189" s="5" t="s">
        <v>47</v>
      </c>
      <c r="M1189" t="b">
        <v>0</v>
      </c>
      <c r="N1189" s="5" t="s">
        <v>36486</v>
      </c>
      <c r="O1189" s="5" t="s">
        <v>36769</v>
      </c>
    </row>
    <row r="1190" spans="1:15" x14ac:dyDescent="0.25">
      <c r="A1190">
        <v>1189</v>
      </c>
      <c r="B1190" s="8">
        <v>44869</v>
      </c>
      <c r="C1190" s="5" t="s">
        <v>36481</v>
      </c>
      <c r="D1190" s="5" t="s">
        <v>21</v>
      </c>
      <c r="E1190" s="5" t="s">
        <v>36489</v>
      </c>
      <c r="F1190" s="5" t="s">
        <v>114</v>
      </c>
      <c r="G1190" s="5" t="s">
        <v>36491</v>
      </c>
      <c r="H1190" s="5" t="s">
        <v>25</v>
      </c>
      <c r="I1190">
        <v>1</v>
      </c>
      <c r="J1190">
        <v>1091</v>
      </c>
      <c r="K1190" s="5" t="s">
        <v>79</v>
      </c>
      <c r="L1190" s="5" t="s">
        <v>80</v>
      </c>
      <c r="M1190" t="b">
        <v>0</v>
      </c>
      <c r="N1190" s="5" t="s">
        <v>36486</v>
      </c>
      <c r="O1190" s="5" t="s">
        <v>36766</v>
      </c>
    </row>
    <row r="1191" spans="1:15" x14ac:dyDescent="0.25">
      <c r="A1191">
        <v>1190</v>
      </c>
      <c r="B1191" s="8">
        <v>44869</v>
      </c>
      <c r="C1191" s="5" t="s">
        <v>36481</v>
      </c>
      <c r="D1191" s="5" t="s">
        <v>21</v>
      </c>
      <c r="E1191" s="5" t="s">
        <v>36489</v>
      </c>
      <c r="F1191" s="5" t="s">
        <v>1389</v>
      </c>
      <c r="G1191" s="5" t="s">
        <v>36485</v>
      </c>
      <c r="H1191" s="5" t="s">
        <v>45</v>
      </c>
      <c r="I1191">
        <v>1</v>
      </c>
      <c r="J1191">
        <v>435</v>
      </c>
      <c r="K1191" s="5" t="s">
        <v>257</v>
      </c>
      <c r="L1191" s="5" t="s">
        <v>56</v>
      </c>
      <c r="M1191" t="b">
        <v>0</v>
      </c>
      <c r="N1191" s="5" t="s">
        <v>36486</v>
      </c>
      <c r="O1191" s="5" t="s">
        <v>36768</v>
      </c>
    </row>
    <row r="1192" spans="1:15" x14ac:dyDescent="0.25">
      <c r="A1192">
        <v>1191</v>
      </c>
      <c r="B1192" s="8">
        <v>44869</v>
      </c>
      <c r="C1192" s="5" t="s">
        <v>36481</v>
      </c>
      <c r="D1192" s="5" t="s">
        <v>21</v>
      </c>
      <c r="E1192" s="5" t="s">
        <v>36489</v>
      </c>
      <c r="F1192" s="5" t="s">
        <v>264</v>
      </c>
      <c r="G1192" s="5" t="s">
        <v>36488</v>
      </c>
      <c r="H1192" s="5" t="s">
        <v>98</v>
      </c>
      <c r="I1192">
        <v>1</v>
      </c>
      <c r="J1192">
        <v>791</v>
      </c>
      <c r="K1192" s="5" t="s">
        <v>59</v>
      </c>
      <c r="L1192" s="5" t="s">
        <v>60</v>
      </c>
      <c r="M1192" t="b">
        <v>0</v>
      </c>
      <c r="N1192" s="5" t="s">
        <v>36486</v>
      </c>
      <c r="O1192" s="5" t="s">
        <v>36769</v>
      </c>
    </row>
    <row r="1193" spans="1:15" x14ac:dyDescent="0.25">
      <c r="A1193">
        <v>1192</v>
      </c>
      <c r="B1193" s="8">
        <v>44869</v>
      </c>
      <c r="C1193" s="5" t="s">
        <v>36481</v>
      </c>
      <c r="D1193" s="5" t="s">
        <v>21</v>
      </c>
      <c r="E1193" s="5" t="s">
        <v>36484</v>
      </c>
      <c r="F1193" s="5" t="s">
        <v>1496</v>
      </c>
      <c r="G1193" s="5" t="s">
        <v>36485</v>
      </c>
      <c r="H1193" s="5" t="s">
        <v>66</v>
      </c>
      <c r="I1193">
        <v>1</v>
      </c>
      <c r="J1193">
        <v>523</v>
      </c>
      <c r="K1193" s="5" t="s">
        <v>135</v>
      </c>
      <c r="L1193" s="5" t="s">
        <v>47</v>
      </c>
      <c r="M1193" t="b">
        <v>0</v>
      </c>
      <c r="N1193" s="5" t="s">
        <v>36486</v>
      </c>
      <c r="O1193" s="5" t="s">
        <v>36766</v>
      </c>
    </row>
    <row r="1194" spans="1:15" x14ac:dyDescent="0.25">
      <c r="A1194">
        <v>1193</v>
      </c>
      <c r="B1194" s="8">
        <v>44869</v>
      </c>
      <c r="C1194" s="5" t="s">
        <v>36481</v>
      </c>
      <c r="D1194" s="5" t="s">
        <v>21</v>
      </c>
      <c r="E1194" s="5" t="s">
        <v>36489</v>
      </c>
      <c r="F1194" s="5" t="s">
        <v>2477</v>
      </c>
      <c r="G1194" s="5" t="s">
        <v>36488</v>
      </c>
      <c r="H1194" s="5" t="s">
        <v>39</v>
      </c>
      <c r="I1194">
        <v>1</v>
      </c>
      <c r="J1194">
        <v>1238</v>
      </c>
      <c r="K1194" s="5" t="s">
        <v>148</v>
      </c>
      <c r="L1194" s="5" t="s">
        <v>47</v>
      </c>
      <c r="M1194" t="b">
        <v>0</v>
      </c>
      <c r="N1194" s="5" t="s">
        <v>36486</v>
      </c>
      <c r="O1194" s="5" t="s">
        <v>36768</v>
      </c>
    </row>
    <row r="1195" spans="1:15" x14ac:dyDescent="0.25">
      <c r="A1195">
        <v>1194</v>
      </c>
      <c r="B1195" s="8">
        <v>44869</v>
      </c>
      <c r="C1195" s="5" t="s">
        <v>36481</v>
      </c>
      <c r="D1195" s="5" t="s">
        <v>21</v>
      </c>
      <c r="E1195" s="5" t="s">
        <v>36489</v>
      </c>
      <c r="F1195" s="5" t="s">
        <v>2480</v>
      </c>
      <c r="G1195" s="5" t="s">
        <v>36491</v>
      </c>
      <c r="H1195" s="5" t="s">
        <v>25</v>
      </c>
      <c r="I1195">
        <v>1</v>
      </c>
      <c r="J1195">
        <v>859</v>
      </c>
      <c r="K1195" s="5" t="s">
        <v>135</v>
      </c>
      <c r="L1195" s="5" t="s">
        <v>47</v>
      </c>
      <c r="M1195" t="b">
        <v>0</v>
      </c>
      <c r="N1195" s="5" t="s">
        <v>36486</v>
      </c>
      <c r="O1195" s="5" t="s">
        <v>36766</v>
      </c>
    </row>
    <row r="1196" spans="1:15" x14ac:dyDescent="0.25">
      <c r="A1196">
        <v>1195</v>
      </c>
      <c r="B1196" s="8">
        <v>44869</v>
      </c>
      <c r="C1196" s="5" t="s">
        <v>36481</v>
      </c>
      <c r="D1196" s="5" t="s">
        <v>21</v>
      </c>
      <c r="E1196" s="5" t="s">
        <v>36490</v>
      </c>
      <c r="F1196" s="5" t="s">
        <v>2482</v>
      </c>
      <c r="G1196" s="5" t="s">
        <v>36488</v>
      </c>
      <c r="H1196" s="5" t="s">
        <v>45</v>
      </c>
      <c r="I1196">
        <v>1</v>
      </c>
      <c r="J1196">
        <v>832</v>
      </c>
      <c r="K1196" s="5" t="s">
        <v>59</v>
      </c>
      <c r="L1196" s="5" t="s">
        <v>60</v>
      </c>
      <c r="M1196" t="b">
        <v>0</v>
      </c>
      <c r="N1196" s="5" t="s">
        <v>36486</v>
      </c>
      <c r="O1196" s="5" t="s">
        <v>36766</v>
      </c>
    </row>
    <row r="1197" spans="1:15" x14ac:dyDescent="0.25">
      <c r="A1197">
        <v>1196</v>
      </c>
      <c r="B1197" s="8">
        <v>44869</v>
      </c>
      <c r="C1197" s="5" t="s">
        <v>36481</v>
      </c>
      <c r="D1197" s="5" t="s">
        <v>286</v>
      </c>
      <c r="E1197" s="5" t="s">
        <v>36493</v>
      </c>
      <c r="F1197" s="5" t="s">
        <v>1371</v>
      </c>
      <c r="G1197" s="5" t="s">
        <v>36491</v>
      </c>
      <c r="H1197" s="5" t="s">
        <v>34</v>
      </c>
      <c r="I1197">
        <v>1</v>
      </c>
      <c r="J1197">
        <v>743</v>
      </c>
      <c r="K1197" s="5" t="s">
        <v>59</v>
      </c>
      <c r="L1197" s="5" t="s">
        <v>60</v>
      </c>
      <c r="M1197" t="b">
        <v>0</v>
      </c>
      <c r="N1197" s="5" t="s">
        <v>36486</v>
      </c>
      <c r="O1197" s="5" t="s">
        <v>36768</v>
      </c>
    </row>
    <row r="1198" spans="1:15" x14ac:dyDescent="0.25">
      <c r="A1198">
        <v>1197</v>
      </c>
      <c r="B1198" s="8">
        <v>44869</v>
      </c>
      <c r="C1198" s="5" t="s">
        <v>36481</v>
      </c>
      <c r="D1198" s="5" t="s">
        <v>286</v>
      </c>
      <c r="E1198" s="5" t="s">
        <v>36489</v>
      </c>
      <c r="F1198" s="5" t="s">
        <v>1521</v>
      </c>
      <c r="G1198" s="5" t="s">
        <v>36485</v>
      </c>
      <c r="H1198" s="5" t="s">
        <v>34</v>
      </c>
      <c r="I1198">
        <v>1</v>
      </c>
      <c r="J1198">
        <v>376</v>
      </c>
      <c r="K1198" s="5" t="s">
        <v>433</v>
      </c>
      <c r="L1198" s="5" t="s">
        <v>56</v>
      </c>
      <c r="M1198" t="b">
        <v>0</v>
      </c>
      <c r="N1198" s="5" t="s">
        <v>36486</v>
      </c>
      <c r="O1198" s="5" t="s">
        <v>36768</v>
      </c>
    </row>
    <row r="1199" spans="1:15" x14ac:dyDescent="0.25">
      <c r="A1199">
        <v>1198</v>
      </c>
      <c r="B1199" s="8">
        <v>44869</v>
      </c>
      <c r="C1199" s="5" t="s">
        <v>36481</v>
      </c>
      <c r="D1199" s="5" t="s">
        <v>21</v>
      </c>
      <c r="E1199" s="5" t="s">
        <v>36489</v>
      </c>
      <c r="F1199" s="5" t="s">
        <v>2486</v>
      </c>
      <c r="G1199" s="5" t="s">
        <v>36495</v>
      </c>
      <c r="H1199" s="5" t="s">
        <v>109</v>
      </c>
      <c r="I1199">
        <v>1</v>
      </c>
      <c r="J1199">
        <v>599</v>
      </c>
      <c r="K1199" s="5" t="s">
        <v>35</v>
      </c>
      <c r="L1199" s="5" t="s">
        <v>36</v>
      </c>
      <c r="M1199" t="b">
        <v>0</v>
      </c>
      <c r="N1199" s="5" t="s">
        <v>36486</v>
      </c>
      <c r="O1199" s="5" t="s">
        <v>36767</v>
      </c>
    </row>
    <row r="1200" spans="1:15" x14ac:dyDescent="0.25">
      <c r="A1200">
        <v>1199</v>
      </c>
      <c r="B1200" s="8">
        <v>44869</v>
      </c>
      <c r="C1200" s="5" t="s">
        <v>36481</v>
      </c>
      <c r="D1200" s="5" t="s">
        <v>113</v>
      </c>
      <c r="E1200" s="5" t="s">
        <v>36489</v>
      </c>
      <c r="F1200" s="5" t="s">
        <v>2488</v>
      </c>
      <c r="G1200" s="5" t="s">
        <v>36491</v>
      </c>
      <c r="H1200" s="5" t="s">
        <v>34</v>
      </c>
      <c r="I1200">
        <v>1</v>
      </c>
      <c r="J1200">
        <v>735</v>
      </c>
      <c r="K1200" s="5" t="s">
        <v>1377</v>
      </c>
      <c r="L1200" s="5" t="s">
        <v>60</v>
      </c>
      <c r="M1200" t="b">
        <v>0</v>
      </c>
      <c r="N1200" s="5" t="s">
        <v>36486</v>
      </c>
      <c r="O1200" s="5" t="s">
        <v>36766</v>
      </c>
    </row>
    <row r="1201" spans="1:15" x14ac:dyDescent="0.25">
      <c r="A1201">
        <v>1200</v>
      </c>
      <c r="B1201" s="8">
        <v>44869</v>
      </c>
      <c r="C1201" s="5" t="s">
        <v>36481</v>
      </c>
      <c r="D1201" s="5" t="s">
        <v>21</v>
      </c>
      <c r="E1201" s="5" t="s">
        <v>36484</v>
      </c>
      <c r="F1201" s="5" t="s">
        <v>895</v>
      </c>
      <c r="G1201" s="5" t="s">
        <v>36485</v>
      </c>
      <c r="H1201" s="5" t="s">
        <v>39</v>
      </c>
      <c r="I1201">
        <v>1</v>
      </c>
      <c r="J1201">
        <v>399</v>
      </c>
      <c r="K1201" s="5" t="s">
        <v>433</v>
      </c>
      <c r="L1201" s="5" t="s">
        <v>56</v>
      </c>
      <c r="M1201" t="b">
        <v>0</v>
      </c>
      <c r="N1201" s="5" t="s">
        <v>36486</v>
      </c>
      <c r="O1201" s="5" t="s">
        <v>36766</v>
      </c>
    </row>
    <row r="1202" spans="1:15" x14ac:dyDescent="0.25">
      <c r="A1202">
        <v>1201</v>
      </c>
      <c r="B1202" s="8">
        <v>44869</v>
      </c>
      <c r="C1202" s="5" t="s">
        <v>36481</v>
      </c>
      <c r="D1202" s="5" t="s">
        <v>21</v>
      </c>
      <c r="E1202" s="5" t="s">
        <v>36493</v>
      </c>
      <c r="F1202" s="5" t="s">
        <v>2491</v>
      </c>
      <c r="G1202" s="5" t="s">
        <v>36485</v>
      </c>
      <c r="H1202" s="5" t="s">
        <v>25</v>
      </c>
      <c r="I1202">
        <v>1</v>
      </c>
      <c r="J1202">
        <v>517</v>
      </c>
      <c r="K1202" s="5" t="s">
        <v>433</v>
      </c>
      <c r="L1202" s="5" t="s">
        <v>56</v>
      </c>
      <c r="M1202" t="b">
        <v>0</v>
      </c>
      <c r="N1202" s="5" t="s">
        <v>36486</v>
      </c>
      <c r="O1202" s="5" t="s">
        <v>36767</v>
      </c>
    </row>
    <row r="1203" spans="1:15" x14ac:dyDescent="0.25">
      <c r="A1203">
        <v>1202</v>
      </c>
      <c r="B1203" s="8">
        <v>44869</v>
      </c>
      <c r="C1203" s="5" t="s">
        <v>36481</v>
      </c>
      <c r="D1203" s="5" t="s">
        <v>21</v>
      </c>
      <c r="E1203" s="5" t="s">
        <v>36489</v>
      </c>
      <c r="F1203" s="5" t="s">
        <v>168</v>
      </c>
      <c r="G1203" s="5" t="s">
        <v>36495</v>
      </c>
      <c r="H1203" s="5" t="s">
        <v>39</v>
      </c>
      <c r="I1203">
        <v>1</v>
      </c>
      <c r="J1203">
        <v>563</v>
      </c>
      <c r="K1203" s="5" t="s">
        <v>169</v>
      </c>
      <c r="L1203" s="5" t="s">
        <v>56</v>
      </c>
      <c r="M1203" t="b">
        <v>0</v>
      </c>
      <c r="N1203" s="5" t="s">
        <v>36486</v>
      </c>
      <c r="O1203" s="5" t="s">
        <v>36768</v>
      </c>
    </row>
    <row r="1204" spans="1:15" x14ac:dyDescent="0.25">
      <c r="A1204">
        <v>1203</v>
      </c>
      <c r="B1204" s="8">
        <v>44869</v>
      </c>
      <c r="C1204" s="5" t="s">
        <v>36481</v>
      </c>
      <c r="D1204" s="5" t="s">
        <v>21</v>
      </c>
      <c r="E1204" s="5" t="s">
        <v>36484</v>
      </c>
      <c r="F1204" s="5" t="s">
        <v>2493</v>
      </c>
      <c r="G1204" s="5" t="s">
        <v>36491</v>
      </c>
      <c r="H1204" s="5" t="s">
        <v>25</v>
      </c>
      <c r="I1204">
        <v>1</v>
      </c>
      <c r="J1204">
        <v>885</v>
      </c>
      <c r="K1204" s="5" t="s">
        <v>169</v>
      </c>
      <c r="L1204" s="5" t="s">
        <v>56</v>
      </c>
      <c r="M1204" t="b">
        <v>0</v>
      </c>
      <c r="N1204" s="5" t="s">
        <v>36486</v>
      </c>
      <c r="O1204" s="5" t="s">
        <v>36769</v>
      </c>
    </row>
    <row r="1205" spans="1:15" x14ac:dyDescent="0.25">
      <c r="A1205">
        <v>1204</v>
      </c>
      <c r="B1205" s="8">
        <v>44869</v>
      </c>
      <c r="C1205" s="5" t="s">
        <v>36481</v>
      </c>
      <c r="D1205" s="5" t="s">
        <v>21</v>
      </c>
      <c r="E1205" s="5" t="s">
        <v>36484</v>
      </c>
      <c r="F1205" s="5" t="s">
        <v>681</v>
      </c>
      <c r="G1205" s="5" t="s">
        <v>36488</v>
      </c>
      <c r="H1205" s="5" t="s">
        <v>34</v>
      </c>
      <c r="I1205">
        <v>1</v>
      </c>
      <c r="J1205">
        <v>633</v>
      </c>
      <c r="K1205" s="5" t="s">
        <v>295</v>
      </c>
      <c r="L1205" s="5" t="s">
        <v>238</v>
      </c>
      <c r="M1205" t="b">
        <v>0</v>
      </c>
      <c r="N1205" s="5" t="s">
        <v>36486</v>
      </c>
      <c r="O1205" s="5" t="s">
        <v>36766</v>
      </c>
    </row>
    <row r="1206" spans="1:15" x14ac:dyDescent="0.25">
      <c r="A1206">
        <v>1205</v>
      </c>
      <c r="B1206" s="8">
        <v>44869</v>
      </c>
      <c r="C1206" s="5" t="s">
        <v>36481</v>
      </c>
      <c r="D1206" s="5" t="s">
        <v>21</v>
      </c>
      <c r="E1206" s="5" t="s">
        <v>36489</v>
      </c>
      <c r="F1206" s="5" t="s">
        <v>1559</v>
      </c>
      <c r="G1206" s="5" t="s">
        <v>36491</v>
      </c>
      <c r="H1206" s="5" t="s">
        <v>109</v>
      </c>
      <c r="I1206">
        <v>1</v>
      </c>
      <c r="J1206">
        <v>721</v>
      </c>
      <c r="K1206" s="5" t="s">
        <v>106</v>
      </c>
      <c r="L1206" s="5" t="s">
        <v>28</v>
      </c>
      <c r="M1206" t="b">
        <v>0</v>
      </c>
      <c r="N1206" s="5" t="s">
        <v>36486</v>
      </c>
      <c r="O1206" s="5" t="s">
        <v>36768</v>
      </c>
    </row>
    <row r="1207" spans="1:15" x14ac:dyDescent="0.25">
      <c r="A1207">
        <v>1206</v>
      </c>
      <c r="B1207" s="8">
        <v>44869</v>
      </c>
      <c r="C1207" s="5" t="s">
        <v>36481</v>
      </c>
      <c r="D1207" s="5" t="s">
        <v>21</v>
      </c>
      <c r="E1207" s="5" t="s">
        <v>36489</v>
      </c>
      <c r="F1207" s="5" t="s">
        <v>2495</v>
      </c>
      <c r="G1207" s="5" t="s">
        <v>36488</v>
      </c>
      <c r="H1207" s="5" t="s">
        <v>66</v>
      </c>
      <c r="I1207">
        <v>1</v>
      </c>
      <c r="J1207">
        <v>1695</v>
      </c>
      <c r="K1207" s="5" t="s">
        <v>753</v>
      </c>
      <c r="L1207" s="5" t="s">
        <v>95</v>
      </c>
      <c r="M1207" t="b">
        <v>0</v>
      </c>
      <c r="N1207" s="5" t="s">
        <v>36486</v>
      </c>
      <c r="O1207" s="5" t="s">
        <v>36769</v>
      </c>
    </row>
    <row r="1208" spans="1:15" x14ac:dyDescent="0.25">
      <c r="A1208">
        <v>1207</v>
      </c>
      <c r="B1208" s="8">
        <v>44869</v>
      </c>
      <c r="C1208" s="5" t="s">
        <v>36481</v>
      </c>
      <c r="D1208" s="5" t="s">
        <v>21</v>
      </c>
      <c r="E1208" s="5" t="s">
        <v>36489</v>
      </c>
      <c r="F1208" s="5" t="s">
        <v>1312</v>
      </c>
      <c r="G1208" s="5" t="s">
        <v>36485</v>
      </c>
      <c r="H1208" s="5" t="s">
        <v>98</v>
      </c>
      <c r="I1208">
        <v>1</v>
      </c>
      <c r="J1208">
        <v>399</v>
      </c>
      <c r="K1208" s="5" t="s">
        <v>36534</v>
      </c>
      <c r="L1208" s="5" t="s">
        <v>73</v>
      </c>
      <c r="M1208" t="b">
        <v>0</v>
      </c>
      <c r="N1208" s="5" t="s">
        <v>36486</v>
      </c>
      <c r="O1208" s="5" t="s">
        <v>36766</v>
      </c>
    </row>
    <row r="1209" spans="1:15" x14ac:dyDescent="0.25">
      <c r="A1209">
        <v>1208</v>
      </c>
      <c r="B1209" s="8">
        <v>44869</v>
      </c>
      <c r="C1209" s="5" t="s">
        <v>36481</v>
      </c>
      <c r="D1209" s="5" t="s">
        <v>21</v>
      </c>
      <c r="E1209" s="5" t="s">
        <v>36490</v>
      </c>
      <c r="F1209" s="5" t="s">
        <v>748</v>
      </c>
      <c r="G1209" s="5" t="s">
        <v>36488</v>
      </c>
      <c r="H1209" s="5" t="s">
        <v>109</v>
      </c>
      <c r="I1209">
        <v>1</v>
      </c>
      <c r="J1209">
        <v>635</v>
      </c>
      <c r="K1209" s="5" t="s">
        <v>135</v>
      </c>
      <c r="L1209" s="5" t="s">
        <v>47</v>
      </c>
      <c r="M1209" t="b">
        <v>0</v>
      </c>
      <c r="N1209" s="5" t="s">
        <v>36486</v>
      </c>
      <c r="O1209" s="5" t="s">
        <v>36768</v>
      </c>
    </row>
    <row r="1210" spans="1:15" x14ac:dyDescent="0.25">
      <c r="A1210">
        <v>1209</v>
      </c>
      <c r="B1210" s="8">
        <v>44869</v>
      </c>
      <c r="C1210" s="5" t="s">
        <v>36481</v>
      </c>
      <c r="D1210" s="5" t="s">
        <v>21</v>
      </c>
      <c r="E1210" s="5" t="s">
        <v>36489</v>
      </c>
      <c r="F1210" s="5" t="s">
        <v>2500</v>
      </c>
      <c r="G1210" s="5" t="s">
        <v>36485</v>
      </c>
      <c r="H1210" s="5" t="s">
        <v>34</v>
      </c>
      <c r="I1210">
        <v>1</v>
      </c>
      <c r="J1210">
        <v>379</v>
      </c>
      <c r="K1210" s="5" t="s">
        <v>2501</v>
      </c>
      <c r="L1210" s="5" t="s">
        <v>111</v>
      </c>
      <c r="M1210" t="b">
        <v>0</v>
      </c>
      <c r="N1210" s="5" t="s">
        <v>36486</v>
      </c>
      <c r="O1210" s="5" t="s">
        <v>36768</v>
      </c>
    </row>
    <row r="1211" spans="1:15" x14ac:dyDescent="0.25">
      <c r="A1211">
        <v>1210</v>
      </c>
      <c r="B1211" s="8">
        <v>44869</v>
      </c>
      <c r="C1211" s="5" t="s">
        <v>36481</v>
      </c>
      <c r="D1211" s="5" t="s">
        <v>113</v>
      </c>
      <c r="E1211" s="5" t="s">
        <v>36490</v>
      </c>
      <c r="F1211" s="5" t="s">
        <v>528</v>
      </c>
      <c r="G1211" s="5" t="s">
        <v>36491</v>
      </c>
      <c r="H1211" s="5" t="s">
        <v>109</v>
      </c>
      <c r="I1211">
        <v>1</v>
      </c>
      <c r="J1211">
        <v>735</v>
      </c>
      <c r="K1211" s="5" t="s">
        <v>169</v>
      </c>
      <c r="L1211" s="5" t="s">
        <v>56</v>
      </c>
      <c r="M1211" t="b">
        <v>0</v>
      </c>
      <c r="N1211" s="5" t="s">
        <v>36486</v>
      </c>
      <c r="O1211" s="5" t="s">
        <v>36766</v>
      </c>
    </row>
    <row r="1212" spans="1:15" x14ac:dyDescent="0.25">
      <c r="A1212">
        <v>1211</v>
      </c>
      <c r="B1212" s="8">
        <v>44869</v>
      </c>
      <c r="C1212" s="5" t="s">
        <v>36481</v>
      </c>
      <c r="D1212" s="5" t="s">
        <v>21</v>
      </c>
      <c r="E1212" s="5" t="s">
        <v>36489</v>
      </c>
      <c r="F1212" s="5" t="s">
        <v>2504</v>
      </c>
      <c r="G1212" s="5" t="s">
        <v>36488</v>
      </c>
      <c r="H1212" s="5" t="s">
        <v>98</v>
      </c>
      <c r="I1212">
        <v>1</v>
      </c>
      <c r="J1212">
        <v>694</v>
      </c>
      <c r="K1212" s="5" t="s">
        <v>2505</v>
      </c>
      <c r="L1212" s="5" t="s">
        <v>126</v>
      </c>
      <c r="M1212" t="b">
        <v>0</v>
      </c>
      <c r="N1212" s="5" t="s">
        <v>36486</v>
      </c>
      <c r="O1212" s="5" t="s">
        <v>36766</v>
      </c>
    </row>
    <row r="1213" spans="1:15" x14ac:dyDescent="0.25">
      <c r="A1213">
        <v>1212</v>
      </c>
      <c r="B1213" s="8">
        <v>44869</v>
      </c>
      <c r="C1213" s="5" t="s">
        <v>36481</v>
      </c>
      <c r="D1213" s="5" t="s">
        <v>21</v>
      </c>
      <c r="E1213" s="5" t="s">
        <v>36490</v>
      </c>
      <c r="F1213" s="5" t="s">
        <v>1999</v>
      </c>
      <c r="G1213" s="5" t="s">
        <v>36485</v>
      </c>
      <c r="H1213" s="5" t="s">
        <v>34</v>
      </c>
      <c r="I1213">
        <v>1</v>
      </c>
      <c r="J1213">
        <v>495</v>
      </c>
      <c r="K1213" s="5" t="s">
        <v>85</v>
      </c>
      <c r="L1213" s="5" t="s">
        <v>86</v>
      </c>
      <c r="M1213" t="b">
        <v>0</v>
      </c>
      <c r="N1213" s="5" t="s">
        <v>36486</v>
      </c>
      <c r="O1213" s="5" t="s">
        <v>36766</v>
      </c>
    </row>
    <row r="1214" spans="1:15" x14ac:dyDescent="0.25">
      <c r="A1214">
        <v>1213</v>
      </c>
      <c r="B1214" s="8">
        <v>44869</v>
      </c>
      <c r="C1214" s="5" t="s">
        <v>36481</v>
      </c>
      <c r="D1214" s="5" t="s">
        <v>21</v>
      </c>
      <c r="E1214" s="5" t="s">
        <v>36490</v>
      </c>
      <c r="F1214" s="5" t="s">
        <v>199</v>
      </c>
      <c r="G1214" s="5" t="s">
        <v>36488</v>
      </c>
      <c r="H1214" s="5" t="s">
        <v>98</v>
      </c>
      <c r="I1214">
        <v>1</v>
      </c>
      <c r="J1214">
        <v>788</v>
      </c>
      <c r="K1214" s="5" t="s">
        <v>4925</v>
      </c>
      <c r="L1214" s="5" t="s">
        <v>73</v>
      </c>
      <c r="M1214" t="b">
        <v>0</v>
      </c>
      <c r="N1214" s="5" t="s">
        <v>36486</v>
      </c>
      <c r="O1214" s="5" t="s">
        <v>36767</v>
      </c>
    </row>
    <row r="1215" spans="1:15" x14ac:dyDescent="0.25">
      <c r="A1215">
        <v>1214</v>
      </c>
      <c r="B1215" s="8">
        <v>44869</v>
      </c>
      <c r="C1215" s="5" t="s">
        <v>36481</v>
      </c>
      <c r="D1215" s="5" t="s">
        <v>21</v>
      </c>
      <c r="E1215" s="5" t="s">
        <v>36490</v>
      </c>
      <c r="F1215" s="5" t="s">
        <v>2404</v>
      </c>
      <c r="G1215" s="5" t="s">
        <v>36488</v>
      </c>
      <c r="H1215" s="5" t="s">
        <v>45</v>
      </c>
      <c r="I1215">
        <v>1</v>
      </c>
      <c r="J1215">
        <v>702</v>
      </c>
      <c r="K1215" s="5" t="s">
        <v>40</v>
      </c>
      <c r="L1215" s="5" t="s">
        <v>41</v>
      </c>
      <c r="M1215" t="b">
        <v>0</v>
      </c>
      <c r="N1215" s="5" t="s">
        <v>36486</v>
      </c>
      <c r="O1215" s="5" t="s">
        <v>36766</v>
      </c>
    </row>
    <row r="1216" spans="1:15" x14ac:dyDescent="0.25">
      <c r="A1216">
        <v>1215</v>
      </c>
      <c r="B1216" s="8">
        <v>44869</v>
      </c>
      <c r="C1216" s="5" t="s">
        <v>36481</v>
      </c>
      <c r="D1216" s="5" t="s">
        <v>21</v>
      </c>
      <c r="E1216" s="5" t="s">
        <v>36484</v>
      </c>
      <c r="F1216" s="5" t="s">
        <v>811</v>
      </c>
      <c r="G1216" s="5" t="s">
        <v>36485</v>
      </c>
      <c r="H1216" s="5" t="s">
        <v>34</v>
      </c>
      <c r="I1216">
        <v>1</v>
      </c>
      <c r="J1216">
        <v>399</v>
      </c>
      <c r="K1216" s="5" t="s">
        <v>59</v>
      </c>
      <c r="L1216" s="5" t="s">
        <v>60</v>
      </c>
      <c r="M1216" t="b">
        <v>0</v>
      </c>
      <c r="N1216" s="5" t="s">
        <v>36486</v>
      </c>
      <c r="O1216" s="5" t="s">
        <v>36766</v>
      </c>
    </row>
    <row r="1217" spans="1:15" x14ac:dyDescent="0.25">
      <c r="A1217">
        <v>1216</v>
      </c>
      <c r="B1217" s="8">
        <v>44869</v>
      </c>
      <c r="C1217" s="5" t="s">
        <v>36481</v>
      </c>
      <c r="D1217" s="5" t="s">
        <v>21</v>
      </c>
      <c r="E1217" s="5" t="s">
        <v>36489</v>
      </c>
      <c r="F1217" s="5" t="s">
        <v>1572</v>
      </c>
      <c r="G1217" s="5" t="s">
        <v>36488</v>
      </c>
      <c r="H1217" s="5" t="s">
        <v>45</v>
      </c>
      <c r="I1217">
        <v>1</v>
      </c>
      <c r="J1217">
        <v>660</v>
      </c>
      <c r="K1217" s="5" t="s">
        <v>2512</v>
      </c>
      <c r="L1217" s="5" t="s">
        <v>126</v>
      </c>
      <c r="M1217" t="b">
        <v>0</v>
      </c>
      <c r="N1217" s="5" t="s">
        <v>36486</v>
      </c>
      <c r="O1217" s="5" t="s">
        <v>36766</v>
      </c>
    </row>
    <row r="1218" spans="1:15" x14ac:dyDescent="0.25">
      <c r="A1218">
        <v>1217</v>
      </c>
      <c r="B1218" s="8">
        <v>44869</v>
      </c>
      <c r="C1218" s="5" t="s">
        <v>36481</v>
      </c>
      <c r="D1218" s="5" t="s">
        <v>228</v>
      </c>
      <c r="E1218" s="5" t="s">
        <v>36490</v>
      </c>
      <c r="F1218" s="5" t="s">
        <v>1409</v>
      </c>
      <c r="G1218" s="5" t="s">
        <v>36488</v>
      </c>
      <c r="H1218" s="5" t="s">
        <v>98</v>
      </c>
      <c r="I1218">
        <v>1</v>
      </c>
      <c r="J1218">
        <v>589</v>
      </c>
      <c r="K1218" s="5" t="s">
        <v>2514</v>
      </c>
      <c r="L1218" s="5" t="s">
        <v>60</v>
      </c>
      <c r="M1218" t="b">
        <v>0</v>
      </c>
      <c r="N1218" s="5" t="s">
        <v>36486</v>
      </c>
      <c r="O1218" s="5" t="s">
        <v>36768</v>
      </c>
    </row>
    <row r="1219" spans="1:15" x14ac:dyDescent="0.25">
      <c r="A1219">
        <v>1218</v>
      </c>
      <c r="B1219" s="8">
        <v>44869</v>
      </c>
      <c r="C1219" s="5" t="s">
        <v>36481</v>
      </c>
      <c r="D1219" s="5" t="s">
        <v>21</v>
      </c>
      <c r="E1219" s="5" t="s">
        <v>36494</v>
      </c>
      <c r="F1219" s="5" t="s">
        <v>2516</v>
      </c>
      <c r="G1219" s="5" t="s">
        <v>36485</v>
      </c>
      <c r="H1219" s="5" t="s">
        <v>25</v>
      </c>
      <c r="I1219">
        <v>1</v>
      </c>
      <c r="J1219">
        <v>521</v>
      </c>
      <c r="K1219" s="5" t="s">
        <v>2517</v>
      </c>
      <c r="L1219" s="5" t="s">
        <v>70</v>
      </c>
      <c r="M1219" t="b">
        <v>0</v>
      </c>
      <c r="N1219" s="5" t="s">
        <v>36486</v>
      </c>
      <c r="O1219" s="5" t="s">
        <v>36769</v>
      </c>
    </row>
    <row r="1220" spans="1:15" x14ac:dyDescent="0.25">
      <c r="A1220">
        <v>1219</v>
      </c>
      <c r="B1220" s="8">
        <v>44869</v>
      </c>
      <c r="C1220" s="5" t="s">
        <v>36481</v>
      </c>
      <c r="D1220" s="5" t="s">
        <v>21</v>
      </c>
      <c r="E1220" s="5" t="s">
        <v>36489</v>
      </c>
      <c r="F1220" s="5" t="s">
        <v>2519</v>
      </c>
      <c r="G1220" s="5" t="s">
        <v>36495</v>
      </c>
      <c r="H1220" s="5" t="s">
        <v>98</v>
      </c>
      <c r="I1220">
        <v>1</v>
      </c>
      <c r="J1220">
        <v>749</v>
      </c>
      <c r="K1220" s="5" t="s">
        <v>4888</v>
      </c>
      <c r="L1220" s="5" t="s">
        <v>145</v>
      </c>
      <c r="M1220" t="b">
        <v>0</v>
      </c>
      <c r="N1220" s="5" t="s">
        <v>36486</v>
      </c>
      <c r="O1220" s="5" t="s">
        <v>36766</v>
      </c>
    </row>
    <row r="1221" spans="1:15" x14ac:dyDescent="0.25">
      <c r="A1221">
        <v>1220</v>
      </c>
      <c r="B1221" s="8">
        <v>44869</v>
      </c>
      <c r="C1221" s="5" t="s">
        <v>36481</v>
      </c>
      <c r="D1221" s="5" t="s">
        <v>21</v>
      </c>
      <c r="E1221" s="5" t="s">
        <v>36489</v>
      </c>
      <c r="F1221" s="5" t="s">
        <v>2522</v>
      </c>
      <c r="G1221" s="5" t="s">
        <v>36488</v>
      </c>
      <c r="H1221" s="5" t="s">
        <v>45</v>
      </c>
      <c r="I1221">
        <v>1</v>
      </c>
      <c r="J1221">
        <v>988</v>
      </c>
      <c r="K1221" s="5" t="s">
        <v>110</v>
      </c>
      <c r="L1221" s="5" t="s">
        <v>111</v>
      </c>
      <c r="M1221" t="b">
        <v>0</v>
      </c>
      <c r="N1221" s="5" t="s">
        <v>36486</v>
      </c>
      <c r="O1221" s="5" t="s">
        <v>36768</v>
      </c>
    </row>
    <row r="1222" spans="1:15" x14ac:dyDescent="0.25">
      <c r="A1222">
        <v>1221</v>
      </c>
      <c r="B1222" s="8">
        <v>44869</v>
      </c>
      <c r="C1222" s="5" t="s">
        <v>36481</v>
      </c>
      <c r="D1222" s="5" t="s">
        <v>21</v>
      </c>
      <c r="E1222" s="5" t="s">
        <v>36489</v>
      </c>
      <c r="F1222" s="5" t="s">
        <v>900</v>
      </c>
      <c r="G1222" s="5" t="s">
        <v>36488</v>
      </c>
      <c r="H1222" s="5" t="s">
        <v>39</v>
      </c>
      <c r="I1222">
        <v>1</v>
      </c>
      <c r="J1222">
        <v>635</v>
      </c>
      <c r="K1222" s="5" t="s">
        <v>346</v>
      </c>
      <c r="L1222" s="5" t="s">
        <v>60</v>
      </c>
      <c r="M1222" t="b">
        <v>0</v>
      </c>
      <c r="N1222" s="5" t="s">
        <v>36486</v>
      </c>
      <c r="O1222" s="5" t="s">
        <v>36769</v>
      </c>
    </row>
    <row r="1223" spans="1:15" x14ac:dyDescent="0.25">
      <c r="A1223">
        <v>1222</v>
      </c>
      <c r="B1223" s="8">
        <v>44869</v>
      </c>
      <c r="C1223" s="5" t="s">
        <v>36481</v>
      </c>
      <c r="D1223" s="5" t="s">
        <v>21</v>
      </c>
      <c r="E1223" s="5" t="s">
        <v>36489</v>
      </c>
      <c r="F1223" s="5" t="s">
        <v>2525</v>
      </c>
      <c r="G1223" s="5" t="s">
        <v>36488</v>
      </c>
      <c r="H1223" s="5" t="s">
        <v>39</v>
      </c>
      <c r="I1223">
        <v>1</v>
      </c>
      <c r="J1223">
        <v>1186</v>
      </c>
      <c r="K1223" s="5" t="s">
        <v>103</v>
      </c>
      <c r="L1223" s="5" t="s">
        <v>56</v>
      </c>
      <c r="M1223" t="b">
        <v>0</v>
      </c>
      <c r="N1223" s="5" t="s">
        <v>36486</v>
      </c>
      <c r="O1223" s="5" t="s">
        <v>36767</v>
      </c>
    </row>
    <row r="1224" spans="1:15" x14ac:dyDescent="0.25">
      <c r="A1224">
        <v>1223</v>
      </c>
      <c r="B1224" s="8">
        <v>44869</v>
      </c>
      <c r="C1224" s="5" t="s">
        <v>36481</v>
      </c>
      <c r="D1224" s="5" t="s">
        <v>21</v>
      </c>
      <c r="E1224" s="5" t="s">
        <v>36489</v>
      </c>
      <c r="F1224" s="5" t="s">
        <v>2527</v>
      </c>
      <c r="G1224" s="5" t="s">
        <v>36488</v>
      </c>
      <c r="H1224" s="5" t="s">
        <v>109</v>
      </c>
      <c r="I1224">
        <v>1</v>
      </c>
      <c r="J1224">
        <v>737</v>
      </c>
      <c r="K1224" s="5" t="s">
        <v>2453</v>
      </c>
      <c r="L1224" s="5" t="s">
        <v>56</v>
      </c>
      <c r="M1224" t="b">
        <v>0</v>
      </c>
      <c r="N1224" s="5" t="s">
        <v>36486</v>
      </c>
      <c r="O1224" s="5" t="s">
        <v>36769</v>
      </c>
    </row>
    <row r="1225" spans="1:15" x14ac:dyDescent="0.25">
      <c r="A1225">
        <v>1224</v>
      </c>
      <c r="B1225" s="8">
        <v>44869</v>
      </c>
      <c r="C1225" s="5" t="s">
        <v>36481</v>
      </c>
      <c r="D1225" s="5" t="s">
        <v>21</v>
      </c>
      <c r="E1225" s="5" t="s">
        <v>36487</v>
      </c>
      <c r="F1225" s="5" t="s">
        <v>517</v>
      </c>
      <c r="G1225" s="5" t="s">
        <v>36488</v>
      </c>
      <c r="H1225" s="5" t="s">
        <v>66</v>
      </c>
      <c r="I1225">
        <v>1</v>
      </c>
      <c r="J1225">
        <v>1163</v>
      </c>
      <c r="K1225" s="5" t="s">
        <v>2529</v>
      </c>
      <c r="L1225" s="5" t="s">
        <v>28</v>
      </c>
      <c r="M1225" t="b">
        <v>0</v>
      </c>
      <c r="N1225" s="5" t="s">
        <v>36486</v>
      </c>
      <c r="O1225" s="5" t="s">
        <v>36767</v>
      </c>
    </row>
    <row r="1226" spans="1:15" x14ac:dyDescent="0.25">
      <c r="A1226">
        <v>1225</v>
      </c>
      <c r="B1226" s="8">
        <v>44869</v>
      </c>
      <c r="C1226" s="5" t="s">
        <v>36481</v>
      </c>
      <c r="D1226" s="5" t="s">
        <v>228</v>
      </c>
      <c r="E1226" s="5" t="s">
        <v>36489</v>
      </c>
      <c r="F1226" s="5" t="s">
        <v>2531</v>
      </c>
      <c r="G1226" s="5" t="s">
        <v>36485</v>
      </c>
      <c r="H1226" s="5" t="s">
        <v>98</v>
      </c>
      <c r="I1226">
        <v>1</v>
      </c>
      <c r="J1226">
        <v>333</v>
      </c>
      <c r="K1226" s="5" t="s">
        <v>2532</v>
      </c>
      <c r="L1226" s="5" t="s">
        <v>70</v>
      </c>
      <c r="M1226" t="b">
        <v>0</v>
      </c>
      <c r="N1226" s="5" t="s">
        <v>36486</v>
      </c>
      <c r="O1226" s="5" t="s">
        <v>36768</v>
      </c>
    </row>
    <row r="1227" spans="1:15" x14ac:dyDescent="0.25">
      <c r="A1227">
        <v>1226</v>
      </c>
      <c r="B1227" s="8">
        <v>44869</v>
      </c>
      <c r="C1227" s="5" t="s">
        <v>36481</v>
      </c>
      <c r="D1227" s="5" t="s">
        <v>21</v>
      </c>
      <c r="E1227" s="5" t="s">
        <v>36489</v>
      </c>
      <c r="F1227" s="5" t="s">
        <v>2534</v>
      </c>
      <c r="G1227" s="5" t="s">
        <v>36485</v>
      </c>
      <c r="H1227" s="5" t="s">
        <v>25</v>
      </c>
      <c r="I1227">
        <v>1</v>
      </c>
      <c r="J1227">
        <v>379</v>
      </c>
      <c r="K1227" s="5" t="s">
        <v>59</v>
      </c>
      <c r="L1227" s="5" t="s">
        <v>60</v>
      </c>
      <c r="M1227" t="b">
        <v>0</v>
      </c>
      <c r="N1227" s="5" t="s">
        <v>36492</v>
      </c>
      <c r="O1227" s="5" t="s">
        <v>36766</v>
      </c>
    </row>
    <row r="1228" spans="1:15" x14ac:dyDescent="0.25">
      <c r="A1228">
        <v>1227</v>
      </c>
      <c r="B1228" s="8">
        <v>44869</v>
      </c>
      <c r="C1228" s="5" t="s">
        <v>36481</v>
      </c>
      <c r="D1228" s="5" t="s">
        <v>21</v>
      </c>
      <c r="E1228" s="5" t="s">
        <v>36484</v>
      </c>
      <c r="F1228" s="5" t="s">
        <v>2324</v>
      </c>
      <c r="G1228" s="5" t="s">
        <v>36491</v>
      </c>
      <c r="H1228" s="5" t="s">
        <v>39</v>
      </c>
      <c r="I1228">
        <v>1</v>
      </c>
      <c r="J1228">
        <v>725</v>
      </c>
      <c r="K1228" s="5" t="s">
        <v>135</v>
      </c>
      <c r="L1228" s="5" t="s">
        <v>47</v>
      </c>
      <c r="M1228" t="b">
        <v>0</v>
      </c>
      <c r="N1228" s="5" t="s">
        <v>36486</v>
      </c>
      <c r="O1228" s="5" t="s">
        <v>36769</v>
      </c>
    </row>
    <row r="1229" spans="1:15" x14ac:dyDescent="0.25">
      <c r="A1229">
        <v>1228</v>
      </c>
      <c r="B1229" s="8">
        <v>44869</v>
      </c>
      <c r="C1229" s="5" t="s">
        <v>36481</v>
      </c>
      <c r="D1229" s="5" t="s">
        <v>228</v>
      </c>
      <c r="E1229" s="5" t="s">
        <v>36484</v>
      </c>
      <c r="F1229" s="5" t="s">
        <v>966</v>
      </c>
      <c r="G1229" s="5" t="s">
        <v>36485</v>
      </c>
      <c r="H1229" s="5" t="s">
        <v>66</v>
      </c>
      <c r="I1229">
        <v>1</v>
      </c>
      <c r="J1229">
        <v>387</v>
      </c>
      <c r="K1229" s="5" t="s">
        <v>40</v>
      </c>
      <c r="L1229" s="5" t="s">
        <v>41</v>
      </c>
      <c r="M1229" t="b">
        <v>0</v>
      </c>
      <c r="N1229" s="5" t="s">
        <v>36492</v>
      </c>
      <c r="O1229" s="5" t="s">
        <v>36766</v>
      </c>
    </row>
    <row r="1230" spans="1:15" x14ac:dyDescent="0.25">
      <c r="A1230">
        <v>1229</v>
      </c>
      <c r="B1230" s="8">
        <v>44869</v>
      </c>
      <c r="C1230" s="5" t="s">
        <v>36481</v>
      </c>
      <c r="D1230" s="5" t="s">
        <v>21</v>
      </c>
      <c r="E1230" s="5" t="s">
        <v>36484</v>
      </c>
      <c r="F1230" s="5" t="s">
        <v>2538</v>
      </c>
      <c r="G1230" s="5" t="s">
        <v>36485</v>
      </c>
      <c r="H1230" s="5" t="s">
        <v>39</v>
      </c>
      <c r="I1230">
        <v>1</v>
      </c>
      <c r="J1230">
        <v>417</v>
      </c>
      <c r="K1230" s="5" t="s">
        <v>85</v>
      </c>
      <c r="L1230" s="5" t="s">
        <v>86</v>
      </c>
      <c r="M1230" t="b">
        <v>0</v>
      </c>
      <c r="N1230" s="5" t="s">
        <v>36492</v>
      </c>
      <c r="O1230" s="5" t="s">
        <v>36768</v>
      </c>
    </row>
    <row r="1231" spans="1:15" x14ac:dyDescent="0.25">
      <c r="A1231">
        <v>1230</v>
      </c>
      <c r="B1231" s="8">
        <v>44869</v>
      </c>
      <c r="C1231" s="5" t="s">
        <v>36481</v>
      </c>
      <c r="D1231" s="5" t="s">
        <v>21</v>
      </c>
      <c r="E1231" s="5" t="s">
        <v>36484</v>
      </c>
      <c r="F1231" s="5" t="s">
        <v>2540</v>
      </c>
      <c r="G1231" s="5" t="s">
        <v>36488</v>
      </c>
      <c r="H1231" s="5" t="s">
        <v>45</v>
      </c>
      <c r="I1231">
        <v>1</v>
      </c>
      <c r="J1231">
        <v>1152</v>
      </c>
      <c r="K1231" s="5" t="s">
        <v>1157</v>
      </c>
      <c r="L1231" s="5" t="s">
        <v>311</v>
      </c>
      <c r="M1231" t="b">
        <v>0</v>
      </c>
      <c r="N1231" s="5" t="s">
        <v>36486</v>
      </c>
      <c r="O1231" s="5" t="s">
        <v>36766</v>
      </c>
    </row>
    <row r="1232" spans="1:15" x14ac:dyDescent="0.25">
      <c r="A1232">
        <v>1231</v>
      </c>
      <c r="B1232" s="8">
        <v>44869</v>
      </c>
      <c r="C1232" s="5" t="s">
        <v>36481</v>
      </c>
      <c r="D1232" s="5" t="s">
        <v>21</v>
      </c>
      <c r="E1232" s="5" t="s">
        <v>36493</v>
      </c>
      <c r="F1232" s="5" t="s">
        <v>2542</v>
      </c>
      <c r="G1232" s="5" t="s">
        <v>36488</v>
      </c>
      <c r="H1232" s="5" t="s">
        <v>25</v>
      </c>
      <c r="I1232">
        <v>1</v>
      </c>
      <c r="J1232">
        <v>999</v>
      </c>
      <c r="K1232" s="5" t="s">
        <v>135</v>
      </c>
      <c r="L1232" s="5" t="s">
        <v>47</v>
      </c>
      <c r="M1232" t="b">
        <v>0</v>
      </c>
      <c r="N1232" s="5" t="s">
        <v>36486</v>
      </c>
      <c r="O1232" s="5" t="s">
        <v>36769</v>
      </c>
    </row>
    <row r="1233" spans="1:15" x14ac:dyDescent="0.25">
      <c r="A1233">
        <v>1232</v>
      </c>
      <c r="B1233" s="8">
        <v>44869</v>
      </c>
      <c r="C1233" s="5" t="s">
        <v>36481</v>
      </c>
      <c r="D1233" s="5" t="s">
        <v>21</v>
      </c>
      <c r="E1233" s="5" t="s">
        <v>36489</v>
      </c>
      <c r="F1233" s="5" t="s">
        <v>900</v>
      </c>
      <c r="G1233" s="5" t="s">
        <v>36488</v>
      </c>
      <c r="H1233" s="5" t="s">
        <v>39</v>
      </c>
      <c r="I1233">
        <v>1</v>
      </c>
      <c r="J1233">
        <v>597</v>
      </c>
      <c r="K1233" s="5" t="s">
        <v>59</v>
      </c>
      <c r="L1233" s="5" t="s">
        <v>60</v>
      </c>
      <c r="M1233" t="b">
        <v>0</v>
      </c>
      <c r="N1233" s="5" t="s">
        <v>36486</v>
      </c>
      <c r="O1233" s="5" t="s">
        <v>36769</v>
      </c>
    </row>
    <row r="1234" spans="1:15" x14ac:dyDescent="0.25">
      <c r="A1234">
        <v>1233</v>
      </c>
      <c r="B1234" s="8">
        <v>44869</v>
      </c>
      <c r="C1234" s="5" t="s">
        <v>36481</v>
      </c>
      <c r="D1234" s="5" t="s">
        <v>21</v>
      </c>
      <c r="E1234" s="5" t="s">
        <v>36496</v>
      </c>
      <c r="F1234" s="5" t="s">
        <v>2545</v>
      </c>
      <c r="G1234" s="5" t="s">
        <v>36485</v>
      </c>
      <c r="H1234" s="5" t="s">
        <v>850</v>
      </c>
      <c r="I1234">
        <v>1</v>
      </c>
      <c r="J1234">
        <v>688</v>
      </c>
      <c r="K1234" s="5" t="s">
        <v>2546</v>
      </c>
      <c r="L1234" s="5" t="s">
        <v>41</v>
      </c>
      <c r="M1234" t="b">
        <v>0</v>
      </c>
      <c r="N1234" s="5" t="s">
        <v>36492</v>
      </c>
      <c r="O1234" s="5" t="s">
        <v>36766</v>
      </c>
    </row>
    <row r="1235" spans="1:15" x14ac:dyDescent="0.25">
      <c r="A1235">
        <v>1234</v>
      </c>
      <c r="B1235" s="8">
        <v>44869</v>
      </c>
      <c r="C1235" s="5" t="s">
        <v>36481</v>
      </c>
      <c r="D1235" s="5" t="s">
        <v>21</v>
      </c>
      <c r="E1235" s="5" t="s">
        <v>36489</v>
      </c>
      <c r="F1235" s="5" t="s">
        <v>1016</v>
      </c>
      <c r="G1235" s="5" t="s">
        <v>36485</v>
      </c>
      <c r="H1235" s="5" t="s">
        <v>66</v>
      </c>
      <c r="I1235">
        <v>1</v>
      </c>
      <c r="J1235">
        <v>435</v>
      </c>
      <c r="K1235" s="5" t="s">
        <v>2368</v>
      </c>
      <c r="L1235" s="5" t="s">
        <v>95</v>
      </c>
      <c r="M1235" t="b">
        <v>0</v>
      </c>
      <c r="N1235" s="5" t="s">
        <v>36492</v>
      </c>
      <c r="O1235" s="5" t="s">
        <v>36766</v>
      </c>
    </row>
    <row r="1236" spans="1:15" x14ac:dyDescent="0.25">
      <c r="A1236">
        <v>1235</v>
      </c>
      <c r="B1236" s="8">
        <v>44869</v>
      </c>
      <c r="C1236" s="5" t="s">
        <v>36481</v>
      </c>
      <c r="D1236" s="5" t="s">
        <v>21</v>
      </c>
      <c r="E1236" s="5" t="s">
        <v>36484</v>
      </c>
      <c r="F1236" s="5" t="s">
        <v>2549</v>
      </c>
      <c r="G1236" s="5" t="s">
        <v>36528</v>
      </c>
      <c r="H1236" s="5" t="s">
        <v>66</v>
      </c>
      <c r="I1236">
        <v>1</v>
      </c>
      <c r="J1236">
        <v>360</v>
      </c>
      <c r="K1236" s="5" t="s">
        <v>103</v>
      </c>
      <c r="L1236" s="5" t="s">
        <v>56</v>
      </c>
      <c r="M1236" t="b">
        <v>0</v>
      </c>
      <c r="N1236" s="5" t="s">
        <v>36486</v>
      </c>
      <c r="O1236" s="5" t="s">
        <v>36766</v>
      </c>
    </row>
    <row r="1237" spans="1:15" x14ac:dyDescent="0.25">
      <c r="A1237">
        <v>1236</v>
      </c>
      <c r="B1237" s="8">
        <v>44869</v>
      </c>
      <c r="C1237" s="5" t="s">
        <v>36481</v>
      </c>
      <c r="D1237" s="5" t="s">
        <v>21</v>
      </c>
      <c r="E1237" s="5" t="s">
        <v>36490</v>
      </c>
      <c r="F1237" s="5" t="s">
        <v>2551</v>
      </c>
      <c r="G1237" s="5" t="s">
        <v>36491</v>
      </c>
      <c r="H1237" s="5" t="s">
        <v>39</v>
      </c>
      <c r="I1237">
        <v>1</v>
      </c>
      <c r="J1237">
        <v>659</v>
      </c>
      <c r="K1237" s="5" t="s">
        <v>135</v>
      </c>
      <c r="L1237" s="5" t="s">
        <v>47</v>
      </c>
      <c r="M1237" t="b">
        <v>0</v>
      </c>
      <c r="N1237" s="5" t="s">
        <v>36486</v>
      </c>
      <c r="O1237" s="5" t="s">
        <v>36769</v>
      </c>
    </row>
    <row r="1238" spans="1:15" x14ac:dyDescent="0.25">
      <c r="A1238">
        <v>1237</v>
      </c>
      <c r="B1238" s="8">
        <v>44869</v>
      </c>
      <c r="C1238" s="5" t="s">
        <v>36481</v>
      </c>
      <c r="D1238" s="5" t="s">
        <v>21</v>
      </c>
      <c r="E1238" s="5" t="s">
        <v>36493</v>
      </c>
      <c r="F1238" s="5" t="s">
        <v>2553</v>
      </c>
      <c r="G1238" s="5" t="s">
        <v>36485</v>
      </c>
      <c r="H1238" s="5" t="s">
        <v>39</v>
      </c>
      <c r="I1238">
        <v>1</v>
      </c>
      <c r="J1238">
        <v>301</v>
      </c>
      <c r="K1238" s="5" t="s">
        <v>135</v>
      </c>
      <c r="L1238" s="5" t="s">
        <v>47</v>
      </c>
      <c r="M1238" t="b">
        <v>0</v>
      </c>
      <c r="N1238" s="5" t="s">
        <v>36492</v>
      </c>
      <c r="O1238" s="5" t="s">
        <v>36768</v>
      </c>
    </row>
    <row r="1239" spans="1:15" x14ac:dyDescent="0.25">
      <c r="A1239">
        <v>1238</v>
      </c>
      <c r="B1239" s="8">
        <v>44869</v>
      </c>
      <c r="C1239" s="5" t="s">
        <v>36481</v>
      </c>
      <c r="D1239" s="5" t="s">
        <v>21</v>
      </c>
      <c r="E1239" s="5" t="s">
        <v>36489</v>
      </c>
      <c r="F1239" s="5" t="s">
        <v>1045</v>
      </c>
      <c r="G1239" s="5" t="s">
        <v>36495</v>
      </c>
      <c r="H1239" s="5" t="s">
        <v>25</v>
      </c>
      <c r="I1239">
        <v>1</v>
      </c>
      <c r="J1239">
        <v>487</v>
      </c>
      <c r="K1239" s="5" t="s">
        <v>387</v>
      </c>
      <c r="L1239" s="5" t="s">
        <v>47</v>
      </c>
      <c r="M1239" t="b">
        <v>0</v>
      </c>
      <c r="N1239" s="5" t="s">
        <v>36492</v>
      </c>
      <c r="O1239" s="5" t="s">
        <v>36766</v>
      </c>
    </row>
    <row r="1240" spans="1:15" x14ac:dyDescent="0.25">
      <c r="A1240">
        <v>1239</v>
      </c>
      <c r="B1240" s="8">
        <v>44869</v>
      </c>
      <c r="C1240" s="5" t="s">
        <v>36481</v>
      </c>
      <c r="D1240" s="5" t="s">
        <v>21</v>
      </c>
      <c r="E1240" s="5" t="s">
        <v>36489</v>
      </c>
      <c r="F1240" s="5" t="s">
        <v>2556</v>
      </c>
      <c r="G1240" s="5" t="s">
        <v>36485</v>
      </c>
      <c r="H1240" s="5" t="s">
        <v>34</v>
      </c>
      <c r="I1240">
        <v>1</v>
      </c>
      <c r="J1240">
        <v>453</v>
      </c>
      <c r="K1240" s="5" t="s">
        <v>59</v>
      </c>
      <c r="L1240" s="5" t="s">
        <v>60</v>
      </c>
      <c r="M1240" t="b">
        <v>0</v>
      </c>
      <c r="N1240" s="5" t="s">
        <v>36486</v>
      </c>
      <c r="O1240" s="5" t="s">
        <v>36766</v>
      </c>
    </row>
    <row r="1241" spans="1:15" x14ac:dyDescent="0.25">
      <c r="A1241">
        <v>1240</v>
      </c>
      <c r="B1241" s="8">
        <v>44869</v>
      </c>
      <c r="C1241" s="5" t="s">
        <v>36481</v>
      </c>
      <c r="D1241" s="5" t="s">
        <v>21</v>
      </c>
      <c r="E1241" s="5" t="s">
        <v>36487</v>
      </c>
      <c r="F1241" s="5" t="s">
        <v>2558</v>
      </c>
      <c r="G1241" s="5" t="s">
        <v>36485</v>
      </c>
      <c r="H1241" s="5" t="s">
        <v>66</v>
      </c>
      <c r="I1241">
        <v>1</v>
      </c>
      <c r="J1241">
        <v>399</v>
      </c>
      <c r="K1241" s="5" t="s">
        <v>35</v>
      </c>
      <c r="L1241" s="5" t="s">
        <v>36</v>
      </c>
      <c r="M1241" t="b">
        <v>0</v>
      </c>
      <c r="N1241" s="5" t="s">
        <v>36486</v>
      </c>
      <c r="O1241" s="5" t="s">
        <v>36766</v>
      </c>
    </row>
    <row r="1242" spans="1:15" x14ac:dyDescent="0.25">
      <c r="A1242">
        <v>1241</v>
      </c>
      <c r="B1242" s="8">
        <v>44869</v>
      </c>
      <c r="C1242" s="5" t="s">
        <v>36481</v>
      </c>
      <c r="D1242" s="5" t="s">
        <v>21</v>
      </c>
      <c r="E1242" s="5" t="s">
        <v>36493</v>
      </c>
      <c r="F1242" s="5" t="s">
        <v>1003</v>
      </c>
      <c r="G1242" s="5" t="s">
        <v>36488</v>
      </c>
      <c r="H1242" s="5" t="s">
        <v>66</v>
      </c>
      <c r="I1242">
        <v>1</v>
      </c>
      <c r="J1242">
        <v>627</v>
      </c>
      <c r="K1242" s="5" t="s">
        <v>257</v>
      </c>
      <c r="L1242" s="5" t="s">
        <v>56</v>
      </c>
      <c r="M1242" t="b">
        <v>0</v>
      </c>
      <c r="N1242" s="5" t="s">
        <v>36486</v>
      </c>
      <c r="O1242" s="5" t="s">
        <v>36766</v>
      </c>
    </row>
    <row r="1243" spans="1:15" x14ac:dyDescent="0.25">
      <c r="A1243">
        <v>1242</v>
      </c>
      <c r="B1243" s="8">
        <v>44869</v>
      </c>
      <c r="C1243" s="5" t="s">
        <v>36481</v>
      </c>
      <c r="D1243" s="5" t="s">
        <v>21</v>
      </c>
      <c r="E1243" s="5" t="s">
        <v>36484</v>
      </c>
      <c r="F1243" s="5" t="s">
        <v>1906</v>
      </c>
      <c r="G1243" s="5" t="s">
        <v>36488</v>
      </c>
      <c r="H1243" s="5" t="s">
        <v>45</v>
      </c>
      <c r="I1243">
        <v>1</v>
      </c>
      <c r="J1243">
        <v>634</v>
      </c>
      <c r="K1243" s="5" t="s">
        <v>935</v>
      </c>
      <c r="L1243" s="5" t="s">
        <v>47</v>
      </c>
      <c r="M1243" t="b">
        <v>0</v>
      </c>
      <c r="N1243" s="5" t="s">
        <v>36486</v>
      </c>
      <c r="O1243" s="5" t="s">
        <v>36768</v>
      </c>
    </row>
    <row r="1244" spans="1:15" x14ac:dyDescent="0.25">
      <c r="A1244">
        <v>1243</v>
      </c>
      <c r="B1244" s="8">
        <v>44869</v>
      </c>
      <c r="C1244" s="5" t="s">
        <v>36481</v>
      </c>
      <c r="D1244" s="5" t="s">
        <v>21</v>
      </c>
      <c r="E1244" s="5" t="s">
        <v>36489</v>
      </c>
      <c r="F1244" s="5" t="s">
        <v>1398</v>
      </c>
      <c r="G1244" s="5" t="s">
        <v>36485</v>
      </c>
      <c r="H1244" s="5" t="s">
        <v>98</v>
      </c>
      <c r="I1244">
        <v>1</v>
      </c>
      <c r="J1244">
        <v>399</v>
      </c>
      <c r="K1244" s="5" t="s">
        <v>110</v>
      </c>
      <c r="L1244" s="5" t="s">
        <v>111</v>
      </c>
      <c r="M1244" t="b">
        <v>0</v>
      </c>
      <c r="N1244" s="5" t="s">
        <v>36486</v>
      </c>
      <c r="O1244" s="5" t="s">
        <v>36769</v>
      </c>
    </row>
    <row r="1245" spans="1:15" x14ac:dyDescent="0.25">
      <c r="A1245">
        <v>1244</v>
      </c>
      <c r="B1245" s="8">
        <v>44869</v>
      </c>
      <c r="C1245" s="5" t="s">
        <v>36481</v>
      </c>
      <c r="D1245" s="5" t="s">
        <v>21</v>
      </c>
      <c r="E1245" s="5" t="s">
        <v>36496</v>
      </c>
      <c r="F1245" s="5" t="s">
        <v>2565</v>
      </c>
      <c r="G1245" s="5" t="s">
        <v>36491</v>
      </c>
      <c r="H1245" s="5" t="s">
        <v>109</v>
      </c>
      <c r="I1245">
        <v>1</v>
      </c>
      <c r="J1245">
        <v>564</v>
      </c>
      <c r="K1245" s="5" t="s">
        <v>777</v>
      </c>
      <c r="L1245" s="5" t="s">
        <v>111</v>
      </c>
      <c r="M1245" t="b">
        <v>0</v>
      </c>
      <c r="N1245" s="5" t="s">
        <v>36492</v>
      </c>
      <c r="O1245" s="5" t="s">
        <v>36766</v>
      </c>
    </row>
    <row r="1246" spans="1:15" x14ac:dyDescent="0.25">
      <c r="A1246">
        <v>1245</v>
      </c>
      <c r="B1246" s="8">
        <v>44869</v>
      </c>
      <c r="C1246" s="5" t="s">
        <v>36481</v>
      </c>
      <c r="D1246" s="5" t="s">
        <v>21</v>
      </c>
      <c r="E1246" s="5" t="s">
        <v>36493</v>
      </c>
      <c r="F1246" s="5" t="s">
        <v>2567</v>
      </c>
      <c r="G1246" s="5" t="s">
        <v>36488</v>
      </c>
      <c r="H1246" s="5" t="s">
        <v>109</v>
      </c>
      <c r="I1246">
        <v>1</v>
      </c>
      <c r="J1246">
        <v>824</v>
      </c>
      <c r="K1246" s="5" t="s">
        <v>1310</v>
      </c>
      <c r="L1246" s="5" t="s">
        <v>141</v>
      </c>
      <c r="M1246" t="b">
        <v>0</v>
      </c>
      <c r="N1246" s="5" t="s">
        <v>36486</v>
      </c>
      <c r="O1246" s="5" t="s">
        <v>36768</v>
      </c>
    </row>
    <row r="1247" spans="1:15" x14ac:dyDescent="0.25">
      <c r="A1247">
        <v>1246</v>
      </c>
      <c r="B1247" s="8">
        <v>44869</v>
      </c>
      <c r="C1247" s="5" t="s">
        <v>36481</v>
      </c>
      <c r="D1247" s="5" t="s">
        <v>21</v>
      </c>
      <c r="E1247" s="5" t="s">
        <v>36489</v>
      </c>
      <c r="F1247" s="5" t="s">
        <v>1122</v>
      </c>
      <c r="G1247" s="5" t="s">
        <v>36491</v>
      </c>
      <c r="H1247" s="5" t="s">
        <v>39</v>
      </c>
      <c r="I1247">
        <v>1</v>
      </c>
      <c r="J1247">
        <v>791</v>
      </c>
      <c r="K1247" s="5" t="s">
        <v>59</v>
      </c>
      <c r="L1247" s="5" t="s">
        <v>60</v>
      </c>
      <c r="M1247" t="b">
        <v>0</v>
      </c>
      <c r="N1247" s="5" t="s">
        <v>36492</v>
      </c>
      <c r="O1247" s="5" t="s">
        <v>36766</v>
      </c>
    </row>
    <row r="1248" spans="1:15" x14ac:dyDescent="0.25">
      <c r="A1248">
        <v>1247</v>
      </c>
      <c r="B1248" s="8">
        <v>44869</v>
      </c>
      <c r="C1248" s="5" t="s">
        <v>36481</v>
      </c>
      <c r="D1248" s="5" t="s">
        <v>21</v>
      </c>
      <c r="E1248" s="5" t="s">
        <v>36484</v>
      </c>
      <c r="F1248" s="5" t="s">
        <v>2571</v>
      </c>
      <c r="G1248" s="5" t="s">
        <v>36488</v>
      </c>
      <c r="H1248" s="5" t="s">
        <v>39</v>
      </c>
      <c r="I1248">
        <v>1</v>
      </c>
      <c r="J1248">
        <v>1075</v>
      </c>
      <c r="K1248" s="5" t="s">
        <v>135</v>
      </c>
      <c r="L1248" s="5" t="s">
        <v>47</v>
      </c>
      <c r="M1248" t="b">
        <v>0</v>
      </c>
      <c r="N1248" s="5" t="s">
        <v>36486</v>
      </c>
      <c r="O1248" s="5" t="s">
        <v>36768</v>
      </c>
    </row>
    <row r="1249" spans="1:15" x14ac:dyDescent="0.25">
      <c r="A1249">
        <v>1248</v>
      </c>
      <c r="B1249" s="8">
        <v>44869</v>
      </c>
      <c r="C1249" s="5" t="s">
        <v>36481</v>
      </c>
      <c r="D1249" s="5" t="s">
        <v>21</v>
      </c>
      <c r="E1249" s="5" t="s">
        <v>36484</v>
      </c>
      <c r="F1249" s="5" t="s">
        <v>2573</v>
      </c>
      <c r="G1249" s="5" t="s">
        <v>36488</v>
      </c>
      <c r="H1249" s="5" t="s">
        <v>98</v>
      </c>
      <c r="I1249">
        <v>1</v>
      </c>
      <c r="J1249">
        <v>678</v>
      </c>
      <c r="K1249" s="5" t="s">
        <v>2051</v>
      </c>
      <c r="L1249" s="5" t="s">
        <v>100</v>
      </c>
      <c r="M1249" t="b">
        <v>0</v>
      </c>
      <c r="N1249" s="5" t="s">
        <v>36486</v>
      </c>
      <c r="O1249" s="5" t="s">
        <v>36767</v>
      </c>
    </row>
    <row r="1250" spans="1:15" x14ac:dyDescent="0.25">
      <c r="A1250">
        <v>1249</v>
      </c>
      <c r="B1250" s="8">
        <v>44869</v>
      </c>
      <c r="C1250" s="5" t="s">
        <v>36481</v>
      </c>
      <c r="D1250" s="5" t="s">
        <v>228</v>
      </c>
      <c r="E1250" s="5" t="s">
        <v>36484</v>
      </c>
      <c r="F1250" s="5" t="s">
        <v>576</v>
      </c>
      <c r="G1250" s="5" t="s">
        <v>36488</v>
      </c>
      <c r="H1250" s="5" t="s">
        <v>39</v>
      </c>
      <c r="I1250">
        <v>1</v>
      </c>
      <c r="J1250">
        <v>626</v>
      </c>
      <c r="K1250" s="5" t="s">
        <v>35</v>
      </c>
      <c r="L1250" s="5" t="s">
        <v>36</v>
      </c>
      <c r="M1250" t="b">
        <v>0</v>
      </c>
      <c r="N1250" s="5" t="s">
        <v>36486</v>
      </c>
      <c r="O1250" s="5" t="s">
        <v>36766</v>
      </c>
    </row>
    <row r="1251" spans="1:15" x14ac:dyDescent="0.25">
      <c r="A1251">
        <v>1250</v>
      </c>
      <c r="B1251" s="8">
        <v>44869</v>
      </c>
      <c r="C1251" s="5" t="s">
        <v>36481</v>
      </c>
      <c r="D1251" s="5" t="s">
        <v>21</v>
      </c>
      <c r="E1251" s="5" t="s">
        <v>36484</v>
      </c>
      <c r="F1251" s="5" t="s">
        <v>1884</v>
      </c>
      <c r="G1251" s="5" t="s">
        <v>36495</v>
      </c>
      <c r="H1251" s="5" t="s">
        <v>45</v>
      </c>
      <c r="I1251">
        <v>1</v>
      </c>
      <c r="J1251">
        <v>693</v>
      </c>
      <c r="K1251" s="5" t="s">
        <v>2577</v>
      </c>
      <c r="L1251" s="5" t="s">
        <v>133</v>
      </c>
      <c r="M1251" t="b">
        <v>0</v>
      </c>
      <c r="N1251" s="5" t="s">
        <v>36486</v>
      </c>
      <c r="O1251" s="5" t="s">
        <v>36768</v>
      </c>
    </row>
    <row r="1252" spans="1:15" x14ac:dyDescent="0.25">
      <c r="A1252">
        <v>1251</v>
      </c>
      <c r="B1252" s="8">
        <v>44869</v>
      </c>
      <c r="C1252" s="5" t="s">
        <v>36481</v>
      </c>
      <c r="D1252" s="5" t="s">
        <v>21</v>
      </c>
      <c r="E1252" s="5" t="s">
        <v>36484</v>
      </c>
      <c r="F1252" s="5" t="s">
        <v>613</v>
      </c>
      <c r="G1252" s="5" t="s">
        <v>36488</v>
      </c>
      <c r="H1252" s="5" t="s">
        <v>45</v>
      </c>
      <c r="I1252">
        <v>1</v>
      </c>
      <c r="J1252">
        <v>730</v>
      </c>
      <c r="K1252" s="5" t="s">
        <v>135</v>
      </c>
      <c r="L1252" s="5" t="s">
        <v>47</v>
      </c>
      <c r="M1252" t="b">
        <v>0</v>
      </c>
      <c r="N1252" s="5" t="s">
        <v>36486</v>
      </c>
      <c r="O1252" s="5" t="s">
        <v>36768</v>
      </c>
    </row>
    <row r="1253" spans="1:15" x14ac:dyDescent="0.25">
      <c r="A1253">
        <v>1252</v>
      </c>
      <c r="B1253" s="8">
        <v>44869</v>
      </c>
      <c r="C1253" s="5" t="s">
        <v>36481</v>
      </c>
      <c r="D1253" s="5" t="s">
        <v>21</v>
      </c>
      <c r="E1253" s="5" t="s">
        <v>36489</v>
      </c>
      <c r="F1253" s="5" t="s">
        <v>2580</v>
      </c>
      <c r="G1253" s="5" t="s">
        <v>36488</v>
      </c>
      <c r="H1253" s="5" t="s">
        <v>109</v>
      </c>
      <c r="I1253">
        <v>1</v>
      </c>
      <c r="J1253">
        <v>586</v>
      </c>
      <c r="K1253" s="5" t="s">
        <v>90</v>
      </c>
      <c r="L1253" s="5" t="s">
        <v>91</v>
      </c>
      <c r="M1253" t="b">
        <v>0</v>
      </c>
      <c r="N1253" s="5" t="s">
        <v>36486</v>
      </c>
      <c r="O1253" s="5" t="s">
        <v>36769</v>
      </c>
    </row>
    <row r="1254" spans="1:15" x14ac:dyDescent="0.25">
      <c r="A1254">
        <v>1253</v>
      </c>
      <c r="B1254" s="8">
        <v>44869</v>
      </c>
      <c r="C1254" s="5" t="s">
        <v>36481</v>
      </c>
      <c r="D1254" s="5" t="s">
        <v>21</v>
      </c>
      <c r="E1254" s="5" t="s">
        <v>36489</v>
      </c>
      <c r="F1254" s="5" t="s">
        <v>1383</v>
      </c>
      <c r="G1254" s="5" t="s">
        <v>36488</v>
      </c>
      <c r="H1254" s="5" t="s">
        <v>25</v>
      </c>
      <c r="I1254">
        <v>1</v>
      </c>
      <c r="J1254">
        <v>636</v>
      </c>
      <c r="K1254" s="5" t="s">
        <v>2582</v>
      </c>
      <c r="L1254" s="5" t="s">
        <v>73</v>
      </c>
      <c r="M1254" t="b">
        <v>0</v>
      </c>
      <c r="N1254" s="5" t="s">
        <v>36486</v>
      </c>
      <c r="O1254" s="5" t="s">
        <v>36766</v>
      </c>
    </row>
    <row r="1255" spans="1:15" x14ac:dyDescent="0.25">
      <c r="A1255">
        <v>1254</v>
      </c>
      <c r="B1255" s="8">
        <v>44869</v>
      </c>
      <c r="C1255" s="5" t="s">
        <v>36481</v>
      </c>
      <c r="D1255" s="5" t="s">
        <v>21</v>
      </c>
      <c r="E1255" s="5" t="s">
        <v>36489</v>
      </c>
      <c r="F1255" s="5" t="s">
        <v>2584</v>
      </c>
      <c r="G1255" s="5" t="s">
        <v>36485</v>
      </c>
      <c r="H1255" s="5" t="s">
        <v>66</v>
      </c>
      <c r="I1255">
        <v>1</v>
      </c>
      <c r="J1255">
        <v>547</v>
      </c>
      <c r="K1255" s="5" t="s">
        <v>2585</v>
      </c>
      <c r="L1255" s="5" t="s">
        <v>111</v>
      </c>
      <c r="M1255" t="b">
        <v>0</v>
      </c>
      <c r="N1255" s="5" t="s">
        <v>36486</v>
      </c>
      <c r="O1255" s="5" t="s">
        <v>36769</v>
      </c>
    </row>
    <row r="1256" spans="1:15" x14ac:dyDescent="0.25">
      <c r="A1256">
        <v>1255</v>
      </c>
      <c r="B1256" s="8">
        <v>44869</v>
      </c>
      <c r="C1256" s="5" t="s">
        <v>36481</v>
      </c>
      <c r="D1256" s="5" t="s">
        <v>21</v>
      </c>
      <c r="E1256" s="5" t="s">
        <v>36496</v>
      </c>
      <c r="F1256" s="5" t="s">
        <v>279</v>
      </c>
      <c r="G1256" s="5" t="s">
        <v>36485</v>
      </c>
      <c r="H1256" s="5" t="s">
        <v>45</v>
      </c>
      <c r="I1256">
        <v>1</v>
      </c>
      <c r="J1256">
        <v>544</v>
      </c>
      <c r="K1256" s="5" t="s">
        <v>1096</v>
      </c>
      <c r="L1256" s="5" t="s">
        <v>145</v>
      </c>
      <c r="M1256" t="b">
        <v>0</v>
      </c>
      <c r="N1256" s="5" t="s">
        <v>36486</v>
      </c>
      <c r="O1256" s="5" t="s">
        <v>36766</v>
      </c>
    </row>
    <row r="1257" spans="1:15" x14ac:dyDescent="0.25">
      <c r="A1257">
        <v>1256</v>
      </c>
      <c r="B1257" s="8">
        <v>44869</v>
      </c>
      <c r="C1257" s="5" t="s">
        <v>36481</v>
      </c>
      <c r="D1257" s="5" t="s">
        <v>21</v>
      </c>
      <c r="E1257" s="5" t="s">
        <v>36496</v>
      </c>
      <c r="F1257" s="5" t="s">
        <v>2588</v>
      </c>
      <c r="G1257" s="5" t="s">
        <v>36488</v>
      </c>
      <c r="H1257" s="5" t="s">
        <v>109</v>
      </c>
      <c r="I1257">
        <v>1</v>
      </c>
      <c r="J1257">
        <v>1698</v>
      </c>
      <c r="K1257" s="5" t="s">
        <v>135</v>
      </c>
      <c r="L1257" s="5" t="s">
        <v>47</v>
      </c>
      <c r="M1257" t="b">
        <v>0</v>
      </c>
      <c r="N1257" s="5" t="s">
        <v>36486</v>
      </c>
      <c r="O1257" s="5" t="s">
        <v>36769</v>
      </c>
    </row>
    <row r="1258" spans="1:15" x14ac:dyDescent="0.25">
      <c r="A1258">
        <v>1257</v>
      </c>
      <c r="B1258" s="8">
        <v>44869</v>
      </c>
      <c r="C1258" s="5" t="s">
        <v>36481</v>
      </c>
      <c r="D1258" s="5" t="s">
        <v>286</v>
      </c>
      <c r="E1258" s="5" t="s">
        <v>36484</v>
      </c>
      <c r="F1258" s="5" t="s">
        <v>2590</v>
      </c>
      <c r="G1258" s="5" t="s">
        <v>36488</v>
      </c>
      <c r="H1258" s="5" t="s">
        <v>25</v>
      </c>
      <c r="I1258">
        <v>1</v>
      </c>
      <c r="J1258">
        <v>541</v>
      </c>
      <c r="K1258" s="5" t="s">
        <v>35</v>
      </c>
      <c r="L1258" s="5" t="s">
        <v>36</v>
      </c>
      <c r="M1258" t="b">
        <v>0</v>
      </c>
      <c r="N1258" s="5" t="s">
        <v>36486</v>
      </c>
      <c r="O1258" s="5" t="s">
        <v>36767</v>
      </c>
    </row>
    <row r="1259" spans="1:15" x14ac:dyDescent="0.25">
      <c r="A1259">
        <v>1258</v>
      </c>
      <c r="B1259" s="8">
        <v>44869</v>
      </c>
      <c r="C1259" s="5" t="s">
        <v>36481</v>
      </c>
      <c r="D1259" s="5" t="s">
        <v>286</v>
      </c>
      <c r="E1259" s="5" t="s">
        <v>36493</v>
      </c>
      <c r="F1259" s="5" t="s">
        <v>2591</v>
      </c>
      <c r="G1259" s="5" t="s">
        <v>36485</v>
      </c>
      <c r="H1259" s="5" t="s">
        <v>45</v>
      </c>
      <c r="I1259">
        <v>1</v>
      </c>
      <c r="J1259">
        <v>549</v>
      </c>
      <c r="K1259" s="5" t="s">
        <v>103</v>
      </c>
      <c r="L1259" s="5" t="s">
        <v>56</v>
      </c>
      <c r="M1259" t="b">
        <v>0</v>
      </c>
      <c r="N1259" s="5" t="s">
        <v>36486</v>
      </c>
      <c r="O1259" s="5" t="s">
        <v>36768</v>
      </c>
    </row>
    <row r="1260" spans="1:15" x14ac:dyDescent="0.25">
      <c r="A1260">
        <v>1259</v>
      </c>
      <c r="B1260" s="8">
        <v>44869</v>
      </c>
      <c r="C1260" s="5" t="s">
        <v>36481</v>
      </c>
      <c r="D1260" s="5" t="s">
        <v>21</v>
      </c>
      <c r="E1260" s="5" t="s">
        <v>36489</v>
      </c>
      <c r="F1260" s="5" t="s">
        <v>124</v>
      </c>
      <c r="G1260" s="5" t="s">
        <v>36485</v>
      </c>
      <c r="H1260" s="5" t="s">
        <v>25</v>
      </c>
      <c r="I1260">
        <v>1</v>
      </c>
      <c r="J1260">
        <v>549</v>
      </c>
      <c r="K1260" s="5" t="s">
        <v>103</v>
      </c>
      <c r="L1260" s="5" t="s">
        <v>56</v>
      </c>
      <c r="M1260" t="b">
        <v>0</v>
      </c>
      <c r="N1260" s="5" t="s">
        <v>36486</v>
      </c>
      <c r="O1260" s="5" t="s">
        <v>36766</v>
      </c>
    </row>
    <row r="1261" spans="1:15" x14ac:dyDescent="0.25">
      <c r="A1261">
        <v>1260</v>
      </c>
      <c r="B1261" s="8">
        <v>44869</v>
      </c>
      <c r="C1261" s="5" t="s">
        <v>36481</v>
      </c>
      <c r="D1261" s="5" t="s">
        <v>21</v>
      </c>
      <c r="E1261" s="5" t="s">
        <v>36489</v>
      </c>
      <c r="F1261" s="5" t="s">
        <v>895</v>
      </c>
      <c r="G1261" s="5" t="s">
        <v>36485</v>
      </c>
      <c r="H1261" s="5" t="s">
        <v>39</v>
      </c>
      <c r="I1261">
        <v>1</v>
      </c>
      <c r="J1261">
        <v>399</v>
      </c>
      <c r="K1261" s="5" t="s">
        <v>161</v>
      </c>
      <c r="L1261" s="5" t="s">
        <v>161</v>
      </c>
      <c r="M1261" t="b">
        <v>0</v>
      </c>
      <c r="N1261" s="5" t="s">
        <v>36486</v>
      </c>
      <c r="O1261" s="5" t="s">
        <v>36769</v>
      </c>
    </row>
    <row r="1262" spans="1:15" x14ac:dyDescent="0.25">
      <c r="A1262">
        <v>1261</v>
      </c>
      <c r="B1262" s="8">
        <v>44869</v>
      </c>
      <c r="C1262" s="5" t="s">
        <v>36481</v>
      </c>
      <c r="D1262" s="5" t="s">
        <v>21</v>
      </c>
      <c r="E1262" s="5" t="s">
        <v>36489</v>
      </c>
      <c r="F1262" s="5" t="s">
        <v>2595</v>
      </c>
      <c r="G1262" s="5" t="s">
        <v>36488</v>
      </c>
      <c r="H1262" s="5" t="s">
        <v>66</v>
      </c>
      <c r="I1262">
        <v>1</v>
      </c>
      <c r="J1262">
        <v>1020</v>
      </c>
      <c r="K1262" s="5" t="s">
        <v>2596</v>
      </c>
      <c r="L1262" s="5" t="s">
        <v>73</v>
      </c>
      <c r="M1262" t="b">
        <v>0</v>
      </c>
      <c r="N1262" s="5" t="s">
        <v>36486</v>
      </c>
      <c r="O1262" s="5" t="s">
        <v>36766</v>
      </c>
    </row>
    <row r="1263" spans="1:15" x14ac:dyDescent="0.25">
      <c r="A1263">
        <v>1262</v>
      </c>
      <c r="B1263" s="8">
        <v>44869</v>
      </c>
      <c r="C1263" s="5" t="s">
        <v>36481</v>
      </c>
      <c r="D1263" s="5" t="s">
        <v>21</v>
      </c>
      <c r="E1263" s="5" t="s">
        <v>36489</v>
      </c>
      <c r="F1263" s="5" t="s">
        <v>838</v>
      </c>
      <c r="G1263" s="5" t="s">
        <v>36497</v>
      </c>
      <c r="H1263" s="5" t="s">
        <v>36498</v>
      </c>
      <c r="I1263">
        <v>1</v>
      </c>
      <c r="J1263">
        <v>486</v>
      </c>
      <c r="K1263" s="5" t="s">
        <v>2598</v>
      </c>
      <c r="L1263" s="5" t="s">
        <v>95</v>
      </c>
      <c r="M1263" t="b">
        <v>0</v>
      </c>
      <c r="N1263" s="5" t="s">
        <v>36486</v>
      </c>
      <c r="O1263" s="5" t="s">
        <v>36766</v>
      </c>
    </row>
    <row r="1264" spans="1:15" x14ac:dyDescent="0.25">
      <c r="A1264">
        <v>1263</v>
      </c>
      <c r="B1264" s="8">
        <v>44869</v>
      </c>
      <c r="C1264" s="5" t="s">
        <v>36481</v>
      </c>
      <c r="D1264" s="5" t="s">
        <v>21</v>
      </c>
      <c r="E1264" s="5" t="s">
        <v>36489</v>
      </c>
      <c r="F1264" s="5" t="s">
        <v>1815</v>
      </c>
      <c r="G1264" s="5" t="s">
        <v>36488</v>
      </c>
      <c r="H1264" s="5" t="s">
        <v>39</v>
      </c>
      <c r="I1264">
        <v>1</v>
      </c>
      <c r="J1264">
        <v>1349</v>
      </c>
      <c r="K1264" s="5" t="s">
        <v>1694</v>
      </c>
      <c r="L1264" s="5" t="s">
        <v>70</v>
      </c>
      <c r="M1264" t="b">
        <v>0</v>
      </c>
      <c r="N1264" s="5" t="s">
        <v>36486</v>
      </c>
      <c r="O1264" s="5" t="s">
        <v>36766</v>
      </c>
    </row>
    <row r="1265" spans="1:15" x14ac:dyDescent="0.25">
      <c r="A1265">
        <v>1264</v>
      </c>
      <c r="B1265" s="8">
        <v>44869</v>
      </c>
      <c r="C1265" s="5" t="s">
        <v>36481</v>
      </c>
      <c r="D1265" s="5" t="s">
        <v>21</v>
      </c>
      <c r="E1265" s="5" t="s">
        <v>36489</v>
      </c>
      <c r="F1265" s="5" t="s">
        <v>245</v>
      </c>
      <c r="G1265" s="5" t="s">
        <v>36497</v>
      </c>
      <c r="H1265" s="5" t="s">
        <v>36498</v>
      </c>
      <c r="I1265">
        <v>1</v>
      </c>
      <c r="J1265">
        <v>759</v>
      </c>
      <c r="K1265" s="5" t="s">
        <v>2601</v>
      </c>
      <c r="L1265" s="5" t="s">
        <v>47</v>
      </c>
      <c r="M1265" t="b">
        <v>0</v>
      </c>
      <c r="N1265" s="5" t="s">
        <v>36486</v>
      </c>
      <c r="O1265" s="5" t="s">
        <v>36769</v>
      </c>
    </row>
    <row r="1266" spans="1:15" x14ac:dyDescent="0.25">
      <c r="A1266">
        <v>1265</v>
      </c>
      <c r="B1266" s="8">
        <v>44869</v>
      </c>
      <c r="C1266" s="5" t="s">
        <v>36481</v>
      </c>
      <c r="D1266" s="5" t="s">
        <v>21</v>
      </c>
      <c r="E1266" s="5" t="s">
        <v>36490</v>
      </c>
      <c r="F1266" s="5" t="s">
        <v>1304</v>
      </c>
      <c r="G1266" s="5" t="s">
        <v>36495</v>
      </c>
      <c r="H1266" s="5" t="s">
        <v>66</v>
      </c>
      <c r="I1266">
        <v>1</v>
      </c>
      <c r="J1266">
        <v>540</v>
      </c>
      <c r="K1266" s="5" t="s">
        <v>59</v>
      </c>
      <c r="L1266" s="5" t="s">
        <v>60</v>
      </c>
      <c r="M1266" t="b">
        <v>0</v>
      </c>
      <c r="N1266" s="5" t="s">
        <v>36486</v>
      </c>
      <c r="O1266" s="5" t="s">
        <v>36768</v>
      </c>
    </row>
    <row r="1267" spans="1:15" x14ac:dyDescent="0.25">
      <c r="A1267">
        <v>1266</v>
      </c>
      <c r="B1267" s="8">
        <v>44869</v>
      </c>
      <c r="C1267" s="5" t="s">
        <v>36481</v>
      </c>
      <c r="D1267" s="5" t="s">
        <v>21</v>
      </c>
      <c r="E1267" s="5" t="s">
        <v>36489</v>
      </c>
      <c r="F1267" s="5" t="s">
        <v>1264</v>
      </c>
      <c r="G1267" s="5" t="s">
        <v>36488</v>
      </c>
      <c r="H1267" s="5" t="s">
        <v>98</v>
      </c>
      <c r="I1267">
        <v>1</v>
      </c>
      <c r="J1267">
        <v>1075</v>
      </c>
      <c r="K1267" s="5" t="s">
        <v>753</v>
      </c>
      <c r="L1267" s="5" t="s">
        <v>95</v>
      </c>
      <c r="M1267" t="b">
        <v>0</v>
      </c>
      <c r="N1267" s="5" t="s">
        <v>36486</v>
      </c>
      <c r="O1267" s="5" t="s">
        <v>36766</v>
      </c>
    </row>
    <row r="1268" spans="1:15" x14ac:dyDescent="0.25">
      <c r="A1268">
        <v>1267</v>
      </c>
      <c r="B1268" s="8">
        <v>44869</v>
      </c>
      <c r="C1268" s="5" t="s">
        <v>36481</v>
      </c>
      <c r="D1268" s="5" t="s">
        <v>21</v>
      </c>
      <c r="E1268" s="5" t="s">
        <v>36489</v>
      </c>
      <c r="F1268" s="5" t="s">
        <v>2391</v>
      </c>
      <c r="G1268" s="5" t="s">
        <v>36488</v>
      </c>
      <c r="H1268" s="5" t="s">
        <v>34</v>
      </c>
      <c r="I1268">
        <v>1</v>
      </c>
      <c r="J1268">
        <v>1163</v>
      </c>
      <c r="K1268" s="5" t="s">
        <v>2334</v>
      </c>
      <c r="L1268" s="5" t="s">
        <v>111</v>
      </c>
      <c r="M1268" t="b">
        <v>0</v>
      </c>
      <c r="N1268" s="5" t="s">
        <v>36486</v>
      </c>
      <c r="O1268" s="5" t="s">
        <v>36767</v>
      </c>
    </row>
    <row r="1269" spans="1:15" x14ac:dyDescent="0.25">
      <c r="A1269">
        <v>1268</v>
      </c>
      <c r="B1269" s="8">
        <v>44869</v>
      </c>
      <c r="C1269" s="5" t="s">
        <v>36481</v>
      </c>
      <c r="D1269" s="5" t="s">
        <v>21</v>
      </c>
      <c r="E1269" s="5" t="s">
        <v>36489</v>
      </c>
      <c r="F1269" s="5" t="s">
        <v>2606</v>
      </c>
      <c r="G1269" s="5" t="s">
        <v>36495</v>
      </c>
      <c r="H1269" s="5" t="s">
        <v>39</v>
      </c>
      <c r="I1269">
        <v>1</v>
      </c>
      <c r="J1269">
        <v>354</v>
      </c>
      <c r="K1269" s="5" t="s">
        <v>155</v>
      </c>
      <c r="L1269" s="5" t="s">
        <v>145</v>
      </c>
      <c r="M1269" t="b">
        <v>0</v>
      </c>
      <c r="N1269" s="5" t="s">
        <v>36486</v>
      </c>
      <c r="O1269" s="5" t="s">
        <v>36769</v>
      </c>
    </row>
    <row r="1270" spans="1:15" x14ac:dyDescent="0.25">
      <c r="A1270">
        <v>1269</v>
      </c>
      <c r="B1270" s="8">
        <v>44869</v>
      </c>
      <c r="C1270" s="5" t="s">
        <v>36481</v>
      </c>
      <c r="D1270" s="5" t="s">
        <v>21</v>
      </c>
      <c r="E1270" s="5" t="s">
        <v>36494</v>
      </c>
      <c r="F1270" s="5" t="s">
        <v>2608</v>
      </c>
      <c r="G1270" s="5" t="s">
        <v>36491</v>
      </c>
      <c r="H1270" s="5" t="s">
        <v>98</v>
      </c>
      <c r="I1270">
        <v>1</v>
      </c>
      <c r="J1270">
        <v>989</v>
      </c>
      <c r="K1270" s="5" t="s">
        <v>2208</v>
      </c>
      <c r="L1270" s="5" t="s">
        <v>70</v>
      </c>
      <c r="M1270" t="b">
        <v>0</v>
      </c>
      <c r="N1270" s="5" t="s">
        <v>36492</v>
      </c>
      <c r="O1270" s="5" t="s">
        <v>36768</v>
      </c>
    </row>
    <row r="1271" spans="1:15" x14ac:dyDescent="0.25">
      <c r="A1271">
        <v>1270</v>
      </c>
      <c r="B1271" s="8">
        <v>44869</v>
      </c>
      <c r="C1271" s="5" t="s">
        <v>36481</v>
      </c>
      <c r="D1271" s="5" t="s">
        <v>21</v>
      </c>
      <c r="E1271" s="5" t="s">
        <v>36489</v>
      </c>
      <c r="F1271" s="5" t="s">
        <v>391</v>
      </c>
      <c r="G1271" s="5" t="s">
        <v>36485</v>
      </c>
      <c r="H1271" s="5" t="s">
        <v>45</v>
      </c>
      <c r="I1271">
        <v>1</v>
      </c>
      <c r="J1271">
        <v>426</v>
      </c>
      <c r="K1271" s="5" t="s">
        <v>59</v>
      </c>
      <c r="L1271" s="5" t="s">
        <v>60</v>
      </c>
      <c r="M1271" t="b">
        <v>0</v>
      </c>
      <c r="N1271" s="5" t="s">
        <v>36486</v>
      </c>
      <c r="O1271" s="5" t="s">
        <v>36768</v>
      </c>
    </row>
    <row r="1272" spans="1:15" x14ac:dyDescent="0.25">
      <c r="A1272">
        <v>1271</v>
      </c>
      <c r="B1272" s="8">
        <v>44869</v>
      </c>
      <c r="C1272" s="5" t="s">
        <v>36481</v>
      </c>
      <c r="D1272" s="5" t="s">
        <v>21</v>
      </c>
      <c r="E1272" s="5" t="s">
        <v>36490</v>
      </c>
      <c r="F1272" s="5" t="s">
        <v>2611</v>
      </c>
      <c r="G1272" s="5" t="s">
        <v>36488</v>
      </c>
      <c r="H1272" s="5" t="s">
        <v>66</v>
      </c>
      <c r="I1272">
        <v>1</v>
      </c>
      <c r="J1272">
        <v>496</v>
      </c>
      <c r="K1272" s="5" t="s">
        <v>2612</v>
      </c>
      <c r="L1272" s="5" t="s">
        <v>95</v>
      </c>
      <c r="M1272" t="b">
        <v>0</v>
      </c>
      <c r="N1272" s="5" t="s">
        <v>36486</v>
      </c>
      <c r="O1272" s="5" t="s">
        <v>36768</v>
      </c>
    </row>
    <row r="1273" spans="1:15" x14ac:dyDescent="0.25">
      <c r="A1273">
        <v>1272</v>
      </c>
      <c r="B1273" s="8">
        <v>44869</v>
      </c>
      <c r="C1273" s="5" t="s">
        <v>36481</v>
      </c>
      <c r="D1273" s="5" t="s">
        <v>286</v>
      </c>
      <c r="E1273" s="5" t="s">
        <v>36490</v>
      </c>
      <c r="F1273" s="5" t="s">
        <v>1094</v>
      </c>
      <c r="G1273" s="5" t="s">
        <v>36485</v>
      </c>
      <c r="H1273" s="5" t="s">
        <v>34</v>
      </c>
      <c r="I1273">
        <v>1</v>
      </c>
      <c r="J1273">
        <v>292</v>
      </c>
      <c r="K1273" s="5" t="s">
        <v>2614</v>
      </c>
      <c r="L1273" s="5" t="s">
        <v>56</v>
      </c>
      <c r="M1273" t="b">
        <v>0</v>
      </c>
      <c r="N1273" s="5" t="s">
        <v>36486</v>
      </c>
      <c r="O1273" s="5" t="s">
        <v>36766</v>
      </c>
    </row>
    <row r="1274" spans="1:15" x14ac:dyDescent="0.25">
      <c r="A1274">
        <v>1273</v>
      </c>
      <c r="B1274" s="8">
        <v>44869</v>
      </c>
      <c r="C1274" s="5" t="s">
        <v>36481</v>
      </c>
      <c r="D1274" s="5" t="s">
        <v>286</v>
      </c>
      <c r="E1274" s="5" t="s">
        <v>36484</v>
      </c>
      <c r="F1274" s="5" t="s">
        <v>2615</v>
      </c>
      <c r="G1274" s="5" t="s">
        <v>36495</v>
      </c>
      <c r="H1274" s="5" t="s">
        <v>98</v>
      </c>
      <c r="I1274">
        <v>1</v>
      </c>
      <c r="J1274">
        <v>798</v>
      </c>
      <c r="K1274" s="5" t="s">
        <v>2616</v>
      </c>
      <c r="L1274" s="5" t="s">
        <v>95</v>
      </c>
      <c r="M1274" t="b">
        <v>0</v>
      </c>
      <c r="N1274" s="5" t="s">
        <v>36486</v>
      </c>
      <c r="O1274" s="5" t="s">
        <v>36768</v>
      </c>
    </row>
    <row r="1275" spans="1:15" x14ac:dyDescent="0.25">
      <c r="A1275">
        <v>1274</v>
      </c>
      <c r="B1275" s="8">
        <v>44869</v>
      </c>
      <c r="C1275" s="5" t="s">
        <v>36481</v>
      </c>
      <c r="D1275" s="5" t="s">
        <v>21</v>
      </c>
      <c r="E1275" s="5" t="s">
        <v>36484</v>
      </c>
      <c r="F1275" s="5" t="s">
        <v>2618</v>
      </c>
      <c r="G1275" s="5" t="s">
        <v>36495</v>
      </c>
      <c r="H1275" s="5" t="s">
        <v>34</v>
      </c>
      <c r="I1275">
        <v>1</v>
      </c>
      <c r="J1275">
        <v>493</v>
      </c>
      <c r="K1275" s="5" t="s">
        <v>2619</v>
      </c>
      <c r="L1275" s="5" t="s">
        <v>47</v>
      </c>
      <c r="M1275" t="b">
        <v>0</v>
      </c>
      <c r="N1275" s="5" t="s">
        <v>36486</v>
      </c>
      <c r="O1275" s="5" t="s">
        <v>36769</v>
      </c>
    </row>
    <row r="1276" spans="1:15" x14ac:dyDescent="0.25">
      <c r="A1276">
        <v>1275</v>
      </c>
      <c r="B1276" s="8">
        <v>44869</v>
      </c>
      <c r="C1276" s="5" t="s">
        <v>36481</v>
      </c>
      <c r="D1276" s="5" t="s">
        <v>21</v>
      </c>
      <c r="E1276" s="5" t="s">
        <v>36489</v>
      </c>
      <c r="F1276" s="5" t="s">
        <v>776</v>
      </c>
      <c r="G1276" s="5" t="s">
        <v>36485</v>
      </c>
      <c r="H1276" s="5" t="s">
        <v>45</v>
      </c>
      <c r="I1276">
        <v>1</v>
      </c>
      <c r="J1276">
        <v>399</v>
      </c>
      <c r="K1276" s="5" t="s">
        <v>110</v>
      </c>
      <c r="L1276" s="5" t="s">
        <v>111</v>
      </c>
      <c r="M1276" t="b">
        <v>0</v>
      </c>
      <c r="N1276" s="5" t="s">
        <v>36486</v>
      </c>
      <c r="O1276" s="5" t="s">
        <v>36766</v>
      </c>
    </row>
    <row r="1277" spans="1:15" x14ac:dyDescent="0.25">
      <c r="A1277">
        <v>1276</v>
      </c>
      <c r="B1277" s="8">
        <v>44869</v>
      </c>
      <c r="C1277" s="5" t="s">
        <v>36481</v>
      </c>
      <c r="D1277" s="5" t="s">
        <v>21</v>
      </c>
      <c r="E1277" s="5" t="s">
        <v>36489</v>
      </c>
      <c r="F1277" s="5" t="s">
        <v>2621</v>
      </c>
      <c r="G1277" s="5" t="s">
        <v>36502</v>
      </c>
      <c r="H1277" s="5" t="s">
        <v>109</v>
      </c>
      <c r="I1277">
        <v>1</v>
      </c>
      <c r="J1277">
        <v>999</v>
      </c>
      <c r="K1277" s="5" t="s">
        <v>2622</v>
      </c>
      <c r="L1277" s="5" t="s">
        <v>47</v>
      </c>
      <c r="M1277" t="b">
        <v>0</v>
      </c>
      <c r="N1277" s="5" t="s">
        <v>36492</v>
      </c>
      <c r="O1277" s="5" t="s">
        <v>36766</v>
      </c>
    </row>
    <row r="1278" spans="1:15" x14ac:dyDescent="0.25">
      <c r="A1278">
        <v>1277</v>
      </c>
      <c r="B1278" s="8">
        <v>44869</v>
      </c>
      <c r="C1278" s="5" t="s">
        <v>36481</v>
      </c>
      <c r="D1278" s="5" t="s">
        <v>21</v>
      </c>
      <c r="E1278" s="5" t="s">
        <v>36490</v>
      </c>
      <c r="F1278" s="5" t="s">
        <v>264</v>
      </c>
      <c r="G1278" s="5" t="s">
        <v>36488</v>
      </c>
      <c r="H1278" s="5" t="s">
        <v>98</v>
      </c>
      <c r="I1278">
        <v>1</v>
      </c>
      <c r="J1278">
        <v>801</v>
      </c>
      <c r="K1278" s="5" t="s">
        <v>103</v>
      </c>
      <c r="L1278" s="5" t="s">
        <v>56</v>
      </c>
      <c r="M1278" t="b">
        <v>1</v>
      </c>
      <c r="N1278" s="5" t="s">
        <v>36486</v>
      </c>
      <c r="O1278" s="5" t="s">
        <v>36768</v>
      </c>
    </row>
    <row r="1279" spans="1:15" x14ac:dyDescent="0.25">
      <c r="A1279">
        <v>1278</v>
      </c>
      <c r="B1279" s="8">
        <v>44869</v>
      </c>
      <c r="C1279" s="5" t="s">
        <v>36481</v>
      </c>
      <c r="D1279" s="5" t="s">
        <v>21</v>
      </c>
      <c r="E1279" s="5" t="s">
        <v>36484</v>
      </c>
      <c r="F1279" s="5" t="s">
        <v>2624</v>
      </c>
      <c r="G1279" s="5" t="s">
        <v>36488</v>
      </c>
      <c r="H1279" s="5" t="s">
        <v>98</v>
      </c>
      <c r="I1279">
        <v>1</v>
      </c>
      <c r="J1279">
        <v>832</v>
      </c>
      <c r="K1279" s="5" t="s">
        <v>2625</v>
      </c>
      <c r="L1279" s="5" t="s">
        <v>111</v>
      </c>
      <c r="M1279" t="b">
        <v>0</v>
      </c>
      <c r="N1279" s="5" t="s">
        <v>36486</v>
      </c>
      <c r="O1279" s="5" t="s">
        <v>36766</v>
      </c>
    </row>
    <row r="1280" spans="1:15" x14ac:dyDescent="0.25">
      <c r="A1280">
        <v>1279</v>
      </c>
      <c r="B1280" s="8">
        <v>44869</v>
      </c>
      <c r="C1280" s="5" t="s">
        <v>36481</v>
      </c>
      <c r="D1280" s="5" t="s">
        <v>21</v>
      </c>
      <c r="E1280" s="5" t="s">
        <v>36489</v>
      </c>
      <c r="F1280" s="5" t="s">
        <v>2626</v>
      </c>
      <c r="G1280" s="5" t="s">
        <v>36495</v>
      </c>
      <c r="H1280" s="5" t="s">
        <v>39</v>
      </c>
      <c r="I1280">
        <v>1</v>
      </c>
      <c r="J1280">
        <v>387</v>
      </c>
      <c r="K1280" s="5" t="s">
        <v>59</v>
      </c>
      <c r="L1280" s="5" t="s">
        <v>60</v>
      </c>
      <c r="M1280" t="b">
        <v>0</v>
      </c>
      <c r="N1280" s="5" t="s">
        <v>36486</v>
      </c>
      <c r="O1280" s="5" t="s">
        <v>36768</v>
      </c>
    </row>
    <row r="1281" spans="1:15" x14ac:dyDescent="0.25">
      <c r="A1281">
        <v>1280</v>
      </c>
      <c r="B1281" s="8">
        <v>44869</v>
      </c>
      <c r="C1281" s="5" t="s">
        <v>36481</v>
      </c>
      <c r="D1281" s="5" t="s">
        <v>21</v>
      </c>
      <c r="E1281" s="5" t="s">
        <v>36489</v>
      </c>
      <c r="F1281" s="5" t="s">
        <v>2093</v>
      </c>
      <c r="G1281" s="5" t="s">
        <v>36488</v>
      </c>
      <c r="H1281" s="5" t="s">
        <v>45</v>
      </c>
      <c r="I1281">
        <v>1</v>
      </c>
      <c r="J1281">
        <v>607</v>
      </c>
      <c r="K1281" s="5" t="s">
        <v>125</v>
      </c>
      <c r="L1281" s="5" t="s">
        <v>126</v>
      </c>
      <c r="M1281" t="b">
        <v>0</v>
      </c>
      <c r="N1281" s="5" t="s">
        <v>36486</v>
      </c>
      <c r="O1281" s="5" t="s">
        <v>36769</v>
      </c>
    </row>
    <row r="1282" spans="1:15" x14ac:dyDescent="0.25">
      <c r="A1282">
        <v>1281</v>
      </c>
      <c r="B1282" s="8">
        <v>44869</v>
      </c>
      <c r="C1282" s="5" t="s">
        <v>36481</v>
      </c>
      <c r="D1282" s="5" t="s">
        <v>286</v>
      </c>
      <c r="E1282" s="5" t="s">
        <v>36489</v>
      </c>
      <c r="F1282" s="5" t="s">
        <v>2629</v>
      </c>
      <c r="G1282" s="5" t="s">
        <v>36488</v>
      </c>
      <c r="H1282" s="5" t="s">
        <v>45</v>
      </c>
      <c r="I1282">
        <v>1</v>
      </c>
      <c r="J1282">
        <v>729</v>
      </c>
      <c r="K1282" s="5" t="s">
        <v>300</v>
      </c>
      <c r="L1282" s="5" t="s">
        <v>70</v>
      </c>
      <c r="M1282" t="b">
        <v>0</v>
      </c>
      <c r="N1282" s="5" t="s">
        <v>36486</v>
      </c>
      <c r="O1282" s="5" t="s">
        <v>36766</v>
      </c>
    </row>
    <row r="1283" spans="1:15" x14ac:dyDescent="0.25">
      <c r="A1283">
        <v>1282</v>
      </c>
      <c r="B1283" s="8">
        <v>44869</v>
      </c>
      <c r="C1283" s="5" t="s">
        <v>36481</v>
      </c>
      <c r="D1283" s="5" t="s">
        <v>21</v>
      </c>
      <c r="E1283" s="5" t="s">
        <v>36489</v>
      </c>
      <c r="F1283" s="5" t="s">
        <v>2632</v>
      </c>
      <c r="G1283" s="5" t="s">
        <v>36495</v>
      </c>
      <c r="H1283" s="5" t="s">
        <v>34</v>
      </c>
      <c r="I1283">
        <v>1</v>
      </c>
      <c r="J1283">
        <v>798</v>
      </c>
      <c r="K1283" s="5" t="s">
        <v>135</v>
      </c>
      <c r="L1283" s="5" t="s">
        <v>47</v>
      </c>
      <c r="M1283" t="b">
        <v>0</v>
      </c>
      <c r="N1283" s="5" t="s">
        <v>36486</v>
      </c>
      <c r="O1283" s="5" t="s">
        <v>36767</v>
      </c>
    </row>
    <row r="1284" spans="1:15" x14ac:dyDescent="0.25">
      <c r="A1284">
        <v>1283</v>
      </c>
      <c r="B1284" s="8">
        <v>44869</v>
      </c>
      <c r="C1284" s="5" t="s">
        <v>36481</v>
      </c>
      <c r="D1284" s="5" t="s">
        <v>286</v>
      </c>
      <c r="E1284" s="5" t="s">
        <v>36489</v>
      </c>
      <c r="F1284" s="5" t="s">
        <v>223</v>
      </c>
      <c r="G1284" s="5" t="s">
        <v>36485</v>
      </c>
      <c r="H1284" s="5" t="s">
        <v>109</v>
      </c>
      <c r="I1284">
        <v>1</v>
      </c>
      <c r="J1284">
        <v>698</v>
      </c>
      <c r="K1284" s="5" t="s">
        <v>40</v>
      </c>
      <c r="L1284" s="5" t="s">
        <v>41</v>
      </c>
      <c r="M1284" t="b">
        <v>0</v>
      </c>
      <c r="N1284" s="5" t="s">
        <v>36486</v>
      </c>
      <c r="O1284" s="5" t="s">
        <v>36769</v>
      </c>
    </row>
    <row r="1285" spans="1:15" x14ac:dyDescent="0.25">
      <c r="A1285">
        <v>1284</v>
      </c>
      <c r="B1285" s="8">
        <v>44869</v>
      </c>
      <c r="C1285" s="5" t="s">
        <v>36481</v>
      </c>
      <c r="D1285" s="5" t="s">
        <v>21</v>
      </c>
      <c r="E1285" s="5" t="s">
        <v>36489</v>
      </c>
      <c r="F1285" s="5" t="s">
        <v>2635</v>
      </c>
      <c r="G1285" s="5" t="s">
        <v>36495</v>
      </c>
      <c r="H1285" s="5" t="s">
        <v>109</v>
      </c>
      <c r="I1285">
        <v>1</v>
      </c>
      <c r="J1285">
        <v>399</v>
      </c>
      <c r="K1285" s="5" t="s">
        <v>90</v>
      </c>
      <c r="L1285" s="5" t="s">
        <v>91</v>
      </c>
      <c r="M1285" t="b">
        <v>0</v>
      </c>
      <c r="N1285" s="5" t="s">
        <v>36486</v>
      </c>
      <c r="O1285" s="5" t="s">
        <v>36768</v>
      </c>
    </row>
    <row r="1286" spans="1:15" x14ac:dyDescent="0.25">
      <c r="A1286">
        <v>1285</v>
      </c>
      <c r="B1286" s="8">
        <v>44869</v>
      </c>
      <c r="C1286" s="5" t="s">
        <v>36481</v>
      </c>
      <c r="D1286" s="5" t="s">
        <v>21</v>
      </c>
      <c r="E1286" s="5" t="s">
        <v>36490</v>
      </c>
      <c r="F1286" s="5" t="s">
        <v>2637</v>
      </c>
      <c r="G1286" s="5" t="s">
        <v>36485</v>
      </c>
      <c r="H1286" s="5" t="s">
        <v>45</v>
      </c>
      <c r="I1286">
        <v>1</v>
      </c>
      <c r="J1286">
        <v>376</v>
      </c>
      <c r="K1286" s="5" t="s">
        <v>531</v>
      </c>
      <c r="L1286" s="5" t="s">
        <v>73</v>
      </c>
      <c r="M1286" t="b">
        <v>0</v>
      </c>
      <c r="N1286" s="5" t="s">
        <v>36486</v>
      </c>
      <c r="O1286" s="5" t="s">
        <v>36769</v>
      </c>
    </row>
    <row r="1287" spans="1:15" x14ac:dyDescent="0.25">
      <c r="A1287">
        <v>1286</v>
      </c>
      <c r="B1287" s="8">
        <v>44869</v>
      </c>
      <c r="C1287" s="5" t="s">
        <v>36481</v>
      </c>
      <c r="D1287" s="5" t="s">
        <v>21</v>
      </c>
      <c r="E1287" s="5" t="s">
        <v>36484</v>
      </c>
      <c r="F1287" s="5" t="s">
        <v>2639</v>
      </c>
      <c r="G1287" s="5" t="s">
        <v>36491</v>
      </c>
      <c r="H1287" s="5" t="s">
        <v>98</v>
      </c>
      <c r="I1287">
        <v>1</v>
      </c>
      <c r="J1287">
        <v>771</v>
      </c>
      <c r="K1287" s="5" t="s">
        <v>85</v>
      </c>
      <c r="L1287" s="5" t="s">
        <v>86</v>
      </c>
      <c r="M1287" t="b">
        <v>0</v>
      </c>
      <c r="N1287" s="5" t="s">
        <v>36492</v>
      </c>
      <c r="O1287" s="5" t="s">
        <v>36767</v>
      </c>
    </row>
    <row r="1288" spans="1:15" x14ac:dyDescent="0.25">
      <c r="A1288">
        <v>1287</v>
      </c>
      <c r="B1288" s="8">
        <v>44869</v>
      </c>
      <c r="C1288" s="5" t="s">
        <v>36481</v>
      </c>
      <c r="D1288" s="5" t="s">
        <v>21</v>
      </c>
      <c r="E1288" s="5" t="s">
        <v>36489</v>
      </c>
      <c r="F1288" s="5" t="s">
        <v>2641</v>
      </c>
      <c r="G1288" s="5" t="s">
        <v>36485</v>
      </c>
      <c r="H1288" s="5" t="s">
        <v>109</v>
      </c>
      <c r="I1288">
        <v>1</v>
      </c>
      <c r="J1288">
        <v>523</v>
      </c>
      <c r="K1288" s="5" t="s">
        <v>59</v>
      </c>
      <c r="L1288" s="5" t="s">
        <v>60</v>
      </c>
      <c r="M1288" t="b">
        <v>0</v>
      </c>
      <c r="N1288" s="5" t="s">
        <v>36486</v>
      </c>
      <c r="O1288" s="5" t="s">
        <v>36767</v>
      </c>
    </row>
    <row r="1289" spans="1:15" x14ac:dyDescent="0.25">
      <c r="A1289">
        <v>1288</v>
      </c>
      <c r="B1289" s="8">
        <v>44869</v>
      </c>
      <c r="C1289" s="5" t="s">
        <v>36481</v>
      </c>
      <c r="D1289" s="5" t="s">
        <v>21</v>
      </c>
      <c r="E1289" s="5" t="s">
        <v>36489</v>
      </c>
      <c r="F1289" s="5" t="s">
        <v>2643</v>
      </c>
      <c r="G1289" s="5" t="s">
        <v>36485</v>
      </c>
      <c r="H1289" s="5" t="s">
        <v>98</v>
      </c>
      <c r="I1289">
        <v>1</v>
      </c>
      <c r="J1289">
        <v>381</v>
      </c>
      <c r="K1289" s="5" t="s">
        <v>2644</v>
      </c>
      <c r="L1289" s="5" t="s">
        <v>60</v>
      </c>
      <c r="M1289" t="b">
        <v>0</v>
      </c>
      <c r="N1289" s="5" t="s">
        <v>36486</v>
      </c>
      <c r="O1289" s="5" t="s">
        <v>36769</v>
      </c>
    </row>
    <row r="1290" spans="1:15" x14ac:dyDescent="0.25">
      <c r="A1290">
        <v>1289</v>
      </c>
      <c r="B1290" s="8">
        <v>44869</v>
      </c>
      <c r="C1290" s="5" t="s">
        <v>36481</v>
      </c>
      <c r="D1290" s="5" t="s">
        <v>21</v>
      </c>
      <c r="E1290" s="5" t="s">
        <v>36490</v>
      </c>
      <c r="F1290" s="5" t="s">
        <v>2646</v>
      </c>
      <c r="G1290" s="5" t="s">
        <v>36491</v>
      </c>
      <c r="H1290" s="5" t="s">
        <v>66</v>
      </c>
      <c r="I1290">
        <v>1</v>
      </c>
      <c r="J1290">
        <v>725</v>
      </c>
      <c r="K1290" s="5" t="s">
        <v>1082</v>
      </c>
      <c r="L1290" s="5" t="s">
        <v>56</v>
      </c>
      <c r="M1290" t="b">
        <v>0</v>
      </c>
      <c r="N1290" s="5" t="s">
        <v>36492</v>
      </c>
      <c r="O1290" s="5" t="s">
        <v>36768</v>
      </c>
    </row>
    <row r="1291" spans="1:15" x14ac:dyDescent="0.25">
      <c r="A1291">
        <v>1290</v>
      </c>
      <c r="B1291" s="8">
        <v>44869</v>
      </c>
      <c r="C1291" s="5" t="s">
        <v>36481</v>
      </c>
      <c r="D1291" s="5" t="s">
        <v>21</v>
      </c>
      <c r="E1291" s="5" t="s">
        <v>36484</v>
      </c>
      <c r="F1291" s="5" t="s">
        <v>2648</v>
      </c>
      <c r="G1291" s="5" t="s">
        <v>36488</v>
      </c>
      <c r="H1291" s="5" t="s">
        <v>45</v>
      </c>
      <c r="I1291">
        <v>1</v>
      </c>
      <c r="J1291">
        <v>613</v>
      </c>
      <c r="K1291" s="5" t="s">
        <v>531</v>
      </c>
      <c r="L1291" s="5" t="s">
        <v>73</v>
      </c>
      <c r="M1291" t="b">
        <v>0</v>
      </c>
      <c r="N1291" s="5" t="s">
        <v>36486</v>
      </c>
      <c r="O1291" s="5" t="s">
        <v>36766</v>
      </c>
    </row>
    <row r="1292" spans="1:15" x14ac:dyDescent="0.25">
      <c r="A1292">
        <v>1291</v>
      </c>
      <c r="B1292" s="8">
        <v>44869</v>
      </c>
      <c r="C1292" s="5" t="s">
        <v>36481</v>
      </c>
      <c r="D1292" s="5" t="s">
        <v>21</v>
      </c>
      <c r="E1292" s="5" t="s">
        <v>36489</v>
      </c>
      <c r="F1292" s="5" t="s">
        <v>217</v>
      </c>
      <c r="G1292" s="5" t="s">
        <v>36488</v>
      </c>
      <c r="H1292" s="5" t="s">
        <v>45</v>
      </c>
      <c r="I1292">
        <v>1</v>
      </c>
      <c r="J1292">
        <v>968</v>
      </c>
      <c r="K1292" s="5" t="s">
        <v>103</v>
      </c>
      <c r="L1292" s="5" t="s">
        <v>56</v>
      </c>
      <c r="M1292" t="b">
        <v>0</v>
      </c>
      <c r="N1292" s="5" t="s">
        <v>36486</v>
      </c>
      <c r="O1292" s="5" t="s">
        <v>36768</v>
      </c>
    </row>
    <row r="1293" spans="1:15" x14ac:dyDescent="0.25">
      <c r="A1293">
        <v>1292</v>
      </c>
      <c r="B1293" s="8">
        <v>44869</v>
      </c>
      <c r="C1293" s="5" t="s">
        <v>36481</v>
      </c>
      <c r="D1293" s="5" t="s">
        <v>21</v>
      </c>
      <c r="E1293" s="5" t="s">
        <v>36490</v>
      </c>
      <c r="F1293" s="5" t="s">
        <v>2651</v>
      </c>
      <c r="G1293" s="5" t="s">
        <v>36488</v>
      </c>
      <c r="H1293" s="5" t="s">
        <v>34</v>
      </c>
      <c r="I1293">
        <v>1</v>
      </c>
      <c r="J1293">
        <v>838</v>
      </c>
      <c r="K1293" s="5" t="s">
        <v>2652</v>
      </c>
      <c r="L1293" s="5" t="s">
        <v>311</v>
      </c>
      <c r="M1293" t="b">
        <v>0</v>
      </c>
      <c r="N1293" s="5" t="s">
        <v>36486</v>
      </c>
      <c r="O1293" s="5" t="s">
        <v>36767</v>
      </c>
    </row>
    <row r="1294" spans="1:15" x14ac:dyDescent="0.25">
      <c r="A1294">
        <v>1293</v>
      </c>
      <c r="B1294" s="8">
        <v>44869</v>
      </c>
      <c r="C1294" s="5" t="s">
        <v>36481</v>
      </c>
      <c r="D1294" s="5" t="s">
        <v>21</v>
      </c>
      <c r="E1294" s="5" t="s">
        <v>36487</v>
      </c>
      <c r="F1294" s="5" t="s">
        <v>2654</v>
      </c>
      <c r="G1294" s="5" t="s">
        <v>36485</v>
      </c>
      <c r="H1294" s="5" t="s">
        <v>45</v>
      </c>
      <c r="I1294">
        <v>1</v>
      </c>
      <c r="J1294">
        <v>468</v>
      </c>
      <c r="K1294" s="5" t="s">
        <v>59</v>
      </c>
      <c r="L1294" s="5" t="s">
        <v>60</v>
      </c>
      <c r="M1294" t="b">
        <v>0</v>
      </c>
      <c r="N1294" s="5" t="s">
        <v>36486</v>
      </c>
      <c r="O1294" s="5" t="s">
        <v>36768</v>
      </c>
    </row>
    <row r="1295" spans="1:15" x14ac:dyDescent="0.25">
      <c r="A1295">
        <v>1294</v>
      </c>
      <c r="B1295" s="8">
        <v>44869</v>
      </c>
      <c r="C1295" s="5" t="s">
        <v>36481</v>
      </c>
      <c r="D1295" s="5" t="s">
        <v>21</v>
      </c>
      <c r="E1295" s="5" t="s">
        <v>36490</v>
      </c>
      <c r="F1295" s="5" t="s">
        <v>2656</v>
      </c>
      <c r="G1295" s="5" t="s">
        <v>36495</v>
      </c>
      <c r="H1295" s="5" t="s">
        <v>39</v>
      </c>
      <c r="I1295">
        <v>1</v>
      </c>
      <c r="J1295">
        <v>574</v>
      </c>
      <c r="K1295" s="5" t="s">
        <v>1501</v>
      </c>
      <c r="L1295" s="5" t="s">
        <v>111</v>
      </c>
      <c r="M1295" t="b">
        <v>0</v>
      </c>
      <c r="N1295" s="5" t="s">
        <v>36486</v>
      </c>
      <c r="O1295" s="5" t="s">
        <v>36766</v>
      </c>
    </row>
    <row r="1296" spans="1:15" x14ac:dyDescent="0.25">
      <c r="A1296">
        <v>1295</v>
      </c>
      <c r="B1296" s="8">
        <v>44869</v>
      </c>
      <c r="C1296" s="5" t="s">
        <v>36481</v>
      </c>
      <c r="D1296" s="5" t="s">
        <v>21</v>
      </c>
      <c r="E1296" s="5" t="s">
        <v>36490</v>
      </c>
      <c r="F1296" s="5" t="s">
        <v>279</v>
      </c>
      <c r="G1296" s="5" t="s">
        <v>36485</v>
      </c>
      <c r="H1296" s="5" t="s">
        <v>45</v>
      </c>
      <c r="I1296">
        <v>1</v>
      </c>
      <c r="J1296">
        <v>544</v>
      </c>
      <c r="K1296" s="5" t="s">
        <v>180</v>
      </c>
      <c r="L1296" s="5" t="s">
        <v>47</v>
      </c>
      <c r="M1296" t="b">
        <v>0</v>
      </c>
      <c r="N1296" s="5" t="s">
        <v>36486</v>
      </c>
      <c r="O1296" s="5" t="s">
        <v>36766</v>
      </c>
    </row>
    <row r="1297" spans="1:15" x14ac:dyDescent="0.25">
      <c r="A1297">
        <v>1296</v>
      </c>
      <c r="B1297" s="8">
        <v>44869</v>
      </c>
      <c r="C1297" s="5" t="s">
        <v>36481</v>
      </c>
      <c r="D1297" s="5" t="s">
        <v>21</v>
      </c>
      <c r="E1297" s="5" t="s">
        <v>36487</v>
      </c>
      <c r="F1297" s="5" t="s">
        <v>267</v>
      </c>
      <c r="G1297" s="5" t="s">
        <v>36485</v>
      </c>
      <c r="H1297" s="5" t="s">
        <v>66</v>
      </c>
      <c r="I1297">
        <v>1</v>
      </c>
      <c r="J1297">
        <v>481</v>
      </c>
      <c r="K1297" s="5" t="s">
        <v>338</v>
      </c>
      <c r="L1297" s="5" t="s">
        <v>86</v>
      </c>
      <c r="M1297" t="b">
        <v>0</v>
      </c>
      <c r="N1297" s="5" t="s">
        <v>36486</v>
      </c>
      <c r="O1297" s="5" t="s">
        <v>36768</v>
      </c>
    </row>
    <row r="1298" spans="1:15" x14ac:dyDescent="0.25">
      <c r="A1298">
        <v>1297</v>
      </c>
      <c r="B1298" s="8">
        <v>44869</v>
      </c>
      <c r="C1298" s="5" t="s">
        <v>36481</v>
      </c>
      <c r="D1298" s="5" t="s">
        <v>21</v>
      </c>
      <c r="E1298" s="5" t="s">
        <v>36489</v>
      </c>
      <c r="F1298" s="5" t="s">
        <v>2660</v>
      </c>
      <c r="G1298" s="5" t="s">
        <v>36488</v>
      </c>
      <c r="H1298" s="5" t="s">
        <v>34</v>
      </c>
      <c r="I1298">
        <v>1</v>
      </c>
      <c r="J1298">
        <v>725</v>
      </c>
      <c r="K1298" s="5" t="s">
        <v>59</v>
      </c>
      <c r="L1298" s="5" t="s">
        <v>60</v>
      </c>
      <c r="M1298" t="b">
        <v>0</v>
      </c>
      <c r="N1298" s="5" t="s">
        <v>36486</v>
      </c>
      <c r="O1298" s="5" t="s">
        <v>36766</v>
      </c>
    </row>
    <row r="1299" spans="1:15" x14ac:dyDescent="0.25">
      <c r="A1299">
        <v>1298</v>
      </c>
      <c r="B1299" s="8">
        <v>44869</v>
      </c>
      <c r="C1299" s="5" t="s">
        <v>36481</v>
      </c>
      <c r="D1299" s="5" t="s">
        <v>21</v>
      </c>
      <c r="E1299" s="5" t="s">
        <v>36490</v>
      </c>
      <c r="F1299" s="5" t="s">
        <v>2662</v>
      </c>
      <c r="G1299" s="5" t="s">
        <v>36485</v>
      </c>
      <c r="H1299" s="5" t="s">
        <v>34</v>
      </c>
      <c r="I1299">
        <v>1</v>
      </c>
      <c r="J1299">
        <v>362</v>
      </c>
      <c r="K1299" s="5" t="s">
        <v>777</v>
      </c>
      <c r="L1299" s="5" t="s">
        <v>111</v>
      </c>
      <c r="M1299" t="b">
        <v>0</v>
      </c>
      <c r="N1299" s="5" t="s">
        <v>36486</v>
      </c>
      <c r="O1299" s="5" t="s">
        <v>36769</v>
      </c>
    </row>
    <row r="1300" spans="1:15" x14ac:dyDescent="0.25">
      <c r="A1300">
        <v>1299</v>
      </c>
      <c r="B1300" s="8">
        <v>44869</v>
      </c>
      <c r="C1300" s="5" t="s">
        <v>36481</v>
      </c>
      <c r="D1300" s="5" t="s">
        <v>21</v>
      </c>
      <c r="E1300" s="5" t="s">
        <v>36484</v>
      </c>
      <c r="F1300" s="5" t="s">
        <v>2664</v>
      </c>
      <c r="G1300" s="5" t="s">
        <v>36485</v>
      </c>
      <c r="H1300" s="5" t="s">
        <v>34</v>
      </c>
      <c r="I1300">
        <v>1</v>
      </c>
      <c r="J1300">
        <v>832</v>
      </c>
      <c r="K1300" s="5" t="s">
        <v>59</v>
      </c>
      <c r="L1300" s="5" t="s">
        <v>60</v>
      </c>
      <c r="M1300" t="b">
        <v>0</v>
      </c>
      <c r="N1300" s="5" t="s">
        <v>36486</v>
      </c>
      <c r="O1300" s="5" t="s">
        <v>36768</v>
      </c>
    </row>
    <row r="1301" spans="1:15" x14ac:dyDescent="0.25">
      <c r="A1301">
        <v>1300</v>
      </c>
      <c r="B1301" s="8">
        <v>44869</v>
      </c>
      <c r="C1301" s="5" t="s">
        <v>36481</v>
      </c>
      <c r="D1301" s="5" t="s">
        <v>21</v>
      </c>
      <c r="E1301" s="5" t="s">
        <v>36490</v>
      </c>
      <c r="F1301" s="5" t="s">
        <v>1815</v>
      </c>
      <c r="G1301" s="5" t="s">
        <v>36488</v>
      </c>
      <c r="H1301" s="5" t="s">
        <v>39</v>
      </c>
      <c r="I1301">
        <v>1</v>
      </c>
      <c r="J1301">
        <v>999</v>
      </c>
      <c r="K1301" s="5" t="s">
        <v>611</v>
      </c>
      <c r="L1301" s="5" t="s">
        <v>70</v>
      </c>
      <c r="M1301" t="b">
        <v>0</v>
      </c>
      <c r="N1301" s="5" t="s">
        <v>36486</v>
      </c>
      <c r="O1301" s="5" t="s">
        <v>36766</v>
      </c>
    </row>
    <row r="1302" spans="1:15" x14ac:dyDescent="0.25">
      <c r="A1302">
        <v>1301</v>
      </c>
      <c r="B1302" s="8">
        <v>44869</v>
      </c>
      <c r="C1302" s="5" t="s">
        <v>36481</v>
      </c>
      <c r="D1302" s="5" t="s">
        <v>21</v>
      </c>
      <c r="E1302" s="5" t="s">
        <v>36489</v>
      </c>
      <c r="F1302" s="5" t="s">
        <v>2667</v>
      </c>
      <c r="G1302" s="5" t="s">
        <v>36485</v>
      </c>
      <c r="H1302" s="5" t="s">
        <v>66</v>
      </c>
      <c r="I1302">
        <v>1</v>
      </c>
      <c r="J1302">
        <v>280</v>
      </c>
      <c r="K1302" s="5" t="s">
        <v>611</v>
      </c>
      <c r="L1302" s="5" t="s">
        <v>70</v>
      </c>
      <c r="M1302" t="b">
        <v>0</v>
      </c>
      <c r="N1302" s="5" t="s">
        <v>36486</v>
      </c>
      <c r="O1302" s="5" t="s">
        <v>36768</v>
      </c>
    </row>
    <row r="1303" spans="1:15" x14ac:dyDescent="0.25">
      <c r="A1303">
        <v>1302</v>
      </c>
      <c r="B1303" s="8">
        <v>44869</v>
      </c>
      <c r="C1303" s="5" t="s">
        <v>36481</v>
      </c>
      <c r="D1303" s="5" t="s">
        <v>21</v>
      </c>
      <c r="E1303" s="5" t="s">
        <v>36489</v>
      </c>
      <c r="F1303" s="5" t="s">
        <v>2571</v>
      </c>
      <c r="G1303" s="5" t="s">
        <v>36488</v>
      </c>
      <c r="H1303" s="5" t="s">
        <v>39</v>
      </c>
      <c r="I1303">
        <v>1</v>
      </c>
      <c r="J1303">
        <v>1065</v>
      </c>
      <c r="K1303" s="5" t="s">
        <v>85</v>
      </c>
      <c r="L1303" s="5" t="s">
        <v>86</v>
      </c>
      <c r="M1303" t="b">
        <v>0</v>
      </c>
      <c r="N1303" s="5" t="s">
        <v>36486</v>
      </c>
      <c r="O1303" s="5" t="s">
        <v>36769</v>
      </c>
    </row>
    <row r="1304" spans="1:15" x14ac:dyDescent="0.25">
      <c r="A1304">
        <v>1303</v>
      </c>
      <c r="B1304" s="8">
        <v>44869</v>
      </c>
      <c r="C1304" s="5" t="s">
        <v>36481</v>
      </c>
      <c r="D1304" s="5" t="s">
        <v>21</v>
      </c>
      <c r="E1304" s="5" t="s">
        <v>36489</v>
      </c>
      <c r="F1304" s="5" t="s">
        <v>2670</v>
      </c>
      <c r="G1304" s="5" t="s">
        <v>36488</v>
      </c>
      <c r="H1304" s="5" t="s">
        <v>25</v>
      </c>
      <c r="I1304">
        <v>1</v>
      </c>
      <c r="J1304">
        <v>921</v>
      </c>
      <c r="K1304" s="5" t="s">
        <v>103</v>
      </c>
      <c r="L1304" s="5" t="s">
        <v>56</v>
      </c>
      <c r="M1304" t="b">
        <v>0</v>
      </c>
      <c r="N1304" s="5" t="s">
        <v>36486</v>
      </c>
      <c r="O1304" s="5" t="s">
        <v>36767</v>
      </c>
    </row>
    <row r="1305" spans="1:15" x14ac:dyDescent="0.25">
      <c r="A1305">
        <v>1304</v>
      </c>
      <c r="B1305" s="8">
        <v>44869</v>
      </c>
      <c r="C1305" s="5" t="s">
        <v>36481</v>
      </c>
      <c r="D1305" s="5" t="s">
        <v>21</v>
      </c>
      <c r="E1305" s="5" t="s">
        <v>36484</v>
      </c>
      <c r="F1305" s="5" t="s">
        <v>2672</v>
      </c>
      <c r="G1305" s="5" t="s">
        <v>36485</v>
      </c>
      <c r="H1305" s="5" t="s">
        <v>66</v>
      </c>
      <c r="I1305">
        <v>1</v>
      </c>
      <c r="J1305">
        <v>330</v>
      </c>
      <c r="K1305" s="5" t="s">
        <v>541</v>
      </c>
      <c r="L1305" s="5" t="s">
        <v>56</v>
      </c>
      <c r="M1305" t="b">
        <v>0</v>
      </c>
      <c r="N1305" s="5" t="s">
        <v>36486</v>
      </c>
      <c r="O1305" s="5" t="s">
        <v>36766</v>
      </c>
    </row>
    <row r="1306" spans="1:15" x14ac:dyDescent="0.25">
      <c r="A1306">
        <v>1305</v>
      </c>
      <c r="B1306" s="8">
        <v>44869</v>
      </c>
      <c r="C1306" s="5" t="s">
        <v>36481</v>
      </c>
      <c r="D1306" s="5" t="s">
        <v>21</v>
      </c>
      <c r="E1306" s="5" t="s">
        <v>36490</v>
      </c>
      <c r="F1306" s="5" t="s">
        <v>2674</v>
      </c>
      <c r="G1306" s="5" t="s">
        <v>36495</v>
      </c>
      <c r="H1306" s="5" t="s">
        <v>25</v>
      </c>
      <c r="I1306">
        <v>1</v>
      </c>
      <c r="J1306">
        <v>299</v>
      </c>
      <c r="K1306" s="5" t="s">
        <v>59</v>
      </c>
      <c r="L1306" s="5" t="s">
        <v>60</v>
      </c>
      <c r="M1306" t="b">
        <v>0</v>
      </c>
      <c r="N1306" s="5" t="s">
        <v>36492</v>
      </c>
      <c r="O1306" s="5" t="s">
        <v>36768</v>
      </c>
    </row>
    <row r="1307" spans="1:15" x14ac:dyDescent="0.25">
      <c r="A1307">
        <v>1306</v>
      </c>
      <c r="B1307" s="8">
        <v>44869</v>
      </c>
      <c r="C1307" s="5" t="s">
        <v>36481</v>
      </c>
      <c r="D1307" s="5" t="s">
        <v>21</v>
      </c>
      <c r="E1307" s="5" t="s">
        <v>36490</v>
      </c>
      <c r="F1307" s="5" t="s">
        <v>815</v>
      </c>
      <c r="G1307" s="5" t="s">
        <v>36497</v>
      </c>
      <c r="H1307" s="5" t="s">
        <v>36498</v>
      </c>
      <c r="I1307">
        <v>1</v>
      </c>
      <c r="J1307">
        <v>399</v>
      </c>
      <c r="K1307" s="5" t="s">
        <v>1145</v>
      </c>
      <c r="L1307" s="5" t="s">
        <v>60</v>
      </c>
      <c r="M1307" t="b">
        <v>0</v>
      </c>
      <c r="N1307" s="5" t="s">
        <v>36492</v>
      </c>
      <c r="O1307" s="5" t="s">
        <v>36766</v>
      </c>
    </row>
    <row r="1308" spans="1:15" x14ac:dyDescent="0.25">
      <c r="A1308">
        <v>1307</v>
      </c>
      <c r="B1308" s="8">
        <v>44869</v>
      </c>
      <c r="C1308" s="5" t="s">
        <v>36481</v>
      </c>
      <c r="D1308" s="5" t="s">
        <v>21</v>
      </c>
      <c r="E1308" s="5" t="s">
        <v>36489</v>
      </c>
      <c r="F1308" s="5" t="s">
        <v>2391</v>
      </c>
      <c r="G1308" s="5" t="s">
        <v>36488</v>
      </c>
      <c r="H1308" s="5" t="s">
        <v>34</v>
      </c>
      <c r="I1308">
        <v>1</v>
      </c>
      <c r="J1308">
        <v>969</v>
      </c>
      <c r="K1308" s="5" t="s">
        <v>90</v>
      </c>
      <c r="L1308" s="5" t="s">
        <v>91</v>
      </c>
      <c r="M1308" t="b">
        <v>0</v>
      </c>
      <c r="N1308" s="5" t="s">
        <v>36486</v>
      </c>
      <c r="O1308" s="5" t="s">
        <v>36768</v>
      </c>
    </row>
    <row r="1309" spans="1:15" x14ac:dyDescent="0.25">
      <c r="A1309">
        <v>1308</v>
      </c>
      <c r="B1309" s="8">
        <v>44869</v>
      </c>
      <c r="C1309" s="5" t="s">
        <v>36481</v>
      </c>
      <c r="D1309" s="5" t="s">
        <v>21</v>
      </c>
      <c r="E1309" s="5" t="s">
        <v>36484</v>
      </c>
      <c r="F1309" s="5" t="s">
        <v>1693</v>
      </c>
      <c r="G1309" s="5" t="s">
        <v>36488</v>
      </c>
      <c r="H1309" s="5" t="s">
        <v>39</v>
      </c>
      <c r="I1309">
        <v>1</v>
      </c>
      <c r="J1309">
        <v>1186</v>
      </c>
      <c r="K1309" s="5" t="s">
        <v>665</v>
      </c>
      <c r="L1309" s="5" t="s">
        <v>666</v>
      </c>
      <c r="M1309" t="b">
        <v>0</v>
      </c>
      <c r="N1309" s="5" t="s">
        <v>36486</v>
      </c>
      <c r="O1309" s="5" t="s">
        <v>36769</v>
      </c>
    </row>
    <row r="1310" spans="1:15" x14ac:dyDescent="0.25">
      <c r="A1310">
        <v>1309</v>
      </c>
      <c r="B1310" s="8">
        <v>44869</v>
      </c>
      <c r="C1310" s="5" t="s">
        <v>36481</v>
      </c>
      <c r="D1310" s="5" t="s">
        <v>21</v>
      </c>
      <c r="E1310" s="5" t="s">
        <v>36484</v>
      </c>
      <c r="F1310" s="5" t="s">
        <v>2679</v>
      </c>
      <c r="G1310" s="5" t="s">
        <v>36485</v>
      </c>
      <c r="H1310" s="5" t="s">
        <v>98</v>
      </c>
      <c r="I1310">
        <v>1</v>
      </c>
      <c r="J1310">
        <v>291</v>
      </c>
      <c r="K1310" s="5" t="s">
        <v>2680</v>
      </c>
      <c r="L1310" s="5" t="s">
        <v>111</v>
      </c>
      <c r="M1310" t="b">
        <v>0</v>
      </c>
      <c r="N1310" s="5" t="s">
        <v>36492</v>
      </c>
      <c r="O1310" s="5" t="s">
        <v>36766</v>
      </c>
    </row>
    <row r="1311" spans="1:15" x14ac:dyDescent="0.25">
      <c r="A1311">
        <v>1310</v>
      </c>
      <c r="B1311" s="8">
        <v>44869</v>
      </c>
      <c r="C1311" s="5" t="s">
        <v>36481</v>
      </c>
      <c r="D1311" s="5" t="s">
        <v>21</v>
      </c>
      <c r="E1311" s="5" t="s">
        <v>36484</v>
      </c>
      <c r="F1311" s="5" t="s">
        <v>2682</v>
      </c>
      <c r="G1311" s="5" t="s">
        <v>36488</v>
      </c>
      <c r="H1311" s="5" t="s">
        <v>45</v>
      </c>
      <c r="I1311">
        <v>1</v>
      </c>
      <c r="J1311">
        <v>1127</v>
      </c>
      <c r="K1311" s="5" t="s">
        <v>2683</v>
      </c>
      <c r="L1311" s="5" t="s">
        <v>41</v>
      </c>
      <c r="M1311" t="b">
        <v>0</v>
      </c>
      <c r="N1311" s="5" t="s">
        <v>36486</v>
      </c>
      <c r="O1311" s="5" t="s">
        <v>36767</v>
      </c>
    </row>
    <row r="1312" spans="1:15" x14ac:dyDescent="0.25">
      <c r="A1312">
        <v>1311</v>
      </c>
      <c r="B1312" s="8">
        <v>44869</v>
      </c>
      <c r="C1312" s="5" t="s">
        <v>36481</v>
      </c>
      <c r="D1312" s="5" t="s">
        <v>21</v>
      </c>
      <c r="E1312" s="5" t="s">
        <v>36489</v>
      </c>
      <c r="F1312" s="5" t="s">
        <v>2534</v>
      </c>
      <c r="G1312" s="5" t="s">
        <v>36485</v>
      </c>
      <c r="H1312" s="5" t="s">
        <v>25</v>
      </c>
      <c r="I1312">
        <v>1</v>
      </c>
      <c r="J1312">
        <v>399</v>
      </c>
      <c r="K1312" s="5" t="s">
        <v>103</v>
      </c>
      <c r="L1312" s="5" t="s">
        <v>56</v>
      </c>
      <c r="M1312" t="b">
        <v>0</v>
      </c>
      <c r="N1312" s="5" t="s">
        <v>36492</v>
      </c>
      <c r="O1312" s="5" t="s">
        <v>36767</v>
      </c>
    </row>
    <row r="1313" spans="1:15" x14ac:dyDescent="0.25">
      <c r="A1313">
        <v>1312</v>
      </c>
      <c r="B1313" s="8">
        <v>44869</v>
      </c>
      <c r="C1313" s="5" t="s">
        <v>36481</v>
      </c>
      <c r="D1313" s="5" t="s">
        <v>21</v>
      </c>
      <c r="E1313" s="5" t="s">
        <v>36490</v>
      </c>
      <c r="F1313" s="5" t="s">
        <v>2686</v>
      </c>
      <c r="G1313" s="5" t="s">
        <v>36491</v>
      </c>
      <c r="H1313" s="5" t="s">
        <v>34</v>
      </c>
      <c r="I1313">
        <v>1</v>
      </c>
      <c r="J1313">
        <v>690</v>
      </c>
      <c r="K1313" s="5" t="s">
        <v>384</v>
      </c>
      <c r="L1313" s="5" t="s">
        <v>41</v>
      </c>
      <c r="M1313" t="b">
        <v>0</v>
      </c>
      <c r="N1313" s="5" t="s">
        <v>36492</v>
      </c>
      <c r="O1313" s="5" t="s">
        <v>36766</v>
      </c>
    </row>
    <row r="1314" spans="1:15" x14ac:dyDescent="0.25">
      <c r="A1314">
        <v>1313</v>
      </c>
      <c r="B1314" s="8">
        <v>44869</v>
      </c>
      <c r="C1314" s="5" t="s">
        <v>36481</v>
      </c>
      <c r="D1314" s="5" t="s">
        <v>21</v>
      </c>
      <c r="E1314" s="5" t="s">
        <v>36489</v>
      </c>
      <c r="F1314" s="5" t="s">
        <v>2038</v>
      </c>
      <c r="G1314" s="5" t="s">
        <v>36488</v>
      </c>
      <c r="H1314" s="5" t="s">
        <v>66</v>
      </c>
      <c r="I1314">
        <v>1</v>
      </c>
      <c r="J1314">
        <v>567</v>
      </c>
      <c r="K1314" s="5" t="s">
        <v>2688</v>
      </c>
      <c r="L1314" s="5" t="s">
        <v>41</v>
      </c>
      <c r="M1314" t="b">
        <v>0</v>
      </c>
      <c r="N1314" s="5" t="s">
        <v>36486</v>
      </c>
      <c r="O1314" s="5" t="s">
        <v>36767</v>
      </c>
    </row>
    <row r="1315" spans="1:15" x14ac:dyDescent="0.25">
      <c r="A1315">
        <v>1314</v>
      </c>
      <c r="B1315" s="8">
        <v>44869</v>
      </c>
      <c r="C1315" s="5" t="s">
        <v>36481</v>
      </c>
      <c r="D1315" s="5" t="s">
        <v>21</v>
      </c>
      <c r="E1315" s="5" t="s">
        <v>36490</v>
      </c>
      <c r="F1315" s="5" t="s">
        <v>2690</v>
      </c>
      <c r="G1315" s="5" t="s">
        <v>36488</v>
      </c>
      <c r="H1315" s="5" t="s">
        <v>39</v>
      </c>
      <c r="I1315">
        <v>1</v>
      </c>
      <c r="J1315">
        <v>684</v>
      </c>
      <c r="K1315" s="5" t="s">
        <v>2334</v>
      </c>
      <c r="L1315" s="5" t="s">
        <v>111</v>
      </c>
      <c r="M1315" t="b">
        <v>0</v>
      </c>
      <c r="N1315" s="5" t="s">
        <v>36486</v>
      </c>
      <c r="O1315" s="5" t="s">
        <v>36766</v>
      </c>
    </row>
    <row r="1316" spans="1:15" x14ac:dyDescent="0.25">
      <c r="A1316">
        <v>1315</v>
      </c>
      <c r="B1316" s="8">
        <v>44869</v>
      </c>
      <c r="C1316" s="5" t="s">
        <v>36481</v>
      </c>
      <c r="D1316" s="5" t="s">
        <v>21</v>
      </c>
      <c r="E1316" s="5" t="s">
        <v>36484</v>
      </c>
      <c r="F1316" s="5" t="s">
        <v>1832</v>
      </c>
      <c r="G1316" s="5" t="s">
        <v>36488</v>
      </c>
      <c r="H1316" s="5" t="s">
        <v>45</v>
      </c>
      <c r="I1316">
        <v>1</v>
      </c>
      <c r="J1316">
        <v>666</v>
      </c>
      <c r="K1316" s="5" t="s">
        <v>135</v>
      </c>
      <c r="L1316" s="5" t="s">
        <v>47</v>
      </c>
      <c r="M1316" t="b">
        <v>0</v>
      </c>
      <c r="N1316" s="5" t="s">
        <v>36486</v>
      </c>
      <c r="O1316" s="5" t="s">
        <v>36766</v>
      </c>
    </row>
    <row r="1317" spans="1:15" x14ac:dyDescent="0.25">
      <c r="A1317">
        <v>1316</v>
      </c>
      <c r="B1317" s="8">
        <v>44869</v>
      </c>
      <c r="C1317" s="5" t="s">
        <v>36481</v>
      </c>
      <c r="D1317" s="5" t="s">
        <v>21</v>
      </c>
      <c r="E1317" s="5" t="s">
        <v>36489</v>
      </c>
      <c r="F1317" s="5" t="s">
        <v>2692</v>
      </c>
      <c r="G1317" s="5" t="s">
        <v>36485</v>
      </c>
      <c r="H1317" s="5" t="s">
        <v>98</v>
      </c>
      <c r="I1317">
        <v>1</v>
      </c>
      <c r="J1317">
        <v>325</v>
      </c>
      <c r="K1317" s="5" t="s">
        <v>2693</v>
      </c>
      <c r="L1317" s="5" t="s">
        <v>111</v>
      </c>
      <c r="M1317" t="b">
        <v>0</v>
      </c>
      <c r="N1317" s="5" t="s">
        <v>36492</v>
      </c>
      <c r="O1317" s="5" t="s">
        <v>36768</v>
      </c>
    </row>
    <row r="1318" spans="1:15" x14ac:dyDescent="0.25">
      <c r="A1318">
        <v>1317</v>
      </c>
      <c r="B1318" s="8">
        <v>44869</v>
      </c>
      <c r="C1318" s="5" t="s">
        <v>36481</v>
      </c>
      <c r="D1318" s="5" t="s">
        <v>21</v>
      </c>
      <c r="E1318" s="5" t="s">
        <v>36489</v>
      </c>
      <c r="F1318" s="5" t="s">
        <v>328</v>
      </c>
      <c r="G1318" s="5" t="s">
        <v>36497</v>
      </c>
      <c r="H1318" s="5" t="s">
        <v>36498</v>
      </c>
      <c r="I1318">
        <v>1</v>
      </c>
      <c r="J1318">
        <v>1115</v>
      </c>
      <c r="K1318" s="5" t="s">
        <v>928</v>
      </c>
      <c r="L1318" s="5" t="s">
        <v>36</v>
      </c>
      <c r="M1318" t="b">
        <v>0</v>
      </c>
      <c r="N1318" s="5" t="s">
        <v>36492</v>
      </c>
      <c r="O1318" s="5" t="s">
        <v>36768</v>
      </c>
    </row>
    <row r="1319" spans="1:15" x14ac:dyDescent="0.25">
      <c r="A1319">
        <v>1318</v>
      </c>
      <c r="B1319" s="8">
        <v>44869</v>
      </c>
      <c r="C1319" s="5" t="s">
        <v>36481</v>
      </c>
      <c r="D1319" s="5" t="s">
        <v>21</v>
      </c>
      <c r="E1319" s="5" t="s">
        <v>36496</v>
      </c>
      <c r="F1319" s="5" t="s">
        <v>1131</v>
      </c>
      <c r="G1319" s="5" t="s">
        <v>36491</v>
      </c>
      <c r="H1319" s="5" t="s">
        <v>25</v>
      </c>
      <c r="I1319">
        <v>1</v>
      </c>
      <c r="J1319">
        <v>1099</v>
      </c>
      <c r="K1319" s="5" t="s">
        <v>2696</v>
      </c>
      <c r="L1319" s="5" t="s">
        <v>581</v>
      </c>
      <c r="M1319" t="b">
        <v>0</v>
      </c>
      <c r="N1319" s="5" t="s">
        <v>36492</v>
      </c>
      <c r="O1319" s="5" t="s">
        <v>36767</v>
      </c>
    </row>
    <row r="1320" spans="1:15" x14ac:dyDescent="0.25">
      <c r="A1320">
        <v>1319</v>
      </c>
      <c r="B1320" s="8">
        <v>44869</v>
      </c>
      <c r="C1320" s="5" t="s">
        <v>36481</v>
      </c>
      <c r="D1320" s="5" t="s">
        <v>21</v>
      </c>
      <c r="E1320" s="5" t="s">
        <v>36489</v>
      </c>
      <c r="F1320" s="5" t="s">
        <v>2698</v>
      </c>
      <c r="G1320" s="5" t="s">
        <v>36495</v>
      </c>
      <c r="H1320" s="5" t="s">
        <v>109</v>
      </c>
      <c r="I1320">
        <v>1</v>
      </c>
      <c r="J1320">
        <v>529</v>
      </c>
      <c r="K1320" s="5" t="s">
        <v>5573</v>
      </c>
      <c r="L1320" s="5" t="s">
        <v>332</v>
      </c>
      <c r="M1320" t="b">
        <v>0</v>
      </c>
      <c r="N1320" s="5" t="s">
        <v>36492</v>
      </c>
      <c r="O1320" s="5" t="s">
        <v>36769</v>
      </c>
    </row>
    <row r="1321" spans="1:15" x14ac:dyDescent="0.25">
      <c r="A1321">
        <v>1320</v>
      </c>
      <c r="B1321" s="8">
        <v>44869</v>
      </c>
      <c r="C1321" s="5" t="s">
        <v>36481</v>
      </c>
      <c r="D1321" s="5" t="s">
        <v>21</v>
      </c>
      <c r="E1321" s="5" t="s">
        <v>36489</v>
      </c>
      <c r="F1321" s="5" t="s">
        <v>2701</v>
      </c>
      <c r="G1321" s="5" t="s">
        <v>36491</v>
      </c>
      <c r="H1321" s="5" t="s">
        <v>109</v>
      </c>
      <c r="I1321">
        <v>1</v>
      </c>
      <c r="J1321">
        <v>496</v>
      </c>
      <c r="K1321" s="5" t="s">
        <v>40</v>
      </c>
      <c r="L1321" s="5" t="s">
        <v>41</v>
      </c>
      <c r="M1321" t="b">
        <v>0</v>
      </c>
      <c r="N1321" s="5" t="s">
        <v>36492</v>
      </c>
      <c r="O1321" s="5" t="s">
        <v>36766</v>
      </c>
    </row>
    <row r="1322" spans="1:15" x14ac:dyDescent="0.25">
      <c r="A1322">
        <v>1321</v>
      </c>
      <c r="B1322" s="8">
        <v>44869</v>
      </c>
      <c r="C1322" s="5" t="s">
        <v>36481</v>
      </c>
      <c r="D1322" s="5" t="s">
        <v>21</v>
      </c>
      <c r="E1322" s="5" t="s">
        <v>36489</v>
      </c>
      <c r="F1322" s="5" t="s">
        <v>2703</v>
      </c>
      <c r="G1322" s="5" t="s">
        <v>36488</v>
      </c>
      <c r="H1322" s="5" t="s">
        <v>45</v>
      </c>
      <c r="I1322">
        <v>1</v>
      </c>
      <c r="J1322">
        <v>859</v>
      </c>
      <c r="K1322" s="5" t="s">
        <v>358</v>
      </c>
      <c r="L1322" s="5" t="s">
        <v>56</v>
      </c>
      <c r="M1322" t="b">
        <v>0</v>
      </c>
      <c r="N1322" s="5" t="s">
        <v>36486</v>
      </c>
      <c r="O1322" s="5" t="s">
        <v>36766</v>
      </c>
    </row>
    <row r="1323" spans="1:15" x14ac:dyDescent="0.25">
      <c r="A1323">
        <v>1322</v>
      </c>
      <c r="B1323" s="8">
        <v>44869</v>
      </c>
      <c r="C1323" s="5" t="s">
        <v>36481</v>
      </c>
      <c r="D1323" s="5" t="s">
        <v>21</v>
      </c>
      <c r="E1323" s="5" t="s">
        <v>36484</v>
      </c>
      <c r="F1323" s="5" t="s">
        <v>1990</v>
      </c>
      <c r="G1323" s="5" t="s">
        <v>36488</v>
      </c>
      <c r="H1323" s="5" t="s">
        <v>34</v>
      </c>
      <c r="I1323">
        <v>1</v>
      </c>
      <c r="J1323">
        <v>801</v>
      </c>
      <c r="K1323" s="5" t="s">
        <v>59</v>
      </c>
      <c r="L1323" s="5" t="s">
        <v>60</v>
      </c>
      <c r="M1323" t="b">
        <v>0</v>
      </c>
      <c r="N1323" s="5" t="s">
        <v>36486</v>
      </c>
      <c r="O1323" s="5" t="s">
        <v>36768</v>
      </c>
    </row>
    <row r="1324" spans="1:15" x14ac:dyDescent="0.25">
      <c r="A1324">
        <v>1323</v>
      </c>
      <c r="B1324" s="8">
        <v>44869</v>
      </c>
      <c r="C1324" s="5" t="s">
        <v>36481</v>
      </c>
      <c r="D1324" s="5" t="s">
        <v>21</v>
      </c>
      <c r="E1324" s="5" t="s">
        <v>36489</v>
      </c>
      <c r="F1324" s="5" t="s">
        <v>2706</v>
      </c>
      <c r="G1324" s="5" t="s">
        <v>36488</v>
      </c>
      <c r="H1324" s="5" t="s">
        <v>98</v>
      </c>
      <c r="I1324">
        <v>1</v>
      </c>
      <c r="J1324">
        <v>551</v>
      </c>
      <c r="K1324" s="5" t="s">
        <v>257</v>
      </c>
      <c r="L1324" s="5" t="s">
        <v>56</v>
      </c>
      <c r="M1324" t="b">
        <v>0</v>
      </c>
      <c r="N1324" s="5" t="s">
        <v>36486</v>
      </c>
      <c r="O1324" s="5" t="s">
        <v>36767</v>
      </c>
    </row>
    <row r="1325" spans="1:15" x14ac:dyDescent="0.25">
      <c r="A1325">
        <v>1324</v>
      </c>
      <c r="B1325" s="8">
        <v>44869</v>
      </c>
      <c r="C1325" s="5" t="s">
        <v>36481</v>
      </c>
      <c r="D1325" s="5" t="s">
        <v>21</v>
      </c>
      <c r="E1325" s="5" t="s">
        <v>36489</v>
      </c>
      <c r="F1325" s="5" t="s">
        <v>2708</v>
      </c>
      <c r="G1325" s="5" t="s">
        <v>36485</v>
      </c>
      <c r="H1325" s="5" t="s">
        <v>34</v>
      </c>
      <c r="I1325">
        <v>1</v>
      </c>
      <c r="J1325">
        <v>626</v>
      </c>
      <c r="K1325" s="5" t="s">
        <v>2709</v>
      </c>
      <c r="L1325" s="5" t="s">
        <v>716</v>
      </c>
      <c r="M1325" t="b">
        <v>0</v>
      </c>
      <c r="N1325" s="5" t="s">
        <v>36486</v>
      </c>
      <c r="O1325" s="5" t="s">
        <v>36768</v>
      </c>
    </row>
    <row r="1326" spans="1:15" x14ac:dyDescent="0.25">
      <c r="A1326">
        <v>1325</v>
      </c>
      <c r="B1326" s="8">
        <v>44869</v>
      </c>
      <c r="C1326" s="5" t="s">
        <v>36481</v>
      </c>
      <c r="D1326" s="5" t="s">
        <v>21</v>
      </c>
      <c r="E1326" s="5" t="s">
        <v>36484</v>
      </c>
      <c r="F1326" s="5" t="s">
        <v>900</v>
      </c>
      <c r="G1326" s="5" t="s">
        <v>36488</v>
      </c>
      <c r="H1326" s="5" t="s">
        <v>39</v>
      </c>
      <c r="I1326">
        <v>1</v>
      </c>
      <c r="J1326">
        <v>635</v>
      </c>
      <c r="K1326" s="5" t="s">
        <v>135</v>
      </c>
      <c r="L1326" s="5" t="s">
        <v>47</v>
      </c>
      <c r="M1326" t="b">
        <v>0</v>
      </c>
      <c r="N1326" s="5" t="s">
        <v>36486</v>
      </c>
      <c r="O1326" s="5" t="s">
        <v>36768</v>
      </c>
    </row>
    <row r="1327" spans="1:15" x14ac:dyDescent="0.25">
      <c r="A1327">
        <v>1326</v>
      </c>
      <c r="B1327" s="8">
        <v>44869</v>
      </c>
      <c r="C1327" s="5" t="s">
        <v>36481</v>
      </c>
      <c r="D1327" s="5" t="s">
        <v>228</v>
      </c>
      <c r="E1327" s="5" t="s">
        <v>36489</v>
      </c>
      <c r="F1327" s="5" t="s">
        <v>467</v>
      </c>
      <c r="G1327" s="5" t="s">
        <v>36497</v>
      </c>
      <c r="H1327" s="5" t="s">
        <v>36498</v>
      </c>
      <c r="I1327">
        <v>1</v>
      </c>
      <c r="J1327">
        <v>301</v>
      </c>
      <c r="K1327" s="5" t="s">
        <v>2712</v>
      </c>
      <c r="L1327" s="5" t="s">
        <v>86</v>
      </c>
      <c r="M1327" t="b">
        <v>0</v>
      </c>
      <c r="N1327" s="5" t="s">
        <v>36486</v>
      </c>
      <c r="O1327" s="5" t="s">
        <v>36766</v>
      </c>
    </row>
    <row r="1328" spans="1:15" x14ac:dyDescent="0.25">
      <c r="A1328">
        <v>1327</v>
      </c>
      <c r="B1328" s="8">
        <v>44869</v>
      </c>
      <c r="C1328" s="5" t="s">
        <v>36481</v>
      </c>
      <c r="D1328" s="5" t="s">
        <v>21</v>
      </c>
      <c r="E1328" s="5" t="s">
        <v>36489</v>
      </c>
      <c r="F1328" s="5" t="s">
        <v>2215</v>
      </c>
      <c r="G1328" s="5" t="s">
        <v>36485</v>
      </c>
      <c r="H1328" s="5" t="s">
        <v>25</v>
      </c>
      <c r="I1328">
        <v>1</v>
      </c>
      <c r="J1328">
        <v>349</v>
      </c>
      <c r="K1328" s="5" t="s">
        <v>36535</v>
      </c>
      <c r="L1328" s="5" t="s">
        <v>145</v>
      </c>
      <c r="M1328" t="b">
        <v>0</v>
      </c>
      <c r="N1328" s="5" t="s">
        <v>36486</v>
      </c>
      <c r="O1328" s="5" t="s">
        <v>36767</v>
      </c>
    </row>
    <row r="1329" spans="1:15" x14ac:dyDescent="0.25">
      <c r="A1329">
        <v>1328</v>
      </c>
      <c r="B1329" s="8">
        <v>44869</v>
      </c>
      <c r="C1329" s="5" t="s">
        <v>36481</v>
      </c>
      <c r="D1329" s="5" t="s">
        <v>21</v>
      </c>
      <c r="E1329" s="5" t="s">
        <v>36494</v>
      </c>
      <c r="F1329" s="5" t="s">
        <v>2716</v>
      </c>
      <c r="G1329" s="5" t="s">
        <v>36488</v>
      </c>
      <c r="H1329" s="5" t="s">
        <v>39</v>
      </c>
      <c r="I1329">
        <v>1</v>
      </c>
      <c r="J1329">
        <v>1186</v>
      </c>
      <c r="K1329" s="5" t="s">
        <v>969</v>
      </c>
      <c r="L1329" s="5" t="s">
        <v>56</v>
      </c>
      <c r="M1329" t="b">
        <v>0</v>
      </c>
      <c r="N1329" s="5" t="s">
        <v>36486</v>
      </c>
      <c r="O1329" s="5" t="s">
        <v>36766</v>
      </c>
    </row>
    <row r="1330" spans="1:15" x14ac:dyDescent="0.25">
      <c r="A1330">
        <v>1329</v>
      </c>
      <c r="B1330" s="8">
        <v>44869</v>
      </c>
      <c r="C1330" s="5" t="s">
        <v>36481</v>
      </c>
      <c r="D1330" s="5" t="s">
        <v>286</v>
      </c>
      <c r="E1330" s="5" t="s">
        <v>36489</v>
      </c>
      <c r="F1330" s="5" t="s">
        <v>2718</v>
      </c>
      <c r="G1330" s="5" t="s">
        <v>36491</v>
      </c>
      <c r="H1330" s="5" t="s">
        <v>34</v>
      </c>
      <c r="I1330">
        <v>1</v>
      </c>
      <c r="J1330">
        <v>771</v>
      </c>
      <c r="K1330" s="5" t="s">
        <v>8299</v>
      </c>
      <c r="L1330" s="5" t="s">
        <v>60</v>
      </c>
      <c r="M1330" t="b">
        <v>0</v>
      </c>
      <c r="N1330" s="5" t="s">
        <v>36492</v>
      </c>
      <c r="O1330" s="5" t="s">
        <v>36766</v>
      </c>
    </row>
    <row r="1331" spans="1:15" x14ac:dyDescent="0.25">
      <c r="A1331">
        <v>1330</v>
      </c>
      <c r="B1331" s="8">
        <v>44869</v>
      </c>
      <c r="C1331" s="5" t="s">
        <v>36481</v>
      </c>
      <c r="D1331" s="5" t="s">
        <v>21</v>
      </c>
      <c r="E1331" s="5" t="s">
        <v>36494</v>
      </c>
      <c r="F1331" s="5" t="s">
        <v>2329</v>
      </c>
      <c r="G1331" s="5" t="s">
        <v>36485</v>
      </c>
      <c r="H1331" s="5" t="s">
        <v>34</v>
      </c>
      <c r="I1331">
        <v>1</v>
      </c>
      <c r="J1331">
        <v>517</v>
      </c>
      <c r="K1331" s="5" t="s">
        <v>90</v>
      </c>
      <c r="L1331" s="5" t="s">
        <v>91</v>
      </c>
      <c r="M1331" t="b">
        <v>0</v>
      </c>
      <c r="N1331" s="5" t="s">
        <v>36486</v>
      </c>
      <c r="O1331" s="5" t="s">
        <v>36768</v>
      </c>
    </row>
    <row r="1332" spans="1:15" x14ac:dyDescent="0.25">
      <c r="A1332">
        <v>1331</v>
      </c>
      <c r="B1332" s="8">
        <v>44869</v>
      </c>
      <c r="C1332" s="5" t="s">
        <v>36481</v>
      </c>
      <c r="D1332" s="5" t="s">
        <v>21</v>
      </c>
      <c r="E1332" s="5" t="s">
        <v>36493</v>
      </c>
      <c r="F1332" s="5" t="s">
        <v>2722</v>
      </c>
      <c r="G1332" s="5" t="s">
        <v>36488</v>
      </c>
      <c r="H1332" s="5" t="s">
        <v>109</v>
      </c>
      <c r="I1332">
        <v>1</v>
      </c>
      <c r="J1332">
        <v>562</v>
      </c>
      <c r="K1332" s="5" t="s">
        <v>69</v>
      </c>
      <c r="L1332" s="5" t="s">
        <v>70</v>
      </c>
      <c r="M1332" t="b">
        <v>0</v>
      </c>
      <c r="N1332" s="5" t="s">
        <v>36486</v>
      </c>
      <c r="O1332" s="5" t="s">
        <v>36769</v>
      </c>
    </row>
    <row r="1333" spans="1:15" x14ac:dyDescent="0.25">
      <c r="A1333">
        <v>1332</v>
      </c>
      <c r="B1333" s="8">
        <v>44869</v>
      </c>
      <c r="C1333" s="5" t="s">
        <v>36481</v>
      </c>
      <c r="D1333" s="5" t="s">
        <v>21</v>
      </c>
      <c r="E1333" s="5" t="s">
        <v>36487</v>
      </c>
      <c r="F1333" s="5" t="s">
        <v>2724</v>
      </c>
      <c r="G1333" s="5" t="s">
        <v>36488</v>
      </c>
      <c r="H1333" s="5" t="s">
        <v>66</v>
      </c>
      <c r="I1333">
        <v>1</v>
      </c>
      <c r="J1333">
        <v>763</v>
      </c>
      <c r="K1333" s="5" t="s">
        <v>103</v>
      </c>
      <c r="L1333" s="5" t="s">
        <v>56</v>
      </c>
      <c r="M1333" t="b">
        <v>0</v>
      </c>
      <c r="N1333" s="5" t="s">
        <v>36486</v>
      </c>
      <c r="O1333" s="5" t="s">
        <v>36767</v>
      </c>
    </row>
    <row r="1334" spans="1:15" x14ac:dyDescent="0.25">
      <c r="A1334">
        <v>1333</v>
      </c>
      <c r="B1334" s="8">
        <v>44869</v>
      </c>
      <c r="C1334" s="5" t="s">
        <v>36481</v>
      </c>
      <c r="D1334" s="5" t="s">
        <v>21</v>
      </c>
      <c r="E1334" s="5" t="s">
        <v>36484</v>
      </c>
      <c r="F1334" s="5" t="s">
        <v>1609</v>
      </c>
      <c r="G1334" s="5" t="s">
        <v>36488</v>
      </c>
      <c r="H1334" s="5" t="s">
        <v>39</v>
      </c>
      <c r="I1334">
        <v>1</v>
      </c>
      <c r="J1334">
        <v>788</v>
      </c>
      <c r="K1334" s="5" t="s">
        <v>103</v>
      </c>
      <c r="L1334" s="5" t="s">
        <v>56</v>
      </c>
      <c r="M1334" t="b">
        <v>0</v>
      </c>
      <c r="N1334" s="5" t="s">
        <v>36486</v>
      </c>
      <c r="O1334" s="5" t="s">
        <v>36766</v>
      </c>
    </row>
    <row r="1335" spans="1:15" x14ac:dyDescent="0.25">
      <c r="A1335">
        <v>1334</v>
      </c>
      <c r="B1335" s="8">
        <v>44869</v>
      </c>
      <c r="C1335" s="5" t="s">
        <v>36481</v>
      </c>
      <c r="D1335" s="5" t="s">
        <v>21</v>
      </c>
      <c r="E1335" s="5" t="s">
        <v>36489</v>
      </c>
      <c r="F1335" s="5" t="s">
        <v>404</v>
      </c>
      <c r="G1335" s="5" t="s">
        <v>36488</v>
      </c>
      <c r="H1335" s="5" t="s">
        <v>45</v>
      </c>
      <c r="I1335">
        <v>1</v>
      </c>
      <c r="J1335">
        <v>1186</v>
      </c>
      <c r="K1335" s="5" t="s">
        <v>110</v>
      </c>
      <c r="L1335" s="5" t="s">
        <v>111</v>
      </c>
      <c r="M1335" t="b">
        <v>0</v>
      </c>
      <c r="N1335" s="5" t="s">
        <v>36486</v>
      </c>
      <c r="O1335" s="5" t="s">
        <v>36768</v>
      </c>
    </row>
    <row r="1336" spans="1:15" x14ac:dyDescent="0.25">
      <c r="A1336">
        <v>1335</v>
      </c>
      <c r="B1336" s="8">
        <v>44869</v>
      </c>
      <c r="C1336" s="5" t="s">
        <v>36481</v>
      </c>
      <c r="D1336" s="5" t="s">
        <v>21</v>
      </c>
      <c r="E1336" s="5" t="s">
        <v>36489</v>
      </c>
      <c r="F1336" s="5" t="s">
        <v>982</v>
      </c>
      <c r="G1336" s="5" t="s">
        <v>36485</v>
      </c>
      <c r="H1336" s="5" t="s">
        <v>34</v>
      </c>
      <c r="I1336">
        <v>1</v>
      </c>
      <c r="J1336">
        <v>491</v>
      </c>
      <c r="K1336" s="5" t="s">
        <v>85</v>
      </c>
      <c r="L1336" s="5" t="s">
        <v>86</v>
      </c>
      <c r="M1336" t="b">
        <v>0</v>
      </c>
      <c r="N1336" s="5" t="s">
        <v>36486</v>
      </c>
      <c r="O1336" s="5" t="s">
        <v>36766</v>
      </c>
    </row>
    <row r="1337" spans="1:15" x14ac:dyDescent="0.25">
      <c r="A1337">
        <v>1336</v>
      </c>
      <c r="B1337" s="8">
        <v>44869</v>
      </c>
      <c r="C1337" s="5" t="s">
        <v>36481</v>
      </c>
      <c r="D1337" s="5" t="s">
        <v>21</v>
      </c>
      <c r="E1337" s="5" t="s">
        <v>36489</v>
      </c>
      <c r="F1337" s="5" t="s">
        <v>2216</v>
      </c>
      <c r="G1337" s="5" t="s">
        <v>36485</v>
      </c>
      <c r="H1337" s="5" t="s">
        <v>25</v>
      </c>
      <c r="I1337">
        <v>1</v>
      </c>
      <c r="J1337">
        <v>335</v>
      </c>
      <c r="K1337" s="5" t="s">
        <v>1377</v>
      </c>
      <c r="L1337" s="5" t="s">
        <v>60</v>
      </c>
      <c r="M1337" t="b">
        <v>0</v>
      </c>
      <c r="N1337" s="5" t="s">
        <v>36486</v>
      </c>
      <c r="O1337" s="5" t="s">
        <v>36768</v>
      </c>
    </row>
    <row r="1338" spans="1:15" x14ac:dyDescent="0.25">
      <c r="A1338">
        <v>1337</v>
      </c>
      <c r="B1338" s="8">
        <v>44869</v>
      </c>
      <c r="C1338" s="5" t="s">
        <v>36481</v>
      </c>
      <c r="D1338" s="5" t="s">
        <v>21</v>
      </c>
      <c r="E1338" s="5" t="s">
        <v>36489</v>
      </c>
      <c r="F1338" s="5" t="s">
        <v>2730</v>
      </c>
      <c r="G1338" s="5" t="s">
        <v>36485</v>
      </c>
      <c r="H1338" s="5" t="s">
        <v>109</v>
      </c>
      <c r="I1338">
        <v>1</v>
      </c>
      <c r="J1338">
        <v>355</v>
      </c>
      <c r="K1338" s="5" t="s">
        <v>1082</v>
      </c>
      <c r="L1338" s="5" t="s">
        <v>56</v>
      </c>
      <c r="M1338" t="b">
        <v>0</v>
      </c>
      <c r="N1338" s="5" t="s">
        <v>36486</v>
      </c>
      <c r="O1338" s="5" t="s">
        <v>36769</v>
      </c>
    </row>
    <row r="1339" spans="1:15" x14ac:dyDescent="0.25">
      <c r="A1339">
        <v>1338</v>
      </c>
      <c r="B1339" s="8">
        <v>44869</v>
      </c>
      <c r="C1339" s="5" t="s">
        <v>36481</v>
      </c>
      <c r="D1339" s="5" t="s">
        <v>21</v>
      </c>
      <c r="E1339" s="5" t="s">
        <v>36489</v>
      </c>
      <c r="F1339" s="5" t="s">
        <v>1521</v>
      </c>
      <c r="G1339" s="5" t="s">
        <v>36485</v>
      </c>
      <c r="H1339" s="5" t="s">
        <v>34</v>
      </c>
      <c r="I1339">
        <v>1</v>
      </c>
      <c r="J1339">
        <v>376</v>
      </c>
      <c r="K1339" s="5" t="s">
        <v>85</v>
      </c>
      <c r="L1339" s="5" t="s">
        <v>86</v>
      </c>
      <c r="M1339" t="b">
        <v>0</v>
      </c>
      <c r="N1339" s="5" t="s">
        <v>36486</v>
      </c>
      <c r="O1339" s="5" t="s">
        <v>36768</v>
      </c>
    </row>
    <row r="1340" spans="1:15" x14ac:dyDescent="0.25">
      <c r="A1340">
        <v>1339</v>
      </c>
      <c r="B1340" s="8">
        <v>44869</v>
      </c>
      <c r="C1340" s="5" t="s">
        <v>36481</v>
      </c>
      <c r="D1340" s="5" t="s">
        <v>21</v>
      </c>
      <c r="E1340" s="5" t="s">
        <v>36490</v>
      </c>
      <c r="F1340" s="5" t="s">
        <v>895</v>
      </c>
      <c r="G1340" s="5" t="s">
        <v>36485</v>
      </c>
      <c r="H1340" s="5" t="s">
        <v>39</v>
      </c>
      <c r="I1340">
        <v>1</v>
      </c>
      <c r="J1340">
        <v>435</v>
      </c>
      <c r="K1340" s="5" t="s">
        <v>2733</v>
      </c>
      <c r="L1340" s="5" t="s">
        <v>41</v>
      </c>
      <c r="M1340" t="b">
        <v>0</v>
      </c>
      <c r="N1340" s="5" t="s">
        <v>36486</v>
      </c>
      <c r="O1340" s="5" t="s">
        <v>36766</v>
      </c>
    </row>
    <row r="1341" spans="1:15" x14ac:dyDescent="0.25">
      <c r="A1341">
        <v>1340</v>
      </c>
      <c r="B1341" s="8">
        <v>44869</v>
      </c>
      <c r="C1341" s="5" t="s">
        <v>36481</v>
      </c>
      <c r="D1341" s="5" t="s">
        <v>21</v>
      </c>
      <c r="E1341" s="5" t="s">
        <v>36484</v>
      </c>
      <c r="F1341" s="5" t="s">
        <v>895</v>
      </c>
      <c r="G1341" s="5" t="s">
        <v>36485</v>
      </c>
      <c r="H1341" s="5" t="s">
        <v>39</v>
      </c>
      <c r="I1341">
        <v>1</v>
      </c>
      <c r="J1341">
        <v>399</v>
      </c>
      <c r="K1341" s="5" t="s">
        <v>946</v>
      </c>
      <c r="L1341" s="5" t="s">
        <v>47</v>
      </c>
      <c r="M1341" t="b">
        <v>0</v>
      </c>
      <c r="N1341" s="5" t="s">
        <v>36486</v>
      </c>
      <c r="O1341" s="5" t="s">
        <v>36768</v>
      </c>
    </row>
    <row r="1342" spans="1:15" x14ac:dyDescent="0.25">
      <c r="A1342">
        <v>1341</v>
      </c>
      <c r="B1342" s="8">
        <v>44869</v>
      </c>
      <c r="C1342" s="5" t="s">
        <v>36481</v>
      </c>
      <c r="D1342" s="5" t="s">
        <v>21</v>
      </c>
      <c r="E1342" s="5" t="s">
        <v>36489</v>
      </c>
      <c r="F1342" s="5" t="s">
        <v>506</v>
      </c>
      <c r="G1342" s="5" t="s">
        <v>36488</v>
      </c>
      <c r="H1342" s="5" t="s">
        <v>34</v>
      </c>
      <c r="I1342">
        <v>1</v>
      </c>
      <c r="J1342">
        <v>666</v>
      </c>
      <c r="K1342" s="5" t="s">
        <v>387</v>
      </c>
      <c r="L1342" s="5" t="s">
        <v>47</v>
      </c>
      <c r="M1342" t="b">
        <v>0</v>
      </c>
      <c r="N1342" s="5" t="s">
        <v>36486</v>
      </c>
      <c r="O1342" s="5" t="s">
        <v>36767</v>
      </c>
    </row>
    <row r="1343" spans="1:15" x14ac:dyDescent="0.25">
      <c r="A1343">
        <v>1342</v>
      </c>
      <c r="B1343" s="8">
        <v>44869</v>
      </c>
      <c r="C1343" s="5" t="s">
        <v>36481</v>
      </c>
      <c r="D1343" s="5" t="s">
        <v>21</v>
      </c>
      <c r="E1343" s="5" t="s">
        <v>36490</v>
      </c>
      <c r="F1343" s="5" t="s">
        <v>2737</v>
      </c>
      <c r="G1343" s="5" t="s">
        <v>36485</v>
      </c>
      <c r="H1343" s="5" t="s">
        <v>34</v>
      </c>
      <c r="I1343">
        <v>1</v>
      </c>
      <c r="J1343">
        <v>487</v>
      </c>
      <c r="K1343" s="5" t="s">
        <v>2334</v>
      </c>
      <c r="L1343" s="5" t="s">
        <v>111</v>
      </c>
      <c r="M1343" t="b">
        <v>0</v>
      </c>
      <c r="N1343" s="5" t="s">
        <v>36486</v>
      </c>
      <c r="O1343" s="5" t="s">
        <v>36767</v>
      </c>
    </row>
    <row r="1344" spans="1:15" x14ac:dyDescent="0.25">
      <c r="A1344">
        <v>1343</v>
      </c>
      <c r="B1344" s="8">
        <v>44869</v>
      </c>
      <c r="C1344" s="5" t="s">
        <v>36481</v>
      </c>
      <c r="D1344" s="5" t="s">
        <v>21</v>
      </c>
      <c r="E1344" s="5" t="s">
        <v>36489</v>
      </c>
      <c r="F1344" s="5" t="s">
        <v>467</v>
      </c>
      <c r="G1344" s="5" t="s">
        <v>36497</v>
      </c>
      <c r="H1344" s="5" t="s">
        <v>36498</v>
      </c>
      <c r="I1344">
        <v>1</v>
      </c>
      <c r="J1344">
        <v>680</v>
      </c>
      <c r="K1344" s="5" t="s">
        <v>36536</v>
      </c>
      <c r="L1344" s="5" t="s">
        <v>126</v>
      </c>
      <c r="M1344" t="b">
        <v>0</v>
      </c>
      <c r="N1344" s="5" t="s">
        <v>36486</v>
      </c>
      <c r="O1344" s="5" t="s">
        <v>36769</v>
      </c>
    </row>
    <row r="1345" spans="1:15" x14ac:dyDescent="0.25">
      <c r="A1345">
        <v>1344</v>
      </c>
      <c r="B1345" s="8">
        <v>44869</v>
      </c>
      <c r="C1345" s="5" t="s">
        <v>36481</v>
      </c>
      <c r="D1345" s="5" t="s">
        <v>21</v>
      </c>
      <c r="E1345" s="5" t="s">
        <v>36484</v>
      </c>
      <c r="F1345" s="5" t="s">
        <v>2670</v>
      </c>
      <c r="G1345" s="5" t="s">
        <v>36488</v>
      </c>
      <c r="H1345" s="5" t="s">
        <v>25</v>
      </c>
      <c r="I1345">
        <v>1</v>
      </c>
      <c r="J1345">
        <v>1133</v>
      </c>
      <c r="K1345" s="5" t="s">
        <v>541</v>
      </c>
      <c r="L1345" s="5" t="s">
        <v>56</v>
      </c>
      <c r="M1345" t="b">
        <v>0</v>
      </c>
      <c r="N1345" s="5" t="s">
        <v>36486</v>
      </c>
      <c r="O1345" s="5" t="s">
        <v>36768</v>
      </c>
    </row>
    <row r="1346" spans="1:15" x14ac:dyDescent="0.25">
      <c r="A1346">
        <v>1345</v>
      </c>
      <c r="B1346" s="8">
        <v>44869</v>
      </c>
      <c r="C1346" s="5" t="s">
        <v>36481</v>
      </c>
      <c r="D1346" s="5" t="s">
        <v>21</v>
      </c>
      <c r="E1346" s="5" t="s">
        <v>36489</v>
      </c>
      <c r="F1346" s="5" t="s">
        <v>2742</v>
      </c>
      <c r="G1346" s="5" t="s">
        <v>36485</v>
      </c>
      <c r="H1346" s="5" t="s">
        <v>98</v>
      </c>
      <c r="I1346">
        <v>1</v>
      </c>
      <c r="J1346">
        <v>484</v>
      </c>
      <c r="K1346" s="5" t="s">
        <v>2743</v>
      </c>
      <c r="L1346" s="5" t="s">
        <v>73</v>
      </c>
      <c r="M1346" t="b">
        <v>0</v>
      </c>
      <c r="N1346" s="5" t="s">
        <v>36486</v>
      </c>
      <c r="O1346" s="5" t="s">
        <v>36768</v>
      </c>
    </row>
    <row r="1347" spans="1:15" x14ac:dyDescent="0.25">
      <c r="A1347">
        <v>1346</v>
      </c>
      <c r="B1347" s="8">
        <v>44869</v>
      </c>
      <c r="C1347" s="5" t="s">
        <v>36481</v>
      </c>
      <c r="D1347" s="5" t="s">
        <v>21</v>
      </c>
      <c r="E1347" s="5" t="s">
        <v>36489</v>
      </c>
      <c r="F1347" s="5" t="s">
        <v>1406</v>
      </c>
      <c r="G1347" s="5" t="s">
        <v>36497</v>
      </c>
      <c r="H1347" s="5" t="s">
        <v>36498</v>
      </c>
      <c r="I1347">
        <v>1</v>
      </c>
      <c r="J1347">
        <v>999</v>
      </c>
      <c r="K1347" s="5" t="s">
        <v>125</v>
      </c>
      <c r="L1347" s="5" t="s">
        <v>126</v>
      </c>
      <c r="M1347" t="b">
        <v>0</v>
      </c>
      <c r="N1347" s="5" t="s">
        <v>36486</v>
      </c>
      <c r="O1347" s="5" t="s">
        <v>36766</v>
      </c>
    </row>
    <row r="1348" spans="1:15" x14ac:dyDescent="0.25">
      <c r="A1348">
        <v>1347</v>
      </c>
      <c r="B1348" s="8">
        <v>44869</v>
      </c>
      <c r="C1348" s="5" t="s">
        <v>36481</v>
      </c>
      <c r="D1348" s="5" t="s">
        <v>21</v>
      </c>
      <c r="E1348" s="5" t="s">
        <v>36489</v>
      </c>
      <c r="F1348" s="5" t="s">
        <v>2746</v>
      </c>
      <c r="G1348" s="5" t="s">
        <v>36488</v>
      </c>
      <c r="H1348" s="5" t="s">
        <v>66</v>
      </c>
      <c r="I1348">
        <v>1</v>
      </c>
      <c r="J1348">
        <v>999</v>
      </c>
      <c r="K1348" s="5" t="s">
        <v>2747</v>
      </c>
      <c r="L1348" s="5" t="s">
        <v>28</v>
      </c>
      <c r="M1348" t="b">
        <v>0</v>
      </c>
      <c r="N1348" s="5" t="s">
        <v>36486</v>
      </c>
      <c r="O1348" s="5" t="s">
        <v>36766</v>
      </c>
    </row>
    <row r="1349" spans="1:15" x14ac:dyDescent="0.25">
      <c r="A1349">
        <v>1348</v>
      </c>
      <c r="B1349" s="8">
        <v>44869</v>
      </c>
      <c r="C1349" s="5" t="s">
        <v>36481</v>
      </c>
      <c r="D1349" s="5" t="s">
        <v>286</v>
      </c>
      <c r="E1349" s="5" t="s">
        <v>36489</v>
      </c>
      <c r="F1349" s="5" t="s">
        <v>1750</v>
      </c>
      <c r="G1349" s="5" t="s">
        <v>36488</v>
      </c>
      <c r="H1349" s="5" t="s">
        <v>45</v>
      </c>
      <c r="I1349">
        <v>1</v>
      </c>
      <c r="J1349">
        <v>666</v>
      </c>
      <c r="K1349" s="5" t="s">
        <v>59</v>
      </c>
      <c r="L1349" s="5" t="s">
        <v>60</v>
      </c>
      <c r="M1349" t="b">
        <v>0</v>
      </c>
      <c r="N1349" s="5" t="s">
        <v>36486</v>
      </c>
      <c r="O1349" s="5" t="s">
        <v>36768</v>
      </c>
    </row>
    <row r="1350" spans="1:15" x14ac:dyDescent="0.25">
      <c r="A1350">
        <v>1349</v>
      </c>
      <c r="B1350" s="8">
        <v>44869</v>
      </c>
      <c r="C1350" s="5" t="s">
        <v>36481</v>
      </c>
      <c r="D1350" s="5" t="s">
        <v>21</v>
      </c>
      <c r="E1350" s="5" t="s">
        <v>36489</v>
      </c>
      <c r="F1350" s="5" t="s">
        <v>2750</v>
      </c>
      <c r="G1350" s="5" t="s">
        <v>36488</v>
      </c>
      <c r="H1350" s="5" t="s">
        <v>25</v>
      </c>
      <c r="I1350">
        <v>1</v>
      </c>
      <c r="J1350">
        <v>579</v>
      </c>
      <c r="K1350" s="5" t="s">
        <v>660</v>
      </c>
      <c r="L1350" s="5" t="s">
        <v>56</v>
      </c>
      <c r="M1350" t="b">
        <v>0</v>
      </c>
      <c r="N1350" s="5" t="s">
        <v>36486</v>
      </c>
      <c r="O1350" s="5" t="s">
        <v>36768</v>
      </c>
    </row>
    <row r="1351" spans="1:15" x14ac:dyDescent="0.25">
      <c r="A1351">
        <v>1350</v>
      </c>
      <c r="B1351" s="8">
        <v>44869</v>
      </c>
      <c r="C1351" s="5" t="s">
        <v>36481</v>
      </c>
      <c r="D1351" s="5" t="s">
        <v>21</v>
      </c>
      <c r="E1351" s="5" t="s">
        <v>36487</v>
      </c>
      <c r="F1351" s="5" t="s">
        <v>497</v>
      </c>
      <c r="G1351" s="5" t="s">
        <v>36488</v>
      </c>
      <c r="H1351" s="5" t="s">
        <v>66</v>
      </c>
      <c r="I1351">
        <v>1</v>
      </c>
      <c r="J1351">
        <v>788</v>
      </c>
      <c r="K1351" s="5" t="s">
        <v>190</v>
      </c>
      <c r="L1351" s="5" t="s">
        <v>60</v>
      </c>
      <c r="M1351" t="b">
        <v>0</v>
      </c>
      <c r="N1351" s="5" t="s">
        <v>36486</v>
      </c>
      <c r="O1351" s="5" t="s">
        <v>36768</v>
      </c>
    </row>
    <row r="1352" spans="1:15" x14ac:dyDescent="0.25">
      <c r="A1352">
        <v>1351</v>
      </c>
      <c r="B1352" s="8">
        <v>44869</v>
      </c>
      <c r="C1352" s="5" t="s">
        <v>36481</v>
      </c>
      <c r="D1352" s="5" t="s">
        <v>228</v>
      </c>
      <c r="E1352" s="5" t="s">
        <v>36493</v>
      </c>
      <c r="F1352" s="5" t="s">
        <v>1389</v>
      </c>
      <c r="G1352" s="5" t="s">
        <v>36485</v>
      </c>
      <c r="H1352" s="5" t="s">
        <v>45</v>
      </c>
      <c r="I1352">
        <v>1</v>
      </c>
      <c r="J1352">
        <v>399</v>
      </c>
      <c r="K1352" s="5" t="s">
        <v>2644</v>
      </c>
      <c r="L1352" s="5" t="s">
        <v>60</v>
      </c>
      <c r="M1352" t="b">
        <v>0</v>
      </c>
      <c r="N1352" s="5" t="s">
        <v>36486</v>
      </c>
      <c r="O1352" s="5" t="s">
        <v>36768</v>
      </c>
    </row>
    <row r="1353" spans="1:15" x14ac:dyDescent="0.25">
      <c r="A1353">
        <v>1352</v>
      </c>
      <c r="B1353" s="8">
        <v>44869</v>
      </c>
      <c r="C1353" s="5" t="s">
        <v>36481</v>
      </c>
      <c r="D1353" s="5" t="s">
        <v>21</v>
      </c>
      <c r="E1353" s="5" t="s">
        <v>36487</v>
      </c>
      <c r="F1353" s="5" t="s">
        <v>71</v>
      </c>
      <c r="G1353" s="5" t="s">
        <v>36485</v>
      </c>
      <c r="H1353" s="5" t="s">
        <v>39</v>
      </c>
      <c r="I1353">
        <v>1</v>
      </c>
      <c r="J1353">
        <v>517</v>
      </c>
      <c r="K1353" s="5" t="s">
        <v>10672</v>
      </c>
      <c r="L1353" s="5" t="s">
        <v>73</v>
      </c>
      <c r="M1353" t="b">
        <v>0</v>
      </c>
      <c r="N1353" s="5" t="s">
        <v>36486</v>
      </c>
      <c r="O1353" s="5" t="s">
        <v>36766</v>
      </c>
    </row>
    <row r="1354" spans="1:15" x14ac:dyDescent="0.25">
      <c r="A1354">
        <v>1353</v>
      </c>
      <c r="B1354" s="8">
        <v>44869</v>
      </c>
      <c r="C1354" s="5" t="s">
        <v>36481</v>
      </c>
      <c r="D1354" s="5" t="s">
        <v>21</v>
      </c>
      <c r="E1354" s="5" t="s">
        <v>36484</v>
      </c>
      <c r="F1354" s="5" t="s">
        <v>497</v>
      </c>
      <c r="G1354" s="5" t="s">
        <v>36488</v>
      </c>
      <c r="H1354" s="5" t="s">
        <v>66</v>
      </c>
      <c r="I1354">
        <v>1</v>
      </c>
      <c r="J1354">
        <v>788</v>
      </c>
      <c r="K1354" s="5" t="s">
        <v>103</v>
      </c>
      <c r="L1354" s="5" t="s">
        <v>56</v>
      </c>
      <c r="M1354" t="b">
        <v>0</v>
      </c>
      <c r="N1354" s="5" t="s">
        <v>36486</v>
      </c>
      <c r="O1354" s="5" t="s">
        <v>36766</v>
      </c>
    </row>
    <row r="1355" spans="1:15" x14ac:dyDescent="0.25">
      <c r="A1355">
        <v>1354</v>
      </c>
      <c r="B1355" s="8">
        <v>44869</v>
      </c>
      <c r="C1355" s="5" t="s">
        <v>36481</v>
      </c>
      <c r="D1355" s="5" t="s">
        <v>21</v>
      </c>
      <c r="E1355" s="5" t="s">
        <v>36484</v>
      </c>
      <c r="F1355" s="5" t="s">
        <v>2756</v>
      </c>
      <c r="G1355" s="5" t="s">
        <v>36488</v>
      </c>
      <c r="H1355" s="5" t="s">
        <v>39</v>
      </c>
      <c r="I1355">
        <v>1</v>
      </c>
      <c r="J1355">
        <v>1233</v>
      </c>
      <c r="K1355" s="5" t="s">
        <v>2757</v>
      </c>
      <c r="L1355" s="5" t="s">
        <v>133</v>
      </c>
      <c r="M1355" t="b">
        <v>0</v>
      </c>
      <c r="N1355" s="5" t="s">
        <v>36486</v>
      </c>
      <c r="O1355" s="5" t="s">
        <v>36769</v>
      </c>
    </row>
    <row r="1356" spans="1:15" x14ac:dyDescent="0.25">
      <c r="A1356">
        <v>1355</v>
      </c>
      <c r="B1356" s="8">
        <v>44869</v>
      </c>
      <c r="C1356" s="5" t="s">
        <v>36481</v>
      </c>
      <c r="D1356" s="5" t="s">
        <v>21</v>
      </c>
      <c r="E1356" s="5" t="s">
        <v>36489</v>
      </c>
      <c r="F1356" s="5" t="s">
        <v>1342</v>
      </c>
      <c r="G1356" s="5" t="s">
        <v>36497</v>
      </c>
      <c r="H1356" s="5" t="s">
        <v>36498</v>
      </c>
      <c r="I1356">
        <v>1</v>
      </c>
      <c r="J1356">
        <v>458</v>
      </c>
      <c r="K1356" s="5" t="s">
        <v>2759</v>
      </c>
      <c r="L1356" s="5" t="s">
        <v>41</v>
      </c>
      <c r="M1356" t="b">
        <v>0</v>
      </c>
      <c r="N1356" s="5" t="s">
        <v>36486</v>
      </c>
      <c r="O1356" s="5" t="s">
        <v>36769</v>
      </c>
    </row>
    <row r="1357" spans="1:15" x14ac:dyDescent="0.25">
      <c r="A1357">
        <v>1356</v>
      </c>
      <c r="B1357" s="8">
        <v>44869</v>
      </c>
      <c r="C1357" s="5" t="s">
        <v>36481</v>
      </c>
      <c r="D1357" s="5" t="s">
        <v>21</v>
      </c>
      <c r="E1357" s="5" t="s">
        <v>36490</v>
      </c>
      <c r="F1357" s="5" t="s">
        <v>2761</v>
      </c>
      <c r="G1357" s="5" t="s">
        <v>36491</v>
      </c>
      <c r="H1357" s="5" t="s">
        <v>39</v>
      </c>
      <c r="I1357">
        <v>1</v>
      </c>
      <c r="J1357">
        <v>725</v>
      </c>
      <c r="K1357" s="5" t="s">
        <v>40</v>
      </c>
      <c r="L1357" s="5" t="s">
        <v>41</v>
      </c>
      <c r="M1357" t="b">
        <v>0</v>
      </c>
      <c r="N1357" s="5" t="s">
        <v>36492</v>
      </c>
      <c r="O1357" s="5" t="s">
        <v>36768</v>
      </c>
    </row>
    <row r="1358" spans="1:15" x14ac:dyDescent="0.25">
      <c r="A1358">
        <v>1357</v>
      </c>
      <c r="B1358" s="8">
        <v>44869</v>
      </c>
      <c r="C1358" s="5" t="s">
        <v>36481</v>
      </c>
      <c r="D1358" s="5" t="s">
        <v>228</v>
      </c>
      <c r="E1358" s="5" t="s">
        <v>36489</v>
      </c>
      <c r="F1358" s="5" t="s">
        <v>818</v>
      </c>
      <c r="G1358" s="5" t="s">
        <v>36497</v>
      </c>
      <c r="H1358" s="5" t="s">
        <v>36498</v>
      </c>
      <c r="I1358">
        <v>1</v>
      </c>
      <c r="J1358">
        <v>895</v>
      </c>
      <c r="K1358" s="5" t="s">
        <v>358</v>
      </c>
      <c r="L1358" s="5" t="s">
        <v>56</v>
      </c>
      <c r="M1358" t="b">
        <v>0</v>
      </c>
      <c r="N1358" s="5" t="s">
        <v>36486</v>
      </c>
      <c r="O1358" s="5" t="s">
        <v>36768</v>
      </c>
    </row>
    <row r="1359" spans="1:15" x14ac:dyDescent="0.25">
      <c r="A1359">
        <v>1358</v>
      </c>
      <c r="B1359" s="8">
        <v>44869</v>
      </c>
      <c r="C1359" s="5" t="s">
        <v>36481</v>
      </c>
      <c r="D1359" s="5" t="s">
        <v>228</v>
      </c>
      <c r="E1359" s="5" t="s">
        <v>36490</v>
      </c>
      <c r="F1359" s="5" t="s">
        <v>2764</v>
      </c>
      <c r="G1359" s="5" t="s">
        <v>36488</v>
      </c>
      <c r="H1359" s="5" t="s">
        <v>39</v>
      </c>
      <c r="I1359">
        <v>1</v>
      </c>
      <c r="J1359">
        <v>824</v>
      </c>
      <c r="K1359" s="5" t="s">
        <v>85</v>
      </c>
      <c r="L1359" s="5" t="s">
        <v>86</v>
      </c>
      <c r="M1359" t="b">
        <v>0</v>
      </c>
      <c r="N1359" s="5" t="s">
        <v>36486</v>
      </c>
      <c r="O1359" s="5" t="s">
        <v>36766</v>
      </c>
    </row>
    <row r="1360" spans="1:15" x14ac:dyDescent="0.25">
      <c r="A1360">
        <v>1359</v>
      </c>
      <c r="B1360" s="8">
        <v>44869</v>
      </c>
      <c r="C1360" s="5" t="s">
        <v>36481</v>
      </c>
      <c r="D1360" s="5" t="s">
        <v>21</v>
      </c>
      <c r="E1360" s="5" t="s">
        <v>36489</v>
      </c>
      <c r="F1360" s="5" t="s">
        <v>2766</v>
      </c>
      <c r="G1360" s="5" t="s">
        <v>36491</v>
      </c>
      <c r="H1360" s="5" t="s">
        <v>66</v>
      </c>
      <c r="I1360">
        <v>1</v>
      </c>
      <c r="J1360">
        <v>581</v>
      </c>
      <c r="K1360" s="5" t="s">
        <v>35</v>
      </c>
      <c r="L1360" s="5" t="s">
        <v>36</v>
      </c>
      <c r="M1360" t="b">
        <v>0</v>
      </c>
      <c r="N1360" s="5" t="s">
        <v>36492</v>
      </c>
      <c r="O1360" s="5" t="s">
        <v>36766</v>
      </c>
    </row>
    <row r="1361" spans="1:15" x14ac:dyDescent="0.25">
      <c r="A1361">
        <v>1360</v>
      </c>
      <c r="B1361" s="8">
        <v>44869</v>
      </c>
      <c r="C1361" s="5" t="s">
        <v>36481</v>
      </c>
      <c r="D1361" s="5" t="s">
        <v>21</v>
      </c>
      <c r="E1361" s="5" t="s">
        <v>36484</v>
      </c>
      <c r="F1361" s="5" t="s">
        <v>2768</v>
      </c>
      <c r="G1361" s="5" t="s">
        <v>36485</v>
      </c>
      <c r="H1361" s="5" t="s">
        <v>45</v>
      </c>
      <c r="I1361">
        <v>1</v>
      </c>
      <c r="J1361">
        <v>376</v>
      </c>
      <c r="K1361" s="5" t="s">
        <v>110</v>
      </c>
      <c r="L1361" s="5" t="s">
        <v>111</v>
      </c>
      <c r="M1361" t="b">
        <v>0</v>
      </c>
      <c r="N1361" s="5" t="s">
        <v>36486</v>
      </c>
      <c r="O1361" s="5" t="s">
        <v>36768</v>
      </c>
    </row>
    <row r="1362" spans="1:15" x14ac:dyDescent="0.25">
      <c r="A1362">
        <v>1361</v>
      </c>
      <c r="B1362" s="8">
        <v>44869</v>
      </c>
      <c r="C1362" s="5" t="s">
        <v>36481</v>
      </c>
      <c r="D1362" s="5" t="s">
        <v>286</v>
      </c>
      <c r="E1362" s="5" t="s">
        <v>36489</v>
      </c>
      <c r="F1362" s="5" t="s">
        <v>2164</v>
      </c>
      <c r="G1362" s="5" t="s">
        <v>36488</v>
      </c>
      <c r="H1362" s="5" t="s">
        <v>45</v>
      </c>
      <c r="I1362">
        <v>1</v>
      </c>
      <c r="J1362">
        <v>573</v>
      </c>
      <c r="K1362" s="5" t="s">
        <v>408</v>
      </c>
      <c r="L1362" s="5" t="s">
        <v>409</v>
      </c>
      <c r="M1362" t="b">
        <v>0</v>
      </c>
      <c r="N1362" s="5" t="s">
        <v>36486</v>
      </c>
      <c r="O1362" s="5" t="s">
        <v>36766</v>
      </c>
    </row>
    <row r="1363" spans="1:15" x14ac:dyDescent="0.25">
      <c r="A1363">
        <v>1362</v>
      </c>
      <c r="B1363" s="8">
        <v>44869</v>
      </c>
      <c r="C1363" s="5" t="s">
        <v>36481</v>
      </c>
      <c r="D1363" s="5" t="s">
        <v>21</v>
      </c>
      <c r="E1363" s="5" t="s">
        <v>36489</v>
      </c>
      <c r="F1363" s="5" t="s">
        <v>2771</v>
      </c>
      <c r="G1363" s="5" t="s">
        <v>36491</v>
      </c>
      <c r="H1363" s="5" t="s">
        <v>66</v>
      </c>
      <c r="I1363">
        <v>1</v>
      </c>
      <c r="J1363">
        <v>690</v>
      </c>
      <c r="K1363" s="5" t="s">
        <v>85</v>
      </c>
      <c r="L1363" s="5" t="s">
        <v>86</v>
      </c>
      <c r="M1363" t="b">
        <v>0</v>
      </c>
      <c r="N1363" s="5" t="s">
        <v>36492</v>
      </c>
      <c r="O1363" s="5" t="s">
        <v>36769</v>
      </c>
    </row>
    <row r="1364" spans="1:15" x14ac:dyDescent="0.25">
      <c r="A1364">
        <v>1363</v>
      </c>
      <c r="B1364" s="8">
        <v>44869</v>
      </c>
      <c r="C1364" s="5" t="s">
        <v>36481</v>
      </c>
      <c r="D1364" s="5" t="s">
        <v>21</v>
      </c>
      <c r="E1364" s="5" t="s">
        <v>36489</v>
      </c>
      <c r="F1364" s="5" t="s">
        <v>2773</v>
      </c>
      <c r="G1364" s="5" t="s">
        <v>36485</v>
      </c>
      <c r="H1364" s="5" t="s">
        <v>34</v>
      </c>
      <c r="I1364">
        <v>1</v>
      </c>
      <c r="J1364">
        <v>441</v>
      </c>
      <c r="K1364" s="5" t="s">
        <v>1785</v>
      </c>
      <c r="L1364" s="5" t="s">
        <v>238</v>
      </c>
      <c r="M1364" t="b">
        <v>0</v>
      </c>
      <c r="N1364" s="5" t="s">
        <v>36486</v>
      </c>
      <c r="O1364" s="5" t="s">
        <v>36767</v>
      </c>
    </row>
    <row r="1365" spans="1:15" x14ac:dyDescent="0.25">
      <c r="A1365">
        <v>1364</v>
      </c>
      <c r="B1365" s="8">
        <v>44869</v>
      </c>
      <c r="C1365" s="5" t="s">
        <v>36481</v>
      </c>
      <c r="D1365" s="5" t="s">
        <v>21</v>
      </c>
      <c r="E1365" s="5" t="s">
        <v>36493</v>
      </c>
      <c r="F1365" s="5" t="s">
        <v>391</v>
      </c>
      <c r="G1365" s="5" t="s">
        <v>36485</v>
      </c>
      <c r="H1365" s="5" t="s">
        <v>45</v>
      </c>
      <c r="I1365">
        <v>1</v>
      </c>
      <c r="J1365">
        <v>435</v>
      </c>
      <c r="K1365" s="5" t="s">
        <v>59</v>
      </c>
      <c r="L1365" s="5" t="s">
        <v>60</v>
      </c>
      <c r="M1365" t="b">
        <v>0</v>
      </c>
      <c r="N1365" s="5" t="s">
        <v>36486</v>
      </c>
      <c r="O1365" s="5" t="s">
        <v>36766</v>
      </c>
    </row>
    <row r="1366" spans="1:15" x14ac:dyDescent="0.25">
      <c r="A1366">
        <v>1365</v>
      </c>
      <c r="B1366" s="8">
        <v>44869</v>
      </c>
      <c r="C1366" s="5" t="s">
        <v>36481</v>
      </c>
      <c r="D1366" s="5" t="s">
        <v>286</v>
      </c>
      <c r="E1366" s="5" t="s">
        <v>36484</v>
      </c>
      <c r="F1366" s="5" t="s">
        <v>469</v>
      </c>
      <c r="G1366" s="5" t="s">
        <v>36497</v>
      </c>
      <c r="H1366" s="5" t="s">
        <v>36498</v>
      </c>
      <c r="I1366">
        <v>1</v>
      </c>
      <c r="J1366">
        <v>1075</v>
      </c>
      <c r="K1366" s="5" t="s">
        <v>1325</v>
      </c>
      <c r="L1366" s="5" t="s">
        <v>126</v>
      </c>
      <c r="M1366" t="b">
        <v>0</v>
      </c>
      <c r="N1366" s="5" t="s">
        <v>36486</v>
      </c>
      <c r="O1366" s="5" t="s">
        <v>36768</v>
      </c>
    </row>
    <row r="1367" spans="1:15" x14ac:dyDescent="0.25">
      <c r="A1367">
        <v>1366</v>
      </c>
      <c r="B1367" s="8">
        <v>44869</v>
      </c>
      <c r="C1367" s="5" t="s">
        <v>36481</v>
      </c>
      <c r="D1367" s="5" t="s">
        <v>21</v>
      </c>
      <c r="E1367" s="5" t="s">
        <v>36490</v>
      </c>
      <c r="F1367" s="5" t="s">
        <v>2776</v>
      </c>
      <c r="G1367" s="5" t="s">
        <v>36488</v>
      </c>
      <c r="H1367" s="5" t="s">
        <v>34</v>
      </c>
      <c r="I1367">
        <v>1</v>
      </c>
      <c r="J1367">
        <v>1256</v>
      </c>
      <c r="K1367" s="5" t="s">
        <v>91</v>
      </c>
      <c r="L1367" s="5" t="s">
        <v>90</v>
      </c>
      <c r="M1367" t="b">
        <v>0</v>
      </c>
      <c r="N1367" s="5" t="s">
        <v>36486</v>
      </c>
      <c r="O1367" s="5" t="s">
        <v>36766</v>
      </c>
    </row>
    <row r="1368" spans="1:15" x14ac:dyDescent="0.25">
      <c r="A1368">
        <v>1367</v>
      </c>
      <c r="B1368" s="8">
        <v>44869</v>
      </c>
      <c r="C1368" s="5" t="s">
        <v>36481</v>
      </c>
      <c r="D1368" s="5" t="s">
        <v>21</v>
      </c>
      <c r="E1368" s="5" t="s">
        <v>36490</v>
      </c>
      <c r="F1368" s="5" t="s">
        <v>2778</v>
      </c>
      <c r="G1368" s="5" t="s">
        <v>36488</v>
      </c>
      <c r="H1368" s="5" t="s">
        <v>109</v>
      </c>
      <c r="I1368">
        <v>1</v>
      </c>
      <c r="J1368">
        <v>560</v>
      </c>
      <c r="K1368" s="5" t="s">
        <v>59</v>
      </c>
      <c r="L1368" s="5" t="s">
        <v>60</v>
      </c>
      <c r="M1368" t="b">
        <v>0</v>
      </c>
      <c r="N1368" s="5" t="s">
        <v>36486</v>
      </c>
      <c r="O1368" s="5" t="s">
        <v>36768</v>
      </c>
    </row>
    <row r="1369" spans="1:15" x14ac:dyDescent="0.25">
      <c r="A1369">
        <v>1368</v>
      </c>
      <c r="B1369" s="8">
        <v>44869</v>
      </c>
      <c r="C1369" s="5" t="s">
        <v>36481</v>
      </c>
      <c r="D1369" s="5" t="s">
        <v>21</v>
      </c>
      <c r="E1369" s="5" t="s">
        <v>36484</v>
      </c>
      <c r="F1369" s="5" t="s">
        <v>2780</v>
      </c>
      <c r="G1369" s="5" t="s">
        <v>36488</v>
      </c>
      <c r="H1369" s="5" t="s">
        <v>39</v>
      </c>
      <c r="I1369">
        <v>1</v>
      </c>
      <c r="J1369">
        <v>449</v>
      </c>
      <c r="K1369" s="5" t="s">
        <v>169</v>
      </c>
      <c r="L1369" s="5" t="s">
        <v>56</v>
      </c>
      <c r="M1369" t="b">
        <v>0</v>
      </c>
      <c r="N1369" s="5" t="s">
        <v>36486</v>
      </c>
      <c r="O1369" s="5" t="s">
        <v>36767</v>
      </c>
    </row>
    <row r="1370" spans="1:15" x14ac:dyDescent="0.25">
      <c r="A1370">
        <v>1369</v>
      </c>
      <c r="B1370" s="8">
        <v>44869</v>
      </c>
      <c r="C1370" s="5" t="s">
        <v>36481</v>
      </c>
      <c r="D1370" s="5" t="s">
        <v>21</v>
      </c>
      <c r="E1370" s="5" t="s">
        <v>36489</v>
      </c>
      <c r="F1370" s="5" t="s">
        <v>2782</v>
      </c>
      <c r="G1370" s="5" t="s">
        <v>36485</v>
      </c>
      <c r="H1370" s="5" t="s">
        <v>850</v>
      </c>
      <c r="I1370">
        <v>1</v>
      </c>
      <c r="J1370">
        <v>453</v>
      </c>
      <c r="K1370" s="5" t="s">
        <v>300</v>
      </c>
      <c r="L1370" s="5" t="s">
        <v>70</v>
      </c>
      <c r="M1370" t="b">
        <v>0</v>
      </c>
      <c r="N1370" s="5" t="s">
        <v>36486</v>
      </c>
      <c r="O1370" s="5" t="s">
        <v>36769</v>
      </c>
    </row>
    <row r="1371" spans="1:15" x14ac:dyDescent="0.25">
      <c r="A1371">
        <v>1370</v>
      </c>
      <c r="B1371" s="8">
        <v>44869</v>
      </c>
      <c r="C1371" s="5" t="s">
        <v>36481</v>
      </c>
      <c r="D1371" s="5" t="s">
        <v>21</v>
      </c>
      <c r="E1371" s="5" t="s">
        <v>36493</v>
      </c>
      <c r="F1371" s="5" t="s">
        <v>1040</v>
      </c>
      <c r="G1371" s="5" t="s">
        <v>36491</v>
      </c>
      <c r="H1371" s="5" t="s">
        <v>34</v>
      </c>
      <c r="I1371">
        <v>1</v>
      </c>
      <c r="J1371">
        <v>743</v>
      </c>
      <c r="K1371" s="5" t="s">
        <v>103</v>
      </c>
      <c r="L1371" s="5" t="s">
        <v>56</v>
      </c>
      <c r="M1371" t="b">
        <v>0</v>
      </c>
      <c r="N1371" s="5" t="s">
        <v>36492</v>
      </c>
      <c r="O1371" s="5" t="s">
        <v>36766</v>
      </c>
    </row>
    <row r="1372" spans="1:15" x14ac:dyDescent="0.25">
      <c r="A1372">
        <v>1371</v>
      </c>
      <c r="B1372" s="8">
        <v>44869</v>
      </c>
      <c r="C1372" s="5" t="s">
        <v>36481</v>
      </c>
      <c r="D1372" s="5" t="s">
        <v>21</v>
      </c>
      <c r="E1372" s="5" t="s">
        <v>36494</v>
      </c>
      <c r="F1372" s="5" t="s">
        <v>2785</v>
      </c>
      <c r="G1372" s="5" t="s">
        <v>36485</v>
      </c>
      <c r="H1372" s="5" t="s">
        <v>34</v>
      </c>
      <c r="I1372">
        <v>1</v>
      </c>
      <c r="J1372">
        <v>787</v>
      </c>
      <c r="K1372" s="5" t="s">
        <v>169</v>
      </c>
      <c r="L1372" s="5" t="s">
        <v>56</v>
      </c>
      <c r="M1372" t="b">
        <v>0</v>
      </c>
      <c r="N1372" s="5" t="s">
        <v>36486</v>
      </c>
      <c r="O1372" s="5" t="s">
        <v>36768</v>
      </c>
    </row>
    <row r="1373" spans="1:15" x14ac:dyDescent="0.25">
      <c r="A1373">
        <v>1372</v>
      </c>
      <c r="B1373" s="8">
        <v>44869</v>
      </c>
      <c r="C1373" s="5" t="s">
        <v>36481</v>
      </c>
      <c r="D1373" s="5" t="s">
        <v>21</v>
      </c>
      <c r="E1373" s="5" t="s">
        <v>36493</v>
      </c>
      <c r="F1373" s="5" t="s">
        <v>576</v>
      </c>
      <c r="G1373" s="5" t="s">
        <v>36488</v>
      </c>
      <c r="H1373" s="5" t="s">
        <v>39</v>
      </c>
      <c r="I1373">
        <v>1</v>
      </c>
      <c r="J1373">
        <v>635</v>
      </c>
      <c r="K1373" s="5" t="s">
        <v>2787</v>
      </c>
      <c r="L1373" s="5" t="s">
        <v>60</v>
      </c>
      <c r="M1373" t="b">
        <v>0</v>
      </c>
      <c r="N1373" s="5" t="s">
        <v>36486</v>
      </c>
      <c r="O1373" s="5" t="s">
        <v>36766</v>
      </c>
    </row>
    <row r="1374" spans="1:15" x14ac:dyDescent="0.25">
      <c r="A1374">
        <v>1373</v>
      </c>
      <c r="B1374" s="8">
        <v>44869</v>
      </c>
      <c r="C1374" s="5" t="s">
        <v>36481</v>
      </c>
      <c r="D1374" s="5" t="s">
        <v>21</v>
      </c>
      <c r="E1374" s="5" t="s">
        <v>36489</v>
      </c>
      <c r="F1374" s="5" t="s">
        <v>1003</v>
      </c>
      <c r="G1374" s="5" t="s">
        <v>36488</v>
      </c>
      <c r="H1374" s="5" t="s">
        <v>66</v>
      </c>
      <c r="I1374">
        <v>1</v>
      </c>
      <c r="J1374">
        <v>635</v>
      </c>
      <c r="K1374" s="5" t="s">
        <v>24149</v>
      </c>
      <c r="L1374" s="5" t="s">
        <v>100</v>
      </c>
      <c r="M1374" t="b">
        <v>0</v>
      </c>
      <c r="N1374" s="5" t="s">
        <v>36492</v>
      </c>
      <c r="O1374" s="5" t="s">
        <v>36769</v>
      </c>
    </row>
    <row r="1375" spans="1:15" x14ac:dyDescent="0.25">
      <c r="A1375">
        <v>1374</v>
      </c>
      <c r="B1375" s="8">
        <v>44869</v>
      </c>
      <c r="C1375" s="5" t="s">
        <v>36481</v>
      </c>
      <c r="D1375" s="5" t="s">
        <v>21</v>
      </c>
      <c r="E1375" s="5" t="s">
        <v>36496</v>
      </c>
      <c r="F1375" s="5" t="s">
        <v>2790</v>
      </c>
      <c r="G1375" s="5" t="s">
        <v>36488</v>
      </c>
      <c r="H1375" s="5" t="s">
        <v>39</v>
      </c>
      <c r="I1375">
        <v>1</v>
      </c>
      <c r="J1375">
        <v>543</v>
      </c>
      <c r="K1375" s="5" t="s">
        <v>132</v>
      </c>
      <c r="L1375" s="5" t="s">
        <v>133</v>
      </c>
      <c r="M1375" t="b">
        <v>0</v>
      </c>
      <c r="N1375" s="5" t="s">
        <v>36492</v>
      </c>
      <c r="O1375" s="5" t="s">
        <v>36766</v>
      </c>
    </row>
    <row r="1376" spans="1:15" x14ac:dyDescent="0.25">
      <c r="A1376">
        <v>1375</v>
      </c>
      <c r="B1376" s="8">
        <v>44869</v>
      </c>
      <c r="C1376" s="5" t="s">
        <v>36481</v>
      </c>
      <c r="D1376" s="5" t="s">
        <v>113</v>
      </c>
      <c r="E1376" s="5" t="s">
        <v>36489</v>
      </c>
      <c r="F1376" s="5" t="s">
        <v>2792</v>
      </c>
      <c r="G1376" s="5" t="s">
        <v>36495</v>
      </c>
      <c r="H1376" s="5" t="s">
        <v>25</v>
      </c>
      <c r="I1376">
        <v>1</v>
      </c>
      <c r="J1376">
        <v>446</v>
      </c>
      <c r="K1376" s="5" t="s">
        <v>856</v>
      </c>
      <c r="L1376" s="5" t="s">
        <v>133</v>
      </c>
      <c r="M1376" t="b">
        <v>0</v>
      </c>
      <c r="N1376" s="5" t="s">
        <v>36486</v>
      </c>
      <c r="O1376" s="5" t="s">
        <v>36766</v>
      </c>
    </row>
    <row r="1377" spans="1:15" x14ac:dyDescent="0.25">
      <c r="A1377">
        <v>1376</v>
      </c>
      <c r="B1377" s="8">
        <v>44869</v>
      </c>
      <c r="C1377" s="5" t="s">
        <v>36481</v>
      </c>
      <c r="D1377" s="5" t="s">
        <v>21</v>
      </c>
      <c r="E1377" s="5" t="s">
        <v>36494</v>
      </c>
      <c r="F1377" s="5" t="s">
        <v>171</v>
      </c>
      <c r="G1377" s="5" t="s">
        <v>36488</v>
      </c>
      <c r="H1377" s="5" t="s">
        <v>98</v>
      </c>
      <c r="I1377">
        <v>1</v>
      </c>
      <c r="J1377">
        <v>1115</v>
      </c>
      <c r="K1377" s="5" t="s">
        <v>90</v>
      </c>
      <c r="L1377" s="5" t="s">
        <v>91</v>
      </c>
      <c r="M1377" t="b">
        <v>0</v>
      </c>
      <c r="N1377" s="5" t="s">
        <v>36492</v>
      </c>
      <c r="O1377" s="5" t="s">
        <v>36769</v>
      </c>
    </row>
    <row r="1378" spans="1:15" x14ac:dyDescent="0.25">
      <c r="A1378">
        <v>1377</v>
      </c>
      <c r="B1378" s="8">
        <v>44869</v>
      </c>
      <c r="C1378" s="5" t="s">
        <v>36481</v>
      </c>
      <c r="D1378" s="5" t="s">
        <v>21</v>
      </c>
      <c r="E1378" s="5" t="s">
        <v>36489</v>
      </c>
      <c r="F1378" s="5" t="s">
        <v>2795</v>
      </c>
      <c r="G1378" s="5" t="s">
        <v>36495</v>
      </c>
      <c r="H1378" s="5" t="s">
        <v>39</v>
      </c>
      <c r="I1378">
        <v>1</v>
      </c>
      <c r="J1378">
        <v>361</v>
      </c>
      <c r="K1378" s="5" t="s">
        <v>135</v>
      </c>
      <c r="L1378" s="5" t="s">
        <v>47</v>
      </c>
      <c r="M1378" t="b">
        <v>0</v>
      </c>
      <c r="N1378" s="5" t="s">
        <v>36486</v>
      </c>
      <c r="O1378" s="5" t="s">
        <v>36769</v>
      </c>
    </row>
    <row r="1379" spans="1:15" x14ac:dyDescent="0.25">
      <c r="A1379">
        <v>1378</v>
      </c>
      <c r="B1379" s="8">
        <v>44869</v>
      </c>
      <c r="C1379" s="5" t="s">
        <v>36481</v>
      </c>
      <c r="D1379" s="5" t="s">
        <v>21</v>
      </c>
      <c r="E1379" s="5" t="s">
        <v>36489</v>
      </c>
      <c r="F1379" s="5" t="s">
        <v>2797</v>
      </c>
      <c r="G1379" s="5" t="s">
        <v>36495</v>
      </c>
      <c r="H1379" s="5" t="s">
        <v>39</v>
      </c>
      <c r="I1379">
        <v>1</v>
      </c>
      <c r="J1379">
        <v>299</v>
      </c>
      <c r="K1379" s="5" t="s">
        <v>1314</v>
      </c>
      <c r="L1379" s="5" t="s">
        <v>36</v>
      </c>
      <c r="M1379" t="b">
        <v>0</v>
      </c>
      <c r="N1379" s="5" t="s">
        <v>36486</v>
      </c>
      <c r="O1379" s="5" t="s">
        <v>36766</v>
      </c>
    </row>
    <row r="1380" spans="1:15" x14ac:dyDescent="0.25">
      <c r="A1380">
        <v>1379</v>
      </c>
      <c r="B1380" s="8">
        <v>44869</v>
      </c>
      <c r="C1380" s="5" t="s">
        <v>36481</v>
      </c>
      <c r="D1380" s="5" t="s">
        <v>21</v>
      </c>
      <c r="E1380" s="5" t="s">
        <v>36484</v>
      </c>
      <c r="F1380" s="5" t="s">
        <v>2799</v>
      </c>
      <c r="G1380" s="5" t="s">
        <v>36488</v>
      </c>
      <c r="H1380" s="5" t="s">
        <v>98</v>
      </c>
      <c r="I1380">
        <v>1</v>
      </c>
      <c r="J1380">
        <v>612</v>
      </c>
      <c r="K1380" s="5" t="s">
        <v>709</v>
      </c>
      <c r="L1380" s="5" t="s">
        <v>95</v>
      </c>
      <c r="M1380" t="b">
        <v>0</v>
      </c>
      <c r="N1380" s="5" t="s">
        <v>36486</v>
      </c>
      <c r="O1380" s="5" t="s">
        <v>36768</v>
      </c>
    </row>
    <row r="1381" spans="1:15" x14ac:dyDescent="0.25">
      <c r="A1381">
        <v>1380</v>
      </c>
      <c r="B1381" s="8">
        <v>44869</v>
      </c>
      <c r="C1381" s="5" t="s">
        <v>36481</v>
      </c>
      <c r="D1381" s="5" t="s">
        <v>21</v>
      </c>
      <c r="E1381" s="5" t="s">
        <v>36484</v>
      </c>
      <c r="F1381" s="5" t="s">
        <v>2801</v>
      </c>
      <c r="G1381" s="5" t="s">
        <v>36485</v>
      </c>
      <c r="H1381" s="5" t="s">
        <v>39</v>
      </c>
      <c r="I1381">
        <v>1</v>
      </c>
      <c r="J1381">
        <v>424</v>
      </c>
      <c r="K1381" s="5" t="s">
        <v>2802</v>
      </c>
      <c r="L1381" s="5" t="s">
        <v>581</v>
      </c>
      <c r="M1381" t="b">
        <v>0</v>
      </c>
      <c r="N1381" s="5" t="s">
        <v>36486</v>
      </c>
      <c r="O1381" s="5" t="s">
        <v>36769</v>
      </c>
    </row>
    <row r="1382" spans="1:15" x14ac:dyDescent="0.25">
      <c r="A1382">
        <v>1381</v>
      </c>
      <c r="B1382" s="8">
        <v>44869</v>
      </c>
      <c r="C1382" s="5" t="s">
        <v>36481</v>
      </c>
      <c r="D1382" s="5" t="s">
        <v>21</v>
      </c>
      <c r="E1382" s="5" t="s">
        <v>36496</v>
      </c>
      <c r="F1382" s="5" t="s">
        <v>1056</v>
      </c>
      <c r="G1382" s="5" t="s">
        <v>36491</v>
      </c>
      <c r="H1382" s="5" t="s">
        <v>34</v>
      </c>
      <c r="I1382">
        <v>1</v>
      </c>
      <c r="J1382">
        <v>807</v>
      </c>
      <c r="K1382" s="5" t="s">
        <v>59</v>
      </c>
      <c r="L1382" s="5" t="s">
        <v>60</v>
      </c>
      <c r="M1382" t="b">
        <v>0</v>
      </c>
      <c r="N1382" s="5" t="s">
        <v>36492</v>
      </c>
      <c r="O1382" s="5" t="s">
        <v>36766</v>
      </c>
    </row>
    <row r="1383" spans="1:15" x14ac:dyDescent="0.25">
      <c r="A1383">
        <v>1382</v>
      </c>
      <c r="B1383" s="8">
        <v>44869</v>
      </c>
      <c r="C1383" s="5" t="s">
        <v>36481</v>
      </c>
      <c r="D1383" s="5" t="s">
        <v>21</v>
      </c>
      <c r="E1383" s="5" t="s">
        <v>36489</v>
      </c>
      <c r="F1383" s="5" t="s">
        <v>1496</v>
      </c>
      <c r="G1383" s="5" t="s">
        <v>36485</v>
      </c>
      <c r="H1383" s="5" t="s">
        <v>66</v>
      </c>
      <c r="I1383">
        <v>1</v>
      </c>
      <c r="J1383">
        <v>491</v>
      </c>
      <c r="K1383" s="5" t="s">
        <v>85</v>
      </c>
      <c r="L1383" s="5" t="s">
        <v>86</v>
      </c>
      <c r="M1383" t="b">
        <v>0</v>
      </c>
      <c r="N1383" s="5" t="s">
        <v>36486</v>
      </c>
      <c r="O1383" s="5" t="s">
        <v>36768</v>
      </c>
    </row>
    <row r="1384" spans="1:15" x14ac:dyDescent="0.25">
      <c r="A1384">
        <v>1383</v>
      </c>
      <c r="B1384" s="8">
        <v>44869</v>
      </c>
      <c r="C1384" s="5" t="s">
        <v>36481</v>
      </c>
      <c r="D1384" s="5" t="s">
        <v>21</v>
      </c>
      <c r="E1384" s="5" t="s">
        <v>36489</v>
      </c>
      <c r="F1384" s="5" t="s">
        <v>2806</v>
      </c>
      <c r="G1384" s="5" t="s">
        <v>36491</v>
      </c>
      <c r="H1384" s="5" t="s">
        <v>109</v>
      </c>
      <c r="I1384">
        <v>1</v>
      </c>
      <c r="J1384">
        <v>771</v>
      </c>
      <c r="K1384" s="5" t="s">
        <v>1785</v>
      </c>
      <c r="L1384" s="5" t="s">
        <v>238</v>
      </c>
      <c r="M1384" t="b">
        <v>0</v>
      </c>
      <c r="N1384" s="5" t="s">
        <v>36492</v>
      </c>
      <c r="O1384" s="5" t="s">
        <v>36767</v>
      </c>
    </row>
    <row r="1385" spans="1:15" x14ac:dyDescent="0.25">
      <c r="A1385">
        <v>1384</v>
      </c>
      <c r="B1385" s="8">
        <v>44869</v>
      </c>
      <c r="C1385" s="5" t="s">
        <v>36481</v>
      </c>
      <c r="D1385" s="5" t="s">
        <v>21</v>
      </c>
      <c r="E1385" s="5" t="s">
        <v>36489</v>
      </c>
      <c r="F1385" s="5" t="s">
        <v>2809</v>
      </c>
      <c r="G1385" s="5" t="s">
        <v>36485</v>
      </c>
      <c r="H1385" s="5" t="s">
        <v>34</v>
      </c>
      <c r="I1385">
        <v>1</v>
      </c>
      <c r="J1385">
        <v>349</v>
      </c>
      <c r="K1385" s="5" t="s">
        <v>495</v>
      </c>
      <c r="L1385" s="5" t="s">
        <v>111</v>
      </c>
      <c r="M1385" t="b">
        <v>0</v>
      </c>
      <c r="N1385" s="5" t="s">
        <v>36486</v>
      </c>
      <c r="O1385" s="5" t="s">
        <v>36766</v>
      </c>
    </row>
    <row r="1386" spans="1:15" x14ac:dyDescent="0.25">
      <c r="A1386">
        <v>1385</v>
      </c>
      <c r="B1386" s="8">
        <v>44869</v>
      </c>
      <c r="C1386" s="5" t="s">
        <v>36481</v>
      </c>
      <c r="D1386" s="5" t="s">
        <v>21</v>
      </c>
      <c r="E1386" s="5" t="s">
        <v>36484</v>
      </c>
      <c r="F1386" s="5" t="s">
        <v>1566</v>
      </c>
      <c r="G1386" s="5" t="s">
        <v>36485</v>
      </c>
      <c r="H1386" s="5" t="s">
        <v>109</v>
      </c>
      <c r="I1386">
        <v>1</v>
      </c>
      <c r="J1386">
        <v>568</v>
      </c>
      <c r="K1386" s="5" t="s">
        <v>135</v>
      </c>
      <c r="L1386" s="5" t="s">
        <v>47</v>
      </c>
      <c r="M1386" t="b">
        <v>0</v>
      </c>
      <c r="N1386" s="5" t="s">
        <v>36486</v>
      </c>
      <c r="O1386" s="5" t="s">
        <v>36768</v>
      </c>
    </row>
    <row r="1387" spans="1:15" x14ac:dyDescent="0.25">
      <c r="A1387">
        <v>1386</v>
      </c>
      <c r="B1387" s="8">
        <v>44869</v>
      </c>
      <c r="C1387" s="5" t="s">
        <v>36481</v>
      </c>
      <c r="D1387" s="5" t="s">
        <v>21</v>
      </c>
      <c r="E1387" s="5" t="s">
        <v>36489</v>
      </c>
      <c r="F1387" s="5" t="s">
        <v>1687</v>
      </c>
      <c r="G1387" s="5" t="s">
        <v>36485</v>
      </c>
      <c r="H1387" s="5" t="s">
        <v>25</v>
      </c>
      <c r="I1387">
        <v>1</v>
      </c>
      <c r="J1387">
        <v>442</v>
      </c>
      <c r="K1387" s="5" t="s">
        <v>169</v>
      </c>
      <c r="L1387" s="5" t="s">
        <v>56</v>
      </c>
      <c r="M1387" t="b">
        <v>0</v>
      </c>
      <c r="N1387" s="5" t="s">
        <v>36486</v>
      </c>
      <c r="O1387" s="5" t="s">
        <v>36766</v>
      </c>
    </row>
    <row r="1388" spans="1:15" x14ac:dyDescent="0.25">
      <c r="A1388">
        <v>1387</v>
      </c>
      <c r="B1388" s="8">
        <v>44869</v>
      </c>
      <c r="C1388" s="5" t="s">
        <v>36481</v>
      </c>
      <c r="D1388" s="5" t="s">
        <v>21</v>
      </c>
      <c r="E1388" s="5" t="s">
        <v>36489</v>
      </c>
      <c r="F1388" s="5" t="s">
        <v>2814</v>
      </c>
      <c r="G1388" s="5" t="s">
        <v>36485</v>
      </c>
      <c r="H1388" s="5" t="s">
        <v>25</v>
      </c>
      <c r="I1388">
        <v>1</v>
      </c>
      <c r="J1388">
        <v>517</v>
      </c>
      <c r="K1388" s="5" t="s">
        <v>1888</v>
      </c>
      <c r="L1388" s="5" t="s">
        <v>41</v>
      </c>
      <c r="M1388" t="b">
        <v>0</v>
      </c>
      <c r="N1388" s="5" t="s">
        <v>36486</v>
      </c>
      <c r="O1388" s="5" t="s">
        <v>36768</v>
      </c>
    </row>
    <row r="1389" spans="1:15" x14ac:dyDescent="0.25">
      <c r="A1389">
        <v>1388</v>
      </c>
      <c r="B1389" s="8">
        <v>44869</v>
      </c>
      <c r="C1389" s="5" t="s">
        <v>36481</v>
      </c>
      <c r="D1389" s="5" t="s">
        <v>228</v>
      </c>
      <c r="E1389" s="5" t="s">
        <v>36489</v>
      </c>
      <c r="F1389" s="5" t="s">
        <v>2816</v>
      </c>
      <c r="G1389" s="5" t="s">
        <v>36485</v>
      </c>
      <c r="H1389" s="5" t="s">
        <v>66</v>
      </c>
      <c r="I1389">
        <v>1</v>
      </c>
      <c r="J1389">
        <v>333</v>
      </c>
      <c r="K1389" s="5" t="s">
        <v>103</v>
      </c>
      <c r="L1389" s="5" t="s">
        <v>56</v>
      </c>
      <c r="M1389" t="b">
        <v>0</v>
      </c>
      <c r="N1389" s="5" t="s">
        <v>36486</v>
      </c>
      <c r="O1389" s="5" t="s">
        <v>36766</v>
      </c>
    </row>
    <row r="1390" spans="1:15" x14ac:dyDescent="0.25">
      <c r="A1390">
        <v>1389</v>
      </c>
      <c r="B1390" s="8">
        <v>44869</v>
      </c>
      <c r="C1390" s="5" t="s">
        <v>36481</v>
      </c>
      <c r="D1390" s="5" t="s">
        <v>228</v>
      </c>
      <c r="E1390" s="5" t="s">
        <v>36489</v>
      </c>
      <c r="F1390" s="5" t="s">
        <v>2818</v>
      </c>
      <c r="G1390" s="5" t="s">
        <v>36488</v>
      </c>
      <c r="H1390" s="5" t="s">
        <v>39</v>
      </c>
      <c r="I1390">
        <v>1</v>
      </c>
      <c r="J1390">
        <v>895</v>
      </c>
      <c r="K1390" s="5" t="s">
        <v>85</v>
      </c>
      <c r="L1390" s="5" t="s">
        <v>86</v>
      </c>
      <c r="M1390" t="b">
        <v>0</v>
      </c>
      <c r="N1390" s="5" t="s">
        <v>36486</v>
      </c>
      <c r="O1390" s="5" t="s">
        <v>36769</v>
      </c>
    </row>
    <row r="1391" spans="1:15" x14ac:dyDescent="0.25">
      <c r="A1391">
        <v>1390</v>
      </c>
      <c r="B1391" s="8">
        <v>44869</v>
      </c>
      <c r="C1391" s="5" t="s">
        <v>36481</v>
      </c>
      <c r="D1391" s="5" t="s">
        <v>228</v>
      </c>
      <c r="E1391" s="5" t="s">
        <v>36496</v>
      </c>
      <c r="F1391" s="5" t="s">
        <v>2820</v>
      </c>
      <c r="G1391" s="5" t="s">
        <v>36485</v>
      </c>
      <c r="H1391" s="5" t="s">
        <v>25</v>
      </c>
      <c r="I1391">
        <v>1</v>
      </c>
      <c r="J1391">
        <v>310</v>
      </c>
      <c r="K1391" s="5" t="s">
        <v>2821</v>
      </c>
      <c r="L1391" s="5" t="s">
        <v>145</v>
      </c>
      <c r="M1391" t="b">
        <v>0</v>
      </c>
      <c r="N1391" s="5" t="s">
        <v>36486</v>
      </c>
      <c r="O1391" s="5" t="s">
        <v>36767</v>
      </c>
    </row>
    <row r="1392" spans="1:15" x14ac:dyDescent="0.25">
      <c r="A1392">
        <v>1391</v>
      </c>
      <c r="B1392" s="8">
        <v>44869</v>
      </c>
      <c r="C1392" s="5" t="s">
        <v>36481</v>
      </c>
      <c r="D1392" s="5" t="s">
        <v>21</v>
      </c>
      <c r="E1392" s="5" t="s">
        <v>36489</v>
      </c>
      <c r="F1392" s="5" t="s">
        <v>773</v>
      </c>
      <c r="G1392" s="5" t="s">
        <v>36485</v>
      </c>
      <c r="H1392" s="5" t="s">
        <v>34</v>
      </c>
      <c r="I1392">
        <v>1</v>
      </c>
      <c r="J1392">
        <v>517</v>
      </c>
      <c r="K1392" s="5" t="s">
        <v>1550</v>
      </c>
      <c r="L1392" s="5" t="s">
        <v>86</v>
      </c>
      <c r="M1392" t="b">
        <v>0</v>
      </c>
      <c r="N1392" s="5" t="s">
        <v>36486</v>
      </c>
      <c r="O1392" s="5" t="s">
        <v>36768</v>
      </c>
    </row>
    <row r="1393" spans="1:15" x14ac:dyDescent="0.25">
      <c r="A1393">
        <v>1392</v>
      </c>
      <c r="B1393" s="8">
        <v>44869</v>
      </c>
      <c r="C1393" s="5" t="s">
        <v>36481</v>
      </c>
      <c r="D1393" s="5" t="s">
        <v>21</v>
      </c>
      <c r="E1393" s="5" t="s">
        <v>36494</v>
      </c>
      <c r="F1393" s="5" t="s">
        <v>2825</v>
      </c>
      <c r="G1393" s="5" t="s">
        <v>36488</v>
      </c>
      <c r="H1393" s="5" t="s">
        <v>45</v>
      </c>
      <c r="I1393">
        <v>1</v>
      </c>
      <c r="J1393">
        <v>1299</v>
      </c>
      <c r="K1393" s="5" t="s">
        <v>300</v>
      </c>
      <c r="L1393" s="5" t="s">
        <v>70</v>
      </c>
      <c r="M1393" t="b">
        <v>0</v>
      </c>
      <c r="N1393" s="5" t="s">
        <v>36486</v>
      </c>
      <c r="O1393" s="5" t="s">
        <v>36766</v>
      </c>
    </row>
    <row r="1394" spans="1:15" x14ac:dyDescent="0.25">
      <c r="A1394">
        <v>1393</v>
      </c>
      <c r="B1394" s="8">
        <v>44869</v>
      </c>
      <c r="C1394" s="5" t="s">
        <v>36481</v>
      </c>
      <c r="D1394" s="5" t="s">
        <v>21</v>
      </c>
      <c r="E1394" s="5" t="s">
        <v>36489</v>
      </c>
      <c r="F1394" s="5" t="s">
        <v>2827</v>
      </c>
      <c r="G1394" s="5" t="s">
        <v>36491</v>
      </c>
      <c r="H1394" s="5" t="s">
        <v>66</v>
      </c>
      <c r="I1394">
        <v>1</v>
      </c>
      <c r="J1394">
        <v>807</v>
      </c>
      <c r="K1394" s="5" t="s">
        <v>40</v>
      </c>
      <c r="L1394" s="5" t="s">
        <v>41</v>
      </c>
      <c r="M1394" t="b">
        <v>0</v>
      </c>
      <c r="N1394" s="5" t="s">
        <v>36492</v>
      </c>
      <c r="O1394" s="5" t="s">
        <v>36766</v>
      </c>
    </row>
    <row r="1395" spans="1:15" x14ac:dyDescent="0.25">
      <c r="A1395">
        <v>1394</v>
      </c>
      <c r="B1395" s="8">
        <v>44869</v>
      </c>
      <c r="C1395" s="5" t="s">
        <v>36481</v>
      </c>
      <c r="D1395" s="5" t="s">
        <v>21</v>
      </c>
      <c r="E1395" s="5" t="s">
        <v>36484</v>
      </c>
      <c r="F1395" s="5" t="s">
        <v>160</v>
      </c>
      <c r="G1395" s="5" t="s">
        <v>36488</v>
      </c>
      <c r="H1395" s="5" t="s">
        <v>98</v>
      </c>
      <c r="I1395">
        <v>1</v>
      </c>
      <c r="J1395">
        <v>967</v>
      </c>
      <c r="K1395" s="5" t="s">
        <v>2829</v>
      </c>
      <c r="L1395" s="5" t="s">
        <v>111</v>
      </c>
      <c r="M1395" t="b">
        <v>0</v>
      </c>
      <c r="N1395" s="5" t="s">
        <v>36486</v>
      </c>
      <c r="O1395" s="5" t="s">
        <v>36766</v>
      </c>
    </row>
    <row r="1396" spans="1:15" x14ac:dyDescent="0.25">
      <c r="A1396">
        <v>1395</v>
      </c>
      <c r="B1396" s="8">
        <v>44869</v>
      </c>
      <c r="C1396" s="5" t="s">
        <v>36481</v>
      </c>
      <c r="D1396" s="5" t="s">
        <v>21</v>
      </c>
      <c r="E1396" s="5" t="s">
        <v>36487</v>
      </c>
      <c r="F1396" s="5" t="s">
        <v>2831</v>
      </c>
      <c r="G1396" s="5" t="s">
        <v>36488</v>
      </c>
      <c r="H1396" s="5" t="s">
        <v>45</v>
      </c>
      <c r="I1396">
        <v>1</v>
      </c>
      <c r="J1396">
        <v>759</v>
      </c>
      <c r="K1396" s="5" t="s">
        <v>2832</v>
      </c>
      <c r="L1396" s="5" t="s">
        <v>111</v>
      </c>
      <c r="M1396" t="b">
        <v>0</v>
      </c>
      <c r="N1396" s="5" t="s">
        <v>36492</v>
      </c>
      <c r="O1396" s="5" t="s">
        <v>36766</v>
      </c>
    </row>
    <row r="1397" spans="1:15" x14ac:dyDescent="0.25">
      <c r="A1397">
        <v>1396</v>
      </c>
      <c r="B1397" s="8">
        <v>44869</v>
      </c>
      <c r="C1397" s="5" t="s">
        <v>36481</v>
      </c>
      <c r="D1397" s="5" t="s">
        <v>21</v>
      </c>
      <c r="E1397" s="5" t="s">
        <v>36487</v>
      </c>
      <c r="F1397" s="5" t="s">
        <v>2834</v>
      </c>
      <c r="G1397" s="5" t="s">
        <v>36488</v>
      </c>
      <c r="H1397" s="5" t="s">
        <v>39</v>
      </c>
      <c r="I1397">
        <v>1</v>
      </c>
      <c r="J1397">
        <v>774</v>
      </c>
      <c r="K1397" s="5" t="s">
        <v>2268</v>
      </c>
      <c r="L1397" s="5" t="s">
        <v>56</v>
      </c>
      <c r="M1397" t="b">
        <v>0</v>
      </c>
      <c r="N1397" s="5" t="s">
        <v>36492</v>
      </c>
      <c r="O1397" s="5" t="s">
        <v>36768</v>
      </c>
    </row>
    <row r="1398" spans="1:15" x14ac:dyDescent="0.25">
      <c r="A1398">
        <v>1397</v>
      </c>
      <c r="B1398" s="8">
        <v>44869</v>
      </c>
      <c r="C1398" s="5" t="s">
        <v>36481</v>
      </c>
      <c r="D1398" s="5" t="s">
        <v>21</v>
      </c>
      <c r="E1398" s="5" t="s">
        <v>36489</v>
      </c>
      <c r="F1398" s="5" t="s">
        <v>2836</v>
      </c>
      <c r="G1398" s="5" t="s">
        <v>36488</v>
      </c>
      <c r="H1398" s="5" t="s">
        <v>34</v>
      </c>
      <c r="I1398">
        <v>1</v>
      </c>
      <c r="J1398">
        <v>1221</v>
      </c>
      <c r="K1398" s="5" t="s">
        <v>335</v>
      </c>
      <c r="L1398" s="5" t="s">
        <v>111</v>
      </c>
      <c r="M1398" t="b">
        <v>1</v>
      </c>
      <c r="N1398" s="5" t="s">
        <v>36486</v>
      </c>
      <c r="O1398" s="5" t="s">
        <v>36766</v>
      </c>
    </row>
    <row r="1399" spans="1:15" x14ac:dyDescent="0.25">
      <c r="A1399">
        <v>1398</v>
      </c>
      <c r="B1399" s="8">
        <v>44869</v>
      </c>
      <c r="C1399" s="5" t="s">
        <v>36481</v>
      </c>
      <c r="D1399" s="5" t="s">
        <v>21</v>
      </c>
      <c r="E1399" s="5" t="s">
        <v>36496</v>
      </c>
      <c r="F1399" s="5" t="s">
        <v>1192</v>
      </c>
      <c r="G1399" s="5" t="s">
        <v>36485</v>
      </c>
      <c r="H1399" s="5" t="s">
        <v>45</v>
      </c>
      <c r="I1399">
        <v>1</v>
      </c>
      <c r="J1399">
        <v>375</v>
      </c>
      <c r="K1399" s="5" t="s">
        <v>1377</v>
      </c>
      <c r="L1399" s="5" t="s">
        <v>60</v>
      </c>
      <c r="M1399" t="b">
        <v>0</v>
      </c>
      <c r="N1399" s="5" t="s">
        <v>36486</v>
      </c>
      <c r="O1399" s="5" t="s">
        <v>36766</v>
      </c>
    </row>
    <row r="1400" spans="1:15" x14ac:dyDescent="0.25">
      <c r="A1400">
        <v>1399</v>
      </c>
      <c r="B1400" s="8">
        <v>44869</v>
      </c>
      <c r="C1400" s="5" t="s">
        <v>36481</v>
      </c>
      <c r="D1400" s="5" t="s">
        <v>21</v>
      </c>
      <c r="E1400" s="5" t="s">
        <v>36489</v>
      </c>
      <c r="F1400" s="5" t="s">
        <v>2839</v>
      </c>
      <c r="G1400" s="5" t="s">
        <v>36485</v>
      </c>
      <c r="H1400" s="5" t="s">
        <v>25</v>
      </c>
      <c r="I1400">
        <v>1</v>
      </c>
      <c r="J1400">
        <v>627</v>
      </c>
      <c r="K1400" s="5" t="s">
        <v>59</v>
      </c>
      <c r="L1400" s="5" t="s">
        <v>60</v>
      </c>
      <c r="M1400" t="b">
        <v>0</v>
      </c>
      <c r="N1400" s="5" t="s">
        <v>36486</v>
      </c>
      <c r="O1400" s="5" t="s">
        <v>36766</v>
      </c>
    </row>
    <row r="1401" spans="1:15" x14ac:dyDescent="0.25">
      <c r="A1401">
        <v>1400</v>
      </c>
      <c r="B1401" s="8">
        <v>44869</v>
      </c>
      <c r="C1401" s="5" t="s">
        <v>36481</v>
      </c>
      <c r="D1401" s="5" t="s">
        <v>21</v>
      </c>
      <c r="E1401" s="5" t="s">
        <v>36489</v>
      </c>
      <c r="F1401" s="5" t="s">
        <v>2060</v>
      </c>
      <c r="G1401" s="5" t="s">
        <v>36488</v>
      </c>
      <c r="H1401" s="5" t="s">
        <v>25</v>
      </c>
      <c r="I1401">
        <v>1</v>
      </c>
      <c r="J1401">
        <v>1036</v>
      </c>
      <c r="K1401" s="5" t="s">
        <v>2841</v>
      </c>
      <c r="L1401" s="5" t="s">
        <v>47</v>
      </c>
      <c r="M1401" t="b">
        <v>0</v>
      </c>
      <c r="N1401" s="5" t="s">
        <v>36486</v>
      </c>
      <c r="O1401" s="5" t="s">
        <v>36768</v>
      </c>
    </row>
    <row r="1402" spans="1:15" x14ac:dyDescent="0.25">
      <c r="A1402">
        <v>1401</v>
      </c>
      <c r="B1402" s="8">
        <v>44869</v>
      </c>
      <c r="C1402" s="5" t="s">
        <v>36481</v>
      </c>
      <c r="D1402" s="5" t="s">
        <v>21</v>
      </c>
      <c r="E1402" s="5" t="s">
        <v>36489</v>
      </c>
      <c r="F1402" s="5" t="s">
        <v>316</v>
      </c>
      <c r="G1402" s="5" t="s">
        <v>36485</v>
      </c>
      <c r="H1402" s="5" t="s">
        <v>25</v>
      </c>
      <c r="I1402">
        <v>1</v>
      </c>
      <c r="J1402">
        <v>376</v>
      </c>
      <c r="K1402" s="5" t="s">
        <v>2843</v>
      </c>
      <c r="L1402" s="5" t="s">
        <v>60</v>
      </c>
      <c r="M1402" t="b">
        <v>0</v>
      </c>
      <c r="N1402" s="5" t="s">
        <v>36486</v>
      </c>
      <c r="O1402" s="5" t="s">
        <v>36768</v>
      </c>
    </row>
    <row r="1403" spans="1:15" x14ac:dyDescent="0.25">
      <c r="A1403">
        <v>1402</v>
      </c>
      <c r="B1403" s="8">
        <v>44869</v>
      </c>
      <c r="C1403" s="5" t="s">
        <v>36481</v>
      </c>
      <c r="D1403" s="5" t="s">
        <v>286</v>
      </c>
      <c r="E1403" s="5" t="s">
        <v>36493</v>
      </c>
      <c r="F1403" s="5" t="s">
        <v>2426</v>
      </c>
      <c r="G1403" s="5" t="s">
        <v>36485</v>
      </c>
      <c r="H1403" s="5" t="s">
        <v>109</v>
      </c>
      <c r="I1403">
        <v>1</v>
      </c>
      <c r="J1403">
        <v>399</v>
      </c>
      <c r="K1403" s="5" t="s">
        <v>59</v>
      </c>
      <c r="L1403" s="5" t="s">
        <v>60</v>
      </c>
      <c r="M1403" t="b">
        <v>0</v>
      </c>
      <c r="N1403" s="5" t="s">
        <v>36486</v>
      </c>
      <c r="O1403" s="5" t="s">
        <v>36766</v>
      </c>
    </row>
    <row r="1404" spans="1:15" x14ac:dyDescent="0.25">
      <c r="A1404">
        <v>1403</v>
      </c>
      <c r="B1404" s="8">
        <v>44869</v>
      </c>
      <c r="C1404" s="5" t="s">
        <v>36481</v>
      </c>
      <c r="D1404" s="5" t="s">
        <v>21</v>
      </c>
      <c r="E1404" s="5" t="s">
        <v>36490</v>
      </c>
      <c r="F1404" s="5" t="s">
        <v>114</v>
      </c>
      <c r="G1404" s="5" t="s">
        <v>36491</v>
      </c>
      <c r="H1404" s="5" t="s">
        <v>25</v>
      </c>
      <c r="I1404">
        <v>1</v>
      </c>
      <c r="J1404">
        <v>791</v>
      </c>
      <c r="K1404" s="5" t="s">
        <v>169</v>
      </c>
      <c r="L1404" s="5" t="s">
        <v>56</v>
      </c>
      <c r="M1404" t="b">
        <v>0</v>
      </c>
      <c r="N1404" s="5" t="s">
        <v>36492</v>
      </c>
      <c r="O1404" s="5" t="s">
        <v>36769</v>
      </c>
    </row>
    <row r="1405" spans="1:15" x14ac:dyDescent="0.25">
      <c r="A1405">
        <v>1404</v>
      </c>
      <c r="B1405" s="8">
        <v>44869</v>
      </c>
      <c r="C1405" s="5" t="s">
        <v>36481</v>
      </c>
      <c r="D1405" s="5" t="s">
        <v>21</v>
      </c>
      <c r="E1405" s="5" t="s">
        <v>36489</v>
      </c>
      <c r="F1405" s="5" t="s">
        <v>2847</v>
      </c>
      <c r="G1405" s="5" t="s">
        <v>36485</v>
      </c>
      <c r="H1405" s="5" t="s">
        <v>109</v>
      </c>
      <c r="I1405">
        <v>1</v>
      </c>
      <c r="J1405">
        <v>724</v>
      </c>
      <c r="K1405" s="5" t="s">
        <v>59</v>
      </c>
      <c r="L1405" s="5" t="s">
        <v>60</v>
      </c>
      <c r="M1405" t="b">
        <v>0</v>
      </c>
      <c r="N1405" s="5" t="s">
        <v>36486</v>
      </c>
      <c r="O1405" s="5" t="s">
        <v>36768</v>
      </c>
    </row>
    <row r="1406" spans="1:15" x14ac:dyDescent="0.25">
      <c r="A1406">
        <v>1405</v>
      </c>
      <c r="B1406" s="8">
        <v>44869</v>
      </c>
      <c r="C1406" s="5" t="s">
        <v>36481</v>
      </c>
      <c r="D1406" s="5" t="s">
        <v>21</v>
      </c>
      <c r="E1406" s="5" t="s">
        <v>36484</v>
      </c>
      <c r="F1406" s="5" t="s">
        <v>645</v>
      </c>
      <c r="G1406" s="5" t="s">
        <v>36488</v>
      </c>
      <c r="H1406" s="5" t="s">
        <v>34</v>
      </c>
      <c r="I1406">
        <v>1</v>
      </c>
      <c r="J1406">
        <v>1099</v>
      </c>
      <c r="K1406" s="5" t="s">
        <v>135</v>
      </c>
      <c r="L1406" s="5" t="s">
        <v>47</v>
      </c>
      <c r="M1406" t="b">
        <v>0</v>
      </c>
      <c r="N1406" s="5" t="s">
        <v>36492</v>
      </c>
      <c r="O1406" s="5" t="s">
        <v>36768</v>
      </c>
    </row>
    <row r="1407" spans="1:15" x14ac:dyDescent="0.25">
      <c r="A1407">
        <v>1406</v>
      </c>
      <c r="B1407" s="8">
        <v>44869</v>
      </c>
      <c r="C1407" s="5" t="s">
        <v>36481</v>
      </c>
      <c r="D1407" s="5" t="s">
        <v>21</v>
      </c>
      <c r="E1407" s="5" t="s">
        <v>36490</v>
      </c>
      <c r="F1407" s="5" t="s">
        <v>2456</v>
      </c>
      <c r="G1407" s="5" t="s">
        <v>36485</v>
      </c>
      <c r="H1407" s="5" t="s">
        <v>45</v>
      </c>
      <c r="I1407">
        <v>1</v>
      </c>
      <c r="J1407">
        <v>435</v>
      </c>
      <c r="K1407" s="5" t="s">
        <v>1550</v>
      </c>
      <c r="L1407" s="5" t="s">
        <v>86</v>
      </c>
      <c r="M1407" t="b">
        <v>0</v>
      </c>
      <c r="N1407" s="5" t="s">
        <v>36492</v>
      </c>
      <c r="O1407" s="5" t="s">
        <v>36768</v>
      </c>
    </row>
    <row r="1408" spans="1:15" x14ac:dyDescent="0.25">
      <c r="A1408">
        <v>1407</v>
      </c>
      <c r="B1408" s="8">
        <v>44869</v>
      </c>
      <c r="C1408" s="5" t="s">
        <v>36481</v>
      </c>
      <c r="D1408" s="5" t="s">
        <v>21</v>
      </c>
      <c r="E1408" s="5" t="s">
        <v>36490</v>
      </c>
      <c r="F1408" s="5" t="s">
        <v>895</v>
      </c>
      <c r="G1408" s="5" t="s">
        <v>36485</v>
      </c>
      <c r="H1408" s="5" t="s">
        <v>39</v>
      </c>
      <c r="I1408">
        <v>1</v>
      </c>
      <c r="J1408">
        <v>435</v>
      </c>
      <c r="K1408" s="5" t="s">
        <v>2851</v>
      </c>
      <c r="L1408" s="5" t="s">
        <v>238</v>
      </c>
      <c r="M1408" t="b">
        <v>0</v>
      </c>
      <c r="N1408" s="5" t="s">
        <v>36492</v>
      </c>
      <c r="O1408" s="5" t="s">
        <v>36769</v>
      </c>
    </row>
    <row r="1409" spans="1:15" x14ac:dyDescent="0.25">
      <c r="A1409">
        <v>1408</v>
      </c>
      <c r="B1409" s="8">
        <v>44869</v>
      </c>
      <c r="C1409" s="5" t="s">
        <v>36481</v>
      </c>
      <c r="D1409" s="5" t="s">
        <v>21</v>
      </c>
      <c r="E1409" s="5" t="s">
        <v>36489</v>
      </c>
      <c r="F1409" s="5" t="s">
        <v>2853</v>
      </c>
      <c r="G1409" s="5" t="s">
        <v>36488</v>
      </c>
      <c r="H1409" s="5" t="s">
        <v>34</v>
      </c>
      <c r="I1409">
        <v>1</v>
      </c>
      <c r="J1409">
        <v>664</v>
      </c>
      <c r="K1409" s="5" t="s">
        <v>90</v>
      </c>
      <c r="L1409" s="5" t="s">
        <v>91</v>
      </c>
      <c r="M1409" t="b">
        <v>0</v>
      </c>
      <c r="N1409" s="5" t="s">
        <v>36486</v>
      </c>
      <c r="O1409" s="5" t="s">
        <v>36768</v>
      </c>
    </row>
    <row r="1410" spans="1:15" x14ac:dyDescent="0.25">
      <c r="A1410">
        <v>1409</v>
      </c>
      <c r="B1410" s="8">
        <v>44869</v>
      </c>
      <c r="C1410" s="5" t="s">
        <v>36481</v>
      </c>
      <c r="D1410" s="5" t="s">
        <v>21</v>
      </c>
      <c r="E1410" s="5" t="s">
        <v>36484</v>
      </c>
      <c r="F1410" s="5" t="s">
        <v>173</v>
      </c>
      <c r="G1410" s="5" t="s">
        <v>36488</v>
      </c>
      <c r="H1410" s="5" t="s">
        <v>66</v>
      </c>
      <c r="I1410">
        <v>1</v>
      </c>
      <c r="J1410">
        <v>680</v>
      </c>
      <c r="K1410" s="5" t="s">
        <v>85</v>
      </c>
      <c r="L1410" s="5" t="s">
        <v>86</v>
      </c>
      <c r="M1410" t="b">
        <v>0</v>
      </c>
      <c r="N1410" s="5" t="s">
        <v>36486</v>
      </c>
      <c r="O1410" s="5" t="s">
        <v>36766</v>
      </c>
    </row>
    <row r="1411" spans="1:15" x14ac:dyDescent="0.25">
      <c r="A1411">
        <v>1410</v>
      </c>
      <c r="B1411" s="8">
        <v>44869</v>
      </c>
      <c r="C1411" s="5" t="s">
        <v>36481</v>
      </c>
      <c r="D1411" s="5" t="s">
        <v>21</v>
      </c>
      <c r="E1411" s="5" t="s">
        <v>36489</v>
      </c>
      <c r="F1411" s="5" t="s">
        <v>2856</v>
      </c>
      <c r="G1411" s="5" t="s">
        <v>36488</v>
      </c>
      <c r="H1411" s="5" t="s">
        <v>34</v>
      </c>
      <c r="I1411">
        <v>1</v>
      </c>
      <c r="J1411">
        <v>799</v>
      </c>
      <c r="K1411" s="5" t="s">
        <v>2857</v>
      </c>
      <c r="L1411" s="5" t="s">
        <v>111</v>
      </c>
      <c r="M1411" t="b">
        <v>0</v>
      </c>
      <c r="N1411" s="5" t="s">
        <v>36486</v>
      </c>
      <c r="O1411" s="5" t="s">
        <v>36766</v>
      </c>
    </row>
    <row r="1412" spans="1:15" x14ac:dyDescent="0.25">
      <c r="A1412">
        <v>1411</v>
      </c>
      <c r="B1412" s="8">
        <v>44869</v>
      </c>
      <c r="C1412" s="5" t="s">
        <v>36481</v>
      </c>
      <c r="D1412" s="5" t="s">
        <v>21</v>
      </c>
      <c r="E1412" s="5" t="s">
        <v>36489</v>
      </c>
      <c r="F1412" s="5" t="s">
        <v>2859</v>
      </c>
      <c r="G1412" s="5" t="s">
        <v>36495</v>
      </c>
      <c r="H1412" s="5" t="s">
        <v>25</v>
      </c>
      <c r="I1412">
        <v>1</v>
      </c>
      <c r="J1412">
        <v>518</v>
      </c>
      <c r="K1412" s="5" t="s">
        <v>2860</v>
      </c>
      <c r="L1412" s="5" t="s">
        <v>56</v>
      </c>
      <c r="M1412" t="b">
        <v>0</v>
      </c>
      <c r="N1412" s="5" t="s">
        <v>36492</v>
      </c>
      <c r="O1412" s="5" t="s">
        <v>36767</v>
      </c>
    </row>
    <row r="1413" spans="1:15" x14ac:dyDescent="0.25">
      <c r="A1413">
        <v>1412</v>
      </c>
      <c r="B1413" s="8">
        <v>44869</v>
      </c>
      <c r="C1413" s="5" t="s">
        <v>36481</v>
      </c>
      <c r="D1413" s="5" t="s">
        <v>21</v>
      </c>
      <c r="E1413" s="5" t="s">
        <v>36484</v>
      </c>
      <c r="F1413" s="5" t="s">
        <v>2099</v>
      </c>
      <c r="G1413" s="5" t="s">
        <v>36488</v>
      </c>
      <c r="H1413" s="5" t="s">
        <v>98</v>
      </c>
      <c r="I1413">
        <v>1</v>
      </c>
      <c r="J1413">
        <v>699</v>
      </c>
      <c r="K1413" s="5" t="s">
        <v>709</v>
      </c>
      <c r="L1413" s="5" t="s">
        <v>95</v>
      </c>
      <c r="M1413" t="b">
        <v>0</v>
      </c>
      <c r="N1413" s="5" t="s">
        <v>36492</v>
      </c>
      <c r="O1413" s="5" t="s">
        <v>36768</v>
      </c>
    </row>
    <row r="1414" spans="1:15" x14ac:dyDescent="0.25">
      <c r="A1414">
        <v>1413</v>
      </c>
      <c r="B1414" s="8">
        <v>44869</v>
      </c>
      <c r="C1414" s="5" t="s">
        <v>36481</v>
      </c>
      <c r="D1414" s="5" t="s">
        <v>21</v>
      </c>
      <c r="E1414" s="5" t="s">
        <v>36487</v>
      </c>
      <c r="F1414" s="5" t="s">
        <v>1371</v>
      </c>
      <c r="G1414" s="5" t="s">
        <v>36491</v>
      </c>
      <c r="H1414" s="5" t="s">
        <v>34</v>
      </c>
      <c r="I1414">
        <v>1</v>
      </c>
      <c r="J1414">
        <v>885</v>
      </c>
      <c r="K1414" s="5" t="s">
        <v>541</v>
      </c>
      <c r="L1414" s="5" t="s">
        <v>247</v>
      </c>
      <c r="M1414" t="b">
        <v>0</v>
      </c>
      <c r="N1414" s="5" t="s">
        <v>36492</v>
      </c>
      <c r="O1414" s="5" t="s">
        <v>36766</v>
      </c>
    </row>
    <row r="1415" spans="1:15" x14ac:dyDescent="0.25">
      <c r="A1415">
        <v>1414</v>
      </c>
      <c r="B1415" s="8">
        <v>44869</v>
      </c>
      <c r="C1415" s="5" t="s">
        <v>36481</v>
      </c>
      <c r="D1415" s="5" t="s">
        <v>21</v>
      </c>
      <c r="E1415" s="5" t="s">
        <v>36494</v>
      </c>
      <c r="F1415" s="5" t="s">
        <v>2864</v>
      </c>
      <c r="G1415" s="5" t="s">
        <v>36485</v>
      </c>
      <c r="H1415" s="5" t="s">
        <v>66</v>
      </c>
      <c r="I1415">
        <v>1</v>
      </c>
      <c r="J1415">
        <v>399</v>
      </c>
      <c r="K1415" s="5" t="s">
        <v>728</v>
      </c>
      <c r="L1415" s="5" t="s">
        <v>111</v>
      </c>
      <c r="M1415" t="b">
        <v>0</v>
      </c>
      <c r="N1415" s="5" t="s">
        <v>36492</v>
      </c>
      <c r="O1415" s="5" t="s">
        <v>36768</v>
      </c>
    </row>
    <row r="1416" spans="1:15" x14ac:dyDescent="0.25">
      <c r="A1416">
        <v>1415</v>
      </c>
      <c r="B1416" s="8">
        <v>44869</v>
      </c>
      <c r="C1416" s="5" t="s">
        <v>36481</v>
      </c>
      <c r="D1416" s="5" t="s">
        <v>21</v>
      </c>
      <c r="E1416" s="5" t="s">
        <v>36484</v>
      </c>
      <c r="F1416" s="5" t="s">
        <v>2866</v>
      </c>
      <c r="G1416" s="5" t="s">
        <v>36491</v>
      </c>
      <c r="H1416" s="5" t="s">
        <v>45</v>
      </c>
      <c r="I1416">
        <v>1</v>
      </c>
      <c r="J1416">
        <v>744</v>
      </c>
      <c r="K1416" s="5" t="s">
        <v>2867</v>
      </c>
      <c r="L1416" s="5" t="s">
        <v>73</v>
      </c>
      <c r="M1416" t="b">
        <v>0</v>
      </c>
      <c r="N1416" s="5" t="s">
        <v>36492</v>
      </c>
      <c r="O1416" s="5" t="s">
        <v>36766</v>
      </c>
    </row>
    <row r="1417" spans="1:15" x14ac:dyDescent="0.25">
      <c r="A1417">
        <v>1416</v>
      </c>
      <c r="B1417" s="8">
        <v>44869</v>
      </c>
      <c r="C1417" s="5" t="s">
        <v>36481</v>
      </c>
      <c r="D1417" s="5" t="s">
        <v>21</v>
      </c>
      <c r="E1417" s="5" t="s">
        <v>36493</v>
      </c>
      <c r="F1417" s="5" t="s">
        <v>2504</v>
      </c>
      <c r="G1417" s="5" t="s">
        <v>36488</v>
      </c>
      <c r="H1417" s="5" t="s">
        <v>98</v>
      </c>
      <c r="I1417">
        <v>1</v>
      </c>
      <c r="J1417">
        <v>716</v>
      </c>
      <c r="K1417" s="5" t="s">
        <v>103</v>
      </c>
      <c r="L1417" s="5" t="s">
        <v>56</v>
      </c>
      <c r="M1417" t="b">
        <v>0</v>
      </c>
      <c r="N1417" s="5" t="s">
        <v>36486</v>
      </c>
      <c r="O1417" s="5" t="s">
        <v>36766</v>
      </c>
    </row>
    <row r="1418" spans="1:15" x14ac:dyDescent="0.25">
      <c r="A1418">
        <v>1417</v>
      </c>
      <c r="B1418" s="8">
        <v>44869</v>
      </c>
      <c r="C1418" s="5" t="s">
        <v>36481</v>
      </c>
      <c r="D1418" s="5" t="s">
        <v>21</v>
      </c>
      <c r="E1418" s="5" t="s">
        <v>36489</v>
      </c>
      <c r="F1418" s="5" t="s">
        <v>557</v>
      </c>
      <c r="G1418" s="5" t="s">
        <v>36495</v>
      </c>
      <c r="H1418" s="5" t="s">
        <v>25</v>
      </c>
      <c r="I1418">
        <v>1</v>
      </c>
      <c r="J1418">
        <v>464</v>
      </c>
      <c r="K1418" s="5" t="s">
        <v>144</v>
      </c>
      <c r="L1418" s="5" t="s">
        <v>145</v>
      </c>
      <c r="M1418" t="b">
        <v>0</v>
      </c>
      <c r="N1418" s="5" t="s">
        <v>36492</v>
      </c>
      <c r="O1418" s="5" t="s">
        <v>36768</v>
      </c>
    </row>
    <row r="1419" spans="1:15" x14ac:dyDescent="0.25">
      <c r="A1419">
        <v>1418</v>
      </c>
      <c r="B1419" s="8">
        <v>44869</v>
      </c>
      <c r="C1419" s="5" t="s">
        <v>36481</v>
      </c>
      <c r="D1419" s="5" t="s">
        <v>21</v>
      </c>
      <c r="E1419" s="5" t="s">
        <v>36494</v>
      </c>
      <c r="F1419" s="5" t="s">
        <v>858</v>
      </c>
      <c r="G1419" s="5" t="s">
        <v>36488</v>
      </c>
      <c r="H1419" s="5" t="s">
        <v>34</v>
      </c>
      <c r="I1419">
        <v>1</v>
      </c>
      <c r="J1419">
        <v>631</v>
      </c>
      <c r="K1419" s="5" t="s">
        <v>135</v>
      </c>
      <c r="L1419" s="5" t="s">
        <v>47</v>
      </c>
      <c r="M1419" t="b">
        <v>0</v>
      </c>
      <c r="N1419" s="5" t="s">
        <v>36486</v>
      </c>
      <c r="O1419" s="5" t="s">
        <v>36766</v>
      </c>
    </row>
    <row r="1420" spans="1:15" x14ac:dyDescent="0.25">
      <c r="A1420">
        <v>1419</v>
      </c>
      <c r="B1420" s="8">
        <v>44869</v>
      </c>
      <c r="C1420" s="5" t="s">
        <v>36481</v>
      </c>
      <c r="D1420" s="5" t="s">
        <v>21</v>
      </c>
      <c r="E1420" s="5" t="s">
        <v>36494</v>
      </c>
      <c r="F1420" s="5" t="s">
        <v>633</v>
      </c>
      <c r="G1420" s="5" t="s">
        <v>36488</v>
      </c>
      <c r="H1420" s="5" t="s">
        <v>39</v>
      </c>
      <c r="I1420">
        <v>1</v>
      </c>
      <c r="J1420">
        <v>788</v>
      </c>
      <c r="K1420" s="5" t="s">
        <v>90</v>
      </c>
      <c r="L1420" s="5" t="s">
        <v>91</v>
      </c>
      <c r="M1420" t="b">
        <v>0</v>
      </c>
      <c r="N1420" s="5" t="s">
        <v>36492</v>
      </c>
      <c r="O1420" s="5" t="s">
        <v>36766</v>
      </c>
    </row>
    <row r="1421" spans="1:15" x14ac:dyDescent="0.25">
      <c r="A1421">
        <v>1420</v>
      </c>
      <c r="B1421" s="8">
        <v>44869</v>
      </c>
      <c r="C1421" s="5" t="s">
        <v>36481</v>
      </c>
      <c r="D1421" s="5" t="s">
        <v>21</v>
      </c>
      <c r="E1421" s="5" t="s">
        <v>36487</v>
      </c>
      <c r="F1421" s="5" t="s">
        <v>2873</v>
      </c>
      <c r="G1421" s="5" t="s">
        <v>36491</v>
      </c>
      <c r="H1421" s="5" t="s">
        <v>98</v>
      </c>
      <c r="I1421">
        <v>1</v>
      </c>
      <c r="J1421">
        <v>776</v>
      </c>
      <c r="K1421" s="5" t="s">
        <v>405</v>
      </c>
      <c r="L1421" s="5" t="s">
        <v>111</v>
      </c>
      <c r="M1421" t="b">
        <v>0</v>
      </c>
      <c r="N1421" s="5" t="s">
        <v>36492</v>
      </c>
      <c r="O1421" s="5" t="s">
        <v>36768</v>
      </c>
    </row>
    <row r="1422" spans="1:15" x14ac:dyDescent="0.25">
      <c r="A1422">
        <v>1421</v>
      </c>
      <c r="B1422" s="8">
        <v>44869</v>
      </c>
      <c r="C1422" s="5" t="s">
        <v>36481</v>
      </c>
      <c r="D1422" s="5" t="s">
        <v>21</v>
      </c>
      <c r="E1422" s="5" t="s">
        <v>36487</v>
      </c>
      <c r="F1422" s="5" t="s">
        <v>1215</v>
      </c>
      <c r="G1422" s="5" t="s">
        <v>36485</v>
      </c>
      <c r="H1422" s="5" t="s">
        <v>39</v>
      </c>
      <c r="I1422">
        <v>1</v>
      </c>
      <c r="J1422">
        <v>399</v>
      </c>
      <c r="K1422" s="5" t="s">
        <v>90</v>
      </c>
      <c r="L1422" s="5" t="s">
        <v>91</v>
      </c>
      <c r="M1422" t="b">
        <v>0</v>
      </c>
      <c r="N1422" s="5" t="s">
        <v>36486</v>
      </c>
      <c r="O1422" s="5" t="s">
        <v>36767</v>
      </c>
    </row>
    <row r="1423" spans="1:15" x14ac:dyDescent="0.25">
      <c r="A1423">
        <v>1422</v>
      </c>
      <c r="B1423" s="8">
        <v>44869</v>
      </c>
      <c r="C1423" s="5" t="s">
        <v>36481</v>
      </c>
      <c r="D1423" s="5" t="s">
        <v>21</v>
      </c>
      <c r="E1423" s="5" t="s">
        <v>36484</v>
      </c>
      <c r="F1423" s="5" t="s">
        <v>2876</v>
      </c>
      <c r="G1423" s="5" t="s">
        <v>36491</v>
      </c>
      <c r="H1423" s="5" t="s">
        <v>45</v>
      </c>
      <c r="I1423">
        <v>1</v>
      </c>
      <c r="J1423">
        <v>825</v>
      </c>
      <c r="K1423" s="5" t="s">
        <v>257</v>
      </c>
      <c r="L1423" s="5" t="s">
        <v>56</v>
      </c>
      <c r="M1423" t="b">
        <v>0</v>
      </c>
      <c r="N1423" s="5" t="s">
        <v>36492</v>
      </c>
      <c r="O1423" s="5" t="s">
        <v>36766</v>
      </c>
    </row>
    <row r="1424" spans="1:15" x14ac:dyDescent="0.25">
      <c r="A1424">
        <v>1423</v>
      </c>
      <c r="B1424" s="8">
        <v>44869</v>
      </c>
      <c r="C1424" s="5" t="s">
        <v>36481</v>
      </c>
      <c r="D1424" s="5" t="s">
        <v>21</v>
      </c>
      <c r="E1424" s="5" t="s">
        <v>36484</v>
      </c>
      <c r="F1424" s="5" t="s">
        <v>750</v>
      </c>
      <c r="G1424" s="5" t="s">
        <v>36491</v>
      </c>
      <c r="H1424" s="5" t="s">
        <v>66</v>
      </c>
      <c r="I1424">
        <v>1</v>
      </c>
      <c r="J1424">
        <v>735</v>
      </c>
      <c r="K1424" s="5" t="s">
        <v>169</v>
      </c>
      <c r="L1424" s="5" t="s">
        <v>56</v>
      </c>
      <c r="M1424" t="b">
        <v>0</v>
      </c>
      <c r="N1424" s="5" t="s">
        <v>36492</v>
      </c>
      <c r="O1424" s="5" t="s">
        <v>36766</v>
      </c>
    </row>
    <row r="1425" spans="1:15" x14ac:dyDescent="0.25">
      <c r="A1425">
        <v>1424</v>
      </c>
      <c r="B1425" s="8">
        <v>44869</v>
      </c>
      <c r="C1425" s="5" t="s">
        <v>36481</v>
      </c>
      <c r="D1425" s="5" t="s">
        <v>21</v>
      </c>
      <c r="E1425" s="5" t="s">
        <v>36489</v>
      </c>
      <c r="F1425" s="5" t="s">
        <v>345</v>
      </c>
      <c r="G1425" s="5" t="s">
        <v>36488</v>
      </c>
      <c r="H1425" s="5" t="s">
        <v>45</v>
      </c>
      <c r="I1425">
        <v>1</v>
      </c>
      <c r="J1425">
        <v>759</v>
      </c>
      <c r="K1425" s="5" t="s">
        <v>135</v>
      </c>
      <c r="L1425" s="5" t="s">
        <v>47</v>
      </c>
      <c r="M1425" t="b">
        <v>0</v>
      </c>
      <c r="N1425" s="5" t="s">
        <v>36486</v>
      </c>
      <c r="O1425" s="5" t="s">
        <v>36766</v>
      </c>
    </row>
    <row r="1426" spans="1:15" x14ac:dyDescent="0.25">
      <c r="A1426">
        <v>1425</v>
      </c>
      <c r="B1426" s="8">
        <v>44869</v>
      </c>
      <c r="C1426" s="5" t="s">
        <v>36481</v>
      </c>
      <c r="D1426" s="5" t="s">
        <v>21</v>
      </c>
      <c r="E1426" s="5" t="s">
        <v>36489</v>
      </c>
      <c r="F1426" s="5" t="s">
        <v>2880</v>
      </c>
      <c r="G1426" s="5" t="s">
        <v>36485</v>
      </c>
      <c r="H1426" s="5" t="s">
        <v>25</v>
      </c>
      <c r="I1426">
        <v>1</v>
      </c>
      <c r="J1426">
        <v>352</v>
      </c>
      <c r="K1426" s="5" t="s">
        <v>103</v>
      </c>
      <c r="L1426" s="5" t="s">
        <v>56</v>
      </c>
      <c r="M1426" t="b">
        <v>0</v>
      </c>
      <c r="N1426" s="5" t="s">
        <v>36486</v>
      </c>
      <c r="O1426" s="5" t="s">
        <v>36768</v>
      </c>
    </row>
    <row r="1427" spans="1:15" x14ac:dyDescent="0.25">
      <c r="A1427">
        <v>1426</v>
      </c>
      <c r="B1427" s="8">
        <v>44869</v>
      </c>
      <c r="C1427" s="5" t="s">
        <v>36481</v>
      </c>
      <c r="D1427" s="5" t="s">
        <v>21</v>
      </c>
      <c r="E1427" s="5" t="s">
        <v>36489</v>
      </c>
      <c r="F1427" s="5" t="s">
        <v>2882</v>
      </c>
      <c r="G1427" s="5" t="s">
        <v>36485</v>
      </c>
      <c r="H1427" s="5" t="s">
        <v>34</v>
      </c>
      <c r="I1427">
        <v>1</v>
      </c>
      <c r="J1427">
        <v>499</v>
      </c>
      <c r="K1427" s="5" t="s">
        <v>335</v>
      </c>
      <c r="L1427" s="5" t="s">
        <v>111</v>
      </c>
      <c r="M1427" t="b">
        <v>0</v>
      </c>
      <c r="N1427" s="5" t="s">
        <v>36486</v>
      </c>
      <c r="O1427" s="5" t="s">
        <v>36768</v>
      </c>
    </row>
    <row r="1428" spans="1:15" x14ac:dyDescent="0.25">
      <c r="A1428">
        <v>1427</v>
      </c>
      <c r="B1428" s="8">
        <v>44869</v>
      </c>
      <c r="C1428" s="5" t="s">
        <v>36481</v>
      </c>
      <c r="D1428" s="5" t="s">
        <v>21</v>
      </c>
      <c r="E1428" s="5" t="s">
        <v>36489</v>
      </c>
      <c r="F1428" s="5" t="s">
        <v>2884</v>
      </c>
      <c r="G1428" s="5" t="s">
        <v>36491</v>
      </c>
      <c r="H1428" s="5" t="s">
        <v>45</v>
      </c>
      <c r="I1428">
        <v>1</v>
      </c>
      <c r="J1428">
        <v>625</v>
      </c>
      <c r="K1428" s="5" t="s">
        <v>85</v>
      </c>
      <c r="L1428" s="5" t="s">
        <v>86</v>
      </c>
      <c r="M1428" t="b">
        <v>0</v>
      </c>
      <c r="N1428" s="5" t="s">
        <v>36492</v>
      </c>
      <c r="O1428" s="5" t="s">
        <v>36768</v>
      </c>
    </row>
    <row r="1429" spans="1:15" x14ac:dyDescent="0.25">
      <c r="A1429">
        <v>1428</v>
      </c>
      <c r="B1429" s="8">
        <v>44869</v>
      </c>
      <c r="C1429" s="5" t="s">
        <v>36481</v>
      </c>
      <c r="D1429" s="5" t="s">
        <v>228</v>
      </c>
      <c r="E1429" s="5" t="s">
        <v>36484</v>
      </c>
      <c r="F1429" s="5" t="s">
        <v>891</v>
      </c>
      <c r="G1429" s="5" t="s">
        <v>36485</v>
      </c>
      <c r="H1429" s="5" t="s">
        <v>45</v>
      </c>
      <c r="I1429">
        <v>1</v>
      </c>
      <c r="J1429">
        <v>333</v>
      </c>
      <c r="K1429" s="5" t="s">
        <v>387</v>
      </c>
      <c r="L1429" s="5" t="s">
        <v>47</v>
      </c>
      <c r="M1429" t="b">
        <v>0</v>
      </c>
      <c r="N1429" s="5" t="s">
        <v>36486</v>
      </c>
      <c r="O1429" s="5" t="s">
        <v>36768</v>
      </c>
    </row>
    <row r="1430" spans="1:15" x14ac:dyDescent="0.25">
      <c r="A1430">
        <v>1429</v>
      </c>
      <c r="B1430" s="8">
        <v>44869</v>
      </c>
      <c r="C1430" s="5" t="s">
        <v>36481</v>
      </c>
      <c r="D1430" s="5" t="s">
        <v>21</v>
      </c>
      <c r="E1430" s="5" t="s">
        <v>36489</v>
      </c>
      <c r="F1430" s="5" t="s">
        <v>1359</v>
      </c>
      <c r="G1430" s="5" t="s">
        <v>36488</v>
      </c>
      <c r="H1430" s="5" t="s">
        <v>39</v>
      </c>
      <c r="I1430">
        <v>1</v>
      </c>
      <c r="J1430">
        <v>529</v>
      </c>
      <c r="K1430" s="5" t="s">
        <v>1314</v>
      </c>
      <c r="L1430" s="5" t="s">
        <v>36</v>
      </c>
      <c r="M1430" t="b">
        <v>0</v>
      </c>
      <c r="N1430" s="5" t="s">
        <v>36492</v>
      </c>
      <c r="O1430" s="5" t="s">
        <v>36768</v>
      </c>
    </row>
    <row r="1431" spans="1:15" x14ac:dyDescent="0.25">
      <c r="A1431">
        <v>1430</v>
      </c>
      <c r="B1431" s="8">
        <v>44869</v>
      </c>
      <c r="C1431" s="5" t="s">
        <v>36481</v>
      </c>
      <c r="D1431" s="5" t="s">
        <v>21</v>
      </c>
      <c r="E1431" s="5" t="s">
        <v>36489</v>
      </c>
      <c r="F1431" s="5" t="s">
        <v>2889</v>
      </c>
      <c r="G1431" s="5" t="s">
        <v>36488</v>
      </c>
      <c r="H1431" s="5" t="s">
        <v>34</v>
      </c>
      <c r="I1431">
        <v>1</v>
      </c>
      <c r="J1431">
        <v>922</v>
      </c>
      <c r="K1431" s="5" t="s">
        <v>2890</v>
      </c>
      <c r="L1431" s="5" t="s">
        <v>100</v>
      </c>
      <c r="M1431" t="b">
        <v>0</v>
      </c>
      <c r="N1431" s="5" t="s">
        <v>36492</v>
      </c>
      <c r="O1431" s="5" t="s">
        <v>36766</v>
      </c>
    </row>
    <row r="1432" spans="1:15" x14ac:dyDescent="0.25">
      <c r="A1432">
        <v>1431</v>
      </c>
      <c r="B1432" s="8">
        <v>44869</v>
      </c>
      <c r="C1432" s="5" t="s">
        <v>36481</v>
      </c>
      <c r="D1432" s="5" t="s">
        <v>21</v>
      </c>
      <c r="E1432" s="5" t="s">
        <v>36489</v>
      </c>
      <c r="F1432" s="5" t="s">
        <v>2500</v>
      </c>
      <c r="G1432" s="5" t="s">
        <v>36485</v>
      </c>
      <c r="H1432" s="5" t="s">
        <v>34</v>
      </c>
      <c r="I1432">
        <v>1</v>
      </c>
      <c r="J1432">
        <v>379</v>
      </c>
      <c r="K1432" s="5" t="s">
        <v>358</v>
      </c>
      <c r="L1432" s="5" t="s">
        <v>56</v>
      </c>
      <c r="M1432" t="b">
        <v>0</v>
      </c>
      <c r="N1432" s="5" t="s">
        <v>36486</v>
      </c>
      <c r="O1432" s="5" t="s">
        <v>36768</v>
      </c>
    </row>
    <row r="1433" spans="1:15" x14ac:dyDescent="0.25">
      <c r="A1433">
        <v>1432</v>
      </c>
      <c r="B1433" s="8">
        <v>44869</v>
      </c>
      <c r="C1433" s="5" t="s">
        <v>36481</v>
      </c>
      <c r="D1433" s="5" t="s">
        <v>21</v>
      </c>
      <c r="E1433" s="5" t="s">
        <v>36489</v>
      </c>
      <c r="F1433" s="5" t="s">
        <v>345</v>
      </c>
      <c r="G1433" s="5" t="s">
        <v>36488</v>
      </c>
      <c r="H1433" s="5" t="s">
        <v>45</v>
      </c>
      <c r="I1433">
        <v>1</v>
      </c>
      <c r="J1433">
        <v>759</v>
      </c>
      <c r="K1433" s="5" t="s">
        <v>103</v>
      </c>
      <c r="L1433" s="5" t="s">
        <v>56</v>
      </c>
      <c r="M1433" t="b">
        <v>0</v>
      </c>
      <c r="N1433" s="5" t="s">
        <v>36492</v>
      </c>
      <c r="O1433" s="5" t="s">
        <v>36766</v>
      </c>
    </row>
    <row r="1434" spans="1:15" x14ac:dyDescent="0.25">
      <c r="A1434">
        <v>1433</v>
      </c>
      <c r="B1434" s="8">
        <v>44869</v>
      </c>
      <c r="C1434" s="5" t="s">
        <v>36481</v>
      </c>
      <c r="D1434" s="5" t="s">
        <v>21</v>
      </c>
      <c r="E1434" s="5" t="s">
        <v>36489</v>
      </c>
      <c r="F1434" s="5" t="s">
        <v>803</v>
      </c>
      <c r="G1434" s="5" t="s">
        <v>36488</v>
      </c>
      <c r="H1434" s="5" t="s">
        <v>66</v>
      </c>
      <c r="I1434">
        <v>1</v>
      </c>
      <c r="J1434">
        <v>474</v>
      </c>
      <c r="K1434" s="5" t="s">
        <v>59</v>
      </c>
      <c r="L1434" s="5" t="s">
        <v>60</v>
      </c>
      <c r="M1434" t="b">
        <v>0</v>
      </c>
      <c r="N1434" s="5" t="s">
        <v>36492</v>
      </c>
      <c r="O1434" s="5" t="s">
        <v>36769</v>
      </c>
    </row>
    <row r="1435" spans="1:15" x14ac:dyDescent="0.25">
      <c r="A1435">
        <v>1434</v>
      </c>
      <c r="B1435" s="8">
        <v>44869</v>
      </c>
      <c r="C1435" s="5" t="s">
        <v>36481</v>
      </c>
      <c r="D1435" s="5" t="s">
        <v>21</v>
      </c>
      <c r="E1435" s="5" t="s">
        <v>36489</v>
      </c>
      <c r="F1435" s="5" t="s">
        <v>2329</v>
      </c>
      <c r="G1435" s="5" t="s">
        <v>36485</v>
      </c>
      <c r="H1435" s="5" t="s">
        <v>34</v>
      </c>
      <c r="I1435">
        <v>1</v>
      </c>
      <c r="J1435">
        <v>517</v>
      </c>
      <c r="K1435" s="5" t="s">
        <v>1314</v>
      </c>
      <c r="L1435" s="5" t="s">
        <v>36</v>
      </c>
      <c r="M1435" t="b">
        <v>0</v>
      </c>
      <c r="N1435" s="5" t="s">
        <v>36486</v>
      </c>
      <c r="O1435" s="5" t="s">
        <v>36768</v>
      </c>
    </row>
    <row r="1436" spans="1:15" x14ac:dyDescent="0.25">
      <c r="A1436">
        <v>1435</v>
      </c>
      <c r="B1436" s="8">
        <v>44869</v>
      </c>
      <c r="C1436" s="5" t="s">
        <v>36481</v>
      </c>
      <c r="D1436" s="5" t="s">
        <v>21</v>
      </c>
      <c r="E1436" s="5" t="s">
        <v>36489</v>
      </c>
      <c r="F1436" s="5" t="s">
        <v>165</v>
      </c>
      <c r="G1436" s="5" t="s">
        <v>36488</v>
      </c>
      <c r="H1436" s="5" t="s">
        <v>45</v>
      </c>
      <c r="I1436">
        <v>1</v>
      </c>
      <c r="J1436">
        <v>1319</v>
      </c>
      <c r="K1436" s="5" t="s">
        <v>2896</v>
      </c>
      <c r="L1436" s="5" t="s">
        <v>36</v>
      </c>
      <c r="M1436" t="b">
        <v>0</v>
      </c>
      <c r="N1436" s="5" t="s">
        <v>36486</v>
      </c>
      <c r="O1436" s="5" t="s">
        <v>36769</v>
      </c>
    </row>
    <row r="1437" spans="1:15" x14ac:dyDescent="0.25">
      <c r="A1437">
        <v>1436</v>
      </c>
      <c r="B1437" s="8">
        <v>44869</v>
      </c>
      <c r="C1437" s="5" t="s">
        <v>36481</v>
      </c>
      <c r="D1437" s="5" t="s">
        <v>21</v>
      </c>
      <c r="E1437" s="5" t="s">
        <v>36489</v>
      </c>
      <c r="F1437" s="5" t="s">
        <v>2898</v>
      </c>
      <c r="G1437" s="5" t="s">
        <v>36485</v>
      </c>
      <c r="H1437" s="5" t="s">
        <v>45</v>
      </c>
      <c r="I1437">
        <v>1</v>
      </c>
      <c r="J1437">
        <v>499</v>
      </c>
      <c r="K1437" s="5" t="s">
        <v>566</v>
      </c>
      <c r="L1437" s="5" t="s">
        <v>126</v>
      </c>
      <c r="M1437" t="b">
        <v>0</v>
      </c>
      <c r="N1437" s="5" t="s">
        <v>36486</v>
      </c>
      <c r="O1437" s="5" t="s">
        <v>36766</v>
      </c>
    </row>
    <row r="1438" spans="1:15" x14ac:dyDescent="0.25">
      <c r="A1438">
        <v>1437</v>
      </c>
      <c r="B1438" s="8">
        <v>44869</v>
      </c>
      <c r="C1438" s="5" t="s">
        <v>36481</v>
      </c>
      <c r="D1438" s="5" t="s">
        <v>21</v>
      </c>
      <c r="E1438" s="5" t="s">
        <v>36490</v>
      </c>
      <c r="F1438" s="5" t="s">
        <v>895</v>
      </c>
      <c r="G1438" s="5" t="s">
        <v>36485</v>
      </c>
      <c r="H1438" s="5" t="s">
        <v>39</v>
      </c>
      <c r="I1438">
        <v>1</v>
      </c>
      <c r="J1438">
        <v>399</v>
      </c>
      <c r="K1438" s="5" t="s">
        <v>40</v>
      </c>
      <c r="L1438" s="5" t="s">
        <v>41</v>
      </c>
      <c r="M1438" t="b">
        <v>0</v>
      </c>
      <c r="N1438" s="5" t="s">
        <v>36486</v>
      </c>
      <c r="O1438" s="5" t="s">
        <v>36768</v>
      </c>
    </row>
    <row r="1439" spans="1:15" x14ac:dyDescent="0.25">
      <c r="A1439">
        <v>1438</v>
      </c>
      <c r="B1439" s="8">
        <v>44869</v>
      </c>
      <c r="C1439" s="5" t="s">
        <v>36481</v>
      </c>
      <c r="D1439" s="5" t="s">
        <v>21</v>
      </c>
      <c r="E1439" s="5" t="s">
        <v>36489</v>
      </c>
      <c r="F1439" s="5" t="s">
        <v>2212</v>
      </c>
      <c r="G1439" s="5" t="s">
        <v>36491</v>
      </c>
      <c r="H1439" s="5" t="s">
        <v>109</v>
      </c>
      <c r="I1439">
        <v>1</v>
      </c>
      <c r="J1439">
        <v>721</v>
      </c>
      <c r="K1439" s="5" t="s">
        <v>4487</v>
      </c>
      <c r="L1439" s="5" t="s">
        <v>47</v>
      </c>
      <c r="M1439" t="b">
        <v>0</v>
      </c>
      <c r="N1439" s="5" t="s">
        <v>36492</v>
      </c>
      <c r="O1439" s="5" t="s">
        <v>36768</v>
      </c>
    </row>
    <row r="1440" spans="1:15" x14ac:dyDescent="0.25">
      <c r="A1440">
        <v>1439</v>
      </c>
      <c r="B1440" s="8">
        <v>44869</v>
      </c>
      <c r="C1440" s="5" t="s">
        <v>36481</v>
      </c>
      <c r="D1440" s="5" t="s">
        <v>21</v>
      </c>
      <c r="E1440" s="5" t="s">
        <v>36484</v>
      </c>
      <c r="F1440" s="5" t="s">
        <v>1952</v>
      </c>
      <c r="G1440" s="5" t="s">
        <v>36491</v>
      </c>
      <c r="H1440" s="5" t="s">
        <v>34</v>
      </c>
      <c r="I1440">
        <v>1</v>
      </c>
      <c r="J1440">
        <v>725</v>
      </c>
      <c r="K1440" s="5" t="s">
        <v>59</v>
      </c>
      <c r="L1440" s="5" t="s">
        <v>60</v>
      </c>
      <c r="M1440" t="b">
        <v>0</v>
      </c>
      <c r="N1440" s="5" t="s">
        <v>36492</v>
      </c>
      <c r="O1440" s="5" t="s">
        <v>36767</v>
      </c>
    </row>
    <row r="1441" spans="1:15" x14ac:dyDescent="0.25">
      <c r="A1441">
        <v>1440</v>
      </c>
      <c r="B1441" s="8">
        <v>44869</v>
      </c>
      <c r="C1441" s="5" t="s">
        <v>36481</v>
      </c>
      <c r="D1441" s="5" t="s">
        <v>21</v>
      </c>
      <c r="E1441" s="5" t="s">
        <v>36490</v>
      </c>
      <c r="F1441" s="5" t="s">
        <v>2904</v>
      </c>
      <c r="G1441" s="5" t="s">
        <v>36485</v>
      </c>
      <c r="H1441" s="5" t="s">
        <v>45</v>
      </c>
      <c r="I1441">
        <v>1</v>
      </c>
      <c r="J1441">
        <v>432</v>
      </c>
      <c r="K1441" s="5" t="s">
        <v>2733</v>
      </c>
      <c r="L1441" s="5" t="s">
        <v>41</v>
      </c>
      <c r="M1441" t="b">
        <v>0</v>
      </c>
      <c r="N1441" s="5" t="s">
        <v>36486</v>
      </c>
      <c r="O1441" s="5" t="s">
        <v>36766</v>
      </c>
    </row>
    <row r="1442" spans="1:15" x14ac:dyDescent="0.25">
      <c r="A1442">
        <v>1441</v>
      </c>
      <c r="B1442" s="8">
        <v>44869</v>
      </c>
      <c r="C1442" s="5" t="s">
        <v>36481</v>
      </c>
      <c r="D1442" s="5" t="s">
        <v>21</v>
      </c>
      <c r="E1442" s="5" t="s">
        <v>36484</v>
      </c>
      <c r="F1442" s="5" t="s">
        <v>2906</v>
      </c>
      <c r="G1442" s="5" t="s">
        <v>36495</v>
      </c>
      <c r="H1442" s="5" t="s">
        <v>25</v>
      </c>
      <c r="I1442">
        <v>1</v>
      </c>
      <c r="J1442">
        <v>690</v>
      </c>
      <c r="K1442" s="5" t="s">
        <v>59</v>
      </c>
      <c r="L1442" s="5" t="s">
        <v>60</v>
      </c>
      <c r="M1442" t="b">
        <v>0</v>
      </c>
      <c r="N1442" s="5" t="s">
        <v>36486</v>
      </c>
      <c r="O1442" s="5" t="s">
        <v>36766</v>
      </c>
    </row>
    <row r="1443" spans="1:15" x14ac:dyDescent="0.25">
      <c r="A1443">
        <v>1442</v>
      </c>
      <c r="B1443" s="8">
        <v>44869</v>
      </c>
      <c r="C1443" s="5" t="s">
        <v>36481</v>
      </c>
      <c r="D1443" s="5" t="s">
        <v>21</v>
      </c>
      <c r="E1443" s="5" t="s">
        <v>36493</v>
      </c>
      <c r="F1443" s="5" t="s">
        <v>2908</v>
      </c>
      <c r="G1443" s="5" t="s">
        <v>36488</v>
      </c>
      <c r="H1443" s="5" t="s">
        <v>109</v>
      </c>
      <c r="I1443">
        <v>1</v>
      </c>
      <c r="J1443">
        <v>499</v>
      </c>
      <c r="K1443" s="5" t="s">
        <v>2436</v>
      </c>
      <c r="L1443" s="5" t="s">
        <v>126</v>
      </c>
      <c r="M1443" t="b">
        <v>0</v>
      </c>
      <c r="N1443" s="5" t="s">
        <v>36492</v>
      </c>
      <c r="O1443" s="5" t="s">
        <v>36766</v>
      </c>
    </row>
    <row r="1444" spans="1:15" x14ac:dyDescent="0.25">
      <c r="A1444">
        <v>1443</v>
      </c>
      <c r="B1444" s="8">
        <v>44869</v>
      </c>
      <c r="C1444" s="5" t="s">
        <v>36481</v>
      </c>
      <c r="D1444" s="5" t="s">
        <v>21</v>
      </c>
      <c r="E1444" s="5" t="s">
        <v>36489</v>
      </c>
      <c r="F1444" s="5" t="s">
        <v>2910</v>
      </c>
      <c r="G1444" s="5" t="s">
        <v>36488</v>
      </c>
      <c r="H1444" s="5" t="s">
        <v>66</v>
      </c>
      <c r="I1444">
        <v>1</v>
      </c>
      <c r="J1444">
        <v>599</v>
      </c>
      <c r="K1444" s="5" t="s">
        <v>460</v>
      </c>
      <c r="L1444" s="5" t="s">
        <v>73</v>
      </c>
      <c r="M1444" t="b">
        <v>0</v>
      </c>
      <c r="N1444" s="5" t="s">
        <v>36492</v>
      </c>
      <c r="O1444" s="5" t="s">
        <v>36766</v>
      </c>
    </row>
    <row r="1445" spans="1:15" x14ac:dyDescent="0.25">
      <c r="A1445">
        <v>1444</v>
      </c>
      <c r="B1445" s="8">
        <v>44869</v>
      </c>
      <c r="C1445" s="5" t="s">
        <v>36481</v>
      </c>
      <c r="D1445" s="5" t="s">
        <v>21</v>
      </c>
      <c r="E1445" s="5" t="s">
        <v>36489</v>
      </c>
      <c r="F1445" s="5" t="s">
        <v>427</v>
      </c>
      <c r="G1445" s="5" t="s">
        <v>36485</v>
      </c>
      <c r="H1445" s="5" t="s">
        <v>25</v>
      </c>
      <c r="I1445">
        <v>1</v>
      </c>
      <c r="J1445">
        <v>459</v>
      </c>
      <c r="K1445" s="5" t="s">
        <v>85</v>
      </c>
      <c r="L1445" s="5" t="s">
        <v>86</v>
      </c>
      <c r="M1445" t="b">
        <v>0</v>
      </c>
      <c r="N1445" s="5" t="s">
        <v>36486</v>
      </c>
      <c r="O1445" s="5" t="s">
        <v>36766</v>
      </c>
    </row>
    <row r="1446" spans="1:15" x14ac:dyDescent="0.25">
      <c r="A1446">
        <v>1445</v>
      </c>
      <c r="B1446" s="8">
        <v>44869</v>
      </c>
      <c r="C1446" s="5" t="s">
        <v>36481</v>
      </c>
      <c r="D1446" s="5" t="s">
        <v>228</v>
      </c>
      <c r="E1446" s="5" t="s">
        <v>36484</v>
      </c>
      <c r="F1446" s="5" t="s">
        <v>1651</v>
      </c>
      <c r="G1446" s="5" t="s">
        <v>36488</v>
      </c>
      <c r="H1446" s="5" t="s">
        <v>66</v>
      </c>
      <c r="I1446">
        <v>1</v>
      </c>
      <c r="J1446">
        <v>1338</v>
      </c>
      <c r="K1446" s="5" t="s">
        <v>35</v>
      </c>
      <c r="L1446" s="5" t="s">
        <v>36</v>
      </c>
      <c r="M1446" t="b">
        <v>0</v>
      </c>
      <c r="N1446" s="5" t="s">
        <v>36486</v>
      </c>
      <c r="O1446" s="5" t="s">
        <v>36766</v>
      </c>
    </row>
    <row r="1447" spans="1:15" x14ac:dyDescent="0.25">
      <c r="A1447">
        <v>1446</v>
      </c>
      <c r="B1447" s="8">
        <v>44869</v>
      </c>
      <c r="C1447" s="5" t="s">
        <v>36481</v>
      </c>
      <c r="D1447" s="5" t="s">
        <v>21</v>
      </c>
      <c r="E1447" s="5" t="s">
        <v>36489</v>
      </c>
      <c r="F1447" s="5" t="s">
        <v>1257</v>
      </c>
      <c r="G1447" s="5" t="s">
        <v>36488</v>
      </c>
      <c r="H1447" s="5" t="s">
        <v>39</v>
      </c>
      <c r="I1447">
        <v>1</v>
      </c>
      <c r="J1447">
        <v>877</v>
      </c>
      <c r="K1447" s="5" t="s">
        <v>1028</v>
      </c>
      <c r="L1447" s="5" t="s">
        <v>60</v>
      </c>
      <c r="M1447" t="b">
        <v>0</v>
      </c>
      <c r="N1447" s="5" t="s">
        <v>36492</v>
      </c>
      <c r="O1447" s="5" t="s">
        <v>36769</v>
      </c>
    </row>
    <row r="1448" spans="1:15" x14ac:dyDescent="0.25">
      <c r="A1448">
        <v>1447</v>
      </c>
      <c r="B1448" s="8">
        <v>44869</v>
      </c>
      <c r="C1448" s="5" t="s">
        <v>36481</v>
      </c>
      <c r="D1448" s="5" t="s">
        <v>21</v>
      </c>
      <c r="E1448" s="5" t="s">
        <v>36493</v>
      </c>
      <c r="F1448" s="5" t="s">
        <v>179</v>
      </c>
      <c r="G1448" s="5" t="s">
        <v>36488</v>
      </c>
      <c r="H1448" s="5" t="s">
        <v>25</v>
      </c>
      <c r="I1448">
        <v>1</v>
      </c>
      <c r="J1448">
        <v>523</v>
      </c>
      <c r="K1448" s="5" t="s">
        <v>1619</v>
      </c>
      <c r="L1448" s="5" t="s">
        <v>311</v>
      </c>
      <c r="M1448" t="b">
        <v>0</v>
      </c>
      <c r="N1448" s="5" t="s">
        <v>36486</v>
      </c>
      <c r="O1448" s="5" t="s">
        <v>36767</v>
      </c>
    </row>
    <row r="1449" spans="1:15" x14ac:dyDescent="0.25">
      <c r="A1449">
        <v>1448</v>
      </c>
      <c r="B1449" s="8">
        <v>44869</v>
      </c>
      <c r="C1449" s="5" t="s">
        <v>36481</v>
      </c>
      <c r="D1449" s="5" t="s">
        <v>21</v>
      </c>
      <c r="E1449" s="5" t="s">
        <v>36489</v>
      </c>
      <c r="F1449" s="5" t="s">
        <v>2915</v>
      </c>
      <c r="G1449" s="5" t="s">
        <v>36485</v>
      </c>
      <c r="H1449" s="5" t="s">
        <v>34</v>
      </c>
      <c r="I1449">
        <v>1</v>
      </c>
      <c r="J1449">
        <v>547</v>
      </c>
      <c r="K1449" s="5" t="s">
        <v>90</v>
      </c>
      <c r="L1449" s="5" t="s">
        <v>91</v>
      </c>
      <c r="M1449" t="b">
        <v>0</v>
      </c>
      <c r="N1449" s="5" t="s">
        <v>36486</v>
      </c>
      <c r="O1449" s="5" t="s">
        <v>36768</v>
      </c>
    </row>
    <row r="1450" spans="1:15" x14ac:dyDescent="0.25">
      <c r="A1450">
        <v>1449</v>
      </c>
      <c r="B1450" s="8">
        <v>44869</v>
      </c>
      <c r="C1450" s="5" t="s">
        <v>36481</v>
      </c>
      <c r="D1450" s="5" t="s">
        <v>21</v>
      </c>
      <c r="E1450" s="5" t="s">
        <v>36484</v>
      </c>
      <c r="F1450" s="5" t="s">
        <v>2917</v>
      </c>
      <c r="G1450" s="5" t="s">
        <v>36488</v>
      </c>
      <c r="H1450" s="5" t="s">
        <v>109</v>
      </c>
      <c r="I1450">
        <v>1</v>
      </c>
      <c r="J1450">
        <v>1245</v>
      </c>
      <c r="K1450" s="5" t="s">
        <v>85</v>
      </c>
      <c r="L1450" s="5" t="s">
        <v>86</v>
      </c>
      <c r="M1450" t="b">
        <v>0</v>
      </c>
      <c r="N1450" s="5" t="s">
        <v>36486</v>
      </c>
      <c r="O1450" s="5" t="s">
        <v>36766</v>
      </c>
    </row>
    <row r="1451" spans="1:15" x14ac:dyDescent="0.25">
      <c r="A1451">
        <v>1450</v>
      </c>
      <c r="B1451" s="8">
        <v>44869</v>
      </c>
      <c r="C1451" s="5" t="s">
        <v>36481</v>
      </c>
      <c r="D1451" s="5" t="s">
        <v>21</v>
      </c>
      <c r="E1451" s="5" t="s">
        <v>36489</v>
      </c>
      <c r="F1451" s="5" t="s">
        <v>533</v>
      </c>
      <c r="G1451" s="5" t="s">
        <v>36488</v>
      </c>
      <c r="H1451" s="5" t="s">
        <v>109</v>
      </c>
      <c r="I1451">
        <v>1</v>
      </c>
      <c r="J1451">
        <v>899</v>
      </c>
      <c r="K1451" s="5" t="s">
        <v>350</v>
      </c>
      <c r="L1451" s="5" t="s">
        <v>100</v>
      </c>
      <c r="M1451" t="b">
        <v>0</v>
      </c>
      <c r="N1451" s="5" t="s">
        <v>36492</v>
      </c>
      <c r="O1451" s="5" t="s">
        <v>36768</v>
      </c>
    </row>
    <row r="1452" spans="1:15" x14ac:dyDescent="0.25">
      <c r="A1452">
        <v>1451</v>
      </c>
      <c r="B1452" s="8">
        <v>44869</v>
      </c>
      <c r="C1452" s="5" t="s">
        <v>36481</v>
      </c>
      <c r="D1452" s="5" t="s">
        <v>21</v>
      </c>
      <c r="E1452" s="5" t="s">
        <v>36490</v>
      </c>
      <c r="F1452" s="5" t="s">
        <v>2920</v>
      </c>
      <c r="G1452" s="5" t="s">
        <v>36485</v>
      </c>
      <c r="H1452" s="5" t="s">
        <v>98</v>
      </c>
      <c r="I1452">
        <v>1</v>
      </c>
      <c r="J1452">
        <v>422</v>
      </c>
      <c r="K1452" s="5" t="s">
        <v>135</v>
      </c>
      <c r="L1452" s="5" t="s">
        <v>47</v>
      </c>
      <c r="M1452" t="b">
        <v>0</v>
      </c>
      <c r="N1452" s="5" t="s">
        <v>36486</v>
      </c>
      <c r="O1452" s="5" t="s">
        <v>36769</v>
      </c>
    </row>
    <row r="1453" spans="1:15" x14ac:dyDescent="0.25">
      <c r="A1453">
        <v>1452</v>
      </c>
      <c r="B1453" s="8">
        <v>44869</v>
      </c>
      <c r="C1453" s="5" t="s">
        <v>36481</v>
      </c>
      <c r="D1453" s="5" t="s">
        <v>21</v>
      </c>
      <c r="E1453" s="5" t="s">
        <v>36484</v>
      </c>
      <c r="F1453" s="5" t="s">
        <v>2922</v>
      </c>
      <c r="G1453" s="5" t="s">
        <v>36488</v>
      </c>
      <c r="H1453" s="5" t="s">
        <v>34</v>
      </c>
      <c r="I1453">
        <v>1</v>
      </c>
      <c r="J1453">
        <v>899</v>
      </c>
      <c r="K1453" s="5" t="s">
        <v>90</v>
      </c>
      <c r="L1453" s="5" t="s">
        <v>91</v>
      </c>
      <c r="M1453" t="b">
        <v>0</v>
      </c>
      <c r="N1453" s="5" t="s">
        <v>36486</v>
      </c>
      <c r="O1453" s="5" t="s">
        <v>36767</v>
      </c>
    </row>
    <row r="1454" spans="1:15" x14ac:dyDescent="0.25">
      <c r="A1454">
        <v>1453</v>
      </c>
      <c r="B1454" s="8">
        <v>44869</v>
      </c>
      <c r="C1454" s="5" t="s">
        <v>36481</v>
      </c>
      <c r="D1454" s="5" t="s">
        <v>21</v>
      </c>
      <c r="E1454" s="5" t="s">
        <v>36493</v>
      </c>
      <c r="F1454" s="5" t="s">
        <v>2924</v>
      </c>
      <c r="G1454" s="5" t="s">
        <v>36485</v>
      </c>
      <c r="H1454" s="5" t="s">
        <v>25</v>
      </c>
      <c r="I1454">
        <v>1</v>
      </c>
      <c r="J1454">
        <v>510</v>
      </c>
      <c r="K1454" s="5" t="s">
        <v>358</v>
      </c>
      <c r="L1454" s="5" t="s">
        <v>56</v>
      </c>
      <c r="M1454" t="b">
        <v>0</v>
      </c>
      <c r="N1454" s="5" t="s">
        <v>36486</v>
      </c>
      <c r="O1454" s="5" t="s">
        <v>36766</v>
      </c>
    </row>
    <row r="1455" spans="1:15" x14ac:dyDescent="0.25">
      <c r="A1455">
        <v>1454</v>
      </c>
      <c r="B1455" s="8">
        <v>44869</v>
      </c>
      <c r="C1455" s="5" t="s">
        <v>36481</v>
      </c>
      <c r="D1455" s="5" t="s">
        <v>21</v>
      </c>
      <c r="E1455" s="5" t="s">
        <v>36493</v>
      </c>
      <c r="F1455" s="5" t="s">
        <v>2926</v>
      </c>
      <c r="G1455" s="5" t="s">
        <v>36488</v>
      </c>
      <c r="H1455" s="5" t="s">
        <v>25</v>
      </c>
      <c r="I1455">
        <v>1</v>
      </c>
      <c r="J1455">
        <v>828</v>
      </c>
      <c r="K1455" s="5" t="s">
        <v>85</v>
      </c>
      <c r="L1455" s="5" t="s">
        <v>86</v>
      </c>
      <c r="M1455" t="b">
        <v>0</v>
      </c>
      <c r="N1455" s="5" t="s">
        <v>36486</v>
      </c>
      <c r="O1455" s="5" t="s">
        <v>36768</v>
      </c>
    </row>
    <row r="1456" spans="1:15" x14ac:dyDescent="0.25">
      <c r="A1456">
        <v>1455</v>
      </c>
      <c r="B1456" s="8">
        <v>44869</v>
      </c>
      <c r="C1456" s="5" t="s">
        <v>36481</v>
      </c>
      <c r="D1456" s="5" t="s">
        <v>21</v>
      </c>
      <c r="E1456" s="5" t="s">
        <v>36484</v>
      </c>
      <c r="F1456" s="5" t="s">
        <v>160</v>
      </c>
      <c r="G1456" s="5" t="s">
        <v>36488</v>
      </c>
      <c r="H1456" s="5" t="s">
        <v>98</v>
      </c>
      <c r="I1456">
        <v>1</v>
      </c>
      <c r="J1456">
        <v>967</v>
      </c>
      <c r="K1456" s="5" t="s">
        <v>2928</v>
      </c>
      <c r="L1456" s="5" t="s">
        <v>145</v>
      </c>
      <c r="M1456" t="b">
        <v>0</v>
      </c>
      <c r="N1456" s="5" t="s">
        <v>36486</v>
      </c>
      <c r="O1456" s="5" t="s">
        <v>36768</v>
      </c>
    </row>
    <row r="1457" spans="1:15" x14ac:dyDescent="0.25">
      <c r="A1457">
        <v>1456</v>
      </c>
      <c r="B1457" s="8">
        <v>44869</v>
      </c>
      <c r="C1457" s="5" t="s">
        <v>36481</v>
      </c>
      <c r="D1457" s="5" t="s">
        <v>21</v>
      </c>
      <c r="E1457" s="5" t="s">
        <v>36496</v>
      </c>
      <c r="F1457" s="5" t="s">
        <v>412</v>
      </c>
      <c r="G1457" s="5" t="s">
        <v>36488</v>
      </c>
      <c r="H1457" s="5" t="s">
        <v>39</v>
      </c>
      <c r="I1457">
        <v>1</v>
      </c>
      <c r="J1457">
        <v>664</v>
      </c>
      <c r="K1457" s="5" t="s">
        <v>1377</v>
      </c>
      <c r="L1457" s="5" t="s">
        <v>60</v>
      </c>
      <c r="M1457" t="b">
        <v>0</v>
      </c>
      <c r="N1457" s="5" t="s">
        <v>36492</v>
      </c>
      <c r="O1457" s="5" t="s">
        <v>36766</v>
      </c>
    </row>
    <row r="1458" spans="1:15" x14ac:dyDescent="0.25">
      <c r="A1458">
        <v>1457</v>
      </c>
      <c r="B1458" s="8">
        <v>44869</v>
      </c>
      <c r="C1458" s="5" t="s">
        <v>36481</v>
      </c>
      <c r="D1458" s="5" t="s">
        <v>21</v>
      </c>
      <c r="E1458" s="5" t="s">
        <v>36484</v>
      </c>
      <c r="F1458" s="5" t="s">
        <v>1750</v>
      </c>
      <c r="G1458" s="5" t="s">
        <v>36488</v>
      </c>
      <c r="H1458" s="5" t="s">
        <v>45</v>
      </c>
      <c r="I1458">
        <v>1</v>
      </c>
      <c r="J1458">
        <v>636</v>
      </c>
      <c r="K1458" s="5" t="s">
        <v>405</v>
      </c>
      <c r="L1458" s="5" t="s">
        <v>111</v>
      </c>
      <c r="M1458" t="b">
        <v>0</v>
      </c>
      <c r="N1458" s="5" t="s">
        <v>36492</v>
      </c>
      <c r="O1458" s="5" t="s">
        <v>36766</v>
      </c>
    </row>
    <row r="1459" spans="1:15" x14ac:dyDescent="0.25">
      <c r="A1459">
        <v>1458</v>
      </c>
      <c r="B1459" s="8">
        <v>44869</v>
      </c>
      <c r="C1459" s="5" t="s">
        <v>36481</v>
      </c>
      <c r="D1459" s="5" t="s">
        <v>21</v>
      </c>
      <c r="E1459" s="5" t="s">
        <v>36490</v>
      </c>
      <c r="F1459" s="5" t="s">
        <v>2932</v>
      </c>
      <c r="G1459" s="5" t="s">
        <v>36488</v>
      </c>
      <c r="H1459" s="5" t="s">
        <v>25</v>
      </c>
      <c r="I1459">
        <v>1</v>
      </c>
      <c r="J1459">
        <v>613</v>
      </c>
      <c r="K1459" s="5" t="s">
        <v>85</v>
      </c>
      <c r="L1459" s="5" t="s">
        <v>86</v>
      </c>
      <c r="M1459" t="b">
        <v>0</v>
      </c>
      <c r="N1459" s="5" t="s">
        <v>36486</v>
      </c>
      <c r="O1459" s="5" t="s">
        <v>36767</v>
      </c>
    </row>
    <row r="1460" spans="1:15" x14ac:dyDescent="0.25">
      <c r="A1460">
        <v>1459</v>
      </c>
      <c r="B1460" s="8">
        <v>44869</v>
      </c>
      <c r="C1460" s="5" t="s">
        <v>36481</v>
      </c>
      <c r="D1460" s="5" t="s">
        <v>21</v>
      </c>
      <c r="E1460" s="5" t="s">
        <v>36493</v>
      </c>
      <c r="F1460" s="5" t="s">
        <v>957</v>
      </c>
      <c r="G1460" s="5" t="s">
        <v>36488</v>
      </c>
      <c r="H1460" s="5" t="s">
        <v>25</v>
      </c>
      <c r="I1460">
        <v>1</v>
      </c>
      <c r="J1460">
        <v>599</v>
      </c>
      <c r="K1460" s="5" t="s">
        <v>2934</v>
      </c>
      <c r="L1460" s="5" t="s">
        <v>247</v>
      </c>
      <c r="M1460" t="b">
        <v>0</v>
      </c>
      <c r="N1460" s="5" t="s">
        <v>36492</v>
      </c>
      <c r="O1460" s="5" t="s">
        <v>36766</v>
      </c>
    </row>
    <row r="1461" spans="1:15" x14ac:dyDescent="0.25">
      <c r="A1461">
        <v>1460</v>
      </c>
      <c r="B1461" s="8">
        <v>44869</v>
      </c>
      <c r="C1461" s="5" t="s">
        <v>36481</v>
      </c>
      <c r="D1461" s="5" t="s">
        <v>21</v>
      </c>
      <c r="E1461" s="5" t="s">
        <v>36489</v>
      </c>
      <c r="F1461" s="5" t="s">
        <v>2936</v>
      </c>
      <c r="G1461" s="5" t="s">
        <v>36485</v>
      </c>
      <c r="H1461" s="5" t="s">
        <v>34</v>
      </c>
      <c r="I1461">
        <v>1</v>
      </c>
      <c r="J1461">
        <v>749</v>
      </c>
      <c r="K1461" s="5" t="s">
        <v>611</v>
      </c>
      <c r="L1461" s="5" t="s">
        <v>70</v>
      </c>
      <c r="M1461" t="b">
        <v>0</v>
      </c>
      <c r="N1461" s="5" t="s">
        <v>36486</v>
      </c>
      <c r="O1461" s="5" t="s">
        <v>36766</v>
      </c>
    </row>
    <row r="1462" spans="1:15" x14ac:dyDescent="0.25">
      <c r="A1462">
        <v>1461</v>
      </c>
      <c r="B1462" s="8">
        <v>44869</v>
      </c>
      <c r="C1462" s="5" t="s">
        <v>36481</v>
      </c>
      <c r="D1462" s="5" t="s">
        <v>21</v>
      </c>
      <c r="E1462" s="5" t="s">
        <v>36484</v>
      </c>
      <c r="F1462" s="5" t="s">
        <v>2938</v>
      </c>
      <c r="G1462" s="5" t="s">
        <v>36488</v>
      </c>
      <c r="H1462" s="5" t="s">
        <v>39</v>
      </c>
      <c r="I1462">
        <v>1</v>
      </c>
      <c r="J1462">
        <v>1186</v>
      </c>
      <c r="K1462" s="5" t="s">
        <v>2939</v>
      </c>
      <c r="L1462" s="5" t="s">
        <v>56</v>
      </c>
      <c r="M1462" t="b">
        <v>0</v>
      </c>
      <c r="N1462" s="5" t="s">
        <v>36486</v>
      </c>
      <c r="O1462" s="5" t="s">
        <v>36766</v>
      </c>
    </row>
    <row r="1463" spans="1:15" x14ac:dyDescent="0.25">
      <c r="A1463">
        <v>1462</v>
      </c>
      <c r="B1463" s="8">
        <v>44869</v>
      </c>
      <c r="C1463" s="5" t="s">
        <v>36481</v>
      </c>
      <c r="D1463" s="5" t="s">
        <v>21</v>
      </c>
      <c r="E1463" s="5" t="s">
        <v>36494</v>
      </c>
      <c r="F1463" s="5" t="s">
        <v>1469</v>
      </c>
      <c r="G1463" s="5" t="s">
        <v>36488</v>
      </c>
      <c r="H1463" s="5" t="s">
        <v>45</v>
      </c>
      <c r="I1463">
        <v>1</v>
      </c>
      <c r="J1463">
        <v>1099</v>
      </c>
      <c r="K1463" s="5" t="s">
        <v>405</v>
      </c>
      <c r="L1463" s="5" t="s">
        <v>111</v>
      </c>
      <c r="M1463" t="b">
        <v>0</v>
      </c>
      <c r="N1463" s="5" t="s">
        <v>36492</v>
      </c>
      <c r="O1463" s="5" t="s">
        <v>36766</v>
      </c>
    </row>
    <row r="1464" spans="1:15" x14ac:dyDescent="0.25">
      <c r="A1464">
        <v>1463</v>
      </c>
      <c r="B1464" s="8">
        <v>44869</v>
      </c>
      <c r="C1464" s="5" t="s">
        <v>36481</v>
      </c>
      <c r="D1464" s="5" t="s">
        <v>21</v>
      </c>
      <c r="E1464" s="5" t="s">
        <v>36489</v>
      </c>
      <c r="F1464" s="5" t="s">
        <v>2942</v>
      </c>
      <c r="G1464" s="5" t="s">
        <v>36488</v>
      </c>
      <c r="H1464" s="5" t="s">
        <v>34</v>
      </c>
      <c r="I1464">
        <v>1</v>
      </c>
      <c r="J1464">
        <v>846</v>
      </c>
      <c r="K1464" s="5" t="s">
        <v>46</v>
      </c>
      <c r="L1464" s="5" t="s">
        <v>47</v>
      </c>
      <c r="M1464" t="b">
        <v>0</v>
      </c>
      <c r="N1464" s="5" t="s">
        <v>36486</v>
      </c>
      <c r="O1464" s="5" t="s">
        <v>36766</v>
      </c>
    </row>
    <row r="1465" spans="1:15" x14ac:dyDescent="0.25">
      <c r="A1465">
        <v>1464</v>
      </c>
      <c r="B1465" s="8">
        <v>44869</v>
      </c>
      <c r="C1465" s="5" t="s">
        <v>36481</v>
      </c>
      <c r="D1465" s="5" t="s">
        <v>21</v>
      </c>
      <c r="E1465" s="5" t="s">
        <v>36489</v>
      </c>
      <c r="F1465" s="5" t="s">
        <v>2093</v>
      </c>
      <c r="G1465" s="5" t="s">
        <v>36488</v>
      </c>
      <c r="H1465" s="5" t="s">
        <v>45</v>
      </c>
      <c r="I1465">
        <v>1</v>
      </c>
      <c r="J1465">
        <v>607</v>
      </c>
      <c r="K1465" s="5" t="s">
        <v>277</v>
      </c>
      <c r="L1465" s="5" t="s">
        <v>111</v>
      </c>
      <c r="M1465" t="b">
        <v>0</v>
      </c>
      <c r="N1465" s="5" t="s">
        <v>36492</v>
      </c>
      <c r="O1465" s="5" t="s">
        <v>36767</v>
      </c>
    </row>
    <row r="1466" spans="1:15" x14ac:dyDescent="0.25">
      <c r="A1466">
        <v>1465</v>
      </c>
      <c r="B1466" s="8">
        <v>44869</v>
      </c>
      <c r="C1466" s="5" t="s">
        <v>36481</v>
      </c>
      <c r="D1466" s="5" t="s">
        <v>286</v>
      </c>
      <c r="E1466" s="5" t="s">
        <v>36484</v>
      </c>
      <c r="F1466" s="5" t="s">
        <v>404</v>
      </c>
      <c r="G1466" s="5" t="s">
        <v>36488</v>
      </c>
      <c r="H1466" s="5" t="s">
        <v>45</v>
      </c>
      <c r="I1466">
        <v>1</v>
      </c>
      <c r="J1466">
        <v>969</v>
      </c>
      <c r="K1466" s="5" t="s">
        <v>1036</v>
      </c>
      <c r="L1466" s="5" t="s">
        <v>56</v>
      </c>
      <c r="M1466" t="b">
        <v>0</v>
      </c>
      <c r="N1466" s="5" t="s">
        <v>36486</v>
      </c>
      <c r="O1466" s="5" t="s">
        <v>36767</v>
      </c>
    </row>
    <row r="1467" spans="1:15" x14ac:dyDescent="0.25">
      <c r="A1467">
        <v>1466</v>
      </c>
      <c r="B1467" s="8">
        <v>44869</v>
      </c>
      <c r="C1467" s="5" t="s">
        <v>36481</v>
      </c>
      <c r="D1467" s="5" t="s">
        <v>21</v>
      </c>
      <c r="E1467" s="5" t="s">
        <v>36490</v>
      </c>
      <c r="F1467" s="5" t="s">
        <v>2947</v>
      </c>
      <c r="G1467" s="5" t="s">
        <v>36485</v>
      </c>
      <c r="H1467" s="5" t="s">
        <v>98</v>
      </c>
      <c r="I1467">
        <v>1</v>
      </c>
      <c r="J1467">
        <v>449</v>
      </c>
      <c r="K1467" s="5" t="s">
        <v>2948</v>
      </c>
      <c r="L1467" s="5" t="s">
        <v>80</v>
      </c>
      <c r="M1467" t="b">
        <v>0</v>
      </c>
      <c r="N1467" s="5" t="s">
        <v>36486</v>
      </c>
      <c r="O1467" s="5" t="s">
        <v>36768</v>
      </c>
    </row>
    <row r="1468" spans="1:15" x14ac:dyDescent="0.25">
      <c r="A1468">
        <v>1467</v>
      </c>
      <c r="B1468" s="8">
        <v>44869</v>
      </c>
      <c r="C1468" s="5" t="s">
        <v>36481</v>
      </c>
      <c r="D1468" s="5" t="s">
        <v>21</v>
      </c>
      <c r="E1468" s="5" t="s">
        <v>36490</v>
      </c>
      <c r="F1468" s="5" t="s">
        <v>2950</v>
      </c>
      <c r="G1468" s="5" t="s">
        <v>36485</v>
      </c>
      <c r="H1468" s="5" t="s">
        <v>45</v>
      </c>
      <c r="I1468">
        <v>1</v>
      </c>
      <c r="J1468">
        <v>362</v>
      </c>
      <c r="K1468" s="5" t="s">
        <v>2951</v>
      </c>
      <c r="L1468" s="5" t="s">
        <v>28</v>
      </c>
      <c r="M1468" t="b">
        <v>0</v>
      </c>
      <c r="N1468" s="5" t="s">
        <v>36486</v>
      </c>
      <c r="O1468" s="5" t="s">
        <v>36768</v>
      </c>
    </row>
    <row r="1469" spans="1:15" x14ac:dyDescent="0.25">
      <c r="A1469">
        <v>1468</v>
      </c>
      <c r="B1469" s="8">
        <v>44869</v>
      </c>
      <c r="C1469" s="5" t="s">
        <v>36481</v>
      </c>
      <c r="D1469" s="5" t="s">
        <v>21</v>
      </c>
      <c r="E1469" s="5" t="s">
        <v>36489</v>
      </c>
      <c r="F1469" s="5" t="s">
        <v>1562</v>
      </c>
      <c r="G1469" s="5" t="s">
        <v>36485</v>
      </c>
      <c r="H1469" s="5" t="s">
        <v>66</v>
      </c>
      <c r="I1469">
        <v>1</v>
      </c>
      <c r="J1469">
        <v>562</v>
      </c>
      <c r="K1469" s="5" t="s">
        <v>59</v>
      </c>
      <c r="L1469" s="5" t="s">
        <v>60</v>
      </c>
      <c r="M1469" t="b">
        <v>0</v>
      </c>
      <c r="N1469" s="5" t="s">
        <v>36486</v>
      </c>
      <c r="O1469" s="5" t="s">
        <v>36768</v>
      </c>
    </row>
    <row r="1470" spans="1:15" x14ac:dyDescent="0.25">
      <c r="A1470">
        <v>1469</v>
      </c>
      <c r="B1470" s="8">
        <v>44869</v>
      </c>
      <c r="C1470" s="5" t="s">
        <v>36481</v>
      </c>
      <c r="D1470" s="5" t="s">
        <v>21</v>
      </c>
      <c r="E1470" s="5" t="s">
        <v>36493</v>
      </c>
      <c r="F1470" s="5" t="s">
        <v>1750</v>
      </c>
      <c r="G1470" s="5" t="s">
        <v>36488</v>
      </c>
      <c r="H1470" s="5" t="s">
        <v>45</v>
      </c>
      <c r="I1470">
        <v>1</v>
      </c>
      <c r="J1470">
        <v>666</v>
      </c>
      <c r="K1470" s="5" t="s">
        <v>169</v>
      </c>
      <c r="L1470" s="5" t="s">
        <v>56</v>
      </c>
      <c r="M1470" t="b">
        <v>0</v>
      </c>
      <c r="N1470" s="5" t="s">
        <v>36486</v>
      </c>
      <c r="O1470" s="5" t="s">
        <v>36766</v>
      </c>
    </row>
    <row r="1471" spans="1:15" x14ac:dyDescent="0.25">
      <c r="A1471">
        <v>1470</v>
      </c>
      <c r="B1471" s="8">
        <v>44869</v>
      </c>
      <c r="C1471" s="5" t="s">
        <v>36481</v>
      </c>
      <c r="D1471" s="5" t="s">
        <v>21</v>
      </c>
      <c r="E1471" s="5" t="s">
        <v>36490</v>
      </c>
      <c r="F1471" s="5" t="s">
        <v>2955</v>
      </c>
      <c r="G1471" s="5" t="s">
        <v>36488</v>
      </c>
      <c r="H1471" s="5" t="s">
        <v>109</v>
      </c>
      <c r="I1471">
        <v>1</v>
      </c>
      <c r="J1471">
        <v>599</v>
      </c>
      <c r="K1471" s="5" t="s">
        <v>197</v>
      </c>
      <c r="L1471" s="5" t="s">
        <v>91</v>
      </c>
      <c r="M1471" t="b">
        <v>0</v>
      </c>
      <c r="N1471" s="5" t="s">
        <v>36486</v>
      </c>
      <c r="O1471" s="5" t="s">
        <v>36768</v>
      </c>
    </row>
    <row r="1472" spans="1:15" x14ac:dyDescent="0.25">
      <c r="A1472">
        <v>1471</v>
      </c>
      <c r="B1472" s="8">
        <v>44869</v>
      </c>
      <c r="C1472" s="5" t="s">
        <v>36481</v>
      </c>
      <c r="D1472" s="5" t="s">
        <v>21</v>
      </c>
      <c r="E1472" s="5" t="s">
        <v>36493</v>
      </c>
      <c r="F1472" s="5" t="s">
        <v>737</v>
      </c>
      <c r="G1472" s="5" t="s">
        <v>36488</v>
      </c>
      <c r="H1472" s="5" t="s">
        <v>34</v>
      </c>
      <c r="I1472">
        <v>1</v>
      </c>
      <c r="J1472">
        <v>771</v>
      </c>
      <c r="K1472" s="5" t="s">
        <v>753</v>
      </c>
      <c r="L1472" s="5" t="s">
        <v>95</v>
      </c>
      <c r="M1472" t="b">
        <v>0</v>
      </c>
      <c r="N1472" s="5" t="s">
        <v>36486</v>
      </c>
      <c r="O1472" s="5" t="s">
        <v>36768</v>
      </c>
    </row>
    <row r="1473" spans="1:15" x14ac:dyDescent="0.25">
      <c r="A1473">
        <v>1472</v>
      </c>
      <c r="B1473" s="8">
        <v>44869</v>
      </c>
      <c r="C1473" s="5" t="s">
        <v>36481</v>
      </c>
      <c r="D1473" s="5" t="s">
        <v>21</v>
      </c>
      <c r="E1473" s="5" t="s">
        <v>36489</v>
      </c>
      <c r="F1473" s="5" t="s">
        <v>2958</v>
      </c>
      <c r="G1473" s="5" t="s">
        <v>36485</v>
      </c>
      <c r="H1473" s="5" t="s">
        <v>34</v>
      </c>
      <c r="I1473">
        <v>1</v>
      </c>
      <c r="J1473">
        <v>458</v>
      </c>
      <c r="K1473" s="5" t="s">
        <v>35</v>
      </c>
      <c r="L1473" s="5" t="s">
        <v>36</v>
      </c>
      <c r="M1473" t="b">
        <v>0</v>
      </c>
      <c r="N1473" s="5" t="s">
        <v>36486</v>
      </c>
      <c r="O1473" s="5" t="s">
        <v>36769</v>
      </c>
    </row>
    <row r="1474" spans="1:15" x14ac:dyDescent="0.25">
      <c r="A1474">
        <v>1473</v>
      </c>
      <c r="B1474" s="8">
        <v>44869</v>
      </c>
      <c r="C1474" s="5" t="s">
        <v>36481</v>
      </c>
      <c r="D1474" s="5" t="s">
        <v>21</v>
      </c>
      <c r="E1474" s="5" t="s">
        <v>36490</v>
      </c>
      <c r="F1474" s="5" t="s">
        <v>1488</v>
      </c>
      <c r="G1474" s="5" t="s">
        <v>36485</v>
      </c>
      <c r="H1474" s="5" t="s">
        <v>25</v>
      </c>
      <c r="I1474">
        <v>1</v>
      </c>
      <c r="J1474">
        <v>301</v>
      </c>
      <c r="K1474" s="5" t="s">
        <v>59</v>
      </c>
      <c r="L1474" s="5" t="s">
        <v>60</v>
      </c>
      <c r="M1474" t="b">
        <v>0</v>
      </c>
      <c r="N1474" s="5" t="s">
        <v>36486</v>
      </c>
      <c r="O1474" s="5" t="s">
        <v>36769</v>
      </c>
    </row>
    <row r="1475" spans="1:15" x14ac:dyDescent="0.25">
      <c r="A1475">
        <v>1474</v>
      </c>
      <c r="B1475" s="8">
        <v>44869</v>
      </c>
      <c r="C1475" s="5" t="s">
        <v>36481</v>
      </c>
      <c r="D1475" s="5" t="s">
        <v>21</v>
      </c>
      <c r="E1475" s="5" t="s">
        <v>36490</v>
      </c>
      <c r="F1475" s="5" t="s">
        <v>171</v>
      </c>
      <c r="G1475" s="5" t="s">
        <v>36488</v>
      </c>
      <c r="H1475" s="5" t="s">
        <v>98</v>
      </c>
      <c r="I1475">
        <v>1</v>
      </c>
      <c r="J1475">
        <v>979</v>
      </c>
      <c r="K1475" s="5" t="s">
        <v>135</v>
      </c>
      <c r="L1475" s="5" t="s">
        <v>47</v>
      </c>
      <c r="M1475" t="b">
        <v>0</v>
      </c>
      <c r="N1475" s="5" t="s">
        <v>36492</v>
      </c>
      <c r="O1475" s="5" t="s">
        <v>36768</v>
      </c>
    </row>
    <row r="1476" spans="1:15" x14ac:dyDescent="0.25">
      <c r="A1476">
        <v>1475</v>
      </c>
      <c r="B1476" s="8">
        <v>44869</v>
      </c>
      <c r="C1476" s="5" t="s">
        <v>36481</v>
      </c>
      <c r="D1476" s="5" t="s">
        <v>21</v>
      </c>
      <c r="E1476" s="5" t="s">
        <v>36489</v>
      </c>
      <c r="F1476" s="5" t="s">
        <v>2962</v>
      </c>
      <c r="G1476" s="5" t="s">
        <v>36491</v>
      </c>
      <c r="H1476" s="5" t="s">
        <v>109</v>
      </c>
      <c r="I1476">
        <v>1</v>
      </c>
      <c r="J1476">
        <v>614</v>
      </c>
      <c r="K1476" s="5" t="s">
        <v>422</v>
      </c>
      <c r="L1476" s="5" t="s">
        <v>111</v>
      </c>
      <c r="M1476" t="b">
        <v>0</v>
      </c>
      <c r="N1476" s="5" t="s">
        <v>36492</v>
      </c>
      <c r="O1476" s="5" t="s">
        <v>36766</v>
      </c>
    </row>
    <row r="1477" spans="1:15" x14ac:dyDescent="0.25">
      <c r="A1477">
        <v>1476</v>
      </c>
      <c r="B1477" s="8">
        <v>44869</v>
      </c>
      <c r="C1477" s="5" t="s">
        <v>36481</v>
      </c>
      <c r="D1477" s="5" t="s">
        <v>21</v>
      </c>
      <c r="E1477" s="5" t="s">
        <v>36489</v>
      </c>
      <c r="F1477" s="5" t="s">
        <v>2690</v>
      </c>
      <c r="G1477" s="5" t="s">
        <v>36488</v>
      </c>
      <c r="H1477" s="5" t="s">
        <v>39</v>
      </c>
      <c r="I1477">
        <v>1</v>
      </c>
      <c r="J1477">
        <v>650</v>
      </c>
      <c r="K1477" s="5" t="s">
        <v>2964</v>
      </c>
      <c r="L1477" s="5" t="s">
        <v>581</v>
      </c>
      <c r="M1477" t="b">
        <v>0</v>
      </c>
      <c r="N1477" s="5" t="s">
        <v>36492</v>
      </c>
      <c r="O1477" s="5" t="s">
        <v>36768</v>
      </c>
    </row>
    <row r="1478" spans="1:15" x14ac:dyDescent="0.25">
      <c r="A1478">
        <v>1477</v>
      </c>
      <c r="B1478" s="8">
        <v>44869</v>
      </c>
      <c r="C1478" s="5" t="s">
        <v>36481</v>
      </c>
      <c r="D1478" s="5" t="s">
        <v>21</v>
      </c>
      <c r="E1478" s="5" t="s">
        <v>36487</v>
      </c>
      <c r="F1478" s="5" t="s">
        <v>2966</v>
      </c>
      <c r="G1478" s="5" t="s">
        <v>36488</v>
      </c>
      <c r="H1478" s="5" t="s">
        <v>109</v>
      </c>
      <c r="I1478">
        <v>1</v>
      </c>
      <c r="J1478">
        <v>824</v>
      </c>
      <c r="K1478" s="5" t="s">
        <v>2967</v>
      </c>
      <c r="L1478" s="5" t="s">
        <v>100</v>
      </c>
      <c r="M1478" t="b">
        <v>0</v>
      </c>
      <c r="N1478" s="5" t="s">
        <v>36486</v>
      </c>
      <c r="O1478" s="5" t="s">
        <v>36766</v>
      </c>
    </row>
    <row r="1479" spans="1:15" x14ac:dyDescent="0.25">
      <c r="A1479">
        <v>1478</v>
      </c>
      <c r="B1479" s="8">
        <v>44869</v>
      </c>
      <c r="C1479" s="5" t="s">
        <v>36481</v>
      </c>
      <c r="D1479" s="5" t="s">
        <v>21</v>
      </c>
      <c r="E1479" s="5" t="s">
        <v>36490</v>
      </c>
      <c r="F1479" s="5" t="s">
        <v>2969</v>
      </c>
      <c r="G1479" s="5" t="s">
        <v>36485</v>
      </c>
      <c r="H1479" s="5" t="s">
        <v>34</v>
      </c>
      <c r="I1479">
        <v>1</v>
      </c>
      <c r="J1479">
        <v>417</v>
      </c>
      <c r="K1479" s="5" t="s">
        <v>2970</v>
      </c>
      <c r="L1479" s="5" t="s">
        <v>581</v>
      </c>
      <c r="M1479" t="b">
        <v>0</v>
      </c>
      <c r="N1479" s="5" t="s">
        <v>36486</v>
      </c>
      <c r="O1479" s="5" t="s">
        <v>36768</v>
      </c>
    </row>
    <row r="1480" spans="1:15" x14ac:dyDescent="0.25">
      <c r="A1480">
        <v>1479</v>
      </c>
      <c r="B1480" s="8">
        <v>44869</v>
      </c>
      <c r="C1480" s="5" t="s">
        <v>36481</v>
      </c>
      <c r="D1480" s="5" t="s">
        <v>21</v>
      </c>
      <c r="E1480" s="5" t="s">
        <v>36496</v>
      </c>
      <c r="F1480" s="5" t="s">
        <v>391</v>
      </c>
      <c r="G1480" s="5" t="s">
        <v>36485</v>
      </c>
      <c r="H1480" s="5" t="s">
        <v>45</v>
      </c>
      <c r="I1480">
        <v>1</v>
      </c>
      <c r="J1480">
        <v>435</v>
      </c>
      <c r="K1480" s="5" t="s">
        <v>2972</v>
      </c>
      <c r="L1480" s="5" t="s">
        <v>73</v>
      </c>
      <c r="M1480" t="b">
        <v>0</v>
      </c>
      <c r="N1480" s="5" t="s">
        <v>36486</v>
      </c>
      <c r="O1480" s="5" t="s">
        <v>36766</v>
      </c>
    </row>
    <row r="1481" spans="1:15" x14ac:dyDescent="0.25">
      <c r="A1481">
        <v>1480</v>
      </c>
      <c r="B1481" s="8">
        <v>44869</v>
      </c>
      <c r="C1481" s="5" t="s">
        <v>36481</v>
      </c>
      <c r="D1481" s="5" t="s">
        <v>21</v>
      </c>
      <c r="E1481" s="5" t="s">
        <v>36489</v>
      </c>
      <c r="F1481" s="5" t="s">
        <v>2974</v>
      </c>
      <c r="G1481" s="5" t="s">
        <v>36488</v>
      </c>
      <c r="H1481" s="5" t="s">
        <v>109</v>
      </c>
      <c r="I1481">
        <v>1</v>
      </c>
      <c r="J1481">
        <v>995</v>
      </c>
      <c r="K1481" s="5" t="s">
        <v>69</v>
      </c>
      <c r="L1481" s="5" t="s">
        <v>70</v>
      </c>
      <c r="M1481" t="b">
        <v>0</v>
      </c>
      <c r="N1481" s="5" t="s">
        <v>36486</v>
      </c>
      <c r="O1481" s="5" t="s">
        <v>36766</v>
      </c>
    </row>
    <row r="1482" spans="1:15" x14ac:dyDescent="0.25">
      <c r="A1482">
        <v>1481</v>
      </c>
      <c r="B1482" s="8">
        <v>44869</v>
      </c>
      <c r="C1482" s="5" t="s">
        <v>36481</v>
      </c>
      <c r="D1482" s="5" t="s">
        <v>21</v>
      </c>
      <c r="E1482" s="5" t="s">
        <v>36489</v>
      </c>
      <c r="F1482" s="5" t="s">
        <v>1997</v>
      </c>
      <c r="G1482" s="5" t="s">
        <v>36488</v>
      </c>
      <c r="H1482" s="5" t="s">
        <v>25</v>
      </c>
      <c r="I1482">
        <v>1</v>
      </c>
      <c r="J1482">
        <v>563</v>
      </c>
      <c r="K1482" s="5" t="s">
        <v>2976</v>
      </c>
      <c r="L1482" s="5" t="s">
        <v>28</v>
      </c>
      <c r="M1482" t="b">
        <v>0</v>
      </c>
      <c r="N1482" s="5" t="s">
        <v>36486</v>
      </c>
      <c r="O1482" s="5" t="s">
        <v>36768</v>
      </c>
    </row>
    <row r="1483" spans="1:15" x14ac:dyDescent="0.25">
      <c r="A1483">
        <v>1482</v>
      </c>
      <c r="B1483" s="8">
        <v>44869</v>
      </c>
      <c r="C1483" s="5" t="s">
        <v>36481</v>
      </c>
      <c r="D1483" s="5" t="s">
        <v>228</v>
      </c>
      <c r="E1483" s="5" t="s">
        <v>36487</v>
      </c>
      <c r="F1483" s="5" t="s">
        <v>1355</v>
      </c>
      <c r="G1483" s="5" t="s">
        <v>36488</v>
      </c>
      <c r="H1483" s="5" t="s">
        <v>39</v>
      </c>
      <c r="I1483">
        <v>1</v>
      </c>
      <c r="J1483">
        <v>589</v>
      </c>
      <c r="K1483" s="5" t="s">
        <v>36504</v>
      </c>
      <c r="L1483" s="5" t="s">
        <v>86</v>
      </c>
      <c r="M1483" t="b">
        <v>0</v>
      </c>
      <c r="N1483" s="5" t="s">
        <v>36486</v>
      </c>
      <c r="O1483" s="5" t="s">
        <v>36769</v>
      </c>
    </row>
    <row r="1484" spans="1:15" x14ac:dyDescent="0.25">
      <c r="A1484">
        <v>1483</v>
      </c>
      <c r="B1484" s="8">
        <v>44869</v>
      </c>
      <c r="C1484" s="5" t="s">
        <v>36481</v>
      </c>
      <c r="D1484" s="5" t="s">
        <v>286</v>
      </c>
      <c r="E1484" s="5" t="s">
        <v>36489</v>
      </c>
      <c r="F1484" s="5" t="s">
        <v>2980</v>
      </c>
      <c r="G1484" s="5" t="s">
        <v>36488</v>
      </c>
      <c r="H1484" s="5" t="s">
        <v>39</v>
      </c>
      <c r="I1484">
        <v>1</v>
      </c>
      <c r="J1484">
        <v>1499</v>
      </c>
      <c r="K1484" s="5" t="s">
        <v>2334</v>
      </c>
      <c r="L1484" s="5" t="s">
        <v>111</v>
      </c>
      <c r="M1484" t="b">
        <v>0</v>
      </c>
      <c r="N1484" s="5" t="s">
        <v>36492</v>
      </c>
      <c r="O1484" s="5" t="s">
        <v>36767</v>
      </c>
    </row>
    <row r="1485" spans="1:15" x14ac:dyDescent="0.25">
      <c r="A1485">
        <v>1484</v>
      </c>
      <c r="B1485" s="8">
        <v>44869</v>
      </c>
      <c r="C1485" s="5" t="s">
        <v>36481</v>
      </c>
      <c r="D1485" s="5" t="s">
        <v>21</v>
      </c>
      <c r="E1485" s="5" t="s">
        <v>36490</v>
      </c>
      <c r="F1485" s="5" t="s">
        <v>2983</v>
      </c>
      <c r="G1485" s="5" t="s">
        <v>36485</v>
      </c>
      <c r="H1485" s="5" t="s">
        <v>34</v>
      </c>
      <c r="I1485">
        <v>1</v>
      </c>
      <c r="J1485">
        <v>316</v>
      </c>
      <c r="K1485" s="5" t="s">
        <v>59</v>
      </c>
      <c r="L1485" s="5" t="s">
        <v>60</v>
      </c>
      <c r="M1485" t="b">
        <v>0</v>
      </c>
      <c r="N1485" s="5" t="s">
        <v>36486</v>
      </c>
      <c r="O1485" s="5" t="s">
        <v>36768</v>
      </c>
    </row>
    <row r="1486" spans="1:15" x14ac:dyDescent="0.25">
      <c r="A1486">
        <v>1485</v>
      </c>
      <c r="B1486" s="8">
        <v>44869</v>
      </c>
      <c r="C1486" s="5" t="s">
        <v>36481</v>
      </c>
      <c r="D1486" s="5" t="s">
        <v>21</v>
      </c>
      <c r="E1486" s="5" t="s">
        <v>36490</v>
      </c>
      <c r="F1486" s="5" t="s">
        <v>2985</v>
      </c>
      <c r="G1486" s="5" t="s">
        <v>36491</v>
      </c>
      <c r="H1486" s="5" t="s">
        <v>39</v>
      </c>
      <c r="I1486">
        <v>1</v>
      </c>
      <c r="J1486">
        <v>605</v>
      </c>
      <c r="K1486" s="5" t="s">
        <v>728</v>
      </c>
      <c r="L1486" s="5" t="s">
        <v>111</v>
      </c>
      <c r="M1486" t="b">
        <v>0</v>
      </c>
      <c r="N1486" s="5" t="s">
        <v>36492</v>
      </c>
      <c r="O1486" s="5" t="s">
        <v>36766</v>
      </c>
    </row>
    <row r="1487" spans="1:15" x14ac:dyDescent="0.25">
      <c r="A1487">
        <v>1486</v>
      </c>
      <c r="B1487" s="8">
        <v>44869</v>
      </c>
      <c r="C1487" s="5" t="s">
        <v>36481</v>
      </c>
      <c r="D1487" s="5" t="s">
        <v>21</v>
      </c>
      <c r="E1487" s="5" t="s">
        <v>36489</v>
      </c>
      <c r="F1487" s="5" t="s">
        <v>2987</v>
      </c>
      <c r="G1487" s="5" t="s">
        <v>36485</v>
      </c>
      <c r="H1487" s="5" t="s">
        <v>39</v>
      </c>
      <c r="I1487">
        <v>1</v>
      </c>
      <c r="J1487">
        <v>399</v>
      </c>
      <c r="K1487" s="5" t="s">
        <v>277</v>
      </c>
      <c r="L1487" s="5" t="s">
        <v>111</v>
      </c>
      <c r="M1487" t="b">
        <v>0</v>
      </c>
      <c r="N1487" s="5" t="s">
        <v>36486</v>
      </c>
      <c r="O1487" s="5" t="s">
        <v>36769</v>
      </c>
    </row>
    <row r="1488" spans="1:15" x14ac:dyDescent="0.25">
      <c r="A1488">
        <v>1487</v>
      </c>
      <c r="B1488" s="8">
        <v>44869</v>
      </c>
      <c r="C1488" s="5" t="s">
        <v>36481</v>
      </c>
      <c r="D1488" s="5" t="s">
        <v>21</v>
      </c>
      <c r="E1488" s="5" t="s">
        <v>36484</v>
      </c>
      <c r="F1488" s="5" t="s">
        <v>2989</v>
      </c>
      <c r="G1488" s="5" t="s">
        <v>36488</v>
      </c>
      <c r="H1488" s="5" t="s">
        <v>45</v>
      </c>
      <c r="I1488">
        <v>1</v>
      </c>
      <c r="J1488">
        <v>560</v>
      </c>
      <c r="K1488" s="5" t="s">
        <v>2990</v>
      </c>
      <c r="L1488" s="5" t="s">
        <v>574</v>
      </c>
      <c r="M1488" t="b">
        <v>0</v>
      </c>
      <c r="N1488" s="5" t="s">
        <v>36492</v>
      </c>
      <c r="O1488" s="5" t="s">
        <v>36767</v>
      </c>
    </row>
    <row r="1489" spans="1:15" x14ac:dyDescent="0.25">
      <c r="A1489">
        <v>1488</v>
      </c>
      <c r="B1489" s="8">
        <v>44869</v>
      </c>
      <c r="C1489" s="5" t="s">
        <v>36481</v>
      </c>
      <c r="D1489" s="5" t="s">
        <v>21</v>
      </c>
      <c r="E1489" s="5" t="s">
        <v>36489</v>
      </c>
      <c r="F1489" s="5" t="s">
        <v>2992</v>
      </c>
      <c r="G1489" s="5" t="s">
        <v>36485</v>
      </c>
      <c r="H1489" s="5" t="s">
        <v>34</v>
      </c>
      <c r="I1489">
        <v>1</v>
      </c>
      <c r="J1489">
        <v>484</v>
      </c>
      <c r="K1489" s="5" t="s">
        <v>135</v>
      </c>
      <c r="L1489" s="5" t="s">
        <v>47</v>
      </c>
      <c r="M1489" t="b">
        <v>0</v>
      </c>
      <c r="N1489" s="5" t="s">
        <v>36486</v>
      </c>
      <c r="O1489" s="5" t="s">
        <v>36766</v>
      </c>
    </row>
    <row r="1490" spans="1:15" x14ac:dyDescent="0.25">
      <c r="A1490">
        <v>1489</v>
      </c>
      <c r="B1490" s="8">
        <v>44869</v>
      </c>
      <c r="C1490" s="5" t="s">
        <v>36481</v>
      </c>
      <c r="D1490" s="5" t="s">
        <v>21</v>
      </c>
      <c r="E1490" s="5" t="s">
        <v>36489</v>
      </c>
      <c r="F1490" s="5" t="s">
        <v>2994</v>
      </c>
      <c r="G1490" s="5" t="s">
        <v>36488</v>
      </c>
      <c r="H1490" s="5" t="s">
        <v>39</v>
      </c>
      <c r="I1490">
        <v>1</v>
      </c>
      <c r="J1490">
        <v>1221</v>
      </c>
      <c r="K1490" s="5" t="s">
        <v>1619</v>
      </c>
      <c r="L1490" s="5" t="s">
        <v>311</v>
      </c>
      <c r="M1490" t="b">
        <v>0</v>
      </c>
      <c r="N1490" s="5" t="s">
        <v>36486</v>
      </c>
      <c r="O1490" s="5" t="s">
        <v>36766</v>
      </c>
    </row>
    <row r="1491" spans="1:15" x14ac:dyDescent="0.25">
      <c r="A1491">
        <v>1490</v>
      </c>
      <c r="B1491" s="8">
        <v>44869</v>
      </c>
      <c r="C1491" s="5" t="s">
        <v>36481</v>
      </c>
      <c r="D1491" s="5" t="s">
        <v>21</v>
      </c>
      <c r="E1491" s="5" t="s">
        <v>36490</v>
      </c>
      <c r="F1491" s="5" t="s">
        <v>834</v>
      </c>
      <c r="G1491" s="5" t="s">
        <v>36488</v>
      </c>
      <c r="H1491" s="5" t="s">
        <v>66</v>
      </c>
      <c r="I1491">
        <v>1</v>
      </c>
      <c r="J1491">
        <v>949</v>
      </c>
      <c r="K1491" s="5" t="s">
        <v>85</v>
      </c>
      <c r="L1491" s="5" t="s">
        <v>86</v>
      </c>
      <c r="M1491" t="b">
        <v>0</v>
      </c>
      <c r="N1491" s="5" t="s">
        <v>36486</v>
      </c>
      <c r="O1491" s="5" t="s">
        <v>36768</v>
      </c>
    </row>
    <row r="1492" spans="1:15" x14ac:dyDescent="0.25">
      <c r="A1492">
        <v>1491</v>
      </c>
      <c r="B1492" s="8">
        <v>44869</v>
      </c>
      <c r="C1492" s="5" t="s">
        <v>36481</v>
      </c>
      <c r="D1492" s="5" t="s">
        <v>21</v>
      </c>
      <c r="E1492" s="5" t="s">
        <v>36484</v>
      </c>
      <c r="F1492" s="5" t="s">
        <v>1913</v>
      </c>
      <c r="G1492" s="5" t="s">
        <v>36495</v>
      </c>
      <c r="H1492" s="5" t="s">
        <v>109</v>
      </c>
      <c r="I1492">
        <v>1</v>
      </c>
      <c r="J1492">
        <v>464</v>
      </c>
      <c r="K1492" s="5" t="s">
        <v>753</v>
      </c>
      <c r="L1492" s="5" t="s">
        <v>95</v>
      </c>
      <c r="M1492" t="b">
        <v>0</v>
      </c>
      <c r="N1492" s="5" t="s">
        <v>36486</v>
      </c>
      <c r="O1492" s="5" t="s">
        <v>36768</v>
      </c>
    </row>
    <row r="1493" spans="1:15" x14ac:dyDescent="0.25">
      <c r="A1493">
        <v>1492</v>
      </c>
      <c r="B1493" s="8">
        <v>44869</v>
      </c>
      <c r="C1493" s="5" t="s">
        <v>36481</v>
      </c>
      <c r="D1493" s="5" t="s">
        <v>286</v>
      </c>
      <c r="E1493" s="5" t="s">
        <v>36489</v>
      </c>
      <c r="F1493" s="5" t="s">
        <v>1566</v>
      </c>
      <c r="G1493" s="5" t="s">
        <v>36485</v>
      </c>
      <c r="H1493" s="5" t="s">
        <v>109</v>
      </c>
      <c r="I1493">
        <v>1</v>
      </c>
      <c r="J1493">
        <v>568</v>
      </c>
      <c r="K1493" s="5" t="s">
        <v>36537</v>
      </c>
      <c r="L1493" s="5" t="s">
        <v>111</v>
      </c>
      <c r="M1493" t="b">
        <v>0</v>
      </c>
      <c r="N1493" s="5" t="s">
        <v>36486</v>
      </c>
      <c r="O1493" s="5" t="s">
        <v>36766</v>
      </c>
    </row>
    <row r="1494" spans="1:15" x14ac:dyDescent="0.25">
      <c r="A1494">
        <v>1493</v>
      </c>
      <c r="B1494" s="8">
        <v>44869</v>
      </c>
      <c r="C1494" s="5" t="s">
        <v>36481</v>
      </c>
      <c r="D1494" s="5" t="s">
        <v>286</v>
      </c>
      <c r="E1494" s="5" t="s">
        <v>36489</v>
      </c>
      <c r="F1494" s="5" t="s">
        <v>3000</v>
      </c>
      <c r="G1494" s="5" t="s">
        <v>36488</v>
      </c>
      <c r="H1494" s="5" t="s">
        <v>45</v>
      </c>
      <c r="I1494">
        <v>1</v>
      </c>
      <c r="J1494">
        <v>599</v>
      </c>
      <c r="K1494" s="5" t="s">
        <v>3001</v>
      </c>
      <c r="L1494" s="5" t="s">
        <v>145</v>
      </c>
      <c r="M1494" t="b">
        <v>0</v>
      </c>
      <c r="N1494" s="5" t="s">
        <v>36486</v>
      </c>
      <c r="O1494" s="5" t="s">
        <v>36767</v>
      </c>
    </row>
    <row r="1495" spans="1:15" x14ac:dyDescent="0.25">
      <c r="A1495">
        <v>1494</v>
      </c>
      <c r="B1495" s="8">
        <v>44869</v>
      </c>
      <c r="C1495" s="5" t="s">
        <v>36481</v>
      </c>
      <c r="D1495" s="5" t="s">
        <v>21</v>
      </c>
      <c r="E1495" s="5" t="s">
        <v>36484</v>
      </c>
      <c r="F1495" s="5" t="s">
        <v>467</v>
      </c>
      <c r="G1495" s="5" t="s">
        <v>36497</v>
      </c>
      <c r="H1495" s="5" t="s">
        <v>36498</v>
      </c>
      <c r="I1495">
        <v>1</v>
      </c>
      <c r="J1495">
        <v>1271</v>
      </c>
      <c r="K1495" s="5" t="s">
        <v>566</v>
      </c>
      <c r="L1495" s="5" t="s">
        <v>126</v>
      </c>
      <c r="M1495" t="b">
        <v>0</v>
      </c>
      <c r="N1495" s="5" t="s">
        <v>36486</v>
      </c>
      <c r="O1495" s="5" t="s">
        <v>36766</v>
      </c>
    </row>
    <row r="1496" spans="1:15" x14ac:dyDescent="0.25">
      <c r="A1496">
        <v>1495</v>
      </c>
      <c r="B1496" s="8">
        <v>44869</v>
      </c>
      <c r="C1496" s="5" t="s">
        <v>36481</v>
      </c>
      <c r="D1496" s="5" t="s">
        <v>21</v>
      </c>
      <c r="E1496" s="5" t="s">
        <v>36490</v>
      </c>
      <c r="F1496" s="5" t="s">
        <v>2761</v>
      </c>
      <c r="G1496" s="5" t="s">
        <v>36491</v>
      </c>
      <c r="H1496" s="5" t="s">
        <v>39</v>
      </c>
      <c r="I1496">
        <v>1</v>
      </c>
      <c r="J1496">
        <v>735</v>
      </c>
      <c r="K1496" s="5" t="s">
        <v>59</v>
      </c>
      <c r="L1496" s="5" t="s">
        <v>60</v>
      </c>
      <c r="M1496" t="b">
        <v>0</v>
      </c>
      <c r="N1496" s="5" t="s">
        <v>36492</v>
      </c>
      <c r="O1496" s="5" t="s">
        <v>36766</v>
      </c>
    </row>
    <row r="1497" spans="1:15" x14ac:dyDescent="0.25">
      <c r="A1497">
        <v>1496</v>
      </c>
      <c r="B1497" s="8">
        <v>44869</v>
      </c>
      <c r="C1497" s="5" t="s">
        <v>36481</v>
      </c>
      <c r="D1497" s="5" t="s">
        <v>21</v>
      </c>
      <c r="E1497" s="5" t="s">
        <v>36490</v>
      </c>
      <c r="F1497" s="5" t="s">
        <v>3005</v>
      </c>
      <c r="G1497" s="5" t="s">
        <v>36495</v>
      </c>
      <c r="H1497" s="5" t="s">
        <v>98</v>
      </c>
      <c r="I1497">
        <v>1</v>
      </c>
      <c r="J1497">
        <v>523</v>
      </c>
      <c r="K1497" s="5" t="s">
        <v>90</v>
      </c>
      <c r="L1497" s="5" t="s">
        <v>91</v>
      </c>
      <c r="M1497" t="b">
        <v>0</v>
      </c>
      <c r="N1497" s="5" t="s">
        <v>36486</v>
      </c>
      <c r="O1497" s="5" t="s">
        <v>36767</v>
      </c>
    </row>
    <row r="1498" spans="1:15" x14ac:dyDescent="0.25">
      <c r="A1498">
        <v>1497</v>
      </c>
      <c r="B1498" s="8">
        <v>44869</v>
      </c>
      <c r="C1498" s="5" t="s">
        <v>36481</v>
      </c>
      <c r="D1498" s="5" t="s">
        <v>21</v>
      </c>
      <c r="E1498" s="5" t="s">
        <v>36496</v>
      </c>
      <c r="F1498" s="5" t="s">
        <v>3006</v>
      </c>
      <c r="G1498" s="5" t="s">
        <v>36495</v>
      </c>
      <c r="H1498" s="5" t="s">
        <v>45</v>
      </c>
      <c r="I1498">
        <v>1</v>
      </c>
      <c r="J1498">
        <v>625</v>
      </c>
      <c r="K1498" s="5" t="s">
        <v>350</v>
      </c>
      <c r="L1498" s="5" t="s">
        <v>100</v>
      </c>
      <c r="M1498" t="b">
        <v>0</v>
      </c>
      <c r="N1498" s="5" t="s">
        <v>36492</v>
      </c>
      <c r="O1498" s="5" t="s">
        <v>36769</v>
      </c>
    </row>
    <row r="1499" spans="1:15" x14ac:dyDescent="0.25">
      <c r="A1499">
        <v>1498</v>
      </c>
      <c r="B1499" s="8">
        <v>44869</v>
      </c>
      <c r="C1499" s="5" t="s">
        <v>36481</v>
      </c>
      <c r="D1499" s="5" t="s">
        <v>21</v>
      </c>
      <c r="E1499" s="5" t="s">
        <v>36484</v>
      </c>
      <c r="F1499" s="5" t="s">
        <v>3008</v>
      </c>
      <c r="G1499" s="5" t="s">
        <v>36495</v>
      </c>
      <c r="H1499" s="5" t="s">
        <v>109</v>
      </c>
      <c r="I1499">
        <v>1</v>
      </c>
      <c r="J1499">
        <v>869</v>
      </c>
      <c r="K1499" s="5" t="s">
        <v>277</v>
      </c>
      <c r="L1499" s="5" t="s">
        <v>111</v>
      </c>
      <c r="M1499" t="b">
        <v>0</v>
      </c>
      <c r="N1499" s="5" t="s">
        <v>36492</v>
      </c>
      <c r="O1499" s="5" t="s">
        <v>36767</v>
      </c>
    </row>
    <row r="1500" spans="1:15" x14ac:dyDescent="0.25">
      <c r="A1500">
        <v>1499</v>
      </c>
      <c r="B1500" s="8">
        <v>44869</v>
      </c>
      <c r="C1500" s="5" t="s">
        <v>36481</v>
      </c>
      <c r="D1500" s="5" t="s">
        <v>21</v>
      </c>
      <c r="E1500" s="5" t="s">
        <v>36489</v>
      </c>
      <c r="F1500" s="5" t="s">
        <v>3009</v>
      </c>
      <c r="G1500" s="5" t="s">
        <v>36495</v>
      </c>
      <c r="H1500" s="5" t="s">
        <v>45</v>
      </c>
      <c r="I1500">
        <v>1</v>
      </c>
      <c r="J1500">
        <v>574</v>
      </c>
      <c r="K1500" s="5" t="s">
        <v>59</v>
      </c>
      <c r="L1500" s="5" t="s">
        <v>60</v>
      </c>
      <c r="M1500" t="b">
        <v>0</v>
      </c>
      <c r="N1500" s="5" t="s">
        <v>36492</v>
      </c>
      <c r="O1500" s="5" t="s">
        <v>36766</v>
      </c>
    </row>
    <row r="1501" spans="1:15" x14ac:dyDescent="0.25">
      <c r="A1501">
        <v>1500</v>
      </c>
      <c r="B1501" s="8">
        <v>44869</v>
      </c>
      <c r="C1501" s="5" t="s">
        <v>36481</v>
      </c>
      <c r="D1501" s="5" t="s">
        <v>21</v>
      </c>
      <c r="E1501" s="5" t="s">
        <v>36496</v>
      </c>
      <c r="F1501" s="5" t="s">
        <v>2632</v>
      </c>
      <c r="G1501" s="5" t="s">
        <v>36495</v>
      </c>
      <c r="H1501" s="5" t="s">
        <v>34</v>
      </c>
      <c r="I1501">
        <v>1</v>
      </c>
      <c r="J1501">
        <v>540</v>
      </c>
      <c r="K1501" s="5" t="s">
        <v>35</v>
      </c>
      <c r="L1501" s="5" t="s">
        <v>36</v>
      </c>
      <c r="M1501" t="b">
        <v>0</v>
      </c>
      <c r="N1501" s="5" t="s">
        <v>36492</v>
      </c>
      <c r="O1501" s="5" t="s">
        <v>36766</v>
      </c>
    </row>
    <row r="1502" spans="1:15" x14ac:dyDescent="0.25">
      <c r="A1502">
        <v>1501</v>
      </c>
      <c r="B1502" s="8">
        <v>44869</v>
      </c>
      <c r="C1502" s="5" t="s">
        <v>36481</v>
      </c>
      <c r="D1502" s="5" t="s">
        <v>21</v>
      </c>
      <c r="E1502" s="5" t="s">
        <v>36484</v>
      </c>
      <c r="F1502" s="5" t="s">
        <v>1547</v>
      </c>
      <c r="G1502" s="5" t="s">
        <v>36502</v>
      </c>
      <c r="H1502" s="5" t="s">
        <v>66</v>
      </c>
      <c r="I1502">
        <v>1</v>
      </c>
      <c r="J1502">
        <v>1229</v>
      </c>
      <c r="K1502" s="5" t="s">
        <v>728</v>
      </c>
      <c r="L1502" s="5" t="s">
        <v>111</v>
      </c>
      <c r="M1502" t="b">
        <v>0</v>
      </c>
      <c r="N1502" s="5" t="s">
        <v>36492</v>
      </c>
      <c r="O1502" s="5" t="s">
        <v>36769</v>
      </c>
    </row>
    <row r="1503" spans="1:15" x14ac:dyDescent="0.25">
      <c r="A1503">
        <v>1502</v>
      </c>
      <c r="B1503" s="8">
        <v>44869</v>
      </c>
      <c r="C1503" s="5" t="s">
        <v>36481</v>
      </c>
      <c r="D1503" s="5" t="s">
        <v>21</v>
      </c>
      <c r="E1503" s="5" t="s">
        <v>36489</v>
      </c>
      <c r="F1503" s="5" t="s">
        <v>3010</v>
      </c>
      <c r="G1503" s="5" t="s">
        <v>36495</v>
      </c>
      <c r="H1503" s="5" t="s">
        <v>66</v>
      </c>
      <c r="I1503">
        <v>1</v>
      </c>
      <c r="J1503">
        <v>493</v>
      </c>
      <c r="K1503" s="5" t="s">
        <v>103</v>
      </c>
      <c r="L1503" s="5" t="s">
        <v>56</v>
      </c>
      <c r="M1503" t="b">
        <v>0</v>
      </c>
      <c r="N1503" s="5" t="s">
        <v>36492</v>
      </c>
      <c r="O1503" s="5" t="s">
        <v>36766</v>
      </c>
    </row>
    <row r="1504" spans="1:15" x14ac:dyDescent="0.25">
      <c r="A1504">
        <v>1503</v>
      </c>
      <c r="B1504" s="8">
        <v>44869</v>
      </c>
      <c r="C1504" s="5" t="s">
        <v>36481</v>
      </c>
      <c r="D1504" s="5" t="s">
        <v>21</v>
      </c>
      <c r="E1504" s="5" t="s">
        <v>36484</v>
      </c>
      <c r="F1504" s="5" t="s">
        <v>3012</v>
      </c>
      <c r="G1504" s="5" t="s">
        <v>36485</v>
      </c>
      <c r="H1504" s="5" t="s">
        <v>850</v>
      </c>
      <c r="I1504">
        <v>1</v>
      </c>
      <c r="J1504">
        <v>599</v>
      </c>
      <c r="K1504" s="5" t="s">
        <v>3013</v>
      </c>
      <c r="L1504" s="5" t="s">
        <v>86</v>
      </c>
      <c r="M1504" t="b">
        <v>0</v>
      </c>
      <c r="N1504" s="5" t="s">
        <v>36492</v>
      </c>
      <c r="O1504" s="5" t="s">
        <v>36768</v>
      </c>
    </row>
    <row r="1505" spans="1:15" x14ac:dyDescent="0.25">
      <c r="A1505">
        <v>1504</v>
      </c>
      <c r="B1505" s="8">
        <v>44869</v>
      </c>
      <c r="C1505" s="5" t="s">
        <v>36481</v>
      </c>
      <c r="D1505" s="5" t="s">
        <v>21</v>
      </c>
      <c r="E1505" s="5" t="s">
        <v>36489</v>
      </c>
      <c r="F1505" s="5" t="s">
        <v>3015</v>
      </c>
      <c r="G1505" s="5" t="s">
        <v>36485</v>
      </c>
      <c r="H1505" s="5" t="s">
        <v>850</v>
      </c>
      <c r="I1505">
        <v>1</v>
      </c>
      <c r="J1505">
        <v>836</v>
      </c>
      <c r="K1505" s="5" t="s">
        <v>660</v>
      </c>
      <c r="L1505" s="5" t="s">
        <v>56</v>
      </c>
      <c r="M1505" t="b">
        <v>0</v>
      </c>
      <c r="N1505" s="5" t="s">
        <v>36492</v>
      </c>
      <c r="O1505" s="5" t="s">
        <v>36768</v>
      </c>
    </row>
    <row r="1506" spans="1:15" x14ac:dyDescent="0.25">
      <c r="A1506">
        <v>1505</v>
      </c>
      <c r="B1506" s="8">
        <v>44869</v>
      </c>
      <c r="C1506" s="5" t="s">
        <v>36481</v>
      </c>
      <c r="D1506" s="5" t="s">
        <v>21</v>
      </c>
      <c r="E1506" s="5" t="s">
        <v>36489</v>
      </c>
      <c r="F1506" s="5" t="s">
        <v>2500</v>
      </c>
      <c r="G1506" s="5" t="s">
        <v>36485</v>
      </c>
      <c r="H1506" s="5" t="s">
        <v>34</v>
      </c>
      <c r="I1506">
        <v>1</v>
      </c>
      <c r="J1506">
        <v>399</v>
      </c>
      <c r="K1506" s="5" t="s">
        <v>3017</v>
      </c>
      <c r="L1506" s="5" t="s">
        <v>41</v>
      </c>
      <c r="M1506" t="b">
        <v>0</v>
      </c>
      <c r="N1506" s="5" t="s">
        <v>36492</v>
      </c>
      <c r="O1506" s="5" t="s">
        <v>36768</v>
      </c>
    </row>
    <row r="1507" spans="1:15" x14ac:dyDescent="0.25">
      <c r="A1507">
        <v>1506</v>
      </c>
      <c r="B1507" s="8">
        <v>44869</v>
      </c>
      <c r="C1507" s="5" t="s">
        <v>36481</v>
      </c>
      <c r="D1507" s="5" t="s">
        <v>21</v>
      </c>
      <c r="E1507" s="5" t="s">
        <v>36489</v>
      </c>
      <c r="F1507" s="5" t="s">
        <v>3019</v>
      </c>
      <c r="G1507" s="5" t="s">
        <v>36488</v>
      </c>
      <c r="H1507" s="5" t="s">
        <v>109</v>
      </c>
      <c r="I1507">
        <v>1</v>
      </c>
      <c r="J1507">
        <v>1299</v>
      </c>
      <c r="K1507" s="5" t="s">
        <v>3020</v>
      </c>
      <c r="L1507" s="5" t="s">
        <v>60</v>
      </c>
      <c r="M1507" t="b">
        <v>0</v>
      </c>
      <c r="N1507" s="5" t="s">
        <v>36492</v>
      </c>
      <c r="O1507" s="5" t="s">
        <v>36768</v>
      </c>
    </row>
    <row r="1508" spans="1:15" x14ac:dyDescent="0.25">
      <c r="A1508">
        <v>1507</v>
      </c>
      <c r="B1508" s="8">
        <v>44869</v>
      </c>
      <c r="C1508" s="5" t="s">
        <v>36481</v>
      </c>
      <c r="D1508" s="5" t="s">
        <v>21</v>
      </c>
      <c r="E1508" s="5" t="s">
        <v>36484</v>
      </c>
      <c r="F1508" s="5" t="s">
        <v>1353</v>
      </c>
      <c r="G1508" s="5" t="s">
        <v>36495</v>
      </c>
      <c r="H1508" s="5" t="s">
        <v>45</v>
      </c>
      <c r="I1508">
        <v>1</v>
      </c>
      <c r="J1508">
        <v>549</v>
      </c>
      <c r="K1508" s="5" t="s">
        <v>3022</v>
      </c>
      <c r="L1508" s="5" t="s">
        <v>60</v>
      </c>
      <c r="M1508" t="b">
        <v>0</v>
      </c>
      <c r="N1508" s="5" t="s">
        <v>36486</v>
      </c>
      <c r="O1508" s="5" t="s">
        <v>36767</v>
      </c>
    </row>
    <row r="1509" spans="1:15" x14ac:dyDescent="0.25">
      <c r="A1509">
        <v>1508</v>
      </c>
      <c r="B1509" s="8">
        <v>44869</v>
      </c>
      <c r="C1509" s="5" t="s">
        <v>36481</v>
      </c>
      <c r="D1509" s="5" t="s">
        <v>21</v>
      </c>
      <c r="E1509" s="5" t="s">
        <v>36490</v>
      </c>
      <c r="F1509" s="5" t="s">
        <v>506</v>
      </c>
      <c r="G1509" s="5" t="s">
        <v>36488</v>
      </c>
      <c r="H1509" s="5" t="s">
        <v>34</v>
      </c>
      <c r="I1509">
        <v>1</v>
      </c>
      <c r="J1509">
        <v>666</v>
      </c>
      <c r="K1509" s="5" t="s">
        <v>85</v>
      </c>
      <c r="L1509" s="5" t="s">
        <v>86</v>
      </c>
      <c r="M1509" t="b">
        <v>0</v>
      </c>
      <c r="N1509" s="5" t="s">
        <v>36486</v>
      </c>
      <c r="O1509" s="5" t="s">
        <v>36769</v>
      </c>
    </row>
    <row r="1510" spans="1:15" x14ac:dyDescent="0.25">
      <c r="A1510">
        <v>1509</v>
      </c>
      <c r="B1510" s="8">
        <v>44869</v>
      </c>
      <c r="C1510" s="5" t="s">
        <v>36481</v>
      </c>
      <c r="D1510" s="5" t="s">
        <v>21</v>
      </c>
      <c r="E1510" s="5" t="s">
        <v>36489</v>
      </c>
      <c r="F1510" s="5" t="s">
        <v>2201</v>
      </c>
      <c r="G1510" s="5" t="s">
        <v>36495</v>
      </c>
      <c r="H1510" s="5" t="s">
        <v>39</v>
      </c>
      <c r="I1510">
        <v>1</v>
      </c>
      <c r="J1510">
        <v>499</v>
      </c>
      <c r="K1510" s="5" t="s">
        <v>230</v>
      </c>
      <c r="L1510" s="5" t="s">
        <v>56</v>
      </c>
      <c r="M1510" t="b">
        <v>0</v>
      </c>
      <c r="N1510" s="5" t="s">
        <v>36486</v>
      </c>
      <c r="O1510" s="5" t="s">
        <v>36768</v>
      </c>
    </row>
    <row r="1511" spans="1:15" x14ac:dyDescent="0.25">
      <c r="A1511">
        <v>1510</v>
      </c>
      <c r="B1511" s="8">
        <v>44869</v>
      </c>
      <c r="C1511" s="5" t="s">
        <v>36481</v>
      </c>
      <c r="D1511" s="5" t="s">
        <v>21</v>
      </c>
      <c r="E1511" s="5" t="s">
        <v>36490</v>
      </c>
      <c r="F1511" s="5" t="s">
        <v>3026</v>
      </c>
      <c r="G1511" s="5" t="s">
        <v>36488</v>
      </c>
      <c r="H1511" s="5" t="s">
        <v>34</v>
      </c>
      <c r="I1511">
        <v>1</v>
      </c>
      <c r="J1511">
        <v>534</v>
      </c>
      <c r="K1511" s="5" t="s">
        <v>85</v>
      </c>
      <c r="L1511" s="5" t="s">
        <v>86</v>
      </c>
      <c r="M1511" t="b">
        <v>0</v>
      </c>
      <c r="N1511" s="5" t="s">
        <v>36486</v>
      </c>
      <c r="O1511" s="5" t="s">
        <v>36769</v>
      </c>
    </row>
    <row r="1512" spans="1:15" x14ac:dyDescent="0.25">
      <c r="A1512">
        <v>1511</v>
      </c>
      <c r="B1512" s="8">
        <v>44869</v>
      </c>
      <c r="C1512" s="5" t="s">
        <v>36481</v>
      </c>
      <c r="D1512" s="5" t="s">
        <v>21</v>
      </c>
      <c r="E1512" s="5" t="s">
        <v>36487</v>
      </c>
      <c r="F1512" s="5" t="s">
        <v>3028</v>
      </c>
      <c r="G1512" s="5" t="s">
        <v>36488</v>
      </c>
      <c r="H1512" s="5" t="s">
        <v>98</v>
      </c>
      <c r="I1512">
        <v>1</v>
      </c>
      <c r="J1512">
        <v>1399</v>
      </c>
      <c r="K1512" s="5" t="s">
        <v>85</v>
      </c>
      <c r="L1512" s="5" t="s">
        <v>86</v>
      </c>
      <c r="M1512" t="b">
        <v>0</v>
      </c>
      <c r="N1512" s="5" t="s">
        <v>36486</v>
      </c>
      <c r="O1512" s="5" t="s">
        <v>36768</v>
      </c>
    </row>
    <row r="1513" spans="1:15" x14ac:dyDescent="0.25">
      <c r="A1513">
        <v>1512</v>
      </c>
      <c r="B1513" s="8">
        <v>44869</v>
      </c>
      <c r="C1513" s="5" t="s">
        <v>36481</v>
      </c>
      <c r="D1513" s="5" t="s">
        <v>21</v>
      </c>
      <c r="E1513" s="5" t="s">
        <v>36490</v>
      </c>
      <c r="F1513" s="5" t="s">
        <v>3030</v>
      </c>
      <c r="G1513" s="5" t="s">
        <v>36528</v>
      </c>
      <c r="H1513" s="5" t="s">
        <v>34</v>
      </c>
      <c r="I1513">
        <v>1</v>
      </c>
      <c r="J1513">
        <v>377</v>
      </c>
      <c r="K1513" s="5" t="s">
        <v>59</v>
      </c>
      <c r="L1513" s="5" t="s">
        <v>60</v>
      </c>
      <c r="M1513" t="b">
        <v>0</v>
      </c>
      <c r="N1513" s="5" t="s">
        <v>36492</v>
      </c>
      <c r="O1513" s="5" t="s">
        <v>36766</v>
      </c>
    </row>
    <row r="1514" spans="1:15" x14ac:dyDescent="0.25">
      <c r="A1514">
        <v>1513</v>
      </c>
      <c r="B1514" s="8">
        <v>44869</v>
      </c>
      <c r="C1514" s="5" t="s">
        <v>36481</v>
      </c>
      <c r="D1514" s="5" t="s">
        <v>228</v>
      </c>
      <c r="E1514" s="5" t="s">
        <v>36490</v>
      </c>
      <c r="F1514" s="5" t="s">
        <v>3031</v>
      </c>
      <c r="G1514" s="5" t="s">
        <v>36528</v>
      </c>
      <c r="H1514" s="5" t="s">
        <v>25</v>
      </c>
      <c r="I1514">
        <v>1</v>
      </c>
      <c r="J1514">
        <v>297</v>
      </c>
      <c r="K1514" s="5" t="s">
        <v>155</v>
      </c>
      <c r="L1514" s="5" t="s">
        <v>145</v>
      </c>
      <c r="M1514" t="b">
        <v>0</v>
      </c>
      <c r="N1514" s="5" t="s">
        <v>36492</v>
      </c>
      <c r="O1514" s="5" t="s">
        <v>36766</v>
      </c>
    </row>
    <row r="1515" spans="1:15" x14ac:dyDescent="0.25">
      <c r="A1515">
        <v>1514</v>
      </c>
      <c r="B1515" s="8">
        <v>44869</v>
      </c>
      <c r="C1515" s="5" t="s">
        <v>36481</v>
      </c>
      <c r="D1515" s="5" t="s">
        <v>21</v>
      </c>
      <c r="E1515" s="5" t="s">
        <v>36487</v>
      </c>
      <c r="F1515" s="5" t="s">
        <v>3033</v>
      </c>
      <c r="G1515" s="5" t="s">
        <v>36488</v>
      </c>
      <c r="H1515" s="5" t="s">
        <v>34</v>
      </c>
      <c r="I1515">
        <v>1</v>
      </c>
      <c r="J1515">
        <v>1199</v>
      </c>
      <c r="K1515" s="5" t="s">
        <v>110</v>
      </c>
      <c r="L1515" s="5" t="s">
        <v>111</v>
      </c>
      <c r="M1515" t="b">
        <v>0</v>
      </c>
      <c r="N1515" s="5" t="s">
        <v>36492</v>
      </c>
      <c r="O1515" s="5" t="s">
        <v>36769</v>
      </c>
    </row>
    <row r="1516" spans="1:15" x14ac:dyDescent="0.25">
      <c r="A1516">
        <v>1515</v>
      </c>
      <c r="B1516" s="8">
        <v>44869</v>
      </c>
      <c r="C1516" s="5" t="s">
        <v>36481</v>
      </c>
      <c r="D1516" s="5" t="s">
        <v>21</v>
      </c>
      <c r="E1516" s="5" t="s">
        <v>36489</v>
      </c>
      <c r="F1516" s="5" t="s">
        <v>3035</v>
      </c>
      <c r="G1516" s="5" t="s">
        <v>36485</v>
      </c>
      <c r="H1516" s="5" t="s">
        <v>66</v>
      </c>
      <c r="I1516">
        <v>1</v>
      </c>
      <c r="J1516">
        <v>499</v>
      </c>
      <c r="K1516" s="5" t="s">
        <v>169</v>
      </c>
      <c r="L1516" s="5" t="s">
        <v>56</v>
      </c>
      <c r="M1516" t="b">
        <v>0</v>
      </c>
      <c r="N1516" s="5" t="s">
        <v>36486</v>
      </c>
      <c r="O1516" s="5" t="s">
        <v>36767</v>
      </c>
    </row>
    <row r="1517" spans="1:15" x14ac:dyDescent="0.25">
      <c r="A1517">
        <v>1516</v>
      </c>
      <c r="B1517" s="8">
        <v>44869</v>
      </c>
      <c r="C1517" s="5" t="s">
        <v>36481</v>
      </c>
      <c r="D1517" s="5" t="s">
        <v>21</v>
      </c>
      <c r="E1517" s="5" t="s">
        <v>36484</v>
      </c>
      <c r="F1517" s="5" t="s">
        <v>3036</v>
      </c>
      <c r="G1517" s="5" t="s">
        <v>36485</v>
      </c>
      <c r="H1517" s="5" t="s">
        <v>34</v>
      </c>
      <c r="I1517">
        <v>1</v>
      </c>
      <c r="J1517">
        <v>499</v>
      </c>
      <c r="K1517" s="5" t="s">
        <v>103</v>
      </c>
      <c r="L1517" s="5" t="s">
        <v>56</v>
      </c>
      <c r="M1517" t="b">
        <v>0</v>
      </c>
      <c r="N1517" s="5" t="s">
        <v>36486</v>
      </c>
      <c r="O1517" s="5" t="s">
        <v>36769</v>
      </c>
    </row>
    <row r="1518" spans="1:15" x14ac:dyDescent="0.25">
      <c r="A1518">
        <v>1517</v>
      </c>
      <c r="B1518" s="8">
        <v>44869</v>
      </c>
      <c r="C1518" s="5" t="s">
        <v>36481</v>
      </c>
      <c r="D1518" s="5" t="s">
        <v>21</v>
      </c>
      <c r="E1518" s="5" t="s">
        <v>36489</v>
      </c>
      <c r="F1518" s="5" t="s">
        <v>199</v>
      </c>
      <c r="G1518" s="5" t="s">
        <v>36488</v>
      </c>
      <c r="H1518" s="5" t="s">
        <v>98</v>
      </c>
      <c r="I1518">
        <v>1</v>
      </c>
      <c r="J1518">
        <v>788</v>
      </c>
      <c r="K1518" s="5" t="s">
        <v>90</v>
      </c>
      <c r="L1518" s="5" t="s">
        <v>91</v>
      </c>
      <c r="M1518" t="b">
        <v>0</v>
      </c>
      <c r="N1518" s="5" t="s">
        <v>36486</v>
      </c>
      <c r="O1518" s="5" t="s">
        <v>36768</v>
      </c>
    </row>
    <row r="1519" spans="1:15" x14ac:dyDescent="0.25">
      <c r="A1519">
        <v>1518</v>
      </c>
      <c r="B1519" s="8">
        <v>44869</v>
      </c>
      <c r="C1519" s="5" t="s">
        <v>36481</v>
      </c>
      <c r="D1519" s="5" t="s">
        <v>21</v>
      </c>
      <c r="E1519" s="5" t="s">
        <v>36490</v>
      </c>
      <c r="F1519" s="5" t="s">
        <v>3039</v>
      </c>
      <c r="G1519" s="5" t="s">
        <v>36485</v>
      </c>
      <c r="H1519" s="5" t="s">
        <v>555</v>
      </c>
      <c r="I1519">
        <v>1</v>
      </c>
      <c r="J1519">
        <v>452</v>
      </c>
      <c r="K1519" s="5" t="s">
        <v>3040</v>
      </c>
      <c r="L1519" s="5" t="s">
        <v>126</v>
      </c>
      <c r="M1519" t="b">
        <v>0</v>
      </c>
      <c r="N1519" s="5" t="s">
        <v>36486</v>
      </c>
      <c r="O1519" s="5" t="s">
        <v>36766</v>
      </c>
    </row>
    <row r="1520" spans="1:15" x14ac:dyDescent="0.25">
      <c r="A1520">
        <v>1519</v>
      </c>
      <c r="B1520" s="8">
        <v>44869</v>
      </c>
      <c r="C1520" s="5" t="s">
        <v>36481</v>
      </c>
      <c r="D1520" s="5" t="s">
        <v>21</v>
      </c>
      <c r="E1520" s="5" t="s">
        <v>36489</v>
      </c>
      <c r="F1520" s="5" t="s">
        <v>809</v>
      </c>
      <c r="G1520" s="5" t="s">
        <v>36488</v>
      </c>
      <c r="H1520" s="5" t="s">
        <v>45</v>
      </c>
      <c r="I1520">
        <v>1</v>
      </c>
      <c r="J1520">
        <v>641</v>
      </c>
      <c r="K1520" s="5" t="s">
        <v>7455</v>
      </c>
      <c r="L1520" s="5" t="s">
        <v>111</v>
      </c>
      <c r="M1520" t="b">
        <v>0</v>
      </c>
      <c r="N1520" s="5" t="s">
        <v>36492</v>
      </c>
      <c r="O1520" s="5" t="s">
        <v>36766</v>
      </c>
    </row>
    <row r="1521" spans="1:15" x14ac:dyDescent="0.25">
      <c r="A1521">
        <v>1520</v>
      </c>
      <c r="B1521" s="8">
        <v>44869</v>
      </c>
      <c r="C1521" s="5" t="s">
        <v>36481</v>
      </c>
      <c r="D1521" s="5" t="s">
        <v>21</v>
      </c>
      <c r="E1521" s="5" t="s">
        <v>36490</v>
      </c>
      <c r="F1521" s="5" t="s">
        <v>3010</v>
      </c>
      <c r="G1521" s="5" t="s">
        <v>36495</v>
      </c>
      <c r="H1521" s="5" t="s">
        <v>66</v>
      </c>
      <c r="I1521">
        <v>1</v>
      </c>
      <c r="J1521">
        <v>493</v>
      </c>
      <c r="K1521" s="5" t="s">
        <v>155</v>
      </c>
      <c r="L1521" s="5" t="s">
        <v>145</v>
      </c>
      <c r="M1521" t="b">
        <v>0</v>
      </c>
      <c r="N1521" s="5" t="s">
        <v>36486</v>
      </c>
      <c r="O1521" s="5" t="s">
        <v>36769</v>
      </c>
    </row>
    <row r="1522" spans="1:15" x14ac:dyDescent="0.25">
      <c r="A1522">
        <v>1521</v>
      </c>
      <c r="B1522" s="8">
        <v>44869</v>
      </c>
      <c r="C1522" s="5" t="s">
        <v>36481</v>
      </c>
      <c r="D1522" s="5" t="s">
        <v>21</v>
      </c>
      <c r="E1522" s="5" t="s">
        <v>36484</v>
      </c>
      <c r="F1522" s="5" t="s">
        <v>3045</v>
      </c>
      <c r="G1522" s="5" t="s">
        <v>36488</v>
      </c>
      <c r="H1522" s="5" t="s">
        <v>39</v>
      </c>
      <c r="I1522">
        <v>1</v>
      </c>
      <c r="J1522">
        <v>1186</v>
      </c>
      <c r="K1522" s="5" t="s">
        <v>169</v>
      </c>
      <c r="L1522" s="5" t="s">
        <v>56</v>
      </c>
      <c r="M1522" t="b">
        <v>0</v>
      </c>
      <c r="N1522" s="5" t="s">
        <v>36486</v>
      </c>
      <c r="O1522" s="5" t="s">
        <v>36768</v>
      </c>
    </row>
    <row r="1523" spans="1:15" x14ac:dyDescent="0.25">
      <c r="A1523">
        <v>1522</v>
      </c>
      <c r="B1523" s="8">
        <v>44869</v>
      </c>
      <c r="C1523" s="5" t="s">
        <v>36481</v>
      </c>
      <c r="D1523" s="5" t="s">
        <v>21</v>
      </c>
      <c r="E1523" s="5" t="s">
        <v>36484</v>
      </c>
      <c r="F1523" s="5" t="s">
        <v>3047</v>
      </c>
      <c r="G1523" s="5" t="s">
        <v>36488</v>
      </c>
      <c r="H1523" s="5" t="s">
        <v>34</v>
      </c>
      <c r="I1523">
        <v>1</v>
      </c>
      <c r="J1523">
        <v>824</v>
      </c>
      <c r="K1523" s="5" t="s">
        <v>1305</v>
      </c>
      <c r="L1523" s="5" t="s">
        <v>73</v>
      </c>
      <c r="M1523" t="b">
        <v>0</v>
      </c>
      <c r="N1523" s="5" t="s">
        <v>36492</v>
      </c>
      <c r="O1523" s="5" t="s">
        <v>36769</v>
      </c>
    </row>
    <row r="1524" spans="1:15" x14ac:dyDescent="0.25">
      <c r="A1524">
        <v>1523</v>
      </c>
      <c r="B1524" s="8">
        <v>44869</v>
      </c>
      <c r="C1524" s="5" t="s">
        <v>36481</v>
      </c>
      <c r="D1524" s="5" t="s">
        <v>21</v>
      </c>
      <c r="E1524" s="5" t="s">
        <v>36489</v>
      </c>
      <c r="F1524" s="5" t="s">
        <v>3049</v>
      </c>
      <c r="G1524" s="5" t="s">
        <v>36488</v>
      </c>
      <c r="H1524" s="5" t="s">
        <v>66</v>
      </c>
      <c r="I1524">
        <v>1</v>
      </c>
      <c r="J1524">
        <v>581</v>
      </c>
      <c r="K1524" s="5" t="s">
        <v>363</v>
      </c>
      <c r="L1524" s="5" t="s">
        <v>145</v>
      </c>
      <c r="M1524" t="b">
        <v>0</v>
      </c>
      <c r="N1524" s="5" t="s">
        <v>36486</v>
      </c>
      <c r="O1524" s="5" t="s">
        <v>36766</v>
      </c>
    </row>
    <row r="1525" spans="1:15" x14ac:dyDescent="0.25">
      <c r="A1525">
        <v>1524</v>
      </c>
      <c r="B1525" s="8">
        <v>44869</v>
      </c>
      <c r="C1525" s="5" t="s">
        <v>36481</v>
      </c>
      <c r="D1525" s="5" t="s">
        <v>21</v>
      </c>
      <c r="E1525" s="5" t="s">
        <v>36487</v>
      </c>
      <c r="F1525" s="5" t="s">
        <v>3051</v>
      </c>
      <c r="G1525" s="5" t="s">
        <v>36488</v>
      </c>
      <c r="H1525" s="5" t="s">
        <v>25</v>
      </c>
      <c r="I1525">
        <v>1</v>
      </c>
      <c r="J1525">
        <v>699</v>
      </c>
      <c r="K1525" s="5" t="s">
        <v>27</v>
      </c>
      <c r="L1525" s="5" t="s">
        <v>28</v>
      </c>
      <c r="M1525" t="b">
        <v>0</v>
      </c>
      <c r="N1525" s="5" t="s">
        <v>36492</v>
      </c>
      <c r="O1525" s="5" t="s">
        <v>36766</v>
      </c>
    </row>
    <row r="1526" spans="1:15" x14ac:dyDescent="0.25">
      <c r="A1526">
        <v>1525</v>
      </c>
      <c r="B1526" s="8">
        <v>44869</v>
      </c>
      <c r="C1526" s="5" t="s">
        <v>36481</v>
      </c>
      <c r="D1526" s="5" t="s">
        <v>21</v>
      </c>
      <c r="E1526" s="5" t="s">
        <v>36489</v>
      </c>
      <c r="F1526" s="5" t="s">
        <v>765</v>
      </c>
      <c r="G1526" s="5" t="s">
        <v>36488</v>
      </c>
      <c r="H1526" s="5" t="s">
        <v>34</v>
      </c>
      <c r="I1526">
        <v>1</v>
      </c>
      <c r="J1526">
        <v>832</v>
      </c>
      <c r="K1526" s="5" t="s">
        <v>59</v>
      </c>
      <c r="L1526" s="5" t="s">
        <v>60</v>
      </c>
      <c r="M1526" t="b">
        <v>0</v>
      </c>
      <c r="N1526" s="5" t="s">
        <v>36486</v>
      </c>
      <c r="O1526" s="5" t="s">
        <v>36766</v>
      </c>
    </row>
    <row r="1527" spans="1:15" x14ac:dyDescent="0.25">
      <c r="A1527">
        <v>1526</v>
      </c>
      <c r="B1527" s="8">
        <v>44869</v>
      </c>
      <c r="C1527" s="5" t="s">
        <v>36481</v>
      </c>
      <c r="D1527" s="5" t="s">
        <v>21</v>
      </c>
      <c r="E1527" s="5" t="s">
        <v>36484</v>
      </c>
      <c r="F1527" s="5" t="s">
        <v>3054</v>
      </c>
      <c r="G1527" s="5" t="s">
        <v>36488</v>
      </c>
      <c r="H1527" s="5" t="s">
        <v>25</v>
      </c>
      <c r="I1527">
        <v>1</v>
      </c>
      <c r="J1527">
        <v>666</v>
      </c>
      <c r="K1527" s="5" t="s">
        <v>577</v>
      </c>
      <c r="L1527" s="5" t="s">
        <v>73</v>
      </c>
      <c r="M1527" t="b">
        <v>0</v>
      </c>
      <c r="N1527" s="5" t="s">
        <v>36486</v>
      </c>
      <c r="O1527" s="5" t="s">
        <v>36768</v>
      </c>
    </row>
    <row r="1528" spans="1:15" x14ac:dyDescent="0.25">
      <c r="A1528">
        <v>1527</v>
      </c>
      <c r="B1528" s="8">
        <v>44869</v>
      </c>
      <c r="C1528" s="5" t="s">
        <v>36481</v>
      </c>
      <c r="D1528" s="5" t="s">
        <v>21</v>
      </c>
      <c r="E1528" s="5" t="s">
        <v>36489</v>
      </c>
      <c r="F1528" s="5" t="s">
        <v>3056</v>
      </c>
      <c r="G1528" s="5" t="s">
        <v>36485</v>
      </c>
      <c r="H1528" s="5" t="s">
        <v>34</v>
      </c>
      <c r="I1528">
        <v>1</v>
      </c>
      <c r="J1528">
        <v>517</v>
      </c>
      <c r="K1528" s="5" t="s">
        <v>59</v>
      </c>
      <c r="L1528" s="5" t="s">
        <v>60</v>
      </c>
      <c r="M1528" t="b">
        <v>0</v>
      </c>
      <c r="N1528" s="5" t="s">
        <v>36486</v>
      </c>
      <c r="O1528" s="5" t="s">
        <v>36768</v>
      </c>
    </row>
    <row r="1529" spans="1:15" x14ac:dyDescent="0.25">
      <c r="A1529">
        <v>1528</v>
      </c>
      <c r="B1529" s="8">
        <v>44869</v>
      </c>
      <c r="C1529" s="5" t="s">
        <v>36481</v>
      </c>
      <c r="D1529" s="5" t="s">
        <v>21</v>
      </c>
      <c r="E1529" s="5" t="s">
        <v>36489</v>
      </c>
      <c r="F1529" s="5" t="s">
        <v>2093</v>
      </c>
      <c r="G1529" s="5" t="s">
        <v>36488</v>
      </c>
      <c r="H1529" s="5" t="s">
        <v>45</v>
      </c>
      <c r="I1529">
        <v>1</v>
      </c>
      <c r="J1529">
        <v>635</v>
      </c>
      <c r="K1529" s="5" t="s">
        <v>59</v>
      </c>
      <c r="L1529" s="5" t="s">
        <v>60</v>
      </c>
      <c r="M1529" t="b">
        <v>0</v>
      </c>
      <c r="N1529" s="5" t="s">
        <v>36492</v>
      </c>
      <c r="O1529" s="5" t="s">
        <v>36768</v>
      </c>
    </row>
    <row r="1530" spans="1:15" x14ac:dyDescent="0.25">
      <c r="A1530">
        <v>1529</v>
      </c>
      <c r="B1530" s="8">
        <v>44869</v>
      </c>
      <c r="C1530" s="5" t="s">
        <v>36481</v>
      </c>
      <c r="D1530" s="5" t="s">
        <v>21</v>
      </c>
      <c r="E1530" s="5" t="s">
        <v>36484</v>
      </c>
      <c r="F1530" s="5" t="s">
        <v>3059</v>
      </c>
      <c r="G1530" s="5" t="s">
        <v>36488</v>
      </c>
      <c r="H1530" s="5" t="s">
        <v>39</v>
      </c>
      <c r="I1530">
        <v>1</v>
      </c>
      <c r="J1530">
        <v>1192</v>
      </c>
      <c r="K1530" s="5" t="s">
        <v>72</v>
      </c>
      <c r="L1530" s="5" t="s">
        <v>73</v>
      </c>
      <c r="M1530" t="b">
        <v>0</v>
      </c>
      <c r="N1530" s="5" t="s">
        <v>36492</v>
      </c>
      <c r="O1530" s="5" t="s">
        <v>36768</v>
      </c>
    </row>
    <row r="1531" spans="1:15" x14ac:dyDescent="0.25">
      <c r="A1531">
        <v>1530</v>
      </c>
      <c r="B1531" s="8">
        <v>44869</v>
      </c>
      <c r="C1531" s="5" t="s">
        <v>36481</v>
      </c>
      <c r="D1531" s="5" t="s">
        <v>21</v>
      </c>
      <c r="E1531" s="5" t="s">
        <v>36489</v>
      </c>
      <c r="F1531" s="5" t="s">
        <v>2761</v>
      </c>
      <c r="G1531" s="5" t="s">
        <v>36491</v>
      </c>
      <c r="H1531" s="5" t="s">
        <v>39</v>
      </c>
      <c r="I1531">
        <v>1</v>
      </c>
      <c r="J1531">
        <v>735</v>
      </c>
      <c r="K1531" s="5" t="s">
        <v>1403</v>
      </c>
      <c r="L1531" s="5" t="s">
        <v>100</v>
      </c>
      <c r="M1531" t="b">
        <v>0</v>
      </c>
      <c r="N1531" s="5" t="s">
        <v>36492</v>
      </c>
      <c r="O1531" s="5" t="s">
        <v>36769</v>
      </c>
    </row>
    <row r="1532" spans="1:15" x14ac:dyDescent="0.25">
      <c r="A1532">
        <v>1531</v>
      </c>
      <c r="B1532" s="8">
        <v>44869</v>
      </c>
      <c r="C1532" s="5" t="s">
        <v>36481</v>
      </c>
      <c r="D1532" s="5" t="s">
        <v>21</v>
      </c>
      <c r="E1532" s="5" t="s">
        <v>36490</v>
      </c>
      <c r="F1532" s="5" t="s">
        <v>587</v>
      </c>
      <c r="G1532" s="5" t="s">
        <v>36488</v>
      </c>
      <c r="H1532" s="5" t="s">
        <v>109</v>
      </c>
      <c r="I1532">
        <v>1</v>
      </c>
      <c r="J1532">
        <v>655</v>
      </c>
      <c r="K1532" s="5" t="s">
        <v>3062</v>
      </c>
      <c r="L1532" s="5" t="s">
        <v>922</v>
      </c>
      <c r="M1532" t="b">
        <v>0</v>
      </c>
      <c r="N1532" s="5" t="s">
        <v>36492</v>
      </c>
      <c r="O1532" s="5" t="s">
        <v>36768</v>
      </c>
    </row>
    <row r="1533" spans="1:15" x14ac:dyDescent="0.25">
      <c r="A1533">
        <v>1532</v>
      </c>
      <c r="B1533" s="8">
        <v>44869</v>
      </c>
      <c r="C1533" s="5" t="s">
        <v>36481</v>
      </c>
      <c r="D1533" s="5" t="s">
        <v>286</v>
      </c>
      <c r="E1533" s="5" t="s">
        <v>36489</v>
      </c>
      <c r="F1533" s="5" t="s">
        <v>3064</v>
      </c>
      <c r="G1533" s="5" t="s">
        <v>36485</v>
      </c>
      <c r="H1533" s="5" t="s">
        <v>25</v>
      </c>
      <c r="I1533">
        <v>1</v>
      </c>
      <c r="J1533">
        <v>655</v>
      </c>
      <c r="K1533" s="5" t="s">
        <v>110</v>
      </c>
      <c r="L1533" s="5" t="s">
        <v>111</v>
      </c>
      <c r="M1533" t="b">
        <v>0</v>
      </c>
      <c r="N1533" s="5" t="s">
        <v>36486</v>
      </c>
      <c r="O1533" s="5" t="s">
        <v>36766</v>
      </c>
    </row>
    <row r="1534" spans="1:15" x14ac:dyDescent="0.25">
      <c r="A1534">
        <v>1533</v>
      </c>
      <c r="B1534" s="8">
        <v>44869</v>
      </c>
      <c r="C1534" s="5" t="s">
        <v>36481</v>
      </c>
      <c r="D1534" s="5" t="s">
        <v>286</v>
      </c>
      <c r="E1534" s="5" t="s">
        <v>36490</v>
      </c>
      <c r="F1534" s="5" t="s">
        <v>267</v>
      </c>
      <c r="G1534" s="5" t="s">
        <v>36485</v>
      </c>
      <c r="H1534" s="5" t="s">
        <v>66</v>
      </c>
      <c r="I1534">
        <v>1</v>
      </c>
      <c r="J1534">
        <v>487</v>
      </c>
      <c r="K1534" s="5" t="s">
        <v>35</v>
      </c>
      <c r="L1534" s="5" t="s">
        <v>36</v>
      </c>
      <c r="M1534" t="b">
        <v>0</v>
      </c>
      <c r="N1534" s="5" t="s">
        <v>36486</v>
      </c>
      <c r="O1534" s="5" t="s">
        <v>36768</v>
      </c>
    </row>
    <row r="1535" spans="1:15" x14ac:dyDescent="0.25">
      <c r="A1535">
        <v>1534</v>
      </c>
      <c r="B1535" s="8">
        <v>44869</v>
      </c>
      <c r="C1535" s="5" t="s">
        <v>36481</v>
      </c>
      <c r="D1535" s="5" t="s">
        <v>21</v>
      </c>
      <c r="E1535" s="5" t="s">
        <v>36484</v>
      </c>
      <c r="F1535" s="5" t="s">
        <v>506</v>
      </c>
      <c r="G1535" s="5" t="s">
        <v>36488</v>
      </c>
      <c r="H1535" s="5" t="s">
        <v>34</v>
      </c>
      <c r="I1535">
        <v>1</v>
      </c>
      <c r="J1535">
        <v>666</v>
      </c>
      <c r="K1535" s="5" t="s">
        <v>135</v>
      </c>
      <c r="L1535" s="5" t="s">
        <v>47</v>
      </c>
      <c r="M1535" t="b">
        <v>0</v>
      </c>
      <c r="N1535" s="5" t="s">
        <v>36492</v>
      </c>
      <c r="O1535" s="5" t="s">
        <v>36766</v>
      </c>
    </row>
    <row r="1536" spans="1:15" x14ac:dyDescent="0.25">
      <c r="A1536">
        <v>1535</v>
      </c>
      <c r="B1536" s="8">
        <v>44869</v>
      </c>
      <c r="C1536" s="5" t="s">
        <v>36481</v>
      </c>
      <c r="D1536" s="5" t="s">
        <v>21</v>
      </c>
      <c r="E1536" s="5" t="s">
        <v>36489</v>
      </c>
      <c r="F1536" s="5" t="s">
        <v>3068</v>
      </c>
      <c r="G1536" s="5" t="s">
        <v>36488</v>
      </c>
      <c r="H1536" s="5" t="s">
        <v>34</v>
      </c>
      <c r="I1536">
        <v>1</v>
      </c>
      <c r="J1536">
        <v>1233</v>
      </c>
      <c r="K1536" s="5" t="s">
        <v>1820</v>
      </c>
      <c r="L1536" s="5" t="s">
        <v>716</v>
      </c>
      <c r="M1536" t="b">
        <v>0</v>
      </c>
      <c r="N1536" s="5" t="s">
        <v>36492</v>
      </c>
      <c r="O1536" s="5" t="s">
        <v>36768</v>
      </c>
    </row>
    <row r="1537" spans="1:15" x14ac:dyDescent="0.25">
      <c r="A1537">
        <v>1536</v>
      </c>
      <c r="B1537" s="8">
        <v>44869</v>
      </c>
      <c r="C1537" s="5" t="s">
        <v>36481</v>
      </c>
      <c r="D1537" s="5" t="s">
        <v>21</v>
      </c>
      <c r="E1537" s="5" t="s">
        <v>36484</v>
      </c>
      <c r="F1537" s="5" t="s">
        <v>1371</v>
      </c>
      <c r="G1537" s="5" t="s">
        <v>36491</v>
      </c>
      <c r="H1537" s="5" t="s">
        <v>34</v>
      </c>
      <c r="I1537">
        <v>1</v>
      </c>
      <c r="J1537">
        <v>1168</v>
      </c>
      <c r="K1537" s="5" t="s">
        <v>1654</v>
      </c>
      <c r="L1537" s="5" t="s">
        <v>28</v>
      </c>
      <c r="M1537" t="b">
        <v>0</v>
      </c>
      <c r="N1537" s="5" t="s">
        <v>36492</v>
      </c>
      <c r="O1537" s="5" t="s">
        <v>36767</v>
      </c>
    </row>
    <row r="1538" spans="1:15" x14ac:dyDescent="0.25">
      <c r="A1538">
        <v>1537</v>
      </c>
      <c r="B1538" s="8">
        <v>44869</v>
      </c>
      <c r="C1538" s="5" t="s">
        <v>36481</v>
      </c>
      <c r="D1538" s="5" t="s">
        <v>21</v>
      </c>
      <c r="E1538" s="5" t="s">
        <v>36490</v>
      </c>
      <c r="F1538" s="5" t="s">
        <v>1122</v>
      </c>
      <c r="G1538" s="5" t="s">
        <v>36491</v>
      </c>
      <c r="H1538" s="5" t="s">
        <v>39</v>
      </c>
      <c r="I1538">
        <v>1</v>
      </c>
      <c r="J1538">
        <v>885</v>
      </c>
      <c r="K1538" s="5" t="s">
        <v>2169</v>
      </c>
      <c r="L1538" s="5" t="s">
        <v>70</v>
      </c>
      <c r="M1538" t="b">
        <v>0</v>
      </c>
      <c r="N1538" s="5" t="s">
        <v>36492</v>
      </c>
      <c r="O1538" s="5" t="s">
        <v>36768</v>
      </c>
    </row>
    <row r="1539" spans="1:15" x14ac:dyDescent="0.25">
      <c r="A1539">
        <v>1538</v>
      </c>
      <c r="B1539" s="8">
        <v>44869</v>
      </c>
      <c r="C1539" s="5" t="s">
        <v>36481</v>
      </c>
      <c r="D1539" s="5" t="s">
        <v>21</v>
      </c>
      <c r="E1539" s="5" t="s">
        <v>36490</v>
      </c>
      <c r="F1539" s="5" t="s">
        <v>769</v>
      </c>
      <c r="G1539" s="5" t="s">
        <v>36485</v>
      </c>
      <c r="H1539" s="5" t="s">
        <v>45</v>
      </c>
      <c r="I1539">
        <v>1</v>
      </c>
      <c r="J1539">
        <v>533</v>
      </c>
      <c r="K1539" s="5" t="s">
        <v>59</v>
      </c>
      <c r="L1539" s="5" t="s">
        <v>60</v>
      </c>
      <c r="M1539" t="b">
        <v>0</v>
      </c>
      <c r="N1539" s="5" t="s">
        <v>36486</v>
      </c>
      <c r="O1539" s="5" t="s">
        <v>36766</v>
      </c>
    </row>
    <row r="1540" spans="1:15" x14ac:dyDescent="0.25">
      <c r="A1540">
        <v>1539</v>
      </c>
      <c r="B1540" s="8">
        <v>44869</v>
      </c>
      <c r="C1540" s="5" t="s">
        <v>36481</v>
      </c>
      <c r="D1540" s="5" t="s">
        <v>21</v>
      </c>
      <c r="E1540" s="5" t="s">
        <v>36484</v>
      </c>
      <c r="F1540" s="5" t="s">
        <v>727</v>
      </c>
      <c r="G1540" s="5" t="s">
        <v>36495</v>
      </c>
      <c r="H1540" s="5" t="s">
        <v>34</v>
      </c>
      <c r="I1540">
        <v>1</v>
      </c>
      <c r="J1540">
        <v>352</v>
      </c>
      <c r="K1540" s="5" t="s">
        <v>346</v>
      </c>
      <c r="L1540" s="5" t="s">
        <v>60</v>
      </c>
      <c r="M1540" t="b">
        <v>0</v>
      </c>
      <c r="N1540" s="5" t="s">
        <v>36486</v>
      </c>
      <c r="O1540" s="5" t="s">
        <v>36768</v>
      </c>
    </row>
    <row r="1541" spans="1:15" x14ac:dyDescent="0.25">
      <c r="A1541">
        <v>1540</v>
      </c>
      <c r="B1541" s="8">
        <v>44869</v>
      </c>
      <c r="C1541" s="5" t="s">
        <v>36481</v>
      </c>
      <c r="D1541" s="5" t="s">
        <v>228</v>
      </c>
      <c r="E1541" s="5" t="s">
        <v>36484</v>
      </c>
      <c r="F1541" s="5" t="s">
        <v>1040</v>
      </c>
      <c r="G1541" s="5" t="s">
        <v>36491</v>
      </c>
      <c r="H1541" s="5" t="s">
        <v>34</v>
      </c>
      <c r="I1541">
        <v>1</v>
      </c>
      <c r="J1541">
        <v>744</v>
      </c>
      <c r="K1541" s="5" t="s">
        <v>59</v>
      </c>
      <c r="L1541" s="5" t="s">
        <v>60</v>
      </c>
      <c r="M1541" t="b">
        <v>0</v>
      </c>
      <c r="N1541" s="5" t="s">
        <v>36492</v>
      </c>
      <c r="O1541" s="5" t="s">
        <v>36766</v>
      </c>
    </row>
    <row r="1542" spans="1:15" x14ac:dyDescent="0.25">
      <c r="A1542">
        <v>1541</v>
      </c>
      <c r="B1542" s="8">
        <v>44869</v>
      </c>
      <c r="C1542" s="5" t="s">
        <v>36481</v>
      </c>
      <c r="D1542" s="5" t="s">
        <v>21</v>
      </c>
      <c r="E1542" s="5" t="s">
        <v>36484</v>
      </c>
      <c r="F1542" s="5" t="s">
        <v>1122</v>
      </c>
      <c r="G1542" s="5" t="s">
        <v>36491</v>
      </c>
      <c r="H1542" s="5" t="s">
        <v>39</v>
      </c>
      <c r="I1542">
        <v>1</v>
      </c>
      <c r="J1542">
        <v>842</v>
      </c>
      <c r="K1542" s="5" t="s">
        <v>3076</v>
      </c>
      <c r="L1542" s="5" t="s">
        <v>60</v>
      </c>
      <c r="M1542" t="b">
        <v>0</v>
      </c>
      <c r="N1542" s="5" t="s">
        <v>36492</v>
      </c>
      <c r="O1542" s="5" t="s">
        <v>36766</v>
      </c>
    </row>
    <row r="1543" spans="1:15" x14ac:dyDescent="0.25">
      <c r="A1543">
        <v>1542</v>
      </c>
      <c r="B1543" s="8">
        <v>44869</v>
      </c>
      <c r="C1543" s="5" t="s">
        <v>36481</v>
      </c>
      <c r="D1543" s="5" t="s">
        <v>21</v>
      </c>
      <c r="E1543" s="5" t="s">
        <v>36489</v>
      </c>
      <c r="F1543" s="5" t="s">
        <v>165</v>
      </c>
      <c r="G1543" s="5" t="s">
        <v>36488</v>
      </c>
      <c r="H1543" s="5" t="s">
        <v>45</v>
      </c>
      <c r="I1543">
        <v>1</v>
      </c>
      <c r="J1543">
        <v>1112</v>
      </c>
      <c r="K1543" s="5" t="s">
        <v>59</v>
      </c>
      <c r="L1543" s="5" t="s">
        <v>60</v>
      </c>
      <c r="M1543" t="b">
        <v>0</v>
      </c>
      <c r="N1543" s="5" t="s">
        <v>36486</v>
      </c>
      <c r="O1543" s="5" t="s">
        <v>36766</v>
      </c>
    </row>
    <row r="1544" spans="1:15" x14ac:dyDescent="0.25">
      <c r="A1544">
        <v>1543</v>
      </c>
      <c r="B1544" s="8">
        <v>44869</v>
      </c>
      <c r="C1544" s="5" t="s">
        <v>36481</v>
      </c>
      <c r="D1544" s="5" t="s">
        <v>21</v>
      </c>
      <c r="E1544" s="5" t="s">
        <v>36489</v>
      </c>
      <c r="F1544" s="5" t="s">
        <v>866</v>
      </c>
      <c r="G1544" s="5" t="s">
        <v>36488</v>
      </c>
      <c r="H1544" s="5" t="s">
        <v>45</v>
      </c>
      <c r="I1544">
        <v>1</v>
      </c>
      <c r="J1544">
        <v>696</v>
      </c>
      <c r="K1544" s="5" t="s">
        <v>35</v>
      </c>
      <c r="L1544" s="5" t="s">
        <v>36</v>
      </c>
      <c r="M1544" t="b">
        <v>0</v>
      </c>
      <c r="N1544" s="5" t="s">
        <v>36486</v>
      </c>
      <c r="O1544" s="5" t="s">
        <v>36766</v>
      </c>
    </row>
    <row r="1545" spans="1:15" x14ac:dyDescent="0.25">
      <c r="A1545">
        <v>1544</v>
      </c>
      <c r="B1545" s="8">
        <v>44869</v>
      </c>
      <c r="C1545" s="5" t="s">
        <v>36481</v>
      </c>
      <c r="D1545" s="5" t="s">
        <v>21</v>
      </c>
      <c r="E1545" s="5" t="s">
        <v>36487</v>
      </c>
      <c r="F1545" s="5" t="s">
        <v>3080</v>
      </c>
      <c r="G1545" s="5" t="s">
        <v>36491</v>
      </c>
      <c r="H1545" s="5" t="s">
        <v>109</v>
      </c>
      <c r="I1545">
        <v>1</v>
      </c>
      <c r="J1545">
        <v>735</v>
      </c>
      <c r="K1545" s="5" t="s">
        <v>3081</v>
      </c>
      <c r="L1545" s="5" t="s">
        <v>73</v>
      </c>
      <c r="M1545" t="b">
        <v>0</v>
      </c>
      <c r="N1545" s="5" t="s">
        <v>36492</v>
      </c>
      <c r="O1545" s="5" t="s">
        <v>36766</v>
      </c>
    </row>
    <row r="1546" spans="1:15" x14ac:dyDescent="0.25">
      <c r="A1546">
        <v>1545</v>
      </c>
      <c r="B1546" s="8">
        <v>44869</v>
      </c>
      <c r="C1546" s="5" t="s">
        <v>36481</v>
      </c>
      <c r="D1546" s="5" t="s">
        <v>286</v>
      </c>
      <c r="E1546" s="5" t="s">
        <v>36489</v>
      </c>
      <c r="F1546" s="5" t="s">
        <v>1079</v>
      </c>
      <c r="G1546" s="5" t="s">
        <v>36488</v>
      </c>
      <c r="H1546" s="5" t="s">
        <v>45</v>
      </c>
      <c r="I1546">
        <v>1</v>
      </c>
      <c r="J1546">
        <v>1174</v>
      </c>
      <c r="K1546" s="5" t="s">
        <v>611</v>
      </c>
      <c r="L1546" s="5" t="s">
        <v>70</v>
      </c>
      <c r="M1546" t="b">
        <v>0</v>
      </c>
      <c r="N1546" s="5" t="s">
        <v>36492</v>
      </c>
      <c r="O1546" s="5" t="s">
        <v>36769</v>
      </c>
    </row>
    <row r="1547" spans="1:15" x14ac:dyDescent="0.25">
      <c r="A1547">
        <v>1546</v>
      </c>
      <c r="B1547" s="8">
        <v>44869</v>
      </c>
      <c r="C1547" s="5" t="s">
        <v>36481</v>
      </c>
      <c r="D1547" s="5" t="s">
        <v>21</v>
      </c>
      <c r="E1547" s="5" t="s">
        <v>36484</v>
      </c>
      <c r="F1547" s="5" t="s">
        <v>1733</v>
      </c>
      <c r="G1547" s="5" t="s">
        <v>36485</v>
      </c>
      <c r="H1547" s="5" t="s">
        <v>66</v>
      </c>
      <c r="I1547">
        <v>1</v>
      </c>
      <c r="J1547">
        <v>487</v>
      </c>
      <c r="K1547" s="5" t="s">
        <v>611</v>
      </c>
      <c r="L1547" s="5" t="s">
        <v>70</v>
      </c>
      <c r="M1547" t="b">
        <v>0</v>
      </c>
      <c r="N1547" s="5" t="s">
        <v>36486</v>
      </c>
      <c r="O1547" s="5" t="s">
        <v>36766</v>
      </c>
    </row>
    <row r="1548" spans="1:15" x14ac:dyDescent="0.25">
      <c r="A1548">
        <v>1547</v>
      </c>
      <c r="B1548" s="8">
        <v>44869</v>
      </c>
      <c r="C1548" s="5" t="s">
        <v>36481</v>
      </c>
      <c r="D1548" s="5" t="s">
        <v>21</v>
      </c>
      <c r="E1548" s="5" t="s">
        <v>36487</v>
      </c>
      <c r="F1548" s="5" t="s">
        <v>2488</v>
      </c>
      <c r="G1548" s="5" t="s">
        <v>36491</v>
      </c>
      <c r="H1548" s="5" t="s">
        <v>34</v>
      </c>
      <c r="I1548">
        <v>1</v>
      </c>
      <c r="J1548">
        <v>735</v>
      </c>
      <c r="K1548" s="5" t="s">
        <v>103</v>
      </c>
      <c r="L1548" s="5" t="s">
        <v>56</v>
      </c>
      <c r="M1548" t="b">
        <v>0</v>
      </c>
      <c r="N1548" s="5" t="s">
        <v>36492</v>
      </c>
      <c r="O1548" s="5" t="s">
        <v>36768</v>
      </c>
    </row>
    <row r="1549" spans="1:15" x14ac:dyDescent="0.25">
      <c r="A1549">
        <v>1548</v>
      </c>
      <c r="B1549" s="8">
        <v>44869</v>
      </c>
      <c r="C1549" s="5" t="s">
        <v>36481</v>
      </c>
      <c r="D1549" s="5" t="s">
        <v>21</v>
      </c>
      <c r="E1549" s="5" t="s">
        <v>36493</v>
      </c>
      <c r="F1549" s="5" t="s">
        <v>3086</v>
      </c>
      <c r="G1549" s="5" t="s">
        <v>36488</v>
      </c>
      <c r="H1549" s="5" t="s">
        <v>39</v>
      </c>
      <c r="I1549">
        <v>1</v>
      </c>
      <c r="J1549">
        <v>599</v>
      </c>
      <c r="K1549" s="5" t="s">
        <v>9590</v>
      </c>
      <c r="L1549" s="5" t="s">
        <v>28</v>
      </c>
      <c r="M1549" t="b">
        <v>0</v>
      </c>
      <c r="N1549" s="5" t="s">
        <v>36492</v>
      </c>
      <c r="O1549" s="5" t="s">
        <v>36767</v>
      </c>
    </row>
    <row r="1550" spans="1:15" x14ac:dyDescent="0.25">
      <c r="A1550">
        <v>1549</v>
      </c>
      <c r="B1550" s="8">
        <v>44869</v>
      </c>
      <c r="C1550" s="5" t="s">
        <v>36481</v>
      </c>
      <c r="D1550" s="5" t="s">
        <v>21</v>
      </c>
      <c r="E1550" s="5" t="s">
        <v>36489</v>
      </c>
      <c r="F1550" s="5" t="s">
        <v>3089</v>
      </c>
      <c r="G1550" s="5" t="s">
        <v>36488</v>
      </c>
      <c r="H1550" s="5" t="s">
        <v>98</v>
      </c>
      <c r="I1550">
        <v>1</v>
      </c>
      <c r="J1550">
        <v>631</v>
      </c>
      <c r="K1550" s="5" t="s">
        <v>3090</v>
      </c>
      <c r="L1550" s="5" t="s">
        <v>133</v>
      </c>
      <c r="M1550" t="b">
        <v>0</v>
      </c>
      <c r="N1550" s="5" t="s">
        <v>36486</v>
      </c>
      <c r="O1550" s="5" t="s">
        <v>36766</v>
      </c>
    </row>
    <row r="1551" spans="1:15" x14ac:dyDescent="0.25">
      <c r="A1551">
        <v>1550</v>
      </c>
      <c r="B1551" s="8">
        <v>44869</v>
      </c>
      <c r="C1551" s="5" t="s">
        <v>36481</v>
      </c>
      <c r="D1551" s="5" t="s">
        <v>21</v>
      </c>
      <c r="E1551" s="5" t="s">
        <v>36484</v>
      </c>
      <c r="F1551" s="5" t="s">
        <v>3092</v>
      </c>
      <c r="G1551" s="5" t="s">
        <v>36491</v>
      </c>
      <c r="H1551" s="5" t="s">
        <v>34</v>
      </c>
      <c r="I1551">
        <v>1</v>
      </c>
      <c r="J1551">
        <v>899</v>
      </c>
      <c r="K1551" s="5" t="s">
        <v>1424</v>
      </c>
      <c r="L1551" s="5" t="s">
        <v>56</v>
      </c>
      <c r="M1551" t="b">
        <v>0</v>
      </c>
      <c r="N1551" s="5" t="s">
        <v>36492</v>
      </c>
      <c r="O1551" s="5" t="s">
        <v>36767</v>
      </c>
    </row>
    <row r="1552" spans="1:15" x14ac:dyDescent="0.25">
      <c r="A1552">
        <v>1551</v>
      </c>
      <c r="B1552" s="8">
        <v>44869</v>
      </c>
      <c r="C1552" s="5" t="s">
        <v>36481</v>
      </c>
      <c r="D1552" s="5" t="s">
        <v>21</v>
      </c>
      <c r="E1552" s="5" t="s">
        <v>36489</v>
      </c>
      <c r="F1552" s="5" t="s">
        <v>506</v>
      </c>
      <c r="G1552" s="5" t="s">
        <v>36488</v>
      </c>
      <c r="H1552" s="5" t="s">
        <v>34</v>
      </c>
      <c r="I1552">
        <v>1</v>
      </c>
      <c r="J1552">
        <v>589</v>
      </c>
      <c r="K1552" s="5" t="s">
        <v>72</v>
      </c>
      <c r="L1552" s="5" t="s">
        <v>73</v>
      </c>
      <c r="M1552" t="b">
        <v>0</v>
      </c>
      <c r="N1552" s="5" t="s">
        <v>36492</v>
      </c>
      <c r="O1552" s="5" t="s">
        <v>36767</v>
      </c>
    </row>
    <row r="1553" spans="1:15" x14ac:dyDescent="0.25">
      <c r="A1553">
        <v>1552</v>
      </c>
      <c r="B1553" s="8">
        <v>44869</v>
      </c>
      <c r="C1553" s="5" t="s">
        <v>36481</v>
      </c>
      <c r="D1553" s="5" t="s">
        <v>21</v>
      </c>
      <c r="E1553" s="5" t="s">
        <v>36484</v>
      </c>
      <c r="F1553" s="5" t="s">
        <v>3095</v>
      </c>
      <c r="G1553" s="5" t="s">
        <v>36491</v>
      </c>
      <c r="H1553" s="5" t="s">
        <v>34</v>
      </c>
      <c r="I1553">
        <v>1</v>
      </c>
      <c r="J1553">
        <v>791</v>
      </c>
      <c r="K1553" s="5" t="s">
        <v>27</v>
      </c>
      <c r="L1553" s="5" t="s">
        <v>28</v>
      </c>
      <c r="M1553" t="b">
        <v>0</v>
      </c>
      <c r="N1553" s="5" t="s">
        <v>36492</v>
      </c>
      <c r="O1553" s="5" t="s">
        <v>36769</v>
      </c>
    </row>
    <row r="1554" spans="1:15" x14ac:dyDescent="0.25">
      <c r="A1554">
        <v>1553</v>
      </c>
      <c r="B1554" s="8">
        <v>44869</v>
      </c>
      <c r="C1554" s="5" t="s">
        <v>36481</v>
      </c>
      <c r="D1554" s="5" t="s">
        <v>21</v>
      </c>
      <c r="E1554" s="5" t="s">
        <v>36484</v>
      </c>
      <c r="F1554" s="5" t="s">
        <v>3097</v>
      </c>
      <c r="G1554" s="5" t="s">
        <v>36488</v>
      </c>
      <c r="H1554" s="5" t="s">
        <v>39</v>
      </c>
      <c r="I1554">
        <v>1</v>
      </c>
      <c r="J1554">
        <v>921</v>
      </c>
      <c r="K1554" s="5" t="s">
        <v>144</v>
      </c>
      <c r="L1554" s="5" t="s">
        <v>145</v>
      </c>
      <c r="M1554" t="b">
        <v>0</v>
      </c>
      <c r="N1554" s="5" t="s">
        <v>36492</v>
      </c>
      <c r="O1554" s="5" t="s">
        <v>36766</v>
      </c>
    </row>
    <row r="1555" spans="1:15" x14ac:dyDescent="0.25">
      <c r="A1555">
        <v>1554</v>
      </c>
      <c r="B1555" s="8">
        <v>44869</v>
      </c>
      <c r="C1555" s="5" t="s">
        <v>36481</v>
      </c>
      <c r="D1555" s="5" t="s">
        <v>21</v>
      </c>
      <c r="E1555" s="5" t="s">
        <v>36490</v>
      </c>
      <c r="F1555" s="5" t="s">
        <v>3099</v>
      </c>
      <c r="G1555" s="5" t="s">
        <v>36488</v>
      </c>
      <c r="H1555" s="5" t="s">
        <v>45</v>
      </c>
      <c r="I1555">
        <v>1</v>
      </c>
      <c r="J1555">
        <v>1140</v>
      </c>
      <c r="K1555" s="5" t="s">
        <v>2577</v>
      </c>
      <c r="L1555" s="5" t="s">
        <v>133</v>
      </c>
      <c r="M1555" t="b">
        <v>0</v>
      </c>
      <c r="N1555" s="5" t="s">
        <v>36492</v>
      </c>
      <c r="O1555" s="5" t="s">
        <v>36768</v>
      </c>
    </row>
    <row r="1556" spans="1:15" x14ac:dyDescent="0.25">
      <c r="A1556">
        <v>1555</v>
      </c>
      <c r="B1556" s="8">
        <v>44869</v>
      </c>
      <c r="C1556" s="5" t="s">
        <v>36481</v>
      </c>
      <c r="D1556" s="5" t="s">
        <v>21</v>
      </c>
      <c r="E1556" s="5" t="s">
        <v>36484</v>
      </c>
      <c r="F1556" s="5" t="s">
        <v>508</v>
      </c>
      <c r="G1556" s="5" t="s">
        <v>36502</v>
      </c>
      <c r="H1556" s="5" t="s">
        <v>39</v>
      </c>
      <c r="I1556">
        <v>1</v>
      </c>
      <c r="J1556">
        <v>373</v>
      </c>
      <c r="K1556" s="5" t="s">
        <v>59</v>
      </c>
      <c r="L1556" s="5" t="s">
        <v>60</v>
      </c>
      <c r="M1556" t="b">
        <v>0</v>
      </c>
      <c r="N1556" s="5" t="s">
        <v>36492</v>
      </c>
      <c r="O1556" s="5" t="s">
        <v>36766</v>
      </c>
    </row>
    <row r="1557" spans="1:15" x14ac:dyDescent="0.25">
      <c r="A1557">
        <v>1556</v>
      </c>
      <c r="B1557" s="8">
        <v>44869</v>
      </c>
      <c r="C1557" s="5" t="s">
        <v>36481</v>
      </c>
      <c r="D1557" s="5" t="s">
        <v>21</v>
      </c>
      <c r="E1557" s="5" t="s">
        <v>36489</v>
      </c>
      <c r="F1557" s="5" t="s">
        <v>762</v>
      </c>
      <c r="G1557" s="5" t="s">
        <v>36485</v>
      </c>
      <c r="H1557" s="5" t="s">
        <v>45</v>
      </c>
      <c r="I1557">
        <v>1</v>
      </c>
      <c r="J1557">
        <v>406</v>
      </c>
      <c r="K1557" s="5" t="s">
        <v>1897</v>
      </c>
      <c r="L1557" s="5" t="s">
        <v>311</v>
      </c>
      <c r="M1557" t="b">
        <v>0</v>
      </c>
      <c r="N1557" s="5" t="s">
        <v>36486</v>
      </c>
      <c r="O1557" s="5" t="s">
        <v>36769</v>
      </c>
    </row>
    <row r="1558" spans="1:15" x14ac:dyDescent="0.25">
      <c r="A1558">
        <v>1557</v>
      </c>
      <c r="B1558" s="8">
        <v>44869</v>
      </c>
      <c r="C1558" s="5" t="s">
        <v>36481</v>
      </c>
      <c r="D1558" s="5" t="s">
        <v>21</v>
      </c>
      <c r="E1558" s="5" t="s">
        <v>36489</v>
      </c>
      <c r="F1558" s="5" t="s">
        <v>3103</v>
      </c>
      <c r="G1558" s="5" t="s">
        <v>36485</v>
      </c>
      <c r="H1558" s="5" t="s">
        <v>109</v>
      </c>
      <c r="I1558">
        <v>1</v>
      </c>
      <c r="J1558">
        <v>280</v>
      </c>
      <c r="K1558" s="5" t="s">
        <v>59</v>
      </c>
      <c r="L1558" s="5" t="s">
        <v>60</v>
      </c>
      <c r="M1558" t="b">
        <v>0</v>
      </c>
      <c r="N1558" s="5" t="s">
        <v>36486</v>
      </c>
      <c r="O1558" s="5" t="s">
        <v>36766</v>
      </c>
    </row>
    <row r="1559" spans="1:15" x14ac:dyDescent="0.25">
      <c r="A1559">
        <v>1558</v>
      </c>
      <c r="B1559" s="8">
        <v>44869</v>
      </c>
      <c r="C1559" s="5" t="s">
        <v>36481</v>
      </c>
      <c r="D1559" s="5" t="s">
        <v>21</v>
      </c>
      <c r="E1559" s="5" t="s">
        <v>36496</v>
      </c>
      <c r="F1559" s="5" t="s">
        <v>3105</v>
      </c>
      <c r="G1559" s="5" t="s">
        <v>36485</v>
      </c>
      <c r="H1559" s="5" t="s">
        <v>45</v>
      </c>
      <c r="I1559">
        <v>1</v>
      </c>
      <c r="J1559">
        <v>420</v>
      </c>
      <c r="K1559" s="5" t="s">
        <v>90</v>
      </c>
      <c r="L1559" s="5" t="s">
        <v>91</v>
      </c>
      <c r="M1559" t="b">
        <v>0</v>
      </c>
      <c r="N1559" s="5" t="s">
        <v>36486</v>
      </c>
      <c r="O1559" s="5" t="s">
        <v>36769</v>
      </c>
    </row>
    <row r="1560" spans="1:15" x14ac:dyDescent="0.25">
      <c r="A1560">
        <v>1559</v>
      </c>
      <c r="B1560" s="8">
        <v>44869</v>
      </c>
      <c r="C1560" s="5" t="s">
        <v>36481</v>
      </c>
      <c r="D1560" s="5" t="s">
        <v>113</v>
      </c>
      <c r="E1560" s="5" t="s">
        <v>36493</v>
      </c>
      <c r="F1560" s="5" t="s">
        <v>3106</v>
      </c>
      <c r="G1560" s="5" t="s">
        <v>36485</v>
      </c>
      <c r="H1560" s="5" t="s">
        <v>109</v>
      </c>
      <c r="I1560">
        <v>1</v>
      </c>
      <c r="J1560">
        <v>487</v>
      </c>
      <c r="K1560" s="5" t="s">
        <v>277</v>
      </c>
      <c r="L1560" s="5" t="s">
        <v>111</v>
      </c>
      <c r="M1560" t="b">
        <v>1</v>
      </c>
      <c r="N1560" s="5" t="s">
        <v>36486</v>
      </c>
      <c r="O1560" s="5" t="s">
        <v>36766</v>
      </c>
    </row>
    <row r="1561" spans="1:15" x14ac:dyDescent="0.25">
      <c r="A1561">
        <v>1560</v>
      </c>
      <c r="B1561" s="8">
        <v>44869</v>
      </c>
      <c r="C1561" s="5" t="s">
        <v>36481</v>
      </c>
      <c r="D1561" s="5" t="s">
        <v>21</v>
      </c>
      <c r="E1561" s="5" t="s">
        <v>36484</v>
      </c>
      <c r="F1561" s="5" t="s">
        <v>781</v>
      </c>
      <c r="G1561" s="5" t="s">
        <v>36488</v>
      </c>
      <c r="H1561" s="5" t="s">
        <v>66</v>
      </c>
      <c r="I1561">
        <v>1</v>
      </c>
      <c r="J1561">
        <v>888</v>
      </c>
      <c r="K1561" s="5" t="s">
        <v>59</v>
      </c>
      <c r="L1561" s="5" t="s">
        <v>60</v>
      </c>
      <c r="M1561" t="b">
        <v>0</v>
      </c>
      <c r="N1561" s="5" t="s">
        <v>36492</v>
      </c>
      <c r="O1561" s="5" t="s">
        <v>36767</v>
      </c>
    </row>
    <row r="1562" spans="1:15" x14ac:dyDescent="0.25">
      <c r="A1562">
        <v>1561</v>
      </c>
      <c r="B1562" s="8">
        <v>44869</v>
      </c>
      <c r="C1562" s="5" t="s">
        <v>36481</v>
      </c>
      <c r="D1562" s="5" t="s">
        <v>21</v>
      </c>
      <c r="E1562" s="5" t="s">
        <v>36490</v>
      </c>
      <c r="F1562" s="5" t="s">
        <v>2768</v>
      </c>
      <c r="G1562" s="5" t="s">
        <v>36485</v>
      </c>
      <c r="H1562" s="5" t="s">
        <v>45</v>
      </c>
      <c r="I1562">
        <v>1</v>
      </c>
      <c r="J1562">
        <v>382</v>
      </c>
      <c r="K1562" s="5" t="s">
        <v>338</v>
      </c>
      <c r="L1562" s="5" t="s">
        <v>86</v>
      </c>
      <c r="M1562" t="b">
        <v>0</v>
      </c>
      <c r="N1562" s="5" t="s">
        <v>36486</v>
      </c>
      <c r="O1562" s="5" t="s">
        <v>36769</v>
      </c>
    </row>
    <row r="1563" spans="1:15" x14ac:dyDescent="0.25">
      <c r="A1563">
        <v>1562</v>
      </c>
      <c r="B1563" s="8">
        <v>44869</v>
      </c>
      <c r="C1563" s="5" t="s">
        <v>36481</v>
      </c>
      <c r="D1563" s="5" t="s">
        <v>21</v>
      </c>
      <c r="E1563" s="5" t="s">
        <v>36484</v>
      </c>
      <c r="F1563" s="5" t="s">
        <v>2718</v>
      </c>
      <c r="G1563" s="5" t="s">
        <v>36491</v>
      </c>
      <c r="H1563" s="5" t="s">
        <v>34</v>
      </c>
      <c r="I1563">
        <v>1</v>
      </c>
      <c r="J1563">
        <v>735</v>
      </c>
      <c r="K1563" s="5" t="s">
        <v>3111</v>
      </c>
      <c r="L1563" s="5" t="s">
        <v>100</v>
      </c>
      <c r="M1563" t="b">
        <v>0</v>
      </c>
      <c r="N1563" s="5" t="s">
        <v>36492</v>
      </c>
      <c r="O1563" s="5" t="s">
        <v>36769</v>
      </c>
    </row>
    <row r="1564" spans="1:15" x14ac:dyDescent="0.25">
      <c r="A1564">
        <v>1563</v>
      </c>
      <c r="B1564" s="8">
        <v>44869</v>
      </c>
      <c r="C1564" s="5" t="s">
        <v>36481</v>
      </c>
      <c r="D1564" s="5" t="s">
        <v>21</v>
      </c>
      <c r="E1564" s="5" t="s">
        <v>36484</v>
      </c>
      <c r="F1564" s="5" t="s">
        <v>1122</v>
      </c>
      <c r="G1564" s="5" t="s">
        <v>36491</v>
      </c>
      <c r="H1564" s="5" t="s">
        <v>39</v>
      </c>
      <c r="I1564">
        <v>1</v>
      </c>
      <c r="J1564">
        <v>791</v>
      </c>
      <c r="K1564" s="5" t="s">
        <v>174</v>
      </c>
      <c r="L1564" s="5" t="s">
        <v>36</v>
      </c>
      <c r="M1564" t="b">
        <v>0</v>
      </c>
      <c r="N1564" s="5" t="s">
        <v>36492</v>
      </c>
      <c r="O1564" s="5" t="s">
        <v>36767</v>
      </c>
    </row>
    <row r="1565" spans="1:15" x14ac:dyDescent="0.25">
      <c r="A1565">
        <v>1564</v>
      </c>
      <c r="B1565" s="8">
        <v>44869</v>
      </c>
      <c r="C1565" s="5" t="s">
        <v>36481</v>
      </c>
      <c r="D1565" s="5" t="s">
        <v>21</v>
      </c>
      <c r="E1565" s="5" t="s">
        <v>36484</v>
      </c>
      <c r="F1565" s="5" t="s">
        <v>506</v>
      </c>
      <c r="G1565" s="5" t="s">
        <v>36488</v>
      </c>
      <c r="H1565" s="5" t="s">
        <v>34</v>
      </c>
      <c r="I1565">
        <v>1</v>
      </c>
      <c r="J1565">
        <v>626</v>
      </c>
      <c r="K1565" s="5" t="s">
        <v>135</v>
      </c>
      <c r="L1565" s="5" t="s">
        <v>47</v>
      </c>
      <c r="M1565" t="b">
        <v>0</v>
      </c>
      <c r="N1565" s="5" t="s">
        <v>36486</v>
      </c>
      <c r="O1565" s="5" t="s">
        <v>36768</v>
      </c>
    </row>
    <row r="1566" spans="1:15" x14ac:dyDescent="0.25">
      <c r="A1566">
        <v>1565</v>
      </c>
      <c r="B1566" s="8">
        <v>44869</v>
      </c>
      <c r="C1566" s="5" t="s">
        <v>36481</v>
      </c>
      <c r="D1566" s="5" t="s">
        <v>21</v>
      </c>
      <c r="E1566" s="5" t="s">
        <v>36489</v>
      </c>
      <c r="F1566" s="5" t="s">
        <v>1122</v>
      </c>
      <c r="G1566" s="5" t="s">
        <v>36491</v>
      </c>
      <c r="H1566" s="5" t="s">
        <v>39</v>
      </c>
      <c r="I1566">
        <v>1</v>
      </c>
      <c r="J1566">
        <v>791</v>
      </c>
      <c r="K1566" s="5" t="s">
        <v>169</v>
      </c>
      <c r="L1566" s="5" t="s">
        <v>56</v>
      </c>
      <c r="M1566" t="b">
        <v>0</v>
      </c>
      <c r="N1566" s="5" t="s">
        <v>36492</v>
      </c>
      <c r="O1566" s="5" t="s">
        <v>36768</v>
      </c>
    </row>
    <row r="1567" spans="1:15" x14ac:dyDescent="0.25">
      <c r="A1567">
        <v>1566</v>
      </c>
      <c r="B1567" s="8">
        <v>44869</v>
      </c>
      <c r="C1567" s="5" t="s">
        <v>36481</v>
      </c>
      <c r="D1567" s="5" t="s">
        <v>21</v>
      </c>
      <c r="E1567" s="5" t="s">
        <v>36490</v>
      </c>
      <c r="F1567" s="5" t="s">
        <v>3116</v>
      </c>
      <c r="G1567" s="5" t="s">
        <v>36495</v>
      </c>
      <c r="H1567" s="5" t="s">
        <v>109</v>
      </c>
      <c r="I1567">
        <v>1</v>
      </c>
      <c r="J1567">
        <v>956</v>
      </c>
      <c r="K1567" s="5" t="s">
        <v>169</v>
      </c>
      <c r="L1567" s="5" t="s">
        <v>56</v>
      </c>
      <c r="M1567" t="b">
        <v>0</v>
      </c>
      <c r="N1567" s="5" t="s">
        <v>36486</v>
      </c>
      <c r="O1567" s="5" t="s">
        <v>36767</v>
      </c>
    </row>
    <row r="1568" spans="1:15" x14ac:dyDescent="0.25">
      <c r="A1568">
        <v>1567</v>
      </c>
      <c r="B1568" s="8">
        <v>44869</v>
      </c>
      <c r="C1568" s="5" t="s">
        <v>36481</v>
      </c>
      <c r="D1568" s="5" t="s">
        <v>21</v>
      </c>
      <c r="E1568" s="5" t="s">
        <v>36484</v>
      </c>
      <c r="F1568" s="5" t="s">
        <v>3118</v>
      </c>
      <c r="G1568" s="5" t="s">
        <v>36488</v>
      </c>
      <c r="H1568" s="5" t="s">
        <v>25</v>
      </c>
      <c r="I1568">
        <v>1</v>
      </c>
      <c r="J1568">
        <v>824</v>
      </c>
      <c r="K1568" s="5" t="s">
        <v>103</v>
      </c>
      <c r="L1568" s="5" t="s">
        <v>56</v>
      </c>
      <c r="M1568" t="b">
        <v>0</v>
      </c>
      <c r="N1568" s="5" t="s">
        <v>36492</v>
      </c>
      <c r="O1568" s="5" t="s">
        <v>36766</v>
      </c>
    </row>
    <row r="1569" spans="1:15" x14ac:dyDescent="0.25">
      <c r="A1569">
        <v>1568</v>
      </c>
      <c r="B1569" s="8">
        <v>44869</v>
      </c>
      <c r="C1569" s="5" t="s">
        <v>36481</v>
      </c>
      <c r="D1569" s="5" t="s">
        <v>21</v>
      </c>
      <c r="E1569" s="5" t="s">
        <v>36489</v>
      </c>
      <c r="F1569" s="5" t="s">
        <v>1750</v>
      </c>
      <c r="G1569" s="5" t="s">
        <v>36488</v>
      </c>
      <c r="H1569" s="5" t="s">
        <v>45</v>
      </c>
      <c r="I1569">
        <v>1</v>
      </c>
      <c r="J1569">
        <v>635</v>
      </c>
      <c r="K1569" s="5" t="s">
        <v>262</v>
      </c>
      <c r="L1569" s="5" t="s">
        <v>73</v>
      </c>
      <c r="M1569" t="b">
        <v>0</v>
      </c>
      <c r="N1569" s="5" t="s">
        <v>36492</v>
      </c>
      <c r="O1569" s="5" t="s">
        <v>36769</v>
      </c>
    </row>
    <row r="1570" spans="1:15" x14ac:dyDescent="0.25">
      <c r="A1570">
        <v>1569</v>
      </c>
      <c r="B1570" s="8">
        <v>44869</v>
      </c>
      <c r="C1570" s="5" t="s">
        <v>36481</v>
      </c>
      <c r="D1570" s="5" t="s">
        <v>21</v>
      </c>
      <c r="E1570" s="5" t="s">
        <v>36490</v>
      </c>
      <c r="F1570" s="5" t="s">
        <v>3120</v>
      </c>
      <c r="G1570" s="5" t="s">
        <v>36488</v>
      </c>
      <c r="H1570" s="5" t="s">
        <v>45</v>
      </c>
      <c r="I1570">
        <v>1</v>
      </c>
      <c r="J1570">
        <v>792</v>
      </c>
      <c r="K1570" s="5" t="s">
        <v>90</v>
      </c>
      <c r="L1570" s="5" t="s">
        <v>91</v>
      </c>
      <c r="M1570" t="b">
        <v>0</v>
      </c>
      <c r="N1570" s="5" t="s">
        <v>36492</v>
      </c>
      <c r="O1570" s="5" t="s">
        <v>36766</v>
      </c>
    </row>
    <row r="1571" spans="1:15" x14ac:dyDescent="0.25">
      <c r="A1571">
        <v>1570</v>
      </c>
      <c r="B1571" s="8">
        <v>44869</v>
      </c>
      <c r="C1571" s="5" t="s">
        <v>36481</v>
      </c>
      <c r="D1571" s="5" t="s">
        <v>21</v>
      </c>
      <c r="E1571" s="5" t="s">
        <v>36490</v>
      </c>
      <c r="F1571" s="5" t="s">
        <v>3122</v>
      </c>
      <c r="G1571" s="5" t="s">
        <v>36485</v>
      </c>
      <c r="H1571" s="5" t="s">
        <v>45</v>
      </c>
      <c r="I1571">
        <v>1</v>
      </c>
      <c r="J1571">
        <v>487</v>
      </c>
      <c r="K1571" s="5" t="s">
        <v>59</v>
      </c>
      <c r="L1571" s="5" t="s">
        <v>60</v>
      </c>
      <c r="M1571" t="b">
        <v>0</v>
      </c>
      <c r="N1571" s="5" t="s">
        <v>36486</v>
      </c>
      <c r="O1571" s="5" t="s">
        <v>36766</v>
      </c>
    </row>
    <row r="1572" spans="1:15" x14ac:dyDescent="0.25">
      <c r="A1572">
        <v>1571</v>
      </c>
      <c r="B1572" s="8">
        <v>44869</v>
      </c>
      <c r="C1572" s="5" t="s">
        <v>36481</v>
      </c>
      <c r="D1572" s="5" t="s">
        <v>21</v>
      </c>
      <c r="E1572" s="5" t="s">
        <v>36490</v>
      </c>
      <c r="F1572" s="5" t="s">
        <v>2382</v>
      </c>
      <c r="G1572" s="5" t="s">
        <v>36491</v>
      </c>
      <c r="H1572" s="5" t="s">
        <v>98</v>
      </c>
      <c r="I1572">
        <v>1</v>
      </c>
      <c r="J1572">
        <v>725</v>
      </c>
      <c r="K1572" s="5" t="s">
        <v>3124</v>
      </c>
      <c r="L1572" s="5" t="s">
        <v>73</v>
      </c>
      <c r="M1572" t="b">
        <v>0</v>
      </c>
      <c r="N1572" s="5" t="s">
        <v>36492</v>
      </c>
      <c r="O1572" s="5" t="s">
        <v>36767</v>
      </c>
    </row>
    <row r="1573" spans="1:15" x14ac:dyDescent="0.25">
      <c r="A1573">
        <v>1572</v>
      </c>
      <c r="B1573" s="8">
        <v>44869</v>
      </c>
      <c r="C1573" s="5" t="s">
        <v>36481</v>
      </c>
      <c r="D1573" s="5" t="s">
        <v>21</v>
      </c>
      <c r="E1573" s="5" t="s">
        <v>36490</v>
      </c>
      <c r="F1573" s="5" t="s">
        <v>3126</v>
      </c>
      <c r="G1573" s="5" t="s">
        <v>36485</v>
      </c>
      <c r="H1573" s="5" t="s">
        <v>45</v>
      </c>
      <c r="I1573">
        <v>1</v>
      </c>
      <c r="J1573">
        <v>481</v>
      </c>
      <c r="K1573" s="5" t="s">
        <v>40</v>
      </c>
      <c r="L1573" s="5" t="s">
        <v>41</v>
      </c>
      <c r="M1573" t="b">
        <v>0</v>
      </c>
      <c r="N1573" s="5" t="s">
        <v>36486</v>
      </c>
      <c r="O1573" s="5" t="s">
        <v>36769</v>
      </c>
    </row>
    <row r="1574" spans="1:15" x14ac:dyDescent="0.25">
      <c r="A1574">
        <v>1573</v>
      </c>
      <c r="B1574" s="8">
        <v>44869</v>
      </c>
      <c r="C1574" s="5" t="s">
        <v>36481</v>
      </c>
      <c r="D1574" s="5" t="s">
        <v>21</v>
      </c>
      <c r="E1574" s="5" t="s">
        <v>36484</v>
      </c>
      <c r="F1574" s="5" t="s">
        <v>3128</v>
      </c>
      <c r="G1574" s="5" t="s">
        <v>36488</v>
      </c>
      <c r="H1574" s="5" t="s">
        <v>45</v>
      </c>
      <c r="I1574">
        <v>1</v>
      </c>
      <c r="J1574">
        <v>560</v>
      </c>
      <c r="K1574" s="5" t="s">
        <v>3129</v>
      </c>
      <c r="L1574" s="5" t="s">
        <v>922</v>
      </c>
      <c r="M1574" t="b">
        <v>0</v>
      </c>
      <c r="N1574" s="5" t="s">
        <v>36486</v>
      </c>
      <c r="O1574" s="5" t="s">
        <v>36769</v>
      </c>
    </row>
    <row r="1575" spans="1:15" x14ac:dyDescent="0.25">
      <c r="A1575">
        <v>1574</v>
      </c>
      <c r="B1575" s="8">
        <v>44869</v>
      </c>
      <c r="C1575" s="5" t="s">
        <v>36481</v>
      </c>
      <c r="D1575" s="5" t="s">
        <v>21</v>
      </c>
      <c r="E1575" s="5" t="s">
        <v>36487</v>
      </c>
      <c r="F1575" s="5" t="s">
        <v>3131</v>
      </c>
      <c r="G1575" s="5" t="s">
        <v>36495</v>
      </c>
      <c r="H1575" s="5" t="s">
        <v>25</v>
      </c>
      <c r="I1575">
        <v>1</v>
      </c>
      <c r="J1575">
        <v>460</v>
      </c>
      <c r="K1575" s="5" t="s">
        <v>433</v>
      </c>
      <c r="L1575" s="5" t="s">
        <v>56</v>
      </c>
      <c r="M1575" t="b">
        <v>0</v>
      </c>
      <c r="N1575" s="5" t="s">
        <v>36486</v>
      </c>
      <c r="O1575" s="5" t="s">
        <v>36769</v>
      </c>
    </row>
    <row r="1576" spans="1:15" x14ac:dyDescent="0.25">
      <c r="A1576">
        <v>1575</v>
      </c>
      <c r="B1576" s="8">
        <v>44869</v>
      </c>
      <c r="C1576" s="5" t="s">
        <v>36481</v>
      </c>
      <c r="D1576" s="5" t="s">
        <v>228</v>
      </c>
      <c r="E1576" s="5" t="s">
        <v>36489</v>
      </c>
      <c r="F1576" s="5" t="s">
        <v>2987</v>
      </c>
      <c r="G1576" s="5" t="s">
        <v>36485</v>
      </c>
      <c r="H1576" s="5" t="s">
        <v>39</v>
      </c>
      <c r="I1576">
        <v>1</v>
      </c>
      <c r="J1576">
        <v>387</v>
      </c>
      <c r="K1576" s="5" t="s">
        <v>90</v>
      </c>
      <c r="L1576" s="5" t="s">
        <v>91</v>
      </c>
      <c r="M1576" t="b">
        <v>0</v>
      </c>
      <c r="N1576" s="5" t="s">
        <v>36486</v>
      </c>
      <c r="O1576" s="5" t="s">
        <v>36768</v>
      </c>
    </row>
    <row r="1577" spans="1:15" x14ac:dyDescent="0.25">
      <c r="A1577">
        <v>1576</v>
      </c>
      <c r="B1577" s="8">
        <v>44869</v>
      </c>
      <c r="C1577" s="5" t="s">
        <v>36481</v>
      </c>
      <c r="D1577" s="5" t="s">
        <v>21</v>
      </c>
      <c r="E1577" s="5" t="s">
        <v>36484</v>
      </c>
      <c r="F1577" s="5" t="s">
        <v>223</v>
      </c>
      <c r="G1577" s="5" t="s">
        <v>36485</v>
      </c>
      <c r="H1577" s="5" t="s">
        <v>109</v>
      </c>
      <c r="I1577">
        <v>1</v>
      </c>
      <c r="J1577">
        <v>480</v>
      </c>
      <c r="K1577" s="5" t="s">
        <v>433</v>
      </c>
      <c r="L1577" s="5" t="s">
        <v>56</v>
      </c>
      <c r="M1577" t="b">
        <v>0</v>
      </c>
      <c r="N1577" s="5" t="s">
        <v>36486</v>
      </c>
      <c r="O1577" s="5" t="s">
        <v>36768</v>
      </c>
    </row>
    <row r="1578" spans="1:15" x14ac:dyDescent="0.25">
      <c r="A1578">
        <v>1577</v>
      </c>
      <c r="B1578" s="8">
        <v>44869</v>
      </c>
      <c r="C1578" s="5" t="s">
        <v>36481</v>
      </c>
      <c r="D1578" s="5" t="s">
        <v>21</v>
      </c>
      <c r="E1578" s="5" t="s">
        <v>36489</v>
      </c>
      <c r="F1578" s="5" t="s">
        <v>3135</v>
      </c>
      <c r="G1578" s="5" t="s">
        <v>36485</v>
      </c>
      <c r="H1578" s="5" t="s">
        <v>109</v>
      </c>
      <c r="I1578">
        <v>1</v>
      </c>
      <c r="J1578">
        <v>635</v>
      </c>
      <c r="K1578" s="5" t="s">
        <v>1785</v>
      </c>
      <c r="L1578" s="5" t="s">
        <v>238</v>
      </c>
      <c r="M1578" t="b">
        <v>0</v>
      </c>
      <c r="N1578" s="5" t="s">
        <v>36486</v>
      </c>
      <c r="O1578" s="5" t="s">
        <v>36768</v>
      </c>
    </row>
    <row r="1579" spans="1:15" x14ac:dyDescent="0.25">
      <c r="A1579">
        <v>1578</v>
      </c>
      <c r="B1579" s="8">
        <v>44869</v>
      </c>
      <c r="C1579" s="5" t="s">
        <v>36481</v>
      </c>
      <c r="D1579" s="5" t="s">
        <v>21</v>
      </c>
      <c r="E1579" s="5" t="s">
        <v>36487</v>
      </c>
      <c r="F1579" s="5" t="s">
        <v>2542</v>
      </c>
      <c r="G1579" s="5" t="s">
        <v>36488</v>
      </c>
      <c r="H1579" s="5" t="s">
        <v>25</v>
      </c>
      <c r="I1579">
        <v>1</v>
      </c>
      <c r="J1579">
        <v>999</v>
      </c>
      <c r="K1579" s="5" t="s">
        <v>3137</v>
      </c>
      <c r="L1579" s="5" t="s">
        <v>100</v>
      </c>
      <c r="M1579" t="b">
        <v>0</v>
      </c>
      <c r="N1579" s="5" t="s">
        <v>36492</v>
      </c>
      <c r="O1579" s="5" t="s">
        <v>36768</v>
      </c>
    </row>
    <row r="1580" spans="1:15" x14ac:dyDescent="0.25">
      <c r="A1580">
        <v>1579</v>
      </c>
      <c r="B1580" s="8">
        <v>44869</v>
      </c>
      <c r="C1580" s="5" t="s">
        <v>36481</v>
      </c>
      <c r="D1580" s="5" t="s">
        <v>21</v>
      </c>
      <c r="E1580" s="5" t="s">
        <v>36489</v>
      </c>
      <c r="F1580" s="5" t="s">
        <v>1171</v>
      </c>
      <c r="G1580" s="5" t="s">
        <v>36488</v>
      </c>
      <c r="H1580" s="5" t="s">
        <v>34</v>
      </c>
      <c r="I1580">
        <v>1</v>
      </c>
      <c r="J1580">
        <v>788</v>
      </c>
      <c r="K1580" s="5" t="s">
        <v>753</v>
      </c>
      <c r="L1580" s="5" t="s">
        <v>95</v>
      </c>
      <c r="M1580" t="b">
        <v>0</v>
      </c>
      <c r="N1580" s="5" t="s">
        <v>36492</v>
      </c>
      <c r="O1580" s="5" t="s">
        <v>36768</v>
      </c>
    </row>
    <row r="1581" spans="1:15" x14ac:dyDescent="0.25">
      <c r="A1581">
        <v>1580</v>
      </c>
      <c r="B1581" s="8">
        <v>44869</v>
      </c>
      <c r="C1581" s="5" t="s">
        <v>36481</v>
      </c>
      <c r="D1581" s="5" t="s">
        <v>21</v>
      </c>
      <c r="E1581" s="5" t="s">
        <v>36484</v>
      </c>
      <c r="F1581" s="5" t="s">
        <v>3140</v>
      </c>
      <c r="G1581" s="5" t="s">
        <v>36495</v>
      </c>
      <c r="H1581" s="5" t="s">
        <v>45</v>
      </c>
      <c r="I1581">
        <v>1</v>
      </c>
      <c r="J1581">
        <v>512</v>
      </c>
      <c r="K1581" s="5" t="s">
        <v>11162</v>
      </c>
      <c r="L1581" s="5" t="s">
        <v>111</v>
      </c>
      <c r="M1581" t="b">
        <v>0</v>
      </c>
      <c r="N1581" s="5" t="s">
        <v>36486</v>
      </c>
      <c r="O1581" s="5" t="s">
        <v>36766</v>
      </c>
    </row>
    <row r="1582" spans="1:15" x14ac:dyDescent="0.25">
      <c r="A1582">
        <v>1581</v>
      </c>
      <c r="B1582" s="8">
        <v>44869</v>
      </c>
      <c r="C1582" s="5" t="s">
        <v>36481</v>
      </c>
      <c r="D1582" s="5" t="s">
        <v>21</v>
      </c>
      <c r="E1582" s="5" t="s">
        <v>36489</v>
      </c>
      <c r="F1582" s="5" t="s">
        <v>3143</v>
      </c>
      <c r="G1582" s="5" t="s">
        <v>36488</v>
      </c>
      <c r="H1582" s="5" t="s">
        <v>45</v>
      </c>
      <c r="I1582">
        <v>1</v>
      </c>
      <c r="J1582">
        <v>747</v>
      </c>
      <c r="K1582" s="5" t="s">
        <v>85</v>
      </c>
      <c r="L1582" s="5" t="s">
        <v>86</v>
      </c>
      <c r="M1582" t="b">
        <v>0</v>
      </c>
      <c r="N1582" s="5" t="s">
        <v>36486</v>
      </c>
      <c r="O1582" s="5" t="s">
        <v>36766</v>
      </c>
    </row>
    <row r="1583" spans="1:15" x14ac:dyDescent="0.25">
      <c r="A1583">
        <v>1582</v>
      </c>
      <c r="B1583" s="8">
        <v>44869</v>
      </c>
      <c r="C1583" s="5" t="s">
        <v>36481</v>
      </c>
      <c r="D1583" s="5" t="s">
        <v>21</v>
      </c>
      <c r="E1583" s="5" t="s">
        <v>36496</v>
      </c>
      <c r="F1583" s="5" t="s">
        <v>3049</v>
      </c>
      <c r="G1583" s="5" t="s">
        <v>36488</v>
      </c>
      <c r="H1583" s="5" t="s">
        <v>66</v>
      </c>
      <c r="I1583">
        <v>1</v>
      </c>
      <c r="J1583">
        <v>631</v>
      </c>
      <c r="K1583" s="5" t="s">
        <v>90</v>
      </c>
      <c r="L1583" s="5" t="s">
        <v>91</v>
      </c>
      <c r="M1583" t="b">
        <v>0</v>
      </c>
      <c r="N1583" s="5" t="s">
        <v>36492</v>
      </c>
      <c r="O1583" s="5" t="s">
        <v>36766</v>
      </c>
    </row>
    <row r="1584" spans="1:15" x14ac:dyDescent="0.25">
      <c r="A1584">
        <v>1583</v>
      </c>
      <c r="B1584" s="8">
        <v>44869</v>
      </c>
      <c r="C1584" s="5" t="s">
        <v>36481</v>
      </c>
      <c r="D1584" s="5" t="s">
        <v>21</v>
      </c>
      <c r="E1584" s="5" t="s">
        <v>36490</v>
      </c>
      <c r="F1584" s="5" t="s">
        <v>1472</v>
      </c>
      <c r="G1584" s="5" t="s">
        <v>36488</v>
      </c>
      <c r="H1584" s="5" t="s">
        <v>34</v>
      </c>
      <c r="I1584">
        <v>1</v>
      </c>
      <c r="J1584">
        <v>1075</v>
      </c>
      <c r="K1584" s="5" t="s">
        <v>59</v>
      </c>
      <c r="L1584" s="5" t="s">
        <v>60</v>
      </c>
      <c r="M1584" t="b">
        <v>0</v>
      </c>
      <c r="N1584" s="5" t="s">
        <v>36492</v>
      </c>
      <c r="O1584" s="5" t="s">
        <v>36766</v>
      </c>
    </row>
    <row r="1585" spans="1:15" x14ac:dyDescent="0.25">
      <c r="A1585">
        <v>1584</v>
      </c>
      <c r="B1585" s="8">
        <v>44869</v>
      </c>
      <c r="C1585" s="5" t="s">
        <v>36481</v>
      </c>
      <c r="D1585" s="5" t="s">
        <v>21</v>
      </c>
      <c r="E1585" s="5" t="s">
        <v>36489</v>
      </c>
      <c r="F1585" s="5" t="s">
        <v>3000</v>
      </c>
      <c r="G1585" s="5" t="s">
        <v>36488</v>
      </c>
      <c r="H1585" s="5" t="s">
        <v>45</v>
      </c>
      <c r="I1585">
        <v>1</v>
      </c>
      <c r="J1585">
        <v>699</v>
      </c>
      <c r="K1585" s="5" t="s">
        <v>27</v>
      </c>
      <c r="L1585" s="5" t="s">
        <v>28</v>
      </c>
      <c r="M1585" t="b">
        <v>0</v>
      </c>
      <c r="N1585" s="5" t="s">
        <v>36492</v>
      </c>
      <c r="O1585" s="5" t="s">
        <v>36766</v>
      </c>
    </row>
    <row r="1586" spans="1:15" x14ac:dyDescent="0.25">
      <c r="A1586">
        <v>1585</v>
      </c>
      <c r="B1586" s="8">
        <v>44869</v>
      </c>
      <c r="C1586" s="5" t="s">
        <v>36481</v>
      </c>
      <c r="D1586" s="5" t="s">
        <v>21</v>
      </c>
      <c r="E1586" s="5" t="s">
        <v>36487</v>
      </c>
      <c r="F1586" s="5" t="s">
        <v>3148</v>
      </c>
      <c r="G1586" s="5" t="s">
        <v>36488</v>
      </c>
      <c r="H1586" s="5" t="s">
        <v>39</v>
      </c>
      <c r="I1586">
        <v>1</v>
      </c>
      <c r="J1586">
        <v>468</v>
      </c>
      <c r="K1586" s="5" t="s">
        <v>59</v>
      </c>
      <c r="L1586" s="5" t="s">
        <v>60</v>
      </c>
      <c r="M1586" t="b">
        <v>0</v>
      </c>
      <c r="N1586" s="5" t="s">
        <v>36492</v>
      </c>
      <c r="O1586" s="5" t="s">
        <v>36768</v>
      </c>
    </row>
    <row r="1587" spans="1:15" x14ac:dyDescent="0.25">
      <c r="A1587">
        <v>1586</v>
      </c>
      <c r="B1587" s="8">
        <v>44869</v>
      </c>
      <c r="C1587" s="5" t="s">
        <v>36481</v>
      </c>
      <c r="D1587" s="5" t="s">
        <v>21</v>
      </c>
      <c r="E1587" s="5" t="s">
        <v>36489</v>
      </c>
      <c r="F1587" s="5" t="s">
        <v>1568</v>
      </c>
      <c r="G1587" s="5" t="s">
        <v>36488</v>
      </c>
      <c r="H1587" s="5" t="s">
        <v>109</v>
      </c>
      <c r="I1587">
        <v>1</v>
      </c>
      <c r="J1587">
        <v>759</v>
      </c>
      <c r="K1587" s="5" t="s">
        <v>103</v>
      </c>
      <c r="L1587" s="5" t="s">
        <v>56</v>
      </c>
      <c r="M1587" t="b">
        <v>0</v>
      </c>
      <c r="N1587" s="5" t="s">
        <v>36492</v>
      </c>
      <c r="O1587" s="5" t="s">
        <v>36767</v>
      </c>
    </row>
    <row r="1588" spans="1:15" x14ac:dyDescent="0.25">
      <c r="A1588">
        <v>1587</v>
      </c>
      <c r="B1588" s="8">
        <v>44869</v>
      </c>
      <c r="C1588" s="5" t="s">
        <v>36481</v>
      </c>
      <c r="D1588" s="5" t="s">
        <v>21</v>
      </c>
      <c r="E1588" s="5" t="s">
        <v>36487</v>
      </c>
      <c r="F1588" s="5" t="s">
        <v>2360</v>
      </c>
      <c r="G1588" s="5" t="s">
        <v>36488</v>
      </c>
      <c r="H1588" s="5" t="s">
        <v>39</v>
      </c>
      <c r="I1588">
        <v>1</v>
      </c>
      <c r="J1588">
        <v>835</v>
      </c>
      <c r="K1588" s="5" t="s">
        <v>59</v>
      </c>
      <c r="L1588" s="5" t="s">
        <v>60</v>
      </c>
      <c r="M1588" t="b">
        <v>0</v>
      </c>
      <c r="N1588" s="5" t="s">
        <v>36492</v>
      </c>
      <c r="O1588" s="5" t="s">
        <v>36769</v>
      </c>
    </row>
    <row r="1589" spans="1:15" x14ac:dyDescent="0.25">
      <c r="A1589">
        <v>1588</v>
      </c>
      <c r="B1589" s="8">
        <v>44869</v>
      </c>
      <c r="C1589" s="5" t="s">
        <v>36481</v>
      </c>
      <c r="D1589" s="5" t="s">
        <v>21</v>
      </c>
      <c r="E1589" s="5" t="s">
        <v>36484</v>
      </c>
      <c r="F1589" s="5" t="s">
        <v>3152</v>
      </c>
      <c r="G1589" s="5" t="s">
        <v>36485</v>
      </c>
      <c r="H1589" s="5" t="s">
        <v>66</v>
      </c>
      <c r="I1589">
        <v>1</v>
      </c>
      <c r="J1589">
        <v>517</v>
      </c>
      <c r="K1589" s="5" t="s">
        <v>59</v>
      </c>
      <c r="L1589" s="5" t="s">
        <v>60</v>
      </c>
      <c r="M1589" t="b">
        <v>0</v>
      </c>
      <c r="N1589" s="5" t="s">
        <v>36486</v>
      </c>
      <c r="O1589" s="5" t="s">
        <v>36768</v>
      </c>
    </row>
    <row r="1590" spans="1:15" x14ac:dyDescent="0.25">
      <c r="A1590">
        <v>1589</v>
      </c>
      <c r="B1590" s="8">
        <v>44869</v>
      </c>
      <c r="C1590" s="5" t="s">
        <v>36481</v>
      </c>
      <c r="D1590" s="5" t="s">
        <v>21</v>
      </c>
      <c r="E1590" s="5" t="s">
        <v>36490</v>
      </c>
      <c r="F1590" s="5" t="s">
        <v>3154</v>
      </c>
      <c r="G1590" s="5" t="s">
        <v>36485</v>
      </c>
      <c r="H1590" s="5" t="s">
        <v>66</v>
      </c>
      <c r="I1590">
        <v>1</v>
      </c>
      <c r="J1590">
        <v>597</v>
      </c>
      <c r="K1590" s="5" t="s">
        <v>277</v>
      </c>
      <c r="L1590" s="5" t="s">
        <v>111</v>
      </c>
      <c r="M1590" t="b">
        <v>0</v>
      </c>
      <c r="N1590" s="5" t="s">
        <v>36486</v>
      </c>
      <c r="O1590" s="5" t="s">
        <v>36769</v>
      </c>
    </row>
    <row r="1591" spans="1:15" x14ac:dyDescent="0.25">
      <c r="A1591">
        <v>1590</v>
      </c>
      <c r="B1591" s="8">
        <v>44869</v>
      </c>
      <c r="C1591" s="5" t="s">
        <v>36481</v>
      </c>
      <c r="D1591" s="5" t="s">
        <v>21</v>
      </c>
      <c r="E1591" s="5" t="s">
        <v>36490</v>
      </c>
      <c r="F1591" s="5" t="s">
        <v>3156</v>
      </c>
      <c r="G1591" s="5" t="s">
        <v>36485</v>
      </c>
      <c r="H1591" s="5" t="s">
        <v>34</v>
      </c>
      <c r="I1591">
        <v>1</v>
      </c>
      <c r="J1591">
        <v>754</v>
      </c>
      <c r="K1591" s="5" t="s">
        <v>169</v>
      </c>
      <c r="L1591" s="5" t="s">
        <v>56</v>
      </c>
      <c r="M1591" t="b">
        <v>0</v>
      </c>
      <c r="N1591" s="5" t="s">
        <v>36486</v>
      </c>
      <c r="O1591" s="5" t="s">
        <v>36768</v>
      </c>
    </row>
    <row r="1592" spans="1:15" x14ac:dyDescent="0.25">
      <c r="A1592">
        <v>1591</v>
      </c>
      <c r="B1592" s="8">
        <v>44869</v>
      </c>
      <c r="C1592" s="5" t="s">
        <v>36481</v>
      </c>
      <c r="D1592" s="5" t="s">
        <v>21</v>
      </c>
      <c r="E1592" s="5" t="s">
        <v>36489</v>
      </c>
      <c r="F1592" s="5" t="s">
        <v>2646</v>
      </c>
      <c r="G1592" s="5" t="s">
        <v>36491</v>
      </c>
      <c r="H1592" s="5" t="s">
        <v>66</v>
      </c>
      <c r="I1592">
        <v>1</v>
      </c>
      <c r="J1592">
        <v>725</v>
      </c>
      <c r="K1592" s="5" t="s">
        <v>531</v>
      </c>
      <c r="L1592" s="5" t="s">
        <v>73</v>
      </c>
      <c r="M1592" t="b">
        <v>0</v>
      </c>
      <c r="N1592" s="5" t="s">
        <v>36492</v>
      </c>
      <c r="O1592" s="5" t="s">
        <v>36768</v>
      </c>
    </row>
    <row r="1593" spans="1:15" x14ac:dyDescent="0.25">
      <c r="A1593">
        <v>1592</v>
      </c>
      <c r="B1593" s="8">
        <v>44869</v>
      </c>
      <c r="C1593" s="5" t="s">
        <v>36481</v>
      </c>
      <c r="D1593" s="5" t="s">
        <v>21</v>
      </c>
      <c r="E1593" s="5" t="s">
        <v>36489</v>
      </c>
      <c r="F1593" s="5" t="s">
        <v>3159</v>
      </c>
      <c r="G1593" s="5" t="s">
        <v>36488</v>
      </c>
      <c r="H1593" s="5" t="s">
        <v>109</v>
      </c>
      <c r="I1593">
        <v>1</v>
      </c>
      <c r="J1593">
        <v>1068</v>
      </c>
      <c r="K1593" s="5" t="s">
        <v>3160</v>
      </c>
      <c r="L1593" s="5" t="s">
        <v>126</v>
      </c>
      <c r="M1593" t="b">
        <v>0</v>
      </c>
      <c r="N1593" s="5" t="s">
        <v>36486</v>
      </c>
      <c r="O1593" s="5" t="s">
        <v>36768</v>
      </c>
    </row>
    <row r="1594" spans="1:15" x14ac:dyDescent="0.25">
      <c r="A1594">
        <v>1593</v>
      </c>
      <c r="B1594" s="8">
        <v>44869</v>
      </c>
      <c r="C1594" s="5" t="s">
        <v>36481</v>
      </c>
      <c r="D1594" s="5" t="s">
        <v>21</v>
      </c>
      <c r="E1594" s="5" t="s">
        <v>36484</v>
      </c>
      <c r="F1594" s="5" t="s">
        <v>3162</v>
      </c>
      <c r="G1594" s="5" t="s">
        <v>36485</v>
      </c>
      <c r="H1594" s="5" t="s">
        <v>109</v>
      </c>
      <c r="I1594">
        <v>1</v>
      </c>
      <c r="J1594">
        <v>666</v>
      </c>
      <c r="K1594" s="5" t="s">
        <v>85</v>
      </c>
      <c r="L1594" s="5" t="s">
        <v>86</v>
      </c>
      <c r="M1594" t="b">
        <v>0</v>
      </c>
      <c r="N1594" s="5" t="s">
        <v>36486</v>
      </c>
      <c r="O1594" s="5" t="s">
        <v>36766</v>
      </c>
    </row>
    <row r="1595" spans="1:15" x14ac:dyDescent="0.25">
      <c r="A1595">
        <v>1594</v>
      </c>
      <c r="B1595" s="8">
        <v>44869</v>
      </c>
      <c r="C1595" s="5" t="s">
        <v>36481</v>
      </c>
      <c r="D1595" s="5" t="s">
        <v>21</v>
      </c>
      <c r="E1595" s="5" t="s">
        <v>36489</v>
      </c>
      <c r="F1595" s="5" t="s">
        <v>3164</v>
      </c>
      <c r="G1595" s="5" t="s">
        <v>36485</v>
      </c>
      <c r="H1595" s="5" t="s">
        <v>109</v>
      </c>
      <c r="I1595">
        <v>1</v>
      </c>
      <c r="J1595">
        <v>635</v>
      </c>
      <c r="K1595" s="5" t="s">
        <v>2208</v>
      </c>
      <c r="L1595" s="5" t="s">
        <v>70</v>
      </c>
      <c r="M1595" t="b">
        <v>0</v>
      </c>
      <c r="N1595" s="5" t="s">
        <v>36486</v>
      </c>
      <c r="O1595" s="5" t="s">
        <v>36769</v>
      </c>
    </row>
    <row r="1596" spans="1:15" x14ac:dyDescent="0.25">
      <c r="A1596">
        <v>1595</v>
      </c>
      <c r="B1596" s="8">
        <v>44869</v>
      </c>
      <c r="C1596" s="5" t="s">
        <v>36481</v>
      </c>
      <c r="D1596" s="5" t="s">
        <v>21</v>
      </c>
      <c r="E1596" s="5" t="s">
        <v>36490</v>
      </c>
      <c r="F1596" s="5" t="s">
        <v>3166</v>
      </c>
      <c r="G1596" s="5" t="s">
        <v>36488</v>
      </c>
      <c r="H1596" s="5" t="s">
        <v>66</v>
      </c>
      <c r="I1596">
        <v>1</v>
      </c>
      <c r="J1596">
        <v>759</v>
      </c>
      <c r="K1596" s="5" t="s">
        <v>3167</v>
      </c>
      <c r="L1596" s="5" t="s">
        <v>56</v>
      </c>
      <c r="M1596" t="b">
        <v>0</v>
      </c>
      <c r="N1596" s="5" t="s">
        <v>36492</v>
      </c>
      <c r="O1596" s="5" t="s">
        <v>36767</v>
      </c>
    </row>
    <row r="1597" spans="1:15" x14ac:dyDescent="0.25">
      <c r="A1597">
        <v>1596</v>
      </c>
      <c r="B1597" s="8">
        <v>44869</v>
      </c>
      <c r="C1597" s="5" t="s">
        <v>36481</v>
      </c>
      <c r="D1597" s="5" t="s">
        <v>21</v>
      </c>
      <c r="E1597" s="5" t="s">
        <v>36496</v>
      </c>
      <c r="F1597" s="5" t="s">
        <v>613</v>
      </c>
      <c r="G1597" s="5" t="s">
        <v>36488</v>
      </c>
      <c r="H1597" s="5" t="s">
        <v>45</v>
      </c>
      <c r="I1597">
        <v>1</v>
      </c>
      <c r="J1597">
        <v>759</v>
      </c>
      <c r="K1597" s="5" t="s">
        <v>709</v>
      </c>
      <c r="L1597" s="5" t="s">
        <v>95</v>
      </c>
      <c r="M1597" t="b">
        <v>0</v>
      </c>
      <c r="N1597" s="5" t="s">
        <v>36486</v>
      </c>
      <c r="O1597" s="5" t="s">
        <v>36766</v>
      </c>
    </row>
    <row r="1598" spans="1:15" x14ac:dyDescent="0.25">
      <c r="A1598">
        <v>1597</v>
      </c>
      <c r="B1598" s="8">
        <v>44869</v>
      </c>
      <c r="C1598" s="5" t="s">
        <v>36481</v>
      </c>
      <c r="D1598" s="5" t="s">
        <v>21</v>
      </c>
      <c r="E1598" s="5" t="s">
        <v>36484</v>
      </c>
      <c r="F1598" s="5" t="s">
        <v>3170</v>
      </c>
      <c r="G1598" s="5" t="s">
        <v>36528</v>
      </c>
      <c r="H1598" s="5" t="s">
        <v>34</v>
      </c>
      <c r="I1598">
        <v>1</v>
      </c>
      <c r="J1598">
        <v>518</v>
      </c>
      <c r="K1598" s="5" t="s">
        <v>3171</v>
      </c>
      <c r="L1598" s="5" t="s">
        <v>247</v>
      </c>
      <c r="M1598" t="b">
        <v>0</v>
      </c>
      <c r="N1598" s="5" t="s">
        <v>36492</v>
      </c>
      <c r="O1598" s="5" t="s">
        <v>36768</v>
      </c>
    </row>
    <row r="1599" spans="1:15" x14ac:dyDescent="0.25">
      <c r="A1599">
        <v>1598</v>
      </c>
      <c r="B1599" s="8">
        <v>44869</v>
      </c>
      <c r="C1599" s="5" t="s">
        <v>36481</v>
      </c>
      <c r="D1599" s="5" t="s">
        <v>228</v>
      </c>
      <c r="E1599" s="5" t="s">
        <v>36484</v>
      </c>
      <c r="F1599" s="5" t="s">
        <v>1414</v>
      </c>
      <c r="G1599" s="5" t="s">
        <v>36497</v>
      </c>
      <c r="H1599" s="5" t="s">
        <v>36498</v>
      </c>
      <c r="I1599">
        <v>1</v>
      </c>
      <c r="J1599">
        <v>1338</v>
      </c>
      <c r="K1599" s="5" t="s">
        <v>3173</v>
      </c>
      <c r="L1599" s="5" t="s">
        <v>126</v>
      </c>
      <c r="M1599" t="b">
        <v>0</v>
      </c>
      <c r="N1599" s="5" t="s">
        <v>36492</v>
      </c>
      <c r="O1599" s="5" t="s">
        <v>36769</v>
      </c>
    </row>
    <row r="1600" spans="1:15" x14ac:dyDescent="0.25">
      <c r="A1600">
        <v>1599</v>
      </c>
      <c r="B1600" s="8">
        <v>44869</v>
      </c>
      <c r="C1600" s="5" t="s">
        <v>36481</v>
      </c>
      <c r="D1600" s="5" t="s">
        <v>21</v>
      </c>
      <c r="E1600" s="5" t="s">
        <v>36489</v>
      </c>
      <c r="F1600" s="5" t="s">
        <v>348</v>
      </c>
      <c r="G1600" s="5" t="s">
        <v>36495</v>
      </c>
      <c r="H1600" s="5" t="s">
        <v>66</v>
      </c>
      <c r="I1600">
        <v>1</v>
      </c>
      <c r="J1600">
        <v>464</v>
      </c>
      <c r="K1600" s="5" t="s">
        <v>387</v>
      </c>
      <c r="L1600" s="5" t="s">
        <v>47</v>
      </c>
      <c r="M1600" t="b">
        <v>0</v>
      </c>
      <c r="N1600" s="5" t="s">
        <v>36492</v>
      </c>
      <c r="O1600" s="5" t="s">
        <v>36768</v>
      </c>
    </row>
    <row r="1601" spans="1:15" x14ac:dyDescent="0.25">
      <c r="A1601">
        <v>1600</v>
      </c>
      <c r="B1601" s="8">
        <v>44869</v>
      </c>
      <c r="C1601" s="5" t="s">
        <v>36481</v>
      </c>
      <c r="D1601" s="5" t="s">
        <v>21</v>
      </c>
      <c r="E1601" s="5" t="s">
        <v>36493</v>
      </c>
      <c r="F1601" s="5" t="s">
        <v>3176</v>
      </c>
      <c r="G1601" s="5" t="s">
        <v>36491</v>
      </c>
      <c r="H1601" s="5" t="s">
        <v>25</v>
      </c>
      <c r="I1601">
        <v>1</v>
      </c>
      <c r="J1601">
        <v>588</v>
      </c>
      <c r="K1601" s="5" t="s">
        <v>2601</v>
      </c>
      <c r="L1601" s="5" t="s">
        <v>47</v>
      </c>
      <c r="M1601" t="b">
        <v>0</v>
      </c>
      <c r="N1601" s="5" t="s">
        <v>36492</v>
      </c>
      <c r="O1601" s="5" t="s">
        <v>36766</v>
      </c>
    </row>
    <row r="1602" spans="1:15" x14ac:dyDescent="0.25">
      <c r="A1602">
        <v>1601</v>
      </c>
      <c r="B1602" s="8">
        <v>44869</v>
      </c>
      <c r="C1602" s="5" t="s">
        <v>36481</v>
      </c>
      <c r="D1602" s="5" t="s">
        <v>21</v>
      </c>
      <c r="E1602" s="5" t="s">
        <v>36490</v>
      </c>
      <c r="F1602" s="5" t="s">
        <v>3178</v>
      </c>
      <c r="G1602" s="5" t="s">
        <v>36488</v>
      </c>
      <c r="H1602" s="5" t="s">
        <v>109</v>
      </c>
      <c r="I1602">
        <v>1</v>
      </c>
      <c r="J1602">
        <v>845</v>
      </c>
      <c r="K1602" s="5" t="s">
        <v>103</v>
      </c>
      <c r="L1602" s="5" t="s">
        <v>56</v>
      </c>
      <c r="M1602" t="b">
        <v>0</v>
      </c>
      <c r="N1602" s="5" t="s">
        <v>36492</v>
      </c>
      <c r="O1602" s="5" t="s">
        <v>36768</v>
      </c>
    </row>
    <row r="1603" spans="1:15" x14ac:dyDescent="0.25">
      <c r="A1603">
        <v>1602</v>
      </c>
      <c r="B1603" s="8">
        <v>44869</v>
      </c>
      <c r="C1603" s="5" t="s">
        <v>36481</v>
      </c>
      <c r="D1603" s="5" t="s">
        <v>21</v>
      </c>
      <c r="E1603" s="5" t="s">
        <v>36490</v>
      </c>
      <c r="F1603" s="5" t="s">
        <v>3180</v>
      </c>
      <c r="G1603" s="5" t="s">
        <v>36488</v>
      </c>
      <c r="H1603" s="5" t="s">
        <v>66</v>
      </c>
      <c r="I1603">
        <v>1</v>
      </c>
      <c r="J1603">
        <v>782</v>
      </c>
      <c r="K1603" s="5" t="s">
        <v>110</v>
      </c>
      <c r="L1603" s="5" t="s">
        <v>111</v>
      </c>
      <c r="M1603" t="b">
        <v>0</v>
      </c>
      <c r="N1603" s="5" t="s">
        <v>36486</v>
      </c>
      <c r="O1603" s="5" t="s">
        <v>36766</v>
      </c>
    </row>
    <row r="1604" spans="1:15" x14ac:dyDescent="0.25">
      <c r="A1604">
        <v>1603</v>
      </c>
      <c r="B1604" s="8">
        <v>44869</v>
      </c>
      <c r="C1604" s="5" t="s">
        <v>36481</v>
      </c>
      <c r="D1604" s="5" t="s">
        <v>21</v>
      </c>
      <c r="E1604" s="5" t="s">
        <v>36490</v>
      </c>
      <c r="F1604" s="5" t="s">
        <v>3182</v>
      </c>
      <c r="G1604" s="5" t="s">
        <v>36485</v>
      </c>
      <c r="H1604" s="5" t="s">
        <v>25</v>
      </c>
      <c r="I1604">
        <v>1</v>
      </c>
      <c r="J1604">
        <v>533</v>
      </c>
      <c r="K1604" s="5" t="s">
        <v>3183</v>
      </c>
      <c r="L1604" s="5" t="s">
        <v>111</v>
      </c>
      <c r="M1604" t="b">
        <v>0</v>
      </c>
      <c r="N1604" s="5" t="s">
        <v>36492</v>
      </c>
      <c r="O1604" s="5" t="s">
        <v>36766</v>
      </c>
    </row>
    <row r="1605" spans="1:15" x14ac:dyDescent="0.25">
      <c r="A1605">
        <v>1604</v>
      </c>
      <c r="B1605" s="8">
        <v>44869</v>
      </c>
      <c r="C1605" s="5" t="s">
        <v>36481</v>
      </c>
      <c r="D1605" s="5" t="s">
        <v>21</v>
      </c>
      <c r="E1605" s="5" t="s">
        <v>36489</v>
      </c>
      <c r="F1605" s="5" t="s">
        <v>1673</v>
      </c>
      <c r="G1605" s="5" t="s">
        <v>36495</v>
      </c>
      <c r="H1605" s="5" t="s">
        <v>109</v>
      </c>
      <c r="I1605">
        <v>1</v>
      </c>
      <c r="J1605">
        <v>487</v>
      </c>
      <c r="K1605" s="5" t="s">
        <v>433</v>
      </c>
      <c r="L1605" s="5" t="s">
        <v>56</v>
      </c>
      <c r="M1605" t="b">
        <v>0</v>
      </c>
      <c r="N1605" s="5" t="s">
        <v>36492</v>
      </c>
      <c r="O1605" s="5" t="s">
        <v>36769</v>
      </c>
    </row>
    <row r="1606" spans="1:15" x14ac:dyDescent="0.25">
      <c r="A1606">
        <v>1605</v>
      </c>
      <c r="B1606" s="8">
        <v>44869</v>
      </c>
      <c r="C1606" s="5" t="s">
        <v>36481</v>
      </c>
      <c r="D1606" s="5" t="s">
        <v>113</v>
      </c>
      <c r="E1606" s="5" t="s">
        <v>36489</v>
      </c>
      <c r="F1606" s="5" t="s">
        <v>3186</v>
      </c>
      <c r="G1606" s="5" t="s">
        <v>36488</v>
      </c>
      <c r="H1606" s="5" t="s">
        <v>45</v>
      </c>
      <c r="I1606">
        <v>1</v>
      </c>
      <c r="J1606">
        <v>1126</v>
      </c>
      <c r="K1606" s="5" t="s">
        <v>495</v>
      </c>
      <c r="L1606" s="5" t="s">
        <v>111</v>
      </c>
      <c r="M1606" t="b">
        <v>0</v>
      </c>
      <c r="N1606" s="5" t="s">
        <v>36486</v>
      </c>
      <c r="O1606" s="5" t="s">
        <v>36766</v>
      </c>
    </row>
    <row r="1607" spans="1:15" x14ac:dyDescent="0.25">
      <c r="A1607">
        <v>1606</v>
      </c>
      <c r="B1607" s="8">
        <v>44869</v>
      </c>
      <c r="C1607" s="5" t="s">
        <v>36481</v>
      </c>
      <c r="D1607" s="5" t="s">
        <v>21</v>
      </c>
      <c r="E1607" s="5" t="s">
        <v>36489</v>
      </c>
      <c r="F1607" s="5" t="s">
        <v>3188</v>
      </c>
      <c r="G1607" s="5" t="s">
        <v>36485</v>
      </c>
      <c r="H1607" s="5" t="s">
        <v>45</v>
      </c>
      <c r="I1607">
        <v>1</v>
      </c>
      <c r="J1607">
        <v>499</v>
      </c>
      <c r="K1607" s="5" t="s">
        <v>79</v>
      </c>
      <c r="L1607" s="5" t="s">
        <v>80</v>
      </c>
      <c r="M1607" t="b">
        <v>0</v>
      </c>
      <c r="N1607" s="5" t="s">
        <v>36492</v>
      </c>
      <c r="O1607" s="5" t="s">
        <v>36767</v>
      </c>
    </row>
    <row r="1608" spans="1:15" x14ac:dyDescent="0.25">
      <c r="A1608">
        <v>1607</v>
      </c>
      <c r="B1608" s="8">
        <v>44869</v>
      </c>
      <c r="C1608" s="5" t="s">
        <v>36481</v>
      </c>
      <c r="D1608" s="5" t="s">
        <v>21</v>
      </c>
      <c r="E1608" s="5" t="s">
        <v>36494</v>
      </c>
      <c r="F1608" s="5" t="s">
        <v>3190</v>
      </c>
      <c r="G1608" s="5" t="s">
        <v>36495</v>
      </c>
      <c r="H1608" s="5" t="s">
        <v>98</v>
      </c>
      <c r="I1608">
        <v>1</v>
      </c>
      <c r="J1608">
        <v>332</v>
      </c>
      <c r="K1608" s="5" t="s">
        <v>117</v>
      </c>
      <c r="L1608" s="5" t="s">
        <v>47</v>
      </c>
      <c r="M1608" t="b">
        <v>0</v>
      </c>
      <c r="N1608" s="5" t="s">
        <v>36492</v>
      </c>
      <c r="O1608" s="5" t="s">
        <v>36768</v>
      </c>
    </row>
    <row r="1609" spans="1:15" x14ac:dyDescent="0.25">
      <c r="A1609">
        <v>1608</v>
      </c>
      <c r="B1609" s="8">
        <v>44869</v>
      </c>
      <c r="C1609" s="5" t="s">
        <v>36481</v>
      </c>
      <c r="D1609" s="5" t="s">
        <v>21</v>
      </c>
      <c r="E1609" s="5" t="s">
        <v>36484</v>
      </c>
      <c r="F1609" s="5" t="s">
        <v>360</v>
      </c>
      <c r="G1609" s="5" t="s">
        <v>36488</v>
      </c>
      <c r="H1609" s="5" t="s">
        <v>45</v>
      </c>
      <c r="I1609">
        <v>1</v>
      </c>
      <c r="J1609">
        <v>788</v>
      </c>
      <c r="K1609" s="5" t="s">
        <v>90</v>
      </c>
      <c r="L1609" s="5" t="s">
        <v>91</v>
      </c>
      <c r="M1609" t="b">
        <v>0</v>
      </c>
      <c r="N1609" s="5" t="s">
        <v>36486</v>
      </c>
      <c r="O1609" s="5" t="s">
        <v>36768</v>
      </c>
    </row>
    <row r="1610" spans="1:15" x14ac:dyDescent="0.25">
      <c r="A1610">
        <v>1609</v>
      </c>
      <c r="B1610" s="8">
        <v>44869</v>
      </c>
      <c r="C1610" s="5" t="s">
        <v>36481</v>
      </c>
      <c r="D1610" s="5" t="s">
        <v>228</v>
      </c>
      <c r="E1610" s="5" t="s">
        <v>36490</v>
      </c>
      <c r="F1610" s="5" t="s">
        <v>3193</v>
      </c>
      <c r="G1610" s="5" t="s">
        <v>36495</v>
      </c>
      <c r="H1610" s="5" t="s">
        <v>109</v>
      </c>
      <c r="I1610">
        <v>1</v>
      </c>
      <c r="J1610">
        <v>758</v>
      </c>
      <c r="K1610" s="5" t="s">
        <v>1325</v>
      </c>
      <c r="L1610" s="5" t="s">
        <v>126</v>
      </c>
      <c r="M1610" t="b">
        <v>0</v>
      </c>
      <c r="N1610" s="5" t="s">
        <v>36492</v>
      </c>
      <c r="O1610" s="5" t="s">
        <v>36766</v>
      </c>
    </row>
    <row r="1611" spans="1:15" x14ac:dyDescent="0.25">
      <c r="A1611">
        <v>1610</v>
      </c>
      <c r="B1611" s="8">
        <v>44869</v>
      </c>
      <c r="C1611" s="5" t="s">
        <v>36481</v>
      </c>
      <c r="D1611" s="5" t="s">
        <v>228</v>
      </c>
      <c r="E1611" s="5" t="s">
        <v>36484</v>
      </c>
      <c r="F1611" s="5" t="s">
        <v>3195</v>
      </c>
      <c r="G1611" s="5" t="s">
        <v>36485</v>
      </c>
      <c r="H1611" s="5" t="s">
        <v>34</v>
      </c>
      <c r="I1611">
        <v>1</v>
      </c>
      <c r="J1611">
        <v>476</v>
      </c>
      <c r="K1611" s="5" t="s">
        <v>69</v>
      </c>
      <c r="L1611" s="5" t="s">
        <v>70</v>
      </c>
      <c r="M1611" t="b">
        <v>0</v>
      </c>
      <c r="N1611" s="5" t="s">
        <v>36492</v>
      </c>
      <c r="O1611" s="5" t="s">
        <v>36767</v>
      </c>
    </row>
    <row r="1612" spans="1:15" x14ac:dyDescent="0.25">
      <c r="A1612">
        <v>1611</v>
      </c>
      <c r="B1612" s="8">
        <v>44869</v>
      </c>
      <c r="C1612" s="5" t="s">
        <v>36481</v>
      </c>
      <c r="D1612" s="5" t="s">
        <v>21</v>
      </c>
      <c r="E1612" s="5" t="s">
        <v>36489</v>
      </c>
      <c r="F1612" s="5" t="s">
        <v>3197</v>
      </c>
      <c r="G1612" s="5" t="s">
        <v>36488</v>
      </c>
      <c r="H1612" s="5" t="s">
        <v>39</v>
      </c>
      <c r="I1612">
        <v>1</v>
      </c>
      <c r="J1612">
        <v>1115</v>
      </c>
      <c r="K1612" s="5" t="s">
        <v>3198</v>
      </c>
      <c r="L1612" s="5" t="s">
        <v>70</v>
      </c>
      <c r="M1612" t="b">
        <v>0</v>
      </c>
      <c r="N1612" s="5" t="s">
        <v>36492</v>
      </c>
      <c r="O1612" s="5" t="s">
        <v>36767</v>
      </c>
    </row>
    <row r="1613" spans="1:15" x14ac:dyDescent="0.25">
      <c r="A1613">
        <v>1612</v>
      </c>
      <c r="B1613" s="8">
        <v>44869</v>
      </c>
      <c r="C1613" s="5" t="s">
        <v>36481</v>
      </c>
      <c r="D1613" s="5" t="s">
        <v>21</v>
      </c>
      <c r="E1613" s="5" t="s">
        <v>36489</v>
      </c>
      <c r="F1613" s="5" t="s">
        <v>3200</v>
      </c>
      <c r="G1613" s="5" t="s">
        <v>36495</v>
      </c>
      <c r="H1613" s="5" t="s">
        <v>45</v>
      </c>
      <c r="I1613">
        <v>1</v>
      </c>
      <c r="J1613">
        <v>371</v>
      </c>
      <c r="K1613" s="5" t="s">
        <v>59</v>
      </c>
      <c r="L1613" s="5" t="s">
        <v>60</v>
      </c>
      <c r="M1613" t="b">
        <v>0</v>
      </c>
      <c r="N1613" s="5" t="s">
        <v>36486</v>
      </c>
      <c r="O1613" s="5" t="s">
        <v>36768</v>
      </c>
    </row>
    <row r="1614" spans="1:15" x14ac:dyDescent="0.25">
      <c r="A1614">
        <v>1613</v>
      </c>
      <c r="B1614" s="8">
        <v>44869</v>
      </c>
      <c r="C1614" s="5" t="s">
        <v>36481</v>
      </c>
      <c r="D1614" s="5" t="s">
        <v>21</v>
      </c>
      <c r="E1614" s="5" t="s">
        <v>36484</v>
      </c>
      <c r="F1614" s="5" t="s">
        <v>3202</v>
      </c>
      <c r="G1614" s="5" t="s">
        <v>36488</v>
      </c>
      <c r="H1614" s="5" t="s">
        <v>45</v>
      </c>
      <c r="I1614">
        <v>1</v>
      </c>
      <c r="J1614">
        <v>568</v>
      </c>
      <c r="K1614" s="5" t="s">
        <v>358</v>
      </c>
      <c r="L1614" s="5" t="s">
        <v>56</v>
      </c>
      <c r="M1614" t="b">
        <v>0</v>
      </c>
      <c r="N1614" s="5" t="s">
        <v>36492</v>
      </c>
      <c r="O1614" s="5" t="s">
        <v>36766</v>
      </c>
    </row>
    <row r="1615" spans="1:15" x14ac:dyDescent="0.25">
      <c r="A1615">
        <v>1614</v>
      </c>
      <c r="B1615" s="8">
        <v>44869</v>
      </c>
      <c r="C1615" s="5" t="s">
        <v>36481</v>
      </c>
      <c r="D1615" s="5" t="s">
        <v>21</v>
      </c>
      <c r="E1615" s="5" t="s">
        <v>36487</v>
      </c>
      <c r="F1615" s="5" t="s">
        <v>3204</v>
      </c>
      <c r="G1615" s="5" t="s">
        <v>36485</v>
      </c>
      <c r="H1615" s="5" t="s">
        <v>109</v>
      </c>
      <c r="I1615">
        <v>1</v>
      </c>
      <c r="J1615">
        <v>533</v>
      </c>
      <c r="K1615" s="5" t="s">
        <v>728</v>
      </c>
      <c r="L1615" s="5" t="s">
        <v>111</v>
      </c>
      <c r="M1615" t="b">
        <v>0</v>
      </c>
      <c r="N1615" s="5" t="s">
        <v>36486</v>
      </c>
      <c r="O1615" s="5" t="s">
        <v>36769</v>
      </c>
    </row>
    <row r="1616" spans="1:15" x14ac:dyDescent="0.25">
      <c r="A1616">
        <v>1615</v>
      </c>
      <c r="B1616" s="8">
        <v>44869</v>
      </c>
      <c r="C1616" s="5" t="s">
        <v>36481</v>
      </c>
      <c r="D1616" s="5" t="s">
        <v>21</v>
      </c>
      <c r="E1616" s="5" t="s">
        <v>36490</v>
      </c>
      <c r="F1616" s="5" t="s">
        <v>3206</v>
      </c>
      <c r="G1616" s="5" t="s">
        <v>36485</v>
      </c>
      <c r="H1616" s="5" t="s">
        <v>109</v>
      </c>
      <c r="I1616">
        <v>1</v>
      </c>
      <c r="J1616">
        <v>496</v>
      </c>
      <c r="K1616" s="5" t="s">
        <v>1709</v>
      </c>
      <c r="L1616" s="5" t="s">
        <v>56</v>
      </c>
      <c r="M1616" t="b">
        <v>0</v>
      </c>
      <c r="N1616" s="5" t="s">
        <v>36486</v>
      </c>
      <c r="O1616" s="5" t="s">
        <v>36766</v>
      </c>
    </row>
    <row r="1617" spans="1:15" x14ac:dyDescent="0.25">
      <c r="A1617">
        <v>1616</v>
      </c>
      <c r="B1617" s="8">
        <v>44869</v>
      </c>
      <c r="C1617" s="5" t="s">
        <v>36481</v>
      </c>
      <c r="D1617" s="5" t="s">
        <v>21</v>
      </c>
      <c r="E1617" s="5" t="s">
        <v>36484</v>
      </c>
      <c r="F1617" s="5" t="s">
        <v>3208</v>
      </c>
      <c r="G1617" s="5" t="s">
        <v>36485</v>
      </c>
      <c r="H1617" s="5" t="s">
        <v>45</v>
      </c>
      <c r="I1617">
        <v>1</v>
      </c>
      <c r="J1617">
        <v>518</v>
      </c>
      <c r="K1617" s="5" t="s">
        <v>2733</v>
      </c>
      <c r="L1617" s="5" t="s">
        <v>41</v>
      </c>
      <c r="M1617" t="b">
        <v>0</v>
      </c>
      <c r="N1617" s="5" t="s">
        <v>36486</v>
      </c>
      <c r="O1617" s="5" t="s">
        <v>36768</v>
      </c>
    </row>
    <row r="1618" spans="1:15" x14ac:dyDescent="0.25">
      <c r="A1618">
        <v>1617</v>
      </c>
      <c r="B1618" s="8">
        <v>44869</v>
      </c>
      <c r="C1618" s="5" t="s">
        <v>36481</v>
      </c>
      <c r="D1618" s="5" t="s">
        <v>21</v>
      </c>
      <c r="E1618" s="5" t="s">
        <v>36484</v>
      </c>
      <c r="F1618" s="5" t="s">
        <v>1677</v>
      </c>
      <c r="G1618" s="5" t="s">
        <v>36488</v>
      </c>
      <c r="H1618" s="5" t="s">
        <v>45</v>
      </c>
      <c r="I1618">
        <v>1</v>
      </c>
      <c r="J1618">
        <v>569</v>
      </c>
      <c r="K1618" s="5" t="s">
        <v>135</v>
      </c>
      <c r="L1618" s="5" t="s">
        <v>47</v>
      </c>
      <c r="M1618" t="b">
        <v>0</v>
      </c>
      <c r="N1618" s="5" t="s">
        <v>36492</v>
      </c>
      <c r="O1618" s="5" t="s">
        <v>36766</v>
      </c>
    </row>
    <row r="1619" spans="1:15" x14ac:dyDescent="0.25">
      <c r="A1619">
        <v>1618</v>
      </c>
      <c r="B1619" s="8">
        <v>44869</v>
      </c>
      <c r="C1619" s="5" t="s">
        <v>36481</v>
      </c>
      <c r="D1619" s="5" t="s">
        <v>228</v>
      </c>
      <c r="E1619" s="5" t="s">
        <v>36489</v>
      </c>
      <c r="F1619" s="5" t="s">
        <v>3211</v>
      </c>
      <c r="G1619" s="5" t="s">
        <v>36491</v>
      </c>
      <c r="H1619" s="5" t="s">
        <v>45</v>
      </c>
      <c r="I1619">
        <v>1</v>
      </c>
      <c r="J1619">
        <v>1091</v>
      </c>
      <c r="K1619" s="5" t="s">
        <v>3212</v>
      </c>
      <c r="L1619" s="5" t="s">
        <v>311</v>
      </c>
      <c r="M1619" t="b">
        <v>0</v>
      </c>
      <c r="N1619" s="5" t="s">
        <v>36492</v>
      </c>
      <c r="O1619" s="5" t="s">
        <v>36766</v>
      </c>
    </row>
    <row r="1620" spans="1:15" x14ac:dyDescent="0.25">
      <c r="A1620">
        <v>1619</v>
      </c>
      <c r="B1620" s="8">
        <v>44869</v>
      </c>
      <c r="C1620" s="5" t="s">
        <v>36481</v>
      </c>
      <c r="D1620" s="5" t="s">
        <v>21</v>
      </c>
      <c r="E1620" s="5" t="s">
        <v>36490</v>
      </c>
      <c r="F1620" s="5" t="s">
        <v>3214</v>
      </c>
      <c r="G1620" s="5" t="s">
        <v>36485</v>
      </c>
      <c r="H1620" s="5" t="s">
        <v>109</v>
      </c>
      <c r="I1620">
        <v>1</v>
      </c>
      <c r="J1620">
        <v>550</v>
      </c>
      <c r="K1620" s="5" t="s">
        <v>1050</v>
      </c>
      <c r="L1620" s="5" t="s">
        <v>247</v>
      </c>
      <c r="M1620" t="b">
        <v>0</v>
      </c>
      <c r="N1620" s="5" t="s">
        <v>36486</v>
      </c>
      <c r="O1620" s="5" t="s">
        <v>36769</v>
      </c>
    </row>
    <row r="1621" spans="1:15" x14ac:dyDescent="0.25">
      <c r="A1621">
        <v>1620</v>
      </c>
      <c r="B1621" s="8">
        <v>44869</v>
      </c>
      <c r="C1621" s="5" t="s">
        <v>36481</v>
      </c>
      <c r="D1621" s="5" t="s">
        <v>21</v>
      </c>
      <c r="E1621" s="5" t="s">
        <v>36489</v>
      </c>
      <c r="F1621" s="5" t="s">
        <v>3216</v>
      </c>
      <c r="G1621" s="5" t="s">
        <v>36485</v>
      </c>
      <c r="H1621" s="5" t="s">
        <v>39</v>
      </c>
      <c r="I1621">
        <v>1</v>
      </c>
      <c r="J1621">
        <v>665</v>
      </c>
      <c r="K1621" s="5" t="s">
        <v>1869</v>
      </c>
      <c r="L1621" s="5" t="s">
        <v>716</v>
      </c>
      <c r="M1621" t="b">
        <v>0</v>
      </c>
      <c r="N1621" s="5" t="s">
        <v>36486</v>
      </c>
      <c r="O1621" s="5" t="s">
        <v>36766</v>
      </c>
    </row>
    <row r="1622" spans="1:15" x14ac:dyDescent="0.25">
      <c r="A1622">
        <v>1621</v>
      </c>
      <c r="B1622" s="8">
        <v>44869</v>
      </c>
      <c r="C1622" s="5" t="s">
        <v>36481</v>
      </c>
      <c r="D1622" s="5" t="s">
        <v>21</v>
      </c>
      <c r="E1622" s="5" t="s">
        <v>36487</v>
      </c>
      <c r="F1622" s="5" t="s">
        <v>124</v>
      </c>
      <c r="G1622" s="5" t="s">
        <v>36485</v>
      </c>
      <c r="H1622" s="5" t="s">
        <v>25</v>
      </c>
      <c r="I1622">
        <v>1</v>
      </c>
      <c r="J1622">
        <v>533</v>
      </c>
      <c r="K1622" s="5" t="s">
        <v>36538</v>
      </c>
      <c r="L1622" s="5" t="s">
        <v>922</v>
      </c>
      <c r="M1622" t="b">
        <v>0</v>
      </c>
      <c r="N1622" s="5" t="s">
        <v>36486</v>
      </c>
      <c r="O1622" s="5" t="s">
        <v>36768</v>
      </c>
    </row>
    <row r="1623" spans="1:15" x14ac:dyDescent="0.25">
      <c r="A1623">
        <v>1622</v>
      </c>
      <c r="B1623" s="8">
        <v>44869</v>
      </c>
      <c r="C1623" s="5" t="s">
        <v>36481</v>
      </c>
      <c r="D1623" s="5" t="s">
        <v>21</v>
      </c>
      <c r="E1623" s="5" t="s">
        <v>36489</v>
      </c>
      <c r="F1623" s="5" t="s">
        <v>3219</v>
      </c>
      <c r="G1623" s="5" t="s">
        <v>36488</v>
      </c>
      <c r="H1623" s="5" t="s">
        <v>39</v>
      </c>
      <c r="I1623">
        <v>1</v>
      </c>
      <c r="J1623">
        <v>1126</v>
      </c>
      <c r="K1623" s="5" t="s">
        <v>3220</v>
      </c>
      <c r="L1623" s="5" t="s">
        <v>41</v>
      </c>
      <c r="M1623" t="b">
        <v>0</v>
      </c>
      <c r="N1623" s="5" t="s">
        <v>36486</v>
      </c>
      <c r="O1623" s="5" t="s">
        <v>36766</v>
      </c>
    </row>
    <row r="1624" spans="1:15" x14ac:dyDescent="0.25">
      <c r="A1624">
        <v>1623</v>
      </c>
      <c r="B1624" s="8">
        <v>44869</v>
      </c>
      <c r="C1624" s="5" t="s">
        <v>36481</v>
      </c>
      <c r="D1624" s="5" t="s">
        <v>228</v>
      </c>
      <c r="E1624" s="5" t="s">
        <v>36489</v>
      </c>
      <c r="F1624" s="5" t="s">
        <v>424</v>
      </c>
      <c r="G1624" s="5" t="s">
        <v>36491</v>
      </c>
      <c r="H1624" s="5" t="s">
        <v>45</v>
      </c>
      <c r="I1624">
        <v>1</v>
      </c>
      <c r="J1624">
        <v>771</v>
      </c>
      <c r="K1624" s="5" t="s">
        <v>144</v>
      </c>
      <c r="L1624" s="5" t="s">
        <v>145</v>
      </c>
      <c r="M1624" t="b">
        <v>0</v>
      </c>
      <c r="N1624" s="5" t="s">
        <v>36492</v>
      </c>
      <c r="O1624" s="5" t="s">
        <v>36768</v>
      </c>
    </row>
    <row r="1625" spans="1:15" x14ac:dyDescent="0.25">
      <c r="A1625">
        <v>1624</v>
      </c>
      <c r="B1625" s="8">
        <v>44869</v>
      </c>
      <c r="C1625" s="5" t="s">
        <v>36481</v>
      </c>
      <c r="D1625" s="5" t="s">
        <v>21</v>
      </c>
      <c r="E1625" s="5" t="s">
        <v>36484</v>
      </c>
      <c r="F1625" s="5" t="s">
        <v>1750</v>
      </c>
      <c r="G1625" s="5" t="s">
        <v>36488</v>
      </c>
      <c r="H1625" s="5" t="s">
        <v>45</v>
      </c>
      <c r="I1625">
        <v>1</v>
      </c>
      <c r="J1625">
        <v>635</v>
      </c>
      <c r="K1625" s="5" t="s">
        <v>3223</v>
      </c>
      <c r="L1625" s="5" t="s">
        <v>247</v>
      </c>
      <c r="M1625" t="b">
        <v>0</v>
      </c>
      <c r="N1625" s="5" t="s">
        <v>36486</v>
      </c>
      <c r="O1625" s="5" t="s">
        <v>36767</v>
      </c>
    </row>
    <row r="1626" spans="1:15" x14ac:dyDescent="0.25">
      <c r="A1626">
        <v>1625</v>
      </c>
      <c r="B1626" s="8">
        <v>44869</v>
      </c>
      <c r="C1626" s="5" t="s">
        <v>36481</v>
      </c>
      <c r="D1626" s="5" t="s">
        <v>21</v>
      </c>
      <c r="E1626" s="5" t="s">
        <v>36484</v>
      </c>
      <c r="F1626" s="5" t="s">
        <v>3224</v>
      </c>
      <c r="G1626" s="5" t="s">
        <v>36488</v>
      </c>
      <c r="H1626" s="5" t="s">
        <v>25</v>
      </c>
      <c r="I1626">
        <v>1</v>
      </c>
      <c r="J1626">
        <v>1068</v>
      </c>
      <c r="K1626" s="5" t="s">
        <v>103</v>
      </c>
      <c r="L1626" s="5" t="s">
        <v>56</v>
      </c>
      <c r="M1626" t="b">
        <v>0</v>
      </c>
      <c r="N1626" s="5" t="s">
        <v>36492</v>
      </c>
      <c r="O1626" s="5" t="s">
        <v>36767</v>
      </c>
    </row>
    <row r="1627" spans="1:15" x14ac:dyDescent="0.25">
      <c r="A1627">
        <v>1626</v>
      </c>
      <c r="B1627" s="8">
        <v>44869</v>
      </c>
      <c r="C1627" s="5" t="s">
        <v>36481</v>
      </c>
      <c r="D1627" s="5" t="s">
        <v>21</v>
      </c>
      <c r="E1627" s="5" t="s">
        <v>36490</v>
      </c>
      <c r="F1627" s="5" t="s">
        <v>934</v>
      </c>
      <c r="G1627" s="5" t="s">
        <v>36485</v>
      </c>
      <c r="H1627" s="5" t="s">
        <v>34</v>
      </c>
      <c r="I1627">
        <v>1</v>
      </c>
      <c r="J1627">
        <v>375</v>
      </c>
      <c r="K1627" s="5" t="s">
        <v>85</v>
      </c>
      <c r="L1627" s="5" t="s">
        <v>86</v>
      </c>
      <c r="M1627" t="b">
        <v>0</v>
      </c>
      <c r="N1627" s="5" t="s">
        <v>36486</v>
      </c>
      <c r="O1627" s="5" t="s">
        <v>36768</v>
      </c>
    </row>
    <row r="1628" spans="1:15" x14ac:dyDescent="0.25">
      <c r="A1628">
        <v>1627</v>
      </c>
      <c r="B1628" s="8">
        <v>44869</v>
      </c>
      <c r="C1628" s="5" t="s">
        <v>36481</v>
      </c>
      <c r="D1628" s="5" t="s">
        <v>21</v>
      </c>
      <c r="E1628" s="5" t="s">
        <v>36494</v>
      </c>
      <c r="F1628" s="5" t="s">
        <v>3227</v>
      </c>
      <c r="G1628" s="5" t="s">
        <v>36485</v>
      </c>
      <c r="H1628" s="5" t="s">
        <v>34</v>
      </c>
      <c r="I1628">
        <v>1</v>
      </c>
      <c r="J1628">
        <v>459</v>
      </c>
      <c r="K1628" s="5" t="s">
        <v>13535</v>
      </c>
      <c r="L1628" s="5" t="s">
        <v>56</v>
      </c>
      <c r="M1628" t="b">
        <v>0</v>
      </c>
      <c r="N1628" s="5" t="s">
        <v>36486</v>
      </c>
      <c r="O1628" s="5" t="s">
        <v>36766</v>
      </c>
    </row>
    <row r="1629" spans="1:15" x14ac:dyDescent="0.25">
      <c r="A1629">
        <v>1628</v>
      </c>
      <c r="B1629" s="8">
        <v>44869</v>
      </c>
      <c r="C1629" s="5" t="s">
        <v>36481</v>
      </c>
      <c r="D1629" s="5" t="s">
        <v>228</v>
      </c>
      <c r="E1629" s="5" t="s">
        <v>36490</v>
      </c>
      <c r="F1629" s="5" t="s">
        <v>3230</v>
      </c>
      <c r="G1629" s="5" t="s">
        <v>36485</v>
      </c>
      <c r="H1629" s="5" t="s">
        <v>34</v>
      </c>
      <c r="I1629">
        <v>1</v>
      </c>
      <c r="J1629">
        <v>299</v>
      </c>
      <c r="K1629" s="5" t="s">
        <v>59</v>
      </c>
      <c r="L1629" s="5" t="s">
        <v>60</v>
      </c>
      <c r="M1629" t="b">
        <v>0</v>
      </c>
      <c r="N1629" s="5" t="s">
        <v>36486</v>
      </c>
      <c r="O1629" s="5" t="s">
        <v>36768</v>
      </c>
    </row>
    <row r="1630" spans="1:15" x14ac:dyDescent="0.25">
      <c r="A1630">
        <v>1629</v>
      </c>
      <c r="B1630" s="8">
        <v>44869</v>
      </c>
      <c r="C1630" s="5" t="s">
        <v>36481</v>
      </c>
      <c r="D1630" s="5" t="s">
        <v>21</v>
      </c>
      <c r="E1630" s="5" t="s">
        <v>36489</v>
      </c>
      <c r="F1630" s="5" t="s">
        <v>1562</v>
      </c>
      <c r="G1630" s="5" t="s">
        <v>36485</v>
      </c>
      <c r="H1630" s="5" t="s">
        <v>66</v>
      </c>
      <c r="I1630">
        <v>1</v>
      </c>
      <c r="J1630">
        <v>797</v>
      </c>
      <c r="K1630" s="5" t="s">
        <v>3232</v>
      </c>
      <c r="L1630" s="5" t="s">
        <v>145</v>
      </c>
      <c r="M1630" t="b">
        <v>0</v>
      </c>
      <c r="N1630" s="5" t="s">
        <v>36486</v>
      </c>
      <c r="O1630" s="5" t="s">
        <v>36766</v>
      </c>
    </row>
    <row r="1631" spans="1:15" x14ac:dyDescent="0.25">
      <c r="A1631">
        <v>1630</v>
      </c>
      <c r="B1631" s="8">
        <v>44869</v>
      </c>
      <c r="C1631" s="5" t="s">
        <v>36481</v>
      </c>
      <c r="D1631" s="5" t="s">
        <v>21</v>
      </c>
      <c r="E1631" s="5" t="s">
        <v>36489</v>
      </c>
      <c r="F1631" s="5" t="s">
        <v>1660</v>
      </c>
      <c r="G1631" s="5" t="s">
        <v>36485</v>
      </c>
      <c r="H1631" s="5" t="s">
        <v>25</v>
      </c>
      <c r="I1631">
        <v>1</v>
      </c>
      <c r="J1631">
        <v>399</v>
      </c>
      <c r="K1631" s="5" t="s">
        <v>85</v>
      </c>
      <c r="L1631" s="5" t="s">
        <v>86</v>
      </c>
      <c r="M1631" t="b">
        <v>0</v>
      </c>
      <c r="N1631" s="5" t="s">
        <v>36486</v>
      </c>
      <c r="O1631" s="5" t="s">
        <v>36766</v>
      </c>
    </row>
    <row r="1632" spans="1:15" x14ac:dyDescent="0.25">
      <c r="A1632">
        <v>1631</v>
      </c>
      <c r="B1632" s="8">
        <v>44869</v>
      </c>
      <c r="C1632" s="5" t="s">
        <v>36481</v>
      </c>
      <c r="D1632" s="5" t="s">
        <v>228</v>
      </c>
      <c r="E1632" s="5" t="s">
        <v>36484</v>
      </c>
      <c r="F1632" s="5" t="s">
        <v>1371</v>
      </c>
      <c r="G1632" s="5" t="s">
        <v>36491</v>
      </c>
      <c r="H1632" s="5" t="s">
        <v>34</v>
      </c>
      <c r="I1632">
        <v>1</v>
      </c>
      <c r="J1632">
        <v>744</v>
      </c>
      <c r="K1632" s="5" t="s">
        <v>774</v>
      </c>
      <c r="L1632" s="5" t="s">
        <v>60</v>
      </c>
      <c r="M1632" t="b">
        <v>0</v>
      </c>
      <c r="N1632" s="5" t="s">
        <v>36492</v>
      </c>
      <c r="O1632" s="5" t="s">
        <v>36768</v>
      </c>
    </row>
    <row r="1633" spans="1:15" x14ac:dyDescent="0.25">
      <c r="A1633">
        <v>1632</v>
      </c>
      <c r="B1633" s="8">
        <v>44869</v>
      </c>
      <c r="C1633" s="5" t="s">
        <v>36481</v>
      </c>
      <c r="D1633" s="5" t="s">
        <v>228</v>
      </c>
      <c r="E1633" s="5" t="s">
        <v>36484</v>
      </c>
      <c r="F1633" s="5" t="s">
        <v>3235</v>
      </c>
      <c r="G1633" s="5" t="s">
        <v>36491</v>
      </c>
      <c r="H1633" s="5" t="s">
        <v>25</v>
      </c>
      <c r="I1633">
        <v>1</v>
      </c>
      <c r="J1633">
        <v>699</v>
      </c>
      <c r="K1633" s="5" t="s">
        <v>277</v>
      </c>
      <c r="L1633" s="5" t="s">
        <v>111</v>
      </c>
      <c r="M1633" t="b">
        <v>0</v>
      </c>
      <c r="N1633" s="5" t="s">
        <v>36492</v>
      </c>
      <c r="O1633" s="5" t="s">
        <v>36768</v>
      </c>
    </row>
    <row r="1634" spans="1:15" x14ac:dyDescent="0.25">
      <c r="A1634">
        <v>1633</v>
      </c>
      <c r="B1634" s="8">
        <v>44869</v>
      </c>
      <c r="C1634" s="5" t="s">
        <v>36481</v>
      </c>
      <c r="D1634" s="5" t="s">
        <v>21</v>
      </c>
      <c r="E1634" s="5" t="s">
        <v>36489</v>
      </c>
      <c r="F1634" s="5" t="s">
        <v>3237</v>
      </c>
      <c r="G1634" s="5" t="s">
        <v>36491</v>
      </c>
      <c r="H1634" s="5" t="s">
        <v>66</v>
      </c>
      <c r="I1634">
        <v>1</v>
      </c>
      <c r="J1634">
        <v>741</v>
      </c>
      <c r="K1634" s="5" t="s">
        <v>59</v>
      </c>
      <c r="L1634" s="5" t="s">
        <v>60</v>
      </c>
      <c r="M1634" t="b">
        <v>0</v>
      </c>
      <c r="N1634" s="5" t="s">
        <v>36492</v>
      </c>
      <c r="O1634" s="5" t="s">
        <v>36766</v>
      </c>
    </row>
    <row r="1635" spans="1:15" x14ac:dyDescent="0.25">
      <c r="A1635">
        <v>1634</v>
      </c>
      <c r="B1635" s="8">
        <v>44869</v>
      </c>
      <c r="C1635" s="5" t="s">
        <v>36481</v>
      </c>
      <c r="D1635" s="5" t="s">
        <v>21</v>
      </c>
      <c r="E1635" s="5" t="s">
        <v>36484</v>
      </c>
      <c r="F1635" s="5" t="s">
        <v>3239</v>
      </c>
      <c r="G1635" s="5" t="s">
        <v>36528</v>
      </c>
      <c r="H1635" s="5" t="s">
        <v>109</v>
      </c>
      <c r="I1635">
        <v>1</v>
      </c>
      <c r="J1635">
        <v>518</v>
      </c>
      <c r="K1635" s="5" t="s">
        <v>125</v>
      </c>
      <c r="L1635" s="5" t="s">
        <v>126</v>
      </c>
      <c r="M1635" t="b">
        <v>0</v>
      </c>
      <c r="N1635" s="5" t="s">
        <v>36486</v>
      </c>
      <c r="O1635" s="5" t="s">
        <v>36766</v>
      </c>
    </row>
    <row r="1636" spans="1:15" x14ac:dyDescent="0.25">
      <c r="A1636">
        <v>1635</v>
      </c>
      <c r="B1636" s="8">
        <v>44869</v>
      </c>
      <c r="C1636" s="5" t="s">
        <v>36481</v>
      </c>
      <c r="D1636" s="5" t="s">
        <v>21</v>
      </c>
      <c r="E1636" s="5" t="s">
        <v>36484</v>
      </c>
      <c r="F1636" s="5" t="s">
        <v>943</v>
      </c>
      <c r="G1636" s="5" t="s">
        <v>36485</v>
      </c>
      <c r="H1636" s="5" t="s">
        <v>109</v>
      </c>
      <c r="I1636">
        <v>1</v>
      </c>
      <c r="J1636">
        <v>449</v>
      </c>
      <c r="K1636" s="5" t="s">
        <v>3241</v>
      </c>
      <c r="L1636" s="5" t="s">
        <v>56</v>
      </c>
      <c r="M1636" t="b">
        <v>0</v>
      </c>
      <c r="N1636" s="5" t="s">
        <v>36486</v>
      </c>
      <c r="O1636" s="5" t="s">
        <v>36768</v>
      </c>
    </row>
    <row r="1637" spans="1:15" x14ac:dyDescent="0.25">
      <c r="A1637">
        <v>1636</v>
      </c>
      <c r="B1637" s="8">
        <v>44869</v>
      </c>
      <c r="C1637" s="5" t="s">
        <v>36481</v>
      </c>
      <c r="D1637" s="5" t="s">
        <v>21</v>
      </c>
      <c r="E1637" s="5" t="s">
        <v>36494</v>
      </c>
      <c r="F1637" s="5" t="s">
        <v>945</v>
      </c>
      <c r="G1637" s="5" t="s">
        <v>36485</v>
      </c>
      <c r="H1637" s="5" t="s">
        <v>39</v>
      </c>
      <c r="I1637">
        <v>1</v>
      </c>
      <c r="J1637">
        <v>459</v>
      </c>
      <c r="K1637" s="5" t="s">
        <v>1375</v>
      </c>
      <c r="L1637" s="5" t="s">
        <v>86</v>
      </c>
      <c r="M1637" t="b">
        <v>0</v>
      </c>
      <c r="N1637" s="5" t="s">
        <v>36486</v>
      </c>
      <c r="O1637" s="5" t="s">
        <v>36766</v>
      </c>
    </row>
    <row r="1638" spans="1:15" x14ac:dyDescent="0.25">
      <c r="A1638">
        <v>1637</v>
      </c>
      <c r="B1638" s="8">
        <v>44869</v>
      </c>
      <c r="C1638" s="5" t="s">
        <v>36481</v>
      </c>
      <c r="D1638" s="5" t="s">
        <v>21</v>
      </c>
      <c r="E1638" s="5" t="s">
        <v>36489</v>
      </c>
      <c r="F1638" s="5" t="s">
        <v>3244</v>
      </c>
      <c r="G1638" s="5" t="s">
        <v>36491</v>
      </c>
      <c r="H1638" s="5" t="s">
        <v>45</v>
      </c>
      <c r="I1638">
        <v>1</v>
      </c>
      <c r="J1638">
        <v>859</v>
      </c>
      <c r="K1638" s="5" t="s">
        <v>3245</v>
      </c>
      <c r="L1638" s="5" t="s">
        <v>41</v>
      </c>
      <c r="M1638" t="b">
        <v>0</v>
      </c>
      <c r="N1638" s="5" t="s">
        <v>36492</v>
      </c>
      <c r="O1638" s="5" t="s">
        <v>36768</v>
      </c>
    </row>
    <row r="1639" spans="1:15" x14ac:dyDescent="0.25">
      <c r="A1639">
        <v>1638</v>
      </c>
      <c r="B1639" s="8">
        <v>44869</v>
      </c>
      <c r="C1639" s="5" t="s">
        <v>36481</v>
      </c>
      <c r="D1639" s="5" t="s">
        <v>21</v>
      </c>
      <c r="E1639" s="5" t="s">
        <v>36489</v>
      </c>
      <c r="F1639" s="5" t="s">
        <v>3247</v>
      </c>
      <c r="G1639" s="5" t="s">
        <v>36488</v>
      </c>
      <c r="H1639" s="5" t="s">
        <v>39</v>
      </c>
      <c r="I1639">
        <v>1</v>
      </c>
      <c r="J1639">
        <v>799</v>
      </c>
      <c r="K1639" s="5" t="s">
        <v>36539</v>
      </c>
      <c r="L1639" s="5" t="s">
        <v>86</v>
      </c>
      <c r="M1639" t="b">
        <v>0</v>
      </c>
      <c r="N1639" s="5" t="s">
        <v>36492</v>
      </c>
      <c r="O1639" s="5" t="s">
        <v>36766</v>
      </c>
    </row>
    <row r="1640" spans="1:15" x14ac:dyDescent="0.25">
      <c r="A1640">
        <v>1639</v>
      </c>
      <c r="B1640" s="8">
        <v>44869</v>
      </c>
      <c r="C1640" s="5" t="s">
        <v>36481</v>
      </c>
      <c r="D1640" s="5" t="s">
        <v>21</v>
      </c>
      <c r="E1640" s="5" t="s">
        <v>36484</v>
      </c>
      <c r="F1640" s="5" t="s">
        <v>2814</v>
      </c>
      <c r="G1640" s="5" t="s">
        <v>36485</v>
      </c>
      <c r="H1640" s="5" t="s">
        <v>25</v>
      </c>
      <c r="I1640">
        <v>2</v>
      </c>
      <c r="J1640">
        <v>972</v>
      </c>
      <c r="K1640" s="5" t="s">
        <v>169</v>
      </c>
      <c r="L1640" s="5" t="s">
        <v>56</v>
      </c>
      <c r="M1640" t="b">
        <v>0</v>
      </c>
      <c r="N1640" s="5" t="s">
        <v>36486</v>
      </c>
      <c r="O1640" s="5" t="s">
        <v>36767</v>
      </c>
    </row>
    <row r="1641" spans="1:15" x14ac:dyDescent="0.25">
      <c r="A1641">
        <v>1640</v>
      </c>
      <c r="B1641" s="8">
        <v>44869</v>
      </c>
      <c r="C1641" s="5" t="s">
        <v>36481</v>
      </c>
      <c r="D1641" s="5" t="s">
        <v>21</v>
      </c>
      <c r="E1641" s="5" t="s">
        <v>36489</v>
      </c>
      <c r="F1641" s="5" t="s">
        <v>3251</v>
      </c>
      <c r="G1641" s="5" t="s">
        <v>36488</v>
      </c>
      <c r="H1641" s="5" t="s">
        <v>39</v>
      </c>
      <c r="I1641">
        <v>1</v>
      </c>
      <c r="J1641">
        <v>729</v>
      </c>
      <c r="K1641" s="5" t="s">
        <v>90</v>
      </c>
      <c r="L1641" s="5" t="s">
        <v>91</v>
      </c>
      <c r="M1641" t="b">
        <v>0</v>
      </c>
      <c r="N1641" s="5" t="s">
        <v>36486</v>
      </c>
      <c r="O1641" s="5" t="s">
        <v>36767</v>
      </c>
    </row>
    <row r="1642" spans="1:15" x14ac:dyDescent="0.25">
      <c r="A1642">
        <v>1641</v>
      </c>
      <c r="B1642" s="8">
        <v>44869</v>
      </c>
      <c r="C1642" s="5" t="s">
        <v>36481</v>
      </c>
      <c r="D1642" s="5" t="s">
        <v>21</v>
      </c>
      <c r="E1642" s="5" t="s">
        <v>36489</v>
      </c>
      <c r="F1642" s="5" t="s">
        <v>2429</v>
      </c>
      <c r="G1642" s="5" t="s">
        <v>36488</v>
      </c>
      <c r="H1642" s="5" t="s">
        <v>66</v>
      </c>
      <c r="I1642">
        <v>1</v>
      </c>
      <c r="J1642">
        <v>788</v>
      </c>
      <c r="K1642" s="5" t="s">
        <v>135</v>
      </c>
      <c r="L1642" s="5" t="s">
        <v>47</v>
      </c>
      <c r="M1642" t="b">
        <v>0</v>
      </c>
      <c r="N1642" s="5" t="s">
        <v>36492</v>
      </c>
      <c r="O1642" s="5" t="s">
        <v>36766</v>
      </c>
    </row>
    <row r="1643" spans="1:15" x14ac:dyDescent="0.25">
      <c r="A1643">
        <v>1642</v>
      </c>
      <c r="B1643" s="8">
        <v>44869</v>
      </c>
      <c r="C1643" s="5" t="s">
        <v>36481</v>
      </c>
      <c r="D1643" s="5" t="s">
        <v>21</v>
      </c>
      <c r="E1643" s="5" t="s">
        <v>36490</v>
      </c>
      <c r="F1643" s="5" t="s">
        <v>53</v>
      </c>
      <c r="G1643" s="5" t="s">
        <v>36491</v>
      </c>
      <c r="H1643" s="5" t="s">
        <v>25</v>
      </c>
      <c r="I1643">
        <v>1</v>
      </c>
      <c r="J1643">
        <v>735</v>
      </c>
      <c r="K1643" s="5" t="s">
        <v>277</v>
      </c>
      <c r="L1643" s="5" t="s">
        <v>111</v>
      </c>
      <c r="M1643" t="b">
        <v>0</v>
      </c>
      <c r="N1643" s="5" t="s">
        <v>36492</v>
      </c>
      <c r="O1643" s="5" t="s">
        <v>36769</v>
      </c>
    </row>
    <row r="1644" spans="1:15" x14ac:dyDescent="0.25">
      <c r="A1644">
        <v>1643</v>
      </c>
      <c r="B1644" s="8">
        <v>44869</v>
      </c>
      <c r="C1644" s="5" t="s">
        <v>36481</v>
      </c>
      <c r="D1644" s="5" t="s">
        <v>21</v>
      </c>
      <c r="E1644" s="5" t="s">
        <v>36489</v>
      </c>
      <c r="F1644" s="5" t="s">
        <v>3255</v>
      </c>
      <c r="G1644" s="5" t="s">
        <v>36485</v>
      </c>
      <c r="H1644" s="5" t="s">
        <v>25</v>
      </c>
      <c r="I1644">
        <v>1</v>
      </c>
      <c r="J1644">
        <v>544</v>
      </c>
      <c r="K1644" s="5" t="s">
        <v>110</v>
      </c>
      <c r="L1644" s="5" t="s">
        <v>111</v>
      </c>
      <c r="M1644" t="b">
        <v>0</v>
      </c>
      <c r="N1644" s="5" t="s">
        <v>36486</v>
      </c>
      <c r="O1644" s="5" t="s">
        <v>36769</v>
      </c>
    </row>
    <row r="1645" spans="1:15" x14ac:dyDescent="0.25">
      <c r="A1645">
        <v>1644</v>
      </c>
      <c r="B1645" s="8">
        <v>44869</v>
      </c>
      <c r="C1645" s="5" t="s">
        <v>36481</v>
      </c>
      <c r="D1645" s="5" t="s">
        <v>21</v>
      </c>
      <c r="E1645" s="5" t="s">
        <v>36489</v>
      </c>
      <c r="F1645" s="5" t="s">
        <v>748</v>
      </c>
      <c r="G1645" s="5" t="s">
        <v>36488</v>
      </c>
      <c r="H1645" s="5" t="s">
        <v>109</v>
      </c>
      <c r="I1645">
        <v>1</v>
      </c>
      <c r="J1645">
        <v>635</v>
      </c>
      <c r="K1645" s="5" t="s">
        <v>3257</v>
      </c>
      <c r="L1645" s="5" t="s">
        <v>73</v>
      </c>
      <c r="M1645" t="b">
        <v>0</v>
      </c>
      <c r="N1645" s="5" t="s">
        <v>36486</v>
      </c>
      <c r="O1645" s="5" t="s">
        <v>36766</v>
      </c>
    </row>
    <row r="1646" spans="1:15" x14ac:dyDescent="0.25">
      <c r="A1646">
        <v>1645</v>
      </c>
      <c r="B1646" s="8">
        <v>44869</v>
      </c>
      <c r="C1646" s="5" t="s">
        <v>36481</v>
      </c>
      <c r="D1646" s="5" t="s">
        <v>21</v>
      </c>
      <c r="E1646" s="5" t="s">
        <v>36489</v>
      </c>
      <c r="F1646" s="5" t="s">
        <v>3259</v>
      </c>
      <c r="G1646" s="5" t="s">
        <v>36488</v>
      </c>
      <c r="H1646" s="5" t="s">
        <v>25</v>
      </c>
      <c r="I1646">
        <v>1</v>
      </c>
      <c r="J1646">
        <v>688</v>
      </c>
      <c r="K1646" s="5" t="s">
        <v>2970</v>
      </c>
      <c r="L1646" s="5" t="s">
        <v>581</v>
      </c>
      <c r="M1646" t="b">
        <v>0</v>
      </c>
      <c r="N1646" s="5" t="s">
        <v>36486</v>
      </c>
      <c r="O1646" s="5" t="s">
        <v>36766</v>
      </c>
    </row>
    <row r="1647" spans="1:15" x14ac:dyDescent="0.25">
      <c r="A1647">
        <v>1646</v>
      </c>
      <c r="B1647" s="8">
        <v>44869</v>
      </c>
      <c r="C1647" s="5" t="s">
        <v>36481</v>
      </c>
      <c r="D1647" s="5" t="s">
        <v>21</v>
      </c>
      <c r="E1647" s="5" t="s">
        <v>36489</v>
      </c>
      <c r="F1647" s="5" t="s">
        <v>3262</v>
      </c>
      <c r="G1647" s="5" t="s">
        <v>36485</v>
      </c>
      <c r="H1647" s="5" t="s">
        <v>34</v>
      </c>
      <c r="I1647">
        <v>1</v>
      </c>
      <c r="J1647">
        <v>499</v>
      </c>
      <c r="K1647" s="5" t="s">
        <v>728</v>
      </c>
      <c r="L1647" s="5" t="s">
        <v>111</v>
      </c>
      <c r="M1647" t="b">
        <v>0</v>
      </c>
      <c r="N1647" s="5" t="s">
        <v>36486</v>
      </c>
      <c r="O1647" s="5" t="s">
        <v>36766</v>
      </c>
    </row>
    <row r="1648" spans="1:15" x14ac:dyDescent="0.25">
      <c r="A1648">
        <v>1647</v>
      </c>
      <c r="B1648" s="8">
        <v>44869</v>
      </c>
      <c r="C1648" s="5" t="s">
        <v>36481</v>
      </c>
      <c r="D1648" s="5" t="s">
        <v>21</v>
      </c>
      <c r="E1648" s="5" t="s">
        <v>36489</v>
      </c>
      <c r="F1648" s="5" t="s">
        <v>3264</v>
      </c>
      <c r="G1648" s="5" t="s">
        <v>36485</v>
      </c>
      <c r="H1648" s="5" t="s">
        <v>66</v>
      </c>
      <c r="I1648">
        <v>1</v>
      </c>
      <c r="J1648">
        <v>495</v>
      </c>
      <c r="K1648" s="5" t="s">
        <v>588</v>
      </c>
      <c r="L1648" s="5" t="s">
        <v>133</v>
      </c>
      <c r="M1648" t="b">
        <v>0</v>
      </c>
      <c r="N1648" s="5" t="s">
        <v>36486</v>
      </c>
      <c r="O1648" s="5" t="s">
        <v>36766</v>
      </c>
    </row>
    <row r="1649" spans="1:15" x14ac:dyDescent="0.25">
      <c r="A1649">
        <v>1648</v>
      </c>
      <c r="B1649" s="8">
        <v>44869</v>
      </c>
      <c r="C1649" s="5" t="s">
        <v>36481</v>
      </c>
      <c r="D1649" s="5" t="s">
        <v>21</v>
      </c>
      <c r="E1649" s="5" t="s">
        <v>36487</v>
      </c>
      <c r="F1649" s="5" t="s">
        <v>3266</v>
      </c>
      <c r="G1649" s="5" t="s">
        <v>36485</v>
      </c>
      <c r="H1649" s="5" t="s">
        <v>25</v>
      </c>
      <c r="I1649">
        <v>1</v>
      </c>
      <c r="J1649">
        <v>484</v>
      </c>
      <c r="K1649" s="5" t="s">
        <v>79</v>
      </c>
      <c r="L1649" s="5" t="s">
        <v>80</v>
      </c>
      <c r="M1649" t="b">
        <v>0</v>
      </c>
      <c r="N1649" s="5" t="s">
        <v>36486</v>
      </c>
      <c r="O1649" s="5" t="s">
        <v>36768</v>
      </c>
    </row>
    <row r="1650" spans="1:15" x14ac:dyDescent="0.25">
      <c r="A1650">
        <v>1649</v>
      </c>
      <c r="B1650" s="8">
        <v>44869</v>
      </c>
      <c r="C1650" s="5" t="s">
        <v>36481</v>
      </c>
      <c r="D1650" s="5" t="s">
        <v>21</v>
      </c>
      <c r="E1650" s="5" t="s">
        <v>36489</v>
      </c>
      <c r="F1650" s="5" t="s">
        <v>3267</v>
      </c>
      <c r="G1650" s="5" t="s">
        <v>36485</v>
      </c>
      <c r="H1650" s="5" t="s">
        <v>109</v>
      </c>
      <c r="I1650">
        <v>1</v>
      </c>
      <c r="J1650">
        <v>655</v>
      </c>
      <c r="K1650" s="5" t="s">
        <v>2951</v>
      </c>
      <c r="L1650" s="5" t="s">
        <v>28</v>
      </c>
      <c r="M1650" t="b">
        <v>0</v>
      </c>
      <c r="N1650" s="5" t="s">
        <v>36486</v>
      </c>
      <c r="O1650" s="5" t="s">
        <v>36767</v>
      </c>
    </row>
    <row r="1651" spans="1:15" x14ac:dyDescent="0.25">
      <c r="A1651">
        <v>1650</v>
      </c>
      <c r="B1651" s="8">
        <v>44869</v>
      </c>
      <c r="C1651" s="5" t="s">
        <v>36481</v>
      </c>
      <c r="D1651" s="5" t="s">
        <v>228</v>
      </c>
      <c r="E1651" s="5" t="s">
        <v>36489</v>
      </c>
      <c r="F1651" s="5" t="s">
        <v>1564</v>
      </c>
      <c r="G1651" s="5" t="s">
        <v>36485</v>
      </c>
      <c r="H1651" s="5" t="s">
        <v>45</v>
      </c>
      <c r="I1651">
        <v>1</v>
      </c>
      <c r="J1651">
        <v>499</v>
      </c>
      <c r="K1651" s="5" t="s">
        <v>3269</v>
      </c>
      <c r="L1651" s="5" t="s">
        <v>73</v>
      </c>
      <c r="M1651" t="b">
        <v>0</v>
      </c>
      <c r="N1651" s="5" t="s">
        <v>36486</v>
      </c>
      <c r="O1651" s="5" t="s">
        <v>36766</v>
      </c>
    </row>
    <row r="1652" spans="1:15" x14ac:dyDescent="0.25">
      <c r="A1652">
        <v>1651</v>
      </c>
      <c r="B1652" s="8">
        <v>44869</v>
      </c>
      <c r="C1652" s="5" t="s">
        <v>36481</v>
      </c>
      <c r="D1652" s="5" t="s">
        <v>21</v>
      </c>
      <c r="E1652" s="5" t="s">
        <v>36484</v>
      </c>
      <c r="F1652" s="5" t="s">
        <v>3271</v>
      </c>
      <c r="G1652" s="5" t="s">
        <v>36485</v>
      </c>
      <c r="H1652" s="5" t="s">
        <v>109</v>
      </c>
      <c r="I1652">
        <v>1</v>
      </c>
      <c r="J1652">
        <v>459</v>
      </c>
      <c r="K1652" s="5" t="s">
        <v>969</v>
      </c>
      <c r="L1652" s="5" t="s">
        <v>56</v>
      </c>
      <c r="M1652" t="b">
        <v>0</v>
      </c>
      <c r="N1652" s="5" t="s">
        <v>36486</v>
      </c>
      <c r="O1652" s="5" t="s">
        <v>36768</v>
      </c>
    </row>
    <row r="1653" spans="1:15" x14ac:dyDescent="0.25">
      <c r="A1653">
        <v>1652</v>
      </c>
      <c r="B1653" s="8">
        <v>44869</v>
      </c>
      <c r="C1653" s="5" t="s">
        <v>36481</v>
      </c>
      <c r="D1653" s="5" t="s">
        <v>21</v>
      </c>
      <c r="E1653" s="5" t="s">
        <v>36487</v>
      </c>
      <c r="F1653" s="5" t="s">
        <v>3273</v>
      </c>
      <c r="G1653" s="5" t="s">
        <v>36488</v>
      </c>
      <c r="H1653" s="5" t="s">
        <v>98</v>
      </c>
      <c r="I1653">
        <v>1</v>
      </c>
      <c r="J1653">
        <v>539</v>
      </c>
      <c r="K1653" s="5" t="s">
        <v>3274</v>
      </c>
      <c r="L1653" s="5" t="s">
        <v>133</v>
      </c>
      <c r="M1653" t="b">
        <v>0</v>
      </c>
      <c r="N1653" s="5" t="s">
        <v>36486</v>
      </c>
      <c r="O1653" s="5" t="s">
        <v>36766</v>
      </c>
    </row>
    <row r="1654" spans="1:15" x14ac:dyDescent="0.25">
      <c r="A1654">
        <v>1653</v>
      </c>
      <c r="B1654" s="8">
        <v>44869</v>
      </c>
      <c r="C1654" s="5" t="s">
        <v>36481</v>
      </c>
      <c r="D1654" s="5" t="s">
        <v>21</v>
      </c>
      <c r="E1654" s="5" t="s">
        <v>36494</v>
      </c>
      <c r="F1654" s="5" t="s">
        <v>3276</v>
      </c>
      <c r="G1654" s="5" t="s">
        <v>36488</v>
      </c>
      <c r="H1654" s="5" t="s">
        <v>34</v>
      </c>
      <c r="I1654">
        <v>1</v>
      </c>
      <c r="J1654">
        <v>1126</v>
      </c>
      <c r="K1654" s="5" t="s">
        <v>90</v>
      </c>
      <c r="L1654" s="5" t="s">
        <v>91</v>
      </c>
      <c r="M1654" t="b">
        <v>0</v>
      </c>
      <c r="N1654" s="5" t="s">
        <v>36492</v>
      </c>
      <c r="O1654" s="5" t="s">
        <v>36766</v>
      </c>
    </row>
    <row r="1655" spans="1:15" x14ac:dyDescent="0.25">
      <c r="A1655">
        <v>1654</v>
      </c>
      <c r="B1655" s="8">
        <v>44869</v>
      </c>
      <c r="C1655" s="5" t="s">
        <v>36481</v>
      </c>
      <c r="D1655" s="5" t="s">
        <v>21</v>
      </c>
      <c r="E1655" s="5" t="s">
        <v>36493</v>
      </c>
      <c r="F1655" s="5" t="s">
        <v>3277</v>
      </c>
      <c r="G1655" s="5" t="s">
        <v>36485</v>
      </c>
      <c r="H1655" s="5" t="s">
        <v>34</v>
      </c>
      <c r="I1655">
        <v>1</v>
      </c>
      <c r="J1655">
        <v>1369</v>
      </c>
      <c r="K1655" s="5" t="s">
        <v>85</v>
      </c>
      <c r="L1655" s="5" t="s">
        <v>86</v>
      </c>
      <c r="M1655" t="b">
        <v>0</v>
      </c>
      <c r="N1655" s="5" t="s">
        <v>36486</v>
      </c>
      <c r="O1655" s="5" t="s">
        <v>36768</v>
      </c>
    </row>
    <row r="1656" spans="1:15" x14ac:dyDescent="0.25">
      <c r="A1656">
        <v>1655</v>
      </c>
      <c r="B1656" s="8">
        <v>44869</v>
      </c>
      <c r="C1656" s="5" t="s">
        <v>36481</v>
      </c>
      <c r="D1656" s="5" t="s">
        <v>21</v>
      </c>
      <c r="E1656" s="5" t="s">
        <v>36484</v>
      </c>
      <c r="F1656" s="5" t="s">
        <v>3279</v>
      </c>
      <c r="G1656" s="5" t="s">
        <v>36488</v>
      </c>
      <c r="H1656" s="5" t="s">
        <v>109</v>
      </c>
      <c r="I1656">
        <v>1</v>
      </c>
      <c r="J1656">
        <v>1174</v>
      </c>
      <c r="K1656" s="5" t="s">
        <v>3280</v>
      </c>
      <c r="L1656" s="5" t="s">
        <v>3281</v>
      </c>
      <c r="M1656" t="b">
        <v>0</v>
      </c>
      <c r="N1656" s="5" t="s">
        <v>36486</v>
      </c>
      <c r="O1656" s="5" t="s">
        <v>36768</v>
      </c>
    </row>
    <row r="1657" spans="1:15" x14ac:dyDescent="0.25">
      <c r="A1657">
        <v>1656</v>
      </c>
      <c r="B1657" s="8">
        <v>44869</v>
      </c>
      <c r="C1657" s="5" t="s">
        <v>36481</v>
      </c>
      <c r="D1657" s="5" t="s">
        <v>21</v>
      </c>
      <c r="E1657" s="5" t="s">
        <v>36496</v>
      </c>
      <c r="F1657" s="5" t="s">
        <v>2241</v>
      </c>
      <c r="G1657" s="5" t="s">
        <v>36488</v>
      </c>
      <c r="H1657" s="5" t="s">
        <v>98</v>
      </c>
      <c r="I1657">
        <v>1</v>
      </c>
      <c r="J1657">
        <v>759</v>
      </c>
      <c r="K1657" s="5" t="s">
        <v>246</v>
      </c>
      <c r="L1657" s="5" t="s">
        <v>247</v>
      </c>
      <c r="M1657" t="b">
        <v>0</v>
      </c>
      <c r="N1657" s="5" t="s">
        <v>36492</v>
      </c>
      <c r="O1657" s="5" t="s">
        <v>36768</v>
      </c>
    </row>
    <row r="1658" spans="1:15" x14ac:dyDescent="0.25">
      <c r="A1658">
        <v>1657</v>
      </c>
      <c r="B1658" s="8">
        <v>44869</v>
      </c>
      <c r="C1658" s="5" t="s">
        <v>36481</v>
      </c>
      <c r="D1658" s="5" t="s">
        <v>228</v>
      </c>
      <c r="E1658" s="5" t="s">
        <v>36484</v>
      </c>
      <c r="F1658" s="5" t="s">
        <v>891</v>
      </c>
      <c r="G1658" s="5" t="s">
        <v>36485</v>
      </c>
      <c r="H1658" s="5" t="s">
        <v>45</v>
      </c>
      <c r="I1658">
        <v>1</v>
      </c>
      <c r="J1658">
        <v>333</v>
      </c>
      <c r="K1658" s="5" t="s">
        <v>3284</v>
      </c>
      <c r="L1658" s="5" t="s">
        <v>73</v>
      </c>
      <c r="M1658" t="b">
        <v>0</v>
      </c>
      <c r="N1658" s="5" t="s">
        <v>36486</v>
      </c>
      <c r="O1658" s="5" t="s">
        <v>36766</v>
      </c>
    </row>
    <row r="1659" spans="1:15" x14ac:dyDescent="0.25">
      <c r="A1659">
        <v>1658</v>
      </c>
      <c r="B1659" s="8">
        <v>44869</v>
      </c>
      <c r="C1659" s="5" t="s">
        <v>36481</v>
      </c>
      <c r="D1659" s="5" t="s">
        <v>21</v>
      </c>
      <c r="E1659" s="5" t="s">
        <v>36484</v>
      </c>
      <c r="F1659" s="5" t="s">
        <v>689</v>
      </c>
      <c r="G1659" s="5" t="s">
        <v>36488</v>
      </c>
      <c r="H1659" s="5" t="s">
        <v>34</v>
      </c>
      <c r="I1659">
        <v>1</v>
      </c>
      <c r="J1659">
        <v>775</v>
      </c>
      <c r="K1659" s="5" t="s">
        <v>1588</v>
      </c>
      <c r="L1659" s="5" t="s">
        <v>56</v>
      </c>
      <c r="M1659" t="b">
        <v>0</v>
      </c>
      <c r="N1659" s="5" t="s">
        <v>36486</v>
      </c>
      <c r="O1659" s="5" t="s">
        <v>36769</v>
      </c>
    </row>
    <row r="1660" spans="1:15" x14ac:dyDescent="0.25">
      <c r="A1660">
        <v>1659</v>
      </c>
      <c r="B1660" s="8">
        <v>44869</v>
      </c>
      <c r="C1660" s="5" t="s">
        <v>36481</v>
      </c>
      <c r="D1660" s="5" t="s">
        <v>21</v>
      </c>
      <c r="E1660" s="5" t="s">
        <v>36484</v>
      </c>
      <c r="F1660" s="5" t="s">
        <v>1750</v>
      </c>
      <c r="G1660" s="5" t="s">
        <v>36488</v>
      </c>
      <c r="H1660" s="5" t="s">
        <v>45</v>
      </c>
      <c r="I1660">
        <v>1</v>
      </c>
      <c r="J1660">
        <v>666</v>
      </c>
      <c r="K1660" s="5" t="s">
        <v>103</v>
      </c>
      <c r="L1660" s="5" t="s">
        <v>56</v>
      </c>
      <c r="M1660" t="b">
        <v>0</v>
      </c>
      <c r="N1660" s="5" t="s">
        <v>36492</v>
      </c>
      <c r="O1660" s="5" t="s">
        <v>36769</v>
      </c>
    </row>
    <row r="1661" spans="1:15" x14ac:dyDescent="0.25">
      <c r="A1661">
        <v>1660</v>
      </c>
      <c r="B1661" s="8">
        <v>44869</v>
      </c>
      <c r="C1661" s="5" t="s">
        <v>36481</v>
      </c>
      <c r="D1661" s="5" t="s">
        <v>21</v>
      </c>
      <c r="E1661" s="5" t="s">
        <v>36484</v>
      </c>
      <c r="F1661" s="5" t="s">
        <v>1031</v>
      </c>
      <c r="G1661" s="5" t="s">
        <v>36485</v>
      </c>
      <c r="H1661" s="5" t="s">
        <v>25</v>
      </c>
      <c r="I1661">
        <v>1</v>
      </c>
      <c r="J1661">
        <v>579</v>
      </c>
      <c r="K1661" s="5" t="s">
        <v>161</v>
      </c>
      <c r="L1661" s="5" t="s">
        <v>161</v>
      </c>
      <c r="M1661" t="b">
        <v>0</v>
      </c>
      <c r="N1661" s="5" t="s">
        <v>36486</v>
      </c>
      <c r="O1661" s="5" t="s">
        <v>36766</v>
      </c>
    </row>
    <row r="1662" spans="1:15" x14ac:dyDescent="0.25">
      <c r="A1662">
        <v>1661</v>
      </c>
      <c r="B1662" s="8">
        <v>44869</v>
      </c>
      <c r="C1662" s="5" t="s">
        <v>36481</v>
      </c>
      <c r="D1662" s="5" t="s">
        <v>21</v>
      </c>
      <c r="E1662" s="5" t="s">
        <v>36489</v>
      </c>
      <c r="F1662" s="5" t="s">
        <v>1646</v>
      </c>
      <c r="G1662" s="5" t="s">
        <v>36488</v>
      </c>
      <c r="H1662" s="5" t="s">
        <v>34</v>
      </c>
      <c r="I1662">
        <v>1</v>
      </c>
      <c r="J1662">
        <v>1186</v>
      </c>
      <c r="K1662" s="5" t="s">
        <v>665</v>
      </c>
      <c r="L1662" s="5" t="s">
        <v>666</v>
      </c>
      <c r="M1662" t="b">
        <v>0</v>
      </c>
      <c r="N1662" s="5" t="s">
        <v>36492</v>
      </c>
      <c r="O1662" s="5" t="s">
        <v>36769</v>
      </c>
    </row>
    <row r="1663" spans="1:15" x14ac:dyDescent="0.25">
      <c r="A1663">
        <v>1662</v>
      </c>
      <c r="B1663" s="8">
        <v>44869</v>
      </c>
      <c r="C1663" s="5" t="s">
        <v>36481</v>
      </c>
      <c r="D1663" s="5" t="s">
        <v>21</v>
      </c>
      <c r="E1663" s="5" t="s">
        <v>36484</v>
      </c>
      <c r="F1663" s="5" t="s">
        <v>267</v>
      </c>
      <c r="G1663" s="5" t="s">
        <v>36485</v>
      </c>
      <c r="H1663" s="5" t="s">
        <v>66</v>
      </c>
      <c r="I1663">
        <v>1</v>
      </c>
      <c r="J1663">
        <v>487</v>
      </c>
      <c r="K1663" s="5" t="s">
        <v>3290</v>
      </c>
      <c r="L1663" s="5" t="s">
        <v>73</v>
      </c>
      <c r="M1663" t="b">
        <v>0</v>
      </c>
      <c r="N1663" s="5" t="s">
        <v>36486</v>
      </c>
      <c r="O1663" s="5" t="s">
        <v>36768</v>
      </c>
    </row>
    <row r="1664" spans="1:15" x14ac:dyDescent="0.25">
      <c r="A1664">
        <v>1663</v>
      </c>
      <c r="B1664" s="8">
        <v>44869</v>
      </c>
      <c r="C1664" s="5" t="s">
        <v>36481</v>
      </c>
      <c r="D1664" s="5" t="s">
        <v>21</v>
      </c>
      <c r="E1664" s="5" t="s">
        <v>36489</v>
      </c>
      <c r="F1664" s="5" t="s">
        <v>1201</v>
      </c>
      <c r="G1664" s="5" t="s">
        <v>36495</v>
      </c>
      <c r="H1664" s="5" t="s">
        <v>25</v>
      </c>
      <c r="I1664">
        <v>1</v>
      </c>
      <c r="J1664">
        <v>399</v>
      </c>
      <c r="K1664" s="5" t="s">
        <v>155</v>
      </c>
      <c r="L1664" s="5" t="s">
        <v>145</v>
      </c>
      <c r="M1664" t="b">
        <v>0</v>
      </c>
      <c r="N1664" s="5" t="s">
        <v>36486</v>
      </c>
      <c r="O1664" s="5" t="s">
        <v>36766</v>
      </c>
    </row>
    <row r="1665" spans="1:15" x14ac:dyDescent="0.25">
      <c r="A1665">
        <v>1664</v>
      </c>
      <c r="B1665" s="8">
        <v>44869</v>
      </c>
      <c r="C1665" s="5" t="s">
        <v>36481</v>
      </c>
      <c r="D1665" s="5" t="s">
        <v>21</v>
      </c>
      <c r="E1665" s="5" t="s">
        <v>36490</v>
      </c>
      <c r="F1665" s="5" t="s">
        <v>1274</v>
      </c>
      <c r="G1665" s="5" t="s">
        <v>36485</v>
      </c>
      <c r="H1665" s="5" t="s">
        <v>98</v>
      </c>
      <c r="I1665">
        <v>1</v>
      </c>
      <c r="J1665">
        <v>435</v>
      </c>
      <c r="K1665" s="5" t="s">
        <v>3293</v>
      </c>
      <c r="L1665" s="5" t="s">
        <v>3294</v>
      </c>
      <c r="M1665" t="b">
        <v>0</v>
      </c>
      <c r="N1665" s="5" t="s">
        <v>36486</v>
      </c>
      <c r="O1665" s="5" t="s">
        <v>36766</v>
      </c>
    </row>
    <row r="1666" spans="1:15" x14ac:dyDescent="0.25">
      <c r="A1666">
        <v>1665</v>
      </c>
      <c r="B1666" s="8">
        <v>44869</v>
      </c>
      <c r="C1666" s="5" t="s">
        <v>36481</v>
      </c>
      <c r="D1666" s="5" t="s">
        <v>21</v>
      </c>
      <c r="E1666" s="5" t="s">
        <v>36489</v>
      </c>
      <c r="F1666" s="5" t="s">
        <v>476</v>
      </c>
      <c r="G1666" s="5" t="s">
        <v>36485</v>
      </c>
      <c r="H1666" s="5" t="s">
        <v>34</v>
      </c>
      <c r="I1666">
        <v>1</v>
      </c>
      <c r="J1666">
        <v>399</v>
      </c>
      <c r="K1666" s="5" t="s">
        <v>1654</v>
      </c>
      <c r="L1666" s="5" t="s">
        <v>28</v>
      </c>
      <c r="M1666" t="b">
        <v>0</v>
      </c>
      <c r="N1666" s="5" t="s">
        <v>36486</v>
      </c>
      <c r="O1666" s="5" t="s">
        <v>36768</v>
      </c>
    </row>
    <row r="1667" spans="1:15" x14ac:dyDescent="0.25">
      <c r="A1667">
        <v>1666</v>
      </c>
      <c r="B1667" s="8">
        <v>44869</v>
      </c>
      <c r="C1667" s="5" t="s">
        <v>36481</v>
      </c>
      <c r="D1667" s="5" t="s">
        <v>21</v>
      </c>
      <c r="E1667" s="5" t="s">
        <v>36484</v>
      </c>
      <c r="F1667" s="5" t="s">
        <v>3297</v>
      </c>
      <c r="G1667" s="5" t="s">
        <v>36488</v>
      </c>
      <c r="H1667" s="5" t="s">
        <v>98</v>
      </c>
      <c r="I1667">
        <v>1</v>
      </c>
      <c r="J1667">
        <v>446</v>
      </c>
      <c r="K1667" s="5" t="s">
        <v>1694</v>
      </c>
      <c r="L1667" s="5" t="s">
        <v>70</v>
      </c>
      <c r="M1667" t="b">
        <v>0</v>
      </c>
      <c r="N1667" s="5" t="s">
        <v>36486</v>
      </c>
      <c r="O1667" s="5" t="s">
        <v>36766</v>
      </c>
    </row>
    <row r="1668" spans="1:15" x14ac:dyDescent="0.25">
      <c r="A1668">
        <v>1667</v>
      </c>
      <c r="B1668" s="8">
        <v>44869</v>
      </c>
      <c r="C1668" s="5" t="s">
        <v>36481</v>
      </c>
      <c r="D1668" s="5" t="s">
        <v>21</v>
      </c>
      <c r="E1668" s="5" t="s">
        <v>36484</v>
      </c>
      <c r="F1668" s="5" t="s">
        <v>943</v>
      </c>
      <c r="G1668" s="5" t="s">
        <v>36485</v>
      </c>
      <c r="H1668" s="5" t="s">
        <v>109</v>
      </c>
      <c r="I1668">
        <v>1</v>
      </c>
      <c r="J1668">
        <v>449</v>
      </c>
      <c r="K1668" s="5" t="s">
        <v>169</v>
      </c>
      <c r="L1668" s="5" t="s">
        <v>56</v>
      </c>
      <c r="M1668" t="b">
        <v>0</v>
      </c>
      <c r="N1668" s="5" t="s">
        <v>36486</v>
      </c>
      <c r="O1668" s="5" t="s">
        <v>36766</v>
      </c>
    </row>
    <row r="1669" spans="1:15" x14ac:dyDescent="0.25">
      <c r="A1669">
        <v>1668</v>
      </c>
      <c r="B1669" s="8">
        <v>44869</v>
      </c>
      <c r="C1669" s="5" t="s">
        <v>36481</v>
      </c>
      <c r="D1669" s="5" t="s">
        <v>21</v>
      </c>
      <c r="E1669" s="5" t="s">
        <v>36484</v>
      </c>
      <c r="F1669" s="5" t="s">
        <v>3300</v>
      </c>
      <c r="G1669" s="5" t="s">
        <v>36485</v>
      </c>
      <c r="H1669" s="5" t="s">
        <v>45</v>
      </c>
      <c r="I1669">
        <v>1</v>
      </c>
      <c r="J1669">
        <v>301</v>
      </c>
      <c r="K1669" s="5" t="s">
        <v>3301</v>
      </c>
      <c r="L1669" s="5" t="s">
        <v>36</v>
      </c>
      <c r="M1669" t="b">
        <v>0</v>
      </c>
      <c r="N1669" s="5" t="s">
        <v>36486</v>
      </c>
      <c r="O1669" s="5" t="s">
        <v>36766</v>
      </c>
    </row>
    <row r="1670" spans="1:15" x14ac:dyDescent="0.25">
      <c r="A1670">
        <v>1669</v>
      </c>
      <c r="B1670" s="8">
        <v>44869</v>
      </c>
      <c r="C1670" s="5" t="s">
        <v>36481</v>
      </c>
      <c r="D1670" s="5" t="s">
        <v>21</v>
      </c>
      <c r="E1670" s="5" t="s">
        <v>36489</v>
      </c>
      <c r="F1670" s="5" t="s">
        <v>1898</v>
      </c>
      <c r="G1670" s="5" t="s">
        <v>36485</v>
      </c>
      <c r="H1670" s="5" t="s">
        <v>34</v>
      </c>
      <c r="I1670">
        <v>1</v>
      </c>
      <c r="J1670">
        <v>399</v>
      </c>
      <c r="K1670" s="5" t="s">
        <v>2747</v>
      </c>
      <c r="L1670" s="5" t="s">
        <v>28</v>
      </c>
      <c r="M1670" t="b">
        <v>0</v>
      </c>
      <c r="N1670" s="5" t="s">
        <v>36486</v>
      </c>
      <c r="O1670" s="5" t="s">
        <v>36769</v>
      </c>
    </row>
    <row r="1671" spans="1:15" x14ac:dyDescent="0.25">
      <c r="A1671">
        <v>1670</v>
      </c>
      <c r="B1671" s="8">
        <v>44869</v>
      </c>
      <c r="C1671" s="5" t="s">
        <v>36481</v>
      </c>
      <c r="D1671" s="5" t="s">
        <v>228</v>
      </c>
      <c r="E1671" s="5" t="s">
        <v>36484</v>
      </c>
      <c r="F1671" s="5" t="s">
        <v>3304</v>
      </c>
      <c r="G1671" s="5" t="s">
        <v>36502</v>
      </c>
      <c r="H1671" s="5" t="s">
        <v>109</v>
      </c>
      <c r="I1671">
        <v>1</v>
      </c>
      <c r="J1671">
        <v>845</v>
      </c>
      <c r="K1671" s="5" t="s">
        <v>3305</v>
      </c>
      <c r="L1671" s="5" t="s">
        <v>36</v>
      </c>
      <c r="M1671" t="b">
        <v>0</v>
      </c>
      <c r="N1671" s="5" t="s">
        <v>36492</v>
      </c>
      <c r="O1671" s="5" t="s">
        <v>36768</v>
      </c>
    </row>
    <row r="1672" spans="1:15" x14ac:dyDescent="0.25">
      <c r="A1672">
        <v>1671</v>
      </c>
      <c r="B1672" s="8">
        <v>44869</v>
      </c>
      <c r="C1672" s="5" t="s">
        <v>36481</v>
      </c>
      <c r="D1672" s="5" t="s">
        <v>286</v>
      </c>
      <c r="E1672" s="5" t="s">
        <v>36490</v>
      </c>
      <c r="F1672" s="5" t="s">
        <v>3307</v>
      </c>
      <c r="G1672" s="5" t="s">
        <v>36485</v>
      </c>
      <c r="H1672" s="5" t="s">
        <v>25</v>
      </c>
      <c r="I1672">
        <v>1</v>
      </c>
      <c r="J1672">
        <v>292</v>
      </c>
      <c r="K1672" s="5" t="s">
        <v>3308</v>
      </c>
      <c r="L1672" s="5" t="s">
        <v>70</v>
      </c>
      <c r="M1672" t="b">
        <v>0</v>
      </c>
      <c r="N1672" s="5" t="s">
        <v>36486</v>
      </c>
      <c r="O1672" s="5" t="s">
        <v>36766</v>
      </c>
    </row>
    <row r="1673" spans="1:15" x14ac:dyDescent="0.25">
      <c r="A1673">
        <v>1672</v>
      </c>
      <c r="B1673" s="8">
        <v>44869</v>
      </c>
      <c r="C1673" s="5" t="s">
        <v>36481</v>
      </c>
      <c r="D1673" s="5" t="s">
        <v>21</v>
      </c>
      <c r="E1673" s="5" t="s">
        <v>36490</v>
      </c>
      <c r="F1673" s="5" t="s">
        <v>208</v>
      </c>
      <c r="G1673" s="5" t="s">
        <v>36497</v>
      </c>
      <c r="H1673" s="5" t="s">
        <v>36498</v>
      </c>
      <c r="I1673">
        <v>1</v>
      </c>
      <c r="J1673">
        <v>487</v>
      </c>
      <c r="K1673" s="5" t="s">
        <v>3310</v>
      </c>
      <c r="L1673" s="5" t="s">
        <v>247</v>
      </c>
      <c r="M1673" t="b">
        <v>0</v>
      </c>
      <c r="N1673" s="5" t="s">
        <v>36486</v>
      </c>
      <c r="O1673" s="5" t="s">
        <v>36768</v>
      </c>
    </row>
    <row r="1674" spans="1:15" x14ac:dyDescent="0.25">
      <c r="A1674">
        <v>1673</v>
      </c>
      <c r="B1674" s="8">
        <v>44869</v>
      </c>
      <c r="C1674" s="5" t="s">
        <v>36481</v>
      </c>
      <c r="D1674" s="5" t="s">
        <v>21</v>
      </c>
      <c r="E1674" s="5" t="s">
        <v>36490</v>
      </c>
      <c r="F1674" s="5" t="s">
        <v>3312</v>
      </c>
      <c r="G1674" s="5" t="s">
        <v>36485</v>
      </c>
      <c r="H1674" s="5" t="s">
        <v>66</v>
      </c>
      <c r="I1674">
        <v>1</v>
      </c>
      <c r="J1674">
        <v>568</v>
      </c>
      <c r="K1674" s="5" t="s">
        <v>169</v>
      </c>
      <c r="L1674" s="5" t="s">
        <v>56</v>
      </c>
      <c r="M1674" t="b">
        <v>0</v>
      </c>
      <c r="N1674" s="5" t="s">
        <v>36486</v>
      </c>
      <c r="O1674" s="5" t="s">
        <v>36766</v>
      </c>
    </row>
    <row r="1675" spans="1:15" x14ac:dyDescent="0.25">
      <c r="A1675">
        <v>1674</v>
      </c>
      <c r="B1675" s="8">
        <v>44869</v>
      </c>
      <c r="C1675" s="5" t="s">
        <v>36481</v>
      </c>
      <c r="D1675" s="5" t="s">
        <v>286</v>
      </c>
      <c r="E1675" s="5" t="s">
        <v>36489</v>
      </c>
      <c r="F1675" s="5" t="s">
        <v>3036</v>
      </c>
      <c r="G1675" s="5" t="s">
        <v>36485</v>
      </c>
      <c r="H1675" s="5" t="s">
        <v>34</v>
      </c>
      <c r="I1675">
        <v>1</v>
      </c>
      <c r="J1675">
        <v>688</v>
      </c>
      <c r="K1675" s="5" t="s">
        <v>3314</v>
      </c>
      <c r="L1675" s="5" t="s">
        <v>86</v>
      </c>
      <c r="M1675" t="b">
        <v>0</v>
      </c>
      <c r="N1675" s="5" t="s">
        <v>36486</v>
      </c>
      <c r="O1675" s="5" t="s">
        <v>36766</v>
      </c>
    </row>
    <row r="1676" spans="1:15" x14ac:dyDescent="0.25">
      <c r="A1676">
        <v>1675</v>
      </c>
      <c r="B1676" s="8">
        <v>44869</v>
      </c>
      <c r="C1676" s="5" t="s">
        <v>36481</v>
      </c>
      <c r="D1676" s="5" t="s">
        <v>21</v>
      </c>
      <c r="E1676" s="5" t="s">
        <v>36489</v>
      </c>
      <c r="F1676" s="5" t="s">
        <v>821</v>
      </c>
      <c r="G1676" s="5" t="s">
        <v>36488</v>
      </c>
      <c r="H1676" s="5" t="s">
        <v>25</v>
      </c>
      <c r="I1676">
        <v>1</v>
      </c>
      <c r="J1676">
        <v>835</v>
      </c>
      <c r="K1676" s="5" t="s">
        <v>117</v>
      </c>
      <c r="L1676" s="5" t="s">
        <v>47</v>
      </c>
      <c r="M1676" t="b">
        <v>0</v>
      </c>
      <c r="N1676" s="5" t="s">
        <v>36492</v>
      </c>
      <c r="O1676" s="5" t="s">
        <v>36768</v>
      </c>
    </row>
    <row r="1677" spans="1:15" x14ac:dyDescent="0.25">
      <c r="A1677">
        <v>1676</v>
      </c>
      <c r="B1677" s="8">
        <v>44869</v>
      </c>
      <c r="C1677" s="5" t="s">
        <v>36481</v>
      </c>
      <c r="D1677" s="5" t="s">
        <v>21</v>
      </c>
      <c r="E1677" s="5" t="s">
        <v>36496</v>
      </c>
      <c r="F1677" s="5" t="s">
        <v>3317</v>
      </c>
      <c r="G1677" s="5" t="s">
        <v>36485</v>
      </c>
      <c r="H1677" s="5" t="s">
        <v>34</v>
      </c>
      <c r="I1677">
        <v>1</v>
      </c>
      <c r="J1677">
        <v>544</v>
      </c>
      <c r="K1677" s="5" t="s">
        <v>3318</v>
      </c>
      <c r="L1677" s="5" t="s">
        <v>80</v>
      </c>
      <c r="M1677" t="b">
        <v>0</v>
      </c>
      <c r="N1677" s="5" t="s">
        <v>36486</v>
      </c>
      <c r="O1677" s="5" t="s">
        <v>36769</v>
      </c>
    </row>
    <row r="1678" spans="1:15" x14ac:dyDescent="0.25">
      <c r="A1678">
        <v>1677</v>
      </c>
      <c r="B1678" s="8">
        <v>44869</v>
      </c>
      <c r="C1678" s="5" t="s">
        <v>36481</v>
      </c>
      <c r="D1678" s="5" t="s">
        <v>21</v>
      </c>
      <c r="E1678" s="5" t="s">
        <v>36489</v>
      </c>
      <c r="F1678" s="5" t="s">
        <v>421</v>
      </c>
      <c r="G1678" s="5" t="s">
        <v>36485</v>
      </c>
      <c r="H1678" s="5" t="s">
        <v>25</v>
      </c>
      <c r="I1678">
        <v>1</v>
      </c>
      <c r="J1678">
        <v>399</v>
      </c>
      <c r="K1678" s="5" t="s">
        <v>295</v>
      </c>
      <c r="L1678" s="5" t="s">
        <v>238</v>
      </c>
      <c r="M1678" t="b">
        <v>0</v>
      </c>
      <c r="N1678" s="5" t="s">
        <v>36486</v>
      </c>
      <c r="O1678" s="5" t="s">
        <v>36766</v>
      </c>
    </row>
    <row r="1679" spans="1:15" x14ac:dyDescent="0.25">
      <c r="A1679">
        <v>1678</v>
      </c>
      <c r="B1679" s="8">
        <v>44869</v>
      </c>
      <c r="C1679" s="5" t="s">
        <v>36481</v>
      </c>
      <c r="D1679" s="5" t="s">
        <v>228</v>
      </c>
      <c r="E1679" s="5" t="s">
        <v>36489</v>
      </c>
      <c r="F1679" s="5" t="s">
        <v>2814</v>
      </c>
      <c r="G1679" s="5" t="s">
        <v>36485</v>
      </c>
      <c r="H1679" s="5" t="s">
        <v>25</v>
      </c>
      <c r="I1679">
        <v>1</v>
      </c>
      <c r="J1679">
        <v>486</v>
      </c>
      <c r="K1679" s="5" t="s">
        <v>3321</v>
      </c>
      <c r="L1679" s="5" t="s">
        <v>70</v>
      </c>
      <c r="M1679" t="b">
        <v>0</v>
      </c>
      <c r="N1679" s="5" t="s">
        <v>36492</v>
      </c>
      <c r="O1679" s="5" t="s">
        <v>36769</v>
      </c>
    </row>
    <row r="1680" spans="1:15" x14ac:dyDescent="0.25">
      <c r="A1680">
        <v>1679</v>
      </c>
      <c r="B1680" s="8">
        <v>44869</v>
      </c>
      <c r="C1680" s="5" t="s">
        <v>36481</v>
      </c>
      <c r="D1680" s="5" t="s">
        <v>21</v>
      </c>
      <c r="E1680" s="5" t="s">
        <v>36489</v>
      </c>
      <c r="F1680" s="5" t="s">
        <v>3323</v>
      </c>
      <c r="G1680" s="5" t="s">
        <v>36485</v>
      </c>
      <c r="H1680" s="5" t="s">
        <v>98</v>
      </c>
      <c r="I1680">
        <v>1</v>
      </c>
      <c r="J1680">
        <v>487</v>
      </c>
      <c r="K1680" s="5" t="s">
        <v>1377</v>
      </c>
      <c r="L1680" s="5" t="s">
        <v>60</v>
      </c>
      <c r="M1680" t="b">
        <v>0</v>
      </c>
      <c r="N1680" s="5" t="s">
        <v>36492</v>
      </c>
      <c r="O1680" s="5" t="s">
        <v>36768</v>
      </c>
    </row>
    <row r="1681" spans="1:15" x14ac:dyDescent="0.25">
      <c r="A1681">
        <v>1680</v>
      </c>
      <c r="B1681" s="8">
        <v>44869</v>
      </c>
      <c r="C1681" s="5" t="s">
        <v>36481</v>
      </c>
      <c r="D1681" s="5" t="s">
        <v>21</v>
      </c>
      <c r="E1681" s="5" t="s">
        <v>36490</v>
      </c>
      <c r="F1681" s="5" t="s">
        <v>3325</v>
      </c>
      <c r="G1681" s="5" t="s">
        <v>36488</v>
      </c>
      <c r="H1681" s="5" t="s">
        <v>98</v>
      </c>
      <c r="I1681">
        <v>1</v>
      </c>
      <c r="J1681">
        <v>799</v>
      </c>
      <c r="K1681" s="5" t="s">
        <v>1869</v>
      </c>
      <c r="L1681" s="5" t="s">
        <v>716</v>
      </c>
      <c r="M1681" t="b">
        <v>0</v>
      </c>
      <c r="N1681" s="5" t="s">
        <v>36492</v>
      </c>
      <c r="O1681" s="5" t="s">
        <v>36768</v>
      </c>
    </row>
    <row r="1682" spans="1:15" x14ac:dyDescent="0.25">
      <c r="A1682">
        <v>1681</v>
      </c>
      <c r="B1682" s="8">
        <v>44869</v>
      </c>
      <c r="C1682" s="5" t="s">
        <v>36481</v>
      </c>
      <c r="D1682" s="5" t="s">
        <v>21</v>
      </c>
      <c r="E1682" s="5" t="s">
        <v>36484</v>
      </c>
      <c r="F1682" s="5" t="s">
        <v>3327</v>
      </c>
      <c r="G1682" s="5" t="s">
        <v>36488</v>
      </c>
      <c r="H1682" s="5" t="s">
        <v>25</v>
      </c>
      <c r="I1682">
        <v>1</v>
      </c>
      <c r="J1682">
        <v>499</v>
      </c>
      <c r="K1682" s="5" t="s">
        <v>36540</v>
      </c>
      <c r="L1682" s="5" t="s">
        <v>56</v>
      </c>
      <c r="M1682" t="b">
        <v>0</v>
      </c>
      <c r="N1682" s="5" t="s">
        <v>36486</v>
      </c>
      <c r="O1682" s="5" t="s">
        <v>36766</v>
      </c>
    </row>
    <row r="1683" spans="1:15" x14ac:dyDescent="0.25">
      <c r="A1683">
        <v>1682</v>
      </c>
      <c r="B1683" s="8">
        <v>44869</v>
      </c>
      <c r="C1683" s="5" t="s">
        <v>36481</v>
      </c>
      <c r="D1683" s="5" t="s">
        <v>21</v>
      </c>
      <c r="E1683" s="5" t="s">
        <v>36484</v>
      </c>
      <c r="F1683" s="5" t="s">
        <v>3329</v>
      </c>
      <c r="G1683" s="5" t="s">
        <v>36488</v>
      </c>
      <c r="H1683" s="5" t="s">
        <v>98</v>
      </c>
      <c r="I1683">
        <v>1</v>
      </c>
      <c r="J1683">
        <v>1523</v>
      </c>
      <c r="K1683" s="5" t="s">
        <v>3330</v>
      </c>
      <c r="L1683" s="5" t="s">
        <v>581</v>
      </c>
      <c r="M1683" t="b">
        <v>0</v>
      </c>
      <c r="N1683" s="5" t="s">
        <v>36492</v>
      </c>
      <c r="O1683" s="5" t="s">
        <v>36766</v>
      </c>
    </row>
    <row r="1684" spans="1:15" x14ac:dyDescent="0.25">
      <c r="A1684">
        <v>1683</v>
      </c>
      <c r="B1684" s="8">
        <v>44869</v>
      </c>
      <c r="C1684" s="5" t="s">
        <v>36481</v>
      </c>
      <c r="D1684" s="5" t="s">
        <v>21</v>
      </c>
      <c r="E1684" s="5" t="s">
        <v>36489</v>
      </c>
      <c r="F1684" s="5" t="s">
        <v>3332</v>
      </c>
      <c r="G1684" s="5" t="s">
        <v>36488</v>
      </c>
      <c r="H1684" s="5" t="s">
        <v>45</v>
      </c>
      <c r="I1684">
        <v>1</v>
      </c>
      <c r="J1684">
        <v>1068</v>
      </c>
      <c r="K1684" s="5" t="s">
        <v>9041</v>
      </c>
      <c r="L1684" s="5" t="s">
        <v>36</v>
      </c>
      <c r="M1684" t="b">
        <v>0</v>
      </c>
      <c r="N1684" s="5" t="s">
        <v>36486</v>
      </c>
      <c r="O1684" s="5" t="s">
        <v>36768</v>
      </c>
    </row>
    <row r="1685" spans="1:15" x14ac:dyDescent="0.25">
      <c r="A1685">
        <v>1684</v>
      </c>
      <c r="B1685" s="8">
        <v>44869</v>
      </c>
      <c r="C1685" s="5" t="s">
        <v>36481</v>
      </c>
      <c r="D1685" s="5" t="s">
        <v>21</v>
      </c>
      <c r="E1685" s="5" t="s">
        <v>36490</v>
      </c>
      <c r="F1685" s="5" t="s">
        <v>689</v>
      </c>
      <c r="G1685" s="5" t="s">
        <v>36488</v>
      </c>
      <c r="H1685" s="5" t="s">
        <v>34</v>
      </c>
      <c r="I1685">
        <v>1</v>
      </c>
      <c r="J1685">
        <v>775</v>
      </c>
      <c r="K1685" s="5" t="s">
        <v>2130</v>
      </c>
      <c r="L1685" s="5" t="s">
        <v>41</v>
      </c>
      <c r="M1685" t="b">
        <v>0</v>
      </c>
      <c r="N1685" s="5" t="s">
        <v>36492</v>
      </c>
      <c r="O1685" s="5" t="s">
        <v>36768</v>
      </c>
    </row>
    <row r="1686" spans="1:15" x14ac:dyDescent="0.25">
      <c r="A1686">
        <v>1685</v>
      </c>
      <c r="B1686" s="8">
        <v>44869</v>
      </c>
      <c r="C1686" s="5" t="s">
        <v>36481</v>
      </c>
      <c r="D1686" s="5" t="s">
        <v>286</v>
      </c>
      <c r="E1686" s="5" t="s">
        <v>36484</v>
      </c>
      <c r="F1686" s="5" t="s">
        <v>3335</v>
      </c>
      <c r="G1686" s="5" t="s">
        <v>36495</v>
      </c>
      <c r="H1686" s="5" t="s">
        <v>45</v>
      </c>
      <c r="I1686">
        <v>1</v>
      </c>
      <c r="J1686">
        <v>690</v>
      </c>
      <c r="K1686" s="5" t="s">
        <v>85</v>
      </c>
      <c r="L1686" s="5" t="s">
        <v>86</v>
      </c>
      <c r="M1686" t="b">
        <v>0</v>
      </c>
      <c r="N1686" s="5" t="s">
        <v>36492</v>
      </c>
      <c r="O1686" s="5" t="s">
        <v>36769</v>
      </c>
    </row>
    <row r="1687" spans="1:15" x14ac:dyDescent="0.25">
      <c r="A1687">
        <v>1686</v>
      </c>
      <c r="B1687" s="8">
        <v>44869</v>
      </c>
      <c r="C1687" s="5" t="s">
        <v>36481</v>
      </c>
      <c r="D1687" s="5" t="s">
        <v>21</v>
      </c>
      <c r="E1687" s="5" t="s">
        <v>36489</v>
      </c>
      <c r="F1687" s="5" t="s">
        <v>1353</v>
      </c>
      <c r="G1687" s="5" t="s">
        <v>36495</v>
      </c>
      <c r="H1687" s="5" t="s">
        <v>45</v>
      </c>
      <c r="I1687">
        <v>1</v>
      </c>
      <c r="J1687">
        <v>513</v>
      </c>
      <c r="K1687" s="5" t="s">
        <v>495</v>
      </c>
      <c r="L1687" s="5" t="s">
        <v>111</v>
      </c>
      <c r="M1687" t="b">
        <v>0</v>
      </c>
      <c r="N1687" s="5" t="s">
        <v>36492</v>
      </c>
      <c r="O1687" s="5" t="s">
        <v>36769</v>
      </c>
    </row>
    <row r="1688" spans="1:15" x14ac:dyDescent="0.25">
      <c r="A1688">
        <v>1687</v>
      </c>
      <c r="B1688" s="8">
        <v>44869</v>
      </c>
      <c r="C1688" s="5" t="s">
        <v>36481</v>
      </c>
      <c r="D1688" s="5" t="s">
        <v>21</v>
      </c>
      <c r="E1688" s="5" t="s">
        <v>36494</v>
      </c>
      <c r="F1688" s="5" t="s">
        <v>3338</v>
      </c>
      <c r="G1688" s="5" t="s">
        <v>36488</v>
      </c>
      <c r="H1688" s="5" t="s">
        <v>39</v>
      </c>
      <c r="I1688">
        <v>1</v>
      </c>
      <c r="J1688">
        <v>967</v>
      </c>
      <c r="K1688" s="5" t="s">
        <v>59</v>
      </c>
      <c r="L1688" s="5" t="s">
        <v>60</v>
      </c>
      <c r="M1688" t="b">
        <v>0</v>
      </c>
      <c r="N1688" s="5" t="s">
        <v>36492</v>
      </c>
      <c r="O1688" s="5" t="s">
        <v>36767</v>
      </c>
    </row>
    <row r="1689" spans="1:15" x14ac:dyDescent="0.25">
      <c r="A1689">
        <v>1688</v>
      </c>
      <c r="B1689" s="8">
        <v>44869</v>
      </c>
      <c r="C1689" s="5" t="s">
        <v>36481</v>
      </c>
      <c r="D1689" s="5" t="s">
        <v>21</v>
      </c>
      <c r="E1689" s="5" t="s">
        <v>36484</v>
      </c>
      <c r="F1689" s="5" t="s">
        <v>587</v>
      </c>
      <c r="G1689" s="5" t="s">
        <v>36488</v>
      </c>
      <c r="H1689" s="5" t="s">
        <v>109</v>
      </c>
      <c r="I1689">
        <v>1</v>
      </c>
      <c r="J1689">
        <v>646</v>
      </c>
      <c r="K1689" s="5" t="s">
        <v>90</v>
      </c>
      <c r="L1689" s="5" t="s">
        <v>91</v>
      </c>
      <c r="M1689" t="b">
        <v>0</v>
      </c>
      <c r="N1689" s="5" t="s">
        <v>36492</v>
      </c>
      <c r="O1689" s="5" t="s">
        <v>36766</v>
      </c>
    </row>
    <row r="1690" spans="1:15" x14ac:dyDescent="0.25">
      <c r="A1690">
        <v>1689</v>
      </c>
      <c r="B1690" s="8">
        <v>44869</v>
      </c>
      <c r="C1690" s="5" t="s">
        <v>36481</v>
      </c>
      <c r="D1690" s="5" t="s">
        <v>228</v>
      </c>
      <c r="E1690" s="5" t="s">
        <v>36489</v>
      </c>
      <c r="F1690" s="5" t="s">
        <v>720</v>
      </c>
      <c r="G1690" s="5" t="s">
        <v>36495</v>
      </c>
      <c r="H1690" s="5" t="s">
        <v>109</v>
      </c>
      <c r="I1690">
        <v>1</v>
      </c>
      <c r="J1690">
        <v>330</v>
      </c>
      <c r="K1690" s="5" t="s">
        <v>841</v>
      </c>
      <c r="L1690" s="5" t="s">
        <v>28</v>
      </c>
      <c r="M1690" t="b">
        <v>0</v>
      </c>
      <c r="N1690" s="5" t="s">
        <v>36492</v>
      </c>
      <c r="O1690" s="5" t="s">
        <v>36766</v>
      </c>
    </row>
    <row r="1691" spans="1:15" x14ac:dyDescent="0.25">
      <c r="A1691">
        <v>1690</v>
      </c>
      <c r="B1691" s="8">
        <v>44869</v>
      </c>
      <c r="C1691" s="5" t="s">
        <v>36481</v>
      </c>
      <c r="D1691" s="5" t="s">
        <v>228</v>
      </c>
      <c r="E1691" s="5" t="s">
        <v>36489</v>
      </c>
      <c r="F1691" s="5" t="s">
        <v>1476</v>
      </c>
      <c r="G1691" s="5" t="s">
        <v>36495</v>
      </c>
      <c r="H1691" s="5" t="s">
        <v>45</v>
      </c>
      <c r="I1691">
        <v>1</v>
      </c>
      <c r="J1691">
        <v>545</v>
      </c>
      <c r="K1691" s="5" t="s">
        <v>103</v>
      </c>
      <c r="L1691" s="5" t="s">
        <v>56</v>
      </c>
      <c r="M1691" t="b">
        <v>0</v>
      </c>
      <c r="N1691" s="5" t="s">
        <v>36492</v>
      </c>
      <c r="O1691" s="5" t="s">
        <v>36766</v>
      </c>
    </row>
    <row r="1692" spans="1:15" x14ac:dyDescent="0.25">
      <c r="A1692">
        <v>1691</v>
      </c>
      <c r="B1692" s="8">
        <v>44869</v>
      </c>
      <c r="C1692" s="5" t="s">
        <v>36481</v>
      </c>
      <c r="D1692" s="5" t="s">
        <v>21</v>
      </c>
      <c r="E1692" s="5" t="s">
        <v>36489</v>
      </c>
      <c r="F1692" s="5" t="s">
        <v>2025</v>
      </c>
      <c r="G1692" s="5" t="s">
        <v>36488</v>
      </c>
      <c r="H1692" s="5" t="s">
        <v>39</v>
      </c>
      <c r="I1692">
        <v>1</v>
      </c>
      <c r="J1692">
        <v>788</v>
      </c>
      <c r="K1692" s="5" t="s">
        <v>500</v>
      </c>
      <c r="L1692" s="5" t="s">
        <v>111</v>
      </c>
      <c r="M1692" t="b">
        <v>0</v>
      </c>
      <c r="N1692" s="5" t="s">
        <v>36492</v>
      </c>
      <c r="O1692" s="5" t="s">
        <v>36768</v>
      </c>
    </row>
    <row r="1693" spans="1:15" x14ac:dyDescent="0.25">
      <c r="A1693">
        <v>1692</v>
      </c>
      <c r="B1693" s="8">
        <v>44869</v>
      </c>
      <c r="C1693" s="5" t="s">
        <v>36481</v>
      </c>
      <c r="D1693" s="5" t="s">
        <v>21</v>
      </c>
      <c r="E1693" s="5" t="s">
        <v>36484</v>
      </c>
      <c r="F1693" s="5" t="s">
        <v>1929</v>
      </c>
      <c r="G1693" s="5" t="s">
        <v>36488</v>
      </c>
      <c r="H1693" s="5" t="s">
        <v>39</v>
      </c>
      <c r="I1693">
        <v>1</v>
      </c>
      <c r="J1693">
        <v>622</v>
      </c>
      <c r="K1693" s="5" t="s">
        <v>1151</v>
      </c>
      <c r="L1693" s="5" t="s">
        <v>73</v>
      </c>
      <c r="M1693" t="b">
        <v>0</v>
      </c>
      <c r="N1693" s="5" t="s">
        <v>36486</v>
      </c>
      <c r="O1693" s="5" t="s">
        <v>36767</v>
      </c>
    </row>
    <row r="1694" spans="1:15" x14ac:dyDescent="0.25">
      <c r="A1694">
        <v>1693</v>
      </c>
      <c r="B1694" s="8">
        <v>44869</v>
      </c>
      <c r="C1694" s="5" t="s">
        <v>36481</v>
      </c>
      <c r="D1694" s="5" t="s">
        <v>21</v>
      </c>
      <c r="E1694" s="5" t="s">
        <v>36487</v>
      </c>
      <c r="F1694" s="5" t="s">
        <v>3345</v>
      </c>
      <c r="G1694" s="5" t="s">
        <v>36488</v>
      </c>
      <c r="H1694" s="5" t="s">
        <v>109</v>
      </c>
      <c r="I1694">
        <v>1</v>
      </c>
      <c r="J1694">
        <v>684</v>
      </c>
      <c r="K1694" s="5" t="s">
        <v>91</v>
      </c>
      <c r="L1694" s="5" t="s">
        <v>91</v>
      </c>
      <c r="M1694" t="b">
        <v>0</v>
      </c>
      <c r="N1694" s="5" t="s">
        <v>36492</v>
      </c>
      <c r="O1694" s="5" t="s">
        <v>36767</v>
      </c>
    </row>
    <row r="1695" spans="1:15" x14ac:dyDescent="0.25">
      <c r="A1695">
        <v>1694</v>
      </c>
      <c r="B1695" s="8">
        <v>44869</v>
      </c>
      <c r="C1695" s="5" t="s">
        <v>36481</v>
      </c>
      <c r="D1695" s="5" t="s">
        <v>286</v>
      </c>
      <c r="E1695" s="5" t="s">
        <v>36487</v>
      </c>
      <c r="F1695" s="5" t="s">
        <v>412</v>
      </c>
      <c r="G1695" s="5" t="s">
        <v>36488</v>
      </c>
      <c r="H1695" s="5" t="s">
        <v>39</v>
      </c>
      <c r="I1695">
        <v>1</v>
      </c>
      <c r="J1695">
        <v>664</v>
      </c>
      <c r="K1695" s="5" t="s">
        <v>387</v>
      </c>
      <c r="L1695" s="5" t="s">
        <v>47</v>
      </c>
      <c r="M1695" t="b">
        <v>0</v>
      </c>
      <c r="N1695" s="5" t="s">
        <v>36486</v>
      </c>
      <c r="O1695" s="5" t="s">
        <v>36766</v>
      </c>
    </row>
    <row r="1696" spans="1:15" x14ac:dyDescent="0.25">
      <c r="A1696">
        <v>1695</v>
      </c>
      <c r="B1696" s="8">
        <v>44869</v>
      </c>
      <c r="C1696" s="5" t="s">
        <v>36481</v>
      </c>
      <c r="D1696" s="5" t="s">
        <v>228</v>
      </c>
      <c r="E1696" s="5" t="s">
        <v>36489</v>
      </c>
      <c r="F1696" s="5" t="s">
        <v>3348</v>
      </c>
      <c r="G1696" s="5" t="s">
        <v>36485</v>
      </c>
      <c r="H1696" s="5" t="s">
        <v>66</v>
      </c>
      <c r="I1696">
        <v>1</v>
      </c>
      <c r="J1696">
        <v>362</v>
      </c>
      <c r="K1696" s="5" t="s">
        <v>103</v>
      </c>
      <c r="L1696" s="5" t="s">
        <v>56</v>
      </c>
      <c r="M1696" t="b">
        <v>0</v>
      </c>
      <c r="N1696" s="5" t="s">
        <v>36492</v>
      </c>
      <c r="O1696" s="5" t="s">
        <v>36766</v>
      </c>
    </row>
    <row r="1697" spans="1:15" x14ac:dyDescent="0.25">
      <c r="A1697">
        <v>1696</v>
      </c>
      <c r="B1697" s="8">
        <v>44869</v>
      </c>
      <c r="C1697" s="5" t="s">
        <v>36481</v>
      </c>
      <c r="D1697" s="5" t="s">
        <v>228</v>
      </c>
      <c r="E1697" s="5" t="s">
        <v>36489</v>
      </c>
      <c r="F1697" s="5" t="s">
        <v>1952</v>
      </c>
      <c r="G1697" s="5" t="s">
        <v>36491</v>
      </c>
      <c r="H1697" s="5" t="s">
        <v>34</v>
      </c>
      <c r="I1697">
        <v>1</v>
      </c>
      <c r="J1697">
        <v>725</v>
      </c>
      <c r="K1697" s="5" t="s">
        <v>169</v>
      </c>
      <c r="L1697" s="5" t="s">
        <v>56</v>
      </c>
      <c r="M1697" t="b">
        <v>0</v>
      </c>
      <c r="N1697" s="5" t="s">
        <v>36492</v>
      </c>
      <c r="O1697" s="5" t="s">
        <v>36766</v>
      </c>
    </row>
    <row r="1698" spans="1:15" x14ac:dyDescent="0.25">
      <c r="A1698">
        <v>1697</v>
      </c>
      <c r="B1698" s="8">
        <v>44869</v>
      </c>
      <c r="C1698" s="5" t="s">
        <v>36481</v>
      </c>
      <c r="D1698" s="5" t="s">
        <v>21</v>
      </c>
      <c r="E1698" s="5" t="s">
        <v>36484</v>
      </c>
      <c r="F1698" s="5" t="s">
        <v>3351</v>
      </c>
      <c r="G1698" s="5" t="s">
        <v>36485</v>
      </c>
      <c r="H1698" s="5" t="s">
        <v>25</v>
      </c>
      <c r="I1698">
        <v>1</v>
      </c>
      <c r="J1698">
        <v>329</v>
      </c>
      <c r="K1698" s="5" t="s">
        <v>59</v>
      </c>
      <c r="L1698" s="5" t="s">
        <v>60</v>
      </c>
      <c r="M1698" t="b">
        <v>0</v>
      </c>
      <c r="N1698" s="5" t="s">
        <v>36486</v>
      </c>
      <c r="O1698" s="5" t="s">
        <v>36769</v>
      </c>
    </row>
    <row r="1699" spans="1:15" x14ac:dyDescent="0.25">
      <c r="A1699">
        <v>1698</v>
      </c>
      <c r="B1699" s="8">
        <v>44869</v>
      </c>
      <c r="C1699" s="5" t="s">
        <v>36481</v>
      </c>
      <c r="D1699" s="5" t="s">
        <v>21</v>
      </c>
      <c r="E1699" s="5" t="s">
        <v>36484</v>
      </c>
      <c r="F1699" s="5" t="s">
        <v>3353</v>
      </c>
      <c r="G1699" s="5" t="s">
        <v>36485</v>
      </c>
      <c r="H1699" s="5" t="s">
        <v>98</v>
      </c>
      <c r="I1699">
        <v>1</v>
      </c>
      <c r="J1699">
        <v>614</v>
      </c>
      <c r="K1699" s="5" t="s">
        <v>3354</v>
      </c>
      <c r="L1699" s="5" t="s">
        <v>73</v>
      </c>
      <c r="M1699" t="b">
        <v>0</v>
      </c>
      <c r="N1699" s="5" t="s">
        <v>36486</v>
      </c>
      <c r="O1699" s="5" t="s">
        <v>36768</v>
      </c>
    </row>
    <row r="1700" spans="1:15" x14ac:dyDescent="0.25">
      <c r="A1700">
        <v>1699</v>
      </c>
      <c r="B1700" s="8">
        <v>44869</v>
      </c>
      <c r="C1700" s="5" t="s">
        <v>36481</v>
      </c>
      <c r="D1700" s="5" t="s">
        <v>21</v>
      </c>
      <c r="E1700" s="5" t="s">
        <v>36489</v>
      </c>
      <c r="F1700" s="5" t="s">
        <v>3356</v>
      </c>
      <c r="G1700" s="5" t="s">
        <v>36485</v>
      </c>
      <c r="H1700" s="5" t="s">
        <v>109</v>
      </c>
      <c r="I1700">
        <v>1</v>
      </c>
      <c r="J1700">
        <v>696</v>
      </c>
      <c r="K1700" s="5" t="s">
        <v>935</v>
      </c>
      <c r="L1700" s="5" t="s">
        <v>47</v>
      </c>
      <c r="M1700" t="b">
        <v>0</v>
      </c>
      <c r="N1700" s="5" t="s">
        <v>36486</v>
      </c>
      <c r="O1700" s="5" t="s">
        <v>36766</v>
      </c>
    </row>
    <row r="1701" spans="1:15" x14ac:dyDescent="0.25">
      <c r="A1701">
        <v>1700</v>
      </c>
      <c r="B1701" s="8">
        <v>44869</v>
      </c>
      <c r="C1701" s="5" t="s">
        <v>36481</v>
      </c>
      <c r="D1701" s="5" t="s">
        <v>21</v>
      </c>
      <c r="E1701" s="5" t="s">
        <v>36487</v>
      </c>
      <c r="F1701" s="5" t="s">
        <v>3358</v>
      </c>
      <c r="G1701" s="5" t="s">
        <v>36485</v>
      </c>
      <c r="H1701" s="5" t="s">
        <v>25</v>
      </c>
      <c r="I1701">
        <v>1</v>
      </c>
      <c r="J1701">
        <v>376</v>
      </c>
      <c r="K1701" s="5" t="s">
        <v>1911</v>
      </c>
      <c r="L1701" s="5" t="s">
        <v>922</v>
      </c>
      <c r="M1701" t="b">
        <v>0</v>
      </c>
      <c r="N1701" s="5" t="s">
        <v>36486</v>
      </c>
      <c r="O1701" s="5" t="s">
        <v>36766</v>
      </c>
    </row>
    <row r="1702" spans="1:15" x14ac:dyDescent="0.25">
      <c r="A1702">
        <v>1701</v>
      </c>
      <c r="B1702" s="8">
        <v>44869</v>
      </c>
      <c r="C1702" s="5" t="s">
        <v>36481</v>
      </c>
      <c r="D1702" s="5" t="s">
        <v>21</v>
      </c>
      <c r="E1702" s="5" t="s">
        <v>36494</v>
      </c>
      <c r="F1702" s="5" t="s">
        <v>3360</v>
      </c>
      <c r="G1702" s="5" t="s">
        <v>36485</v>
      </c>
      <c r="H1702" s="5" t="s">
        <v>34</v>
      </c>
      <c r="I1702">
        <v>1</v>
      </c>
      <c r="J1702">
        <v>292</v>
      </c>
      <c r="K1702" s="5" t="s">
        <v>433</v>
      </c>
      <c r="L1702" s="5" t="s">
        <v>56</v>
      </c>
      <c r="M1702" t="b">
        <v>0</v>
      </c>
      <c r="N1702" s="5" t="s">
        <v>36486</v>
      </c>
      <c r="O1702" s="5" t="s">
        <v>36766</v>
      </c>
    </row>
    <row r="1703" spans="1:15" x14ac:dyDescent="0.25">
      <c r="A1703">
        <v>1702</v>
      </c>
      <c r="B1703" s="8">
        <v>44869</v>
      </c>
      <c r="C1703" s="5" t="s">
        <v>36481</v>
      </c>
      <c r="D1703" s="5" t="s">
        <v>21</v>
      </c>
      <c r="E1703" s="5" t="s">
        <v>36484</v>
      </c>
      <c r="F1703" s="5" t="s">
        <v>3362</v>
      </c>
      <c r="G1703" s="5" t="s">
        <v>36488</v>
      </c>
      <c r="H1703" s="5" t="s">
        <v>109</v>
      </c>
      <c r="I1703">
        <v>1</v>
      </c>
      <c r="J1703">
        <v>546</v>
      </c>
      <c r="K1703" s="5" t="s">
        <v>91</v>
      </c>
      <c r="L1703" s="5" t="s">
        <v>91</v>
      </c>
      <c r="M1703" t="b">
        <v>0</v>
      </c>
      <c r="N1703" s="5" t="s">
        <v>36492</v>
      </c>
      <c r="O1703" s="5" t="s">
        <v>36769</v>
      </c>
    </row>
    <row r="1704" spans="1:15" x14ac:dyDescent="0.25">
      <c r="A1704">
        <v>1703</v>
      </c>
      <c r="B1704" s="8">
        <v>44869</v>
      </c>
      <c r="C1704" s="5" t="s">
        <v>36481</v>
      </c>
      <c r="D1704" s="5" t="s">
        <v>21</v>
      </c>
      <c r="E1704" s="5" t="s">
        <v>36489</v>
      </c>
      <c r="F1704" s="5" t="s">
        <v>3364</v>
      </c>
      <c r="G1704" s="5" t="s">
        <v>36495</v>
      </c>
      <c r="H1704" s="5" t="s">
        <v>25</v>
      </c>
      <c r="I1704">
        <v>1</v>
      </c>
      <c r="J1704">
        <v>690</v>
      </c>
      <c r="K1704" s="5" t="s">
        <v>3365</v>
      </c>
      <c r="L1704" s="5" t="s">
        <v>100</v>
      </c>
      <c r="M1704" t="b">
        <v>0</v>
      </c>
      <c r="N1704" s="5" t="s">
        <v>36486</v>
      </c>
      <c r="O1704" s="5" t="s">
        <v>36766</v>
      </c>
    </row>
    <row r="1705" spans="1:15" x14ac:dyDescent="0.25">
      <c r="A1705">
        <v>1704</v>
      </c>
      <c r="B1705" s="8">
        <v>44869</v>
      </c>
      <c r="C1705" s="5" t="s">
        <v>36481</v>
      </c>
      <c r="D1705" s="5" t="s">
        <v>21</v>
      </c>
      <c r="E1705" s="5" t="s">
        <v>36489</v>
      </c>
      <c r="F1705" s="5" t="s">
        <v>2651</v>
      </c>
      <c r="G1705" s="5" t="s">
        <v>36488</v>
      </c>
      <c r="H1705" s="5" t="s">
        <v>34</v>
      </c>
      <c r="I1705">
        <v>1</v>
      </c>
      <c r="J1705">
        <v>838</v>
      </c>
      <c r="K1705" s="5" t="s">
        <v>3367</v>
      </c>
      <c r="L1705" s="5" t="s">
        <v>111</v>
      </c>
      <c r="M1705" t="b">
        <v>0</v>
      </c>
      <c r="N1705" s="5" t="s">
        <v>36486</v>
      </c>
      <c r="O1705" s="5" t="s">
        <v>36767</v>
      </c>
    </row>
    <row r="1706" spans="1:15" x14ac:dyDescent="0.25">
      <c r="A1706">
        <v>1705</v>
      </c>
      <c r="B1706" s="8">
        <v>44869</v>
      </c>
      <c r="C1706" s="5" t="s">
        <v>36481</v>
      </c>
      <c r="D1706" s="5" t="s">
        <v>228</v>
      </c>
      <c r="E1706" s="5" t="s">
        <v>36487</v>
      </c>
      <c r="F1706" s="5" t="s">
        <v>424</v>
      </c>
      <c r="G1706" s="5" t="s">
        <v>36491</v>
      </c>
      <c r="H1706" s="5" t="s">
        <v>45</v>
      </c>
      <c r="I1706">
        <v>1</v>
      </c>
      <c r="J1706">
        <v>771</v>
      </c>
      <c r="K1706" s="5" t="s">
        <v>617</v>
      </c>
      <c r="L1706" s="5" t="s">
        <v>73</v>
      </c>
      <c r="M1706" t="b">
        <v>0</v>
      </c>
      <c r="N1706" s="5" t="s">
        <v>36492</v>
      </c>
      <c r="O1706" s="5" t="s">
        <v>36767</v>
      </c>
    </row>
    <row r="1707" spans="1:15" x14ac:dyDescent="0.25">
      <c r="A1707">
        <v>1706</v>
      </c>
      <c r="B1707" s="8">
        <v>44869</v>
      </c>
      <c r="C1707" s="5" t="s">
        <v>36481</v>
      </c>
      <c r="D1707" s="5" t="s">
        <v>21</v>
      </c>
      <c r="E1707" s="5" t="s">
        <v>36490</v>
      </c>
      <c r="F1707" s="5" t="s">
        <v>1264</v>
      </c>
      <c r="G1707" s="5" t="s">
        <v>36488</v>
      </c>
      <c r="H1707" s="5" t="s">
        <v>98</v>
      </c>
      <c r="I1707">
        <v>1</v>
      </c>
      <c r="J1707">
        <v>1147</v>
      </c>
      <c r="K1707" s="5" t="s">
        <v>3370</v>
      </c>
      <c r="L1707" s="5" t="s">
        <v>133</v>
      </c>
      <c r="M1707" t="b">
        <v>0</v>
      </c>
      <c r="N1707" s="5" t="s">
        <v>36492</v>
      </c>
      <c r="O1707" s="5" t="s">
        <v>36766</v>
      </c>
    </row>
    <row r="1708" spans="1:15" x14ac:dyDescent="0.25">
      <c r="A1708">
        <v>1707</v>
      </c>
      <c r="B1708" s="8">
        <v>44869</v>
      </c>
      <c r="C1708" s="5" t="s">
        <v>36481</v>
      </c>
      <c r="D1708" s="5" t="s">
        <v>21</v>
      </c>
      <c r="E1708" s="5" t="s">
        <v>36490</v>
      </c>
      <c r="F1708" s="5" t="s">
        <v>412</v>
      </c>
      <c r="G1708" s="5" t="s">
        <v>36488</v>
      </c>
      <c r="H1708" s="5" t="s">
        <v>39</v>
      </c>
      <c r="I1708">
        <v>1</v>
      </c>
      <c r="J1708">
        <v>655</v>
      </c>
      <c r="K1708" s="5" t="s">
        <v>660</v>
      </c>
      <c r="L1708" s="5" t="s">
        <v>56</v>
      </c>
      <c r="M1708" t="b">
        <v>0</v>
      </c>
      <c r="N1708" s="5" t="s">
        <v>36486</v>
      </c>
      <c r="O1708" s="5" t="s">
        <v>36768</v>
      </c>
    </row>
    <row r="1709" spans="1:15" x14ac:dyDescent="0.25">
      <c r="A1709">
        <v>1708</v>
      </c>
      <c r="B1709" s="8">
        <v>44869</v>
      </c>
      <c r="C1709" s="5" t="s">
        <v>36481</v>
      </c>
      <c r="D1709" s="5" t="s">
        <v>21</v>
      </c>
      <c r="E1709" s="5" t="s">
        <v>36493</v>
      </c>
      <c r="F1709" s="5" t="s">
        <v>3373</v>
      </c>
      <c r="G1709" s="5" t="s">
        <v>36488</v>
      </c>
      <c r="H1709" s="5" t="s">
        <v>39</v>
      </c>
      <c r="I1709">
        <v>1</v>
      </c>
      <c r="J1709">
        <v>1432</v>
      </c>
      <c r="K1709" s="5" t="s">
        <v>3374</v>
      </c>
      <c r="L1709" s="5" t="s">
        <v>100</v>
      </c>
      <c r="M1709" t="b">
        <v>0</v>
      </c>
      <c r="N1709" s="5" t="s">
        <v>36486</v>
      </c>
      <c r="O1709" s="5" t="s">
        <v>36769</v>
      </c>
    </row>
    <row r="1710" spans="1:15" x14ac:dyDescent="0.25">
      <c r="A1710">
        <v>1709</v>
      </c>
      <c r="B1710" s="8">
        <v>44869</v>
      </c>
      <c r="C1710" s="5" t="s">
        <v>36481</v>
      </c>
      <c r="D1710" s="5" t="s">
        <v>21</v>
      </c>
      <c r="E1710" s="5" t="s">
        <v>36484</v>
      </c>
      <c r="F1710" s="5" t="s">
        <v>3376</v>
      </c>
      <c r="G1710" s="5" t="s">
        <v>36485</v>
      </c>
      <c r="H1710" s="5" t="s">
        <v>109</v>
      </c>
      <c r="I1710">
        <v>1</v>
      </c>
      <c r="J1710">
        <v>487</v>
      </c>
      <c r="K1710" s="5" t="s">
        <v>85</v>
      </c>
      <c r="L1710" s="5" t="s">
        <v>86</v>
      </c>
      <c r="M1710" t="b">
        <v>0</v>
      </c>
      <c r="N1710" s="5" t="s">
        <v>36486</v>
      </c>
      <c r="O1710" s="5" t="s">
        <v>36769</v>
      </c>
    </row>
    <row r="1711" spans="1:15" x14ac:dyDescent="0.25">
      <c r="A1711">
        <v>1710</v>
      </c>
      <c r="B1711" s="8">
        <v>44869</v>
      </c>
      <c r="C1711" s="5" t="s">
        <v>36481</v>
      </c>
      <c r="D1711" s="5" t="s">
        <v>21</v>
      </c>
      <c r="E1711" s="5" t="s">
        <v>36490</v>
      </c>
      <c r="F1711" s="5" t="s">
        <v>3378</v>
      </c>
      <c r="G1711" s="5" t="s">
        <v>36488</v>
      </c>
      <c r="H1711" s="5" t="s">
        <v>45</v>
      </c>
      <c r="I1711">
        <v>1</v>
      </c>
      <c r="J1711">
        <v>788</v>
      </c>
      <c r="K1711" s="5" t="s">
        <v>3379</v>
      </c>
      <c r="L1711" s="5" t="s">
        <v>80</v>
      </c>
      <c r="M1711" t="b">
        <v>0</v>
      </c>
      <c r="N1711" s="5" t="s">
        <v>36486</v>
      </c>
      <c r="O1711" s="5" t="s">
        <v>36768</v>
      </c>
    </row>
    <row r="1712" spans="1:15" x14ac:dyDescent="0.25">
      <c r="A1712">
        <v>1711</v>
      </c>
      <c r="B1712" s="8">
        <v>44869</v>
      </c>
      <c r="C1712" s="5" t="s">
        <v>36481</v>
      </c>
      <c r="D1712" s="5" t="s">
        <v>286</v>
      </c>
      <c r="E1712" s="5" t="s">
        <v>36489</v>
      </c>
      <c r="F1712" s="5" t="s">
        <v>2086</v>
      </c>
      <c r="G1712" s="5" t="s">
        <v>36495</v>
      </c>
      <c r="H1712" s="5" t="s">
        <v>66</v>
      </c>
      <c r="I1712">
        <v>1</v>
      </c>
      <c r="J1712">
        <v>339</v>
      </c>
      <c r="K1712" s="5" t="s">
        <v>59</v>
      </c>
      <c r="L1712" s="5" t="s">
        <v>60</v>
      </c>
      <c r="M1712" t="b">
        <v>0</v>
      </c>
      <c r="N1712" s="5" t="s">
        <v>36486</v>
      </c>
      <c r="O1712" s="5" t="s">
        <v>36769</v>
      </c>
    </row>
    <row r="1713" spans="1:15" x14ac:dyDescent="0.25">
      <c r="A1713">
        <v>1712</v>
      </c>
      <c r="B1713" s="8">
        <v>44869</v>
      </c>
      <c r="C1713" s="5" t="s">
        <v>36481</v>
      </c>
      <c r="D1713" s="5" t="s">
        <v>21</v>
      </c>
      <c r="E1713" s="5" t="s">
        <v>36494</v>
      </c>
      <c r="F1713" s="5" t="s">
        <v>3382</v>
      </c>
      <c r="G1713" s="5" t="s">
        <v>36488</v>
      </c>
      <c r="H1713" s="5" t="s">
        <v>45</v>
      </c>
      <c r="I1713">
        <v>1</v>
      </c>
      <c r="J1713">
        <v>919</v>
      </c>
      <c r="K1713" s="5" t="s">
        <v>36541</v>
      </c>
      <c r="L1713" s="5" t="s">
        <v>1821</v>
      </c>
      <c r="M1713" t="b">
        <v>0</v>
      </c>
      <c r="N1713" s="5" t="s">
        <v>36486</v>
      </c>
      <c r="O1713" s="5" t="s">
        <v>36768</v>
      </c>
    </row>
    <row r="1714" spans="1:15" x14ac:dyDescent="0.25">
      <c r="A1714">
        <v>1713</v>
      </c>
      <c r="B1714" s="8">
        <v>44869</v>
      </c>
      <c r="C1714" s="5" t="s">
        <v>36481</v>
      </c>
      <c r="D1714" s="5" t="s">
        <v>21</v>
      </c>
      <c r="E1714" s="5" t="s">
        <v>36487</v>
      </c>
      <c r="F1714" s="5" t="s">
        <v>1472</v>
      </c>
      <c r="G1714" s="5" t="s">
        <v>36488</v>
      </c>
      <c r="H1714" s="5" t="s">
        <v>34</v>
      </c>
      <c r="I1714">
        <v>1</v>
      </c>
      <c r="J1714">
        <v>1075</v>
      </c>
      <c r="K1714" s="5" t="s">
        <v>79</v>
      </c>
      <c r="L1714" s="5" t="s">
        <v>80</v>
      </c>
      <c r="M1714" t="b">
        <v>0</v>
      </c>
      <c r="N1714" s="5" t="s">
        <v>36492</v>
      </c>
      <c r="O1714" s="5" t="s">
        <v>36768</v>
      </c>
    </row>
    <row r="1715" spans="1:15" x14ac:dyDescent="0.25">
      <c r="A1715">
        <v>1714</v>
      </c>
      <c r="B1715" s="8">
        <v>44869</v>
      </c>
      <c r="C1715" s="5" t="s">
        <v>36481</v>
      </c>
      <c r="D1715" s="5" t="s">
        <v>21</v>
      </c>
      <c r="E1715" s="5" t="s">
        <v>36490</v>
      </c>
      <c r="F1715" s="5" t="s">
        <v>3386</v>
      </c>
      <c r="G1715" s="5" t="s">
        <v>36488</v>
      </c>
      <c r="H1715" s="5" t="s">
        <v>109</v>
      </c>
      <c r="I1715">
        <v>1</v>
      </c>
      <c r="J1715">
        <v>633</v>
      </c>
      <c r="K1715" s="5" t="s">
        <v>59</v>
      </c>
      <c r="L1715" s="5" t="s">
        <v>60</v>
      </c>
      <c r="M1715" t="b">
        <v>0</v>
      </c>
      <c r="N1715" s="5" t="s">
        <v>36492</v>
      </c>
      <c r="O1715" s="5" t="s">
        <v>36768</v>
      </c>
    </row>
    <row r="1716" spans="1:15" x14ac:dyDescent="0.25">
      <c r="A1716">
        <v>1715</v>
      </c>
      <c r="B1716" s="8">
        <v>44869</v>
      </c>
      <c r="C1716" s="5" t="s">
        <v>36481</v>
      </c>
      <c r="D1716" s="5" t="s">
        <v>21</v>
      </c>
      <c r="E1716" s="5" t="s">
        <v>36487</v>
      </c>
      <c r="F1716" s="5" t="s">
        <v>2358</v>
      </c>
      <c r="G1716" s="5" t="s">
        <v>36488</v>
      </c>
      <c r="H1716" s="5" t="s">
        <v>66</v>
      </c>
      <c r="I1716">
        <v>1</v>
      </c>
      <c r="J1716">
        <v>696</v>
      </c>
      <c r="K1716" s="5" t="s">
        <v>90</v>
      </c>
      <c r="L1716" s="5" t="s">
        <v>91</v>
      </c>
      <c r="M1716" t="b">
        <v>0</v>
      </c>
      <c r="N1716" s="5" t="s">
        <v>36486</v>
      </c>
      <c r="O1716" s="5" t="s">
        <v>36766</v>
      </c>
    </row>
    <row r="1717" spans="1:15" x14ac:dyDescent="0.25">
      <c r="A1717">
        <v>1716</v>
      </c>
      <c r="B1717" s="8">
        <v>44869</v>
      </c>
      <c r="C1717" s="5" t="s">
        <v>36481</v>
      </c>
      <c r="D1717" s="5" t="s">
        <v>286</v>
      </c>
      <c r="E1717" s="5" t="s">
        <v>36487</v>
      </c>
      <c r="F1717" s="5" t="s">
        <v>3389</v>
      </c>
      <c r="G1717" s="5" t="s">
        <v>36485</v>
      </c>
      <c r="H1717" s="5" t="s">
        <v>109</v>
      </c>
      <c r="I1717">
        <v>1</v>
      </c>
      <c r="J1717">
        <v>376</v>
      </c>
      <c r="K1717" s="5" t="s">
        <v>1897</v>
      </c>
      <c r="L1717" s="5" t="s">
        <v>311</v>
      </c>
      <c r="M1717" t="b">
        <v>0</v>
      </c>
      <c r="N1717" s="5" t="s">
        <v>36486</v>
      </c>
      <c r="O1717" s="5" t="s">
        <v>36768</v>
      </c>
    </row>
    <row r="1718" spans="1:15" x14ac:dyDescent="0.25">
      <c r="A1718">
        <v>1717</v>
      </c>
      <c r="B1718" s="8">
        <v>44869</v>
      </c>
      <c r="C1718" s="5" t="s">
        <v>36481</v>
      </c>
      <c r="D1718" s="5" t="s">
        <v>21</v>
      </c>
      <c r="E1718" s="5" t="s">
        <v>36489</v>
      </c>
      <c r="F1718" s="5" t="s">
        <v>3391</v>
      </c>
      <c r="G1718" s="5" t="s">
        <v>36485</v>
      </c>
      <c r="H1718" s="5" t="s">
        <v>45</v>
      </c>
      <c r="I1718">
        <v>1</v>
      </c>
      <c r="J1718">
        <v>471</v>
      </c>
      <c r="K1718" s="5" t="s">
        <v>85</v>
      </c>
      <c r="L1718" s="5" t="s">
        <v>86</v>
      </c>
      <c r="M1718" t="b">
        <v>0</v>
      </c>
      <c r="N1718" s="5" t="s">
        <v>36486</v>
      </c>
      <c r="O1718" s="5" t="s">
        <v>36766</v>
      </c>
    </row>
    <row r="1719" spans="1:15" x14ac:dyDescent="0.25">
      <c r="A1719">
        <v>1718</v>
      </c>
      <c r="B1719" s="8">
        <v>44869</v>
      </c>
      <c r="C1719" s="5" t="s">
        <v>36481</v>
      </c>
      <c r="D1719" s="5" t="s">
        <v>21</v>
      </c>
      <c r="E1719" s="5" t="s">
        <v>36489</v>
      </c>
      <c r="F1719" s="5" t="s">
        <v>3393</v>
      </c>
      <c r="G1719" s="5" t="s">
        <v>36488</v>
      </c>
      <c r="H1719" s="5" t="s">
        <v>109</v>
      </c>
      <c r="I1719">
        <v>1</v>
      </c>
      <c r="J1719">
        <v>737</v>
      </c>
      <c r="K1719" s="5" t="s">
        <v>90</v>
      </c>
      <c r="L1719" s="5" t="s">
        <v>91</v>
      </c>
      <c r="M1719" t="b">
        <v>0</v>
      </c>
      <c r="N1719" s="5" t="s">
        <v>36492</v>
      </c>
      <c r="O1719" s="5" t="s">
        <v>36768</v>
      </c>
    </row>
    <row r="1720" spans="1:15" x14ac:dyDescent="0.25">
      <c r="A1720">
        <v>1719</v>
      </c>
      <c r="B1720" s="8">
        <v>44869</v>
      </c>
      <c r="C1720" s="5" t="s">
        <v>36481</v>
      </c>
      <c r="D1720" s="5" t="s">
        <v>21</v>
      </c>
      <c r="E1720" s="5" t="s">
        <v>36490</v>
      </c>
      <c r="F1720" s="5" t="s">
        <v>1609</v>
      </c>
      <c r="G1720" s="5" t="s">
        <v>36488</v>
      </c>
      <c r="H1720" s="5" t="s">
        <v>39</v>
      </c>
      <c r="I1720">
        <v>1</v>
      </c>
      <c r="J1720">
        <v>698</v>
      </c>
      <c r="K1720" s="5" t="s">
        <v>3395</v>
      </c>
      <c r="L1720" s="5" t="s">
        <v>574</v>
      </c>
      <c r="M1720" t="b">
        <v>0</v>
      </c>
      <c r="N1720" s="5" t="s">
        <v>36486</v>
      </c>
      <c r="O1720" s="5" t="s">
        <v>36768</v>
      </c>
    </row>
    <row r="1721" spans="1:15" x14ac:dyDescent="0.25">
      <c r="A1721">
        <v>1720</v>
      </c>
      <c r="B1721" s="8">
        <v>44869</v>
      </c>
      <c r="C1721" s="5" t="s">
        <v>36481</v>
      </c>
      <c r="D1721" s="5" t="s">
        <v>21</v>
      </c>
      <c r="E1721" s="5" t="s">
        <v>36496</v>
      </c>
      <c r="F1721" s="5" t="s">
        <v>2591</v>
      </c>
      <c r="G1721" s="5" t="s">
        <v>36485</v>
      </c>
      <c r="H1721" s="5" t="s">
        <v>45</v>
      </c>
      <c r="I1721">
        <v>1</v>
      </c>
      <c r="J1721">
        <v>549</v>
      </c>
      <c r="K1721" s="5" t="s">
        <v>728</v>
      </c>
      <c r="L1721" s="5" t="s">
        <v>111</v>
      </c>
      <c r="M1721" t="b">
        <v>0</v>
      </c>
      <c r="N1721" s="5" t="s">
        <v>36486</v>
      </c>
      <c r="O1721" s="5" t="s">
        <v>36768</v>
      </c>
    </row>
    <row r="1722" spans="1:15" x14ac:dyDescent="0.25">
      <c r="A1722">
        <v>1721</v>
      </c>
      <c r="B1722" s="8">
        <v>44869</v>
      </c>
      <c r="C1722" s="5" t="s">
        <v>36481</v>
      </c>
      <c r="D1722" s="5" t="s">
        <v>21</v>
      </c>
      <c r="E1722" s="5" t="s">
        <v>36496</v>
      </c>
      <c r="F1722" s="5" t="s">
        <v>3279</v>
      </c>
      <c r="G1722" s="5" t="s">
        <v>36488</v>
      </c>
      <c r="H1722" s="5" t="s">
        <v>109</v>
      </c>
      <c r="I1722">
        <v>1</v>
      </c>
      <c r="J1722">
        <v>1174</v>
      </c>
      <c r="K1722" s="5" t="s">
        <v>90</v>
      </c>
      <c r="L1722" s="5" t="s">
        <v>91</v>
      </c>
      <c r="M1722" t="b">
        <v>0</v>
      </c>
      <c r="N1722" s="5" t="s">
        <v>36492</v>
      </c>
      <c r="O1722" s="5" t="s">
        <v>36768</v>
      </c>
    </row>
    <row r="1723" spans="1:15" x14ac:dyDescent="0.25">
      <c r="A1723">
        <v>1722</v>
      </c>
      <c r="B1723" s="8">
        <v>44869</v>
      </c>
      <c r="C1723" s="5" t="s">
        <v>36481</v>
      </c>
      <c r="D1723" s="5" t="s">
        <v>21</v>
      </c>
      <c r="E1723" s="5" t="s">
        <v>36487</v>
      </c>
      <c r="F1723" s="5" t="s">
        <v>3399</v>
      </c>
      <c r="G1723" s="5" t="s">
        <v>36485</v>
      </c>
      <c r="H1723" s="5" t="s">
        <v>66</v>
      </c>
      <c r="I1723">
        <v>1</v>
      </c>
      <c r="J1723">
        <v>599</v>
      </c>
      <c r="K1723" s="5" t="s">
        <v>59</v>
      </c>
      <c r="L1723" s="5" t="s">
        <v>60</v>
      </c>
      <c r="M1723" t="b">
        <v>0</v>
      </c>
      <c r="N1723" s="5" t="s">
        <v>36486</v>
      </c>
      <c r="O1723" s="5" t="s">
        <v>36769</v>
      </c>
    </row>
    <row r="1724" spans="1:15" x14ac:dyDescent="0.25">
      <c r="A1724">
        <v>1723</v>
      </c>
      <c r="B1724" s="8">
        <v>44869</v>
      </c>
      <c r="C1724" s="5" t="s">
        <v>36481</v>
      </c>
      <c r="D1724" s="5" t="s">
        <v>21</v>
      </c>
      <c r="E1724" s="5" t="s">
        <v>36490</v>
      </c>
      <c r="F1724" s="5" t="s">
        <v>3401</v>
      </c>
      <c r="G1724" s="5" t="s">
        <v>36488</v>
      </c>
      <c r="H1724" s="5" t="s">
        <v>25</v>
      </c>
      <c r="I1724">
        <v>1</v>
      </c>
      <c r="J1724">
        <v>597</v>
      </c>
      <c r="K1724" s="5" t="s">
        <v>1305</v>
      </c>
      <c r="L1724" s="5" t="s">
        <v>73</v>
      </c>
      <c r="M1724" t="b">
        <v>0</v>
      </c>
      <c r="N1724" s="5" t="s">
        <v>36486</v>
      </c>
      <c r="O1724" s="5" t="s">
        <v>36768</v>
      </c>
    </row>
    <row r="1725" spans="1:15" x14ac:dyDescent="0.25">
      <c r="A1725">
        <v>1724</v>
      </c>
      <c r="B1725" s="8">
        <v>44869</v>
      </c>
      <c r="C1725" s="5" t="s">
        <v>36481</v>
      </c>
      <c r="D1725" s="5" t="s">
        <v>21</v>
      </c>
      <c r="E1725" s="5" t="s">
        <v>36489</v>
      </c>
      <c r="F1725" s="5" t="s">
        <v>3403</v>
      </c>
      <c r="G1725" s="5" t="s">
        <v>36495</v>
      </c>
      <c r="H1725" s="5" t="s">
        <v>39</v>
      </c>
      <c r="I1725">
        <v>1</v>
      </c>
      <c r="J1725">
        <v>693</v>
      </c>
      <c r="K1725" s="5" t="s">
        <v>753</v>
      </c>
      <c r="L1725" s="5" t="s">
        <v>95</v>
      </c>
      <c r="M1725" t="b">
        <v>0</v>
      </c>
      <c r="N1725" s="5" t="s">
        <v>36486</v>
      </c>
      <c r="O1725" s="5" t="s">
        <v>36768</v>
      </c>
    </row>
    <row r="1726" spans="1:15" x14ac:dyDescent="0.25">
      <c r="A1726">
        <v>1725</v>
      </c>
      <c r="B1726" s="8">
        <v>44869</v>
      </c>
      <c r="C1726" s="5" t="s">
        <v>36481</v>
      </c>
      <c r="D1726" s="5" t="s">
        <v>21</v>
      </c>
      <c r="E1726" s="5" t="s">
        <v>36484</v>
      </c>
      <c r="F1726" s="5" t="s">
        <v>971</v>
      </c>
      <c r="G1726" s="5" t="s">
        <v>36497</v>
      </c>
      <c r="H1726" s="5" t="s">
        <v>36498</v>
      </c>
      <c r="I1726">
        <v>1</v>
      </c>
      <c r="J1726">
        <v>405</v>
      </c>
      <c r="K1726" s="5" t="s">
        <v>211</v>
      </c>
      <c r="L1726" s="5" t="s">
        <v>126</v>
      </c>
      <c r="M1726" t="b">
        <v>0</v>
      </c>
      <c r="N1726" s="5" t="s">
        <v>36486</v>
      </c>
      <c r="O1726" s="5" t="s">
        <v>36766</v>
      </c>
    </row>
    <row r="1727" spans="1:15" x14ac:dyDescent="0.25">
      <c r="A1727">
        <v>1726</v>
      </c>
      <c r="B1727" s="8">
        <v>44869</v>
      </c>
      <c r="C1727" s="5" t="s">
        <v>36481</v>
      </c>
      <c r="D1727" s="5" t="s">
        <v>21</v>
      </c>
      <c r="E1727" s="5" t="s">
        <v>36490</v>
      </c>
      <c r="F1727" s="5" t="s">
        <v>1626</v>
      </c>
      <c r="G1727" s="5" t="s">
        <v>36497</v>
      </c>
      <c r="H1727" s="5" t="s">
        <v>36498</v>
      </c>
      <c r="I1727">
        <v>1</v>
      </c>
      <c r="J1727">
        <v>487</v>
      </c>
      <c r="K1727" s="5" t="s">
        <v>387</v>
      </c>
      <c r="L1727" s="5" t="s">
        <v>47</v>
      </c>
      <c r="M1727" t="b">
        <v>0</v>
      </c>
      <c r="N1727" s="5" t="s">
        <v>36486</v>
      </c>
      <c r="O1727" s="5" t="s">
        <v>36766</v>
      </c>
    </row>
    <row r="1728" spans="1:15" x14ac:dyDescent="0.25">
      <c r="A1728">
        <v>1727</v>
      </c>
      <c r="B1728" s="8">
        <v>44869</v>
      </c>
      <c r="C1728" s="5" t="s">
        <v>36481</v>
      </c>
      <c r="D1728" s="5" t="s">
        <v>21</v>
      </c>
      <c r="E1728" s="5" t="s">
        <v>36484</v>
      </c>
      <c r="F1728" s="5" t="s">
        <v>1355</v>
      </c>
      <c r="G1728" s="5" t="s">
        <v>36488</v>
      </c>
      <c r="H1728" s="5" t="s">
        <v>39</v>
      </c>
      <c r="I1728">
        <v>1</v>
      </c>
      <c r="J1728">
        <v>635</v>
      </c>
      <c r="K1728" s="5" t="s">
        <v>3062</v>
      </c>
      <c r="L1728" s="5" t="s">
        <v>922</v>
      </c>
      <c r="M1728" t="b">
        <v>0</v>
      </c>
      <c r="N1728" s="5" t="s">
        <v>36492</v>
      </c>
      <c r="O1728" s="5" t="s">
        <v>36767</v>
      </c>
    </row>
    <row r="1729" spans="1:15" x14ac:dyDescent="0.25">
      <c r="A1729">
        <v>1728</v>
      </c>
      <c r="B1729" s="8">
        <v>44869</v>
      </c>
      <c r="C1729" s="5" t="s">
        <v>36481</v>
      </c>
      <c r="D1729" s="5" t="s">
        <v>286</v>
      </c>
      <c r="E1729" s="5" t="s">
        <v>36489</v>
      </c>
      <c r="F1729" s="5" t="s">
        <v>3409</v>
      </c>
      <c r="G1729" s="5" t="s">
        <v>36485</v>
      </c>
      <c r="H1729" s="5" t="s">
        <v>34</v>
      </c>
      <c r="I1729">
        <v>1</v>
      </c>
      <c r="J1729">
        <v>357</v>
      </c>
      <c r="K1729" s="5" t="s">
        <v>405</v>
      </c>
      <c r="L1729" s="5" t="s">
        <v>111</v>
      </c>
      <c r="M1729" t="b">
        <v>0</v>
      </c>
      <c r="N1729" s="5" t="s">
        <v>36486</v>
      </c>
      <c r="O1729" s="5" t="s">
        <v>36766</v>
      </c>
    </row>
    <row r="1730" spans="1:15" x14ac:dyDescent="0.25">
      <c r="A1730">
        <v>1729</v>
      </c>
      <c r="B1730" s="8">
        <v>44869</v>
      </c>
      <c r="C1730" s="5" t="s">
        <v>36481</v>
      </c>
      <c r="D1730" s="5" t="s">
        <v>21</v>
      </c>
      <c r="E1730" s="5" t="s">
        <v>36494</v>
      </c>
      <c r="F1730" s="5" t="s">
        <v>3411</v>
      </c>
      <c r="G1730" s="5" t="s">
        <v>36485</v>
      </c>
      <c r="H1730" s="5" t="s">
        <v>45</v>
      </c>
      <c r="I1730">
        <v>1</v>
      </c>
      <c r="J1730">
        <v>459</v>
      </c>
      <c r="K1730" s="5" t="s">
        <v>59</v>
      </c>
      <c r="L1730" s="5" t="s">
        <v>60</v>
      </c>
      <c r="M1730" t="b">
        <v>0</v>
      </c>
      <c r="N1730" s="5" t="s">
        <v>36486</v>
      </c>
      <c r="O1730" s="5" t="s">
        <v>36767</v>
      </c>
    </row>
    <row r="1731" spans="1:15" x14ac:dyDescent="0.25">
      <c r="A1731">
        <v>1730</v>
      </c>
      <c r="B1731" s="8">
        <v>44869</v>
      </c>
      <c r="C1731" s="5" t="s">
        <v>36481</v>
      </c>
      <c r="D1731" s="5" t="s">
        <v>21</v>
      </c>
      <c r="E1731" s="5" t="s">
        <v>36489</v>
      </c>
      <c r="F1731" s="5" t="s">
        <v>3413</v>
      </c>
      <c r="G1731" s="5" t="s">
        <v>36495</v>
      </c>
      <c r="H1731" s="5" t="s">
        <v>66</v>
      </c>
      <c r="I1731">
        <v>1</v>
      </c>
      <c r="J1731">
        <v>497</v>
      </c>
      <c r="K1731" s="5" t="s">
        <v>144</v>
      </c>
      <c r="L1731" s="5" t="s">
        <v>145</v>
      </c>
      <c r="M1731" t="b">
        <v>0</v>
      </c>
      <c r="N1731" s="5" t="s">
        <v>36486</v>
      </c>
      <c r="O1731" s="5" t="s">
        <v>36766</v>
      </c>
    </row>
    <row r="1732" spans="1:15" x14ac:dyDescent="0.25">
      <c r="A1732">
        <v>1731</v>
      </c>
      <c r="B1732" s="8">
        <v>44869</v>
      </c>
      <c r="C1732" s="5" t="s">
        <v>36481</v>
      </c>
      <c r="D1732" s="5" t="s">
        <v>21</v>
      </c>
      <c r="E1732" s="5" t="s">
        <v>36487</v>
      </c>
      <c r="F1732" s="5" t="s">
        <v>1750</v>
      </c>
      <c r="G1732" s="5" t="s">
        <v>36488</v>
      </c>
      <c r="H1732" s="5" t="s">
        <v>45</v>
      </c>
      <c r="I1732">
        <v>1</v>
      </c>
      <c r="J1732">
        <v>597</v>
      </c>
      <c r="K1732" s="5" t="s">
        <v>59</v>
      </c>
      <c r="L1732" s="5" t="s">
        <v>60</v>
      </c>
      <c r="M1732" t="b">
        <v>0</v>
      </c>
      <c r="N1732" s="5" t="s">
        <v>36486</v>
      </c>
      <c r="O1732" s="5" t="s">
        <v>36768</v>
      </c>
    </row>
    <row r="1733" spans="1:15" x14ac:dyDescent="0.25">
      <c r="A1733">
        <v>1732</v>
      </c>
      <c r="B1733" s="8">
        <v>44869</v>
      </c>
      <c r="C1733" s="5" t="s">
        <v>36481</v>
      </c>
      <c r="D1733" s="5" t="s">
        <v>21</v>
      </c>
      <c r="E1733" s="5" t="s">
        <v>36484</v>
      </c>
      <c r="F1733" s="5" t="s">
        <v>3416</v>
      </c>
      <c r="G1733" s="5" t="s">
        <v>36488</v>
      </c>
      <c r="H1733" s="5" t="s">
        <v>39</v>
      </c>
      <c r="I1733">
        <v>1</v>
      </c>
      <c r="J1733">
        <v>1199</v>
      </c>
      <c r="K1733" s="5" t="s">
        <v>110</v>
      </c>
      <c r="L1733" s="5" t="s">
        <v>111</v>
      </c>
      <c r="M1733" t="b">
        <v>0</v>
      </c>
      <c r="N1733" s="5" t="s">
        <v>36486</v>
      </c>
      <c r="O1733" s="5" t="s">
        <v>36768</v>
      </c>
    </row>
    <row r="1734" spans="1:15" x14ac:dyDescent="0.25">
      <c r="A1734">
        <v>1733</v>
      </c>
      <c r="B1734" s="8">
        <v>44838</v>
      </c>
      <c r="C1734" s="5" t="s">
        <v>36480</v>
      </c>
      <c r="D1734" s="5" t="s">
        <v>21</v>
      </c>
      <c r="E1734" s="5" t="s">
        <v>36489</v>
      </c>
      <c r="F1734" s="5" t="s">
        <v>165</v>
      </c>
      <c r="G1734" s="5" t="s">
        <v>36488</v>
      </c>
      <c r="H1734" s="5" t="s">
        <v>45</v>
      </c>
      <c r="I1734">
        <v>1</v>
      </c>
      <c r="J1734">
        <v>999</v>
      </c>
      <c r="K1734" s="5" t="s">
        <v>59</v>
      </c>
      <c r="L1734" s="5" t="s">
        <v>60</v>
      </c>
      <c r="M1734" t="b">
        <v>0</v>
      </c>
      <c r="N1734" s="5" t="s">
        <v>36486</v>
      </c>
      <c r="O1734" s="5" t="s">
        <v>36767</v>
      </c>
    </row>
    <row r="1735" spans="1:15" x14ac:dyDescent="0.25">
      <c r="A1735">
        <v>1734</v>
      </c>
      <c r="B1735" s="8">
        <v>44838</v>
      </c>
      <c r="C1735" s="5" t="s">
        <v>36480</v>
      </c>
      <c r="D1735" s="5" t="s">
        <v>21</v>
      </c>
      <c r="E1735" s="5" t="s">
        <v>36490</v>
      </c>
      <c r="F1735" s="5" t="s">
        <v>3419</v>
      </c>
      <c r="G1735" s="5" t="s">
        <v>36488</v>
      </c>
      <c r="H1735" s="5" t="s">
        <v>39</v>
      </c>
      <c r="I1735">
        <v>1</v>
      </c>
      <c r="J1735">
        <v>988</v>
      </c>
      <c r="K1735" s="5" t="s">
        <v>3420</v>
      </c>
      <c r="L1735" s="5" t="s">
        <v>126</v>
      </c>
      <c r="M1735" t="b">
        <v>0</v>
      </c>
      <c r="N1735" s="5" t="s">
        <v>36492</v>
      </c>
      <c r="O1735" s="5" t="s">
        <v>36768</v>
      </c>
    </row>
    <row r="1736" spans="1:15" x14ac:dyDescent="0.25">
      <c r="A1736">
        <v>1735</v>
      </c>
      <c r="B1736" s="8">
        <v>44838</v>
      </c>
      <c r="C1736" s="5" t="s">
        <v>36480</v>
      </c>
      <c r="D1736" s="5" t="s">
        <v>21</v>
      </c>
      <c r="E1736" s="5" t="s">
        <v>36484</v>
      </c>
      <c r="F1736" s="5" t="s">
        <v>213</v>
      </c>
      <c r="G1736" s="5" t="s">
        <v>36488</v>
      </c>
      <c r="H1736" s="5" t="s">
        <v>109</v>
      </c>
      <c r="I1736">
        <v>1</v>
      </c>
      <c r="J1736">
        <v>988</v>
      </c>
      <c r="K1736" s="5" t="s">
        <v>634</v>
      </c>
      <c r="L1736" s="5" t="s">
        <v>28</v>
      </c>
      <c r="M1736" t="b">
        <v>0</v>
      </c>
      <c r="N1736" s="5" t="s">
        <v>36486</v>
      </c>
      <c r="O1736" s="5" t="s">
        <v>36766</v>
      </c>
    </row>
    <row r="1737" spans="1:15" x14ac:dyDescent="0.25">
      <c r="A1737">
        <v>1736</v>
      </c>
      <c r="B1737" s="8">
        <v>44838</v>
      </c>
      <c r="C1737" s="5" t="s">
        <v>36480</v>
      </c>
      <c r="D1737" s="5" t="s">
        <v>21</v>
      </c>
      <c r="E1737" s="5" t="s">
        <v>36489</v>
      </c>
      <c r="F1737" s="5" t="s">
        <v>3423</v>
      </c>
      <c r="G1737" s="5" t="s">
        <v>36485</v>
      </c>
      <c r="H1737" s="5" t="s">
        <v>39</v>
      </c>
      <c r="I1737">
        <v>1</v>
      </c>
      <c r="J1737">
        <v>459</v>
      </c>
      <c r="K1737" s="5" t="s">
        <v>85</v>
      </c>
      <c r="L1737" s="5" t="s">
        <v>86</v>
      </c>
      <c r="M1737" t="b">
        <v>0</v>
      </c>
      <c r="N1737" s="5" t="s">
        <v>36486</v>
      </c>
      <c r="O1737" s="5" t="s">
        <v>36767</v>
      </c>
    </row>
    <row r="1738" spans="1:15" x14ac:dyDescent="0.25">
      <c r="A1738">
        <v>1737</v>
      </c>
      <c r="B1738" s="8">
        <v>44838</v>
      </c>
      <c r="C1738" s="5" t="s">
        <v>36480</v>
      </c>
      <c r="D1738" s="5" t="s">
        <v>21</v>
      </c>
      <c r="E1738" s="5" t="s">
        <v>36494</v>
      </c>
      <c r="F1738" s="5" t="s">
        <v>3425</v>
      </c>
      <c r="G1738" s="5" t="s">
        <v>36491</v>
      </c>
      <c r="H1738" s="5" t="s">
        <v>25</v>
      </c>
      <c r="I1738">
        <v>1</v>
      </c>
      <c r="J1738">
        <v>899</v>
      </c>
      <c r="K1738" s="5" t="s">
        <v>103</v>
      </c>
      <c r="L1738" s="5" t="s">
        <v>56</v>
      </c>
      <c r="M1738" t="b">
        <v>0</v>
      </c>
      <c r="N1738" s="5" t="s">
        <v>36492</v>
      </c>
      <c r="O1738" s="5" t="s">
        <v>36769</v>
      </c>
    </row>
    <row r="1739" spans="1:15" x14ac:dyDescent="0.25">
      <c r="A1739">
        <v>1738</v>
      </c>
      <c r="B1739" s="8">
        <v>44838</v>
      </c>
      <c r="C1739" s="5" t="s">
        <v>36480</v>
      </c>
      <c r="D1739" s="5" t="s">
        <v>21</v>
      </c>
      <c r="E1739" s="5" t="s">
        <v>36489</v>
      </c>
      <c r="F1739" s="5" t="s">
        <v>3427</v>
      </c>
      <c r="G1739" s="5" t="s">
        <v>36488</v>
      </c>
      <c r="H1739" s="5" t="s">
        <v>66</v>
      </c>
      <c r="I1739">
        <v>1</v>
      </c>
      <c r="J1739">
        <v>1140</v>
      </c>
      <c r="K1739" s="5" t="s">
        <v>110</v>
      </c>
      <c r="L1739" s="5" t="s">
        <v>111</v>
      </c>
      <c r="M1739" t="b">
        <v>0</v>
      </c>
      <c r="N1739" s="5" t="s">
        <v>36486</v>
      </c>
      <c r="O1739" s="5" t="s">
        <v>36766</v>
      </c>
    </row>
    <row r="1740" spans="1:15" x14ac:dyDescent="0.25">
      <c r="A1740">
        <v>1739</v>
      </c>
      <c r="B1740" s="8">
        <v>44838</v>
      </c>
      <c r="C1740" s="5" t="s">
        <v>36480</v>
      </c>
      <c r="D1740" s="5" t="s">
        <v>21</v>
      </c>
      <c r="E1740" s="5" t="s">
        <v>36489</v>
      </c>
      <c r="F1740" s="5" t="s">
        <v>3429</v>
      </c>
      <c r="G1740" s="5" t="s">
        <v>36485</v>
      </c>
      <c r="H1740" s="5" t="s">
        <v>66</v>
      </c>
      <c r="I1740">
        <v>1</v>
      </c>
      <c r="J1740">
        <v>459</v>
      </c>
      <c r="K1740" s="5" t="s">
        <v>3430</v>
      </c>
      <c r="L1740" s="5" t="s">
        <v>41</v>
      </c>
      <c r="M1740" t="b">
        <v>0</v>
      </c>
      <c r="N1740" s="5" t="s">
        <v>36486</v>
      </c>
      <c r="O1740" s="5" t="s">
        <v>36766</v>
      </c>
    </row>
    <row r="1741" spans="1:15" x14ac:dyDescent="0.25">
      <c r="A1741">
        <v>1740</v>
      </c>
      <c r="B1741" s="8">
        <v>44838</v>
      </c>
      <c r="C1741" s="5" t="s">
        <v>36480</v>
      </c>
      <c r="D1741" s="5" t="s">
        <v>21</v>
      </c>
      <c r="E1741" s="5" t="s">
        <v>36493</v>
      </c>
      <c r="F1741" s="5" t="s">
        <v>3432</v>
      </c>
      <c r="G1741" s="5" t="s">
        <v>36485</v>
      </c>
      <c r="H1741" s="5" t="s">
        <v>109</v>
      </c>
      <c r="I1741">
        <v>1</v>
      </c>
      <c r="J1741">
        <v>352</v>
      </c>
      <c r="K1741" s="5" t="s">
        <v>103</v>
      </c>
      <c r="L1741" s="5" t="s">
        <v>56</v>
      </c>
      <c r="M1741" t="b">
        <v>1</v>
      </c>
      <c r="N1741" s="5" t="s">
        <v>36486</v>
      </c>
      <c r="O1741" s="5" t="s">
        <v>36766</v>
      </c>
    </row>
    <row r="1742" spans="1:15" x14ac:dyDescent="0.25">
      <c r="A1742">
        <v>1741</v>
      </c>
      <c r="B1742" s="8">
        <v>44838</v>
      </c>
      <c r="C1742" s="5" t="s">
        <v>36480</v>
      </c>
      <c r="D1742" s="5" t="s">
        <v>21</v>
      </c>
      <c r="E1742" s="5" t="s">
        <v>36493</v>
      </c>
      <c r="F1742" s="5" t="s">
        <v>3434</v>
      </c>
      <c r="G1742" s="5" t="s">
        <v>36488</v>
      </c>
      <c r="H1742" s="5" t="s">
        <v>39</v>
      </c>
      <c r="I1742">
        <v>1</v>
      </c>
      <c r="J1742">
        <v>648</v>
      </c>
      <c r="K1742" s="5" t="s">
        <v>90</v>
      </c>
      <c r="L1742" s="5" t="s">
        <v>91</v>
      </c>
      <c r="M1742" t="b">
        <v>0</v>
      </c>
      <c r="N1742" s="5" t="s">
        <v>36486</v>
      </c>
      <c r="O1742" s="5" t="s">
        <v>36768</v>
      </c>
    </row>
    <row r="1743" spans="1:15" x14ac:dyDescent="0.25">
      <c r="A1743">
        <v>1742</v>
      </c>
      <c r="B1743" s="8">
        <v>44838</v>
      </c>
      <c r="C1743" s="5" t="s">
        <v>36480</v>
      </c>
      <c r="D1743" s="5" t="s">
        <v>21</v>
      </c>
      <c r="E1743" s="5" t="s">
        <v>36489</v>
      </c>
      <c r="F1743" s="5" t="s">
        <v>3436</v>
      </c>
      <c r="G1743" s="5" t="s">
        <v>36485</v>
      </c>
      <c r="H1743" s="5" t="s">
        <v>98</v>
      </c>
      <c r="I1743">
        <v>1</v>
      </c>
      <c r="J1743">
        <v>568</v>
      </c>
      <c r="K1743" s="5" t="s">
        <v>3437</v>
      </c>
      <c r="L1743" s="5" t="s">
        <v>36</v>
      </c>
      <c r="M1743" t="b">
        <v>0</v>
      </c>
      <c r="N1743" s="5" t="s">
        <v>36486</v>
      </c>
      <c r="O1743" s="5" t="s">
        <v>36768</v>
      </c>
    </row>
    <row r="1744" spans="1:15" x14ac:dyDescent="0.25">
      <c r="A1744">
        <v>1743</v>
      </c>
      <c r="B1744" s="8">
        <v>44838</v>
      </c>
      <c r="C1744" s="5" t="s">
        <v>36480</v>
      </c>
      <c r="D1744" s="5" t="s">
        <v>286</v>
      </c>
      <c r="E1744" s="5" t="s">
        <v>36490</v>
      </c>
      <c r="F1744" s="5" t="s">
        <v>3439</v>
      </c>
      <c r="G1744" s="5" t="s">
        <v>36488</v>
      </c>
      <c r="H1744" s="5" t="s">
        <v>45</v>
      </c>
      <c r="I1744">
        <v>1</v>
      </c>
      <c r="J1744">
        <v>824</v>
      </c>
      <c r="K1744" s="5" t="s">
        <v>90</v>
      </c>
      <c r="L1744" s="5" t="s">
        <v>91</v>
      </c>
      <c r="M1744" t="b">
        <v>0</v>
      </c>
      <c r="N1744" s="5" t="s">
        <v>36486</v>
      </c>
      <c r="O1744" s="5" t="s">
        <v>36769</v>
      </c>
    </row>
    <row r="1745" spans="1:15" x14ac:dyDescent="0.25">
      <c r="A1745">
        <v>1744</v>
      </c>
      <c r="B1745" s="8">
        <v>44838</v>
      </c>
      <c r="C1745" s="5" t="s">
        <v>36480</v>
      </c>
      <c r="D1745" s="5" t="s">
        <v>21</v>
      </c>
      <c r="E1745" s="5" t="s">
        <v>36489</v>
      </c>
      <c r="F1745" s="5" t="s">
        <v>2429</v>
      </c>
      <c r="G1745" s="5" t="s">
        <v>36488</v>
      </c>
      <c r="H1745" s="5" t="s">
        <v>66</v>
      </c>
      <c r="I1745">
        <v>1</v>
      </c>
      <c r="J1745">
        <v>788</v>
      </c>
      <c r="K1745" s="5" t="s">
        <v>12920</v>
      </c>
      <c r="L1745" s="5" t="s">
        <v>95</v>
      </c>
      <c r="M1745" t="b">
        <v>0</v>
      </c>
      <c r="N1745" s="5" t="s">
        <v>36486</v>
      </c>
      <c r="O1745" s="5" t="s">
        <v>36769</v>
      </c>
    </row>
    <row r="1746" spans="1:15" x14ac:dyDescent="0.25">
      <c r="A1746">
        <v>1745</v>
      </c>
      <c r="B1746" s="8">
        <v>44838</v>
      </c>
      <c r="C1746" s="5" t="s">
        <v>36480</v>
      </c>
      <c r="D1746" s="5" t="s">
        <v>21</v>
      </c>
      <c r="E1746" s="5" t="s">
        <v>36489</v>
      </c>
      <c r="F1746" s="5" t="s">
        <v>3442</v>
      </c>
      <c r="G1746" s="5" t="s">
        <v>36488</v>
      </c>
      <c r="H1746" s="5" t="s">
        <v>39</v>
      </c>
      <c r="I1746">
        <v>1</v>
      </c>
      <c r="J1746">
        <v>1450</v>
      </c>
      <c r="K1746" s="5" t="s">
        <v>2453</v>
      </c>
      <c r="L1746" s="5" t="s">
        <v>56</v>
      </c>
      <c r="M1746" t="b">
        <v>0</v>
      </c>
      <c r="N1746" s="5" t="s">
        <v>36492</v>
      </c>
      <c r="O1746" s="5" t="s">
        <v>36769</v>
      </c>
    </row>
    <row r="1747" spans="1:15" x14ac:dyDescent="0.25">
      <c r="A1747">
        <v>1746</v>
      </c>
      <c r="B1747" s="8">
        <v>44838</v>
      </c>
      <c r="C1747" s="5" t="s">
        <v>36480</v>
      </c>
      <c r="D1747" s="5" t="s">
        <v>21</v>
      </c>
      <c r="E1747" s="5" t="s">
        <v>36490</v>
      </c>
      <c r="F1747" s="5" t="s">
        <v>3444</v>
      </c>
      <c r="G1747" s="5" t="s">
        <v>36488</v>
      </c>
      <c r="H1747" s="5" t="s">
        <v>25</v>
      </c>
      <c r="I1747">
        <v>1</v>
      </c>
      <c r="J1747">
        <v>715</v>
      </c>
      <c r="K1747" s="5" t="s">
        <v>85</v>
      </c>
      <c r="L1747" s="5" t="s">
        <v>86</v>
      </c>
      <c r="M1747" t="b">
        <v>0</v>
      </c>
      <c r="N1747" s="5" t="s">
        <v>36486</v>
      </c>
      <c r="O1747" s="5" t="s">
        <v>36766</v>
      </c>
    </row>
    <row r="1748" spans="1:15" x14ac:dyDescent="0.25">
      <c r="A1748">
        <v>1747</v>
      </c>
      <c r="B1748" s="8">
        <v>44838</v>
      </c>
      <c r="C1748" s="5" t="s">
        <v>36480</v>
      </c>
      <c r="D1748" s="5" t="s">
        <v>21</v>
      </c>
      <c r="E1748" s="5" t="s">
        <v>36489</v>
      </c>
      <c r="F1748" s="5" t="s">
        <v>1616</v>
      </c>
      <c r="G1748" s="5" t="s">
        <v>36485</v>
      </c>
      <c r="H1748" s="5" t="s">
        <v>25</v>
      </c>
      <c r="I1748">
        <v>1</v>
      </c>
      <c r="J1748">
        <v>368</v>
      </c>
      <c r="K1748" s="5" t="s">
        <v>85</v>
      </c>
      <c r="L1748" s="5" t="s">
        <v>86</v>
      </c>
      <c r="M1748" t="b">
        <v>0</v>
      </c>
      <c r="N1748" s="5" t="s">
        <v>36486</v>
      </c>
      <c r="O1748" s="5" t="s">
        <v>36766</v>
      </c>
    </row>
    <row r="1749" spans="1:15" x14ac:dyDescent="0.25">
      <c r="A1749">
        <v>1748</v>
      </c>
      <c r="B1749" s="8">
        <v>44838</v>
      </c>
      <c r="C1749" s="5" t="s">
        <v>36480</v>
      </c>
      <c r="D1749" s="5" t="s">
        <v>21</v>
      </c>
      <c r="E1749" s="5" t="s">
        <v>36489</v>
      </c>
      <c r="F1749" s="5" t="s">
        <v>3447</v>
      </c>
      <c r="G1749" s="5" t="s">
        <v>36488</v>
      </c>
      <c r="H1749" s="5" t="s">
        <v>25</v>
      </c>
      <c r="I1749">
        <v>1</v>
      </c>
      <c r="J1749">
        <v>1238</v>
      </c>
      <c r="K1749" s="5" t="s">
        <v>777</v>
      </c>
      <c r="L1749" s="5" t="s">
        <v>111</v>
      </c>
      <c r="M1749" t="b">
        <v>0</v>
      </c>
      <c r="N1749" s="5" t="s">
        <v>36492</v>
      </c>
      <c r="O1749" s="5" t="s">
        <v>36769</v>
      </c>
    </row>
    <row r="1750" spans="1:15" x14ac:dyDescent="0.25">
      <c r="A1750">
        <v>1749</v>
      </c>
      <c r="B1750" s="8">
        <v>44838</v>
      </c>
      <c r="C1750" s="5" t="s">
        <v>36480</v>
      </c>
      <c r="D1750" s="5" t="s">
        <v>21</v>
      </c>
      <c r="E1750" s="5" t="s">
        <v>36490</v>
      </c>
      <c r="F1750" s="5" t="s">
        <v>3449</v>
      </c>
      <c r="G1750" s="5" t="s">
        <v>36485</v>
      </c>
      <c r="H1750" s="5" t="s">
        <v>66</v>
      </c>
      <c r="I1750">
        <v>1</v>
      </c>
      <c r="J1750">
        <v>518</v>
      </c>
      <c r="K1750" s="5" t="s">
        <v>3450</v>
      </c>
      <c r="L1750" s="5" t="s">
        <v>47</v>
      </c>
      <c r="M1750" t="b">
        <v>0</v>
      </c>
      <c r="N1750" s="5" t="s">
        <v>36486</v>
      </c>
      <c r="O1750" s="5" t="s">
        <v>36769</v>
      </c>
    </row>
    <row r="1751" spans="1:15" x14ac:dyDescent="0.25">
      <c r="A1751">
        <v>1750</v>
      </c>
      <c r="B1751" s="8">
        <v>44838</v>
      </c>
      <c r="C1751" s="5" t="s">
        <v>36480</v>
      </c>
      <c r="D1751" s="5" t="s">
        <v>21</v>
      </c>
      <c r="E1751" s="5" t="s">
        <v>36489</v>
      </c>
      <c r="F1751" s="5" t="s">
        <v>1505</v>
      </c>
      <c r="G1751" s="5" t="s">
        <v>36488</v>
      </c>
      <c r="H1751" s="5" t="s">
        <v>34</v>
      </c>
      <c r="I1751">
        <v>1</v>
      </c>
      <c r="J1751">
        <v>537</v>
      </c>
      <c r="K1751" s="5" t="s">
        <v>85</v>
      </c>
      <c r="L1751" s="5" t="s">
        <v>86</v>
      </c>
      <c r="M1751" t="b">
        <v>0</v>
      </c>
      <c r="N1751" s="5" t="s">
        <v>36486</v>
      </c>
      <c r="O1751" s="5" t="s">
        <v>36767</v>
      </c>
    </row>
    <row r="1752" spans="1:15" x14ac:dyDescent="0.25">
      <c r="A1752">
        <v>1751</v>
      </c>
      <c r="B1752" s="8">
        <v>44838</v>
      </c>
      <c r="C1752" s="5" t="s">
        <v>36480</v>
      </c>
      <c r="D1752" s="5" t="s">
        <v>21</v>
      </c>
      <c r="E1752" s="5" t="s">
        <v>36489</v>
      </c>
      <c r="F1752" s="5" t="s">
        <v>1304</v>
      </c>
      <c r="G1752" s="5" t="s">
        <v>36495</v>
      </c>
      <c r="H1752" s="5" t="s">
        <v>66</v>
      </c>
      <c r="I1752">
        <v>1</v>
      </c>
      <c r="J1752">
        <v>540</v>
      </c>
      <c r="K1752" s="5" t="s">
        <v>103</v>
      </c>
      <c r="L1752" s="5" t="s">
        <v>56</v>
      </c>
      <c r="M1752" t="b">
        <v>0</v>
      </c>
      <c r="N1752" s="5" t="s">
        <v>36486</v>
      </c>
      <c r="O1752" s="5" t="s">
        <v>36768</v>
      </c>
    </row>
    <row r="1753" spans="1:15" x14ac:dyDescent="0.25">
      <c r="A1753">
        <v>1752</v>
      </c>
      <c r="B1753" s="8">
        <v>44838</v>
      </c>
      <c r="C1753" s="5" t="s">
        <v>36480</v>
      </c>
      <c r="D1753" s="5" t="s">
        <v>21</v>
      </c>
      <c r="E1753" s="5" t="s">
        <v>36484</v>
      </c>
      <c r="F1753" s="5" t="s">
        <v>3454</v>
      </c>
      <c r="G1753" s="5" t="s">
        <v>36485</v>
      </c>
      <c r="H1753" s="5" t="s">
        <v>66</v>
      </c>
      <c r="I1753">
        <v>1</v>
      </c>
      <c r="J1753">
        <v>449</v>
      </c>
      <c r="K1753" s="5" t="s">
        <v>30465</v>
      </c>
      <c r="L1753" s="5" t="s">
        <v>56</v>
      </c>
      <c r="M1753" t="b">
        <v>0</v>
      </c>
      <c r="N1753" s="5" t="s">
        <v>36486</v>
      </c>
      <c r="O1753" s="5" t="s">
        <v>36769</v>
      </c>
    </row>
    <row r="1754" spans="1:15" x14ac:dyDescent="0.25">
      <c r="A1754">
        <v>1753</v>
      </c>
      <c r="B1754" s="8">
        <v>44838</v>
      </c>
      <c r="C1754" s="5" t="s">
        <v>36480</v>
      </c>
      <c r="D1754" s="5" t="s">
        <v>21</v>
      </c>
      <c r="E1754" s="5" t="s">
        <v>36490</v>
      </c>
      <c r="F1754" s="5" t="s">
        <v>3457</v>
      </c>
      <c r="G1754" s="5" t="s">
        <v>36488</v>
      </c>
      <c r="H1754" s="5" t="s">
        <v>45</v>
      </c>
      <c r="I1754">
        <v>1</v>
      </c>
      <c r="J1754">
        <v>671</v>
      </c>
      <c r="K1754" s="5" t="s">
        <v>265</v>
      </c>
      <c r="L1754" s="5" t="s">
        <v>100</v>
      </c>
      <c r="M1754" t="b">
        <v>0</v>
      </c>
      <c r="N1754" s="5" t="s">
        <v>36492</v>
      </c>
      <c r="O1754" s="5" t="s">
        <v>36768</v>
      </c>
    </row>
    <row r="1755" spans="1:15" x14ac:dyDescent="0.25">
      <c r="A1755">
        <v>1754</v>
      </c>
      <c r="B1755" s="8">
        <v>44838</v>
      </c>
      <c r="C1755" s="5" t="s">
        <v>36480</v>
      </c>
      <c r="D1755" s="5" t="s">
        <v>21</v>
      </c>
      <c r="E1755" s="5" t="s">
        <v>36489</v>
      </c>
      <c r="F1755" s="5" t="s">
        <v>3459</v>
      </c>
      <c r="G1755" s="5" t="s">
        <v>36485</v>
      </c>
      <c r="H1755" s="5" t="s">
        <v>34</v>
      </c>
      <c r="I1755">
        <v>1</v>
      </c>
      <c r="J1755">
        <v>399</v>
      </c>
      <c r="K1755" s="5" t="s">
        <v>350</v>
      </c>
      <c r="L1755" s="5" t="s">
        <v>100</v>
      </c>
      <c r="M1755" t="b">
        <v>0</v>
      </c>
      <c r="N1755" s="5" t="s">
        <v>36486</v>
      </c>
      <c r="O1755" s="5" t="s">
        <v>36769</v>
      </c>
    </row>
    <row r="1756" spans="1:15" x14ac:dyDescent="0.25">
      <c r="A1756">
        <v>1755</v>
      </c>
      <c r="B1756" s="8">
        <v>44838</v>
      </c>
      <c r="C1756" s="5" t="s">
        <v>36480</v>
      </c>
      <c r="D1756" s="5" t="s">
        <v>21</v>
      </c>
      <c r="E1756" s="5" t="s">
        <v>36484</v>
      </c>
      <c r="F1756" s="5" t="s">
        <v>1431</v>
      </c>
      <c r="G1756" s="5" t="s">
        <v>36488</v>
      </c>
      <c r="H1756" s="5" t="s">
        <v>66</v>
      </c>
      <c r="I1756">
        <v>1</v>
      </c>
      <c r="J1756">
        <v>799</v>
      </c>
      <c r="K1756" s="5" t="s">
        <v>36542</v>
      </c>
      <c r="L1756" s="5" t="s">
        <v>145</v>
      </c>
      <c r="M1756" t="b">
        <v>0</v>
      </c>
      <c r="N1756" s="5" t="s">
        <v>36486</v>
      </c>
      <c r="O1756" s="5" t="s">
        <v>36768</v>
      </c>
    </row>
    <row r="1757" spans="1:15" x14ac:dyDescent="0.25">
      <c r="A1757">
        <v>1756</v>
      </c>
      <c r="B1757" s="8">
        <v>44838</v>
      </c>
      <c r="C1757" s="5" t="s">
        <v>36480</v>
      </c>
      <c r="D1757" s="5" t="s">
        <v>228</v>
      </c>
      <c r="E1757" s="5" t="s">
        <v>36493</v>
      </c>
      <c r="F1757" s="5" t="s">
        <v>1346</v>
      </c>
      <c r="G1757" s="5" t="s">
        <v>36491</v>
      </c>
      <c r="H1757" s="5" t="s">
        <v>109</v>
      </c>
      <c r="I1757">
        <v>1</v>
      </c>
      <c r="J1757">
        <v>744</v>
      </c>
      <c r="K1757" s="5" t="s">
        <v>59</v>
      </c>
      <c r="L1757" s="5" t="s">
        <v>60</v>
      </c>
      <c r="M1757" t="b">
        <v>0</v>
      </c>
      <c r="N1757" s="5" t="s">
        <v>36492</v>
      </c>
      <c r="O1757" s="5" t="s">
        <v>36768</v>
      </c>
    </row>
    <row r="1758" spans="1:15" x14ac:dyDescent="0.25">
      <c r="A1758">
        <v>1757</v>
      </c>
      <c r="B1758" s="8">
        <v>44838</v>
      </c>
      <c r="C1758" s="5" t="s">
        <v>36480</v>
      </c>
      <c r="D1758" s="5" t="s">
        <v>21</v>
      </c>
      <c r="E1758" s="5" t="s">
        <v>36484</v>
      </c>
      <c r="F1758" s="5" t="s">
        <v>861</v>
      </c>
      <c r="G1758" s="5" t="s">
        <v>36497</v>
      </c>
      <c r="H1758" s="5" t="s">
        <v>36498</v>
      </c>
      <c r="I1758">
        <v>1</v>
      </c>
      <c r="J1758">
        <v>599</v>
      </c>
      <c r="K1758" s="5" t="s">
        <v>103</v>
      </c>
      <c r="L1758" s="5" t="s">
        <v>56</v>
      </c>
      <c r="M1758" t="b">
        <v>0</v>
      </c>
      <c r="N1758" s="5" t="s">
        <v>36486</v>
      </c>
      <c r="O1758" s="5" t="s">
        <v>36768</v>
      </c>
    </row>
    <row r="1759" spans="1:15" x14ac:dyDescent="0.25">
      <c r="A1759">
        <v>1758</v>
      </c>
      <c r="B1759" s="8">
        <v>44838</v>
      </c>
      <c r="C1759" s="5" t="s">
        <v>36480</v>
      </c>
      <c r="D1759" s="5" t="s">
        <v>21</v>
      </c>
      <c r="E1759" s="5" t="s">
        <v>36489</v>
      </c>
      <c r="F1759" s="5" t="s">
        <v>192</v>
      </c>
      <c r="G1759" s="5" t="s">
        <v>36488</v>
      </c>
      <c r="H1759" s="5" t="s">
        <v>45</v>
      </c>
      <c r="I1759">
        <v>1</v>
      </c>
      <c r="J1759">
        <v>664</v>
      </c>
      <c r="K1759" s="5" t="s">
        <v>3465</v>
      </c>
      <c r="L1759" s="5" t="s">
        <v>95</v>
      </c>
      <c r="M1759" t="b">
        <v>0</v>
      </c>
      <c r="N1759" s="5" t="s">
        <v>36486</v>
      </c>
      <c r="O1759" s="5" t="s">
        <v>36768</v>
      </c>
    </row>
    <row r="1760" spans="1:15" x14ac:dyDescent="0.25">
      <c r="A1760">
        <v>1759</v>
      </c>
      <c r="B1760" s="8">
        <v>44838</v>
      </c>
      <c r="C1760" s="5" t="s">
        <v>36480</v>
      </c>
      <c r="D1760" s="5" t="s">
        <v>21</v>
      </c>
      <c r="E1760" s="5" t="s">
        <v>36487</v>
      </c>
      <c r="F1760" s="5" t="s">
        <v>3466</v>
      </c>
      <c r="G1760" s="5" t="s">
        <v>36502</v>
      </c>
      <c r="H1760" s="5" t="s">
        <v>45</v>
      </c>
      <c r="I1760">
        <v>1</v>
      </c>
      <c r="J1760">
        <v>899</v>
      </c>
      <c r="K1760" s="5" t="s">
        <v>17249</v>
      </c>
      <c r="L1760" s="5" t="s">
        <v>70</v>
      </c>
      <c r="M1760" t="b">
        <v>0</v>
      </c>
      <c r="N1760" s="5" t="s">
        <v>36492</v>
      </c>
      <c r="O1760" s="5" t="s">
        <v>36766</v>
      </c>
    </row>
    <row r="1761" spans="1:15" x14ac:dyDescent="0.25">
      <c r="A1761">
        <v>1760</v>
      </c>
      <c r="B1761" s="8">
        <v>44838</v>
      </c>
      <c r="C1761" s="5" t="s">
        <v>36480</v>
      </c>
      <c r="D1761" s="5" t="s">
        <v>21</v>
      </c>
      <c r="E1761" s="5" t="s">
        <v>36487</v>
      </c>
      <c r="F1761" s="5" t="s">
        <v>1385</v>
      </c>
      <c r="G1761" s="5" t="s">
        <v>36485</v>
      </c>
      <c r="H1761" s="5" t="s">
        <v>34</v>
      </c>
      <c r="I1761">
        <v>1</v>
      </c>
      <c r="J1761">
        <v>459</v>
      </c>
      <c r="K1761" s="5" t="s">
        <v>332</v>
      </c>
      <c r="L1761" s="5" t="s">
        <v>332</v>
      </c>
      <c r="M1761" t="b">
        <v>0</v>
      </c>
      <c r="N1761" s="5" t="s">
        <v>36486</v>
      </c>
      <c r="O1761" s="5" t="s">
        <v>36766</v>
      </c>
    </row>
    <row r="1762" spans="1:15" x14ac:dyDescent="0.25">
      <c r="A1762">
        <v>1761</v>
      </c>
      <c r="B1762" s="8">
        <v>44838</v>
      </c>
      <c r="C1762" s="5" t="s">
        <v>36480</v>
      </c>
      <c r="D1762" s="5" t="s">
        <v>21</v>
      </c>
      <c r="E1762" s="5" t="s">
        <v>36489</v>
      </c>
      <c r="F1762" s="5" t="s">
        <v>3470</v>
      </c>
      <c r="G1762" s="5" t="s">
        <v>36488</v>
      </c>
      <c r="H1762" s="5" t="s">
        <v>25</v>
      </c>
      <c r="I1762">
        <v>1</v>
      </c>
      <c r="J1762">
        <v>589</v>
      </c>
      <c r="K1762" s="5" t="s">
        <v>3471</v>
      </c>
      <c r="L1762" s="5" t="s">
        <v>56</v>
      </c>
      <c r="M1762" t="b">
        <v>0</v>
      </c>
      <c r="N1762" s="5" t="s">
        <v>36492</v>
      </c>
      <c r="O1762" s="5" t="s">
        <v>36768</v>
      </c>
    </row>
    <row r="1763" spans="1:15" x14ac:dyDescent="0.25">
      <c r="A1763">
        <v>1762</v>
      </c>
      <c r="B1763" s="8">
        <v>44838</v>
      </c>
      <c r="C1763" s="5" t="s">
        <v>36480</v>
      </c>
      <c r="D1763" s="5" t="s">
        <v>21</v>
      </c>
      <c r="E1763" s="5" t="s">
        <v>36489</v>
      </c>
      <c r="F1763" s="5" t="s">
        <v>1815</v>
      </c>
      <c r="G1763" s="5" t="s">
        <v>36488</v>
      </c>
      <c r="H1763" s="5" t="s">
        <v>39</v>
      </c>
      <c r="I1763">
        <v>1</v>
      </c>
      <c r="J1763">
        <v>999</v>
      </c>
      <c r="K1763" s="5" t="s">
        <v>1501</v>
      </c>
      <c r="L1763" s="5" t="s">
        <v>111</v>
      </c>
      <c r="M1763" t="b">
        <v>0</v>
      </c>
      <c r="N1763" s="5" t="s">
        <v>36492</v>
      </c>
      <c r="O1763" s="5" t="s">
        <v>36766</v>
      </c>
    </row>
    <row r="1764" spans="1:15" x14ac:dyDescent="0.25">
      <c r="A1764">
        <v>1763</v>
      </c>
      <c r="B1764" s="8">
        <v>44838</v>
      </c>
      <c r="C1764" s="5" t="s">
        <v>36480</v>
      </c>
      <c r="D1764" s="5" t="s">
        <v>21</v>
      </c>
      <c r="E1764" s="5" t="s">
        <v>36489</v>
      </c>
      <c r="F1764" s="5" t="s">
        <v>1389</v>
      </c>
      <c r="G1764" s="5" t="s">
        <v>36485</v>
      </c>
      <c r="H1764" s="5" t="s">
        <v>45</v>
      </c>
      <c r="I1764">
        <v>1</v>
      </c>
      <c r="J1764">
        <v>399</v>
      </c>
      <c r="K1764" s="5" t="s">
        <v>59</v>
      </c>
      <c r="L1764" s="5" t="s">
        <v>60</v>
      </c>
      <c r="M1764" t="b">
        <v>0</v>
      </c>
      <c r="N1764" s="5" t="s">
        <v>36486</v>
      </c>
      <c r="O1764" s="5" t="s">
        <v>36766</v>
      </c>
    </row>
    <row r="1765" spans="1:15" x14ac:dyDescent="0.25">
      <c r="A1765">
        <v>1764</v>
      </c>
      <c r="B1765" s="8">
        <v>44838</v>
      </c>
      <c r="C1765" s="5" t="s">
        <v>36480</v>
      </c>
      <c r="D1765" s="5" t="s">
        <v>21</v>
      </c>
      <c r="E1765" s="5" t="s">
        <v>36489</v>
      </c>
      <c r="F1765" s="5" t="s">
        <v>3476</v>
      </c>
      <c r="G1765" s="5" t="s">
        <v>36488</v>
      </c>
      <c r="H1765" s="5" t="s">
        <v>98</v>
      </c>
      <c r="I1765">
        <v>1</v>
      </c>
      <c r="J1765">
        <v>774</v>
      </c>
      <c r="K1765" s="5" t="s">
        <v>1314</v>
      </c>
      <c r="L1765" s="5" t="s">
        <v>36</v>
      </c>
      <c r="M1765" t="b">
        <v>0</v>
      </c>
      <c r="N1765" s="5" t="s">
        <v>36492</v>
      </c>
      <c r="O1765" s="5" t="s">
        <v>36767</v>
      </c>
    </row>
    <row r="1766" spans="1:15" x14ac:dyDescent="0.25">
      <c r="A1766">
        <v>1765</v>
      </c>
      <c r="B1766" s="8">
        <v>44838</v>
      </c>
      <c r="C1766" s="5" t="s">
        <v>36480</v>
      </c>
      <c r="D1766" s="5" t="s">
        <v>21</v>
      </c>
      <c r="E1766" s="5" t="s">
        <v>36490</v>
      </c>
      <c r="F1766" s="5" t="s">
        <v>3478</v>
      </c>
      <c r="G1766" s="5" t="s">
        <v>36485</v>
      </c>
      <c r="H1766" s="5" t="s">
        <v>66</v>
      </c>
      <c r="I1766">
        <v>1</v>
      </c>
      <c r="J1766">
        <v>589</v>
      </c>
      <c r="K1766" s="5" t="s">
        <v>277</v>
      </c>
      <c r="L1766" s="5" t="s">
        <v>111</v>
      </c>
      <c r="M1766" t="b">
        <v>0</v>
      </c>
      <c r="N1766" s="5" t="s">
        <v>36486</v>
      </c>
      <c r="O1766" s="5" t="s">
        <v>36768</v>
      </c>
    </row>
    <row r="1767" spans="1:15" x14ac:dyDescent="0.25">
      <c r="A1767">
        <v>1766</v>
      </c>
      <c r="B1767" s="8">
        <v>44838</v>
      </c>
      <c r="C1767" s="5" t="s">
        <v>36480</v>
      </c>
      <c r="D1767" s="5" t="s">
        <v>21</v>
      </c>
      <c r="E1767" s="5" t="s">
        <v>36484</v>
      </c>
      <c r="F1767" s="5" t="s">
        <v>3480</v>
      </c>
      <c r="G1767" s="5" t="s">
        <v>36488</v>
      </c>
      <c r="H1767" s="5" t="s">
        <v>109</v>
      </c>
      <c r="I1767">
        <v>1</v>
      </c>
      <c r="J1767">
        <v>1229</v>
      </c>
      <c r="K1767" s="5" t="s">
        <v>753</v>
      </c>
      <c r="L1767" s="5" t="s">
        <v>95</v>
      </c>
      <c r="M1767" t="b">
        <v>0</v>
      </c>
      <c r="N1767" s="5" t="s">
        <v>36486</v>
      </c>
      <c r="O1767" s="5" t="s">
        <v>36769</v>
      </c>
    </row>
    <row r="1768" spans="1:15" x14ac:dyDescent="0.25">
      <c r="A1768">
        <v>1767</v>
      </c>
      <c r="B1768" s="8">
        <v>44838</v>
      </c>
      <c r="C1768" s="5" t="s">
        <v>36480</v>
      </c>
      <c r="D1768" s="5" t="s">
        <v>21</v>
      </c>
      <c r="E1768" s="5" t="s">
        <v>36490</v>
      </c>
      <c r="F1768" s="5" t="s">
        <v>3482</v>
      </c>
      <c r="G1768" s="5" t="s">
        <v>36488</v>
      </c>
      <c r="H1768" s="5" t="s">
        <v>34</v>
      </c>
      <c r="I1768">
        <v>1</v>
      </c>
      <c r="J1768">
        <v>613</v>
      </c>
      <c r="K1768" s="5" t="s">
        <v>3483</v>
      </c>
      <c r="L1768" s="5" t="s">
        <v>36</v>
      </c>
      <c r="M1768" t="b">
        <v>0</v>
      </c>
      <c r="N1768" s="5" t="s">
        <v>36486</v>
      </c>
      <c r="O1768" s="5" t="s">
        <v>36766</v>
      </c>
    </row>
    <row r="1769" spans="1:15" x14ac:dyDescent="0.25">
      <c r="A1769">
        <v>1768</v>
      </c>
      <c r="B1769" s="8">
        <v>44838</v>
      </c>
      <c r="C1769" s="5" t="s">
        <v>36480</v>
      </c>
      <c r="D1769" s="5" t="s">
        <v>21</v>
      </c>
      <c r="E1769" s="5" t="s">
        <v>36489</v>
      </c>
      <c r="F1769" s="5" t="s">
        <v>3485</v>
      </c>
      <c r="G1769" s="5" t="s">
        <v>36485</v>
      </c>
      <c r="H1769" s="5" t="s">
        <v>66</v>
      </c>
      <c r="I1769">
        <v>1</v>
      </c>
      <c r="J1769">
        <v>835</v>
      </c>
      <c r="K1769" s="5" t="s">
        <v>2186</v>
      </c>
      <c r="L1769" s="5" t="s">
        <v>70</v>
      </c>
      <c r="M1769" t="b">
        <v>0</v>
      </c>
      <c r="N1769" s="5" t="s">
        <v>36486</v>
      </c>
      <c r="O1769" s="5" t="s">
        <v>36766</v>
      </c>
    </row>
    <row r="1770" spans="1:15" x14ac:dyDescent="0.25">
      <c r="A1770">
        <v>1769</v>
      </c>
      <c r="B1770" s="8">
        <v>44838</v>
      </c>
      <c r="C1770" s="5" t="s">
        <v>36480</v>
      </c>
      <c r="D1770" s="5" t="s">
        <v>21</v>
      </c>
      <c r="E1770" s="5" t="s">
        <v>36489</v>
      </c>
      <c r="F1770" s="5" t="s">
        <v>63</v>
      </c>
      <c r="G1770" s="5" t="s">
        <v>36485</v>
      </c>
      <c r="H1770" s="5" t="s">
        <v>45</v>
      </c>
      <c r="I1770">
        <v>1</v>
      </c>
      <c r="J1770">
        <v>399</v>
      </c>
      <c r="K1770" s="5" t="s">
        <v>135</v>
      </c>
      <c r="L1770" s="5" t="s">
        <v>47</v>
      </c>
      <c r="M1770" t="b">
        <v>0</v>
      </c>
      <c r="N1770" s="5" t="s">
        <v>36486</v>
      </c>
      <c r="O1770" s="5" t="s">
        <v>36768</v>
      </c>
    </row>
    <row r="1771" spans="1:15" x14ac:dyDescent="0.25">
      <c r="A1771">
        <v>1770</v>
      </c>
      <c r="B1771" s="8">
        <v>44838</v>
      </c>
      <c r="C1771" s="5" t="s">
        <v>36480</v>
      </c>
      <c r="D1771" s="5" t="s">
        <v>228</v>
      </c>
      <c r="E1771" s="5" t="s">
        <v>36490</v>
      </c>
      <c r="F1771" s="5" t="s">
        <v>421</v>
      </c>
      <c r="G1771" s="5" t="s">
        <v>36485</v>
      </c>
      <c r="H1771" s="5" t="s">
        <v>25</v>
      </c>
      <c r="I1771">
        <v>1</v>
      </c>
      <c r="J1771">
        <v>399</v>
      </c>
      <c r="K1771" s="5" t="s">
        <v>1424</v>
      </c>
      <c r="L1771" s="5" t="s">
        <v>56</v>
      </c>
      <c r="M1771" t="b">
        <v>0</v>
      </c>
      <c r="N1771" s="5" t="s">
        <v>36486</v>
      </c>
      <c r="O1771" s="5" t="s">
        <v>36766</v>
      </c>
    </row>
    <row r="1772" spans="1:15" x14ac:dyDescent="0.25">
      <c r="A1772">
        <v>1771</v>
      </c>
      <c r="B1772" s="8">
        <v>44838</v>
      </c>
      <c r="C1772" s="5" t="s">
        <v>36480</v>
      </c>
      <c r="D1772" s="5" t="s">
        <v>21</v>
      </c>
      <c r="E1772" s="5" t="s">
        <v>36484</v>
      </c>
      <c r="F1772" s="5" t="s">
        <v>3489</v>
      </c>
      <c r="G1772" s="5" t="s">
        <v>36485</v>
      </c>
      <c r="H1772" s="5" t="s">
        <v>98</v>
      </c>
      <c r="I1772">
        <v>1</v>
      </c>
      <c r="J1772">
        <v>469</v>
      </c>
      <c r="K1772" s="5" t="s">
        <v>85</v>
      </c>
      <c r="L1772" s="5" t="s">
        <v>86</v>
      </c>
      <c r="M1772" t="b">
        <v>0</v>
      </c>
      <c r="N1772" s="5" t="s">
        <v>36486</v>
      </c>
      <c r="O1772" s="5" t="s">
        <v>36768</v>
      </c>
    </row>
    <row r="1773" spans="1:15" x14ac:dyDescent="0.25">
      <c r="A1773">
        <v>1772</v>
      </c>
      <c r="B1773" s="8">
        <v>44838</v>
      </c>
      <c r="C1773" s="5" t="s">
        <v>36480</v>
      </c>
      <c r="D1773" s="5" t="s">
        <v>21</v>
      </c>
      <c r="E1773" s="5" t="s">
        <v>36496</v>
      </c>
      <c r="F1773" s="5" t="s">
        <v>3491</v>
      </c>
      <c r="G1773" s="5" t="s">
        <v>36488</v>
      </c>
      <c r="H1773" s="5" t="s">
        <v>109</v>
      </c>
      <c r="I1773">
        <v>1</v>
      </c>
      <c r="J1773">
        <v>759</v>
      </c>
      <c r="K1773" s="5" t="s">
        <v>59</v>
      </c>
      <c r="L1773" s="5" t="s">
        <v>60</v>
      </c>
      <c r="M1773" t="b">
        <v>0</v>
      </c>
      <c r="N1773" s="5" t="s">
        <v>36492</v>
      </c>
      <c r="O1773" s="5" t="s">
        <v>36769</v>
      </c>
    </row>
    <row r="1774" spans="1:15" x14ac:dyDescent="0.25">
      <c r="A1774">
        <v>1773</v>
      </c>
      <c r="B1774" s="8">
        <v>44838</v>
      </c>
      <c r="C1774" s="5" t="s">
        <v>36480</v>
      </c>
      <c r="D1774" s="5" t="s">
        <v>21</v>
      </c>
      <c r="E1774" s="5" t="s">
        <v>36490</v>
      </c>
      <c r="F1774" s="5" t="s">
        <v>2942</v>
      </c>
      <c r="G1774" s="5" t="s">
        <v>36488</v>
      </c>
      <c r="H1774" s="5" t="s">
        <v>34</v>
      </c>
      <c r="I1774">
        <v>1</v>
      </c>
      <c r="J1774">
        <v>888</v>
      </c>
      <c r="K1774" s="5" t="s">
        <v>1334</v>
      </c>
      <c r="L1774" s="5" t="s">
        <v>60</v>
      </c>
      <c r="M1774" t="b">
        <v>0</v>
      </c>
      <c r="N1774" s="5" t="s">
        <v>36492</v>
      </c>
      <c r="O1774" s="5" t="s">
        <v>36768</v>
      </c>
    </row>
    <row r="1775" spans="1:15" x14ac:dyDescent="0.25">
      <c r="A1775">
        <v>1774</v>
      </c>
      <c r="B1775" s="8">
        <v>44838</v>
      </c>
      <c r="C1775" s="5" t="s">
        <v>36480</v>
      </c>
      <c r="D1775" s="5" t="s">
        <v>21</v>
      </c>
      <c r="E1775" s="5" t="s">
        <v>36490</v>
      </c>
      <c r="F1775" s="5" t="s">
        <v>1666</v>
      </c>
      <c r="G1775" s="5" t="s">
        <v>36495</v>
      </c>
      <c r="H1775" s="5" t="s">
        <v>34</v>
      </c>
      <c r="I1775">
        <v>1</v>
      </c>
      <c r="J1775">
        <v>497</v>
      </c>
      <c r="K1775" s="5" t="s">
        <v>103</v>
      </c>
      <c r="L1775" s="5" t="s">
        <v>56</v>
      </c>
      <c r="M1775" t="b">
        <v>0</v>
      </c>
      <c r="N1775" s="5" t="s">
        <v>36486</v>
      </c>
      <c r="O1775" s="5" t="s">
        <v>36768</v>
      </c>
    </row>
    <row r="1776" spans="1:15" x14ac:dyDescent="0.25">
      <c r="A1776">
        <v>1775</v>
      </c>
      <c r="B1776" s="8">
        <v>44838</v>
      </c>
      <c r="C1776" s="5" t="s">
        <v>36480</v>
      </c>
      <c r="D1776" s="5" t="s">
        <v>228</v>
      </c>
      <c r="E1776" s="5" t="s">
        <v>36487</v>
      </c>
      <c r="F1776" s="5" t="s">
        <v>943</v>
      </c>
      <c r="G1776" s="5" t="s">
        <v>36485</v>
      </c>
      <c r="H1776" s="5" t="s">
        <v>109</v>
      </c>
      <c r="I1776">
        <v>1</v>
      </c>
      <c r="J1776">
        <v>399</v>
      </c>
      <c r="K1776" s="5" t="s">
        <v>3495</v>
      </c>
      <c r="L1776" s="5" t="s">
        <v>70</v>
      </c>
      <c r="M1776" t="b">
        <v>0</v>
      </c>
      <c r="N1776" s="5" t="s">
        <v>36486</v>
      </c>
      <c r="O1776" s="5" t="s">
        <v>36767</v>
      </c>
    </row>
    <row r="1777" spans="1:15" x14ac:dyDescent="0.25">
      <c r="A1777">
        <v>1776</v>
      </c>
      <c r="B1777" s="8">
        <v>44838</v>
      </c>
      <c r="C1777" s="5" t="s">
        <v>36480</v>
      </c>
      <c r="D1777" s="5" t="s">
        <v>21</v>
      </c>
      <c r="E1777" s="5" t="s">
        <v>36489</v>
      </c>
      <c r="F1777" s="5" t="s">
        <v>3323</v>
      </c>
      <c r="G1777" s="5" t="s">
        <v>36485</v>
      </c>
      <c r="H1777" s="5" t="s">
        <v>98</v>
      </c>
      <c r="I1777">
        <v>1</v>
      </c>
      <c r="J1777">
        <v>544</v>
      </c>
      <c r="K1777" s="5" t="s">
        <v>103</v>
      </c>
      <c r="L1777" s="5" t="s">
        <v>56</v>
      </c>
      <c r="M1777" t="b">
        <v>0</v>
      </c>
      <c r="N1777" s="5" t="s">
        <v>36486</v>
      </c>
      <c r="O1777" s="5" t="s">
        <v>36769</v>
      </c>
    </row>
    <row r="1778" spans="1:15" x14ac:dyDescent="0.25">
      <c r="A1778">
        <v>1777</v>
      </c>
      <c r="B1778" s="8">
        <v>44838</v>
      </c>
      <c r="C1778" s="5" t="s">
        <v>36480</v>
      </c>
      <c r="D1778" s="5" t="s">
        <v>21</v>
      </c>
      <c r="E1778" s="5" t="s">
        <v>36484</v>
      </c>
      <c r="F1778" s="5" t="s">
        <v>3166</v>
      </c>
      <c r="G1778" s="5" t="s">
        <v>36488</v>
      </c>
      <c r="H1778" s="5" t="s">
        <v>66</v>
      </c>
      <c r="I1778">
        <v>1</v>
      </c>
      <c r="J1778">
        <v>759</v>
      </c>
      <c r="K1778" s="5" t="s">
        <v>1377</v>
      </c>
      <c r="L1778" s="5" t="s">
        <v>60</v>
      </c>
      <c r="M1778" t="b">
        <v>0</v>
      </c>
      <c r="N1778" s="5" t="s">
        <v>36486</v>
      </c>
      <c r="O1778" s="5" t="s">
        <v>36766</v>
      </c>
    </row>
    <row r="1779" spans="1:15" x14ac:dyDescent="0.25">
      <c r="A1779">
        <v>1778</v>
      </c>
      <c r="B1779" s="8">
        <v>44838</v>
      </c>
      <c r="C1779" s="5" t="s">
        <v>36480</v>
      </c>
      <c r="D1779" s="5" t="s">
        <v>21</v>
      </c>
      <c r="E1779" s="5" t="s">
        <v>36489</v>
      </c>
      <c r="F1779" s="5" t="s">
        <v>245</v>
      </c>
      <c r="G1779" s="5" t="s">
        <v>36497</v>
      </c>
      <c r="H1779" s="5" t="s">
        <v>36498</v>
      </c>
      <c r="I1779">
        <v>1</v>
      </c>
      <c r="J1779">
        <v>1523</v>
      </c>
      <c r="K1779" s="5" t="s">
        <v>207</v>
      </c>
      <c r="L1779" s="5" t="s">
        <v>111</v>
      </c>
      <c r="M1779" t="b">
        <v>0</v>
      </c>
      <c r="N1779" s="5" t="s">
        <v>36486</v>
      </c>
      <c r="O1779" s="5" t="s">
        <v>36766</v>
      </c>
    </row>
    <row r="1780" spans="1:15" x14ac:dyDescent="0.25">
      <c r="A1780">
        <v>1779</v>
      </c>
      <c r="B1780" s="8">
        <v>44838</v>
      </c>
      <c r="C1780" s="5" t="s">
        <v>36480</v>
      </c>
      <c r="D1780" s="5" t="s">
        <v>21</v>
      </c>
      <c r="E1780" s="5" t="s">
        <v>36487</v>
      </c>
      <c r="F1780" s="5" t="s">
        <v>3500</v>
      </c>
      <c r="G1780" s="5" t="s">
        <v>36485</v>
      </c>
      <c r="H1780" s="5" t="s">
        <v>45</v>
      </c>
      <c r="I1780">
        <v>1</v>
      </c>
      <c r="J1780">
        <v>376</v>
      </c>
      <c r="K1780" s="5" t="s">
        <v>277</v>
      </c>
      <c r="L1780" s="5" t="s">
        <v>111</v>
      </c>
      <c r="M1780" t="b">
        <v>0</v>
      </c>
      <c r="N1780" s="5" t="s">
        <v>36486</v>
      </c>
      <c r="O1780" s="5" t="s">
        <v>36766</v>
      </c>
    </row>
    <row r="1781" spans="1:15" x14ac:dyDescent="0.25">
      <c r="A1781">
        <v>1780</v>
      </c>
      <c r="B1781" s="8">
        <v>44838</v>
      </c>
      <c r="C1781" s="5" t="s">
        <v>36480</v>
      </c>
      <c r="D1781" s="5" t="s">
        <v>21</v>
      </c>
      <c r="E1781" s="5" t="s">
        <v>36496</v>
      </c>
      <c r="F1781" s="5" t="s">
        <v>3502</v>
      </c>
      <c r="G1781" s="5" t="s">
        <v>36485</v>
      </c>
      <c r="H1781" s="5" t="s">
        <v>45</v>
      </c>
      <c r="I1781">
        <v>1</v>
      </c>
      <c r="J1781">
        <v>540</v>
      </c>
      <c r="K1781" s="5" t="s">
        <v>85</v>
      </c>
      <c r="L1781" s="5" t="s">
        <v>86</v>
      </c>
      <c r="M1781" t="b">
        <v>0</v>
      </c>
      <c r="N1781" s="5" t="s">
        <v>36486</v>
      </c>
      <c r="O1781" s="5" t="s">
        <v>36766</v>
      </c>
    </row>
    <row r="1782" spans="1:15" x14ac:dyDescent="0.25">
      <c r="A1782">
        <v>1781</v>
      </c>
      <c r="B1782" s="8">
        <v>44838</v>
      </c>
      <c r="C1782" s="5" t="s">
        <v>36480</v>
      </c>
      <c r="D1782" s="5" t="s">
        <v>21</v>
      </c>
      <c r="E1782" s="5" t="s">
        <v>36489</v>
      </c>
      <c r="F1782" s="5" t="s">
        <v>2966</v>
      </c>
      <c r="G1782" s="5" t="s">
        <v>36488</v>
      </c>
      <c r="H1782" s="5" t="s">
        <v>109</v>
      </c>
      <c r="I1782">
        <v>1</v>
      </c>
      <c r="J1782">
        <v>824</v>
      </c>
      <c r="K1782" s="5" t="s">
        <v>797</v>
      </c>
      <c r="L1782" s="5" t="s">
        <v>238</v>
      </c>
      <c r="M1782" t="b">
        <v>0</v>
      </c>
      <c r="N1782" s="5" t="s">
        <v>36486</v>
      </c>
      <c r="O1782" s="5" t="s">
        <v>36766</v>
      </c>
    </row>
    <row r="1783" spans="1:15" x14ac:dyDescent="0.25">
      <c r="A1783">
        <v>1782</v>
      </c>
      <c r="B1783" s="8">
        <v>44838</v>
      </c>
      <c r="C1783" s="5" t="s">
        <v>36480</v>
      </c>
      <c r="D1783" s="5" t="s">
        <v>21</v>
      </c>
      <c r="E1783" s="5" t="s">
        <v>36490</v>
      </c>
      <c r="F1783" s="5" t="s">
        <v>497</v>
      </c>
      <c r="G1783" s="5" t="s">
        <v>36488</v>
      </c>
      <c r="H1783" s="5" t="s">
        <v>66</v>
      </c>
      <c r="I1783">
        <v>1</v>
      </c>
      <c r="J1783">
        <v>788</v>
      </c>
      <c r="K1783" s="5" t="s">
        <v>300</v>
      </c>
      <c r="L1783" s="5" t="s">
        <v>70</v>
      </c>
      <c r="M1783" t="b">
        <v>0</v>
      </c>
      <c r="N1783" s="5" t="s">
        <v>36492</v>
      </c>
      <c r="O1783" s="5" t="s">
        <v>36766</v>
      </c>
    </row>
    <row r="1784" spans="1:15" x14ac:dyDescent="0.25">
      <c r="A1784">
        <v>1783</v>
      </c>
      <c r="B1784" s="8">
        <v>44838</v>
      </c>
      <c r="C1784" s="5" t="s">
        <v>36480</v>
      </c>
      <c r="D1784" s="5" t="s">
        <v>21</v>
      </c>
      <c r="E1784" s="5" t="s">
        <v>36489</v>
      </c>
      <c r="F1784" s="5" t="s">
        <v>3505</v>
      </c>
      <c r="G1784" s="5" t="s">
        <v>36488</v>
      </c>
      <c r="H1784" s="5" t="s">
        <v>39</v>
      </c>
      <c r="I1784">
        <v>1</v>
      </c>
      <c r="J1784">
        <v>522</v>
      </c>
      <c r="K1784" s="5" t="s">
        <v>79</v>
      </c>
      <c r="L1784" s="5" t="s">
        <v>80</v>
      </c>
      <c r="M1784" t="b">
        <v>0</v>
      </c>
      <c r="N1784" s="5" t="s">
        <v>36492</v>
      </c>
      <c r="O1784" s="5" t="s">
        <v>36767</v>
      </c>
    </row>
    <row r="1785" spans="1:15" x14ac:dyDescent="0.25">
      <c r="A1785">
        <v>1784</v>
      </c>
      <c r="B1785" s="8">
        <v>44838</v>
      </c>
      <c r="C1785" s="5" t="s">
        <v>36480</v>
      </c>
      <c r="D1785" s="5" t="s">
        <v>21</v>
      </c>
      <c r="E1785" s="5" t="s">
        <v>36490</v>
      </c>
      <c r="F1785" s="5" t="s">
        <v>3507</v>
      </c>
      <c r="G1785" s="5" t="s">
        <v>36488</v>
      </c>
      <c r="H1785" s="5" t="s">
        <v>45</v>
      </c>
      <c r="I1785">
        <v>1</v>
      </c>
      <c r="J1785">
        <v>1099</v>
      </c>
      <c r="K1785" s="5" t="s">
        <v>59</v>
      </c>
      <c r="L1785" s="5" t="s">
        <v>60</v>
      </c>
      <c r="M1785" t="b">
        <v>0</v>
      </c>
      <c r="N1785" s="5" t="s">
        <v>36486</v>
      </c>
      <c r="O1785" s="5" t="s">
        <v>36766</v>
      </c>
    </row>
    <row r="1786" spans="1:15" x14ac:dyDescent="0.25">
      <c r="A1786">
        <v>1785</v>
      </c>
      <c r="B1786" s="8">
        <v>44838</v>
      </c>
      <c r="C1786" s="5" t="s">
        <v>36480</v>
      </c>
      <c r="D1786" s="5" t="s">
        <v>21</v>
      </c>
      <c r="E1786" s="5" t="s">
        <v>36484</v>
      </c>
      <c r="F1786" s="5" t="s">
        <v>326</v>
      </c>
      <c r="G1786" s="5" t="s">
        <v>36485</v>
      </c>
      <c r="H1786" s="5" t="s">
        <v>66</v>
      </c>
      <c r="I1786">
        <v>1</v>
      </c>
      <c r="J1786">
        <v>635</v>
      </c>
      <c r="K1786" s="5" t="s">
        <v>3509</v>
      </c>
      <c r="L1786" s="5" t="s">
        <v>70</v>
      </c>
      <c r="M1786" t="b">
        <v>0</v>
      </c>
      <c r="N1786" s="5" t="s">
        <v>36486</v>
      </c>
      <c r="O1786" s="5" t="s">
        <v>36766</v>
      </c>
    </row>
    <row r="1787" spans="1:15" x14ac:dyDescent="0.25">
      <c r="A1787">
        <v>1786</v>
      </c>
      <c r="B1787" s="8">
        <v>44838</v>
      </c>
      <c r="C1787" s="5" t="s">
        <v>36480</v>
      </c>
      <c r="D1787" s="5" t="s">
        <v>21</v>
      </c>
      <c r="E1787" s="5" t="s">
        <v>36490</v>
      </c>
      <c r="F1787" s="5" t="s">
        <v>502</v>
      </c>
      <c r="G1787" s="5" t="s">
        <v>36488</v>
      </c>
      <c r="H1787" s="5" t="s">
        <v>34</v>
      </c>
      <c r="I1787">
        <v>1</v>
      </c>
      <c r="J1787">
        <v>1442</v>
      </c>
      <c r="K1787" s="5" t="s">
        <v>40</v>
      </c>
      <c r="L1787" s="5" t="s">
        <v>41</v>
      </c>
      <c r="M1787" t="b">
        <v>0</v>
      </c>
      <c r="N1787" s="5" t="s">
        <v>36486</v>
      </c>
      <c r="O1787" s="5" t="s">
        <v>36766</v>
      </c>
    </row>
    <row r="1788" spans="1:15" x14ac:dyDescent="0.25">
      <c r="A1788">
        <v>1787</v>
      </c>
      <c r="B1788" s="8">
        <v>44838</v>
      </c>
      <c r="C1788" s="5" t="s">
        <v>36480</v>
      </c>
      <c r="D1788" s="5" t="s">
        <v>21</v>
      </c>
      <c r="E1788" s="5" t="s">
        <v>36484</v>
      </c>
      <c r="F1788" s="5" t="s">
        <v>3512</v>
      </c>
      <c r="G1788" s="5" t="s">
        <v>36488</v>
      </c>
      <c r="H1788" s="5" t="s">
        <v>34</v>
      </c>
      <c r="I1788">
        <v>1</v>
      </c>
      <c r="J1788">
        <v>567</v>
      </c>
      <c r="K1788" s="5" t="s">
        <v>12837</v>
      </c>
      <c r="L1788" s="5" t="s">
        <v>28</v>
      </c>
      <c r="M1788" t="b">
        <v>0</v>
      </c>
      <c r="N1788" s="5" t="s">
        <v>36486</v>
      </c>
      <c r="O1788" s="5" t="s">
        <v>36766</v>
      </c>
    </row>
    <row r="1789" spans="1:15" x14ac:dyDescent="0.25">
      <c r="A1789">
        <v>1788</v>
      </c>
      <c r="B1789" s="8">
        <v>44838</v>
      </c>
      <c r="C1789" s="5" t="s">
        <v>36480</v>
      </c>
      <c r="D1789" s="5" t="s">
        <v>21</v>
      </c>
      <c r="E1789" s="5" t="s">
        <v>36489</v>
      </c>
      <c r="F1789" s="5" t="s">
        <v>971</v>
      </c>
      <c r="G1789" s="5" t="s">
        <v>36497</v>
      </c>
      <c r="H1789" s="5" t="s">
        <v>36498</v>
      </c>
      <c r="I1789">
        <v>1</v>
      </c>
      <c r="J1789">
        <v>399</v>
      </c>
      <c r="K1789" s="5" t="s">
        <v>3515</v>
      </c>
      <c r="L1789" s="5" t="s">
        <v>60</v>
      </c>
      <c r="M1789" t="b">
        <v>0</v>
      </c>
      <c r="N1789" s="5" t="s">
        <v>36486</v>
      </c>
      <c r="O1789" s="5" t="s">
        <v>36766</v>
      </c>
    </row>
    <row r="1790" spans="1:15" x14ac:dyDescent="0.25">
      <c r="A1790">
        <v>1789</v>
      </c>
      <c r="B1790" s="8">
        <v>44838</v>
      </c>
      <c r="C1790" s="5" t="s">
        <v>36480</v>
      </c>
      <c r="D1790" s="5" t="s">
        <v>21</v>
      </c>
      <c r="E1790" s="5" t="s">
        <v>36484</v>
      </c>
      <c r="F1790" s="5" t="s">
        <v>3517</v>
      </c>
      <c r="G1790" s="5" t="s">
        <v>36495</v>
      </c>
      <c r="H1790" s="5" t="s">
        <v>39</v>
      </c>
      <c r="I1790">
        <v>1</v>
      </c>
      <c r="J1790">
        <v>499</v>
      </c>
      <c r="K1790" s="5" t="s">
        <v>2200</v>
      </c>
      <c r="L1790" s="5" t="s">
        <v>581</v>
      </c>
      <c r="M1790" t="b">
        <v>0</v>
      </c>
      <c r="N1790" s="5" t="s">
        <v>36486</v>
      </c>
      <c r="O1790" s="5" t="s">
        <v>36766</v>
      </c>
    </row>
    <row r="1791" spans="1:15" x14ac:dyDescent="0.25">
      <c r="A1791">
        <v>1790</v>
      </c>
      <c r="B1791" s="8">
        <v>44838</v>
      </c>
      <c r="C1791" s="5" t="s">
        <v>36480</v>
      </c>
      <c r="D1791" s="5" t="s">
        <v>21</v>
      </c>
      <c r="E1791" s="5" t="s">
        <v>36489</v>
      </c>
      <c r="F1791" s="5" t="s">
        <v>971</v>
      </c>
      <c r="G1791" s="5" t="s">
        <v>36497</v>
      </c>
      <c r="H1791" s="5" t="s">
        <v>36498</v>
      </c>
      <c r="I1791">
        <v>1</v>
      </c>
      <c r="J1791">
        <v>1099</v>
      </c>
      <c r="K1791" s="5" t="s">
        <v>3519</v>
      </c>
      <c r="L1791" s="5" t="s">
        <v>126</v>
      </c>
      <c r="M1791" t="b">
        <v>0</v>
      </c>
      <c r="N1791" s="5" t="s">
        <v>36486</v>
      </c>
      <c r="O1791" s="5" t="s">
        <v>36769</v>
      </c>
    </row>
    <row r="1792" spans="1:15" x14ac:dyDescent="0.25">
      <c r="A1792">
        <v>1791</v>
      </c>
      <c r="B1792" s="8">
        <v>44838</v>
      </c>
      <c r="C1792" s="5" t="s">
        <v>36480</v>
      </c>
      <c r="D1792" s="5" t="s">
        <v>228</v>
      </c>
      <c r="E1792" s="5" t="s">
        <v>36489</v>
      </c>
      <c r="F1792" s="5" t="s">
        <v>1063</v>
      </c>
      <c r="G1792" s="5" t="s">
        <v>36497</v>
      </c>
      <c r="H1792" s="5" t="s">
        <v>36498</v>
      </c>
      <c r="I1792">
        <v>1</v>
      </c>
      <c r="J1792">
        <v>394</v>
      </c>
      <c r="K1792" s="5" t="s">
        <v>300</v>
      </c>
      <c r="L1792" s="5" t="s">
        <v>70</v>
      </c>
      <c r="M1792" t="b">
        <v>0</v>
      </c>
      <c r="N1792" s="5" t="s">
        <v>36492</v>
      </c>
      <c r="O1792" s="5" t="s">
        <v>36769</v>
      </c>
    </row>
    <row r="1793" spans="1:15" x14ac:dyDescent="0.25">
      <c r="A1793">
        <v>1792</v>
      </c>
      <c r="B1793" s="8">
        <v>44838</v>
      </c>
      <c r="C1793" s="5" t="s">
        <v>36480</v>
      </c>
      <c r="D1793" s="5" t="s">
        <v>21</v>
      </c>
      <c r="E1793" s="5" t="s">
        <v>36489</v>
      </c>
      <c r="F1793" s="5" t="s">
        <v>730</v>
      </c>
      <c r="G1793" s="5" t="s">
        <v>36497</v>
      </c>
      <c r="H1793" s="5" t="s">
        <v>36498</v>
      </c>
      <c r="I1793">
        <v>1</v>
      </c>
      <c r="J1793">
        <v>988</v>
      </c>
      <c r="K1793" s="5" t="s">
        <v>246</v>
      </c>
      <c r="L1793" s="5" t="s">
        <v>247</v>
      </c>
      <c r="M1793" t="b">
        <v>0</v>
      </c>
      <c r="N1793" s="5" t="s">
        <v>36492</v>
      </c>
      <c r="O1793" s="5" t="s">
        <v>36766</v>
      </c>
    </row>
    <row r="1794" spans="1:15" x14ac:dyDescent="0.25">
      <c r="A1794">
        <v>1793</v>
      </c>
      <c r="B1794" s="8">
        <v>44838</v>
      </c>
      <c r="C1794" s="5" t="s">
        <v>36480</v>
      </c>
      <c r="D1794" s="5" t="s">
        <v>21</v>
      </c>
      <c r="E1794" s="5" t="s">
        <v>36490</v>
      </c>
      <c r="F1794" s="5" t="s">
        <v>1063</v>
      </c>
      <c r="G1794" s="5" t="s">
        <v>36497</v>
      </c>
      <c r="H1794" s="5" t="s">
        <v>36498</v>
      </c>
      <c r="I1794">
        <v>1</v>
      </c>
      <c r="J1794">
        <v>696</v>
      </c>
      <c r="K1794" s="5" t="s">
        <v>1082</v>
      </c>
      <c r="L1794" s="5" t="s">
        <v>56</v>
      </c>
      <c r="M1794" t="b">
        <v>0</v>
      </c>
      <c r="N1794" s="5" t="s">
        <v>36492</v>
      </c>
      <c r="O1794" s="5" t="s">
        <v>36768</v>
      </c>
    </row>
    <row r="1795" spans="1:15" x14ac:dyDescent="0.25">
      <c r="A1795">
        <v>1794</v>
      </c>
      <c r="B1795" s="8">
        <v>44838</v>
      </c>
      <c r="C1795" s="5" t="s">
        <v>36480</v>
      </c>
      <c r="D1795" s="5" t="s">
        <v>21</v>
      </c>
      <c r="E1795" s="5" t="s">
        <v>36490</v>
      </c>
      <c r="F1795" s="5" t="s">
        <v>535</v>
      </c>
      <c r="G1795" s="5" t="s">
        <v>36488</v>
      </c>
      <c r="H1795" s="5" t="s">
        <v>25</v>
      </c>
      <c r="I1795">
        <v>1</v>
      </c>
      <c r="J1795">
        <v>1319</v>
      </c>
      <c r="K1795" s="5" t="s">
        <v>2285</v>
      </c>
      <c r="L1795" s="5" t="s">
        <v>41</v>
      </c>
      <c r="M1795" t="b">
        <v>0</v>
      </c>
      <c r="N1795" s="5" t="s">
        <v>36486</v>
      </c>
      <c r="O1795" s="5" t="s">
        <v>36768</v>
      </c>
    </row>
    <row r="1796" spans="1:15" x14ac:dyDescent="0.25">
      <c r="A1796">
        <v>1795</v>
      </c>
      <c r="B1796" s="8">
        <v>44838</v>
      </c>
      <c r="C1796" s="5" t="s">
        <v>36480</v>
      </c>
      <c r="D1796" s="5" t="s">
        <v>21</v>
      </c>
      <c r="E1796" s="5" t="s">
        <v>36490</v>
      </c>
      <c r="F1796" s="5" t="s">
        <v>1159</v>
      </c>
      <c r="G1796" s="5" t="s">
        <v>36488</v>
      </c>
      <c r="H1796" s="5" t="s">
        <v>34</v>
      </c>
      <c r="I1796">
        <v>1</v>
      </c>
      <c r="J1796">
        <v>605</v>
      </c>
      <c r="K1796" s="5" t="s">
        <v>59</v>
      </c>
      <c r="L1796" s="5" t="s">
        <v>60</v>
      </c>
      <c r="M1796" t="b">
        <v>0</v>
      </c>
      <c r="N1796" s="5" t="s">
        <v>36486</v>
      </c>
      <c r="O1796" s="5" t="s">
        <v>36766</v>
      </c>
    </row>
    <row r="1797" spans="1:15" x14ac:dyDescent="0.25">
      <c r="A1797">
        <v>1796</v>
      </c>
      <c r="B1797" s="8">
        <v>44838</v>
      </c>
      <c r="C1797" s="5" t="s">
        <v>36480</v>
      </c>
      <c r="D1797" s="5" t="s">
        <v>21</v>
      </c>
      <c r="E1797" s="5" t="s">
        <v>36489</v>
      </c>
      <c r="F1797" s="5" t="s">
        <v>831</v>
      </c>
      <c r="G1797" s="5" t="s">
        <v>36497</v>
      </c>
      <c r="H1797" s="5" t="s">
        <v>36498</v>
      </c>
      <c r="I1797">
        <v>2</v>
      </c>
      <c r="J1797">
        <v>752</v>
      </c>
      <c r="K1797" s="5" t="s">
        <v>3525</v>
      </c>
      <c r="L1797" s="5" t="s">
        <v>145</v>
      </c>
      <c r="M1797" t="b">
        <v>0</v>
      </c>
      <c r="N1797" s="5" t="s">
        <v>36492</v>
      </c>
      <c r="O1797" s="5" t="s">
        <v>36766</v>
      </c>
    </row>
    <row r="1798" spans="1:15" x14ac:dyDescent="0.25">
      <c r="A1798">
        <v>1797</v>
      </c>
      <c r="B1798" s="8">
        <v>44838</v>
      </c>
      <c r="C1798" s="5" t="s">
        <v>36480</v>
      </c>
      <c r="D1798" s="5" t="s">
        <v>21</v>
      </c>
      <c r="E1798" s="5" t="s">
        <v>36494</v>
      </c>
      <c r="F1798" s="5" t="s">
        <v>1609</v>
      </c>
      <c r="G1798" s="5" t="s">
        <v>36488</v>
      </c>
      <c r="H1798" s="5" t="s">
        <v>39</v>
      </c>
      <c r="I1798">
        <v>1</v>
      </c>
      <c r="J1798">
        <v>698</v>
      </c>
      <c r="K1798" s="5" t="s">
        <v>135</v>
      </c>
      <c r="L1798" s="5" t="s">
        <v>47</v>
      </c>
      <c r="M1798" t="b">
        <v>0</v>
      </c>
      <c r="N1798" s="5" t="s">
        <v>36492</v>
      </c>
      <c r="O1798" s="5" t="s">
        <v>36767</v>
      </c>
    </row>
    <row r="1799" spans="1:15" x14ac:dyDescent="0.25">
      <c r="A1799">
        <v>1798</v>
      </c>
      <c r="B1799" s="8">
        <v>44838</v>
      </c>
      <c r="C1799" s="5" t="s">
        <v>36480</v>
      </c>
      <c r="D1799" s="5" t="s">
        <v>21</v>
      </c>
      <c r="E1799" s="5" t="s">
        <v>36484</v>
      </c>
      <c r="F1799" s="5" t="s">
        <v>1698</v>
      </c>
      <c r="G1799" s="5" t="s">
        <v>36501</v>
      </c>
      <c r="H1799" s="5" t="s">
        <v>39</v>
      </c>
      <c r="I1799">
        <v>1</v>
      </c>
      <c r="J1799">
        <v>545</v>
      </c>
      <c r="K1799" s="5" t="s">
        <v>85</v>
      </c>
      <c r="L1799" s="5" t="s">
        <v>86</v>
      </c>
      <c r="M1799" t="b">
        <v>0</v>
      </c>
      <c r="N1799" s="5" t="s">
        <v>36492</v>
      </c>
      <c r="O1799" s="5" t="s">
        <v>36768</v>
      </c>
    </row>
    <row r="1800" spans="1:15" x14ac:dyDescent="0.25">
      <c r="A1800">
        <v>1799</v>
      </c>
      <c r="B1800" s="8">
        <v>44838</v>
      </c>
      <c r="C1800" s="5" t="s">
        <v>36480</v>
      </c>
      <c r="D1800" s="5" t="s">
        <v>21</v>
      </c>
      <c r="E1800" s="5" t="s">
        <v>36484</v>
      </c>
      <c r="F1800" s="5" t="s">
        <v>3529</v>
      </c>
      <c r="G1800" s="5" t="s">
        <v>36488</v>
      </c>
      <c r="H1800" s="5" t="s">
        <v>39</v>
      </c>
      <c r="I1800">
        <v>1</v>
      </c>
      <c r="J1800">
        <v>911</v>
      </c>
      <c r="K1800" s="5" t="s">
        <v>1377</v>
      </c>
      <c r="L1800" s="5" t="s">
        <v>60</v>
      </c>
      <c r="M1800" t="b">
        <v>0</v>
      </c>
      <c r="N1800" s="5" t="s">
        <v>36486</v>
      </c>
      <c r="O1800" s="5" t="s">
        <v>36769</v>
      </c>
    </row>
    <row r="1801" spans="1:15" x14ac:dyDescent="0.25">
      <c r="A1801">
        <v>1800</v>
      </c>
      <c r="B1801" s="8">
        <v>44838</v>
      </c>
      <c r="C1801" s="5" t="s">
        <v>36480</v>
      </c>
      <c r="D1801" s="5" t="s">
        <v>21</v>
      </c>
      <c r="E1801" s="5" t="s">
        <v>36484</v>
      </c>
      <c r="F1801" s="5" t="s">
        <v>3531</v>
      </c>
      <c r="G1801" s="5" t="s">
        <v>36501</v>
      </c>
      <c r="H1801" s="5" t="s">
        <v>25</v>
      </c>
      <c r="I1801">
        <v>1</v>
      </c>
      <c r="J1801">
        <v>588</v>
      </c>
      <c r="K1801" s="5" t="s">
        <v>3532</v>
      </c>
      <c r="L1801" s="5" t="s">
        <v>922</v>
      </c>
      <c r="M1801" t="b">
        <v>0</v>
      </c>
      <c r="N1801" s="5" t="s">
        <v>36492</v>
      </c>
      <c r="O1801" s="5" t="s">
        <v>36768</v>
      </c>
    </row>
    <row r="1802" spans="1:15" x14ac:dyDescent="0.25">
      <c r="A1802">
        <v>1801</v>
      </c>
      <c r="B1802" s="8">
        <v>44838</v>
      </c>
      <c r="C1802" s="5" t="s">
        <v>36480</v>
      </c>
      <c r="D1802" s="5" t="s">
        <v>113</v>
      </c>
      <c r="E1802" s="5" t="s">
        <v>36496</v>
      </c>
      <c r="F1802" s="5" t="s">
        <v>2102</v>
      </c>
      <c r="G1802" s="5" t="s">
        <v>36488</v>
      </c>
      <c r="H1802" s="5" t="s">
        <v>25</v>
      </c>
      <c r="I1802">
        <v>1</v>
      </c>
      <c r="J1802">
        <v>464</v>
      </c>
      <c r="K1802" s="5" t="s">
        <v>103</v>
      </c>
      <c r="L1802" s="5" t="s">
        <v>56</v>
      </c>
      <c r="M1802" t="b">
        <v>0</v>
      </c>
      <c r="N1802" s="5" t="s">
        <v>36492</v>
      </c>
      <c r="O1802" s="5" t="s">
        <v>36767</v>
      </c>
    </row>
    <row r="1803" spans="1:15" x14ac:dyDescent="0.25">
      <c r="A1803">
        <v>1802</v>
      </c>
      <c r="B1803" s="8">
        <v>44838</v>
      </c>
      <c r="C1803" s="5" t="s">
        <v>36480</v>
      </c>
      <c r="D1803" s="5" t="s">
        <v>21</v>
      </c>
      <c r="E1803" s="5" t="s">
        <v>36484</v>
      </c>
      <c r="F1803" s="5" t="s">
        <v>594</v>
      </c>
      <c r="G1803" s="5" t="s">
        <v>36497</v>
      </c>
      <c r="H1803" s="5" t="s">
        <v>36498</v>
      </c>
      <c r="I1803">
        <v>1</v>
      </c>
      <c r="J1803">
        <v>475</v>
      </c>
      <c r="K1803" s="5" t="s">
        <v>59</v>
      </c>
      <c r="L1803" s="5" t="s">
        <v>60</v>
      </c>
      <c r="M1803" t="b">
        <v>0</v>
      </c>
      <c r="N1803" s="5" t="s">
        <v>36486</v>
      </c>
      <c r="O1803" s="5" t="s">
        <v>36767</v>
      </c>
    </row>
    <row r="1804" spans="1:15" x14ac:dyDescent="0.25">
      <c r="A1804">
        <v>1803</v>
      </c>
      <c r="B1804" s="8">
        <v>44838</v>
      </c>
      <c r="C1804" s="5" t="s">
        <v>36480</v>
      </c>
      <c r="D1804" s="5" t="s">
        <v>286</v>
      </c>
      <c r="E1804" s="5" t="s">
        <v>36487</v>
      </c>
      <c r="F1804" s="5" t="s">
        <v>3536</v>
      </c>
      <c r="G1804" s="5" t="s">
        <v>36501</v>
      </c>
      <c r="H1804" s="5" t="s">
        <v>34</v>
      </c>
      <c r="I1804">
        <v>1</v>
      </c>
      <c r="J1804">
        <v>625</v>
      </c>
      <c r="K1804" s="5" t="s">
        <v>135</v>
      </c>
      <c r="L1804" s="5" t="s">
        <v>47</v>
      </c>
      <c r="M1804" t="b">
        <v>0</v>
      </c>
      <c r="N1804" s="5" t="s">
        <v>36486</v>
      </c>
      <c r="O1804" s="5" t="s">
        <v>36768</v>
      </c>
    </row>
    <row r="1805" spans="1:15" x14ac:dyDescent="0.25">
      <c r="A1805">
        <v>1804</v>
      </c>
      <c r="B1805" s="8">
        <v>44838</v>
      </c>
      <c r="C1805" s="5" t="s">
        <v>36480</v>
      </c>
      <c r="D1805" s="5" t="s">
        <v>21</v>
      </c>
      <c r="E1805" s="5" t="s">
        <v>36484</v>
      </c>
      <c r="F1805" s="5" t="s">
        <v>2025</v>
      </c>
      <c r="G1805" s="5" t="s">
        <v>36488</v>
      </c>
      <c r="H1805" s="5" t="s">
        <v>39</v>
      </c>
      <c r="I1805">
        <v>1</v>
      </c>
      <c r="J1805">
        <v>788</v>
      </c>
      <c r="K1805" s="5" t="s">
        <v>2285</v>
      </c>
      <c r="L1805" s="5" t="s">
        <v>41</v>
      </c>
      <c r="M1805" t="b">
        <v>0</v>
      </c>
      <c r="N1805" s="5" t="s">
        <v>36486</v>
      </c>
      <c r="O1805" s="5" t="s">
        <v>36769</v>
      </c>
    </row>
    <row r="1806" spans="1:15" x14ac:dyDescent="0.25">
      <c r="A1806">
        <v>1805</v>
      </c>
      <c r="B1806" s="8">
        <v>44838</v>
      </c>
      <c r="C1806" s="5" t="s">
        <v>36480</v>
      </c>
      <c r="D1806" s="5" t="s">
        <v>21</v>
      </c>
      <c r="E1806" s="5" t="s">
        <v>36489</v>
      </c>
      <c r="F1806" s="5" t="s">
        <v>3457</v>
      </c>
      <c r="G1806" s="5" t="s">
        <v>36488</v>
      </c>
      <c r="H1806" s="5" t="s">
        <v>45</v>
      </c>
      <c r="I1806">
        <v>1</v>
      </c>
      <c r="J1806">
        <v>671</v>
      </c>
      <c r="K1806" s="5" t="s">
        <v>40</v>
      </c>
      <c r="L1806" s="5" t="s">
        <v>41</v>
      </c>
      <c r="M1806" t="b">
        <v>0</v>
      </c>
      <c r="N1806" s="5" t="s">
        <v>36492</v>
      </c>
      <c r="O1806" s="5" t="s">
        <v>36768</v>
      </c>
    </row>
    <row r="1807" spans="1:15" x14ac:dyDescent="0.25">
      <c r="A1807">
        <v>1806</v>
      </c>
      <c r="B1807" s="8">
        <v>44838</v>
      </c>
      <c r="C1807" s="5" t="s">
        <v>36480</v>
      </c>
      <c r="D1807" s="5" t="s">
        <v>21</v>
      </c>
      <c r="E1807" s="5" t="s">
        <v>36484</v>
      </c>
      <c r="F1807" s="5" t="s">
        <v>827</v>
      </c>
      <c r="G1807" s="5" t="s">
        <v>36497</v>
      </c>
      <c r="H1807" s="5" t="s">
        <v>36498</v>
      </c>
      <c r="I1807">
        <v>1</v>
      </c>
      <c r="J1807">
        <v>999</v>
      </c>
      <c r="K1807" s="5" t="s">
        <v>90</v>
      </c>
      <c r="L1807" s="5" t="s">
        <v>91</v>
      </c>
      <c r="M1807" t="b">
        <v>0</v>
      </c>
      <c r="N1807" s="5" t="s">
        <v>36486</v>
      </c>
      <c r="O1807" s="5" t="s">
        <v>36768</v>
      </c>
    </row>
    <row r="1808" spans="1:15" x14ac:dyDescent="0.25">
      <c r="A1808">
        <v>1807</v>
      </c>
      <c r="B1808" s="8">
        <v>44838</v>
      </c>
      <c r="C1808" s="5" t="s">
        <v>36480</v>
      </c>
      <c r="D1808" s="5" t="s">
        <v>21</v>
      </c>
      <c r="E1808" s="5" t="s">
        <v>36493</v>
      </c>
      <c r="F1808" s="5" t="s">
        <v>1381</v>
      </c>
      <c r="G1808" s="5" t="s">
        <v>36488</v>
      </c>
      <c r="H1808" s="5" t="s">
        <v>39</v>
      </c>
      <c r="I1808">
        <v>1</v>
      </c>
      <c r="J1808">
        <v>478</v>
      </c>
      <c r="K1808" s="5" t="s">
        <v>30183</v>
      </c>
      <c r="L1808" s="5" t="s">
        <v>73</v>
      </c>
      <c r="M1808" t="b">
        <v>0</v>
      </c>
      <c r="N1808" s="5" t="s">
        <v>36492</v>
      </c>
      <c r="O1808" s="5" t="s">
        <v>36766</v>
      </c>
    </row>
    <row r="1809" spans="1:15" x14ac:dyDescent="0.25">
      <c r="A1809">
        <v>1808</v>
      </c>
      <c r="B1809" s="8">
        <v>44838</v>
      </c>
      <c r="C1809" s="5" t="s">
        <v>36480</v>
      </c>
      <c r="D1809" s="5" t="s">
        <v>21</v>
      </c>
      <c r="E1809" s="5" t="s">
        <v>36489</v>
      </c>
      <c r="F1809" s="5" t="s">
        <v>831</v>
      </c>
      <c r="G1809" s="5" t="s">
        <v>36497</v>
      </c>
      <c r="H1809" s="5" t="s">
        <v>36498</v>
      </c>
      <c r="I1809">
        <v>1</v>
      </c>
      <c r="J1809">
        <v>458</v>
      </c>
      <c r="K1809" s="5" t="s">
        <v>59</v>
      </c>
      <c r="L1809" s="5" t="s">
        <v>60</v>
      </c>
      <c r="M1809" t="b">
        <v>0</v>
      </c>
      <c r="N1809" s="5" t="s">
        <v>36486</v>
      </c>
      <c r="O1809" s="5" t="s">
        <v>36766</v>
      </c>
    </row>
    <row r="1810" spans="1:15" x14ac:dyDescent="0.25">
      <c r="A1810">
        <v>1809</v>
      </c>
      <c r="B1810" s="8">
        <v>44838</v>
      </c>
      <c r="C1810" s="5" t="s">
        <v>36480</v>
      </c>
      <c r="D1810" s="5" t="s">
        <v>21</v>
      </c>
      <c r="E1810" s="5" t="s">
        <v>36484</v>
      </c>
      <c r="F1810" s="5" t="s">
        <v>3544</v>
      </c>
      <c r="G1810" s="5" t="s">
        <v>36488</v>
      </c>
      <c r="H1810" s="5" t="s">
        <v>66</v>
      </c>
      <c r="I1810">
        <v>1</v>
      </c>
      <c r="J1810">
        <v>568</v>
      </c>
      <c r="K1810" s="5" t="s">
        <v>3545</v>
      </c>
      <c r="L1810" s="5" t="s">
        <v>73</v>
      </c>
      <c r="M1810" t="b">
        <v>0</v>
      </c>
      <c r="N1810" s="5" t="s">
        <v>36486</v>
      </c>
      <c r="O1810" s="5" t="s">
        <v>36768</v>
      </c>
    </row>
    <row r="1811" spans="1:15" x14ac:dyDescent="0.25">
      <c r="A1811">
        <v>1810</v>
      </c>
      <c r="B1811" s="8">
        <v>44838</v>
      </c>
      <c r="C1811" s="5" t="s">
        <v>36480</v>
      </c>
      <c r="D1811" s="5" t="s">
        <v>21</v>
      </c>
      <c r="E1811" s="5" t="s">
        <v>36490</v>
      </c>
      <c r="F1811" s="5" t="s">
        <v>1827</v>
      </c>
      <c r="G1811" s="5" t="s">
        <v>36488</v>
      </c>
      <c r="H1811" s="5" t="s">
        <v>39</v>
      </c>
      <c r="I1811">
        <v>1</v>
      </c>
      <c r="J1811">
        <v>791</v>
      </c>
      <c r="K1811" s="5" t="s">
        <v>753</v>
      </c>
      <c r="L1811" s="5" t="s">
        <v>95</v>
      </c>
      <c r="M1811" t="b">
        <v>0</v>
      </c>
      <c r="N1811" s="5" t="s">
        <v>36492</v>
      </c>
      <c r="O1811" s="5" t="s">
        <v>36766</v>
      </c>
    </row>
    <row r="1812" spans="1:15" x14ac:dyDescent="0.25">
      <c r="A1812">
        <v>1811</v>
      </c>
      <c r="B1812" s="8">
        <v>44838</v>
      </c>
      <c r="C1812" s="5" t="s">
        <v>36480</v>
      </c>
      <c r="D1812" s="5" t="s">
        <v>21</v>
      </c>
      <c r="E1812" s="5" t="s">
        <v>36484</v>
      </c>
      <c r="F1812" s="5" t="s">
        <v>245</v>
      </c>
      <c r="G1812" s="5" t="s">
        <v>36497</v>
      </c>
      <c r="H1812" s="5" t="s">
        <v>36498</v>
      </c>
      <c r="I1812">
        <v>1</v>
      </c>
      <c r="J1812">
        <v>457</v>
      </c>
      <c r="K1812" s="5" t="s">
        <v>387</v>
      </c>
      <c r="L1812" s="5" t="s">
        <v>47</v>
      </c>
      <c r="M1812" t="b">
        <v>0</v>
      </c>
      <c r="N1812" s="5" t="s">
        <v>36486</v>
      </c>
      <c r="O1812" s="5" t="s">
        <v>36768</v>
      </c>
    </row>
    <row r="1813" spans="1:15" x14ac:dyDescent="0.25">
      <c r="A1813">
        <v>1812</v>
      </c>
      <c r="B1813" s="8">
        <v>44838</v>
      </c>
      <c r="C1813" s="5" t="s">
        <v>36480</v>
      </c>
      <c r="D1813" s="5" t="s">
        <v>21</v>
      </c>
      <c r="E1813" s="5" t="s">
        <v>36496</v>
      </c>
      <c r="F1813" s="5" t="s">
        <v>971</v>
      </c>
      <c r="G1813" s="5" t="s">
        <v>36497</v>
      </c>
      <c r="H1813" s="5" t="s">
        <v>36498</v>
      </c>
      <c r="I1813">
        <v>1</v>
      </c>
      <c r="J1813">
        <v>526</v>
      </c>
      <c r="K1813" s="5" t="s">
        <v>59</v>
      </c>
      <c r="L1813" s="5" t="s">
        <v>60</v>
      </c>
      <c r="M1813" t="b">
        <v>0</v>
      </c>
      <c r="N1813" s="5" t="s">
        <v>36486</v>
      </c>
      <c r="O1813" s="5" t="s">
        <v>36768</v>
      </c>
    </row>
    <row r="1814" spans="1:15" x14ac:dyDescent="0.25">
      <c r="A1814">
        <v>1813</v>
      </c>
      <c r="B1814" s="8">
        <v>44838</v>
      </c>
      <c r="C1814" s="5" t="s">
        <v>36480</v>
      </c>
      <c r="D1814" s="5" t="s">
        <v>286</v>
      </c>
      <c r="E1814" s="5" t="s">
        <v>36490</v>
      </c>
      <c r="F1814" s="5" t="s">
        <v>1283</v>
      </c>
      <c r="G1814" s="5" t="s">
        <v>36488</v>
      </c>
      <c r="H1814" s="5" t="s">
        <v>25</v>
      </c>
      <c r="I1814">
        <v>1</v>
      </c>
      <c r="J1814">
        <v>1149</v>
      </c>
      <c r="K1814" s="5" t="s">
        <v>1869</v>
      </c>
      <c r="L1814" s="5" t="s">
        <v>716</v>
      </c>
      <c r="M1814" t="b">
        <v>0</v>
      </c>
      <c r="N1814" s="5" t="s">
        <v>36492</v>
      </c>
      <c r="O1814" s="5" t="s">
        <v>36768</v>
      </c>
    </row>
    <row r="1815" spans="1:15" x14ac:dyDescent="0.25">
      <c r="A1815">
        <v>1814</v>
      </c>
      <c r="B1815" s="8">
        <v>44838</v>
      </c>
      <c r="C1815" s="5" t="s">
        <v>36480</v>
      </c>
      <c r="D1815" s="5" t="s">
        <v>21</v>
      </c>
      <c r="E1815" s="5" t="s">
        <v>36487</v>
      </c>
      <c r="F1815" s="5" t="s">
        <v>1651</v>
      </c>
      <c r="G1815" s="5" t="s">
        <v>36488</v>
      </c>
      <c r="H1815" s="5" t="s">
        <v>66</v>
      </c>
      <c r="I1815">
        <v>1</v>
      </c>
      <c r="J1815">
        <v>1338</v>
      </c>
      <c r="K1815" s="5" t="s">
        <v>1709</v>
      </c>
      <c r="L1815" s="5" t="s">
        <v>56</v>
      </c>
      <c r="M1815" t="b">
        <v>0</v>
      </c>
      <c r="N1815" s="5" t="s">
        <v>36492</v>
      </c>
      <c r="O1815" s="5" t="s">
        <v>36766</v>
      </c>
    </row>
    <row r="1816" spans="1:15" x14ac:dyDescent="0.25">
      <c r="A1816">
        <v>1815</v>
      </c>
      <c r="B1816" s="8">
        <v>44838</v>
      </c>
      <c r="C1816" s="5" t="s">
        <v>36480</v>
      </c>
      <c r="D1816" s="5" t="s">
        <v>21</v>
      </c>
      <c r="E1816" s="5" t="s">
        <v>36484</v>
      </c>
      <c r="F1816" s="5" t="s">
        <v>1264</v>
      </c>
      <c r="G1816" s="5" t="s">
        <v>36488</v>
      </c>
      <c r="H1816" s="5" t="s">
        <v>98</v>
      </c>
      <c r="I1816">
        <v>1</v>
      </c>
      <c r="J1816">
        <v>1147</v>
      </c>
      <c r="K1816" s="5" t="s">
        <v>856</v>
      </c>
      <c r="L1816" s="5" t="s">
        <v>133</v>
      </c>
      <c r="M1816" t="b">
        <v>0</v>
      </c>
      <c r="N1816" s="5" t="s">
        <v>36486</v>
      </c>
      <c r="O1816" s="5" t="s">
        <v>36767</v>
      </c>
    </row>
    <row r="1817" spans="1:15" x14ac:dyDescent="0.25">
      <c r="A1817">
        <v>1816</v>
      </c>
      <c r="B1817" s="8">
        <v>44838</v>
      </c>
      <c r="C1817" s="5" t="s">
        <v>36480</v>
      </c>
      <c r="D1817" s="5" t="s">
        <v>21</v>
      </c>
      <c r="E1817" s="5" t="s">
        <v>36484</v>
      </c>
      <c r="F1817" s="5" t="s">
        <v>3553</v>
      </c>
      <c r="G1817" s="5" t="s">
        <v>36485</v>
      </c>
      <c r="H1817" s="5" t="s">
        <v>39</v>
      </c>
      <c r="I1817">
        <v>1</v>
      </c>
      <c r="J1817">
        <v>318</v>
      </c>
      <c r="K1817" s="5" t="s">
        <v>728</v>
      </c>
      <c r="L1817" s="5" t="s">
        <v>111</v>
      </c>
      <c r="M1817" t="b">
        <v>0</v>
      </c>
      <c r="N1817" s="5" t="s">
        <v>36486</v>
      </c>
      <c r="O1817" s="5" t="s">
        <v>36768</v>
      </c>
    </row>
    <row r="1818" spans="1:15" x14ac:dyDescent="0.25">
      <c r="A1818">
        <v>1817</v>
      </c>
      <c r="B1818" s="8">
        <v>44838</v>
      </c>
      <c r="C1818" s="5" t="s">
        <v>36480</v>
      </c>
      <c r="D1818" s="5" t="s">
        <v>21</v>
      </c>
      <c r="E1818" s="5" t="s">
        <v>36494</v>
      </c>
      <c r="F1818" s="5" t="s">
        <v>3555</v>
      </c>
      <c r="G1818" s="5" t="s">
        <v>36528</v>
      </c>
      <c r="H1818" s="5" t="s">
        <v>39</v>
      </c>
      <c r="I1818">
        <v>1</v>
      </c>
      <c r="J1818">
        <v>360</v>
      </c>
      <c r="K1818" s="5" t="s">
        <v>3556</v>
      </c>
      <c r="L1818" s="5" t="s">
        <v>47</v>
      </c>
      <c r="M1818" t="b">
        <v>0</v>
      </c>
      <c r="N1818" s="5" t="s">
        <v>36486</v>
      </c>
      <c r="O1818" s="5" t="s">
        <v>36769</v>
      </c>
    </row>
    <row r="1819" spans="1:15" x14ac:dyDescent="0.25">
      <c r="A1819">
        <v>1818</v>
      </c>
      <c r="B1819" s="8">
        <v>44838</v>
      </c>
      <c r="C1819" s="5" t="s">
        <v>36480</v>
      </c>
      <c r="D1819" s="5" t="s">
        <v>21</v>
      </c>
      <c r="E1819" s="5" t="s">
        <v>36489</v>
      </c>
      <c r="F1819" s="5" t="s">
        <v>3558</v>
      </c>
      <c r="G1819" s="5" t="s">
        <v>36485</v>
      </c>
      <c r="H1819" s="5" t="s">
        <v>39</v>
      </c>
      <c r="I1819">
        <v>1</v>
      </c>
      <c r="J1819">
        <v>597</v>
      </c>
      <c r="K1819" s="5" t="s">
        <v>103</v>
      </c>
      <c r="L1819" s="5" t="s">
        <v>56</v>
      </c>
      <c r="M1819" t="b">
        <v>0</v>
      </c>
      <c r="N1819" s="5" t="s">
        <v>36486</v>
      </c>
      <c r="O1819" s="5" t="s">
        <v>36766</v>
      </c>
    </row>
    <row r="1820" spans="1:15" x14ac:dyDescent="0.25">
      <c r="A1820">
        <v>1819</v>
      </c>
      <c r="B1820" s="8">
        <v>44838</v>
      </c>
      <c r="C1820" s="5" t="s">
        <v>36480</v>
      </c>
      <c r="D1820" s="5" t="s">
        <v>21</v>
      </c>
      <c r="E1820" s="5" t="s">
        <v>36487</v>
      </c>
      <c r="F1820" s="5" t="s">
        <v>3560</v>
      </c>
      <c r="G1820" s="5" t="s">
        <v>36488</v>
      </c>
      <c r="H1820" s="5" t="s">
        <v>109</v>
      </c>
      <c r="I1820">
        <v>1</v>
      </c>
      <c r="J1820">
        <v>1254</v>
      </c>
      <c r="K1820" s="5" t="s">
        <v>187</v>
      </c>
      <c r="L1820" s="5" t="s">
        <v>111</v>
      </c>
      <c r="M1820" t="b">
        <v>0</v>
      </c>
      <c r="N1820" s="5" t="s">
        <v>36486</v>
      </c>
      <c r="O1820" s="5" t="s">
        <v>36768</v>
      </c>
    </row>
    <row r="1821" spans="1:15" x14ac:dyDescent="0.25">
      <c r="A1821">
        <v>1820</v>
      </c>
      <c r="B1821" s="8">
        <v>44838</v>
      </c>
      <c r="C1821" s="5" t="s">
        <v>36480</v>
      </c>
      <c r="D1821" s="5" t="s">
        <v>21</v>
      </c>
      <c r="E1821" s="5" t="s">
        <v>36489</v>
      </c>
      <c r="F1821" s="5" t="s">
        <v>594</v>
      </c>
      <c r="G1821" s="5" t="s">
        <v>36497</v>
      </c>
      <c r="H1821" s="5" t="s">
        <v>36498</v>
      </c>
      <c r="I1821">
        <v>1</v>
      </c>
      <c r="J1821">
        <v>759</v>
      </c>
      <c r="K1821" s="5" t="s">
        <v>669</v>
      </c>
      <c r="L1821" s="5" t="s">
        <v>126</v>
      </c>
      <c r="M1821" t="b">
        <v>0</v>
      </c>
      <c r="N1821" s="5" t="s">
        <v>36486</v>
      </c>
      <c r="O1821" s="5" t="s">
        <v>36767</v>
      </c>
    </row>
    <row r="1822" spans="1:15" x14ac:dyDescent="0.25">
      <c r="A1822">
        <v>1821</v>
      </c>
      <c r="B1822" s="8">
        <v>44838</v>
      </c>
      <c r="C1822" s="5" t="s">
        <v>36480</v>
      </c>
      <c r="D1822" s="5" t="s">
        <v>21</v>
      </c>
      <c r="E1822" s="5" t="s">
        <v>36489</v>
      </c>
      <c r="F1822" s="5" t="s">
        <v>3563</v>
      </c>
      <c r="G1822" s="5" t="s">
        <v>36488</v>
      </c>
      <c r="H1822" s="5" t="s">
        <v>34</v>
      </c>
      <c r="I1822">
        <v>1</v>
      </c>
      <c r="J1822">
        <v>1127</v>
      </c>
      <c r="K1822" s="5" t="s">
        <v>135</v>
      </c>
      <c r="L1822" s="5" t="s">
        <v>47</v>
      </c>
      <c r="M1822" t="b">
        <v>0</v>
      </c>
      <c r="N1822" s="5" t="s">
        <v>36492</v>
      </c>
      <c r="O1822" s="5" t="s">
        <v>36768</v>
      </c>
    </row>
    <row r="1823" spans="1:15" x14ac:dyDescent="0.25">
      <c r="A1823">
        <v>1822</v>
      </c>
      <c r="B1823" s="8">
        <v>44838</v>
      </c>
      <c r="C1823" s="5" t="s">
        <v>36480</v>
      </c>
      <c r="D1823" s="5" t="s">
        <v>21</v>
      </c>
      <c r="E1823" s="5" t="s">
        <v>36490</v>
      </c>
      <c r="F1823" s="5" t="s">
        <v>2091</v>
      </c>
      <c r="G1823" s="5" t="s">
        <v>36488</v>
      </c>
      <c r="H1823" s="5" t="s">
        <v>25</v>
      </c>
      <c r="I1823">
        <v>1</v>
      </c>
      <c r="J1823">
        <v>654</v>
      </c>
      <c r="K1823" s="5" t="s">
        <v>3565</v>
      </c>
      <c r="L1823" s="5" t="s">
        <v>56</v>
      </c>
      <c r="M1823" t="b">
        <v>0</v>
      </c>
      <c r="N1823" s="5" t="s">
        <v>36492</v>
      </c>
      <c r="O1823" s="5" t="s">
        <v>36766</v>
      </c>
    </row>
    <row r="1824" spans="1:15" x14ac:dyDescent="0.25">
      <c r="A1824">
        <v>1823</v>
      </c>
      <c r="B1824" s="8">
        <v>44838</v>
      </c>
      <c r="C1824" s="5" t="s">
        <v>36480</v>
      </c>
      <c r="D1824" s="5" t="s">
        <v>21</v>
      </c>
      <c r="E1824" s="5" t="s">
        <v>36484</v>
      </c>
      <c r="F1824" s="5" t="s">
        <v>2856</v>
      </c>
      <c r="G1824" s="5" t="s">
        <v>36488</v>
      </c>
      <c r="H1824" s="5" t="s">
        <v>34</v>
      </c>
      <c r="I1824">
        <v>1</v>
      </c>
      <c r="J1824">
        <v>799</v>
      </c>
      <c r="K1824" s="5" t="s">
        <v>36543</v>
      </c>
      <c r="L1824" s="5" t="s">
        <v>56</v>
      </c>
      <c r="M1824" t="b">
        <v>0</v>
      </c>
      <c r="N1824" s="5" t="s">
        <v>36492</v>
      </c>
      <c r="O1824" s="5" t="s">
        <v>36768</v>
      </c>
    </row>
    <row r="1825" spans="1:15" x14ac:dyDescent="0.25">
      <c r="A1825">
        <v>1824</v>
      </c>
      <c r="B1825" s="8">
        <v>44838</v>
      </c>
      <c r="C1825" s="5" t="s">
        <v>36480</v>
      </c>
      <c r="D1825" s="5" t="s">
        <v>286</v>
      </c>
      <c r="E1825" s="5" t="s">
        <v>36496</v>
      </c>
      <c r="F1825" s="5" t="s">
        <v>3569</v>
      </c>
      <c r="G1825" s="5" t="s">
        <v>36485</v>
      </c>
      <c r="H1825" s="5" t="s">
        <v>45</v>
      </c>
      <c r="I1825">
        <v>1</v>
      </c>
      <c r="J1825">
        <v>376</v>
      </c>
      <c r="K1825" s="5" t="s">
        <v>946</v>
      </c>
      <c r="L1825" s="5" t="s">
        <v>47</v>
      </c>
      <c r="M1825" t="b">
        <v>0</v>
      </c>
      <c r="N1825" s="5" t="s">
        <v>36486</v>
      </c>
      <c r="O1825" s="5" t="s">
        <v>36769</v>
      </c>
    </row>
    <row r="1826" spans="1:15" x14ac:dyDescent="0.25">
      <c r="A1826">
        <v>1825</v>
      </c>
      <c r="B1826" s="8">
        <v>44838</v>
      </c>
      <c r="C1826" s="5" t="s">
        <v>36480</v>
      </c>
      <c r="D1826" s="5" t="s">
        <v>21</v>
      </c>
      <c r="E1826" s="5" t="s">
        <v>36487</v>
      </c>
      <c r="F1826" s="5" t="s">
        <v>1609</v>
      </c>
      <c r="G1826" s="5" t="s">
        <v>36488</v>
      </c>
      <c r="H1826" s="5" t="s">
        <v>39</v>
      </c>
      <c r="I1826">
        <v>1</v>
      </c>
      <c r="J1826">
        <v>788</v>
      </c>
      <c r="K1826" s="5" t="s">
        <v>103</v>
      </c>
      <c r="L1826" s="5" t="s">
        <v>56</v>
      </c>
      <c r="M1826" t="b">
        <v>0</v>
      </c>
      <c r="N1826" s="5" t="s">
        <v>36492</v>
      </c>
      <c r="O1826" s="5" t="s">
        <v>36767</v>
      </c>
    </row>
    <row r="1827" spans="1:15" x14ac:dyDescent="0.25">
      <c r="A1827">
        <v>1826</v>
      </c>
      <c r="B1827" s="8">
        <v>44838</v>
      </c>
      <c r="C1827" s="5" t="s">
        <v>36480</v>
      </c>
      <c r="D1827" s="5" t="s">
        <v>21</v>
      </c>
      <c r="E1827" s="5" t="s">
        <v>36489</v>
      </c>
      <c r="F1827" s="5" t="s">
        <v>1431</v>
      </c>
      <c r="G1827" s="5" t="s">
        <v>36488</v>
      </c>
      <c r="H1827" s="5" t="s">
        <v>66</v>
      </c>
      <c r="I1827">
        <v>1</v>
      </c>
      <c r="J1827">
        <v>824</v>
      </c>
      <c r="K1827" s="5" t="s">
        <v>3571</v>
      </c>
      <c r="L1827" s="5" t="s">
        <v>716</v>
      </c>
      <c r="M1827" t="b">
        <v>0</v>
      </c>
      <c r="N1827" s="5" t="s">
        <v>36486</v>
      </c>
      <c r="O1827" s="5" t="s">
        <v>36768</v>
      </c>
    </row>
    <row r="1828" spans="1:15" x14ac:dyDescent="0.25">
      <c r="A1828">
        <v>1827</v>
      </c>
      <c r="B1828" s="8">
        <v>44838</v>
      </c>
      <c r="C1828" s="5" t="s">
        <v>36480</v>
      </c>
      <c r="D1828" s="5" t="s">
        <v>21</v>
      </c>
      <c r="E1828" s="5" t="s">
        <v>36490</v>
      </c>
      <c r="F1828" s="5" t="s">
        <v>3573</v>
      </c>
      <c r="G1828" s="5" t="s">
        <v>36485</v>
      </c>
      <c r="H1828" s="5" t="s">
        <v>34</v>
      </c>
      <c r="I1828">
        <v>1</v>
      </c>
      <c r="J1828">
        <v>487</v>
      </c>
      <c r="K1828" s="5" t="s">
        <v>2601</v>
      </c>
      <c r="L1828" s="5" t="s">
        <v>47</v>
      </c>
      <c r="M1828" t="b">
        <v>0</v>
      </c>
      <c r="N1828" s="5" t="s">
        <v>36486</v>
      </c>
      <c r="O1828" s="5" t="s">
        <v>36768</v>
      </c>
    </row>
    <row r="1829" spans="1:15" x14ac:dyDescent="0.25">
      <c r="A1829">
        <v>1828</v>
      </c>
      <c r="B1829" s="8">
        <v>44838</v>
      </c>
      <c r="C1829" s="5" t="s">
        <v>36480</v>
      </c>
      <c r="D1829" s="5" t="s">
        <v>21</v>
      </c>
      <c r="E1829" s="5" t="s">
        <v>36487</v>
      </c>
      <c r="F1829" s="5" t="s">
        <v>3575</v>
      </c>
      <c r="G1829" s="5" t="s">
        <v>36488</v>
      </c>
      <c r="H1829" s="5" t="s">
        <v>66</v>
      </c>
      <c r="I1829">
        <v>1</v>
      </c>
      <c r="J1829">
        <v>1199</v>
      </c>
      <c r="K1829" s="5" t="s">
        <v>3576</v>
      </c>
      <c r="L1829" s="5" t="s">
        <v>70</v>
      </c>
      <c r="M1829" t="b">
        <v>0</v>
      </c>
      <c r="N1829" s="5" t="s">
        <v>36492</v>
      </c>
      <c r="O1829" s="5" t="s">
        <v>36768</v>
      </c>
    </row>
    <row r="1830" spans="1:15" x14ac:dyDescent="0.25">
      <c r="A1830">
        <v>1829</v>
      </c>
      <c r="B1830" s="8">
        <v>44838</v>
      </c>
      <c r="C1830" s="5" t="s">
        <v>36480</v>
      </c>
      <c r="D1830" s="5" t="s">
        <v>21</v>
      </c>
      <c r="E1830" s="5" t="s">
        <v>36493</v>
      </c>
      <c r="F1830" s="5" t="s">
        <v>564</v>
      </c>
      <c r="G1830" s="5" t="s">
        <v>36488</v>
      </c>
      <c r="H1830" s="5" t="s">
        <v>45</v>
      </c>
      <c r="I1830">
        <v>1</v>
      </c>
      <c r="J1830">
        <v>1268</v>
      </c>
      <c r="K1830" s="5" t="s">
        <v>3578</v>
      </c>
      <c r="L1830" s="5" t="s">
        <v>574</v>
      </c>
      <c r="M1830" t="b">
        <v>0</v>
      </c>
      <c r="N1830" s="5" t="s">
        <v>36492</v>
      </c>
      <c r="O1830" s="5" t="s">
        <v>36768</v>
      </c>
    </row>
    <row r="1831" spans="1:15" x14ac:dyDescent="0.25">
      <c r="A1831">
        <v>1830</v>
      </c>
      <c r="B1831" s="8">
        <v>44838</v>
      </c>
      <c r="C1831" s="5" t="s">
        <v>36480</v>
      </c>
      <c r="D1831" s="5" t="s">
        <v>21</v>
      </c>
      <c r="E1831" s="5" t="s">
        <v>36484</v>
      </c>
      <c r="F1831" s="5" t="s">
        <v>1772</v>
      </c>
      <c r="G1831" s="5" t="s">
        <v>36488</v>
      </c>
      <c r="H1831" s="5" t="s">
        <v>45</v>
      </c>
      <c r="I1831">
        <v>1</v>
      </c>
      <c r="J1831">
        <v>771</v>
      </c>
      <c r="K1831" s="5" t="s">
        <v>35</v>
      </c>
      <c r="L1831" s="5" t="s">
        <v>36</v>
      </c>
      <c r="M1831" t="b">
        <v>0</v>
      </c>
      <c r="N1831" s="5" t="s">
        <v>36486</v>
      </c>
      <c r="O1831" s="5" t="s">
        <v>36766</v>
      </c>
    </row>
    <row r="1832" spans="1:15" x14ac:dyDescent="0.25">
      <c r="A1832">
        <v>1831</v>
      </c>
      <c r="B1832" s="8">
        <v>44838</v>
      </c>
      <c r="C1832" s="5" t="s">
        <v>36480</v>
      </c>
      <c r="D1832" s="5" t="s">
        <v>21</v>
      </c>
      <c r="E1832" s="5" t="s">
        <v>36490</v>
      </c>
      <c r="F1832" s="5" t="s">
        <v>3581</v>
      </c>
      <c r="G1832" s="5" t="s">
        <v>36488</v>
      </c>
      <c r="H1832" s="5" t="s">
        <v>45</v>
      </c>
      <c r="I1832">
        <v>1</v>
      </c>
      <c r="J1832">
        <v>581</v>
      </c>
      <c r="K1832" s="5" t="s">
        <v>21886</v>
      </c>
      <c r="L1832" s="5" t="s">
        <v>41</v>
      </c>
      <c r="M1832" t="b">
        <v>0</v>
      </c>
      <c r="N1832" s="5" t="s">
        <v>36492</v>
      </c>
      <c r="O1832" s="5" t="s">
        <v>36766</v>
      </c>
    </row>
    <row r="1833" spans="1:15" x14ac:dyDescent="0.25">
      <c r="A1833">
        <v>1832</v>
      </c>
      <c r="B1833" s="8">
        <v>44838</v>
      </c>
      <c r="C1833" s="5" t="s">
        <v>36480</v>
      </c>
      <c r="D1833" s="5" t="s">
        <v>21</v>
      </c>
      <c r="E1833" s="5" t="s">
        <v>36489</v>
      </c>
      <c r="F1833" s="5" t="s">
        <v>2050</v>
      </c>
      <c r="G1833" s="5" t="s">
        <v>36488</v>
      </c>
      <c r="H1833" s="5" t="s">
        <v>98</v>
      </c>
      <c r="I1833">
        <v>1</v>
      </c>
      <c r="J1833">
        <v>646</v>
      </c>
      <c r="K1833" s="5" t="s">
        <v>277</v>
      </c>
      <c r="L1833" s="5" t="s">
        <v>111</v>
      </c>
      <c r="M1833" t="b">
        <v>0</v>
      </c>
      <c r="N1833" s="5" t="s">
        <v>36492</v>
      </c>
      <c r="O1833" s="5" t="s">
        <v>36766</v>
      </c>
    </row>
    <row r="1834" spans="1:15" x14ac:dyDescent="0.25">
      <c r="A1834">
        <v>1833</v>
      </c>
      <c r="B1834" s="8">
        <v>44838</v>
      </c>
      <c r="C1834" s="5" t="s">
        <v>36480</v>
      </c>
      <c r="D1834" s="5" t="s">
        <v>21</v>
      </c>
      <c r="E1834" s="5" t="s">
        <v>36489</v>
      </c>
      <c r="F1834" s="5" t="s">
        <v>3585</v>
      </c>
      <c r="G1834" s="5" t="s">
        <v>36488</v>
      </c>
      <c r="H1834" s="5" t="s">
        <v>39</v>
      </c>
      <c r="I1834">
        <v>1</v>
      </c>
      <c r="J1834">
        <v>635</v>
      </c>
      <c r="K1834" s="5" t="s">
        <v>103</v>
      </c>
      <c r="L1834" s="5" t="s">
        <v>56</v>
      </c>
      <c r="M1834" t="b">
        <v>0</v>
      </c>
      <c r="N1834" s="5" t="s">
        <v>36492</v>
      </c>
      <c r="O1834" s="5" t="s">
        <v>36768</v>
      </c>
    </row>
    <row r="1835" spans="1:15" x14ac:dyDescent="0.25">
      <c r="A1835">
        <v>1834</v>
      </c>
      <c r="B1835" s="8">
        <v>44838</v>
      </c>
      <c r="C1835" s="5" t="s">
        <v>36480</v>
      </c>
      <c r="D1835" s="5" t="s">
        <v>21</v>
      </c>
      <c r="E1835" s="5" t="s">
        <v>36496</v>
      </c>
      <c r="F1835" s="5" t="s">
        <v>3587</v>
      </c>
      <c r="G1835" s="5" t="s">
        <v>36491</v>
      </c>
      <c r="H1835" s="5" t="s">
        <v>45</v>
      </c>
      <c r="I1835">
        <v>1</v>
      </c>
      <c r="J1835">
        <v>735</v>
      </c>
      <c r="K1835" s="5" t="s">
        <v>135</v>
      </c>
      <c r="L1835" s="5" t="s">
        <v>47</v>
      </c>
      <c r="M1835" t="b">
        <v>0</v>
      </c>
      <c r="N1835" s="5" t="s">
        <v>36492</v>
      </c>
      <c r="O1835" s="5" t="s">
        <v>36766</v>
      </c>
    </row>
    <row r="1836" spans="1:15" x14ac:dyDescent="0.25">
      <c r="A1836">
        <v>1835</v>
      </c>
      <c r="B1836" s="8">
        <v>44838</v>
      </c>
      <c r="C1836" s="5" t="s">
        <v>36480</v>
      </c>
      <c r="D1836" s="5" t="s">
        <v>21</v>
      </c>
      <c r="E1836" s="5" t="s">
        <v>36490</v>
      </c>
      <c r="F1836" s="5" t="s">
        <v>3589</v>
      </c>
      <c r="G1836" s="5" t="s">
        <v>36488</v>
      </c>
      <c r="H1836" s="5" t="s">
        <v>66</v>
      </c>
      <c r="I1836">
        <v>1</v>
      </c>
      <c r="J1836">
        <v>648</v>
      </c>
      <c r="K1836" s="5" t="s">
        <v>90</v>
      </c>
      <c r="L1836" s="5" t="s">
        <v>91</v>
      </c>
      <c r="M1836" t="b">
        <v>0</v>
      </c>
      <c r="N1836" s="5" t="s">
        <v>36486</v>
      </c>
      <c r="O1836" s="5" t="s">
        <v>36768</v>
      </c>
    </row>
    <row r="1837" spans="1:15" x14ac:dyDescent="0.25">
      <c r="A1837">
        <v>1836</v>
      </c>
      <c r="B1837" s="8">
        <v>44838</v>
      </c>
      <c r="C1837" s="5" t="s">
        <v>36480</v>
      </c>
      <c r="D1837" s="5" t="s">
        <v>21</v>
      </c>
      <c r="E1837" s="5" t="s">
        <v>36489</v>
      </c>
      <c r="F1837" s="5" t="s">
        <v>3454</v>
      </c>
      <c r="G1837" s="5" t="s">
        <v>36485</v>
      </c>
      <c r="H1837" s="5" t="s">
        <v>66</v>
      </c>
      <c r="I1837">
        <v>1</v>
      </c>
      <c r="J1837">
        <v>435</v>
      </c>
      <c r="K1837" s="5" t="s">
        <v>135</v>
      </c>
      <c r="L1837" s="5" t="s">
        <v>47</v>
      </c>
      <c r="M1837" t="b">
        <v>0</v>
      </c>
      <c r="N1837" s="5" t="s">
        <v>36486</v>
      </c>
      <c r="O1837" s="5" t="s">
        <v>36766</v>
      </c>
    </row>
    <row r="1838" spans="1:15" x14ac:dyDescent="0.25">
      <c r="A1838">
        <v>1837</v>
      </c>
      <c r="B1838" s="8">
        <v>44838</v>
      </c>
      <c r="C1838" s="5" t="s">
        <v>36480</v>
      </c>
      <c r="D1838" s="5" t="s">
        <v>21</v>
      </c>
      <c r="E1838" s="5" t="s">
        <v>36489</v>
      </c>
      <c r="F1838" s="5" t="s">
        <v>757</v>
      </c>
      <c r="G1838" s="5" t="s">
        <v>36488</v>
      </c>
      <c r="H1838" s="5" t="s">
        <v>39</v>
      </c>
      <c r="I1838">
        <v>1</v>
      </c>
      <c r="J1838">
        <v>648</v>
      </c>
      <c r="K1838" s="5" t="s">
        <v>1377</v>
      </c>
      <c r="L1838" s="5" t="s">
        <v>60</v>
      </c>
      <c r="M1838" t="b">
        <v>1</v>
      </c>
      <c r="N1838" s="5" t="s">
        <v>36492</v>
      </c>
      <c r="O1838" s="5" t="s">
        <v>36766</v>
      </c>
    </row>
    <row r="1839" spans="1:15" x14ac:dyDescent="0.25">
      <c r="A1839">
        <v>1838</v>
      </c>
      <c r="B1839" s="8">
        <v>44838</v>
      </c>
      <c r="C1839" s="5" t="s">
        <v>36480</v>
      </c>
      <c r="D1839" s="5" t="s">
        <v>21</v>
      </c>
      <c r="E1839" s="5" t="s">
        <v>36489</v>
      </c>
      <c r="F1839" s="5" t="s">
        <v>3019</v>
      </c>
      <c r="G1839" s="5" t="s">
        <v>36488</v>
      </c>
      <c r="H1839" s="5" t="s">
        <v>109</v>
      </c>
      <c r="I1839">
        <v>1</v>
      </c>
      <c r="J1839">
        <v>1260</v>
      </c>
      <c r="K1839" s="5" t="s">
        <v>1574</v>
      </c>
      <c r="L1839" s="5" t="s">
        <v>111</v>
      </c>
      <c r="M1839" t="b">
        <v>0</v>
      </c>
      <c r="N1839" s="5" t="s">
        <v>36486</v>
      </c>
      <c r="O1839" s="5" t="s">
        <v>36767</v>
      </c>
    </row>
    <row r="1840" spans="1:15" x14ac:dyDescent="0.25">
      <c r="A1840">
        <v>1839</v>
      </c>
      <c r="B1840" s="8">
        <v>44838</v>
      </c>
      <c r="C1840" s="5" t="s">
        <v>36480</v>
      </c>
      <c r="D1840" s="5" t="s">
        <v>21</v>
      </c>
      <c r="E1840" s="5" t="s">
        <v>36489</v>
      </c>
      <c r="F1840" s="5" t="s">
        <v>3593</v>
      </c>
      <c r="G1840" s="5" t="s">
        <v>36488</v>
      </c>
      <c r="H1840" s="5" t="s">
        <v>45</v>
      </c>
      <c r="I1840">
        <v>1</v>
      </c>
      <c r="J1840">
        <v>1099</v>
      </c>
      <c r="K1840" s="5" t="s">
        <v>85</v>
      </c>
      <c r="L1840" s="5" t="s">
        <v>86</v>
      </c>
      <c r="M1840" t="b">
        <v>0</v>
      </c>
      <c r="N1840" s="5" t="s">
        <v>36486</v>
      </c>
      <c r="O1840" s="5" t="s">
        <v>36766</v>
      </c>
    </row>
    <row r="1841" spans="1:15" x14ac:dyDescent="0.25">
      <c r="A1841">
        <v>1840</v>
      </c>
      <c r="B1841" s="8">
        <v>44838</v>
      </c>
      <c r="C1841" s="5" t="s">
        <v>36480</v>
      </c>
      <c r="D1841" s="5" t="s">
        <v>21</v>
      </c>
      <c r="E1841" s="5" t="s">
        <v>36490</v>
      </c>
      <c r="F1841" s="5" t="s">
        <v>3595</v>
      </c>
      <c r="G1841" s="5" t="s">
        <v>36495</v>
      </c>
      <c r="H1841" s="5" t="s">
        <v>25</v>
      </c>
      <c r="I1841">
        <v>1</v>
      </c>
      <c r="J1841">
        <v>1099</v>
      </c>
      <c r="K1841" s="5" t="s">
        <v>350</v>
      </c>
      <c r="L1841" s="5" t="s">
        <v>100</v>
      </c>
      <c r="M1841" t="b">
        <v>0</v>
      </c>
      <c r="N1841" s="5" t="s">
        <v>36486</v>
      </c>
      <c r="O1841" s="5" t="s">
        <v>36768</v>
      </c>
    </row>
    <row r="1842" spans="1:15" x14ac:dyDescent="0.25">
      <c r="A1842">
        <v>1841</v>
      </c>
      <c r="B1842" s="8">
        <v>44838</v>
      </c>
      <c r="C1842" s="5" t="s">
        <v>36480</v>
      </c>
      <c r="D1842" s="5" t="s">
        <v>21</v>
      </c>
      <c r="E1842" s="5" t="s">
        <v>36489</v>
      </c>
      <c r="F1842" s="5" t="s">
        <v>404</v>
      </c>
      <c r="G1842" s="5" t="s">
        <v>36488</v>
      </c>
      <c r="H1842" s="5" t="s">
        <v>45</v>
      </c>
      <c r="I1842">
        <v>1</v>
      </c>
      <c r="J1842">
        <v>999</v>
      </c>
      <c r="K1842" s="5" t="s">
        <v>59</v>
      </c>
      <c r="L1842" s="5" t="s">
        <v>60</v>
      </c>
      <c r="M1842" t="b">
        <v>0</v>
      </c>
      <c r="N1842" s="5" t="s">
        <v>36486</v>
      </c>
      <c r="O1842" s="5" t="s">
        <v>36769</v>
      </c>
    </row>
    <row r="1843" spans="1:15" x14ac:dyDescent="0.25">
      <c r="A1843">
        <v>1842</v>
      </c>
      <c r="B1843" s="8">
        <v>44838</v>
      </c>
      <c r="C1843" s="5" t="s">
        <v>36480</v>
      </c>
      <c r="D1843" s="5" t="s">
        <v>21</v>
      </c>
      <c r="E1843" s="5" t="s">
        <v>36493</v>
      </c>
      <c r="F1843" s="5" t="s">
        <v>3598</v>
      </c>
      <c r="G1843" s="5" t="s">
        <v>36488</v>
      </c>
      <c r="H1843" s="5" t="s">
        <v>66</v>
      </c>
      <c r="I1843">
        <v>1</v>
      </c>
      <c r="J1843">
        <v>921</v>
      </c>
      <c r="K1843" s="5" t="s">
        <v>3599</v>
      </c>
      <c r="L1843" s="5" t="s">
        <v>56</v>
      </c>
      <c r="M1843" t="b">
        <v>0</v>
      </c>
      <c r="N1843" s="5" t="s">
        <v>36486</v>
      </c>
      <c r="O1843" s="5" t="s">
        <v>36766</v>
      </c>
    </row>
    <row r="1844" spans="1:15" x14ac:dyDescent="0.25">
      <c r="A1844">
        <v>1843</v>
      </c>
      <c r="B1844" s="8">
        <v>44838</v>
      </c>
      <c r="C1844" s="5" t="s">
        <v>36480</v>
      </c>
      <c r="D1844" s="5" t="s">
        <v>21</v>
      </c>
      <c r="E1844" s="5" t="s">
        <v>36484</v>
      </c>
      <c r="F1844" s="5" t="s">
        <v>430</v>
      </c>
      <c r="G1844" s="5" t="s">
        <v>36485</v>
      </c>
      <c r="H1844" s="5" t="s">
        <v>34</v>
      </c>
      <c r="I1844">
        <v>1</v>
      </c>
      <c r="J1844">
        <v>458</v>
      </c>
      <c r="K1844" s="5" t="s">
        <v>2444</v>
      </c>
      <c r="L1844" s="5" t="s">
        <v>133</v>
      </c>
      <c r="M1844" t="b">
        <v>0</v>
      </c>
      <c r="N1844" s="5" t="s">
        <v>36486</v>
      </c>
      <c r="O1844" s="5" t="s">
        <v>36766</v>
      </c>
    </row>
    <row r="1845" spans="1:15" x14ac:dyDescent="0.25">
      <c r="A1845">
        <v>1844</v>
      </c>
      <c r="B1845" s="8">
        <v>44838</v>
      </c>
      <c r="C1845" s="5" t="s">
        <v>36480</v>
      </c>
      <c r="D1845" s="5" t="s">
        <v>228</v>
      </c>
      <c r="E1845" s="5" t="s">
        <v>36484</v>
      </c>
      <c r="F1845" s="5" t="s">
        <v>3602</v>
      </c>
      <c r="G1845" s="5" t="s">
        <v>36491</v>
      </c>
      <c r="H1845" s="5" t="s">
        <v>98</v>
      </c>
      <c r="I1845">
        <v>1</v>
      </c>
      <c r="J1845">
        <v>761</v>
      </c>
      <c r="K1845" s="5" t="s">
        <v>350</v>
      </c>
      <c r="L1845" s="5" t="s">
        <v>100</v>
      </c>
      <c r="M1845" t="b">
        <v>0</v>
      </c>
      <c r="N1845" s="5" t="s">
        <v>36492</v>
      </c>
      <c r="O1845" s="5" t="s">
        <v>36768</v>
      </c>
    </row>
    <row r="1846" spans="1:15" x14ac:dyDescent="0.25">
      <c r="A1846">
        <v>1845</v>
      </c>
      <c r="B1846" s="8">
        <v>44838</v>
      </c>
      <c r="C1846" s="5" t="s">
        <v>36480</v>
      </c>
      <c r="D1846" s="5" t="s">
        <v>21</v>
      </c>
      <c r="E1846" s="5" t="s">
        <v>36489</v>
      </c>
      <c r="F1846" s="5" t="s">
        <v>3604</v>
      </c>
      <c r="G1846" s="5" t="s">
        <v>36488</v>
      </c>
      <c r="H1846" s="5" t="s">
        <v>109</v>
      </c>
      <c r="I1846">
        <v>1</v>
      </c>
      <c r="J1846">
        <v>792</v>
      </c>
      <c r="K1846" s="5" t="s">
        <v>85</v>
      </c>
      <c r="L1846" s="5" t="s">
        <v>86</v>
      </c>
      <c r="M1846" t="b">
        <v>0</v>
      </c>
      <c r="N1846" s="5" t="s">
        <v>36486</v>
      </c>
      <c r="O1846" s="5" t="s">
        <v>36766</v>
      </c>
    </row>
    <row r="1847" spans="1:15" x14ac:dyDescent="0.25">
      <c r="A1847">
        <v>1846</v>
      </c>
      <c r="B1847" s="8">
        <v>44838</v>
      </c>
      <c r="C1847" s="5" t="s">
        <v>36480</v>
      </c>
      <c r="D1847" s="5" t="s">
        <v>286</v>
      </c>
      <c r="E1847" s="5" t="s">
        <v>36484</v>
      </c>
      <c r="F1847" s="5" t="s">
        <v>3606</v>
      </c>
      <c r="G1847" s="5" t="s">
        <v>36488</v>
      </c>
      <c r="H1847" s="5" t="s">
        <v>34</v>
      </c>
      <c r="I1847">
        <v>1</v>
      </c>
      <c r="J1847">
        <v>1126</v>
      </c>
      <c r="K1847" s="5" t="s">
        <v>1314</v>
      </c>
      <c r="L1847" s="5" t="s">
        <v>36</v>
      </c>
      <c r="M1847" t="b">
        <v>0</v>
      </c>
      <c r="N1847" s="5" t="s">
        <v>36486</v>
      </c>
      <c r="O1847" s="5" t="s">
        <v>36768</v>
      </c>
    </row>
    <row r="1848" spans="1:15" x14ac:dyDescent="0.25">
      <c r="A1848">
        <v>1847</v>
      </c>
      <c r="B1848" s="8">
        <v>44838</v>
      </c>
      <c r="C1848" s="5" t="s">
        <v>36480</v>
      </c>
      <c r="D1848" s="5" t="s">
        <v>21</v>
      </c>
      <c r="E1848" s="5" t="s">
        <v>36490</v>
      </c>
      <c r="F1848" s="5" t="s">
        <v>3608</v>
      </c>
      <c r="G1848" s="5" t="s">
        <v>36488</v>
      </c>
      <c r="H1848" s="5" t="s">
        <v>39</v>
      </c>
      <c r="I1848">
        <v>1</v>
      </c>
      <c r="J1848">
        <v>999</v>
      </c>
      <c r="K1848" s="5" t="s">
        <v>59</v>
      </c>
      <c r="L1848" s="5" t="s">
        <v>60</v>
      </c>
      <c r="M1848" t="b">
        <v>0</v>
      </c>
      <c r="N1848" s="5" t="s">
        <v>36492</v>
      </c>
      <c r="O1848" s="5" t="s">
        <v>36766</v>
      </c>
    </row>
    <row r="1849" spans="1:15" x14ac:dyDescent="0.25">
      <c r="A1849">
        <v>1848</v>
      </c>
      <c r="B1849" s="8">
        <v>44838</v>
      </c>
      <c r="C1849" s="5" t="s">
        <v>36480</v>
      </c>
      <c r="D1849" s="5" t="s">
        <v>21</v>
      </c>
      <c r="E1849" s="5" t="s">
        <v>36487</v>
      </c>
      <c r="F1849" s="5" t="s">
        <v>3610</v>
      </c>
      <c r="G1849" s="5" t="s">
        <v>36488</v>
      </c>
      <c r="H1849" s="5" t="s">
        <v>39</v>
      </c>
      <c r="I1849">
        <v>1</v>
      </c>
      <c r="J1849">
        <v>799</v>
      </c>
      <c r="K1849" s="5" t="s">
        <v>59</v>
      </c>
      <c r="L1849" s="5" t="s">
        <v>60</v>
      </c>
      <c r="M1849" t="b">
        <v>0</v>
      </c>
      <c r="N1849" s="5" t="s">
        <v>36492</v>
      </c>
      <c r="O1849" s="5" t="s">
        <v>36769</v>
      </c>
    </row>
    <row r="1850" spans="1:15" x14ac:dyDescent="0.25">
      <c r="A1850">
        <v>1849</v>
      </c>
      <c r="B1850" s="8">
        <v>44838</v>
      </c>
      <c r="C1850" s="5" t="s">
        <v>36480</v>
      </c>
      <c r="D1850" s="5" t="s">
        <v>228</v>
      </c>
      <c r="E1850" s="5" t="s">
        <v>36490</v>
      </c>
      <c r="F1850" s="5" t="s">
        <v>1371</v>
      </c>
      <c r="G1850" s="5" t="s">
        <v>36491</v>
      </c>
      <c r="H1850" s="5" t="s">
        <v>34</v>
      </c>
      <c r="I1850">
        <v>1</v>
      </c>
      <c r="J1850">
        <v>743</v>
      </c>
      <c r="K1850" s="5" t="s">
        <v>2186</v>
      </c>
      <c r="L1850" s="5" t="s">
        <v>70</v>
      </c>
      <c r="M1850" t="b">
        <v>0</v>
      </c>
      <c r="N1850" s="5" t="s">
        <v>36492</v>
      </c>
      <c r="O1850" s="5" t="s">
        <v>36768</v>
      </c>
    </row>
    <row r="1851" spans="1:15" x14ac:dyDescent="0.25">
      <c r="A1851">
        <v>1850</v>
      </c>
      <c r="B1851" s="8">
        <v>44838</v>
      </c>
      <c r="C1851" s="5" t="s">
        <v>36480</v>
      </c>
      <c r="D1851" s="5" t="s">
        <v>21</v>
      </c>
      <c r="E1851" s="5" t="s">
        <v>36496</v>
      </c>
      <c r="F1851" s="5" t="s">
        <v>3613</v>
      </c>
      <c r="G1851" s="5" t="s">
        <v>36485</v>
      </c>
      <c r="H1851" s="5" t="s">
        <v>34</v>
      </c>
      <c r="I1851">
        <v>1</v>
      </c>
      <c r="J1851">
        <v>487</v>
      </c>
      <c r="K1851" s="5" t="s">
        <v>350</v>
      </c>
      <c r="L1851" s="5" t="s">
        <v>100</v>
      </c>
      <c r="M1851" t="b">
        <v>0</v>
      </c>
      <c r="N1851" s="5" t="s">
        <v>36486</v>
      </c>
      <c r="O1851" s="5" t="s">
        <v>36767</v>
      </c>
    </row>
    <row r="1852" spans="1:15" x14ac:dyDescent="0.25">
      <c r="A1852">
        <v>1851</v>
      </c>
      <c r="B1852" s="8">
        <v>44838</v>
      </c>
      <c r="C1852" s="5" t="s">
        <v>36480</v>
      </c>
      <c r="D1852" s="5" t="s">
        <v>21</v>
      </c>
      <c r="E1852" s="5" t="s">
        <v>36489</v>
      </c>
      <c r="F1852" s="5" t="s">
        <v>3615</v>
      </c>
      <c r="G1852" s="5" t="s">
        <v>36488</v>
      </c>
      <c r="H1852" s="5" t="s">
        <v>109</v>
      </c>
      <c r="I1852">
        <v>1</v>
      </c>
      <c r="J1852">
        <v>680</v>
      </c>
      <c r="K1852" s="5" t="s">
        <v>1869</v>
      </c>
      <c r="L1852" s="5" t="s">
        <v>716</v>
      </c>
      <c r="M1852" t="b">
        <v>0</v>
      </c>
      <c r="N1852" s="5" t="s">
        <v>36486</v>
      </c>
      <c r="O1852" s="5" t="s">
        <v>36768</v>
      </c>
    </row>
    <row r="1853" spans="1:15" x14ac:dyDescent="0.25">
      <c r="A1853">
        <v>1852</v>
      </c>
      <c r="B1853" s="8">
        <v>44838</v>
      </c>
      <c r="C1853" s="5" t="s">
        <v>36480</v>
      </c>
      <c r="D1853" s="5" t="s">
        <v>21</v>
      </c>
      <c r="E1853" s="5" t="s">
        <v>36489</v>
      </c>
      <c r="F1853" s="5" t="s">
        <v>514</v>
      </c>
      <c r="G1853" s="5" t="s">
        <v>36488</v>
      </c>
      <c r="H1853" s="5" t="s">
        <v>25</v>
      </c>
      <c r="I1853">
        <v>1</v>
      </c>
      <c r="J1853">
        <v>1122</v>
      </c>
      <c r="K1853" s="5" t="s">
        <v>85</v>
      </c>
      <c r="L1853" s="5" t="s">
        <v>86</v>
      </c>
      <c r="M1853" t="b">
        <v>0</v>
      </c>
      <c r="N1853" s="5" t="s">
        <v>36486</v>
      </c>
      <c r="O1853" s="5" t="s">
        <v>36766</v>
      </c>
    </row>
    <row r="1854" spans="1:15" x14ac:dyDescent="0.25">
      <c r="A1854">
        <v>1853</v>
      </c>
      <c r="B1854" s="8">
        <v>44838</v>
      </c>
      <c r="C1854" s="5" t="s">
        <v>36480</v>
      </c>
      <c r="D1854" s="5" t="s">
        <v>21</v>
      </c>
      <c r="E1854" s="5" t="s">
        <v>36484</v>
      </c>
      <c r="F1854" s="5" t="s">
        <v>3616</v>
      </c>
      <c r="G1854" s="5" t="s">
        <v>36488</v>
      </c>
      <c r="H1854" s="5" t="s">
        <v>39</v>
      </c>
      <c r="I1854">
        <v>1</v>
      </c>
      <c r="J1854">
        <v>969</v>
      </c>
      <c r="K1854" s="5" t="s">
        <v>4133</v>
      </c>
      <c r="L1854" s="5" t="s">
        <v>47</v>
      </c>
      <c r="M1854" t="b">
        <v>0</v>
      </c>
      <c r="N1854" s="5" t="s">
        <v>36486</v>
      </c>
      <c r="O1854" s="5" t="s">
        <v>36768</v>
      </c>
    </row>
    <row r="1855" spans="1:15" x14ac:dyDescent="0.25">
      <c r="A1855">
        <v>1854</v>
      </c>
      <c r="B1855" s="8">
        <v>44838</v>
      </c>
      <c r="C1855" s="5" t="s">
        <v>36480</v>
      </c>
      <c r="D1855" s="5" t="s">
        <v>21</v>
      </c>
      <c r="E1855" s="5" t="s">
        <v>36487</v>
      </c>
      <c r="F1855" s="5" t="s">
        <v>3619</v>
      </c>
      <c r="G1855" s="5" t="s">
        <v>36485</v>
      </c>
      <c r="H1855" s="5" t="s">
        <v>34</v>
      </c>
      <c r="I1855">
        <v>1</v>
      </c>
      <c r="J1855">
        <v>249</v>
      </c>
      <c r="K1855" s="5" t="s">
        <v>3620</v>
      </c>
      <c r="L1855" s="5" t="s">
        <v>56</v>
      </c>
      <c r="M1855" t="b">
        <v>0</v>
      </c>
      <c r="N1855" s="5" t="s">
        <v>36486</v>
      </c>
      <c r="O1855" s="5" t="s">
        <v>36766</v>
      </c>
    </row>
    <row r="1856" spans="1:15" x14ac:dyDescent="0.25">
      <c r="A1856">
        <v>1855</v>
      </c>
      <c r="B1856" s="8">
        <v>44838</v>
      </c>
      <c r="C1856" s="5" t="s">
        <v>36480</v>
      </c>
      <c r="D1856" s="5" t="s">
        <v>21</v>
      </c>
      <c r="E1856" s="5" t="s">
        <v>36487</v>
      </c>
      <c r="F1856" s="5" t="s">
        <v>3622</v>
      </c>
      <c r="G1856" s="5" t="s">
        <v>36485</v>
      </c>
      <c r="H1856" s="5" t="s">
        <v>66</v>
      </c>
      <c r="I1856">
        <v>1</v>
      </c>
      <c r="J1856">
        <v>499</v>
      </c>
      <c r="K1856" s="5" t="s">
        <v>59</v>
      </c>
      <c r="L1856" s="5" t="s">
        <v>60</v>
      </c>
      <c r="M1856" t="b">
        <v>0</v>
      </c>
      <c r="N1856" s="5" t="s">
        <v>36486</v>
      </c>
      <c r="O1856" s="5" t="s">
        <v>36768</v>
      </c>
    </row>
    <row r="1857" spans="1:15" x14ac:dyDescent="0.25">
      <c r="A1857">
        <v>1856</v>
      </c>
      <c r="B1857" s="8">
        <v>44838</v>
      </c>
      <c r="C1857" s="5" t="s">
        <v>36480</v>
      </c>
      <c r="D1857" s="5" t="s">
        <v>21</v>
      </c>
      <c r="E1857" s="5" t="s">
        <v>36489</v>
      </c>
      <c r="F1857" s="5" t="s">
        <v>328</v>
      </c>
      <c r="G1857" s="5" t="s">
        <v>36497</v>
      </c>
      <c r="H1857" s="5" t="s">
        <v>36498</v>
      </c>
      <c r="I1857">
        <v>1</v>
      </c>
      <c r="J1857">
        <v>452</v>
      </c>
      <c r="K1857" s="5" t="s">
        <v>2416</v>
      </c>
      <c r="L1857" s="5" t="s">
        <v>70</v>
      </c>
      <c r="M1857" t="b">
        <v>0</v>
      </c>
      <c r="N1857" s="5" t="s">
        <v>36486</v>
      </c>
      <c r="O1857" s="5" t="s">
        <v>36766</v>
      </c>
    </row>
    <row r="1858" spans="1:15" x14ac:dyDescent="0.25">
      <c r="A1858">
        <v>1857</v>
      </c>
      <c r="B1858" s="8">
        <v>44838</v>
      </c>
      <c r="C1858" s="5" t="s">
        <v>36480</v>
      </c>
      <c r="D1858" s="5" t="s">
        <v>21</v>
      </c>
      <c r="E1858" s="5" t="s">
        <v>36489</v>
      </c>
      <c r="F1858" s="5" t="s">
        <v>3625</v>
      </c>
      <c r="G1858" s="5" t="s">
        <v>36488</v>
      </c>
      <c r="H1858" s="5" t="s">
        <v>66</v>
      </c>
      <c r="I1858">
        <v>1</v>
      </c>
      <c r="J1858">
        <v>659</v>
      </c>
      <c r="K1858" s="5" t="s">
        <v>40</v>
      </c>
      <c r="L1858" s="5" t="s">
        <v>41</v>
      </c>
      <c r="M1858" t="b">
        <v>0</v>
      </c>
      <c r="N1858" s="5" t="s">
        <v>36492</v>
      </c>
      <c r="O1858" s="5" t="s">
        <v>36767</v>
      </c>
    </row>
    <row r="1859" spans="1:15" x14ac:dyDescent="0.25">
      <c r="A1859">
        <v>1858</v>
      </c>
      <c r="B1859" s="8">
        <v>44838</v>
      </c>
      <c r="C1859" s="5" t="s">
        <v>36480</v>
      </c>
      <c r="D1859" s="5" t="s">
        <v>21</v>
      </c>
      <c r="E1859" s="5" t="s">
        <v>36484</v>
      </c>
      <c r="F1859" s="5" t="s">
        <v>3627</v>
      </c>
      <c r="G1859" s="5" t="s">
        <v>36485</v>
      </c>
      <c r="H1859" s="5" t="s">
        <v>39</v>
      </c>
      <c r="I1859">
        <v>1</v>
      </c>
      <c r="J1859">
        <v>487</v>
      </c>
      <c r="K1859" s="5" t="s">
        <v>3525</v>
      </c>
      <c r="L1859" s="5" t="s">
        <v>145</v>
      </c>
      <c r="M1859" t="b">
        <v>0</v>
      </c>
      <c r="N1859" s="5" t="s">
        <v>36486</v>
      </c>
      <c r="O1859" s="5" t="s">
        <v>36766</v>
      </c>
    </row>
    <row r="1860" spans="1:15" x14ac:dyDescent="0.25">
      <c r="A1860">
        <v>1859</v>
      </c>
      <c r="B1860" s="8">
        <v>44838</v>
      </c>
      <c r="C1860" s="5" t="s">
        <v>36480</v>
      </c>
      <c r="D1860" s="5" t="s">
        <v>21</v>
      </c>
      <c r="E1860" s="5" t="s">
        <v>36484</v>
      </c>
      <c r="F1860" s="5" t="s">
        <v>3587</v>
      </c>
      <c r="G1860" s="5" t="s">
        <v>36491</v>
      </c>
      <c r="H1860" s="5" t="s">
        <v>45</v>
      </c>
      <c r="I1860">
        <v>1</v>
      </c>
      <c r="J1860">
        <v>735</v>
      </c>
      <c r="K1860" s="5" t="s">
        <v>85</v>
      </c>
      <c r="L1860" s="5" t="s">
        <v>86</v>
      </c>
      <c r="M1860" t="b">
        <v>0</v>
      </c>
      <c r="N1860" s="5" t="s">
        <v>36492</v>
      </c>
      <c r="O1860" s="5" t="s">
        <v>36767</v>
      </c>
    </row>
    <row r="1861" spans="1:15" x14ac:dyDescent="0.25">
      <c r="A1861">
        <v>1860</v>
      </c>
      <c r="B1861" s="8">
        <v>44838</v>
      </c>
      <c r="C1861" s="5" t="s">
        <v>36480</v>
      </c>
      <c r="D1861" s="5" t="s">
        <v>21</v>
      </c>
      <c r="E1861" s="5" t="s">
        <v>36489</v>
      </c>
      <c r="F1861" s="5" t="s">
        <v>3356</v>
      </c>
      <c r="G1861" s="5" t="s">
        <v>36485</v>
      </c>
      <c r="H1861" s="5" t="s">
        <v>109</v>
      </c>
      <c r="I1861">
        <v>1</v>
      </c>
      <c r="J1861">
        <v>696</v>
      </c>
      <c r="K1861" s="5" t="s">
        <v>90</v>
      </c>
      <c r="L1861" s="5" t="s">
        <v>91</v>
      </c>
      <c r="M1861" t="b">
        <v>0</v>
      </c>
      <c r="N1861" s="5" t="s">
        <v>36486</v>
      </c>
      <c r="O1861" s="5" t="s">
        <v>36766</v>
      </c>
    </row>
    <row r="1862" spans="1:15" x14ac:dyDescent="0.25">
      <c r="A1862">
        <v>1861</v>
      </c>
      <c r="B1862" s="8">
        <v>44838</v>
      </c>
      <c r="C1862" s="5" t="s">
        <v>36480</v>
      </c>
      <c r="D1862" s="5" t="s">
        <v>21</v>
      </c>
      <c r="E1862" s="5" t="s">
        <v>36496</v>
      </c>
      <c r="F1862" s="5" t="s">
        <v>3631</v>
      </c>
      <c r="G1862" s="5" t="s">
        <v>36488</v>
      </c>
      <c r="H1862" s="5" t="s">
        <v>34</v>
      </c>
      <c r="I1862">
        <v>1</v>
      </c>
      <c r="J1862">
        <v>680</v>
      </c>
      <c r="K1862" s="5" t="s">
        <v>257</v>
      </c>
      <c r="L1862" s="5" t="s">
        <v>56</v>
      </c>
      <c r="M1862" t="b">
        <v>0</v>
      </c>
      <c r="N1862" s="5" t="s">
        <v>36492</v>
      </c>
      <c r="O1862" s="5" t="s">
        <v>36769</v>
      </c>
    </row>
    <row r="1863" spans="1:15" x14ac:dyDescent="0.25">
      <c r="A1863">
        <v>1862</v>
      </c>
      <c r="B1863" s="8">
        <v>44838</v>
      </c>
      <c r="C1863" s="5" t="s">
        <v>36480</v>
      </c>
      <c r="D1863" s="5" t="s">
        <v>21</v>
      </c>
      <c r="E1863" s="5" t="s">
        <v>36484</v>
      </c>
      <c r="F1863" s="5" t="s">
        <v>1808</v>
      </c>
      <c r="G1863" s="5" t="s">
        <v>36485</v>
      </c>
      <c r="H1863" s="5" t="s">
        <v>34</v>
      </c>
      <c r="I1863">
        <v>1</v>
      </c>
      <c r="J1863">
        <v>495</v>
      </c>
      <c r="K1863" s="5" t="s">
        <v>144</v>
      </c>
      <c r="L1863" s="5" t="s">
        <v>145</v>
      </c>
      <c r="M1863" t="b">
        <v>0</v>
      </c>
      <c r="N1863" s="5" t="s">
        <v>36486</v>
      </c>
      <c r="O1863" s="5" t="s">
        <v>36766</v>
      </c>
    </row>
    <row r="1864" spans="1:15" x14ac:dyDescent="0.25">
      <c r="A1864">
        <v>1863</v>
      </c>
      <c r="B1864" s="8">
        <v>44838</v>
      </c>
      <c r="C1864" s="5" t="s">
        <v>36480</v>
      </c>
      <c r="D1864" s="5" t="s">
        <v>21</v>
      </c>
      <c r="E1864" s="5" t="s">
        <v>36489</v>
      </c>
      <c r="F1864" s="5" t="s">
        <v>240</v>
      </c>
      <c r="G1864" s="5" t="s">
        <v>36497</v>
      </c>
      <c r="H1864" s="5" t="s">
        <v>36498</v>
      </c>
      <c r="I1864">
        <v>1</v>
      </c>
      <c r="J1864">
        <v>579</v>
      </c>
      <c r="K1864" s="5" t="s">
        <v>36544</v>
      </c>
      <c r="L1864" s="5" t="s">
        <v>60</v>
      </c>
      <c r="M1864" t="b">
        <v>0</v>
      </c>
      <c r="N1864" s="5" t="s">
        <v>36486</v>
      </c>
      <c r="O1864" s="5" t="s">
        <v>36766</v>
      </c>
    </row>
    <row r="1865" spans="1:15" x14ac:dyDescent="0.25">
      <c r="A1865">
        <v>1864</v>
      </c>
      <c r="B1865" s="8">
        <v>44838</v>
      </c>
      <c r="C1865" s="5" t="s">
        <v>36480</v>
      </c>
      <c r="D1865" s="5" t="s">
        <v>21</v>
      </c>
      <c r="E1865" s="5" t="s">
        <v>36496</v>
      </c>
      <c r="F1865" s="5" t="s">
        <v>3636</v>
      </c>
      <c r="G1865" s="5" t="s">
        <v>36488</v>
      </c>
      <c r="H1865" s="5" t="s">
        <v>109</v>
      </c>
      <c r="I1865">
        <v>1</v>
      </c>
      <c r="J1865">
        <v>499</v>
      </c>
      <c r="K1865" s="5" t="s">
        <v>1310</v>
      </c>
      <c r="L1865" s="5" t="s">
        <v>141</v>
      </c>
      <c r="M1865" t="b">
        <v>0</v>
      </c>
      <c r="N1865" s="5" t="s">
        <v>36486</v>
      </c>
      <c r="O1865" s="5" t="s">
        <v>36767</v>
      </c>
    </row>
    <row r="1866" spans="1:15" x14ac:dyDescent="0.25">
      <c r="A1866">
        <v>1865</v>
      </c>
      <c r="B1866" s="8">
        <v>44838</v>
      </c>
      <c r="C1866" s="5" t="s">
        <v>36480</v>
      </c>
      <c r="D1866" s="5" t="s">
        <v>21</v>
      </c>
      <c r="E1866" s="5" t="s">
        <v>36484</v>
      </c>
      <c r="F1866" s="5" t="s">
        <v>3638</v>
      </c>
      <c r="G1866" s="5" t="s">
        <v>36488</v>
      </c>
      <c r="H1866" s="5" t="s">
        <v>45</v>
      </c>
      <c r="I1866">
        <v>1</v>
      </c>
      <c r="J1866">
        <v>729</v>
      </c>
      <c r="K1866" s="5" t="s">
        <v>1965</v>
      </c>
      <c r="L1866" s="5" t="s">
        <v>247</v>
      </c>
      <c r="M1866" t="b">
        <v>0</v>
      </c>
      <c r="N1866" s="5" t="s">
        <v>36492</v>
      </c>
      <c r="O1866" s="5" t="s">
        <v>36768</v>
      </c>
    </row>
    <row r="1867" spans="1:15" x14ac:dyDescent="0.25">
      <c r="A1867">
        <v>1866</v>
      </c>
      <c r="B1867" s="8">
        <v>44838</v>
      </c>
      <c r="C1867" s="5" t="s">
        <v>36480</v>
      </c>
      <c r="D1867" s="5" t="s">
        <v>21</v>
      </c>
      <c r="E1867" s="5" t="s">
        <v>36489</v>
      </c>
      <c r="F1867" s="5" t="s">
        <v>3640</v>
      </c>
      <c r="G1867" s="5" t="s">
        <v>36485</v>
      </c>
      <c r="H1867" s="5" t="s">
        <v>39</v>
      </c>
      <c r="I1867">
        <v>1</v>
      </c>
      <c r="J1867">
        <v>399</v>
      </c>
      <c r="K1867" s="5" t="s">
        <v>465</v>
      </c>
      <c r="L1867" s="5" t="s">
        <v>133</v>
      </c>
      <c r="M1867" t="b">
        <v>0</v>
      </c>
      <c r="N1867" s="5" t="s">
        <v>36486</v>
      </c>
      <c r="O1867" s="5" t="s">
        <v>36768</v>
      </c>
    </row>
    <row r="1868" spans="1:15" x14ac:dyDescent="0.25">
      <c r="A1868">
        <v>1867</v>
      </c>
      <c r="B1868" s="8">
        <v>44838</v>
      </c>
      <c r="C1868" s="5" t="s">
        <v>36480</v>
      </c>
      <c r="D1868" s="5" t="s">
        <v>21</v>
      </c>
      <c r="E1868" s="5" t="s">
        <v>36484</v>
      </c>
      <c r="F1868" s="5" t="s">
        <v>1757</v>
      </c>
      <c r="G1868" s="5" t="s">
        <v>36488</v>
      </c>
      <c r="H1868" s="5" t="s">
        <v>34</v>
      </c>
      <c r="I1868">
        <v>1</v>
      </c>
      <c r="J1868">
        <v>1125</v>
      </c>
      <c r="K1868" s="5" t="s">
        <v>1654</v>
      </c>
      <c r="L1868" s="5" t="s">
        <v>28</v>
      </c>
      <c r="M1868" t="b">
        <v>0</v>
      </c>
      <c r="N1868" s="5" t="s">
        <v>36486</v>
      </c>
      <c r="O1868" s="5" t="s">
        <v>36768</v>
      </c>
    </row>
    <row r="1869" spans="1:15" x14ac:dyDescent="0.25">
      <c r="A1869">
        <v>1868</v>
      </c>
      <c r="B1869" s="8">
        <v>44838</v>
      </c>
      <c r="C1869" s="5" t="s">
        <v>36480</v>
      </c>
      <c r="D1869" s="5" t="s">
        <v>21</v>
      </c>
      <c r="E1869" s="5" t="s">
        <v>36489</v>
      </c>
      <c r="F1869" s="5" t="s">
        <v>3644</v>
      </c>
      <c r="G1869" s="5" t="s">
        <v>36488</v>
      </c>
      <c r="H1869" s="5" t="s">
        <v>25</v>
      </c>
      <c r="I1869">
        <v>1</v>
      </c>
      <c r="J1869">
        <v>984</v>
      </c>
      <c r="K1869" s="5" t="s">
        <v>2368</v>
      </c>
      <c r="L1869" s="5" t="s">
        <v>95</v>
      </c>
      <c r="M1869" t="b">
        <v>0</v>
      </c>
      <c r="N1869" s="5" t="s">
        <v>36492</v>
      </c>
      <c r="O1869" s="5" t="s">
        <v>36768</v>
      </c>
    </row>
    <row r="1870" spans="1:15" x14ac:dyDescent="0.25">
      <c r="A1870">
        <v>1869</v>
      </c>
      <c r="B1870" s="8">
        <v>44838</v>
      </c>
      <c r="C1870" s="5" t="s">
        <v>36480</v>
      </c>
      <c r="D1870" s="5" t="s">
        <v>21</v>
      </c>
      <c r="E1870" s="5" t="s">
        <v>36490</v>
      </c>
      <c r="F1870" s="5" t="s">
        <v>3019</v>
      </c>
      <c r="G1870" s="5" t="s">
        <v>36488</v>
      </c>
      <c r="H1870" s="5" t="s">
        <v>109</v>
      </c>
      <c r="I1870">
        <v>1</v>
      </c>
      <c r="J1870">
        <v>1299</v>
      </c>
      <c r="K1870" s="5" t="s">
        <v>59</v>
      </c>
      <c r="L1870" s="5" t="s">
        <v>60</v>
      </c>
      <c r="M1870" t="b">
        <v>0</v>
      </c>
      <c r="N1870" s="5" t="s">
        <v>36492</v>
      </c>
      <c r="O1870" s="5" t="s">
        <v>36766</v>
      </c>
    </row>
    <row r="1871" spans="1:15" x14ac:dyDescent="0.25">
      <c r="A1871">
        <v>1870</v>
      </c>
      <c r="B1871" s="8">
        <v>44838</v>
      </c>
      <c r="C1871" s="5" t="s">
        <v>36480</v>
      </c>
      <c r="D1871" s="5" t="s">
        <v>21</v>
      </c>
      <c r="E1871" s="5" t="s">
        <v>36489</v>
      </c>
      <c r="F1871" s="5" t="s">
        <v>3648</v>
      </c>
      <c r="G1871" s="5" t="s">
        <v>36485</v>
      </c>
      <c r="H1871" s="5" t="s">
        <v>98</v>
      </c>
      <c r="I1871">
        <v>1</v>
      </c>
      <c r="J1871">
        <v>399</v>
      </c>
      <c r="K1871" s="5" t="s">
        <v>85</v>
      </c>
      <c r="L1871" s="5" t="s">
        <v>86</v>
      </c>
      <c r="M1871" t="b">
        <v>0</v>
      </c>
      <c r="N1871" s="5" t="s">
        <v>36486</v>
      </c>
      <c r="O1871" s="5" t="s">
        <v>36767</v>
      </c>
    </row>
    <row r="1872" spans="1:15" x14ac:dyDescent="0.25">
      <c r="A1872">
        <v>1871</v>
      </c>
      <c r="B1872" s="8">
        <v>44838</v>
      </c>
      <c r="C1872" s="5" t="s">
        <v>36480</v>
      </c>
      <c r="D1872" s="5" t="s">
        <v>21</v>
      </c>
      <c r="E1872" s="5" t="s">
        <v>36484</v>
      </c>
      <c r="F1872" s="5" t="s">
        <v>3650</v>
      </c>
      <c r="G1872" s="5" t="s">
        <v>36488</v>
      </c>
      <c r="H1872" s="5" t="s">
        <v>98</v>
      </c>
      <c r="I1872">
        <v>1</v>
      </c>
      <c r="J1872">
        <v>654</v>
      </c>
      <c r="K1872" s="5" t="s">
        <v>110</v>
      </c>
      <c r="L1872" s="5" t="s">
        <v>111</v>
      </c>
      <c r="M1872" t="b">
        <v>0</v>
      </c>
      <c r="N1872" s="5" t="s">
        <v>36492</v>
      </c>
      <c r="O1872" s="5" t="s">
        <v>36767</v>
      </c>
    </row>
    <row r="1873" spans="1:15" x14ac:dyDescent="0.25">
      <c r="A1873">
        <v>1872</v>
      </c>
      <c r="B1873" s="8">
        <v>44838</v>
      </c>
      <c r="C1873" s="5" t="s">
        <v>36480</v>
      </c>
      <c r="D1873" s="5" t="s">
        <v>21</v>
      </c>
      <c r="E1873" s="5" t="s">
        <v>36490</v>
      </c>
      <c r="F1873" s="5" t="s">
        <v>3247</v>
      </c>
      <c r="G1873" s="5" t="s">
        <v>36488</v>
      </c>
      <c r="H1873" s="5" t="s">
        <v>39</v>
      </c>
      <c r="I1873">
        <v>1</v>
      </c>
      <c r="J1873">
        <v>799</v>
      </c>
      <c r="K1873" s="5" t="s">
        <v>3652</v>
      </c>
      <c r="L1873" s="5" t="s">
        <v>60</v>
      </c>
      <c r="M1873" t="b">
        <v>0</v>
      </c>
      <c r="N1873" s="5" t="s">
        <v>36486</v>
      </c>
      <c r="O1873" s="5" t="s">
        <v>36768</v>
      </c>
    </row>
    <row r="1874" spans="1:15" x14ac:dyDescent="0.25">
      <c r="A1874">
        <v>1873</v>
      </c>
      <c r="B1874" s="8">
        <v>44838</v>
      </c>
      <c r="C1874" s="5" t="s">
        <v>36480</v>
      </c>
      <c r="D1874" s="5" t="s">
        <v>21</v>
      </c>
      <c r="E1874" s="5" t="s">
        <v>36490</v>
      </c>
      <c r="F1874" s="5" t="s">
        <v>2091</v>
      </c>
      <c r="G1874" s="5" t="s">
        <v>36488</v>
      </c>
      <c r="H1874" s="5" t="s">
        <v>25</v>
      </c>
      <c r="I1874">
        <v>1</v>
      </c>
      <c r="J1874">
        <v>664</v>
      </c>
      <c r="K1874" s="5" t="s">
        <v>1911</v>
      </c>
      <c r="L1874" s="5" t="s">
        <v>922</v>
      </c>
      <c r="M1874" t="b">
        <v>0</v>
      </c>
      <c r="N1874" s="5" t="s">
        <v>36486</v>
      </c>
      <c r="O1874" s="5" t="s">
        <v>36766</v>
      </c>
    </row>
    <row r="1875" spans="1:15" x14ac:dyDescent="0.25">
      <c r="A1875">
        <v>1874</v>
      </c>
      <c r="B1875" s="8">
        <v>44838</v>
      </c>
      <c r="C1875" s="5" t="s">
        <v>36480</v>
      </c>
      <c r="D1875" s="5" t="s">
        <v>21</v>
      </c>
      <c r="E1875" s="5" t="s">
        <v>36484</v>
      </c>
      <c r="F1875" s="5" t="s">
        <v>3655</v>
      </c>
      <c r="G1875" s="5" t="s">
        <v>36488</v>
      </c>
      <c r="H1875" s="5" t="s">
        <v>98</v>
      </c>
      <c r="I1875">
        <v>1</v>
      </c>
      <c r="J1875">
        <v>1133</v>
      </c>
      <c r="K1875" s="5" t="s">
        <v>3656</v>
      </c>
      <c r="L1875" s="5" t="s">
        <v>47</v>
      </c>
      <c r="M1875" t="b">
        <v>0</v>
      </c>
      <c r="N1875" s="5" t="s">
        <v>36486</v>
      </c>
      <c r="O1875" s="5" t="s">
        <v>36768</v>
      </c>
    </row>
    <row r="1876" spans="1:15" x14ac:dyDescent="0.25">
      <c r="A1876">
        <v>1875</v>
      </c>
      <c r="B1876" s="8">
        <v>44838</v>
      </c>
      <c r="C1876" s="5" t="s">
        <v>36480</v>
      </c>
      <c r="D1876" s="5" t="s">
        <v>228</v>
      </c>
      <c r="E1876" s="5" t="s">
        <v>36489</v>
      </c>
      <c r="F1876" s="5" t="s">
        <v>1346</v>
      </c>
      <c r="G1876" s="5" t="s">
        <v>36491</v>
      </c>
      <c r="H1876" s="5" t="s">
        <v>109</v>
      </c>
      <c r="I1876">
        <v>1</v>
      </c>
      <c r="J1876">
        <v>1091</v>
      </c>
      <c r="K1876" s="5" t="s">
        <v>3658</v>
      </c>
      <c r="L1876" s="5" t="s">
        <v>60</v>
      </c>
      <c r="M1876" t="b">
        <v>0</v>
      </c>
      <c r="N1876" s="5" t="s">
        <v>36492</v>
      </c>
      <c r="O1876" s="5" t="s">
        <v>36766</v>
      </c>
    </row>
    <row r="1877" spans="1:15" x14ac:dyDescent="0.25">
      <c r="A1877">
        <v>1876</v>
      </c>
      <c r="B1877" s="8">
        <v>44838</v>
      </c>
      <c r="C1877" s="5" t="s">
        <v>36480</v>
      </c>
      <c r="D1877" s="5" t="s">
        <v>21</v>
      </c>
      <c r="E1877" s="5" t="s">
        <v>36490</v>
      </c>
      <c r="F1877" s="5" t="s">
        <v>697</v>
      </c>
      <c r="G1877" s="5" t="s">
        <v>36488</v>
      </c>
      <c r="H1877" s="5" t="s">
        <v>66</v>
      </c>
      <c r="I1877">
        <v>1</v>
      </c>
      <c r="J1877">
        <v>579</v>
      </c>
      <c r="K1877" s="5" t="s">
        <v>3660</v>
      </c>
      <c r="L1877" s="5" t="s">
        <v>56</v>
      </c>
      <c r="M1877" t="b">
        <v>0</v>
      </c>
      <c r="N1877" s="5" t="s">
        <v>36492</v>
      </c>
      <c r="O1877" s="5" t="s">
        <v>36766</v>
      </c>
    </row>
    <row r="1878" spans="1:15" x14ac:dyDescent="0.25">
      <c r="A1878">
        <v>1877</v>
      </c>
      <c r="B1878" s="8">
        <v>44838</v>
      </c>
      <c r="C1878" s="5" t="s">
        <v>36480</v>
      </c>
      <c r="D1878" s="5" t="s">
        <v>21</v>
      </c>
      <c r="E1878" s="5" t="s">
        <v>36487</v>
      </c>
      <c r="F1878" s="5" t="s">
        <v>3662</v>
      </c>
      <c r="G1878" s="5" t="s">
        <v>36495</v>
      </c>
      <c r="H1878" s="5" t="s">
        <v>45</v>
      </c>
      <c r="I1878">
        <v>1</v>
      </c>
      <c r="J1878">
        <v>599</v>
      </c>
      <c r="K1878" s="5" t="s">
        <v>90</v>
      </c>
      <c r="L1878" s="5" t="s">
        <v>91</v>
      </c>
      <c r="M1878" t="b">
        <v>0</v>
      </c>
      <c r="N1878" s="5" t="s">
        <v>36486</v>
      </c>
      <c r="O1878" s="5" t="s">
        <v>36769</v>
      </c>
    </row>
    <row r="1879" spans="1:15" x14ac:dyDescent="0.25">
      <c r="A1879">
        <v>1878</v>
      </c>
      <c r="B1879" s="8">
        <v>44838</v>
      </c>
      <c r="C1879" s="5" t="s">
        <v>36480</v>
      </c>
      <c r="D1879" s="5" t="s">
        <v>21</v>
      </c>
      <c r="E1879" s="5" t="s">
        <v>36496</v>
      </c>
      <c r="F1879" s="5" t="s">
        <v>229</v>
      </c>
      <c r="G1879" s="5" t="s">
        <v>36485</v>
      </c>
      <c r="H1879" s="5" t="s">
        <v>66</v>
      </c>
      <c r="I1879">
        <v>1</v>
      </c>
      <c r="J1879">
        <v>435</v>
      </c>
      <c r="K1879" s="5" t="s">
        <v>3664</v>
      </c>
      <c r="L1879" s="5" t="s">
        <v>126</v>
      </c>
      <c r="M1879" t="b">
        <v>0</v>
      </c>
      <c r="N1879" s="5" t="s">
        <v>36486</v>
      </c>
      <c r="O1879" s="5" t="s">
        <v>36768</v>
      </c>
    </row>
    <row r="1880" spans="1:15" x14ac:dyDescent="0.25">
      <c r="A1880">
        <v>1879</v>
      </c>
      <c r="B1880" s="8">
        <v>44838</v>
      </c>
      <c r="C1880" s="5" t="s">
        <v>36480</v>
      </c>
      <c r="D1880" s="5" t="s">
        <v>21</v>
      </c>
      <c r="E1880" s="5" t="s">
        <v>36489</v>
      </c>
      <c r="F1880" s="5" t="s">
        <v>2942</v>
      </c>
      <c r="G1880" s="5" t="s">
        <v>36488</v>
      </c>
      <c r="H1880" s="5" t="s">
        <v>34</v>
      </c>
      <c r="I1880">
        <v>1</v>
      </c>
      <c r="J1880">
        <v>846</v>
      </c>
      <c r="K1880" s="5" t="s">
        <v>85</v>
      </c>
      <c r="L1880" s="5" t="s">
        <v>86</v>
      </c>
      <c r="M1880" t="b">
        <v>0</v>
      </c>
      <c r="N1880" s="5" t="s">
        <v>36486</v>
      </c>
      <c r="O1880" s="5" t="s">
        <v>36766</v>
      </c>
    </row>
    <row r="1881" spans="1:15" x14ac:dyDescent="0.25">
      <c r="A1881">
        <v>1880</v>
      </c>
      <c r="B1881" s="8">
        <v>44838</v>
      </c>
      <c r="C1881" s="5" t="s">
        <v>36480</v>
      </c>
      <c r="D1881" s="5" t="s">
        <v>21</v>
      </c>
      <c r="E1881" s="5" t="s">
        <v>36489</v>
      </c>
      <c r="F1881" s="5" t="s">
        <v>3105</v>
      </c>
      <c r="G1881" s="5" t="s">
        <v>36485</v>
      </c>
      <c r="H1881" s="5" t="s">
        <v>45</v>
      </c>
      <c r="I1881">
        <v>1</v>
      </c>
      <c r="J1881">
        <v>424</v>
      </c>
      <c r="K1881" s="5" t="s">
        <v>79</v>
      </c>
      <c r="L1881" s="5" t="s">
        <v>80</v>
      </c>
      <c r="M1881" t="b">
        <v>0</v>
      </c>
      <c r="N1881" s="5" t="s">
        <v>36486</v>
      </c>
      <c r="O1881" s="5" t="s">
        <v>36768</v>
      </c>
    </row>
    <row r="1882" spans="1:15" x14ac:dyDescent="0.25">
      <c r="A1882">
        <v>1881</v>
      </c>
      <c r="B1882" s="8">
        <v>44838</v>
      </c>
      <c r="C1882" s="5" t="s">
        <v>36480</v>
      </c>
      <c r="D1882" s="5" t="s">
        <v>286</v>
      </c>
      <c r="E1882" s="5" t="s">
        <v>36489</v>
      </c>
      <c r="F1882" s="5" t="s">
        <v>2889</v>
      </c>
      <c r="G1882" s="5" t="s">
        <v>36488</v>
      </c>
      <c r="H1882" s="5" t="s">
        <v>34</v>
      </c>
      <c r="I1882">
        <v>1</v>
      </c>
      <c r="J1882">
        <v>922</v>
      </c>
      <c r="K1882" s="5" t="s">
        <v>867</v>
      </c>
      <c r="L1882" s="5" t="s">
        <v>247</v>
      </c>
      <c r="M1882" t="b">
        <v>0</v>
      </c>
      <c r="N1882" s="5" t="s">
        <v>36492</v>
      </c>
      <c r="O1882" s="5" t="s">
        <v>36767</v>
      </c>
    </row>
    <row r="1883" spans="1:15" x14ac:dyDescent="0.25">
      <c r="A1883">
        <v>1882</v>
      </c>
      <c r="B1883" s="8">
        <v>44838</v>
      </c>
      <c r="C1883" s="5" t="s">
        <v>36480</v>
      </c>
      <c r="D1883" s="5" t="s">
        <v>228</v>
      </c>
      <c r="E1883" s="5" t="s">
        <v>36490</v>
      </c>
      <c r="F1883" s="5" t="s">
        <v>3668</v>
      </c>
      <c r="G1883" s="5" t="s">
        <v>36491</v>
      </c>
      <c r="H1883" s="5" t="s">
        <v>39</v>
      </c>
      <c r="I1883">
        <v>1</v>
      </c>
      <c r="J1883">
        <v>1399</v>
      </c>
      <c r="K1883" s="5" t="s">
        <v>1391</v>
      </c>
      <c r="L1883" s="5" t="s">
        <v>41</v>
      </c>
      <c r="M1883" t="b">
        <v>0</v>
      </c>
      <c r="N1883" s="5" t="s">
        <v>36492</v>
      </c>
      <c r="O1883" s="5" t="s">
        <v>36768</v>
      </c>
    </row>
    <row r="1884" spans="1:15" x14ac:dyDescent="0.25">
      <c r="A1884">
        <v>1883</v>
      </c>
      <c r="B1884" s="8">
        <v>44838</v>
      </c>
      <c r="C1884" s="5" t="s">
        <v>36480</v>
      </c>
      <c r="D1884" s="5" t="s">
        <v>21</v>
      </c>
      <c r="E1884" s="5" t="s">
        <v>36484</v>
      </c>
      <c r="F1884" s="5" t="s">
        <v>1385</v>
      </c>
      <c r="G1884" s="5" t="s">
        <v>36485</v>
      </c>
      <c r="H1884" s="5" t="s">
        <v>34</v>
      </c>
      <c r="I1884">
        <v>1</v>
      </c>
      <c r="J1884">
        <v>431</v>
      </c>
      <c r="K1884" s="5" t="s">
        <v>387</v>
      </c>
      <c r="L1884" s="5" t="s">
        <v>47</v>
      </c>
      <c r="M1884" t="b">
        <v>0</v>
      </c>
      <c r="N1884" s="5" t="s">
        <v>36486</v>
      </c>
      <c r="O1884" s="5" t="s">
        <v>36767</v>
      </c>
    </row>
    <row r="1885" spans="1:15" x14ac:dyDescent="0.25">
      <c r="A1885">
        <v>1884</v>
      </c>
      <c r="B1885" s="8">
        <v>44838</v>
      </c>
      <c r="C1885" s="5" t="s">
        <v>36480</v>
      </c>
      <c r="D1885" s="5" t="s">
        <v>21</v>
      </c>
      <c r="E1885" s="5" t="s">
        <v>36490</v>
      </c>
      <c r="F1885" s="5" t="s">
        <v>3671</v>
      </c>
      <c r="G1885" s="5" t="s">
        <v>36488</v>
      </c>
      <c r="H1885" s="5" t="s">
        <v>109</v>
      </c>
      <c r="I1885">
        <v>1</v>
      </c>
      <c r="J1885">
        <v>496</v>
      </c>
      <c r="K1885" s="5" t="s">
        <v>3672</v>
      </c>
      <c r="L1885" s="5" t="s">
        <v>70</v>
      </c>
      <c r="M1885" t="b">
        <v>0</v>
      </c>
      <c r="N1885" s="5" t="s">
        <v>36486</v>
      </c>
      <c r="O1885" s="5" t="s">
        <v>36766</v>
      </c>
    </row>
    <row r="1886" spans="1:15" x14ac:dyDescent="0.25">
      <c r="A1886">
        <v>1885</v>
      </c>
      <c r="B1886" s="8">
        <v>44838</v>
      </c>
      <c r="C1886" s="5" t="s">
        <v>36480</v>
      </c>
      <c r="D1886" s="5" t="s">
        <v>21</v>
      </c>
      <c r="E1886" s="5" t="s">
        <v>36490</v>
      </c>
      <c r="F1886" s="5" t="s">
        <v>1579</v>
      </c>
      <c r="G1886" s="5" t="s">
        <v>36488</v>
      </c>
      <c r="H1886" s="5" t="s">
        <v>25</v>
      </c>
      <c r="I1886">
        <v>1</v>
      </c>
      <c r="J1886">
        <v>788</v>
      </c>
      <c r="K1886" s="5" t="s">
        <v>763</v>
      </c>
      <c r="L1886" s="5" t="s">
        <v>100</v>
      </c>
      <c r="M1886" t="b">
        <v>0</v>
      </c>
      <c r="N1886" s="5" t="s">
        <v>36486</v>
      </c>
      <c r="O1886" s="5" t="s">
        <v>36768</v>
      </c>
    </row>
    <row r="1887" spans="1:15" x14ac:dyDescent="0.25">
      <c r="A1887">
        <v>1886</v>
      </c>
      <c r="B1887" s="8">
        <v>44838</v>
      </c>
      <c r="C1887" s="5" t="s">
        <v>36480</v>
      </c>
      <c r="D1887" s="5" t="s">
        <v>21</v>
      </c>
      <c r="E1887" s="5" t="s">
        <v>36487</v>
      </c>
      <c r="F1887" s="5" t="s">
        <v>1038</v>
      </c>
      <c r="G1887" s="5" t="s">
        <v>36491</v>
      </c>
      <c r="H1887" s="5" t="s">
        <v>25</v>
      </c>
      <c r="I1887">
        <v>1</v>
      </c>
      <c r="J1887">
        <v>771</v>
      </c>
      <c r="K1887" s="5" t="s">
        <v>3675</v>
      </c>
      <c r="L1887" s="5" t="s">
        <v>247</v>
      </c>
      <c r="M1887" t="b">
        <v>0</v>
      </c>
      <c r="N1887" s="5" t="s">
        <v>36492</v>
      </c>
      <c r="O1887" s="5" t="s">
        <v>36768</v>
      </c>
    </row>
    <row r="1888" spans="1:15" x14ac:dyDescent="0.25">
      <c r="A1888">
        <v>1887</v>
      </c>
      <c r="B1888" s="8">
        <v>44838</v>
      </c>
      <c r="C1888" s="5" t="s">
        <v>36480</v>
      </c>
      <c r="D1888" s="5" t="s">
        <v>21</v>
      </c>
      <c r="E1888" s="5" t="s">
        <v>36490</v>
      </c>
      <c r="F1888" s="5" t="s">
        <v>3677</v>
      </c>
      <c r="G1888" s="5" t="s">
        <v>36485</v>
      </c>
      <c r="H1888" s="5" t="s">
        <v>66</v>
      </c>
      <c r="I1888">
        <v>1</v>
      </c>
      <c r="J1888">
        <v>517</v>
      </c>
      <c r="K1888" s="5" t="s">
        <v>3678</v>
      </c>
      <c r="L1888" s="5" t="s">
        <v>95</v>
      </c>
      <c r="M1888" t="b">
        <v>0</v>
      </c>
      <c r="N1888" s="5" t="s">
        <v>36486</v>
      </c>
      <c r="O1888" s="5" t="s">
        <v>36766</v>
      </c>
    </row>
    <row r="1889" spans="1:15" x14ac:dyDescent="0.25">
      <c r="A1889">
        <v>1888</v>
      </c>
      <c r="B1889" s="8">
        <v>44838</v>
      </c>
      <c r="C1889" s="5" t="s">
        <v>36480</v>
      </c>
      <c r="D1889" s="5" t="s">
        <v>21</v>
      </c>
      <c r="E1889" s="5" t="s">
        <v>36484</v>
      </c>
      <c r="F1889" s="5" t="s">
        <v>3680</v>
      </c>
      <c r="G1889" s="5" t="s">
        <v>36485</v>
      </c>
      <c r="H1889" s="5" t="s">
        <v>34</v>
      </c>
      <c r="I1889">
        <v>1</v>
      </c>
      <c r="J1889">
        <v>259</v>
      </c>
      <c r="K1889" s="5" t="s">
        <v>14958</v>
      </c>
      <c r="L1889" s="5" t="s">
        <v>80</v>
      </c>
      <c r="M1889" t="b">
        <v>0</v>
      </c>
      <c r="N1889" s="5" t="s">
        <v>36486</v>
      </c>
      <c r="O1889" s="5" t="s">
        <v>36767</v>
      </c>
    </row>
    <row r="1890" spans="1:15" x14ac:dyDescent="0.25">
      <c r="A1890">
        <v>1889</v>
      </c>
      <c r="B1890" s="8">
        <v>44838</v>
      </c>
      <c r="C1890" s="5" t="s">
        <v>36480</v>
      </c>
      <c r="D1890" s="5" t="s">
        <v>21</v>
      </c>
      <c r="E1890" s="5" t="s">
        <v>36494</v>
      </c>
      <c r="F1890" s="5" t="s">
        <v>3683</v>
      </c>
      <c r="G1890" s="5" t="s">
        <v>36485</v>
      </c>
      <c r="H1890" s="5" t="s">
        <v>66</v>
      </c>
      <c r="I1890">
        <v>1</v>
      </c>
      <c r="J1890">
        <v>376</v>
      </c>
      <c r="K1890" s="5" t="s">
        <v>90</v>
      </c>
      <c r="L1890" s="5" t="s">
        <v>91</v>
      </c>
      <c r="M1890" t="b">
        <v>0</v>
      </c>
      <c r="N1890" s="5" t="s">
        <v>36486</v>
      </c>
      <c r="O1890" s="5" t="s">
        <v>36768</v>
      </c>
    </row>
    <row r="1891" spans="1:15" x14ac:dyDescent="0.25">
      <c r="A1891">
        <v>1890</v>
      </c>
      <c r="B1891" s="8">
        <v>44838</v>
      </c>
      <c r="C1891" s="5" t="s">
        <v>36480</v>
      </c>
      <c r="D1891" s="5" t="s">
        <v>21</v>
      </c>
      <c r="E1891" s="5" t="s">
        <v>36484</v>
      </c>
      <c r="F1891" s="5" t="s">
        <v>1579</v>
      </c>
      <c r="G1891" s="5" t="s">
        <v>36488</v>
      </c>
      <c r="H1891" s="5" t="s">
        <v>25</v>
      </c>
      <c r="I1891">
        <v>1</v>
      </c>
      <c r="J1891">
        <v>698</v>
      </c>
      <c r="K1891" s="5" t="s">
        <v>110</v>
      </c>
      <c r="L1891" s="5" t="s">
        <v>111</v>
      </c>
      <c r="M1891" t="b">
        <v>0</v>
      </c>
      <c r="N1891" s="5" t="s">
        <v>36492</v>
      </c>
      <c r="O1891" s="5" t="s">
        <v>36768</v>
      </c>
    </row>
    <row r="1892" spans="1:15" x14ac:dyDescent="0.25">
      <c r="A1892">
        <v>1891</v>
      </c>
      <c r="B1892" s="8">
        <v>44838</v>
      </c>
      <c r="C1892" s="5" t="s">
        <v>36480</v>
      </c>
      <c r="D1892" s="5" t="s">
        <v>21</v>
      </c>
      <c r="E1892" s="5" t="s">
        <v>36496</v>
      </c>
      <c r="F1892" s="5" t="s">
        <v>3686</v>
      </c>
      <c r="G1892" s="5" t="s">
        <v>36485</v>
      </c>
      <c r="H1892" s="5" t="s">
        <v>25</v>
      </c>
      <c r="I1892">
        <v>1</v>
      </c>
      <c r="J1892">
        <v>635</v>
      </c>
      <c r="K1892" s="5" t="s">
        <v>474</v>
      </c>
      <c r="L1892" s="5" t="s">
        <v>60</v>
      </c>
      <c r="M1892" t="b">
        <v>0</v>
      </c>
      <c r="N1892" s="5" t="s">
        <v>36486</v>
      </c>
      <c r="O1892" s="5" t="s">
        <v>36766</v>
      </c>
    </row>
    <row r="1893" spans="1:15" x14ac:dyDescent="0.25">
      <c r="A1893">
        <v>1892</v>
      </c>
      <c r="B1893" s="8">
        <v>44838</v>
      </c>
      <c r="C1893" s="5" t="s">
        <v>36480</v>
      </c>
      <c r="D1893" s="5" t="s">
        <v>21</v>
      </c>
      <c r="E1893" s="5" t="s">
        <v>36487</v>
      </c>
      <c r="F1893" s="5" t="s">
        <v>689</v>
      </c>
      <c r="G1893" s="5" t="s">
        <v>36488</v>
      </c>
      <c r="H1893" s="5" t="s">
        <v>34</v>
      </c>
      <c r="I1893">
        <v>1</v>
      </c>
      <c r="J1893">
        <v>792</v>
      </c>
      <c r="K1893" s="5" t="s">
        <v>110</v>
      </c>
      <c r="L1893" s="5" t="s">
        <v>111</v>
      </c>
      <c r="M1893" t="b">
        <v>0</v>
      </c>
      <c r="N1893" s="5" t="s">
        <v>36492</v>
      </c>
      <c r="O1893" s="5" t="s">
        <v>36768</v>
      </c>
    </row>
    <row r="1894" spans="1:15" x14ac:dyDescent="0.25">
      <c r="A1894">
        <v>1893</v>
      </c>
      <c r="B1894" s="8">
        <v>44838</v>
      </c>
      <c r="C1894" s="5" t="s">
        <v>36480</v>
      </c>
      <c r="D1894" s="5" t="s">
        <v>228</v>
      </c>
      <c r="E1894" s="5" t="s">
        <v>36489</v>
      </c>
      <c r="F1894" s="5" t="s">
        <v>3689</v>
      </c>
      <c r="G1894" s="5" t="s">
        <v>36485</v>
      </c>
      <c r="H1894" s="5" t="s">
        <v>45</v>
      </c>
      <c r="I1894">
        <v>1</v>
      </c>
      <c r="J1894">
        <v>301</v>
      </c>
      <c r="K1894" s="5" t="s">
        <v>946</v>
      </c>
      <c r="L1894" s="5" t="s">
        <v>47</v>
      </c>
      <c r="M1894" t="b">
        <v>0</v>
      </c>
      <c r="N1894" s="5" t="s">
        <v>36486</v>
      </c>
      <c r="O1894" s="5" t="s">
        <v>36766</v>
      </c>
    </row>
    <row r="1895" spans="1:15" x14ac:dyDescent="0.25">
      <c r="A1895">
        <v>1894</v>
      </c>
      <c r="B1895" s="8">
        <v>44838</v>
      </c>
      <c r="C1895" s="5" t="s">
        <v>36480</v>
      </c>
      <c r="D1895" s="5" t="s">
        <v>21</v>
      </c>
      <c r="E1895" s="5" t="s">
        <v>36490</v>
      </c>
      <c r="F1895" s="5" t="s">
        <v>1521</v>
      </c>
      <c r="G1895" s="5" t="s">
        <v>36485</v>
      </c>
      <c r="H1895" s="5" t="s">
        <v>34</v>
      </c>
      <c r="I1895">
        <v>1</v>
      </c>
      <c r="J1895">
        <v>376</v>
      </c>
      <c r="K1895" s="5" t="s">
        <v>1877</v>
      </c>
      <c r="L1895" s="5" t="s">
        <v>36</v>
      </c>
      <c r="M1895" t="b">
        <v>0</v>
      </c>
      <c r="N1895" s="5" t="s">
        <v>36486</v>
      </c>
      <c r="O1895" s="5" t="s">
        <v>36766</v>
      </c>
    </row>
    <row r="1896" spans="1:15" x14ac:dyDescent="0.25">
      <c r="A1896">
        <v>1895</v>
      </c>
      <c r="B1896" s="8">
        <v>44838</v>
      </c>
      <c r="C1896" s="5" t="s">
        <v>36480</v>
      </c>
      <c r="D1896" s="5" t="s">
        <v>21</v>
      </c>
      <c r="E1896" s="5" t="s">
        <v>36490</v>
      </c>
      <c r="F1896" s="5" t="s">
        <v>267</v>
      </c>
      <c r="G1896" s="5" t="s">
        <v>36485</v>
      </c>
      <c r="H1896" s="5" t="s">
        <v>66</v>
      </c>
      <c r="I1896">
        <v>1</v>
      </c>
      <c r="J1896">
        <v>544</v>
      </c>
      <c r="K1896" s="5" t="s">
        <v>135</v>
      </c>
      <c r="L1896" s="5" t="s">
        <v>47</v>
      </c>
      <c r="M1896" t="b">
        <v>0</v>
      </c>
      <c r="N1896" s="5" t="s">
        <v>36486</v>
      </c>
      <c r="O1896" s="5" t="s">
        <v>36767</v>
      </c>
    </row>
    <row r="1897" spans="1:15" x14ac:dyDescent="0.25">
      <c r="A1897">
        <v>1896</v>
      </c>
      <c r="B1897" s="8">
        <v>44838</v>
      </c>
      <c r="C1897" s="5" t="s">
        <v>36480</v>
      </c>
      <c r="D1897" s="5" t="s">
        <v>21</v>
      </c>
      <c r="E1897" s="5" t="s">
        <v>36496</v>
      </c>
      <c r="F1897" s="5" t="s">
        <v>152</v>
      </c>
      <c r="G1897" s="5" t="s">
        <v>36488</v>
      </c>
      <c r="H1897" s="5" t="s">
        <v>39</v>
      </c>
      <c r="I1897">
        <v>1</v>
      </c>
      <c r="J1897">
        <v>856</v>
      </c>
      <c r="K1897" s="5" t="s">
        <v>90</v>
      </c>
      <c r="L1897" s="5" t="s">
        <v>91</v>
      </c>
      <c r="M1897" t="b">
        <v>0</v>
      </c>
      <c r="N1897" s="5" t="s">
        <v>36486</v>
      </c>
      <c r="O1897" s="5" t="s">
        <v>36768</v>
      </c>
    </row>
    <row r="1898" spans="1:15" x14ac:dyDescent="0.25">
      <c r="A1898">
        <v>1897</v>
      </c>
      <c r="B1898" s="8">
        <v>44838</v>
      </c>
      <c r="C1898" s="5" t="s">
        <v>36480</v>
      </c>
      <c r="D1898" s="5" t="s">
        <v>21</v>
      </c>
      <c r="E1898" s="5" t="s">
        <v>36489</v>
      </c>
      <c r="F1898" s="5" t="s">
        <v>2621</v>
      </c>
      <c r="G1898" s="5" t="s">
        <v>36502</v>
      </c>
      <c r="H1898" s="5" t="s">
        <v>109</v>
      </c>
      <c r="I1898">
        <v>1</v>
      </c>
      <c r="J1898">
        <v>1449</v>
      </c>
      <c r="K1898" s="5" t="s">
        <v>277</v>
      </c>
      <c r="L1898" s="5" t="s">
        <v>111</v>
      </c>
      <c r="M1898" t="b">
        <v>0</v>
      </c>
      <c r="N1898" s="5" t="s">
        <v>36492</v>
      </c>
      <c r="O1898" s="5" t="s">
        <v>36768</v>
      </c>
    </row>
    <row r="1899" spans="1:15" x14ac:dyDescent="0.25">
      <c r="A1899">
        <v>1898</v>
      </c>
      <c r="B1899" s="8">
        <v>44838</v>
      </c>
      <c r="C1899" s="5" t="s">
        <v>36480</v>
      </c>
      <c r="D1899" s="5" t="s">
        <v>21</v>
      </c>
      <c r="E1899" s="5" t="s">
        <v>36494</v>
      </c>
      <c r="F1899" s="5" t="s">
        <v>3695</v>
      </c>
      <c r="G1899" s="5" t="s">
        <v>36485</v>
      </c>
      <c r="H1899" s="5" t="s">
        <v>98</v>
      </c>
      <c r="I1899">
        <v>1</v>
      </c>
      <c r="J1899">
        <v>342</v>
      </c>
      <c r="K1899" s="5" t="s">
        <v>1142</v>
      </c>
      <c r="L1899" s="5" t="s">
        <v>581</v>
      </c>
      <c r="M1899" t="b">
        <v>0</v>
      </c>
      <c r="N1899" s="5" t="s">
        <v>36486</v>
      </c>
      <c r="O1899" s="5" t="s">
        <v>36768</v>
      </c>
    </row>
    <row r="1900" spans="1:15" x14ac:dyDescent="0.25">
      <c r="A1900">
        <v>1899</v>
      </c>
      <c r="B1900" s="8">
        <v>44838</v>
      </c>
      <c r="C1900" s="5" t="s">
        <v>36480</v>
      </c>
      <c r="D1900" s="5" t="s">
        <v>21</v>
      </c>
      <c r="E1900" s="5" t="s">
        <v>36484</v>
      </c>
      <c r="F1900" s="5" t="s">
        <v>3338</v>
      </c>
      <c r="G1900" s="5" t="s">
        <v>36488</v>
      </c>
      <c r="H1900" s="5" t="s">
        <v>39</v>
      </c>
      <c r="I1900">
        <v>1</v>
      </c>
      <c r="J1900">
        <v>909</v>
      </c>
      <c r="K1900" s="5" t="s">
        <v>350</v>
      </c>
      <c r="L1900" s="5" t="s">
        <v>100</v>
      </c>
      <c r="M1900" t="b">
        <v>0</v>
      </c>
      <c r="N1900" s="5" t="s">
        <v>36486</v>
      </c>
      <c r="O1900" s="5" t="s">
        <v>36766</v>
      </c>
    </row>
    <row r="1901" spans="1:15" x14ac:dyDescent="0.25">
      <c r="A1901">
        <v>1900</v>
      </c>
      <c r="B1901" s="8">
        <v>44838</v>
      </c>
      <c r="C1901" s="5" t="s">
        <v>36480</v>
      </c>
      <c r="D1901" s="5" t="s">
        <v>21</v>
      </c>
      <c r="E1901" s="5" t="s">
        <v>36493</v>
      </c>
      <c r="F1901" s="5" t="s">
        <v>3604</v>
      </c>
      <c r="G1901" s="5" t="s">
        <v>36488</v>
      </c>
      <c r="H1901" s="5" t="s">
        <v>109</v>
      </c>
      <c r="I1901">
        <v>1</v>
      </c>
      <c r="J1901">
        <v>792</v>
      </c>
      <c r="K1901" s="5" t="s">
        <v>27</v>
      </c>
      <c r="L1901" s="5" t="s">
        <v>28</v>
      </c>
      <c r="M1901" t="b">
        <v>0</v>
      </c>
      <c r="N1901" s="5" t="s">
        <v>36486</v>
      </c>
      <c r="O1901" s="5" t="s">
        <v>36767</v>
      </c>
    </row>
    <row r="1902" spans="1:15" x14ac:dyDescent="0.25">
      <c r="A1902">
        <v>1901</v>
      </c>
      <c r="B1902" s="8">
        <v>44838</v>
      </c>
      <c r="C1902" s="5" t="s">
        <v>36480</v>
      </c>
      <c r="D1902" s="5" t="s">
        <v>21</v>
      </c>
      <c r="E1902" s="5" t="s">
        <v>36489</v>
      </c>
      <c r="F1902" s="5" t="s">
        <v>2391</v>
      </c>
      <c r="G1902" s="5" t="s">
        <v>36488</v>
      </c>
      <c r="H1902" s="5" t="s">
        <v>34</v>
      </c>
      <c r="I1902">
        <v>1</v>
      </c>
      <c r="J1902">
        <v>969</v>
      </c>
      <c r="K1902" s="5" t="s">
        <v>85</v>
      </c>
      <c r="L1902" s="5" t="s">
        <v>86</v>
      </c>
      <c r="M1902" t="b">
        <v>0</v>
      </c>
      <c r="N1902" s="5" t="s">
        <v>36486</v>
      </c>
      <c r="O1902" s="5" t="s">
        <v>36767</v>
      </c>
    </row>
    <row r="1903" spans="1:15" x14ac:dyDescent="0.25">
      <c r="A1903">
        <v>1902</v>
      </c>
      <c r="B1903" s="8">
        <v>44838</v>
      </c>
      <c r="C1903" s="5" t="s">
        <v>36480</v>
      </c>
      <c r="D1903" s="5" t="s">
        <v>21</v>
      </c>
      <c r="E1903" s="5" t="s">
        <v>36487</v>
      </c>
      <c r="F1903" s="5" t="s">
        <v>1903</v>
      </c>
      <c r="G1903" s="5" t="s">
        <v>36488</v>
      </c>
      <c r="H1903" s="5" t="s">
        <v>34</v>
      </c>
      <c r="I1903">
        <v>1</v>
      </c>
      <c r="J1903">
        <v>618</v>
      </c>
      <c r="K1903" s="5" t="s">
        <v>2416</v>
      </c>
      <c r="L1903" s="5" t="s">
        <v>70</v>
      </c>
      <c r="M1903" t="b">
        <v>0</v>
      </c>
      <c r="N1903" s="5" t="s">
        <v>36486</v>
      </c>
      <c r="O1903" s="5" t="s">
        <v>36767</v>
      </c>
    </row>
    <row r="1904" spans="1:15" x14ac:dyDescent="0.25">
      <c r="A1904">
        <v>1903</v>
      </c>
      <c r="B1904" s="8">
        <v>44838</v>
      </c>
      <c r="C1904" s="5" t="s">
        <v>36480</v>
      </c>
      <c r="D1904" s="5" t="s">
        <v>286</v>
      </c>
      <c r="E1904" s="5" t="s">
        <v>36490</v>
      </c>
      <c r="F1904" s="5" t="s">
        <v>2706</v>
      </c>
      <c r="G1904" s="5" t="s">
        <v>36488</v>
      </c>
      <c r="H1904" s="5" t="s">
        <v>98</v>
      </c>
      <c r="I1904">
        <v>1</v>
      </c>
      <c r="J1904">
        <v>568</v>
      </c>
      <c r="K1904" s="5" t="s">
        <v>103</v>
      </c>
      <c r="L1904" s="5" t="s">
        <v>56</v>
      </c>
      <c r="M1904" t="b">
        <v>0</v>
      </c>
      <c r="N1904" s="5" t="s">
        <v>36492</v>
      </c>
      <c r="O1904" s="5" t="s">
        <v>36766</v>
      </c>
    </row>
    <row r="1905" spans="1:15" x14ac:dyDescent="0.25">
      <c r="A1905">
        <v>1904</v>
      </c>
      <c r="B1905" s="8">
        <v>44838</v>
      </c>
      <c r="C1905" s="5" t="s">
        <v>36480</v>
      </c>
      <c r="D1905" s="5" t="s">
        <v>21</v>
      </c>
      <c r="E1905" s="5" t="s">
        <v>36489</v>
      </c>
      <c r="F1905" s="5" t="s">
        <v>3704</v>
      </c>
      <c r="G1905" s="5" t="s">
        <v>36495</v>
      </c>
      <c r="H1905" s="5" t="s">
        <v>66</v>
      </c>
      <c r="I1905">
        <v>1</v>
      </c>
      <c r="J1905">
        <v>267</v>
      </c>
      <c r="K1905" s="5" t="s">
        <v>16923</v>
      </c>
      <c r="L1905" s="5" t="s">
        <v>60</v>
      </c>
      <c r="M1905" t="b">
        <v>0</v>
      </c>
      <c r="N1905" s="5" t="s">
        <v>36486</v>
      </c>
      <c r="O1905" s="5" t="s">
        <v>36766</v>
      </c>
    </row>
    <row r="1906" spans="1:15" x14ac:dyDescent="0.25">
      <c r="A1906">
        <v>1905</v>
      </c>
      <c r="B1906" s="8">
        <v>44838</v>
      </c>
      <c r="C1906" s="5" t="s">
        <v>36480</v>
      </c>
      <c r="D1906" s="5" t="s">
        <v>228</v>
      </c>
      <c r="E1906" s="5" t="s">
        <v>36489</v>
      </c>
      <c r="F1906" s="5" t="s">
        <v>543</v>
      </c>
      <c r="G1906" s="5" t="s">
        <v>36485</v>
      </c>
      <c r="H1906" s="5" t="s">
        <v>109</v>
      </c>
      <c r="I1906">
        <v>1</v>
      </c>
      <c r="J1906">
        <v>379</v>
      </c>
      <c r="K1906" s="5" t="s">
        <v>1310</v>
      </c>
      <c r="L1906" s="5" t="s">
        <v>141</v>
      </c>
      <c r="M1906" t="b">
        <v>0</v>
      </c>
      <c r="N1906" s="5" t="s">
        <v>36492</v>
      </c>
      <c r="O1906" s="5" t="s">
        <v>36766</v>
      </c>
    </row>
    <row r="1907" spans="1:15" x14ac:dyDescent="0.25">
      <c r="A1907">
        <v>1906</v>
      </c>
      <c r="B1907" s="8">
        <v>44838</v>
      </c>
      <c r="C1907" s="5" t="s">
        <v>36480</v>
      </c>
      <c r="D1907" s="5" t="s">
        <v>21</v>
      </c>
      <c r="E1907" s="5" t="s">
        <v>36489</v>
      </c>
      <c r="F1907" s="5" t="s">
        <v>2782</v>
      </c>
      <c r="G1907" s="5" t="s">
        <v>36485</v>
      </c>
      <c r="H1907" s="5" t="s">
        <v>850</v>
      </c>
      <c r="I1907">
        <v>1</v>
      </c>
      <c r="J1907">
        <v>764</v>
      </c>
      <c r="K1907" s="5" t="s">
        <v>110</v>
      </c>
      <c r="L1907" s="5" t="s">
        <v>111</v>
      </c>
      <c r="M1907" t="b">
        <v>0</v>
      </c>
      <c r="N1907" s="5" t="s">
        <v>36492</v>
      </c>
      <c r="O1907" s="5" t="s">
        <v>36768</v>
      </c>
    </row>
    <row r="1908" spans="1:15" x14ac:dyDescent="0.25">
      <c r="A1908">
        <v>1907</v>
      </c>
      <c r="B1908" s="8">
        <v>44838</v>
      </c>
      <c r="C1908" s="5" t="s">
        <v>36480</v>
      </c>
      <c r="D1908" s="5" t="s">
        <v>21</v>
      </c>
      <c r="E1908" s="5" t="s">
        <v>36489</v>
      </c>
      <c r="F1908" s="5" t="s">
        <v>396</v>
      </c>
      <c r="G1908" s="5" t="s">
        <v>36488</v>
      </c>
      <c r="H1908" s="5" t="s">
        <v>34</v>
      </c>
      <c r="I1908">
        <v>1</v>
      </c>
      <c r="J1908">
        <v>698</v>
      </c>
      <c r="K1908" s="5" t="s">
        <v>358</v>
      </c>
      <c r="L1908" s="5" t="s">
        <v>56</v>
      </c>
      <c r="M1908" t="b">
        <v>0</v>
      </c>
      <c r="N1908" s="5" t="s">
        <v>36492</v>
      </c>
      <c r="O1908" s="5" t="s">
        <v>36766</v>
      </c>
    </row>
    <row r="1909" spans="1:15" x14ac:dyDescent="0.25">
      <c r="A1909">
        <v>1908</v>
      </c>
      <c r="B1909" s="8">
        <v>44838</v>
      </c>
      <c r="C1909" s="5" t="s">
        <v>36480</v>
      </c>
      <c r="D1909" s="5" t="s">
        <v>286</v>
      </c>
      <c r="E1909" s="5" t="s">
        <v>36490</v>
      </c>
      <c r="F1909" s="5" t="s">
        <v>3710</v>
      </c>
      <c r="G1909" s="5" t="s">
        <v>36488</v>
      </c>
      <c r="H1909" s="5" t="s">
        <v>25</v>
      </c>
      <c r="I1909">
        <v>1</v>
      </c>
      <c r="J1909">
        <v>567</v>
      </c>
      <c r="K1909" s="5" t="s">
        <v>3711</v>
      </c>
      <c r="L1909" s="5" t="s">
        <v>145</v>
      </c>
      <c r="M1909" t="b">
        <v>0</v>
      </c>
      <c r="N1909" s="5" t="s">
        <v>36492</v>
      </c>
      <c r="O1909" s="5" t="s">
        <v>36768</v>
      </c>
    </row>
    <row r="1910" spans="1:15" x14ac:dyDescent="0.25">
      <c r="A1910">
        <v>1909</v>
      </c>
      <c r="B1910" s="8">
        <v>44838</v>
      </c>
      <c r="C1910" s="5" t="s">
        <v>36480</v>
      </c>
      <c r="D1910" s="5" t="s">
        <v>286</v>
      </c>
      <c r="E1910" s="5" t="s">
        <v>36484</v>
      </c>
      <c r="F1910" s="5" t="s">
        <v>3255</v>
      </c>
      <c r="G1910" s="5" t="s">
        <v>36485</v>
      </c>
      <c r="H1910" s="5" t="s">
        <v>25</v>
      </c>
      <c r="I1910">
        <v>1</v>
      </c>
      <c r="J1910">
        <v>544</v>
      </c>
      <c r="K1910" s="5" t="s">
        <v>566</v>
      </c>
      <c r="L1910" s="5" t="s">
        <v>126</v>
      </c>
      <c r="M1910" t="b">
        <v>0</v>
      </c>
      <c r="N1910" s="5" t="s">
        <v>36492</v>
      </c>
      <c r="O1910" s="5" t="s">
        <v>36766</v>
      </c>
    </row>
    <row r="1911" spans="1:15" x14ac:dyDescent="0.25">
      <c r="A1911">
        <v>1910</v>
      </c>
      <c r="B1911" s="8">
        <v>44838</v>
      </c>
      <c r="C1911" s="5" t="s">
        <v>36480</v>
      </c>
      <c r="D1911" s="5" t="s">
        <v>21</v>
      </c>
      <c r="E1911" s="5" t="s">
        <v>36490</v>
      </c>
      <c r="F1911" s="5" t="s">
        <v>1750</v>
      </c>
      <c r="G1911" s="5" t="s">
        <v>36488</v>
      </c>
      <c r="H1911" s="5" t="s">
        <v>45</v>
      </c>
      <c r="I1911">
        <v>1</v>
      </c>
      <c r="J1911">
        <v>635</v>
      </c>
      <c r="K1911" s="5" t="s">
        <v>59</v>
      </c>
      <c r="L1911" s="5" t="s">
        <v>60</v>
      </c>
      <c r="M1911" t="b">
        <v>0</v>
      </c>
      <c r="N1911" s="5" t="s">
        <v>36492</v>
      </c>
      <c r="O1911" s="5" t="s">
        <v>36766</v>
      </c>
    </row>
    <row r="1912" spans="1:15" x14ac:dyDescent="0.25">
      <c r="A1912">
        <v>1911</v>
      </c>
      <c r="B1912" s="8">
        <v>44838</v>
      </c>
      <c r="C1912" s="5" t="s">
        <v>36480</v>
      </c>
      <c r="D1912" s="5" t="s">
        <v>21</v>
      </c>
      <c r="E1912" s="5" t="s">
        <v>36489</v>
      </c>
      <c r="F1912" s="5" t="s">
        <v>3714</v>
      </c>
      <c r="G1912" s="5" t="s">
        <v>36485</v>
      </c>
      <c r="H1912" s="5" t="s">
        <v>25</v>
      </c>
      <c r="I1912">
        <v>1</v>
      </c>
      <c r="J1912">
        <v>405</v>
      </c>
      <c r="K1912" s="5" t="s">
        <v>617</v>
      </c>
      <c r="L1912" s="5" t="s">
        <v>73</v>
      </c>
      <c r="M1912" t="b">
        <v>0</v>
      </c>
      <c r="N1912" s="5" t="s">
        <v>36492</v>
      </c>
      <c r="O1912" s="5" t="s">
        <v>36768</v>
      </c>
    </row>
    <row r="1913" spans="1:15" x14ac:dyDescent="0.25">
      <c r="A1913">
        <v>1912</v>
      </c>
      <c r="B1913" s="8">
        <v>44838</v>
      </c>
      <c r="C1913" s="5" t="s">
        <v>36480</v>
      </c>
      <c r="D1913" s="5" t="s">
        <v>21</v>
      </c>
      <c r="E1913" s="5" t="s">
        <v>36487</v>
      </c>
      <c r="F1913" s="5" t="s">
        <v>1673</v>
      </c>
      <c r="G1913" s="5" t="s">
        <v>36495</v>
      </c>
      <c r="H1913" s="5" t="s">
        <v>109</v>
      </c>
      <c r="I1913">
        <v>1</v>
      </c>
      <c r="J1913">
        <v>545</v>
      </c>
      <c r="K1913" s="5" t="s">
        <v>660</v>
      </c>
      <c r="L1913" s="5" t="s">
        <v>56</v>
      </c>
      <c r="M1913" t="b">
        <v>0</v>
      </c>
      <c r="N1913" s="5" t="s">
        <v>36492</v>
      </c>
      <c r="O1913" s="5" t="s">
        <v>36766</v>
      </c>
    </row>
    <row r="1914" spans="1:15" x14ac:dyDescent="0.25">
      <c r="A1914">
        <v>1913</v>
      </c>
      <c r="B1914" s="8">
        <v>44838</v>
      </c>
      <c r="C1914" s="5" t="s">
        <v>36480</v>
      </c>
      <c r="D1914" s="5" t="s">
        <v>228</v>
      </c>
      <c r="E1914" s="5" t="s">
        <v>36489</v>
      </c>
      <c r="F1914" s="5" t="s">
        <v>3717</v>
      </c>
      <c r="G1914" s="5" t="s">
        <v>36485</v>
      </c>
      <c r="H1914" s="5" t="s">
        <v>66</v>
      </c>
      <c r="I1914">
        <v>1</v>
      </c>
      <c r="J1914">
        <v>325</v>
      </c>
      <c r="K1914" s="5" t="s">
        <v>36545</v>
      </c>
      <c r="L1914" s="5" t="s">
        <v>73</v>
      </c>
      <c r="M1914" t="b">
        <v>0</v>
      </c>
      <c r="N1914" s="5" t="s">
        <v>36492</v>
      </c>
      <c r="O1914" s="5" t="s">
        <v>36766</v>
      </c>
    </row>
    <row r="1915" spans="1:15" x14ac:dyDescent="0.25">
      <c r="A1915">
        <v>1914</v>
      </c>
      <c r="B1915" s="8">
        <v>44838</v>
      </c>
      <c r="C1915" s="5" t="s">
        <v>36480</v>
      </c>
      <c r="D1915" s="5" t="s">
        <v>21</v>
      </c>
      <c r="E1915" s="5" t="s">
        <v>36489</v>
      </c>
      <c r="F1915" s="5" t="s">
        <v>348</v>
      </c>
      <c r="G1915" s="5" t="s">
        <v>36495</v>
      </c>
      <c r="H1915" s="5" t="s">
        <v>66</v>
      </c>
      <c r="I1915">
        <v>1</v>
      </c>
      <c r="J1915">
        <v>464</v>
      </c>
      <c r="K1915" s="5" t="s">
        <v>59</v>
      </c>
      <c r="L1915" s="5" t="s">
        <v>60</v>
      </c>
      <c r="M1915" t="b">
        <v>0</v>
      </c>
      <c r="N1915" s="5" t="s">
        <v>36486</v>
      </c>
      <c r="O1915" s="5" t="s">
        <v>36769</v>
      </c>
    </row>
    <row r="1916" spans="1:15" x14ac:dyDescent="0.25">
      <c r="A1916">
        <v>1915</v>
      </c>
      <c r="B1916" s="8">
        <v>44838</v>
      </c>
      <c r="C1916" s="5" t="s">
        <v>36480</v>
      </c>
      <c r="D1916" s="5" t="s">
        <v>21</v>
      </c>
      <c r="E1916" s="5" t="s">
        <v>36489</v>
      </c>
      <c r="F1916" s="5" t="s">
        <v>3721</v>
      </c>
      <c r="G1916" s="5" t="s">
        <v>36485</v>
      </c>
      <c r="H1916" s="5" t="s">
        <v>39</v>
      </c>
      <c r="I1916">
        <v>1</v>
      </c>
      <c r="J1916">
        <v>345</v>
      </c>
      <c r="K1916" s="5" t="s">
        <v>85</v>
      </c>
      <c r="L1916" s="5" t="s">
        <v>86</v>
      </c>
      <c r="M1916" t="b">
        <v>0</v>
      </c>
      <c r="N1916" s="5" t="s">
        <v>36486</v>
      </c>
      <c r="O1916" s="5" t="s">
        <v>36766</v>
      </c>
    </row>
    <row r="1917" spans="1:15" x14ac:dyDescent="0.25">
      <c r="A1917">
        <v>1916</v>
      </c>
      <c r="B1917" s="8">
        <v>44838</v>
      </c>
      <c r="C1917" s="5" t="s">
        <v>36480</v>
      </c>
      <c r="D1917" s="5" t="s">
        <v>21</v>
      </c>
      <c r="E1917" s="5" t="s">
        <v>36490</v>
      </c>
      <c r="F1917" s="5" t="s">
        <v>476</v>
      </c>
      <c r="G1917" s="5" t="s">
        <v>36485</v>
      </c>
      <c r="H1917" s="5" t="s">
        <v>34</v>
      </c>
      <c r="I1917">
        <v>1</v>
      </c>
      <c r="J1917">
        <v>399</v>
      </c>
      <c r="K1917" s="5" t="s">
        <v>3722</v>
      </c>
      <c r="L1917" s="5" t="s">
        <v>80</v>
      </c>
      <c r="M1917" t="b">
        <v>0</v>
      </c>
      <c r="N1917" s="5" t="s">
        <v>36486</v>
      </c>
      <c r="O1917" s="5" t="s">
        <v>36769</v>
      </c>
    </row>
    <row r="1918" spans="1:15" x14ac:dyDescent="0.25">
      <c r="A1918">
        <v>1917</v>
      </c>
      <c r="B1918" s="8">
        <v>44838</v>
      </c>
      <c r="C1918" s="5" t="s">
        <v>36480</v>
      </c>
      <c r="D1918" s="5" t="s">
        <v>21</v>
      </c>
      <c r="E1918" s="5" t="s">
        <v>36490</v>
      </c>
      <c r="F1918" s="5" t="s">
        <v>3723</v>
      </c>
      <c r="G1918" s="5" t="s">
        <v>36485</v>
      </c>
      <c r="H1918" s="5" t="s">
        <v>66</v>
      </c>
      <c r="I1918">
        <v>1</v>
      </c>
      <c r="J1918">
        <v>269</v>
      </c>
      <c r="K1918" s="5" t="s">
        <v>350</v>
      </c>
      <c r="L1918" s="5" t="s">
        <v>100</v>
      </c>
      <c r="M1918" t="b">
        <v>0</v>
      </c>
      <c r="N1918" s="5" t="s">
        <v>36486</v>
      </c>
      <c r="O1918" s="5" t="s">
        <v>36766</v>
      </c>
    </row>
    <row r="1919" spans="1:15" x14ac:dyDescent="0.25">
      <c r="A1919">
        <v>1918</v>
      </c>
      <c r="B1919" s="8">
        <v>44838</v>
      </c>
      <c r="C1919" s="5" t="s">
        <v>36480</v>
      </c>
      <c r="D1919" s="5" t="s">
        <v>228</v>
      </c>
      <c r="E1919" s="5" t="s">
        <v>36496</v>
      </c>
      <c r="F1919" s="5" t="s">
        <v>3726</v>
      </c>
      <c r="G1919" s="5" t="s">
        <v>36491</v>
      </c>
      <c r="H1919" s="5" t="s">
        <v>66</v>
      </c>
      <c r="I1919">
        <v>1</v>
      </c>
      <c r="J1919">
        <v>776</v>
      </c>
      <c r="K1919" s="5" t="s">
        <v>3727</v>
      </c>
      <c r="L1919" s="5" t="s">
        <v>41</v>
      </c>
      <c r="M1919" t="b">
        <v>0</v>
      </c>
      <c r="N1919" s="5" t="s">
        <v>36492</v>
      </c>
      <c r="O1919" s="5" t="s">
        <v>36768</v>
      </c>
    </row>
    <row r="1920" spans="1:15" x14ac:dyDescent="0.25">
      <c r="A1920">
        <v>1919</v>
      </c>
      <c r="B1920" s="8">
        <v>44838</v>
      </c>
      <c r="C1920" s="5" t="s">
        <v>36480</v>
      </c>
      <c r="D1920" s="5" t="s">
        <v>21</v>
      </c>
      <c r="E1920" s="5" t="s">
        <v>36489</v>
      </c>
      <c r="F1920" s="5" t="s">
        <v>1790</v>
      </c>
      <c r="G1920" s="5" t="s">
        <v>36485</v>
      </c>
      <c r="H1920" s="5" t="s">
        <v>45</v>
      </c>
      <c r="I1920">
        <v>1</v>
      </c>
      <c r="J1920">
        <v>486</v>
      </c>
      <c r="K1920" s="5" t="s">
        <v>3729</v>
      </c>
      <c r="L1920" s="5" t="s">
        <v>126</v>
      </c>
      <c r="M1920" t="b">
        <v>0</v>
      </c>
      <c r="N1920" s="5" t="s">
        <v>36486</v>
      </c>
      <c r="O1920" s="5" t="s">
        <v>36766</v>
      </c>
    </row>
    <row r="1921" spans="1:15" x14ac:dyDescent="0.25">
      <c r="A1921">
        <v>1920</v>
      </c>
      <c r="B1921" s="8">
        <v>44838</v>
      </c>
      <c r="C1921" s="5" t="s">
        <v>36480</v>
      </c>
      <c r="D1921" s="5" t="s">
        <v>21</v>
      </c>
      <c r="E1921" s="5" t="s">
        <v>36484</v>
      </c>
      <c r="F1921" s="5" t="s">
        <v>3731</v>
      </c>
      <c r="G1921" s="5" t="s">
        <v>36488</v>
      </c>
      <c r="H1921" s="5" t="s">
        <v>109</v>
      </c>
      <c r="I1921">
        <v>1</v>
      </c>
      <c r="J1921">
        <v>1099</v>
      </c>
      <c r="K1921" s="5" t="s">
        <v>59</v>
      </c>
      <c r="L1921" s="5" t="s">
        <v>60</v>
      </c>
      <c r="M1921" t="b">
        <v>0</v>
      </c>
      <c r="N1921" s="5" t="s">
        <v>36486</v>
      </c>
      <c r="O1921" s="5" t="s">
        <v>36766</v>
      </c>
    </row>
    <row r="1922" spans="1:15" x14ac:dyDescent="0.25">
      <c r="A1922">
        <v>1921</v>
      </c>
      <c r="B1922" s="8">
        <v>44838</v>
      </c>
      <c r="C1922" s="5" t="s">
        <v>36480</v>
      </c>
      <c r="D1922" s="5" t="s">
        <v>21</v>
      </c>
      <c r="E1922" s="5" t="s">
        <v>36490</v>
      </c>
      <c r="F1922" s="5" t="s">
        <v>3188</v>
      </c>
      <c r="G1922" s="5" t="s">
        <v>36485</v>
      </c>
      <c r="H1922" s="5" t="s">
        <v>45</v>
      </c>
      <c r="I1922">
        <v>1</v>
      </c>
      <c r="J1922">
        <v>499</v>
      </c>
      <c r="K1922" s="5" t="s">
        <v>10347</v>
      </c>
      <c r="L1922" s="5" t="s">
        <v>80</v>
      </c>
      <c r="M1922" t="b">
        <v>0</v>
      </c>
      <c r="N1922" s="5" t="s">
        <v>36486</v>
      </c>
      <c r="O1922" s="5" t="s">
        <v>36768</v>
      </c>
    </row>
    <row r="1923" spans="1:15" x14ac:dyDescent="0.25">
      <c r="A1923">
        <v>1922</v>
      </c>
      <c r="B1923" s="8">
        <v>44838</v>
      </c>
      <c r="C1923" s="5" t="s">
        <v>36480</v>
      </c>
      <c r="D1923" s="5" t="s">
        <v>21</v>
      </c>
      <c r="E1923" s="5" t="s">
        <v>36490</v>
      </c>
      <c r="F1923" s="5" t="s">
        <v>441</v>
      </c>
      <c r="G1923" s="5" t="s">
        <v>36488</v>
      </c>
      <c r="H1923" s="5" t="s">
        <v>98</v>
      </c>
      <c r="I1923">
        <v>1</v>
      </c>
      <c r="J1923">
        <v>1173</v>
      </c>
      <c r="K1923" s="5" t="s">
        <v>277</v>
      </c>
      <c r="L1923" s="5" t="s">
        <v>111</v>
      </c>
      <c r="M1923" t="b">
        <v>0</v>
      </c>
      <c r="N1923" s="5" t="s">
        <v>36492</v>
      </c>
      <c r="O1923" s="5" t="s">
        <v>36769</v>
      </c>
    </row>
    <row r="1924" spans="1:15" x14ac:dyDescent="0.25">
      <c r="A1924">
        <v>1923</v>
      </c>
      <c r="B1924" s="8">
        <v>44838</v>
      </c>
      <c r="C1924" s="5" t="s">
        <v>36480</v>
      </c>
      <c r="D1924" s="5" t="s">
        <v>21</v>
      </c>
      <c r="E1924" s="5" t="s">
        <v>36484</v>
      </c>
      <c r="F1924" s="5" t="s">
        <v>3736</v>
      </c>
      <c r="G1924" s="5" t="s">
        <v>36485</v>
      </c>
      <c r="H1924" s="5" t="s">
        <v>34</v>
      </c>
      <c r="I1924">
        <v>1</v>
      </c>
      <c r="J1924">
        <v>399</v>
      </c>
      <c r="K1924" s="5" t="s">
        <v>2368</v>
      </c>
      <c r="L1924" s="5" t="s">
        <v>95</v>
      </c>
      <c r="M1924" t="b">
        <v>0</v>
      </c>
      <c r="N1924" s="5" t="s">
        <v>36486</v>
      </c>
      <c r="O1924" s="5" t="s">
        <v>36767</v>
      </c>
    </row>
    <row r="1925" spans="1:15" x14ac:dyDescent="0.25">
      <c r="A1925">
        <v>1924</v>
      </c>
      <c r="B1925" s="8">
        <v>44838</v>
      </c>
      <c r="C1925" s="5" t="s">
        <v>36480</v>
      </c>
      <c r="D1925" s="5" t="s">
        <v>21</v>
      </c>
      <c r="E1925" s="5" t="s">
        <v>36489</v>
      </c>
      <c r="F1925" s="5" t="s">
        <v>543</v>
      </c>
      <c r="G1925" s="5" t="s">
        <v>36485</v>
      </c>
      <c r="H1925" s="5" t="s">
        <v>109</v>
      </c>
      <c r="I1925">
        <v>1</v>
      </c>
      <c r="J1925">
        <v>422</v>
      </c>
      <c r="K1925" s="5" t="s">
        <v>300</v>
      </c>
      <c r="L1925" s="5" t="s">
        <v>70</v>
      </c>
      <c r="M1925" t="b">
        <v>0</v>
      </c>
      <c r="N1925" s="5" t="s">
        <v>36486</v>
      </c>
      <c r="O1925" s="5" t="s">
        <v>36767</v>
      </c>
    </row>
    <row r="1926" spans="1:15" x14ac:dyDescent="0.25">
      <c r="A1926">
        <v>1925</v>
      </c>
      <c r="B1926" s="8">
        <v>44838</v>
      </c>
      <c r="C1926" s="5" t="s">
        <v>36480</v>
      </c>
      <c r="D1926" s="5" t="s">
        <v>21</v>
      </c>
      <c r="E1926" s="5" t="s">
        <v>36487</v>
      </c>
      <c r="F1926" s="5" t="s">
        <v>3739</v>
      </c>
      <c r="G1926" s="5" t="s">
        <v>36495</v>
      </c>
      <c r="H1926" s="5" t="s">
        <v>25</v>
      </c>
      <c r="I1926">
        <v>1</v>
      </c>
      <c r="J1926">
        <v>599</v>
      </c>
      <c r="K1926" s="5" t="s">
        <v>36546</v>
      </c>
      <c r="L1926" s="5" t="s">
        <v>86</v>
      </c>
      <c r="M1926" t="b">
        <v>0</v>
      </c>
      <c r="N1926" s="5" t="s">
        <v>36486</v>
      </c>
      <c r="O1926" s="5" t="s">
        <v>36767</v>
      </c>
    </row>
    <row r="1927" spans="1:15" x14ac:dyDescent="0.25">
      <c r="A1927">
        <v>1926</v>
      </c>
      <c r="B1927" s="8">
        <v>44838</v>
      </c>
      <c r="C1927" s="5" t="s">
        <v>36480</v>
      </c>
      <c r="D1927" s="5" t="s">
        <v>228</v>
      </c>
      <c r="E1927" s="5" t="s">
        <v>36490</v>
      </c>
      <c r="F1927" s="5" t="s">
        <v>3742</v>
      </c>
      <c r="G1927" s="5" t="s">
        <v>36502</v>
      </c>
      <c r="H1927" s="5" t="s">
        <v>45</v>
      </c>
      <c r="I1927">
        <v>1</v>
      </c>
      <c r="J1927">
        <v>744</v>
      </c>
      <c r="K1927" s="5" t="s">
        <v>753</v>
      </c>
      <c r="L1927" s="5" t="s">
        <v>95</v>
      </c>
      <c r="M1927" t="b">
        <v>0</v>
      </c>
      <c r="N1927" s="5" t="s">
        <v>36492</v>
      </c>
      <c r="O1927" s="5" t="s">
        <v>36768</v>
      </c>
    </row>
    <row r="1928" spans="1:15" x14ac:dyDescent="0.25">
      <c r="A1928">
        <v>1927</v>
      </c>
      <c r="B1928" s="8">
        <v>44838</v>
      </c>
      <c r="C1928" s="5" t="s">
        <v>36480</v>
      </c>
      <c r="D1928" s="5" t="s">
        <v>286</v>
      </c>
      <c r="E1928" s="5" t="s">
        <v>36490</v>
      </c>
      <c r="F1928" s="5" t="s">
        <v>1900</v>
      </c>
      <c r="G1928" s="5" t="s">
        <v>36488</v>
      </c>
      <c r="H1928" s="5" t="s">
        <v>66</v>
      </c>
      <c r="I1928">
        <v>1</v>
      </c>
      <c r="J1928">
        <v>1186</v>
      </c>
      <c r="K1928" s="5" t="s">
        <v>1901</v>
      </c>
      <c r="L1928" s="5" t="s">
        <v>70</v>
      </c>
      <c r="M1928" t="b">
        <v>0</v>
      </c>
      <c r="N1928" s="5" t="s">
        <v>36492</v>
      </c>
      <c r="O1928" s="5" t="s">
        <v>36768</v>
      </c>
    </row>
    <row r="1929" spans="1:15" x14ac:dyDescent="0.25">
      <c r="A1929">
        <v>1928</v>
      </c>
      <c r="B1929" s="8">
        <v>44838</v>
      </c>
      <c r="C1929" s="5" t="s">
        <v>36480</v>
      </c>
      <c r="D1929" s="5" t="s">
        <v>21</v>
      </c>
      <c r="E1929" s="5" t="s">
        <v>36490</v>
      </c>
      <c r="F1929" s="5" t="s">
        <v>3745</v>
      </c>
      <c r="G1929" s="5" t="s">
        <v>36495</v>
      </c>
      <c r="H1929" s="5" t="s">
        <v>45</v>
      </c>
      <c r="I1929">
        <v>1</v>
      </c>
      <c r="J1929">
        <v>498</v>
      </c>
      <c r="K1929" s="5" t="s">
        <v>174</v>
      </c>
      <c r="L1929" s="5" t="s">
        <v>36</v>
      </c>
      <c r="M1929" t="b">
        <v>0</v>
      </c>
      <c r="N1929" s="5" t="s">
        <v>36486</v>
      </c>
      <c r="O1929" s="5" t="s">
        <v>36767</v>
      </c>
    </row>
    <row r="1930" spans="1:15" x14ac:dyDescent="0.25">
      <c r="A1930">
        <v>1929</v>
      </c>
      <c r="B1930" s="8">
        <v>44838</v>
      </c>
      <c r="C1930" s="5" t="s">
        <v>36480</v>
      </c>
      <c r="D1930" s="5" t="s">
        <v>21</v>
      </c>
      <c r="E1930" s="5" t="s">
        <v>36489</v>
      </c>
      <c r="F1930" s="5" t="s">
        <v>2069</v>
      </c>
      <c r="G1930" s="5" t="s">
        <v>36485</v>
      </c>
      <c r="H1930" s="5" t="s">
        <v>66</v>
      </c>
      <c r="I1930">
        <v>1</v>
      </c>
      <c r="J1930">
        <v>530</v>
      </c>
      <c r="K1930" s="5" t="s">
        <v>59</v>
      </c>
      <c r="L1930" s="5" t="s">
        <v>60</v>
      </c>
      <c r="M1930" t="b">
        <v>0</v>
      </c>
      <c r="N1930" s="5" t="s">
        <v>36486</v>
      </c>
      <c r="O1930" s="5" t="s">
        <v>36769</v>
      </c>
    </row>
    <row r="1931" spans="1:15" x14ac:dyDescent="0.25">
      <c r="A1931">
        <v>1930</v>
      </c>
      <c r="B1931" s="8">
        <v>44838</v>
      </c>
      <c r="C1931" s="5" t="s">
        <v>36480</v>
      </c>
      <c r="D1931" s="5" t="s">
        <v>21</v>
      </c>
      <c r="E1931" s="5" t="s">
        <v>36484</v>
      </c>
      <c r="F1931" s="5" t="s">
        <v>1476</v>
      </c>
      <c r="G1931" s="5" t="s">
        <v>36495</v>
      </c>
      <c r="H1931" s="5" t="s">
        <v>45</v>
      </c>
      <c r="I1931">
        <v>1</v>
      </c>
      <c r="J1931">
        <v>518</v>
      </c>
      <c r="K1931" s="5" t="s">
        <v>3062</v>
      </c>
      <c r="L1931" s="5" t="s">
        <v>922</v>
      </c>
      <c r="M1931" t="b">
        <v>0</v>
      </c>
      <c r="N1931" s="5" t="s">
        <v>36486</v>
      </c>
      <c r="O1931" s="5" t="s">
        <v>36768</v>
      </c>
    </row>
    <row r="1932" spans="1:15" x14ac:dyDescent="0.25">
      <c r="A1932">
        <v>1931</v>
      </c>
      <c r="B1932" s="8">
        <v>44838</v>
      </c>
      <c r="C1932" s="5" t="s">
        <v>36480</v>
      </c>
      <c r="D1932" s="5" t="s">
        <v>21</v>
      </c>
      <c r="E1932" s="5" t="s">
        <v>36487</v>
      </c>
      <c r="F1932" s="5" t="s">
        <v>689</v>
      </c>
      <c r="G1932" s="5" t="s">
        <v>36488</v>
      </c>
      <c r="H1932" s="5" t="s">
        <v>34</v>
      </c>
      <c r="I1932">
        <v>1</v>
      </c>
      <c r="J1932">
        <v>802</v>
      </c>
      <c r="K1932" s="5" t="s">
        <v>350</v>
      </c>
      <c r="L1932" s="5" t="s">
        <v>100</v>
      </c>
      <c r="M1932" t="b">
        <v>0</v>
      </c>
      <c r="N1932" s="5" t="s">
        <v>36486</v>
      </c>
      <c r="O1932" s="5" t="s">
        <v>36767</v>
      </c>
    </row>
    <row r="1933" spans="1:15" x14ac:dyDescent="0.25">
      <c r="A1933">
        <v>1932</v>
      </c>
      <c r="B1933" s="8">
        <v>44838</v>
      </c>
      <c r="C1933" s="5" t="s">
        <v>36480</v>
      </c>
      <c r="D1933" s="5" t="s">
        <v>21</v>
      </c>
      <c r="E1933" s="5" t="s">
        <v>36484</v>
      </c>
      <c r="F1933" s="5" t="s">
        <v>3751</v>
      </c>
      <c r="G1933" s="5" t="s">
        <v>36495</v>
      </c>
      <c r="H1933" s="5" t="s">
        <v>39</v>
      </c>
      <c r="I1933">
        <v>1</v>
      </c>
      <c r="J1933">
        <v>531</v>
      </c>
      <c r="K1933" s="5" t="s">
        <v>110</v>
      </c>
      <c r="L1933" s="5" t="s">
        <v>111</v>
      </c>
      <c r="M1933" t="b">
        <v>0</v>
      </c>
      <c r="N1933" s="5" t="s">
        <v>36486</v>
      </c>
      <c r="O1933" s="5" t="s">
        <v>36768</v>
      </c>
    </row>
    <row r="1934" spans="1:15" x14ac:dyDescent="0.25">
      <c r="A1934">
        <v>1933</v>
      </c>
      <c r="B1934" s="8">
        <v>44838</v>
      </c>
      <c r="C1934" s="5" t="s">
        <v>36480</v>
      </c>
      <c r="D1934" s="5" t="s">
        <v>21</v>
      </c>
      <c r="E1934" s="5" t="s">
        <v>36484</v>
      </c>
      <c r="F1934" s="5" t="s">
        <v>827</v>
      </c>
      <c r="G1934" s="5" t="s">
        <v>36497</v>
      </c>
      <c r="H1934" s="5" t="s">
        <v>36498</v>
      </c>
      <c r="I1934">
        <v>1</v>
      </c>
      <c r="J1934">
        <v>764</v>
      </c>
      <c r="K1934" s="5" t="s">
        <v>1377</v>
      </c>
      <c r="L1934" s="5" t="s">
        <v>60</v>
      </c>
      <c r="M1934" t="b">
        <v>0</v>
      </c>
      <c r="N1934" s="5" t="s">
        <v>36486</v>
      </c>
      <c r="O1934" s="5" t="s">
        <v>36766</v>
      </c>
    </row>
    <row r="1935" spans="1:15" x14ac:dyDescent="0.25">
      <c r="A1935">
        <v>1934</v>
      </c>
      <c r="B1935" s="8">
        <v>44838</v>
      </c>
      <c r="C1935" s="5" t="s">
        <v>36480</v>
      </c>
      <c r="D1935" s="5" t="s">
        <v>21</v>
      </c>
      <c r="E1935" s="5" t="s">
        <v>36484</v>
      </c>
      <c r="F1935" s="5" t="s">
        <v>186</v>
      </c>
      <c r="G1935" s="5" t="s">
        <v>36485</v>
      </c>
      <c r="H1935" s="5" t="s">
        <v>45</v>
      </c>
      <c r="I1935">
        <v>1</v>
      </c>
      <c r="J1935">
        <v>301</v>
      </c>
      <c r="K1935" s="5" t="s">
        <v>40</v>
      </c>
      <c r="L1935" s="5" t="s">
        <v>41</v>
      </c>
      <c r="M1935" t="b">
        <v>0</v>
      </c>
      <c r="N1935" s="5" t="s">
        <v>36486</v>
      </c>
      <c r="O1935" s="5" t="s">
        <v>36769</v>
      </c>
    </row>
    <row r="1936" spans="1:15" x14ac:dyDescent="0.25">
      <c r="A1936">
        <v>1935</v>
      </c>
      <c r="B1936" s="8">
        <v>44838</v>
      </c>
      <c r="C1936" s="5" t="s">
        <v>36480</v>
      </c>
      <c r="D1936" s="5" t="s">
        <v>228</v>
      </c>
      <c r="E1936" s="5" t="s">
        <v>36484</v>
      </c>
      <c r="F1936" s="5" t="s">
        <v>3755</v>
      </c>
      <c r="G1936" s="5" t="s">
        <v>36491</v>
      </c>
      <c r="H1936" s="5" t="s">
        <v>45</v>
      </c>
      <c r="I1936">
        <v>1</v>
      </c>
      <c r="J1936">
        <v>807</v>
      </c>
      <c r="K1936" s="5" t="s">
        <v>59</v>
      </c>
      <c r="L1936" s="5" t="s">
        <v>60</v>
      </c>
      <c r="M1936" t="b">
        <v>0</v>
      </c>
      <c r="N1936" s="5" t="s">
        <v>36492</v>
      </c>
      <c r="O1936" s="5" t="s">
        <v>36769</v>
      </c>
    </row>
    <row r="1937" spans="1:15" x14ac:dyDescent="0.25">
      <c r="A1937">
        <v>1936</v>
      </c>
      <c r="B1937" s="8">
        <v>44838</v>
      </c>
      <c r="C1937" s="5" t="s">
        <v>36480</v>
      </c>
      <c r="D1937" s="5" t="s">
        <v>21</v>
      </c>
      <c r="E1937" s="5" t="s">
        <v>36490</v>
      </c>
      <c r="F1937" s="5" t="s">
        <v>3757</v>
      </c>
      <c r="G1937" s="5" t="s">
        <v>36485</v>
      </c>
      <c r="H1937" s="5" t="s">
        <v>66</v>
      </c>
      <c r="I1937">
        <v>1</v>
      </c>
      <c r="J1937">
        <v>424</v>
      </c>
      <c r="K1937" s="5" t="s">
        <v>103</v>
      </c>
      <c r="L1937" s="5" t="s">
        <v>56</v>
      </c>
      <c r="M1937" t="b">
        <v>0</v>
      </c>
      <c r="N1937" s="5" t="s">
        <v>36486</v>
      </c>
      <c r="O1937" s="5" t="s">
        <v>36767</v>
      </c>
    </row>
    <row r="1938" spans="1:15" x14ac:dyDescent="0.25">
      <c r="A1938">
        <v>1937</v>
      </c>
      <c r="B1938" s="8">
        <v>44838</v>
      </c>
      <c r="C1938" s="5" t="s">
        <v>36480</v>
      </c>
      <c r="D1938" s="5" t="s">
        <v>21</v>
      </c>
      <c r="E1938" s="5" t="s">
        <v>36484</v>
      </c>
      <c r="F1938" s="5" t="s">
        <v>3180</v>
      </c>
      <c r="G1938" s="5" t="s">
        <v>36488</v>
      </c>
      <c r="H1938" s="5" t="s">
        <v>66</v>
      </c>
      <c r="I1938">
        <v>1</v>
      </c>
      <c r="J1938">
        <v>782</v>
      </c>
      <c r="K1938" s="5" t="s">
        <v>1082</v>
      </c>
      <c r="L1938" s="5" t="s">
        <v>56</v>
      </c>
      <c r="M1938" t="b">
        <v>0</v>
      </c>
      <c r="N1938" s="5" t="s">
        <v>36492</v>
      </c>
      <c r="O1938" s="5" t="s">
        <v>36766</v>
      </c>
    </row>
    <row r="1939" spans="1:15" x14ac:dyDescent="0.25">
      <c r="A1939">
        <v>1938</v>
      </c>
      <c r="B1939" s="8">
        <v>44838</v>
      </c>
      <c r="C1939" s="5" t="s">
        <v>36480</v>
      </c>
      <c r="D1939" s="5" t="s">
        <v>21</v>
      </c>
      <c r="E1939" s="5" t="s">
        <v>36490</v>
      </c>
      <c r="F1939" s="5" t="s">
        <v>3760</v>
      </c>
      <c r="G1939" s="5" t="s">
        <v>36485</v>
      </c>
      <c r="H1939" s="5" t="s">
        <v>34</v>
      </c>
      <c r="I1939">
        <v>1</v>
      </c>
      <c r="J1939">
        <v>335</v>
      </c>
      <c r="K1939" s="5" t="s">
        <v>3761</v>
      </c>
      <c r="L1939" s="5" t="s">
        <v>111</v>
      </c>
      <c r="M1939" t="b">
        <v>0</v>
      </c>
      <c r="N1939" s="5" t="s">
        <v>36486</v>
      </c>
      <c r="O1939" s="5" t="s">
        <v>36769</v>
      </c>
    </row>
    <row r="1940" spans="1:15" x14ac:dyDescent="0.25">
      <c r="A1940">
        <v>1939</v>
      </c>
      <c r="B1940" s="8">
        <v>44838</v>
      </c>
      <c r="C1940" s="5" t="s">
        <v>36480</v>
      </c>
      <c r="D1940" s="5" t="s">
        <v>21</v>
      </c>
      <c r="E1940" s="5" t="s">
        <v>36489</v>
      </c>
      <c r="F1940" s="5" t="s">
        <v>3763</v>
      </c>
      <c r="G1940" s="5" t="s">
        <v>36488</v>
      </c>
      <c r="H1940" s="5" t="s">
        <v>34</v>
      </c>
      <c r="I1940">
        <v>1</v>
      </c>
      <c r="J1940">
        <v>747</v>
      </c>
      <c r="K1940" s="5" t="s">
        <v>332</v>
      </c>
      <c r="L1940" s="5" t="s">
        <v>332</v>
      </c>
      <c r="M1940" t="b">
        <v>0</v>
      </c>
      <c r="N1940" s="5" t="s">
        <v>36486</v>
      </c>
      <c r="O1940" s="5" t="s">
        <v>36768</v>
      </c>
    </row>
    <row r="1941" spans="1:15" x14ac:dyDescent="0.25">
      <c r="A1941">
        <v>1940</v>
      </c>
      <c r="B1941" s="8">
        <v>44838</v>
      </c>
      <c r="C1941" s="5" t="s">
        <v>36480</v>
      </c>
      <c r="D1941" s="5" t="s">
        <v>21</v>
      </c>
      <c r="E1941" s="5" t="s">
        <v>36496</v>
      </c>
      <c r="F1941" s="5" t="s">
        <v>3764</v>
      </c>
      <c r="G1941" s="5" t="s">
        <v>36488</v>
      </c>
      <c r="H1941" s="5" t="s">
        <v>25</v>
      </c>
      <c r="I1941">
        <v>1</v>
      </c>
      <c r="J1941">
        <v>1152</v>
      </c>
      <c r="K1941" s="5" t="s">
        <v>335</v>
      </c>
      <c r="L1941" s="5" t="s">
        <v>111</v>
      </c>
      <c r="M1941" t="b">
        <v>0</v>
      </c>
      <c r="N1941" s="5" t="s">
        <v>36486</v>
      </c>
      <c r="O1941" s="5" t="s">
        <v>36768</v>
      </c>
    </row>
    <row r="1942" spans="1:15" x14ac:dyDescent="0.25">
      <c r="A1942">
        <v>1941</v>
      </c>
      <c r="B1942" s="8">
        <v>44838</v>
      </c>
      <c r="C1942" s="5" t="s">
        <v>36480</v>
      </c>
      <c r="D1942" s="5" t="s">
        <v>21</v>
      </c>
      <c r="E1942" s="5" t="s">
        <v>36489</v>
      </c>
      <c r="F1942" s="5" t="s">
        <v>813</v>
      </c>
      <c r="G1942" s="5" t="s">
        <v>36488</v>
      </c>
      <c r="H1942" s="5" t="s">
        <v>66</v>
      </c>
      <c r="I1942">
        <v>1</v>
      </c>
      <c r="J1942">
        <v>1129</v>
      </c>
      <c r="K1942" s="5" t="s">
        <v>36547</v>
      </c>
      <c r="L1942" s="5" t="s">
        <v>80</v>
      </c>
      <c r="M1942" t="b">
        <v>0</v>
      </c>
      <c r="N1942" s="5" t="s">
        <v>36486</v>
      </c>
      <c r="O1942" s="5" t="s">
        <v>36766</v>
      </c>
    </row>
    <row r="1943" spans="1:15" x14ac:dyDescent="0.25">
      <c r="A1943">
        <v>1942</v>
      </c>
      <c r="B1943" s="8">
        <v>44838</v>
      </c>
      <c r="C1943" s="5" t="s">
        <v>36480</v>
      </c>
      <c r="D1943" s="5" t="s">
        <v>228</v>
      </c>
      <c r="E1943" s="5" t="s">
        <v>36489</v>
      </c>
      <c r="F1943" s="5" t="s">
        <v>3768</v>
      </c>
      <c r="G1943" s="5" t="s">
        <v>36491</v>
      </c>
      <c r="H1943" s="5" t="s">
        <v>66</v>
      </c>
      <c r="I1943">
        <v>1</v>
      </c>
      <c r="J1943">
        <v>725</v>
      </c>
      <c r="K1943" s="5" t="s">
        <v>500</v>
      </c>
      <c r="L1943" s="5" t="s">
        <v>111</v>
      </c>
      <c r="M1943" t="b">
        <v>0</v>
      </c>
      <c r="N1943" s="5" t="s">
        <v>36492</v>
      </c>
      <c r="O1943" s="5" t="s">
        <v>36768</v>
      </c>
    </row>
    <row r="1944" spans="1:15" x14ac:dyDescent="0.25">
      <c r="A1944">
        <v>1943</v>
      </c>
      <c r="B1944" s="8">
        <v>44838</v>
      </c>
      <c r="C1944" s="5" t="s">
        <v>36480</v>
      </c>
      <c r="D1944" s="5" t="s">
        <v>286</v>
      </c>
      <c r="E1944" s="5" t="s">
        <v>36489</v>
      </c>
      <c r="F1944" s="5" t="s">
        <v>3770</v>
      </c>
      <c r="G1944" s="5" t="s">
        <v>36485</v>
      </c>
      <c r="H1944" s="5" t="s">
        <v>66</v>
      </c>
      <c r="I1944">
        <v>1</v>
      </c>
      <c r="J1944">
        <v>517</v>
      </c>
      <c r="K1944" s="5" t="s">
        <v>728</v>
      </c>
      <c r="L1944" s="5" t="s">
        <v>111</v>
      </c>
      <c r="M1944" t="b">
        <v>0</v>
      </c>
      <c r="N1944" s="5" t="s">
        <v>36486</v>
      </c>
      <c r="O1944" s="5" t="s">
        <v>36766</v>
      </c>
    </row>
    <row r="1945" spans="1:15" x14ac:dyDescent="0.25">
      <c r="A1945">
        <v>1944</v>
      </c>
      <c r="B1945" s="8">
        <v>44838</v>
      </c>
      <c r="C1945" s="5" t="s">
        <v>36480</v>
      </c>
      <c r="D1945" s="5" t="s">
        <v>21</v>
      </c>
      <c r="E1945" s="5" t="s">
        <v>36489</v>
      </c>
      <c r="F1945" s="5" t="s">
        <v>528</v>
      </c>
      <c r="G1945" s="5" t="s">
        <v>36491</v>
      </c>
      <c r="H1945" s="5" t="s">
        <v>109</v>
      </c>
      <c r="I1945">
        <v>1</v>
      </c>
      <c r="J1945">
        <v>735</v>
      </c>
      <c r="K1945" s="5" t="s">
        <v>358</v>
      </c>
      <c r="L1945" s="5" t="s">
        <v>56</v>
      </c>
      <c r="M1945" t="b">
        <v>0</v>
      </c>
      <c r="N1945" s="5" t="s">
        <v>36492</v>
      </c>
      <c r="O1945" s="5" t="s">
        <v>36766</v>
      </c>
    </row>
    <row r="1946" spans="1:15" x14ac:dyDescent="0.25">
      <c r="A1946">
        <v>1945</v>
      </c>
      <c r="B1946" s="8">
        <v>44838</v>
      </c>
      <c r="C1946" s="5" t="s">
        <v>36480</v>
      </c>
      <c r="D1946" s="5" t="s">
        <v>21</v>
      </c>
      <c r="E1946" s="5" t="s">
        <v>36490</v>
      </c>
      <c r="F1946" s="5" t="s">
        <v>1750</v>
      </c>
      <c r="G1946" s="5" t="s">
        <v>36488</v>
      </c>
      <c r="H1946" s="5" t="s">
        <v>45</v>
      </c>
      <c r="I1946">
        <v>1</v>
      </c>
      <c r="J1946">
        <v>635</v>
      </c>
      <c r="K1946" s="5" t="s">
        <v>3773</v>
      </c>
      <c r="L1946" s="5" t="s">
        <v>145</v>
      </c>
      <c r="M1946" t="b">
        <v>0</v>
      </c>
      <c r="N1946" s="5" t="s">
        <v>36486</v>
      </c>
      <c r="O1946" s="5" t="s">
        <v>36768</v>
      </c>
    </row>
    <row r="1947" spans="1:15" x14ac:dyDescent="0.25">
      <c r="A1947">
        <v>1946</v>
      </c>
      <c r="B1947" s="8">
        <v>44838</v>
      </c>
      <c r="C1947" s="5" t="s">
        <v>36480</v>
      </c>
      <c r="D1947" s="5" t="s">
        <v>21</v>
      </c>
      <c r="E1947" s="5" t="s">
        <v>36484</v>
      </c>
      <c r="F1947" s="5" t="s">
        <v>3775</v>
      </c>
      <c r="G1947" s="5" t="s">
        <v>36488</v>
      </c>
      <c r="H1947" s="5" t="s">
        <v>39</v>
      </c>
      <c r="I1947">
        <v>1</v>
      </c>
      <c r="J1947">
        <v>1297</v>
      </c>
      <c r="K1947" s="5" t="s">
        <v>1619</v>
      </c>
      <c r="L1947" s="5" t="s">
        <v>311</v>
      </c>
      <c r="M1947" t="b">
        <v>0</v>
      </c>
      <c r="N1947" s="5" t="s">
        <v>36492</v>
      </c>
      <c r="O1947" s="5" t="s">
        <v>36767</v>
      </c>
    </row>
    <row r="1948" spans="1:15" x14ac:dyDescent="0.25">
      <c r="A1948">
        <v>1947</v>
      </c>
      <c r="B1948" s="8">
        <v>44838</v>
      </c>
      <c r="C1948" s="5" t="s">
        <v>36480</v>
      </c>
      <c r="D1948" s="5" t="s">
        <v>21</v>
      </c>
      <c r="E1948" s="5" t="s">
        <v>36484</v>
      </c>
      <c r="F1948" s="5" t="s">
        <v>3778</v>
      </c>
      <c r="G1948" s="5" t="s">
        <v>36488</v>
      </c>
      <c r="H1948" s="5" t="s">
        <v>39</v>
      </c>
      <c r="I1948">
        <v>1</v>
      </c>
      <c r="J1948">
        <v>931</v>
      </c>
      <c r="K1948" s="5" t="s">
        <v>90</v>
      </c>
      <c r="L1948" s="5" t="s">
        <v>91</v>
      </c>
      <c r="M1948" t="b">
        <v>0</v>
      </c>
      <c r="N1948" s="5" t="s">
        <v>36486</v>
      </c>
      <c r="O1948" s="5" t="s">
        <v>36768</v>
      </c>
    </row>
    <row r="1949" spans="1:15" x14ac:dyDescent="0.25">
      <c r="A1949">
        <v>1948</v>
      </c>
      <c r="B1949" s="8">
        <v>44838</v>
      </c>
      <c r="C1949" s="5" t="s">
        <v>36480</v>
      </c>
      <c r="D1949" s="5" t="s">
        <v>21</v>
      </c>
      <c r="E1949" s="5" t="s">
        <v>36487</v>
      </c>
      <c r="F1949" s="5" t="s">
        <v>613</v>
      </c>
      <c r="G1949" s="5" t="s">
        <v>36488</v>
      </c>
      <c r="H1949" s="5" t="s">
        <v>45</v>
      </c>
      <c r="I1949">
        <v>1</v>
      </c>
      <c r="J1949">
        <v>759</v>
      </c>
      <c r="K1949" s="5" t="s">
        <v>169</v>
      </c>
      <c r="L1949" s="5" t="s">
        <v>56</v>
      </c>
      <c r="M1949" t="b">
        <v>0</v>
      </c>
      <c r="N1949" s="5" t="s">
        <v>36486</v>
      </c>
      <c r="O1949" s="5" t="s">
        <v>36768</v>
      </c>
    </row>
    <row r="1950" spans="1:15" x14ac:dyDescent="0.25">
      <c r="A1950">
        <v>1949</v>
      </c>
      <c r="B1950" s="8">
        <v>44838</v>
      </c>
      <c r="C1950" s="5" t="s">
        <v>36480</v>
      </c>
      <c r="D1950" s="5" t="s">
        <v>21</v>
      </c>
      <c r="E1950" s="5" t="s">
        <v>36484</v>
      </c>
      <c r="F1950" s="5" t="s">
        <v>3781</v>
      </c>
      <c r="G1950" s="5" t="s">
        <v>36495</v>
      </c>
      <c r="H1950" s="5" t="s">
        <v>34</v>
      </c>
      <c r="I1950">
        <v>1</v>
      </c>
      <c r="J1950">
        <v>1039</v>
      </c>
      <c r="K1950" s="5" t="s">
        <v>3782</v>
      </c>
      <c r="L1950" s="5" t="s">
        <v>133</v>
      </c>
      <c r="M1950" t="b">
        <v>0</v>
      </c>
      <c r="N1950" s="5" t="s">
        <v>36486</v>
      </c>
      <c r="O1950" s="5" t="s">
        <v>36768</v>
      </c>
    </row>
    <row r="1951" spans="1:15" x14ac:dyDescent="0.25">
      <c r="A1951">
        <v>1950</v>
      </c>
      <c r="B1951" s="8">
        <v>44838</v>
      </c>
      <c r="C1951" s="5" t="s">
        <v>36480</v>
      </c>
      <c r="D1951" s="5" t="s">
        <v>21</v>
      </c>
      <c r="E1951" s="5" t="s">
        <v>36487</v>
      </c>
      <c r="F1951" s="5" t="s">
        <v>2545</v>
      </c>
      <c r="G1951" s="5" t="s">
        <v>36485</v>
      </c>
      <c r="H1951" s="5" t="s">
        <v>850</v>
      </c>
      <c r="I1951">
        <v>1</v>
      </c>
      <c r="J1951">
        <v>688</v>
      </c>
      <c r="K1951" s="5" t="s">
        <v>135</v>
      </c>
      <c r="L1951" s="5" t="s">
        <v>47</v>
      </c>
      <c r="M1951" t="b">
        <v>0</v>
      </c>
      <c r="N1951" s="5" t="s">
        <v>36486</v>
      </c>
      <c r="O1951" s="5" t="s">
        <v>36766</v>
      </c>
    </row>
    <row r="1952" spans="1:15" x14ac:dyDescent="0.25">
      <c r="A1952">
        <v>1951</v>
      </c>
      <c r="B1952" s="8">
        <v>44838</v>
      </c>
      <c r="C1952" s="5" t="s">
        <v>36480</v>
      </c>
      <c r="D1952" s="5" t="s">
        <v>21</v>
      </c>
      <c r="E1952" s="5" t="s">
        <v>36484</v>
      </c>
      <c r="F1952" s="5" t="s">
        <v>3785</v>
      </c>
      <c r="G1952" s="5" t="s">
        <v>36485</v>
      </c>
      <c r="H1952" s="5" t="s">
        <v>66</v>
      </c>
      <c r="I1952">
        <v>1</v>
      </c>
      <c r="J1952">
        <v>517</v>
      </c>
      <c r="K1952" s="5" t="s">
        <v>3786</v>
      </c>
      <c r="L1952" s="5" t="s">
        <v>56</v>
      </c>
      <c r="M1952" t="b">
        <v>0</v>
      </c>
      <c r="N1952" s="5" t="s">
        <v>36486</v>
      </c>
      <c r="O1952" s="5" t="s">
        <v>36766</v>
      </c>
    </row>
    <row r="1953" spans="1:15" x14ac:dyDescent="0.25">
      <c r="A1953">
        <v>1952</v>
      </c>
      <c r="B1953" s="8">
        <v>44838</v>
      </c>
      <c r="C1953" s="5" t="s">
        <v>36480</v>
      </c>
      <c r="D1953" s="5" t="s">
        <v>228</v>
      </c>
      <c r="E1953" s="5" t="s">
        <v>36489</v>
      </c>
      <c r="F1953" s="5" t="s">
        <v>105</v>
      </c>
      <c r="G1953" s="5" t="s">
        <v>36488</v>
      </c>
      <c r="H1953" s="5" t="s">
        <v>45</v>
      </c>
      <c r="I1953">
        <v>1</v>
      </c>
      <c r="J1953">
        <v>545</v>
      </c>
      <c r="K1953" s="5" t="s">
        <v>103</v>
      </c>
      <c r="L1953" s="5" t="s">
        <v>56</v>
      </c>
      <c r="M1953" t="b">
        <v>0</v>
      </c>
      <c r="N1953" s="5" t="s">
        <v>36492</v>
      </c>
      <c r="O1953" s="5" t="s">
        <v>36767</v>
      </c>
    </row>
    <row r="1954" spans="1:15" x14ac:dyDescent="0.25">
      <c r="A1954">
        <v>1953</v>
      </c>
      <c r="B1954" s="8">
        <v>44838</v>
      </c>
      <c r="C1954" s="5" t="s">
        <v>36480</v>
      </c>
      <c r="D1954" s="5" t="s">
        <v>228</v>
      </c>
      <c r="E1954" s="5" t="s">
        <v>36494</v>
      </c>
      <c r="F1954" s="5" t="s">
        <v>3789</v>
      </c>
      <c r="G1954" s="5" t="s">
        <v>36502</v>
      </c>
      <c r="H1954" s="5" t="s">
        <v>39</v>
      </c>
      <c r="I1954">
        <v>1</v>
      </c>
      <c r="J1954">
        <v>546</v>
      </c>
      <c r="K1954" s="5" t="s">
        <v>85</v>
      </c>
      <c r="L1954" s="5" t="s">
        <v>86</v>
      </c>
      <c r="M1954" t="b">
        <v>0</v>
      </c>
      <c r="N1954" s="5" t="s">
        <v>36492</v>
      </c>
      <c r="O1954" s="5" t="s">
        <v>36766</v>
      </c>
    </row>
    <row r="1955" spans="1:15" x14ac:dyDescent="0.25">
      <c r="A1955">
        <v>1954</v>
      </c>
      <c r="B1955" s="8">
        <v>44838</v>
      </c>
      <c r="C1955" s="5" t="s">
        <v>36480</v>
      </c>
      <c r="D1955" s="5" t="s">
        <v>21</v>
      </c>
      <c r="E1955" s="5" t="s">
        <v>36489</v>
      </c>
      <c r="F1955" s="5" t="s">
        <v>1251</v>
      </c>
      <c r="G1955" s="5" t="s">
        <v>36497</v>
      </c>
      <c r="H1955" s="5" t="s">
        <v>36498</v>
      </c>
      <c r="I1955">
        <v>1</v>
      </c>
      <c r="J1955">
        <v>635</v>
      </c>
      <c r="K1955" s="5" t="s">
        <v>2285</v>
      </c>
      <c r="L1955" s="5" t="s">
        <v>41</v>
      </c>
      <c r="M1955" t="b">
        <v>0</v>
      </c>
      <c r="N1955" s="5" t="s">
        <v>36486</v>
      </c>
      <c r="O1955" s="5" t="s">
        <v>36767</v>
      </c>
    </row>
    <row r="1956" spans="1:15" x14ac:dyDescent="0.25">
      <c r="A1956">
        <v>1955</v>
      </c>
      <c r="B1956" s="8">
        <v>44838</v>
      </c>
      <c r="C1956" s="5" t="s">
        <v>36480</v>
      </c>
      <c r="D1956" s="5" t="s">
        <v>228</v>
      </c>
      <c r="E1956" s="5" t="s">
        <v>36489</v>
      </c>
      <c r="F1956" s="5" t="s">
        <v>1040</v>
      </c>
      <c r="G1956" s="5" t="s">
        <v>36491</v>
      </c>
      <c r="H1956" s="5" t="s">
        <v>34</v>
      </c>
      <c r="I1956">
        <v>1</v>
      </c>
      <c r="J1956">
        <v>744</v>
      </c>
      <c r="K1956" s="5" t="s">
        <v>169</v>
      </c>
      <c r="L1956" s="5" t="s">
        <v>56</v>
      </c>
      <c r="M1956" t="b">
        <v>0</v>
      </c>
      <c r="N1956" s="5" t="s">
        <v>36492</v>
      </c>
      <c r="O1956" s="5" t="s">
        <v>36766</v>
      </c>
    </row>
    <row r="1957" spans="1:15" x14ac:dyDescent="0.25">
      <c r="A1957">
        <v>1956</v>
      </c>
      <c r="B1957" s="8">
        <v>44838</v>
      </c>
      <c r="C1957" s="5" t="s">
        <v>36480</v>
      </c>
      <c r="D1957" s="5" t="s">
        <v>228</v>
      </c>
      <c r="E1957" s="5" t="s">
        <v>36487</v>
      </c>
      <c r="F1957" s="5" t="s">
        <v>1371</v>
      </c>
      <c r="G1957" s="5" t="s">
        <v>36491</v>
      </c>
      <c r="H1957" s="5" t="s">
        <v>34</v>
      </c>
      <c r="I1957">
        <v>1</v>
      </c>
      <c r="J1957">
        <v>743</v>
      </c>
      <c r="K1957" s="5" t="s">
        <v>531</v>
      </c>
      <c r="L1957" s="5" t="s">
        <v>73</v>
      </c>
      <c r="M1957" t="b">
        <v>0</v>
      </c>
      <c r="N1957" s="5" t="s">
        <v>36492</v>
      </c>
      <c r="O1957" s="5" t="s">
        <v>36767</v>
      </c>
    </row>
    <row r="1958" spans="1:15" x14ac:dyDescent="0.25">
      <c r="A1958">
        <v>1957</v>
      </c>
      <c r="B1958" s="8">
        <v>44838</v>
      </c>
      <c r="C1958" s="5" t="s">
        <v>36480</v>
      </c>
      <c r="D1958" s="5" t="s">
        <v>21</v>
      </c>
      <c r="E1958" s="5" t="s">
        <v>36490</v>
      </c>
      <c r="F1958" s="5" t="s">
        <v>3794</v>
      </c>
      <c r="G1958" s="5" t="s">
        <v>36488</v>
      </c>
      <c r="H1958" s="5" t="s">
        <v>34</v>
      </c>
      <c r="I1958">
        <v>1</v>
      </c>
      <c r="J1958">
        <v>1338</v>
      </c>
      <c r="K1958" s="5" t="s">
        <v>3795</v>
      </c>
      <c r="L1958" s="5" t="s">
        <v>111</v>
      </c>
      <c r="M1958" t="b">
        <v>0</v>
      </c>
      <c r="N1958" s="5" t="s">
        <v>36486</v>
      </c>
      <c r="O1958" s="5" t="s">
        <v>36766</v>
      </c>
    </row>
    <row r="1959" spans="1:15" x14ac:dyDescent="0.25">
      <c r="A1959">
        <v>1958</v>
      </c>
      <c r="B1959" s="8">
        <v>44838</v>
      </c>
      <c r="C1959" s="5" t="s">
        <v>36480</v>
      </c>
      <c r="D1959" s="5" t="s">
        <v>21</v>
      </c>
      <c r="E1959" s="5" t="s">
        <v>36484</v>
      </c>
      <c r="F1959" s="5" t="s">
        <v>1581</v>
      </c>
      <c r="G1959" s="5" t="s">
        <v>36488</v>
      </c>
      <c r="H1959" s="5" t="s">
        <v>34</v>
      </c>
      <c r="I1959">
        <v>1</v>
      </c>
      <c r="J1959">
        <v>529</v>
      </c>
      <c r="K1959" s="5" t="s">
        <v>59</v>
      </c>
      <c r="L1959" s="5" t="s">
        <v>60</v>
      </c>
      <c r="M1959" t="b">
        <v>0</v>
      </c>
      <c r="N1959" s="5" t="s">
        <v>36486</v>
      </c>
      <c r="O1959" s="5" t="s">
        <v>36768</v>
      </c>
    </row>
    <row r="1960" spans="1:15" x14ac:dyDescent="0.25">
      <c r="A1960">
        <v>1959</v>
      </c>
      <c r="B1960" s="8">
        <v>44838</v>
      </c>
      <c r="C1960" s="5" t="s">
        <v>36480</v>
      </c>
      <c r="D1960" s="5" t="s">
        <v>21</v>
      </c>
      <c r="E1960" s="5" t="s">
        <v>36489</v>
      </c>
      <c r="F1960" s="5" t="s">
        <v>399</v>
      </c>
      <c r="G1960" s="5" t="s">
        <v>36488</v>
      </c>
      <c r="H1960" s="5" t="s">
        <v>45</v>
      </c>
      <c r="I1960">
        <v>1</v>
      </c>
      <c r="J1960">
        <v>984</v>
      </c>
      <c r="K1960" s="5" t="s">
        <v>59</v>
      </c>
      <c r="L1960" s="5" t="s">
        <v>60</v>
      </c>
      <c r="M1960" t="b">
        <v>0</v>
      </c>
      <c r="N1960" s="5" t="s">
        <v>36492</v>
      </c>
      <c r="O1960" s="5" t="s">
        <v>36766</v>
      </c>
    </row>
    <row r="1961" spans="1:15" x14ac:dyDescent="0.25">
      <c r="A1961">
        <v>1960</v>
      </c>
      <c r="B1961" s="8">
        <v>44838</v>
      </c>
      <c r="C1961" s="5" t="s">
        <v>36480</v>
      </c>
      <c r="D1961" s="5" t="s">
        <v>21</v>
      </c>
      <c r="E1961" s="5" t="s">
        <v>36490</v>
      </c>
      <c r="F1961" s="5" t="s">
        <v>3587</v>
      </c>
      <c r="G1961" s="5" t="s">
        <v>36491</v>
      </c>
      <c r="H1961" s="5" t="s">
        <v>45</v>
      </c>
      <c r="I1961">
        <v>1</v>
      </c>
      <c r="J1961">
        <v>735</v>
      </c>
      <c r="K1961" s="5" t="s">
        <v>3799</v>
      </c>
      <c r="L1961" s="5" t="s">
        <v>95</v>
      </c>
      <c r="M1961" t="b">
        <v>0</v>
      </c>
      <c r="N1961" s="5" t="s">
        <v>36492</v>
      </c>
      <c r="O1961" s="5" t="s">
        <v>36768</v>
      </c>
    </row>
    <row r="1962" spans="1:15" x14ac:dyDescent="0.25">
      <c r="A1962">
        <v>1961</v>
      </c>
      <c r="B1962" s="8">
        <v>44838</v>
      </c>
      <c r="C1962" s="5" t="s">
        <v>36480</v>
      </c>
      <c r="D1962" s="5" t="s">
        <v>21</v>
      </c>
      <c r="E1962" s="5" t="s">
        <v>36484</v>
      </c>
      <c r="F1962" s="5" t="s">
        <v>476</v>
      </c>
      <c r="G1962" s="5" t="s">
        <v>36485</v>
      </c>
      <c r="H1962" s="5" t="s">
        <v>34</v>
      </c>
      <c r="I1962">
        <v>1</v>
      </c>
      <c r="J1962">
        <v>399</v>
      </c>
      <c r="K1962" s="5" t="s">
        <v>387</v>
      </c>
      <c r="L1962" s="5" t="s">
        <v>47</v>
      </c>
      <c r="M1962" t="b">
        <v>0</v>
      </c>
      <c r="N1962" s="5" t="s">
        <v>36486</v>
      </c>
      <c r="O1962" s="5" t="s">
        <v>36766</v>
      </c>
    </row>
    <row r="1963" spans="1:15" x14ac:dyDescent="0.25">
      <c r="A1963">
        <v>1962</v>
      </c>
      <c r="B1963" s="8">
        <v>44838</v>
      </c>
      <c r="C1963" s="5" t="s">
        <v>36480</v>
      </c>
      <c r="D1963" s="5" t="s">
        <v>21</v>
      </c>
      <c r="E1963" s="5" t="s">
        <v>36496</v>
      </c>
      <c r="F1963" s="5" t="s">
        <v>3802</v>
      </c>
      <c r="G1963" s="5" t="s">
        <v>36488</v>
      </c>
      <c r="H1963" s="5" t="s">
        <v>34</v>
      </c>
      <c r="I1963">
        <v>1</v>
      </c>
      <c r="J1963">
        <v>612</v>
      </c>
      <c r="K1963" s="5" t="s">
        <v>728</v>
      </c>
      <c r="L1963" s="5" t="s">
        <v>111</v>
      </c>
      <c r="M1963" t="b">
        <v>0</v>
      </c>
      <c r="N1963" s="5" t="s">
        <v>36486</v>
      </c>
      <c r="O1963" s="5" t="s">
        <v>36768</v>
      </c>
    </row>
    <row r="1964" spans="1:15" x14ac:dyDescent="0.25">
      <c r="A1964">
        <v>1963</v>
      </c>
      <c r="B1964" s="8">
        <v>44838</v>
      </c>
      <c r="C1964" s="5" t="s">
        <v>36480</v>
      </c>
      <c r="D1964" s="5" t="s">
        <v>21</v>
      </c>
      <c r="E1964" s="5" t="s">
        <v>36484</v>
      </c>
      <c r="F1964" s="5" t="s">
        <v>3804</v>
      </c>
      <c r="G1964" s="5" t="s">
        <v>36488</v>
      </c>
      <c r="H1964" s="5" t="s">
        <v>39</v>
      </c>
      <c r="I1964">
        <v>1</v>
      </c>
      <c r="J1964">
        <v>1065</v>
      </c>
      <c r="K1964" s="5" t="s">
        <v>90</v>
      </c>
      <c r="L1964" s="5" t="s">
        <v>91</v>
      </c>
      <c r="M1964" t="b">
        <v>0</v>
      </c>
      <c r="N1964" s="5" t="s">
        <v>36492</v>
      </c>
      <c r="O1964" s="5" t="s">
        <v>36769</v>
      </c>
    </row>
    <row r="1965" spans="1:15" x14ac:dyDescent="0.25">
      <c r="A1965">
        <v>1964</v>
      </c>
      <c r="B1965" s="8">
        <v>44838</v>
      </c>
      <c r="C1965" s="5" t="s">
        <v>36480</v>
      </c>
      <c r="D1965" s="5" t="s">
        <v>21</v>
      </c>
      <c r="E1965" s="5" t="s">
        <v>36484</v>
      </c>
      <c r="F1965" s="5" t="s">
        <v>2880</v>
      </c>
      <c r="G1965" s="5" t="s">
        <v>36485</v>
      </c>
      <c r="H1965" s="5" t="s">
        <v>25</v>
      </c>
      <c r="I1965">
        <v>1</v>
      </c>
      <c r="J1965">
        <v>387</v>
      </c>
      <c r="K1965" s="5" t="s">
        <v>580</v>
      </c>
      <c r="L1965" s="5" t="s">
        <v>581</v>
      </c>
      <c r="M1965" t="b">
        <v>0</v>
      </c>
      <c r="N1965" s="5" t="s">
        <v>36486</v>
      </c>
      <c r="O1965" s="5" t="s">
        <v>36768</v>
      </c>
    </row>
    <row r="1966" spans="1:15" x14ac:dyDescent="0.25">
      <c r="A1966">
        <v>1965</v>
      </c>
      <c r="B1966" s="8">
        <v>44838</v>
      </c>
      <c r="C1966" s="5" t="s">
        <v>36480</v>
      </c>
      <c r="D1966" s="5" t="s">
        <v>21</v>
      </c>
      <c r="E1966" s="5" t="s">
        <v>36489</v>
      </c>
      <c r="F1966" s="5" t="s">
        <v>966</v>
      </c>
      <c r="G1966" s="5" t="s">
        <v>36485</v>
      </c>
      <c r="H1966" s="5" t="s">
        <v>66</v>
      </c>
      <c r="I1966">
        <v>1</v>
      </c>
      <c r="J1966">
        <v>352</v>
      </c>
      <c r="K1966" s="5" t="s">
        <v>103</v>
      </c>
      <c r="L1966" s="5" t="s">
        <v>56</v>
      </c>
      <c r="M1966" t="b">
        <v>0</v>
      </c>
      <c r="N1966" s="5" t="s">
        <v>36486</v>
      </c>
      <c r="O1966" s="5" t="s">
        <v>36768</v>
      </c>
    </row>
    <row r="1967" spans="1:15" x14ac:dyDescent="0.25">
      <c r="A1967">
        <v>1966</v>
      </c>
      <c r="B1967" s="8">
        <v>44838</v>
      </c>
      <c r="C1967" s="5" t="s">
        <v>36480</v>
      </c>
      <c r="D1967" s="5" t="s">
        <v>21</v>
      </c>
      <c r="E1967" s="5" t="s">
        <v>36490</v>
      </c>
      <c r="F1967" s="5" t="s">
        <v>2398</v>
      </c>
      <c r="G1967" s="5" t="s">
        <v>36485</v>
      </c>
      <c r="H1967" s="5" t="s">
        <v>45</v>
      </c>
      <c r="I1967">
        <v>1</v>
      </c>
      <c r="J1967">
        <v>352</v>
      </c>
      <c r="K1967" s="5" t="s">
        <v>1082</v>
      </c>
      <c r="L1967" s="5" t="s">
        <v>56</v>
      </c>
      <c r="M1967" t="b">
        <v>0</v>
      </c>
      <c r="N1967" s="5" t="s">
        <v>36486</v>
      </c>
      <c r="O1967" s="5" t="s">
        <v>36766</v>
      </c>
    </row>
    <row r="1968" spans="1:15" x14ac:dyDescent="0.25">
      <c r="A1968">
        <v>1967</v>
      </c>
      <c r="B1968" s="8">
        <v>44838</v>
      </c>
      <c r="C1968" s="5" t="s">
        <v>36480</v>
      </c>
      <c r="D1968" s="5" t="s">
        <v>21</v>
      </c>
      <c r="E1968" s="5" t="s">
        <v>36489</v>
      </c>
      <c r="F1968" s="5" t="s">
        <v>2987</v>
      </c>
      <c r="G1968" s="5" t="s">
        <v>36485</v>
      </c>
      <c r="H1968" s="5" t="s">
        <v>39</v>
      </c>
      <c r="I1968">
        <v>1</v>
      </c>
      <c r="J1968">
        <v>363</v>
      </c>
      <c r="K1968" s="5" t="s">
        <v>103</v>
      </c>
      <c r="L1968" s="5" t="s">
        <v>56</v>
      </c>
      <c r="M1968" t="b">
        <v>0</v>
      </c>
      <c r="N1968" s="5" t="s">
        <v>36486</v>
      </c>
      <c r="O1968" s="5" t="s">
        <v>36766</v>
      </c>
    </row>
    <row r="1969" spans="1:15" x14ac:dyDescent="0.25">
      <c r="A1969">
        <v>1968</v>
      </c>
      <c r="B1969" s="8">
        <v>44838</v>
      </c>
      <c r="C1969" s="5" t="s">
        <v>36480</v>
      </c>
      <c r="D1969" s="5" t="s">
        <v>21</v>
      </c>
      <c r="E1969" s="5" t="s">
        <v>36489</v>
      </c>
      <c r="F1969" s="5" t="s">
        <v>966</v>
      </c>
      <c r="G1969" s="5" t="s">
        <v>36485</v>
      </c>
      <c r="H1969" s="5" t="s">
        <v>66</v>
      </c>
      <c r="I1969">
        <v>1</v>
      </c>
      <c r="J1969">
        <v>363</v>
      </c>
      <c r="K1969" s="5" t="s">
        <v>135</v>
      </c>
      <c r="L1969" s="5" t="s">
        <v>47</v>
      </c>
      <c r="M1969" t="b">
        <v>0</v>
      </c>
      <c r="N1969" s="5" t="s">
        <v>36486</v>
      </c>
      <c r="O1969" s="5" t="s">
        <v>36768</v>
      </c>
    </row>
    <row r="1970" spans="1:15" x14ac:dyDescent="0.25">
      <c r="A1970">
        <v>1969</v>
      </c>
      <c r="B1970" s="8">
        <v>44838</v>
      </c>
      <c r="C1970" s="5" t="s">
        <v>36480</v>
      </c>
      <c r="D1970" s="5" t="s">
        <v>21</v>
      </c>
      <c r="E1970" s="5" t="s">
        <v>36484</v>
      </c>
      <c r="F1970" s="5" t="s">
        <v>3807</v>
      </c>
      <c r="G1970" s="5" t="s">
        <v>36488</v>
      </c>
      <c r="H1970" s="5" t="s">
        <v>45</v>
      </c>
      <c r="I1970">
        <v>1</v>
      </c>
      <c r="J1970">
        <v>455</v>
      </c>
      <c r="K1970" s="5" t="s">
        <v>59</v>
      </c>
      <c r="L1970" s="5" t="s">
        <v>60</v>
      </c>
      <c r="M1970" t="b">
        <v>0</v>
      </c>
      <c r="N1970" s="5" t="s">
        <v>36492</v>
      </c>
      <c r="O1970" s="5" t="s">
        <v>36766</v>
      </c>
    </row>
    <row r="1971" spans="1:15" x14ac:dyDescent="0.25">
      <c r="A1971">
        <v>1970</v>
      </c>
      <c r="B1971" s="8">
        <v>44838</v>
      </c>
      <c r="C1971" s="5" t="s">
        <v>36480</v>
      </c>
      <c r="D1971" s="5" t="s">
        <v>228</v>
      </c>
      <c r="E1971" s="5" t="s">
        <v>36489</v>
      </c>
      <c r="F1971" s="5" t="s">
        <v>1122</v>
      </c>
      <c r="G1971" s="5" t="s">
        <v>36491</v>
      </c>
      <c r="H1971" s="5" t="s">
        <v>39</v>
      </c>
      <c r="I1971">
        <v>1</v>
      </c>
      <c r="J1971">
        <v>1168</v>
      </c>
      <c r="K1971" s="5" t="s">
        <v>3809</v>
      </c>
      <c r="L1971" s="5" t="s">
        <v>126</v>
      </c>
      <c r="M1971" t="b">
        <v>0</v>
      </c>
      <c r="N1971" s="5" t="s">
        <v>36492</v>
      </c>
      <c r="O1971" s="5" t="s">
        <v>36767</v>
      </c>
    </row>
    <row r="1972" spans="1:15" x14ac:dyDescent="0.25">
      <c r="A1972">
        <v>1971</v>
      </c>
      <c r="B1972" s="8">
        <v>44838</v>
      </c>
      <c r="C1972" s="5" t="s">
        <v>36480</v>
      </c>
      <c r="D1972" s="5" t="s">
        <v>21</v>
      </c>
      <c r="E1972" s="5" t="s">
        <v>36489</v>
      </c>
      <c r="F1972" s="5" t="s">
        <v>2690</v>
      </c>
      <c r="G1972" s="5" t="s">
        <v>36488</v>
      </c>
      <c r="H1972" s="5" t="s">
        <v>39</v>
      </c>
      <c r="I1972">
        <v>1</v>
      </c>
      <c r="J1972">
        <v>650</v>
      </c>
      <c r="K1972" s="5" t="s">
        <v>59</v>
      </c>
      <c r="L1972" s="5" t="s">
        <v>60</v>
      </c>
      <c r="M1972" t="b">
        <v>0</v>
      </c>
      <c r="N1972" s="5" t="s">
        <v>36492</v>
      </c>
      <c r="O1972" s="5" t="s">
        <v>36768</v>
      </c>
    </row>
    <row r="1973" spans="1:15" x14ac:dyDescent="0.25">
      <c r="A1973">
        <v>1972</v>
      </c>
      <c r="B1973" s="8">
        <v>44838</v>
      </c>
      <c r="C1973" s="5" t="s">
        <v>36480</v>
      </c>
      <c r="D1973" s="5" t="s">
        <v>21</v>
      </c>
      <c r="E1973" s="5" t="s">
        <v>36490</v>
      </c>
      <c r="F1973" s="5" t="s">
        <v>3606</v>
      </c>
      <c r="G1973" s="5" t="s">
        <v>36488</v>
      </c>
      <c r="H1973" s="5" t="s">
        <v>34</v>
      </c>
      <c r="I1973">
        <v>1</v>
      </c>
      <c r="J1973">
        <v>1126</v>
      </c>
      <c r="K1973" s="5" t="s">
        <v>59</v>
      </c>
      <c r="L1973" s="5" t="s">
        <v>60</v>
      </c>
      <c r="M1973" t="b">
        <v>0</v>
      </c>
      <c r="N1973" s="5" t="s">
        <v>36492</v>
      </c>
      <c r="O1973" s="5" t="s">
        <v>36768</v>
      </c>
    </row>
    <row r="1974" spans="1:15" x14ac:dyDescent="0.25">
      <c r="A1974">
        <v>1973</v>
      </c>
      <c r="B1974" s="8">
        <v>44838</v>
      </c>
      <c r="C1974" s="5" t="s">
        <v>36480</v>
      </c>
      <c r="D1974" s="5" t="s">
        <v>21</v>
      </c>
      <c r="E1974" s="5" t="s">
        <v>36489</v>
      </c>
      <c r="F1974" s="5" t="s">
        <v>3812</v>
      </c>
      <c r="G1974" s="5" t="s">
        <v>36488</v>
      </c>
      <c r="H1974" s="5" t="s">
        <v>34</v>
      </c>
      <c r="I1974">
        <v>1</v>
      </c>
      <c r="J1974">
        <v>1079</v>
      </c>
      <c r="K1974" s="5" t="s">
        <v>3813</v>
      </c>
      <c r="L1974" s="5" t="s">
        <v>247</v>
      </c>
      <c r="M1974" t="b">
        <v>0</v>
      </c>
      <c r="N1974" s="5" t="s">
        <v>36486</v>
      </c>
      <c r="O1974" s="5" t="s">
        <v>36768</v>
      </c>
    </row>
    <row r="1975" spans="1:15" x14ac:dyDescent="0.25">
      <c r="A1975">
        <v>1974</v>
      </c>
      <c r="B1975" s="8">
        <v>44838</v>
      </c>
      <c r="C1975" s="5" t="s">
        <v>36480</v>
      </c>
      <c r="D1975" s="5" t="s">
        <v>21</v>
      </c>
      <c r="E1975" s="5" t="s">
        <v>36490</v>
      </c>
      <c r="F1975" s="5" t="s">
        <v>3815</v>
      </c>
      <c r="G1975" s="5" t="s">
        <v>36485</v>
      </c>
      <c r="H1975" s="5" t="s">
        <v>45</v>
      </c>
      <c r="I1975">
        <v>1</v>
      </c>
      <c r="J1975">
        <v>635</v>
      </c>
      <c r="K1975" s="5" t="s">
        <v>1206</v>
      </c>
      <c r="L1975" s="5" t="s">
        <v>70</v>
      </c>
      <c r="M1975" t="b">
        <v>0</v>
      </c>
      <c r="N1975" s="5" t="s">
        <v>36486</v>
      </c>
      <c r="O1975" s="5" t="s">
        <v>36768</v>
      </c>
    </row>
    <row r="1976" spans="1:15" x14ac:dyDescent="0.25">
      <c r="A1976">
        <v>1975</v>
      </c>
      <c r="B1976" s="8">
        <v>44838</v>
      </c>
      <c r="C1976" s="5" t="s">
        <v>36480</v>
      </c>
      <c r="D1976" s="5" t="s">
        <v>21</v>
      </c>
      <c r="E1976" s="5" t="s">
        <v>36484</v>
      </c>
      <c r="F1976" s="5" t="s">
        <v>1750</v>
      </c>
      <c r="G1976" s="5" t="s">
        <v>36488</v>
      </c>
      <c r="H1976" s="5" t="s">
        <v>45</v>
      </c>
      <c r="I1976">
        <v>1</v>
      </c>
      <c r="J1976">
        <v>635</v>
      </c>
      <c r="K1976" s="5" t="s">
        <v>40</v>
      </c>
      <c r="L1976" s="5" t="s">
        <v>41</v>
      </c>
      <c r="M1976" t="b">
        <v>0</v>
      </c>
      <c r="N1976" s="5" t="s">
        <v>36486</v>
      </c>
      <c r="O1976" s="5" t="s">
        <v>36769</v>
      </c>
    </row>
    <row r="1977" spans="1:15" x14ac:dyDescent="0.25">
      <c r="A1977">
        <v>1976</v>
      </c>
      <c r="B1977" s="8">
        <v>44838</v>
      </c>
      <c r="C1977" s="5" t="s">
        <v>36480</v>
      </c>
      <c r="D1977" s="5" t="s">
        <v>21</v>
      </c>
      <c r="E1977" s="5" t="s">
        <v>36490</v>
      </c>
      <c r="F1977" s="5" t="s">
        <v>552</v>
      </c>
      <c r="G1977" s="5" t="s">
        <v>36488</v>
      </c>
      <c r="H1977" s="5" t="s">
        <v>45</v>
      </c>
      <c r="I1977">
        <v>1</v>
      </c>
      <c r="J1977">
        <v>478</v>
      </c>
      <c r="K1977" s="5" t="s">
        <v>90</v>
      </c>
      <c r="L1977" s="5" t="s">
        <v>91</v>
      </c>
      <c r="M1977" t="b">
        <v>0</v>
      </c>
      <c r="N1977" s="5" t="s">
        <v>36492</v>
      </c>
      <c r="O1977" s="5" t="s">
        <v>36766</v>
      </c>
    </row>
    <row r="1978" spans="1:15" x14ac:dyDescent="0.25">
      <c r="A1978">
        <v>1977</v>
      </c>
      <c r="B1978" s="8">
        <v>44838</v>
      </c>
      <c r="C1978" s="5" t="s">
        <v>36480</v>
      </c>
      <c r="D1978" s="5" t="s">
        <v>21</v>
      </c>
      <c r="E1978" s="5" t="s">
        <v>36484</v>
      </c>
      <c r="F1978" s="5" t="s">
        <v>2718</v>
      </c>
      <c r="G1978" s="5" t="s">
        <v>36491</v>
      </c>
      <c r="H1978" s="5" t="s">
        <v>34</v>
      </c>
      <c r="I1978">
        <v>1</v>
      </c>
      <c r="J1978">
        <v>735</v>
      </c>
      <c r="K1978" s="5" t="s">
        <v>3167</v>
      </c>
      <c r="L1978" s="5" t="s">
        <v>56</v>
      </c>
      <c r="M1978" t="b">
        <v>0</v>
      </c>
      <c r="N1978" s="5" t="s">
        <v>36492</v>
      </c>
      <c r="O1978" s="5" t="s">
        <v>36766</v>
      </c>
    </row>
    <row r="1979" spans="1:15" x14ac:dyDescent="0.25">
      <c r="A1979">
        <v>1978</v>
      </c>
      <c r="B1979" s="8">
        <v>44838</v>
      </c>
      <c r="C1979" s="5" t="s">
        <v>36480</v>
      </c>
      <c r="D1979" s="5" t="s">
        <v>21</v>
      </c>
      <c r="E1979" s="5" t="s">
        <v>36487</v>
      </c>
      <c r="F1979" s="5" t="s">
        <v>3821</v>
      </c>
      <c r="G1979" s="5" t="s">
        <v>36488</v>
      </c>
      <c r="H1979" s="5" t="s">
        <v>109</v>
      </c>
      <c r="I1979">
        <v>1</v>
      </c>
      <c r="J1979">
        <v>791</v>
      </c>
      <c r="K1979" s="5" t="s">
        <v>91</v>
      </c>
      <c r="L1979" s="5" t="s">
        <v>91</v>
      </c>
      <c r="M1979" t="b">
        <v>0</v>
      </c>
      <c r="N1979" s="5" t="s">
        <v>36492</v>
      </c>
      <c r="O1979" s="5" t="s">
        <v>36769</v>
      </c>
    </row>
    <row r="1980" spans="1:15" x14ac:dyDescent="0.25">
      <c r="A1980">
        <v>1979</v>
      </c>
      <c r="B1980" s="8">
        <v>44838</v>
      </c>
      <c r="C1980" s="5" t="s">
        <v>36480</v>
      </c>
      <c r="D1980" s="5" t="s">
        <v>21</v>
      </c>
      <c r="E1980" s="5" t="s">
        <v>36489</v>
      </c>
      <c r="F1980" s="5" t="s">
        <v>2025</v>
      </c>
      <c r="G1980" s="5" t="s">
        <v>36488</v>
      </c>
      <c r="H1980" s="5" t="s">
        <v>39</v>
      </c>
      <c r="I1980">
        <v>1</v>
      </c>
      <c r="J1980">
        <v>788</v>
      </c>
      <c r="K1980" s="5" t="s">
        <v>69</v>
      </c>
      <c r="L1980" s="5" t="s">
        <v>70</v>
      </c>
      <c r="M1980" t="b">
        <v>0</v>
      </c>
      <c r="N1980" s="5" t="s">
        <v>36486</v>
      </c>
      <c r="O1980" s="5" t="s">
        <v>36766</v>
      </c>
    </row>
    <row r="1981" spans="1:15" x14ac:dyDescent="0.25">
      <c r="A1981">
        <v>1980</v>
      </c>
      <c r="B1981" s="8">
        <v>44838</v>
      </c>
      <c r="C1981" s="5" t="s">
        <v>36480</v>
      </c>
      <c r="D1981" s="5" t="s">
        <v>21</v>
      </c>
      <c r="E1981" s="5" t="s">
        <v>36489</v>
      </c>
      <c r="F1981" s="5" t="s">
        <v>557</v>
      </c>
      <c r="G1981" s="5" t="s">
        <v>36495</v>
      </c>
      <c r="H1981" s="5" t="s">
        <v>25</v>
      </c>
      <c r="I1981">
        <v>1</v>
      </c>
      <c r="J1981">
        <v>463</v>
      </c>
      <c r="K1981" s="5" t="s">
        <v>797</v>
      </c>
      <c r="L1981" s="5" t="s">
        <v>238</v>
      </c>
      <c r="M1981" t="b">
        <v>0</v>
      </c>
      <c r="N1981" s="5" t="s">
        <v>36486</v>
      </c>
      <c r="O1981" s="5" t="s">
        <v>36769</v>
      </c>
    </row>
    <row r="1982" spans="1:15" x14ac:dyDescent="0.25">
      <c r="A1982">
        <v>1981</v>
      </c>
      <c r="B1982" s="8">
        <v>44838</v>
      </c>
      <c r="C1982" s="5" t="s">
        <v>36480</v>
      </c>
      <c r="D1982" s="5" t="s">
        <v>286</v>
      </c>
      <c r="E1982" s="5" t="s">
        <v>36490</v>
      </c>
      <c r="F1982" s="5" t="s">
        <v>1414</v>
      </c>
      <c r="G1982" s="5" t="s">
        <v>36497</v>
      </c>
      <c r="H1982" s="5" t="s">
        <v>36498</v>
      </c>
      <c r="I1982">
        <v>1</v>
      </c>
      <c r="J1982">
        <v>969</v>
      </c>
      <c r="K1982" s="5" t="s">
        <v>3040</v>
      </c>
      <c r="L1982" s="5" t="s">
        <v>126</v>
      </c>
      <c r="M1982" t="b">
        <v>0</v>
      </c>
      <c r="N1982" s="5" t="s">
        <v>36486</v>
      </c>
      <c r="O1982" s="5" t="s">
        <v>36768</v>
      </c>
    </row>
    <row r="1983" spans="1:15" x14ac:dyDescent="0.25">
      <c r="A1983">
        <v>1982</v>
      </c>
      <c r="B1983" s="8">
        <v>44838</v>
      </c>
      <c r="C1983" s="5" t="s">
        <v>36480</v>
      </c>
      <c r="D1983" s="5" t="s">
        <v>113</v>
      </c>
      <c r="E1983" s="5" t="s">
        <v>36484</v>
      </c>
      <c r="F1983" s="5" t="s">
        <v>2102</v>
      </c>
      <c r="G1983" s="5" t="s">
        <v>36488</v>
      </c>
      <c r="H1983" s="5" t="s">
        <v>25</v>
      </c>
      <c r="I1983">
        <v>1</v>
      </c>
      <c r="J1983">
        <v>464</v>
      </c>
      <c r="K1983" s="5" t="s">
        <v>3826</v>
      </c>
      <c r="L1983" s="5" t="s">
        <v>145</v>
      </c>
      <c r="M1983" t="b">
        <v>0</v>
      </c>
      <c r="N1983" s="5" t="s">
        <v>36492</v>
      </c>
      <c r="O1983" s="5" t="s">
        <v>36769</v>
      </c>
    </row>
    <row r="1984" spans="1:15" x14ac:dyDescent="0.25">
      <c r="A1984">
        <v>1983</v>
      </c>
      <c r="B1984" s="8">
        <v>44838</v>
      </c>
      <c r="C1984" s="5" t="s">
        <v>36480</v>
      </c>
      <c r="D1984" s="5" t="s">
        <v>21</v>
      </c>
      <c r="E1984" s="5" t="s">
        <v>36496</v>
      </c>
      <c r="F1984" s="5" t="s">
        <v>3828</v>
      </c>
      <c r="G1984" s="5" t="s">
        <v>36485</v>
      </c>
      <c r="H1984" s="5" t="s">
        <v>34</v>
      </c>
      <c r="I1984">
        <v>1</v>
      </c>
      <c r="J1984">
        <v>729</v>
      </c>
      <c r="K1984" s="5" t="s">
        <v>106</v>
      </c>
      <c r="L1984" s="5" t="s">
        <v>28</v>
      </c>
      <c r="M1984" t="b">
        <v>0</v>
      </c>
      <c r="N1984" s="5" t="s">
        <v>36486</v>
      </c>
      <c r="O1984" s="5" t="s">
        <v>36768</v>
      </c>
    </row>
    <row r="1985" spans="1:15" x14ac:dyDescent="0.25">
      <c r="A1985">
        <v>1984</v>
      </c>
      <c r="B1985" s="8">
        <v>44838</v>
      </c>
      <c r="C1985" s="5" t="s">
        <v>36480</v>
      </c>
      <c r="D1985" s="5" t="s">
        <v>21</v>
      </c>
      <c r="E1985" s="5" t="s">
        <v>36489</v>
      </c>
      <c r="F1985" s="5" t="s">
        <v>895</v>
      </c>
      <c r="G1985" s="5" t="s">
        <v>36485</v>
      </c>
      <c r="H1985" s="5" t="s">
        <v>39</v>
      </c>
      <c r="I1985">
        <v>1</v>
      </c>
      <c r="J1985">
        <v>449</v>
      </c>
      <c r="K1985" s="5" t="s">
        <v>3832</v>
      </c>
      <c r="L1985" s="5" t="s">
        <v>70</v>
      </c>
      <c r="M1985" t="b">
        <v>0</v>
      </c>
      <c r="N1985" s="5" t="s">
        <v>36486</v>
      </c>
      <c r="O1985" s="5" t="s">
        <v>36766</v>
      </c>
    </row>
    <row r="1986" spans="1:15" x14ac:dyDescent="0.25">
      <c r="A1986">
        <v>1985</v>
      </c>
      <c r="B1986" s="8">
        <v>44838</v>
      </c>
      <c r="C1986" s="5" t="s">
        <v>36480</v>
      </c>
      <c r="D1986" s="5" t="s">
        <v>21</v>
      </c>
      <c r="E1986" s="5" t="s">
        <v>36489</v>
      </c>
      <c r="F1986" s="5" t="s">
        <v>3834</v>
      </c>
      <c r="G1986" s="5" t="s">
        <v>36485</v>
      </c>
      <c r="H1986" s="5" t="s">
        <v>39</v>
      </c>
      <c r="I1986">
        <v>1</v>
      </c>
      <c r="J1986">
        <v>348</v>
      </c>
      <c r="K1986" s="5" t="s">
        <v>59</v>
      </c>
      <c r="L1986" s="5" t="s">
        <v>60</v>
      </c>
      <c r="M1986" t="b">
        <v>0</v>
      </c>
      <c r="N1986" s="5" t="s">
        <v>36486</v>
      </c>
      <c r="O1986" s="5" t="s">
        <v>36768</v>
      </c>
    </row>
    <row r="1987" spans="1:15" x14ac:dyDescent="0.25">
      <c r="A1987">
        <v>1986</v>
      </c>
      <c r="B1987" s="8">
        <v>44838</v>
      </c>
      <c r="C1987" s="5" t="s">
        <v>36480</v>
      </c>
      <c r="D1987" s="5" t="s">
        <v>21</v>
      </c>
      <c r="E1987" s="5" t="s">
        <v>36489</v>
      </c>
      <c r="F1987" s="5" t="s">
        <v>3835</v>
      </c>
      <c r="G1987" s="5" t="s">
        <v>36495</v>
      </c>
      <c r="H1987" s="5" t="s">
        <v>109</v>
      </c>
      <c r="I1987">
        <v>1</v>
      </c>
      <c r="J1987">
        <v>490</v>
      </c>
      <c r="K1987" s="5" t="s">
        <v>135</v>
      </c>
      <c r="L1987" s="5" t="s">
        <v>47</v>
      </c>
      <c r="M1987" t="b">
        <v>0</v>
      </c>
      <c r="N1987" s="5" t="s">
        <v>36486</v>
      </c>
      <c r="O1987" s="5" t="s">
        <v>36768</v>
      </c>
    </row>
    <row r="1988" spans="1:15" x14ac:dyDescent="0.25">
      <c r="A1988">
        <v>1987</v>
      </c>
      <c r="B1988" s="8">
        <v>44838</v>
      </c>
      <c r="C1988" s="5" t="s">
        <v>36480</v>
      </c>
      <c r="D1988" s="5" t="s">
        <v>21</v>
      </c>
      <c r="E1988" s="5" t="s">
        <v>36484</v>
      </c>
      <c r="F1988" s="5" t="s">
        <v>3837</v>
      </c>
      <c r="G1988" s="5" t="s">
        <v>36488</v>
      </c>
      <c r="H1988" s="5" t="s">
        <v>66</v>
      </c>
      <c r="I1988">
        <v>1</v>
      </c>
      <c r="J1988">
        <v>969</v>
      </c>
      <c r="K1988" s="5" t="s">
        <v>3280</v>
      </c>
      <c r="L1988" s="5" t="s">
        <v>3281</v>
      </c>
      <c r="M1988" t="b">
        <v>0</v>
      </c>
      <c r="N1988" s="5" t="s">
        <v>36492</v>
      </c>
      <c r="O1988" s="5" t="s">
        <v>36769</v>
      </c>
    </row>
    <row r="1989" spans="1:15" x14ac:dyDescent="0.25">
      <c r="A1989">
        <v>1988</v>
      </c>
      <c r="B1989" s="8">
        <v>44838</v>
      </c>
      <c r="C1989" s="5" t="s">
        <v>36480</v>
      </c>
      <c r="D1989" s="5" t="s">
        <v>21</v>
      </c>
      <c r="E1989" s="5" t="s">
        <v>36489</v>
      </c>
      <c r="F1989" s="5" t="s">
        <v>2482</v>
      </c>
      <c r="G1989" s="5" t="s">
        <v>36488</v>
      </c>
      <c r="H1989" s="5" t="s">
        <v>45</v>
      </c>
      <c r="I1989">
        <v>1</v>
      </c>
      <c r="J1989">
        <v>832</v>
      </c>
      <c r="K1989" s="5" t="s">
        <v>79</v>
      </c>
      <c r="L1989" s="5" t="s">
        <v>80</v>
      </c>
      <c r="M1989" t="b">
        <v>0</v>
      </c>
      <c r="N1989" s="5" t="s">
        <v>36492</v>
      </c>
      <c r="O1989" s="5" t="s">
        <v>36766</v>
      </c>
    </row>
    <row r="1990" spans="1:15" x14ac:dyDescent="0.25">
      <c r="A1990">
        <v>1989</v>
      </c>
      <c r="B1990" s="8">
        <v>44838</v>
      </c>
      <c r="C1990" s="5" t="s">
        <v>36480</v>
      </c>
      <c r="D1990" s="5" t="s">
        <v>21</v>
      </c>
      <c r="E1990" s="5" t="s">
        <v>36490</v>
      </c>
      <c r="F1990" s="5" t="s">
        <v>1003</v>
      </c>
      <c r="G1990" s="5" t="s">
        <v>36488</v>
      </c>
      <c r="H1990" s="5" t="s">
        <v>66</v>
      </c>
      <c r="I1990">
        <v>1</v>
      </c>
      <c r="J1990">
        <v>635</v>
      </c>
      <c r="K1990" s="5" t="s">
        <v>169</v>
      </c>
      <c r="L1990" s="5" t="s">
        <v>56</v>
      </c>
      <c r="M1990" t="b">
        <v>0</v>
      </c>
      <c r="N1990" s="5" t="s">
        <v>36492</v>
      </c>
      <c r="O1990" s="5" t="s">
        <v>36768</v>
      </c>
    </row>
    <row r="1991" spans="1:15" x14ac:dyDescent="0.25">
      <c r="A1991">
        <v>1990</v>
      </c>
      <c r="B1991" s="8">
        <v>44838</v>
      </c>
      <c r="C1991" s="5" t="s">
        <v>36480</v>
      </c>
      <c r="D1991" s="5" t="s">
        <v>21</v>
      </c>
      <c r="E1991" s="5" t="s">
        <v>36490</v>
      </c>
      <c r="F1991" s="5" t="s">
        <v>1159</v>
      </c>
      <c r="G1991" s="5" t="s">
        <v>36488</v>
      </c>
      <c r="H1991" s="5" t="s">
        <v>34</v>
      </c>
      <c r="I1991">
        <v>1</v>
      </c>
      <c r="J1991">
        <v>569</v>
      </c>
      <c r="K1991" s="5" t="s">
        <v>265</v>
      </c>
      <c r="L1991" s="5" t="s">
        <v>100</v>
      </c>
      <c r="M1991" t="b">
        <v>0</v>
      </c>
      <c r="N1991" s="5" t="s">
        <v>36486</v>
      </c>
      <c r="O1991" s="5" t="s">
        <v>36766</v>
      </c>
    </row>
    <row r="1992" spans="1:15" x14ac:dyDescent="0.25">
      <c r="A1992">
        <v>1991</v>
      </c>
      <c r="B1992" s="8">
        <v>44838</v>
      </c>
      <c r="C1992" s="5" t="s">
        <v>36480</v>
      </c>
      <c r="D1992" s="5" t="s">
        <v>228</v>
      </c>
      <c r="E1992" s="5" t="s">
        <v>36489</v>
      </c>
      <c r="F1992" s="5" t="s">
        <v>3842</v>
      </c>
      <c r="G1992" s="5" t="s">
        <v>36502</v>
      </c>
      <c r="H1992" s="5" t="s">
        <v>109</v>
      </c>
      <c r="I1992">
        <v>1</v>
      </c>
      <c r="J1992">
        <v>744</v>
      </c>
      <c r="K1992" s="5" t="s">
        <v>103</v>
      </c>
      <c r="L1992" s="5" t="s">
        <v>56</v>
      </c>
      <c r="M1992" t="b">
        <v>0</v>
      </c>
      <c r="N1992" s="5" t="s">
        <v>36492</v>
      </c>
      <c r="O1992" s="5" t="s">
        <v>36768</v>
      </c>
    </row>
    <row r="1993" spans="1:15" x14ac:dyDescent="0.25">
      <c r="A1993">
        <v>1992</v>
      </c>
      <c r="B1993" s="8">
        <v>44838</v>
      </c>
      <c r="C1993" s="5" t="s">
        <v>36480</v>
      </c>
      <c r="D1993" s="5" t="s">
        <v>21</v>
      </c>
      <c r="E1993" s="5" t="s">
        <v>36484</v>
      </c>
      <c r="F1993" s="5" t="s">
        <v>3843</v>
      </c>
      <c r="G1993" s="5" t="s">
        <v>36491</v>
      </c>
      <c r="H1993" s="5" t="s">
        <v>109</v>
      </c>
      <c r="I1993">
        <v>1</v>
      </c>
      <c r="J1993">
        <v>473</v>
      </c>
      <c r="K1993" s="5" t="s">
        <v>3844</v>
      </c>
      <c r="L1993" s="5" t="s">
        <v>100</v>
      </c>
      <c r="M1993" t="b">
        <v>0</v>
      </c>
      <c r="N1993" s="5" t="s">
        <v>36492</v>
      </c>
      <c r="O1993" s="5" t="s">
        <v>36767</v>
      </c>
    </row>
    <row r="1994" spans="1:15" x14ac:dyDescent="0.25">
      <c r="A1994">
        <v>1993</v>
      </c>
      <c r="B1994" s="8">
        <v>44838</v>
      </c>
      <c r="C1994" s="5" t="s">
        <v>36480</v>
      </c>
      <c r="D1994" s="5" t="s">
        <v>21</v>
      </c>
      <c r="E1994" s="5" t="s">
        <v>36490</v>
      </c>
      <c r="F1994" s="5" t="s">
        <v>858</v>
      </c>
      <c r="G1994" s="5" t="s">
        <v>36488</v>
      </c>
      <c r="H1994" s="5" t="s">
        <v>34</v>
      </c>
      <c r="I1994">
        <v>1</v>
      </c>
      <c r="J1994">
        <v>763</v>
      </c>
      <c r="K1994" s="5" t="s">
        <v>85</v>
      </c>
      <c r="L1994" s="5" t="s">
        <v>86</v>
      </c>
      <c r="M1994" t="b">
        <v>0</v>
      </c>
      <c r="N1994" s="5" t="s">
        <v>36486</v>
      </c>
      <c r="O1994" s="5" t="s">
        <v>36768</v>
      </c>
    </row>
    <row r="1995" spans="1:15" x14ac:dyDescent="0.25">
      <c r="A1995">
        <v>1994</v>
      </c>
      <c r="B1995" s="8">
        <v>44838</v>
      </c>
      <c r="C1995" s="5" t="s">
        <v>36480</v>
      </c>
      <c r="D1995" s="5" t="s">
        <v>21</v>
      </c>
      <c r="E1995" s="5" t="s">
        <v>36489</v>
      </c>
      <c r="F1995" s="5" t="s">
        <v>3845</v>
      </c>
      <c r="G1995" s="5" t="s">
        <v>36502</v>
      </c>
      <c r="H1995" s="5" t="s">
        <v>39</v>
      </c>
      <c r="I1995">
        <v>1</v>
      </c>
      <c r="J1995">
        <v>791</v>
      </c>
      <c r="K1995" s="5" t="s">
        <v>358</v>
      </c>
      <c r="L1995" s="5" t="s">
        <v>56</v>
      </c>
      <c r="M1995" t="b">
        <v>0</v>
      </c>
      <c r="N1995" s="5" t="s">
        <v>36492</v>
      </c>
      <c r="O1995" s="5" t="s">
        <v>36769</v>
      </c>
    </row>
    <row r="1996" spans="1:15" x14ac:dyDescent="0.25">
      <c r="A1996">
        <v>1995</v>
      </c>
      <c r="B1996" s="8">
        <v>44838</v>
      </c>
      <c r="C1996" s="5" t="s">
        <v>36480</v>
      </c>
      <c r="D1996" s="5" t="s">
        <v>21</v>
      </c>
      <c r="E1996" s="5" t="s">
        <v>36489</v>
      </c>
      <c r="F1996" s="5" t="s">
        <v>3847</v>
      </c>
      <c r="G1996" s="5" t="s">
        <v>36485</v>
      </c>
      <c r="H1996" s="5" t="s">
        <v>66</v>
      </c>
      <c r="I1996">
        <v>1</v>
      </c>
      <c r="J1996">
        <v>487</v>
      </c>
      <c r="K1996" s="5" t="s">
        <v>103</v>
      </c>
      <c r="L1996" s="5" t="s">
        <v>56</v>
      </c>
      <c r="M1996" t="b">
        <v>0</v>
      </c>
      <c r="N1996" s="5" t="s">
        <v>36486</v>
      </c>
      <c r="O1996" s="5" t="s">
        <v>36766</v>
      </c>
    </row>
    <row r="1997" spans="1:15" x14ac:dyDescent="0.25">
      <c r="A1997">
        <v>1996</v>
      </c>
      <c r="B1997" s="8">
        <v>44838</v>
      </c>
      <c r="C1997" s="5" t="s">
        <v>36480</v>
      </c>
      <c r="D1997" s="5" t="s">
        <v>228</v>
      </c>
      <c r="E1997" s="5" t="s">
        <v>36489</v>
      </c>
      <c r="F1997" s="5" t="s">
        <v>1176</v>
      </c>
      <c r="G1997" s="5" t="s">
        <v>36485</v>
      </c>
      <c r="H1997" s="5" t="s">
        <v>66</v>
      </c>
      <c r="I1997">
        <v>1</v>
      </c>
      <c r="J1997">
        <v>292</v>
      </c>
      <c r="K1997" s="5" t="s">
        <v>85</v>
      </c>
      <c r="L1997" s="5" t="s">
        <v>86</v>
      </c>
      <c r="M1997" t="b">
        <v>0</v>
      </c>
      <c r="N1997" s="5" t="s">
        <v>36486</v>
      </c>
      <c r="O1997" s="5" t="s">
        <v>36766</v>
      </c>
    </row>
    <row r="1998" spans="1:15" x14ac:dyDescent="0.25">
      <c r="A1998">
        <v>1997</v>
      </c>
      <c r="B1998" s="8">
        <v>44838</v>
      </c>
      <c r="C1998" s="5" t="s">
        <v>36480</v>
      </c>
      <c r="D1998" s="5" t="s">
        <v>21</v>
      </c>
      <c r="E1998" s="5" t="s">
        <v>36489</v>
      </c>
      <c r="F1998" s="5" t="s">
        <v>3850</v>
      </c>
      <c r="G1998" s="5" t="s">
        <v>36485</v>
      </c>
      <c r="H1998" s="5" t="s">
        <v>39</v>
      </c>
      <c r="I1998">
        <v>1</v>
      </c>
      <c r="J1998">
        <v>329</v>
      </c>
      <c r="K1998" s="5" t="s">
        <v>59</v>
      </c>
      <c r="L1998" s="5" t="s">
        <v>60</v>
      </c>
      <c r="M1998" t="b">
        <v>0</v>
      </c>
      <c r="N1998" s="5" t="s">
        <v>36486</v>
      </c>
      <c r="O1998" s="5" t="s">
        <v>36769</v>
      </c>
    </row>
    <row r="1999" spans="1:15" x14ac:dyDescent="0.25">
      <c r="A1999">
        <v>1998</v>
      </c>
      <c r="B1999" s="8">
        <v>44838</v>
      </c>
      <c r="C1999" s="5" t="s">
        <v>36480</v>
      </c>
      <c r="D1999" s="5" t="s">
        <v>21</v>
      </c>
      <c r="E1999" s="5" t="s">
        <v>36490</v>
      </c>
      <c r="F1999" s="5" t="s">
        <v>849</v>
      </c>
      <c r="G1999" s="5" t="s">
        <v>36485</v>
      </c>
      <c r="H1999" s="5" t="s">
        <v>850</v>
      </c>
      <c r="I1999">
        <v>1</v>
      </c>
      <c r="J1999">
        <v>736</v>
      </c>
      <c r="K1999" s="5" t="s">
        <v>103</v>
      </c>
      <c r="L1999" s="5" t="s">
        <v>56</v>
      </c>
      <c r="M1999" t="b">
        <v>0</v>
      </c>
      <c r="N1999" s="5" t="s">
        <v>36486</v>
      </c>
      <c r="O1999" s="5" t="s">
        <v>36769</v>
      </c>
    </row>
    <row r="2000" spans="1:15" x14ac:dyDescent="0.25">
      <c r="A2000">
        <v>1999</v>
      </c>
      <c r="B2000" s="8">
        <v>44838</v>
      </c>
      <c r="C2000" s="5" t="s">
        <v>36480</v>
      </c>
      <c r="D2000" s="5" t="s">
        <v>21</v>
      </c>
      <c r="E2000" s="5" t="s">
        <v>36489</v>
      </c>
      <c r="F2000" s="5" t="s">
        <v>3853</v>
      </c>
      <c r="G2000" s="5" t="s">
        <v>36485</v>
      </c>
      <c r="H2000" s="5" t="s">
        <v>25</v>
      </c>
      <c r="I2000">
        <v>1</v>
      </c>
      <c r="J2000">
        <v>308</v>
      </c>
      <c r="K2000" s="5" t="s">
        <v>59</v>
      </c>
      <c r="L2000" s="5" t="s">
        <v>60</v>
      </c>
      <c r="M2000" t="b">
        <v>0</v>
      </c>
      <c r="N2000" s="5" t="s">
        <v>36486</v>
      </c>
      <c r="O2000" s="5" t="s">
        <v>36766</v>
      </c>
    </row>
    <row r="2001" spans="1:15" x14ac:dyDescent="0.25">
      <c r="A2001">
        <v>2000</v>
      </c>
      <c r="B2001" s="8">
        <v>44838</v>
      </c>
      <c r="C2001" s="5" t="s">
        <v>36480</v>
      </c>
      <c r="D2001" s="5" t="s">
        <v>21</v>
      </c>
      <c r="E2001" s="5" t="s">
        <v>36487</v>
      </c>
      <c r="F2001" s="5" t="s">
        <v>3855</v>
      </c>
      <c r="G2001" s="5" t="s">
        <v>36495</v>
      </c>
      <c r="H2001" s="5" t="s">
        <v>39</v>
      </c>
      <c r="I2001">
        <v>1</v>
      </c>
      <c r="J2001">
        <v>749</v>
      </c>
      <c r="K2001" s="5" t="s">
        <v>90</v>
      </c>
      <c r="L2001" s="5" t="s">
        <v>91</v>
      </c>
      <c r="M2001" t="b">
        <v>0</v>
      </c>
      <c r="N2001" s="5" t="s">
        <v>36486</v>
      </c>
      <c r="O2001" s="5" t="s">
        <v>36768</v>
      </c>
    </row>
    <row r="2002" spans="1:15" x14ac:dyDescent="0.25">
      <c r="A2002">
        <v>2001</v>
      </c>
      <c r="B2002" s="8">
        <v>44838</v>
      </c>
      <c r="C2002" s="5" t="s">
        <v>36480</v>
      </c>
      <c r="D2002" s="5" t="s">
        <v>21</v>
      </c>
      <c r="E2002" s="5" t="s">
        <v>36489</v>
      </c>
      <c r="F2002" s="5" t="s">
        <v>3857</v>
      </c>
      <c r="G2002" s="5" t="s">
        <v>36488</v>
      </c>
      <c r="H2002" s="5" t="s">
        <v>25</v>
      </c>
      <c r="I2002">
        <v>1</v>
      </c>
      <c r="J2002">
        <v>568</v>
      </c>
      <c r="K2002" s="5" t="s">
        <v>40</v>
      </c>
      <c r="L2002" s="5" t="s">
        <v>41</v>
      </c>
      <c r="M2002" t="b">
        <v>0</v>
      </c>
      <c r="N2002" s="5" t="s">
        <v>36486</v>
      </c>
      <c r="O2002" s="5" t="s">
        <v>36767</v>
      </c>
    </row>
    <row r="2003" spans="1:15" x14ac:dyDescent="0.25">
      <c r="A2003">
        <v>2002</v>
      </c>
      <c r="B2003" s="8">
        <v>44838</v>
      </c>
      <c r="C2003" s="5" t="s">
        <v>36480</v>
      </c>
      <c r="D2003" s="5" t="s">
        <v>21</v>
      </c>
      <c r="E2003" s="5" t="s">
        <v>36487</v>
      </c>
      <c r="F2003" s="5" t="s">
        <v>204</v>
      </c>
      <c r="G2003" s="5" t="s">
        <v>36488</v>
      </c>
      <c r="H2003" s="5" t="s">
        <v>25</v>
      </c>
      <c r="I2003">
        <v>1</v>
      </c>
      <c r="J2003">
        <v>548</v>
      </c>
      <c r="K2003" s="5" t="s">
        <v>59</v>
      </c>
      <c r="L2003" s="5" t="s">
        <v>60</v>
      </c>
      <c r="M2003" t="b">
        <v>0</v>
      </c>
      <c r="N2003" s="5" t="s">
        <v>36486</v>
      </c>
      <c r="O2003" s="5" t="s">
        <v>36767</v>
      </c>
    </row>
    <row r="2004" spans="1:15" x14ac:dyDescent="0.25">
      <c r="A2004">
        <v>2003</v>
      </c>
      <c r="B2004" s="8">
        <v>44838</v>
      </c>
      <c r="C2004" s="5" t="s">
        <v>36480</v>
      </c>
      <c r="D2004" s="5" t="s">
        <v>21</v>
      </c>
      <c r="E2004" s="5" t="s">
        <v>36490</v>
      </c>
      <c r="F2004" s="5" t="s">
        <v>3859</v>
      </c>
      <c r="G2004" s="5" t="s">
        <v>36488</v>
      </c>
      <c r="H2004" s="5" t="s">
        <v>45</v>
      </c>
      <c r="I2004">
        <v>1</v>
      </c>
      <c r="J2004">
        <v>496</v>
      </c>
      <c r="K2004" s="5" t="s">
        <v>373</v>
      </c>
      <c r="L2004" s="5" t="s">
        <v>100</v>
      </c>
      <c r="M2004" t="b">
        <v>0</v>
      </c>
      <c r="N2004" s="5" t="s">
        <v>36486</v>
      </c>
      <c r="O2004" s="5" t="s">
        <v>36766</v>
      </c>
    </row>
    <row r="2005" spans="1:15" x14ac:dyDescent="0.25">
      <c r="A2005">
        <v>2004</v>
      </c>
      <c r="B2005" s="8">
        <v>44838</v>
      </c>
      <c r="C2005" s="5" t="s">
        <v>36480</v>
      </c>
      <c r="D2005" s="5" t="s">
        <v>21</v>
      </c>
      <c r="E2005" s="5" t="s">
        <v>36489</v>
      </c>
      <c r="F2005" s="5" t="s">
        <v>3156</v>
      </c>
      <c r="G2005" s="5" t="s">
        <v>36485</v>
      </c>
      <c r="H2005" s="5" t="s">
        <v>34</v>
      </c>
      <c r="I2005">
        <v>1</v>
      </c>
      <c r="J2005">
        <v>764</v>
      </c>
      <c r="K2005" s="5" t="s">
        <v>90</v>
      </c>
      <c r="L2005" s="5" t="s">
        <v>91</v>
      </c>
      <c r="M2005" t="b">
        <v>0</v>
      </c>
      <c r="N2005" s="5" t="s">
        <v>36486</v>
      </c>
      <c r="O2005" s="5" t="s">
        <v>36766</v>
      </c>
    </row>
    <row r="2006" spans="1:15" x14ac:dyDescent="0.25">
      <c r="A2006">
        <v>2005</v>
      </c>
      <c r="B2006" s="8">
        <v>44838</v>
      </c>
      <c r="C2006" s="5" t="s">
        <v>36480</v>
      </c>
      <c r="D2006" s="5" t="s">
        <v>21</v>
      </c>
      <c r="E2006" s="5" t="s">
        <v>36489</v>
      </c>
      <c r="F2006" s="5" t="s">
        <v>1346</v>
      </c>
      <c r="G2006" s="5" t="s">
        <v>36491</v>
      </c>
      <c r="H2006" s="5" t="s">
        <v>109</v>
      </c>
      <c r="I2006">
        <v>1</v>
      </c>
      <c r="J2006">
        <v>825</v>
      </c>
      <c r="K2006" s="5" t="s">
        <v>387</v>
      </c>
      <c r="L2006" s="5" t="s">
        <v>47</v>
      </c>
      <c r="M2006" t="b">
        <v>0</v>
      </c>
      <c r="N2006" s="5" t="s">
        <v>36492</v>
      </c>
      <c r="O2006" s="5" t="s">
        <v>36766</v>
      </c>
    </row>
    <row r="2007" spans="1:15" x14ac:dyDescent="0.25">
      <c r="A2007">
        <v>2006</v>
      </c>
      <c r="B2007" s="8">
        <v>44838</v>
      </c>
      <c r="C2007" s="5" t="s">
        <v>36480</v>
      </c>
      <c r="D2007" s="5" t="s">
        <v>21</v>
      </c>
      <c r="E2007" s="5" t="s">
        <v>36494</v>
      </c>
      <c r="F2007" s="5" t="s">
        <v>3863</v>
      </c>
      <c r="G2007" s="5" t="s">
        <v>36485</v>
      </c>
      <c r="H2007" s="5" t="s">
        <v>25</v>
      </c>
      <c r="I2007">
        <v>1</v>
      </c>
      <c r="J2007">
        <v>666</v>
      </c>
      <c r="K2007" s="5" t="s">
        <v>72</v>
      </c>
      <c r="L2007" s="5" t="s">
        <v>73</v>
      </c>
      <c r="M2007" t="b">
        <v>0</v>
      </c>
      <c r="N2007" s="5" t="s">
        <v>36486</v>
      </c>
      <c r="O2007" s="5" t="s">
        <v>36768</v>
      </c>
    </row>
    <row r="2008" spans="1:15" x14ac:dyDescent="0.25">
      <c r="A2008">
        <v>2007</v>
      </c>
      <c r="B2008" s="8">
        <v>44838</v>
      </c>
      <c r="C2008" s="5" t="s">
        <v>36480</v>
      </c>
      <c r="D2008" s="5" t="s">
        <v>21</v>
      </c>
      <c r="E2008" s="5" t="s">
        <v>36489</v>
      </c>
      <c r="F2008" s="5" t="s">
        <v>3865</v>
      </c>
      <c r="G2008" s="5" t="s">
        <v>36488</v>
      </c>
      <c r="H2008" s="5" t="s">
        <v>66</v>
      </c>
      <c r="I2008">
        <v>1</v>
      </c>
      <c r="J2008">
        <v>666</v>
      </c>
      <c r="K2008" s="5" t="s">
        <v>135</v>
      </c>
      <c r="L2008" s="5" t="s">
        <v>47</v>
      </c>
      <c r="M2008" t="b">
        <v>0</v>
      </c>
      <c r="N2008" s="5" t="s">
        <v>36492</v>
      </c>
      <c r="O2008" s="5" t="s">
        <v>36766</v>
      </c>
    </row>
    <row r="2009" spans="1:15" x14ac:dyDescent="0.25">
      <c r="A2009">
        <v>2008</v>
      </c>
      <c r="B2009" s="8">
        <v>44838</v>
      </c>
      <c r="C2009" s="5" t="s">
        <v>36480</v>
      </c>
      <c r="D2009" s="5" t="s">
        <v>21</v>
      </c>
      <c r="E2009" s="5" t="s">
        <v>36489</v>
      </c>
      <c r="F2009" s="5" t="s">
        <v>3867</v>
      </c>
      <c r="G2009" s="5" t="s">
        <v>36488</v>
      </c>
      <c r="H2009" s="5" t="s">
        <v>45</v>
      </c>
      <c r="I2009">
        <v>1</v>
      </c>
      <c r="J2009">
        <v>922</v>
      </c>
      <c r="K2009" s="5" t="s">
        <v>1108</v>
      </c>
      <c r="L2009" s="5" t="s">
        <v>60</v>
      </c>
      <c r="M2009" t="b">
        <v>0</v>
      </c>
      <c r="N2009" s="5" t="s">
        <v>36492</v>
      </c>
      <c r="O2009" s="5" t="s">
        <v>36766</v>
      </c>
    </row>
    <row r="2010" spans="1:15" x14ac:dyDescent="0.25">
      <c r="A2010">
        <v>2009</v>
      </c>
      <c r="B2010" s="8">
        <v>44838</v>
      </c>
      <c r="C2010" s="5" t="s">
        <v>36480</v>
      </c>
      <c r="D2010" s="5" t="s">
        <v>21</v>
      </c>
      <c r="E2010" s="5" t="s">
        <v>36484</v>
      </c>
      <c r="F2010" s="5" t="s">
        <v>3869</v>
      </c>
      <c r="G2010" s="5" t="s">
        <v>36485</v>
      </c>
      <c r="H2010" s="5" t="s">
        <v>25</v>
      </c>
      <c r="I2010">
        <v>1</v>
      </c>
      <c r="J2010">
        <v>295</v>
      </c>
      <c r="K2010" s="5" t="s">
        <v>85</v>
      </c>
      <c r="L2010" s="5" t="s">
        <v>86</v>
      </c>
      <c r="M2010" t="b">
        <v>0</v>
      </c>
      <c r="N2010" s="5" t="s">
        <v>36492</v>
      </c>
      <c r="O2010" s="5" t="s">
        <v>36768</v>
      </c>
    </row>
    <row r="2011" spans="1:15" x14ac:dyDescent="0.25">
      <c r="A2011">
        <v>2010</v>
      </c>
      <c r="B2011" s="8">
        <v>44838</v>
      </c>
      <c r="C2011" s="5" t="s">
        <v>36480</v>
      </c>
      <c r="D2011" s="5" t="s">
        <v>21</v>
      </c>
      <c r="E2011" s="5" t="s">
        <v>36496</v>
      </c>
      <c r="F2011" s="5" t="s">
        <v>2926</v>
      </c>
      <c r="G2011" s="5" t="s">
        <v>36488</v>
      </c>
      <c r="H2011" s="5" t="s">
        <v>25</v>
      </c>
      <c r="I2011">
        <v>1</v>
      </c>
      <c r="J2011">
        <v>854</v>
      </c>
      <c r="K2011" s="5" t="s">
        <v>36548</v>
      </c>
      <c r="L2011" s="5" t="s">
        <v>141</v>
      </c>
      <c r="M2011" t="b">
        <v>0</v>
      </c>
      <c r="N2011" s="5" t="s">
        <v>36492</v>
      </c>
      <c r="O2011" s="5" t="s">
        <v>36769</v>
      </c>
    </row>
    <row r="2012" spans="1:15" x14ac:dyDescent="0.25">
      <c r="A2012">
        <v>2011</v>
      </c>
      <c r="B2012" s="8">
        <v>44838</v>
      </c>
      <c r="C2012" s="5" t="s">
        <v>36480</v>
      </c>
      <c r="D2012" s="5" t="s">
        <v>21</v>
      </c>
      <c r="E2012" s="5" t="s">
        <v>36489</v>
      </c>
      <c r="F2012" s="5" t="s">
        <v>1952</v>
      </c>
      <c r="G2012" s="5" t="s">
        <v>36491</v>
      </c>
      <c r="H2012" s="5" t="s">
        <v>34</v>
      </c>
      <c r="I2012">
        <v>1</v>
      </c>
      <c r="J2012">
        <v>725</v>
      </c>
      <c r="K2012" s="5" t="s">
        <v>103</v>
      </c>
      <c r="L2012" s="5" t="s">
        <v>56</v>
      </c>
      <c r="M2012" t="b">
        <v>0</v>
      </c>
      <c r="N2012" s="5" t="s">
        <v>36492</v>
      </c>
      <c r="O2012" s="5" t="s">
        <v>36769</v>
      </c>
    </row>
    <row r="2013" spans="1:15" x14ac:dyDescent="0.25">
      <c r="A2013">
        <v>2012</v>
      </c>
      <c r="B2013" s="8">
        <v>44838</v>
      </c>
      <c r="C2013" s="5" t="s">
        <v>36480</v>
      </c>
      <c r="D2013" s="5" t="s">
        <v>21</v>
      </c>
      <c r="E2013" s="5" t="s">
        <v>36493</v>
      </c>
      <c r="F2013" s="5" t="s">
        <v>2551</v>
      </c>
      <c r="G2013" s="5" t="s">
        <v>36491</v>
      </c>
      <c r="H2013" s="5" t="s">
        <v>39</v>
      </c>
      <c r="I2013">
        <v>1</v>
      </c>
      <c r="J2013">
        <v>588</v>
      </c>
      <c r="K2013" s="5" t="s">
        <v>300</v>
      </c>
      <c r="L2013" s="5" t="s">
        <v>70</v>
      </c>
      <c r="M2013" t="b">
        <v>0</v>
      </c>
      <c r="N2013" s="5" t="s">
        <v>36492</v>
      </c>
      <c r="O2013" s="5" t="s">
        <v>36768</v>
      </c>
    </row>
    <row r="2014" spans="1:15" x14ac:dyDescent="0.25">
      <c r="A2014">
        <v>2013</v>
      </c>
      <c r="B2014" s="8">
        <v>44838</v>
      </c>
      <c r="C2014" s="5" t="s">
        <v>36480</v>
      </c>
      <c r="D2014" s="5" t="s">
        <v>21</v>
      </c>
      <c r="E2014" s="5" t="s">
        <v>36487</v>
      </c>
      <c r="F2014" s="5" t="s">
        <v>1587</v>
      </c>
      <c r="G2014" s="5" t="s">
        <v>36488</v>
      </c>
      <c r="H2014" s="5" t="s">
        <v>25</v>
      </c>
      <c r="I2014">
        <v>1</v>
      </c>
      <c r="J2014">
        <v>835</v>
      </c>
      <c r="K2014" s="5" t="s">
        <v>3875</v>
      </c>
      <c r="L2014" s="5" t="s">
        <v>86</v>
      </c>
      <c r="M2014" t="b">
        <v>0</v>
      </c>
      <c r="N2014" s="5" t="s">
        <v>36492</v>
      </c>
      <c r="O2014" s="5" t="s">
        <v>36766</v>
      </c>
    </row>
    <row r="2015" spans="1:15" x14ac:dyDescent="0.25">
      <c r="A2015">
        <v>2014</v>
      </c>
      <c r="B2015" s="8">
        <v>44838</v>
      </c>
      <c r="C2015" s="5" t="s">
        <v>36480</v>
      </c>
      <c r="D2015" s="5" t="s">
        <v>21</v>
      </c>
      <c r="E2015" s="5" t="s">
        <v>36490</v>
      </c>
      <c r="F2015" s="5" t="s">
        <v>2814</v>
      </c>
      <c r="G2015" s="5" t="s">
        <v>36485</v>
      </c>
      <c r="H2015" s="5" t="s">
        <v>25</v>
      </c>
      <c r="I2015">
        <v>1</v>
      </c>
      <c r="J2015">
        <v>486</v>
      </c>
      <c r="K2015" s="5" t="s">
        <v>1160</v>
      </c>
      <c r="L2015" s="5" t="s">
        <v>56</v>
      </c>
      <c r="M2015" t="b">
        <v>0</v>
      </c>
      <c r="N2015" s="5" t="s">
        <v>36492</v>
      </c>
      <c r="O2015" s="5" t="s">
        <v>36769</v>
      </c>
    </row>
    <row r="2016" spans="1:15" x14ac:dyDescent="0.25">
      <c r="A2016">
        <v>2015</v>
      </c>
      <c r="B2016" s="8">
        <v>44838</v>
      </c>
      <c r="C2016" s="5" t="s">
        <v>36480</v>
      </c>
      <c r="D2016" s="5" t="s">
        <v>21</v>
      </c>
      <c r="E2016" s="5" t="s">
        <v>36494</v>
      </c>
      <c r="F2016" s="5" t="s">
        <v>3877</v>
      </c>
      <c r="G2016" s="5" t="s">
        <v>36495</v>
      </c>
      <c r="H2016" s="5" t="s">
        <v>25</v>
      </c>
      <c r="I2016">
        <v>1</v>
      </c>
      <c r="J2016">
        <v>550</v>
      </c>
      <c r="K2016" s="5" t="s">
        <v>1788</v>
      </c>
      <c r="L2016" s="5" t="s">
        <v>36</v>
      </c>
      <c r="M2016" t="b">
        <v>0</v>
      </c>
      <c r="N2016" s="5" t="s">
        <v>36492</v>
      </c>
      <c r="O2016" s="5" t="s">
        <v>36766</v>
      </c>
    </row>
    <row r="2017" spans="1:15" x14ac:dyDescent="0.25">
      <c r="A2017">
        <v>2016</v>
      </c>
      <c r="B2017" s="8">
        <v>44838</v>
      </c>
      <c r="C2017" s="5" t="s">
        <v>36480</v>
      </c>
      <c r="D2017" s="5" t="s">
        <v>21</v>
      </c>
      <c r="E2017" s="5" t="s">
        <v>36489</v>
      </c>
      <c r="F2017" s="5" t="s">
        <v>803</v>
      </c>
      <c r="G2017" s="5" t="s">
        <v>36488</v>
      </c>
      <c r="H2017" s="5" t="s">
        <v>66</v>
      </c>
      <c r="I2017">
        <v>1</v>
      </c>
      <c r="J2017">
        <v>464</v>
      </c>
      <c r="K2017" s="5" t="s">
        <v>148</v>
      </c>
      <c r="L2017" s="5" t="s">
        <v>47</v>
      </c>
      <c r="M2017" t="b">
        <v>0</v>
      </c>
      <c r="N2017" s="5" t="s">
        <v>36492</v>
      </c>
      <c r="O2017" s="5" t="s">
        <v>36768</v>
      </c>
    </row>
    <row r="2018" spans="1:15" x14ac:dyDescent="0.25">
      <c r="A2018">
        <v>2017</v>
      </c>
      <c r="B2018" s="8">
        <v>44838</v>
      </c>
      <c r="C2018" s="5" t="s">
        <v>36480</v>
      </c>
      <c r="D2018" s="5" t="s">
        <v>21</v>
      </c>
      <c r="E2018" s="5" t="s">
        <v>36490</v>
      </c>
      <c r="F2018" s="5" t="s">
        <v>506</v>
      </c>
      <c r="G2018" s="5" t="s">
        <v>36488</v>
      </c>
      <c r="H2018" s="5" t="s">
        <v>34</v>
      </c>
      <c r="I2018">
        <v>1</v>
      </c>
      <c r="J2018">
        <v>666</v>
      </c>
      <c r="K2018" s="5" t="s">
        <v>753</v>
      </c>
      <c r="L2018" s="5" t="s">
        <v>95</v>
      </c>
      <c r="M2018" t="b">
        <v>0</v>
      </c>
      <c r="N2018" s="5" t="s">
        <v>36486</v>
      </c>
      <c r="O2018" s="5" t="s">
        <v>36768</v>
      </c>
    </row>
    <row r="2019" spans="1:15" x14ac:dyDescent="0.25">
      <c r="A2019">
        <v>2018</v>
      </c>
      <c r="B2019" s="8">
        <v>44838</v>
      </c>
      <c r="C2019" s="5" t="s">
        <v>36480</v>
      </c>
      <c r="D2019" s="5" t="s">
        <v>21</v>
      </c>
      <c r="E2019" s="5" t="s">
        <v>36496</v>
      </c>
      <c r="F2019" s="5" t="s">
        <v>1804</v>
      </c>
      <c r="G2019" s="5" t="s">
        <v>36485</v>
      </c>
      <c r="H2019" s="5" t="s">
        <v>66</v>
      </c>
      <c r="I2019">
        <v>1</v>
      </c>
      <c r="J2019">
        <v>709</v>
      </c>
      <c r="K2019" s="5" t="s">
        <v>103</v>
      </c>
      <c r="L2019" s="5" t="s">
        <v>56</v>
      </c>
      <c r="M2019" t="b">
        <v>0</v>
      </c>
      <c r="N2019" s="5" t="s">
        <v>36492</v>
      </c>
      <c r="O2019" s="5" t="s">
        <v>36767</v>
      </c>
    </row>
    <row r="2020" spans="1:15" x14ac:dyDescent="0.25">
      <c r="A2020">
        <v>2019</v>
      </c>
      <c r="B2020" s="8">
        <v>44838</v>
      </c>
      <c r="C2020" s="5" t="s">
        <v>36480</v>
      </c>
      <c r="D2020" s="5" t="s">
        <v>21</v>
      </c>
      <c r="E2020" s="5" t="s">
        <v>36484</v>
      </c>
      <c r="F2020" s="5" t="s">
        <v>3882</v>
      </c>
      <c r="G2020" s="5" t="s">
        <v>36485</v>
      </c>
      <c r="H2020" s="5" t="s">
        <v>34</v>
      </c>
      <c r="I2020">
        <v>1</v>
      </c>
      <c r="J2020">
        <v>459</v>
      </c>
      <c r="K2020" s="5" t="s">
        <v>85</v>
      </c>
      <c r="L2020" s="5" t="s">
        <v>86</v>
      </c>
      <c r="M2020" t="b">
        <v>0</v>
      </c>
      <c r="N2020" s="5" t="s">
        <v>36492</v>
      </c>
      <c r="O2020" s="5" t="s">
        <v>36766</v>
      </c>
    </row>
    <row r="2021" spans="1:15" x14ac:dyDescent="0.25">
      <c r="A2021">
        <v>2020</v>
      </c>
      <c r="B2021" s="8">
        <v>44838</v>
      </c>
      <c r="C2021" s="5" t="s">
        <v>36480</v>
      </c>
      <c r="D2021" s="5" t="s">
        <v>286</v>
      </c>
      <c r="E2021" s="5" t="s">
        <v>36487</v>
      </c>
      <c r="F2021" s="5" t="s">
        <v>1621</v>
      </c>
      <c r="G2021" s="5" t="s">
        <v>36501</v>
      </c>
      <c r="H2021" s="5" t="s">
        <v>45</v>
      </c>
      <c r="I2021">
        <v>1</v>
      </c>
      <c r="J2021">
        <v>665</v>
      </c>
      <c r="K2021" s="5" t="s">
        <v>295</v>
      </c>
      <c r="L2021" s="5" t="s">
        <v>238</v>
      </c>
      <c r="M2021" t="b">
        <v>0</v>
      </c>
      <c r="N2021" s="5" t="s">
        <v>36492</v>
      </c>
      <c r="O2021" s="5" t="s">
        <v>36768</v>
      </c>
    </row>
    <row r="2022" spans="1:15" x14ac:dyDescent="0.25">
      <c r="A2022">
        <v>2021</v>
      </c>
      <c r="B2022" s="8">
        <v>44838</v>
      </c>
      <c r="C2022" s="5" t="s">
        <v>36480</v>
      </c>
      <c r="D2022" s="5" t="s">
        <v>21</v>
      </c>
      <c r="E2022" s="5" t="s">
        <v>36490</v>
      </c>
      <c r="F2022" s="5" t="s">
        <v>827</v>
      </c>
      <c r="G2022" s="5" t="s">
        <v>36497</v>
      </c>
      <c r="H2022" s="5" t="s">
        <v>36498</v>
      </c>
      <c r="I2022">
        <v>1</v>
      </c>
      <c r="J2022">
        <v>399</v>
      </c>
      <c r="K2022" s="5" t="s">
        <v>3885</v>
      </c>
      <c r="L2022" s="5" t="s">
        <v>86</v>
      </c>
      <c r="M2022" t="b">
        <v>0</v>
      </c>
      <c r="N2022" s="5" t="s">
        <v>36492</v>
      </c>
      <c r="O2022" s="5" t="s">
        <v>36766</v>
      </c>
    </row>
    <row r="2023" spans="1:15" x14ac:dyDescent="0.25">
      <c r="A2023">
        <v>2022</v>
      </c>
      <c r="B2023" s="8">
        <v>44838</v>
      </c>
      <c r="C2023" s="5" t="s">
        <v>36480</v>
      </c>
      <c r="D2023" s="5" t="s">
        <v>21</v>
      </c>
      <c r="E2023" s="5" t="s">
        <v>36487</v>
      </c>
      <c r="F2023" s="5" t="s">
        <v>3466</v>
      </c>
      <c r="G2023" s="5" t="s">
        <v>36502</v>
      </c>
      <c r="H2023" s="5" t="s">
        <v>45</v>
      </c>
      <c r="I2023">
        <v>1</v>
      </c>
      <c r="J2023">
        <v>855</v>
      </c>
      <c r="K2023" s="5" t="s">
        <v>350</v>
      </c>
      <c r="L2023" s="5" t="s">
        <v>100</v>
      </c>
      <c r="M2023" t="b">
        <v>0</v>
      </c>
      <c r="N2023" s="5" t="s">
        <v>36492</v>
      </c>
      <c r="O2023" s="5" t="s">
        <v>36766</v>
      </c>
    </row>
    <row r="2024" spans="1:15" x14ac:dyDescent="0.25">
      <c r="A2024">
        <v>2023</v>
      </c>
      <c r="B2024" s="8">
        <v>44838</v>
      </c>
      <c r="C2024" s="5" t="s">
        <v>36480</v>
      </c>
      <c r="D2024" s="5" t="s">
        <v>21</v>
      </c>
      <c r="E2024" s="5" t="s">
        <v>36494</v>
      </c>
      <c r="F2024" s="5" t="s">
        <v>900</v>
      </c>
      <c r="G2024" s="5" t="s">
        <v>36488</v>
      </c>
      <c r="H2024" s="5" t="s">
        <v>39</v>
      </c>
      <c r="I2024">
        <v>1</v>
      </c>
      <c r="J2024">
        <v>597</v>
      </c>
      <c r="K2024" s="5" t="s">
        <v>3318</v>
      </c>
      <c r="L2024" s="5" t="s">
        <v>80</v>
      </c>
      <c r="M2024" t="b">
        <v>0</v>
      </c>
      <c r="N2024" s="5" t="s">
        <v>36486</v>
      </c>
      <c r="O2024" s="5" t="s">
        <v>36768</v>
      </c>
    </row>
    <row r="2025" spans="1:15" x14ac:dyDescent="0.25">
      <c r="A2025">
        <v>2024</v>
      </c>
      <c r="B2025" s="8">
        <v>44838</v>
      </c>
      <c r="C2025" s="5" t="s">
        <v>36480</v>
      </c>
      <c r="D2025" s="5" t="s">
        <v>21</v>
      </c>
      <c r="E2025" s="5" t="s">
        <v>36489</v>
      </c>
      <c r="F2025" s="5" t="s">
        <v>3889</v>
      </c>
      <c r="G2025" s="5" t="s">
        <v>36491</v>
      </c>
      <c r="H2025" s="5" t="s">
        <v>39</v>
      </c>
      <c r="I2025">
        <v>1</v>
      </c>
      <c r="J2025">
        <v>1168</v>
      </c>
      <c r="K2025" s="5" t="s">
        <v>901</v>
      </c>
      <c r="L2025" s="5" t="s">
        <v>73</v>
      </c>
      <c r="M2025" t="b">
        <v>0</v>
      </c>
      <c r="N2025" s="5" t="s">
        <v>36492</v>
      </c>
      <c r="O2025" s="5" t="s">
        <v>36766</v>
      </c>
    </row>
    <row r="2026" spans="1:15" x14ac:dyDescent="0.25">
      <c r="A2026">
        <v>2025</v>
      </c>
      <c r="B2026" s="8">
        <v>44838</v>
      </c>
      <c r="C2026" s="5" t="s">
        <v>36480</v>
      </c>
      <c r="D2026" s="5" t="s">
        <v>21</v>
      </c>
      <c r="E2026" s="5" t="s">
        <v>36494</v>
      </c>
      <c r="F2026" s="5" t="s">
        <v>3401</v>
      </c>
      <c r="G2026" s="5" t="s">
        <v>36488</v>
      </c>
      <c r="H2026" s="5" t="s">
        <v>25</v>
      </c>
      <c r="I2026">
        <v>1</v>
      </c>
      <c r="J2026">
        <v>635</v>
      </c>
      <c r="K2026" s="5" t="s">
        <v>358</v>
      </c>
      <c r="L2026" s="5" t="s">
        <v>56</v>
      </c>
      <c r="M2026" t="b">
        <v>0</v>
      </c>
      <c r="N2026" s="5" t="s">
        <v>36486</v>
      </c>
      <c r="O2026" s="5" t="s">
        <v>36768</v>
      </c>
    </row>
    <row r="2027" spans="1:15" x14ac:dyDescent="0.25">
      <c r="A2027">
        <v>2026</v>
      </c>
      <c r="B2027" s="8">
        <v>44838</v>
      </c>
      <c r="C2027" s="5" t="s">
        <v>36480</v>
      </c>
      <c r="D2027" s="5" t="s">
        <v>21</v>
      </c>
      <c r="E2027" s="5" t="s">
        <v>36490</v>
      </c>
      <c r="F2027" s="5" t="s">
        <v>240</v>
      </c>
      <c r="G2027" s="5" t="s">
        <v>36497</v>
      </c>
      <c r="H2027" s="5" t="s">
        <v>36498</v>
      </c>
      <c r="I2027">
        <v>1</v>
      </c>
      <c r="J2027">
        <v>666</v>
      </c>
      <c r="K2027" s="5" t="s">
        <v>1325</v>
      </c>
      <c r="L2027" s="5" t="s">
        <v>126</v>
      </c>
      <c r="M2027" t="b">
        <v>0</v>
      </c>
      <c r="N2027" s="5" t="s">
        <v>36486</v>
      </c>
      <c r="O2027" s="5" t="s">
        <v>36766</v>
      </c>
    </row>
    <row r="2028" spans="1:15" x14ac:dyDescent="0.25">
      <c r="A2028">
        <v>2027</v>
      </c>
      <c r="B2028" s="8">
        <v>44838</v>
      </c>
      <c r="C2028" s="5" t="s">
        <v>36480</v>
      </c>
      <c r="D2028" s="5" t="s">
        <v>21</v>
      </c>
      <c r="E2028" s="5" t="s">
        <v>36490</v>
      </c>
      <c r="F2028" s="5" t="s">
        <v>2435</v>
      </c>
      <c r="G2028" s="5" t="s">
        <v>36485</v>
      </c>
      <c r="H2028" s="5" t="s">
        <v>39</v>
      </c>
      <c r="I2028">
        <v>1</v>
      </c>
      <c r="J2028">
        <v>491</v>
      </c>
      <c r="K2028" s="5" t="s">
        <v>1729</v>
      </c>
      <c r="L2028" s="5" t="s">
        <v>60</v>
      </c>
      <c r="M2028" t="b">
        <v>0</v>
      </c>
      <c r="N2028" s="5" t="s">
        <v>36486</v>
      </c>
      <c r="O2028" s="5" t="s">
        <v>36768</v>
      </c>
    </row>
    <row r="2029" spans="1:15" x14ac:dyDescent="0.25">
      <c r="A2029">
        <v>2028</v>
      </c>
      <c r="B2029" s="8">
        <v>44838</v>
      </c>
      <c r="C2029" s="5" t="s">
        <v>36480</v>
      </c>
      <c r="D2029" s="5" t="s">
        <v>21</v>
      </c>
      <c r="E2029" s="5" t="s">
        <v>36484</v>
      </c>
      <c r="F2029" s="5" t="s">
        <v>3894</v>
      </c>
      <c r="G2029" s="5" t="s">
        <v>36488</v>
      </c>
      <c r="H2029" s="5" t="s">
        <v>45</v>
      </c>
      <c r="I2029">
        <v>1</v>
      </c>
      <c r="J2029">
        <v>791</v>
      </c>
      <c r="K2029" s="5" t="s">
        <v>79</v>
      </c>
      <c r="L2029" s="5" t="s">
        <v>80</v>
      </c>
      <c r="M2029" t="b">
        <v>0</v>
      </c>
      <c r="N2029" s="5" t="s">
        <v>36486</v>
      </c>
      <c r="O2029" s="5" t="s">
        <v>36766</v>
      </c>
    </row>
    <row r="2030" spans="1:15" x14ac:dyDescent="0.25">
      <c r="A2030">
        <v>2029</v>
      </c>
      <c r="B2030" s="8">
        <v>44838</v>
      </c>
      <c r="C2030" s="5" t="s">
        <v>36480</v>
      </c>
      <c r="D2030" s="5" t="s">
        <v>21</v>
      </c>
      <c r="E2030" s="5" t="s">
        <v>36496</v>
      </c>
      <c r="F2030" s="5" t="s">
        <v>1750</v>
      </c>
      <c r="G2030" s="5" t="s">
        <v>36488</v>
      </c>
      <c r="H2030" s="5" t="s">
        <v>45</v>
      </c>
      <c r="I2030">
        <v>1</v>
      </c>
      <c r="J2030">
        <v>635</v>
      </c>
      <c r="K2030" s="5" t="s">
        <v>346</v>
      </c>
      <c r="L2030" s="5" t="s">
        <v>60</v>
      </c>
      <c r="M2030" t="b">
        <v>0</v>
      </c>
      <c r="N2030" s="5" t="s">
        <v>36486</v>
      </c>
      <c r="O2030" s="5" t="s">
        <v>36768</v>
      </c>
    </row>
    <row r="2031" spans="1:15" x14ac:dyDescent="0.25">
      <c r="A2031">
        <v>2030</v>
      </c>
      <c r="B2031" s="8">
        <v>44838</v>
      </c>
      <c r="C2031" s="5" t="s">
        <v>36480</v>
      </c>
      <c r="D2031" s="5" t="s">
        <v>21</v>
      </c>
      <c r="E2031" s="5" t="s">
        <v>36484</v>
      </c>
      <c r="F2031" s="5" t="s">
        <v>3897</v>
      </c>
      <c r="G2031" s="5" t="s">
        <v>36488</v>
      </c>
      <c r="H2031" s="5" t="s">
        <v>25</v>
      </c>
      <c r="I2031">
        <v>1</v>
      </c>
      <c r="J2031">
        <v>999</v>
      </c>
      <c r="K2031" s="5" t="s">
        <v>350</v>
      </c>
      <c r="L2031" s="5" t="s">
        <v>100</v>
      </c>
      <c r="M2031" t="b">
        <v>0</v>
      </c>
      <c r="N2031" s="5" t="s">
        <v>36486</v>
      </c>
      <c r="O2031" s="5" t="s">
        <v>36768</v>
      </c>
    </row>
    <row r="2032" spans="1:15" x14ac:dyDescent="0.25">
      <c r="A2032">
        <v>2031</v>
      </c>
      <c r="B2032" s="8">
        <v>44838</v>
      </c>
      <c r="C2032" s="5" t="s">
        <v>36480</v>
      </c>
      <c r="D2032" s="5" t="s">
        <v>21</v>
      </c>
      <c r="E2032" s="5" t="s">
        <v>36489</v>
      </c>
      <c r="F2032" s="5" t="s">
        <v>3899</v>
      </c>
      <c r="G2032" s="5" t="s">
        <v>36485</v>
      </c>
      <c r="H2032" s="5" t="s">
        <v>39</v>
      </c>
      <c r="I2032">
        <v>1</v>
      </c>
      <c r="J2032">
        <v>316</v>
      </c>
      <c r="K2032" s="5" t="s">
        <v>36549</v>
      </c>
      <c r="L2032" s="5" t="s">
        <v>73</v>
      </c>
      <c r="M2032" t="b">
        <v>0</v>
      </c>
      <c r="N2032" s="5" t="s">
        <v>36486</v>
      </c>
      <c r="O2032" s="5" t="s">
        <v>36768</v>
      </c>
    </row>
    <row r="2033" spans="1:15" x14ac:dyDescent="0.25">
      <c r="A2033">
        <v>2032</v>
      </c>
      <c r="B2033" s="8">
        <v>44838</v>
      </c>
      <c r="C2033" s="5" t="s">
        <v>36480</v>
      </c>
      <c r="D2033" s="5" t="s">
        <v>21</v>
      </c>
      <c r="E2033" s="5" t="s">
        <v>36490</v>
      </c>
      <c r="F2033" s="5" t="s">
        <v>3828</v>
      </c>
      <c r="G2033" s="5" t="s">
        <v>36485</v>
      </c>
      <c r="H2033" s="5" t="s">
        <v>34</v>
      </c>
      <c r="I2033">
        <v>1</v>
      </c>
      <c r="J2033">
        <v>729</v>
      </c>
      <c r="K2033" s="5" t="s">
        <v>3902</v>
      </c>
      <c r="L2033" s="5" t="s">
        <v>247</v>
      </c>
      <c r="M2033" t="b">
        <v>0</v>
      </c>
      <c r="N2033" s="5" t="s">
        <v>36486</v>
      </c>
      <c r="O2033" s="5" t="s">
        <v>36768</v>
      </c>
    </row>
    <row r="2034" spans="1:15" x14ac:dyDescent="0.25">
      <c r="A2034">
        <v>2033</v>
      </c>
      <c r="B2034" s="8">
        <v>44838</v>
      </c>
      <c r="C2034" s="5" t="s">
        <v>36480</v>
      </c>
      <c r="D2034" s="5" t="s">
        <v>21</v>
      </c>
      <c r="E2034" s="5" t="s">
        <v>36496</v>
      </c>
      <c r="F2034" s="5" t="s">
        <v>1063</v>
      </c>
      <c r="G2034" s="5" t="s">
        <v>36497</v>
      </c>
      <c r="H2034" s="5" t="s">
        <v>36498</v>
      </c>
      <c r="I2034">
        <v>1</v>
      </c>
      <c r="J2034">
        <v>353</v>
      </c>
      <c r="K2034" s="5" t="s">
        <v>753</v>
      </c>
      <c r="L2034" s="5" t="s">
        <v>95</v>
      </c>
      <c r="M2034" t="b">
        <v>0</v>
      </c>
      <c r="N2034" s="5" t="s">
        <v>36486</v>
      </c>
      <c r="O2034" s="5" t="s">
        <v>36766</v>
      </c>
    </row>
    <row r="2035" spans="1:15" x14ac:dyDescent="0.25">
      <c r="A2035">
        <v>2034</v>
      </c>
      <c r="B2035" s="8">
        <v>44838</v>
      </c>
      <c r="C2035" s="5" t="s">
        <v>36480</v>
      </c>
      <c r="D2035" s="5" t="s">
        <v>21</v>
      </c>
      <c r="E2035" s="5" t="s">
        <v>36487</v>
      </c>
      <c r="F2035" s="5" t="s">
        <v>3904</v>
      </c>
      <c r="G2035" s="5" t="s">
        <v>36488</v>
      </c>
      <c r="H2035" s="5" t="s">
        <v>98</v>
      </c>
      <c r="I2035">
        <v>1</v>
      </c>
      <c r="J2035">
        <v>984</v>
      </c>
      <c r="K2035" s="5" t="s">
        <v>3905</v>
      </c>
      <c r="L2035" s="5" t="s">
        <v>145</v>
      </c>
      <c r="M2035" t="b">
        <v>0</v>
      </c>
      <c r="N2035" s="5" t="s">
        <v>36486</v>
      </c>
      <c r="O2035" s="5" t="s">
        <v>36767</v>
      </c>
    </row>
    <row r="2036" spans="1:15" x14ac:dyDescent="0.25">
      <c r="A2036">
        <v>2035</v>
      </c>
      <c r="B2036" s="8">
        <v>44838</v>
      </c>
      <c r="C2036" s="5" t="s">
        <v>36480</v>
      </c>
      <c r="D2036" s="5" t="s">
        <v>21</v>
      </c>
      <c r="E2036" s="5" t="s">
        <v>36490</v>
      </c>
      <c r="F2036" s="5" t="s">
        <v>421</v>
      </c>
      <c r="G2036" s="5" t="s">
        <v>36485</v>
      </c>
      <c r="H2036" s="5" t="s">
        <v>25</v>
      </c>
      <c r="I2036">
        <v>1</v>
      </c>
      <c r="J2036">
        <v>399</v>
      </c>
      <c r="K2036" s="5" t="s">
        <v>59</v>
      </c>
      <c r="L2036" s="5" t="s">
        <v>60</v>
      </c>
      <c r="M2036" t="b">
        <v>0</v>
      </c>
      <c r="N2036" s="5" t="s">
        <v>36486</v>
      </c>
      <c r="O2036" s="5" t="s">
        <v>36768</v>
      </c>
    </row>
    <row r="2037" spans="1:15" x14ac:dyDescent="0.25">
      <c r="A2037">
        <v>2036</v>
      </c>
      <c r="B2037" s="8">
        <v>44838</v>
      </c>
      <c r="C2037" s="5" t="s">
        <v>36480</v>
      </c>
      <c r="D2037" s="5" t="s">
        <v>21</v>
      </c>
      <c r="E2037" s="5" t="s">
        <v>36493</v>
      </c>
      <c r="F2037" s="5" t="s">
        <v>3908</v>
      </c>
      <c r="G2037" s="5" t="s">
        <v>36485</v>
      </c>
      <c r="H2037" s="5" t="s">
        <v>25</v>
      </c>
      <c r="I2037">
        <v>1</v>
      </c>
      <c r="J2037">
        <v>419</v>
      </c>
      <c r="K2037" s="5" t="s">
        <v>177</v>
      </c>
      <c r="L2037" s="5" t="s">
        <v>70</v>
      </c>
      <c r="M2037" t="b">
        <v>0</v>
      </c>
      <c r="N2037" s="5" t="s">
        <v>36486</v>
      </c>
      <c r="O2037" s="5" t="s">
        <v>36766</v>
      </c>
    </row>
    <row r="2038" spans="1:15" x14ac:dyDescent="0.25">
      <c r="A2038">
        <v>2037</v>
      </c>
      <c r="B2038" s="8">
        <v>44838</v>
      </c>
      <c r="C2038" s="5" t="s">
        <v>36480</v>
      </c>
      <c r="D2038" s="5" t="s">
        <v>21</v>
      </c>
      <c r="E2038" s="5" t="s">
        <v>36496</v>
      </c>
      <c r="F2038" s="5" t="s">
        <v>943</v>
      </c>
      <c r="G2038" s="5" t="s">
        <v>36485</v>
      </c>
      <c r="H2038" s="5" t="s">
        <v>109</v>
      </c>
      <c r="I2038">
        <v>1</v>
      </c>
      <c r="J2038">
        <v>449</v>
      </c>
      <c r="K2038" s="5" t="s">
        <v>928</v>
      </c>
      <c r="L2038" s="5" t="s">
        <v>36</v>
      </c>
      <c r="M2038" t="b">
        <v>0</v>
      </c>
      <c r="N2038" s="5" t="s">
        <v>36486</v>
      </c>
      <c r="O2038" s="5" t="s">
        <v>36768</v>
      </c>
    </row>
    <row r="2039" spans="1:15" x14ac:dyDescent="0.25">
      <c r="A2039">
        <v>2038</v>
      </c>
      <c r="B2039" s="8">
        <v>44838</v>
      </c>
      <c r="C2039" s="5" t="s">
        <v>36480</v>
      </c>
      <c r="D2039" s="5" t="s">
        <v>21</v>
      </c>
      <c r="E2039" s="5" t="s">
        <v>36490</v>
      </c>
      <c r="F2039" s="5" t="s">
        <v>3911</v>
      </c>
      <c r="G2039" s="5" t="s">
        <v>36485</v>
      </c>
      <c r="H2039" s="5" t="s">
        <v>25</v>
      </c>
      <c r="I2039">
        <v>1</v>
      </c>
      <c r="J2039">
        <v>342</v>
      </c>
      <c r="K2039" s="5" t="s">
        <v>177</v>
      </c>
      <c r="L2039" s="5" t="s">
        <v>70</v>
      </c>
      <c r="M2039" t="b">
        <v>0</v>
      </c>
      <c r="N2039" s="5" t="s">
        <v>36486</v>
      </c>
      <c r="O2039" s="5" t="s">
        <v>36766</v>
      </c>
    </row>
    <row r="2040" spans="1:15" x14ac:dyDescent="0.25">
      <c r="A2040">
        <v>2039</v>
      </c>
      <c r="B2040" s="8">
        <v>44838</v>
      </c>
      <c r="C2040" s="5" t="s">
        <v>36480</v>
      </c>
      <c r="D2040" s="5" t="s">
        <v>21</v>
      </c>
      <c r="E2040" s="5" t="s">
        <v>36484</v>
      </c>
      <c r="F2040" s="5" t="s">
        <v>3913</v>
      </c>
      <c r="G2040" s="5" t="s">
        <v>36495</v>
      </c>
      <c r="H2040" s="5" t="s">
        <v>98</v>
      </c>
      <c r="I2040">
        <v>1</v>
      </c>
      <c r="J2040">
        <v>518</v>
      </c>
      <c r="K2040" s="5" t="s">
        <v>3914</v>
      </c>
      <c r="L2040" s="5" t="s">
        <v>41</v>
      </c>
      <c r="M2040" t="b">
        <v>0</v>
      </c>
      <c r="N2040" s="5" t="s">
        <v>36486</v>
      </c>
      <c r="O2040" s="5" t="s">
        <v>36769</v>
      </c>
    </row>
    <row r="2041" spans="1:15" x14ac:dyDescent="0.25">
      <c r="A2041">
        <v>2040</v>
      </c>
      <c r="B2041" s="8">
        <v>44838</v>
      </c>
      <c r="C2041" s="5" t="s">
        <v>36480</v>
      </c>
      <c r="D2041" s="5" t="s">
        <v>21</v>
      </c>
      <c r="E2041" s="5" t="s">
        <v>36489</v>
      </c>
      <c r="F2041" s="5" t="s">
        <v>809</v>
      </c>
      <c r="G2041" s="5" t="s">
        <v>36488</v>
      </c>
      <c r="H2041" s="5" t="s">
        <v>45</v>
      </c>
      <c r="I2041">
        <v>1</v>
      </c>
      <c r="J2041">
        <v>635</v>
      </c>
      <c r="K2041" s="5" t="s">
        <v>103</v>
      </c>
      <c r="L2041" s="5" t="s">
        <v>56</v>
      </c>
      <c r="M2041" t="b">
        <v>0</v>
      </c>
      <c r="N2041" s="5" t="s">
        <v>36486</v>
      </c>
      <c r="O2041" s="5" t="s">
        <v>36768</v>
      </c>
    </row>
    <row r="2042" spans="1:15" x14ac:dyDescent="0.25">
      <c r="A2042">
        <v>2041</v>
      </c>
      <c r="B2042" s="8">
        <v>44838</v>
      </c>
      <c r="C2042" s="5" t="s">
        <v>36480</v>
      </c>
      <c r="D2042" s="5" t="s">
        <v>21</v>
      </c>
      <c r="E2042" s="5" t="s">
        <v>36490</v>
      </c>
      <c r="F2042" s="5" t="s">
        <v>2456</v>
      </c>
      <c r="G2042" s="5" t="s">
        <v>36485</v>
      </c>
      <c r="H2042" s="5" t="s">
        <v>45</v>
      </c>
      <c r="I2042">
        <v>1</v>
      </c>
      <c r="J2042">
        <v>435</v>
      </c>
      <c r="K2042" s="5" t="s">
        <v>103</v>
      </c>
      <c r="L2042" s="5" t="s">
        <v>56</v>
      </c>
      <c r="M2042" t="b">
        <v>0</v>
      </c>
      <c r="N2042" s="5" t="s">
        <v>36486</v>
      </c>
      <c r="O2042" s="5" t="s">
        <v>36766</v>
      </c>
    </row>
    <row r="2043" spans="1:15" x14ac:dyDescent="0.25">
      <c r="A2043">
        <v>2042</v>
      </c>
      <c r="B2043" s="8">
        <v>44838</v>
      </c>
      <c r="C2043" s="5" t="s">
        <v>36480</v>
      </c>
      <c r="D2043" s="5" t="s">
        <v>21</v>
      </c>
      <c r="E2043" s="5" t="s">
        <v>36496</v>
      </c>
      <c r="F2043" s="5" t="s">
        <v>3918</v>
      </c>
      <c r="G2043" s="5" t="s">
        <v>36485</v>
      </c>
      <c r="H2043" s="5" t="s">
        <v>66</v>
      </c>
      <c r="I2043">
        <v>1</v>
      </c>
      <c r="J2043">
        <v>587</v>
      </c>
      <c r="K2043" s="5" t="s">
        <v>85</v>
      </c>
      <c r="L2043" s="5" t="s">
        <v>86</v>
      </c>
      <c r="M2043" t="b">
        <v>0</v>
      </c>
      <c r="N2043" s="5" t="s">
        <v>36486</v>
      </c>
      <c r="O2043" s="5" t="s">
        <v>36768</v>
      </c>
    </row>
    <row r="2044" spans="1:15" x14ac:dyDescent="0.25">
      <c r="A2044">
        <v>2043</v>
      </c>
      <c r="B2044" s="8">
        <v>44838</v>
      </c>
      <c r="C2044" s="5" t="s">
        <v>36480</v>
      </c>
      <c r="D2044" s="5" t="s">
        <v>21</v>
      </c>
      <c r="E2044" s="5" t="s">
        <v>36484</v>
      </c>
      <c r="F2044" s="5" t="s">
        <v>3920</v>
      </c>
      <c r="G2044" s="5" t="s">
        <v>36488</v>
      </c>
      <c r="H2044" s="5" t="s">
        <v>25</v>
      </c>
      <c r="I2044">
        <v>1</v>
      </c>
      <c r="J2044">
        <v>450</v>
      </c>
      <c r="K2044" s="5" t="s">
        <v>728</v>
      </c>
      <c r="L2044" s="5" t="s">
        <v>111</v>
      </c>
      <c r="M2044" t="b">
        <v>0</v>
      </c>
      <c r="N2044" s="5" t="s">
        <v>36486</v>
      </c>
      <c r="O2044" s="5" t="s">
        <v>36768</v>
      </c>
    </row>
    <row r="2045" spans="1:15" x14ac:dyDescent="0.25">
      <c r="A2045">
        <v>2044</v>
      </c>
      <c r="B2045" s="8">
        <v>44838</v>
      </c>
      <c r="C2045" s="5" t="s">
        <v>36480</v>
      </c>
      <c r="D2045" s="5" t="s">
        <v>21</v>
      </c>
      <c r="E2045" s="5" t="s">
        <v>36490</v>
      </c>
      <c r="F2045" s="5" t="s">
        <v>3922</v>
      </c>
      <c r="G2045" s="5" t="s">
        <v>36488</v>
      </c>
      <c r="H2045" s="5" t="s">
        <v>34</v>
      </c>
      <c r="I2045">
        <v>1</v>
      </c>
      <c r="J2045">
        <v>988</v>
      </c>
      <c r="K2045" s="5" t="s">
        <v>90</v>
      </c>
      <c r="L2045" s="5" t="s">
        <v>91</v>
      </c>
      <c r="M2045" t="b">
        <v>0</v>
      </c>
      <c r="N2045" s="5" t="s">
        <v>36492</v>
      </c>
      <c r="O2045" s="5" t="s">
        <v>36767</v>
      </c>
    </row>
    <row r="2046" spans="1:15" x14ac:dyDescent="0.25">
      <c r="A2046">
        <v>2045</v>
      </c>
      <c r="B2046" s="8">
        <v>44838</v>
      </c>
      <c r="C2046" s="5" t="s">
        <v>36480</v>
      </c>
      <c r="D2046" s="5" t="s">
        <v>21</v>
      </c>
      <c r="E2046" s="5" t="s">
        <v>36484</v>
      </c>
      <c r="F2046" s="5" t="s">
        <v>3924</v>
      </c>
      <c r="G2046" s="5" t="s">
        <v>36488</v>
      </c>
      <c r="H2046" s="5" t="s">
        <v>66</v>
      </c>
      <c r="I2046">
        <v>1</v>
      </c>
      <c r="J2046">
        <v>591</v>
      </c>
      <c r="K2046" s="5" t="s">
        <v>85</v>
      </c>
      <c r="L2046" s="5" t="s">
        <v>86</v>
      </c>
      <c r="M2046" t="b">
        <v>0</v>
      </c>
      <c r="N2046" s="5" t="s">
        <v>36486</v>
      </c>
      <c r="O2046" s="5" t="s">
        <v>36767</v>
      </c>
    </row>
    <row r="2047" spans="1:15" x14ac:dyDescent="0.25">
      <c r="A2047">
        <v>2046</v>
      </c>
      <c r="B2047" s="8">
        <v>44838</v>
      </c>
      <c r="C2047" s="5" t="s">
        <v>36480</v>
      </c>
      <c r="D2047" s="5" t="s">
        <v>21</v>
      </c>
      <c r="E2047" s="5" t="s">
        <v>36490</v>
      </c>
      <c r="F2047" s="5" t="s">
        <v>689</v>
      </c>
      <c r="G2047" s="5" t="s">
        <v>36488</v>
      </c>
      <c r="H2047" s="5" t="s">
        <v>34</v>
      </c>
      <c r="I2047">
        <v>1</v>
      </c>
      <c r="J2047">
        <v>792</v>
      </c>
      <c r="K2047" s="5" t="s">
        <v>110</v>
      </c>
      <c r="L2047" s="5" t="s">
        <v>111</v>
      </c>
      <c r="M2047" t="b">
        <v>0</v>
      </c>
      <c r="N2047" s="5" t="s">
        <v>36486</v>
      </c>
      <c r="O2047" s="5" t="s">
        <v>36768</v>
      </c>
    </row>
    <row r="2048" spans="1:15" x14ac:dyDescent="0.25">
      <c r="A2048">
        <v>2047</v>
      </c>
      <c r="B2048" s="8">
        <v>44838</v>
      </c>
      <c r="C2048" s="5" t="s">
        <v>36480</v>
      </c>
      <c r="D2048" s="5" t="s">
        <v>21</v>
      </c>
      <c r="E2048" s="5" t="s">
        <v>36484</v>
      </c>
      <c r="F2048" s="5" t="s">
        <v>1432</v>
      </c>
      <c r="G2048" s="5" t="s">
        <v>36488</v>
      </c>
      <c r="H2048" s="5" t="s">
        <v>45</v>
      </c>
      <c r="I2048">
        <v>1</v>
      </c>
      <c r="J2048">
        <v>799</v>
      </c>
      <c r="K2048" s="5" t="s">
        <v>3927</v>
      </c>
      <c r="L2048" s="5" t="s">
        <v>80</v>
      </c>
      <c r="M2048" t="b">
        <v>0</v>
      </c>
      <c r="N2048" s="5" t="s">
        <v>36486</v>
      </c>
      <c r="O2048" s="5" t="s">
        <v>36766</v>
      </c>
    </row>
    <row r="2049" spans="1:15" x14ac:dyDescent="0.25">
      <c r="A2049">
        <v>2048</v>
      </c>
      <c r="B2049" s="8">
        <v>44838</v>
      </c>
      <c r="C2049" s="5" t="s">
        <v>36480</v>
      </c>
      <c r="D2049" s="5" t="s">
        <v>21</v>
      </c>
      <c r="E2049" s="5" t="s">
        <v>36490</v>
      </c>
      <c r="F2049" s="5" t="s">
        <v>3929</v>
      </c>
      <c r="G2049" s="5" t="s">
        <v>36485</v>
      </c>
      <c r="H2049" s="5" t="s">
        <v>109</v>
      </c>
      <c r="I2049">
        <v>1</v>
      </c>
      <c r="J2049">
        <v>316</v>
      </c>
      <c r="K2049" s="5" t="s">
        <v>85</v>
      </c>
      <c r="L2049" s="5" t="s">
        <v>86</v>
      </c>
      <c r="M2049" t="b">
        <v>0</v>
      </c>
      <c r="N2049" s="5" t="s">
        <v>36486</v>
      </c>
      <c r="O2049" s="5" t="s">
        <v>36766</v>
      </c>
    </row>
    <row r="2050" spans="1:15" x14ac:dyDescent="0.25">
      <c r="A2050">
        <v>2049</v>
      </c>
      <c r="B2050" s="8">
        <v>44838</v>
      </c>
      <c r="C2050" s="5" t="s">
        <v>36480</v>
      </c>
      <c r="D2050" s="5" t="s">
        <v>21</v>
      </c>
      <c r="E2050" s="5" t="s">
        <v>36493</v>
      </c>
      <c r="F2050" s="5" t="s">
        <v>3931</v>
      </c>
      <c r="G2050" s="5" t="s">
        <v>36485</v>
      </c>
      <c r="H2050" s="5" t="s">
        <v>25</v>
      </c>
      <c r="I2050">
        <v>1</v>
      </c>
      <c r="J2050">
        <v>749</v>
      </c>
      <c r="K2050" s="5" t="s">
        <v>85</v>
      </c>
      <c r="L2050" s="5" t="s">
        <v>86</v>
      </c>
      <c r="M2050" t="b">
        <v>0</v>
      </c>
      <c r="N2050" s="5" t="s">
        <v>36486</v>
      </c>
      <c r="O2050" s="5" t="s">
        <v>36766</v>
      </c>
    </row>
    <row r="2051" spans="1:15" x14ac:dyDescent="0.25">
      <c r="A2051">
        <v>2050</v>
      </c>
      <c r="B2051" s="8">
        <v>44838</v>
      </c>
      <c r="C2051" s="5" t="s">
        <v>36480</v>
      </c>
      <c r="D2051" s="5" t="s">
        <v>21</v>
      </c>
      <c r="E2051" s="5" t="s">
        <v>36489</v>
      </c>
      <c r="F2051" s="5" t="s">
        <v>2766</v>
      </c>
      <c r="G2051" s="5" t="s">
        <v>36491</v>
      </c>
      <c r="H2051" s="5" t="s">
        <v>66</v>
      </c>
      <c r="I2051">
        <v>1</v>
      </c>
      <c r="J2051">
        <v>690</v>
      </c>
      <c r="K2051" s="5" t="s">
        <v>90</v>
      </c>
      <c r="L2051" s="5" t="s">
        <v>91</v>
      </c>
      <c r="M2051" t="b">
        <v>0</v>
      </c>
      <c r="N2051" s="5" t="s">
        <v>36492</v>
      </c>
      <c r="O2051" s="5" t="s">
        <v>36769</v>
      </c>
    </row>
    <row r="2052" spans="1:15" x14ac:dyDescent="0.25">
      <c r="A2052">
        <v>2051</v>
      </c>
      <c r="B2052" s="8">
        <v>44838</v>
      </c>
      <c r="C2052" s="5" t="s">
        <v>36480</v>
      </c>
      <c r="D2052" s="5" t="s">
        <v>21</v>
      </c>
      <c r="E2052" s="5" t="s">
        <v>36489</v>
      </c>
      <c r="F2052" s="5" t="s">
        <v>3934</v>
      </c>
      <c r="G2052" s="5" t="s">
        <v>36488</v>
      </c>
      <c r="H2052" s="5" t="s">
        <v>45</v>
      </c>
      <c r="I2052">
        <v>1</v>
      </c>
      <c r="J2052">
        <v>1036</v>
      </c>
      <c r="K2052" s="5" t="s">
        <v>85</v>
      </c>
      <c r="L2052" s="5" t="s">
        <v>86</v>
      </c>
      <c r="M2052" t="b">
        <v>0</v>
      </c>
      <c r="N2052" s="5" t="s">
        <v>36486</v>
      </c>
      <c r="O2052" s="5" t="s">
        <v>36766</v>
      </c>
    </row>
    <row r="2053" spans="1:15" x14ac:dyDescent="0.25">
      <c r="A2053">
        <v>2052</v>
      </c>
      <c r="B2053" s="8">
        <v>44838</v>
      </c>
      <c r="C2053" s="5" t="s">
        <v>36480</v>
      </c>
      <c r="D2053" s="5" t="s">
        <v>21</v>
      </c>
      <c r="E2053" s="5" t="s">
        <v>36484</v>
      </c>
      <c r="F2053" s="5" t="s">
        <v>3936</v>
      </c>
      <c r="G2053" s="5" t="s">
        <v>36485</v>
      </c>
      <c r="H2053" s="5" t="s">
        <v>98</v>
      </c>
      <c r="I2053">
        <v>1</v>
      </c>
      <c r="J2053">
        <v>517</v>
      </c>
      <c r="K2053" s="5" t="s">
        <v>180</v>
      </c>
      <c r="L2053" s="5" t="s">
        <v>47</v>
      </c>
      <c r="M2053" t="b">
        <v>0</v>
      </c>
      <c r="N2053" s="5" t="s">
        <v>36486</v>
      </c>
      <c r="O2053" s="5" t="s">
        <v>36766</v>
      </c>
    </row>
    <row r="2054" spans="1:15" x14ac:dyDescent="0.25">
      <c r="A2054">
        <v>2053</v>
      </c>
      <c r="B2054" s="8">
        <v>44838</v>
      </c>
      <c r="C2054" s="5" t="s">
        <v>36480</v>
      </c>
      <c r="D2054" s="5" t="s">
        <v>21</v>
      </c>
      <c r="E2054" s="5" t="s">
        <v>36490</v>
      </c>
      <c r="F2054" s="5" t="s">
        <v>3938</v>
      </c>
      <c r="G2054" s="5" t="s">
        <v>36488</v>
      </c>
      <c r="H2054" s="5" t="s">
        <v>45</v>
      </c>
      <c r="I2054">
        <v>1</v>
      </c>
      <c r="J2054">
        <v>832</v>
      </c>
      <c r="K2054" s="5" t="s">
        <v>59</v>
      </c>
      <c r="L2054" s="5" t="s">
        <v>60</v>
      </c>
      <c r="M2054" t="b">
        <v>0</v>
      </c>
      <c r="N2054" s="5" t="s">
        <v>36486</v>
      </c>
      <c r="O2054" s="5" t="s">
        <v>36768</v>
      </c>
    </row>
    <row r="2055" spans="1:15" x14ac:dyDescent="0.25">
      <c r="A2055">
        <v>2054</v>
      </c>
      <c r="B2055" s="8">
        <v>44838</v>
      </c>
      <c r="C2055" s="5" t="s">
        <v>36480</v>
      </c>
      <c r="D2055" s="5" t="s">
        <v>21</v>
      </c>
      <c r="E2055" s="5" t="s">
        <v>36493</v>
      </c>
      <c r="F2055" s="5" t="s">
        <v>3940</v>
      </c>
      <c r="G2055" s="5" t="s">
        <v>36485</v>
      </c>
      <c r="H2055" s="5" t="s">
        <v>66</v>
      </c>
      <c r="I2055">
        <v>1</v>
      </c>
      <c r="J2055">
        <v>544</v>
      </c>
      <c r="K2055" s="5" t="s">
        <v>753</v>
      </c>
      <c r="L2055" s="5" t="s">
        <v>95</v>
      </c>
      <c r="M2055" t="b">
        <v>0</v>
      </c>
      <c r="N2055" s="5" t="s">
        <v>36486</v>
      </c>
      <c r="O2055" s="5" t="s">
        <v>36767</v>
      </c>
    </row>
    <row r="2056" spans="1:15" x14ac:dyDescent="0.25">
      <c r="A2056">
        <v>2055</v>
      </c>
      <c r="B2056" s="8">
        <v>44838</v>
      </c>
      <c r="C2056" s="5" t="s">
        <v>36480</v>
      </c>
      <c r="D2056" s="5" t="s">
        <v>21</v>
      </c>
      <c r="E2056" s="5" t="s">
        <v>36490</v>
      </c>
      <c r="F2056" s="5" t="s">
        <v>1274</v>
      </c>
      <c r="G2056" s="5" t="s">
        <v>36485</v>
      </c>
      <c r="H2056" s="5" t="s">
        <v>98</v>
      </c>
      <c r="I2056">
        <v>1</v>
      </c>
      <c r="J2056">
        <v>435</v>
      </c>
      <c r="K2056" s="5" t="s">
        <v>1694</v>
      </c>
      <c r="L2056" s="5" t="s">
        <v>70</v>
      </c>
      <c r="M2056" t="b">
        <v>0</v>
      </c>
      <c r="N2056" s="5" t="s">
        <v>36486</v>
      </c>
      <c r="O2056" s="5" t="s">
        <v>36766</v>
      </c>
    </row>
    <row r="2057" spans="1:15" x14ac:dyDescent="0.25">
      <c r="A2057">
        <v>2056</v>
      </c>
      <c r="B2057" s="8">
        <v>44838</v>
      </c>
      <c r="C2057" s="5" t="s">
        <v>36480</v>
      </c>
      <c r="D2057" s="5" t="s">
        <v>21</v>
      </c>
      <c r="E2057" s="5" t="s">
        <v>36489</v>
      </c>
      <c r="F2057" s="5" t="s">
        <v>537</v>
      </c>
      <c r="G2057" s="5" t="s">
        <v>36488</v>
      </c>
      <c r="H2057" s="5" t="s">
        <v>25</v>
      </c>
      <c r="I2057">
        <v>1</v>
      </c>
      <c r="J2057">
        <v>1125</v>
      </c>
      <c r="K2057" s="5" t="s">
        <v>9615</v>
      </c>
      <c r="L2057" s="5" t="s">
        <v>111</v>
      </c>
      <c r="M2057" t="b">
        <v>0</v>
      </c>
      <c r="N2057" s="5" t="s">
        <v>36492</v>
      </c>
      <c r="O2057" s="5" t="s">
        <v>36768</v>
      </c>
    </row>
    <row r="2058" spans="1:15" x14ac:dyDescent="0.25">
      <c r="A2058">
        <v>2057</v>
      </c>
      <c r="B2058" s="8">
        <v>44838</v>
      </c>
      <c r="C2058" s="5" t="s">
        <v>36480</v>
      </c>
      <c r="D2058" s="5" t="s">
        <v>21</v>
      </c>
      <c r="E2058" s="5" t="s">
        <v>36490</v>
      </c>
      <c r="F2058" s="5" t="s">
        <v>2350</v>
      </c>
      <c r="G2058" s="5" t="s">
        <v>36488</v>
      </c>
      <c r="H2058" s="5" t="s">
        <v>98</v>
      </c>
      <c r="I2058">
        <v>1</v>
      </c>
      <c r="J2058">
        <v>969</v>
      </c>
      <c r="K2058" s="5" t="s">
        <v>190</v>
      </c>
      <c r="L2058" s="5" t="s">
        <v>60</v>
      </c>
      <c r="M2058" t="b">
        <v>0</v>
      </c>
      <c r="N2058" s="5" t="s">
        <v>36492</v>
      </c>
      <c r="O2058" s="5" t="s">
        <v>36769</v>
      </c>
    </row>
    <row r="2059" spans="1:15" x14ac:dyDescent="0.25">
      <c r="A2059">
        <v>2058</v>
      </c>
      <c r="B2059" s="8">
        <v>44838</v>
      </c>
      <c r="C2059" s="5" t="s">
        <v>36480</v>
      </c>
      <c r="D2059" s="5" t="s">
        <v>286</v>
      </c>
      <c r="E2059" s="5" t="s">
        <v>36484</v>
      </c>
      <c r="F2059" s="5" t="s">
        <v>267</v>
      </c>
      <c r="G2059" s="5" t="s">
        <v>36485</v>
      </c>
      <c r="H2059" s="5" t="s">
        <v>66</v>
      </c>
      <c r="I2059">
        <v>1</v>
      </c>
      <c r="J2059">
        <v>487</v>
      </c>
      <c r="K2059" s="5" t="s">
        <v>310</v>
      </c>
      <c r="L2059" s="5" t="s">
        <v>311</v>
      </c>
      <c r="M2059" t="b">
        <v>0</v>
      </c>
      <c r="N2059" s="5" t="s">
        <v>36486</v>
      </c>
      <c r="O2059" s="5" t="s">
        <v>36769</v>
      </c>
    </row>
    <row r="2060" spans="1:15" x14ac:dyDescent="0.25">
      <c r="A2060">
        <v>2059</v>
      </c>
      <c r="B2060" s="8">
        <v>44838</v>
      </c>
      <c r="C2060" s="5" t="s">
        <v>36480</v>
      </c>
      <c r="D2060" s="5" t="s">
        <v>286</v>
      </c>
      <c r="E2060" s="5" t="s">
        <v>36489</v>
      </c>
      <c r="F2060" s="5" t="s">
        <v>765</v>
      </c>
      <c r="G2060" s="5" t="s">
        <v>36488</v>
      </c>
      <c r="H2060" s="5" t="s">
        <v>34</v>
      </c>
      <c r="I2060">
        <v>1</v>
      </c>
      <c r="J2060">
        <v>832</v>
      </c>
      <c r="K2060" s="5" t="s">
        <v>59</v>
      </c>
      <c r="L2060" s="5" t="s">
        <v>60</v>
      </c>
      <c r="M2060" t="b">
        <v>0</v>
      </c>
      <c r="N2060" s="5" t="s">
        <v>36492</v>
      </c>
      <c r="O2060" s="5" t="s">
        <v>36769</v>
      </c>
    </row>
    <row r="2061" spans="1:15" x14ac:dyDescent="0.25">
      <c r="A2061">
        <v>2060</v>
      </c>
      <c r="B2061" s="8">
        <v>44838</v>
      </c>
      <c r="C2061" s="5" t="s">
        <v>36480</v>
      </c>
      <c r="D2061" s="5" t="s">
        <v>286</v>
      </c>
      <c r="E2061" s="5" t="s">
        <v>36484</v>
      </c>
      <c r="F2061" s="5" t="s">
        <v>3946</v>
      </c>
      <c r="G2061" s="5" t="s">
        <v>36485</v>
      </c>
      <c r="H2061" s="5" t="s">
        <v>25</v>
      </c>
      <c r="I2061">
        <v>1</v>
      </c>
      <c r="J2061">
        <v>399</v>
      </c>
      <c r="K2061" s="5" t="s">
        <v>350</v>
      </c>
      <c r="L2061" s="5" t="s">
        <v>100</v>
      </c>
      <c r="M2061" t="b">
        <v>0</v>
      </c>
      <c r="N2061" s="5" t="s">
        <v>36486</v>
      </c>
      <c r="O2061" s="5" t="s">
        <v>36769</v>
      </c>
    </row>
    <row r="2062" spans="1:15" x14ac:dyDescent="0.25">
      <c r="A2062">
        <v>2061</v>
      </c>
      <c r="B2062" s="8">
        <v>44838</v>
      </c>
      <c r="C2062" s="5" t="s">
        <v>36480</v>
      </c>
      <c r="D2062" s="5" t="s">
        <v>21</v>
      </c>
      <c r="E2062" s="5" t="s">
        <v>36489</v>
      </c>
      <c r="F2062" s="5" t="s">
        <v>497</v>
      </c>
      <c r="G2062" s="5" t="s">
        <v>36488</v>
      </c>
      <c r="H2062" s="5" t="s">
        <v>66</v>
      </c>
      <c r="I2062">
        <v>1</v>
      </c>
      <c r="J2062">
        <v>788</v>
      </c>
      <c r="K2062" s="5" t="s">
        <v>103</v>
      </c>
      <c r="L2062" s="5" t="s">
        <v>56</v>
      </c>
      <c r="M2062" t="b">
        <v>0</v>
      </c>
      <c r="N2062" s="5" t="s">
        <v>36492</v>
      </c>
      <c r="O2062" s="5" t="s">
        <v>36769</v>
      </c>
    </row>
    <row r="2063" spans="1:15" x14ac:dyDescent="0.25">
      <c r="A2063">
        <v>2062</v>
      </c>
      <c r="B2063" s="8">
        <v>44838</v>
      </c>
      <c r="C2063" s="5" t="s">
        <v>36480</v>
      </c>
      <c r="D2063" s="5" t="s">
        <v>21</v>
      </c>
      <c r="E2063" s="5" t="s">
        <v>36484</v>
      </c>
      <c r="F2063" s="5" t="s">
        <v>424</v>
      </c>
      <c r="G2063" s="5" t="s">
        <v>36491</v>
      </c>
      <c r="H2063" s="5" t="s">
        <v>45</v>
      </c>
      <c r="I2063">
        <v>1</v>
      </c>
      <c r="J2063">
        <v>771</v>
      </c>
      <c r="K2063" s="5" t="s">
        <v>59</v>
      </c>
      <c r="L2063" s="5" t="s">
        <v>60</v>
      </c>
      <c r="M2063" t="b">
        <v>0</v>
      </c>
      <c r="N2063" s="5" t="s">
        <v>36492</v>
      </c>
      <c r="O2063" s="5" t="s">
        <v>36768</v>
      </c>
    </row>
    <row r="2064" spans="1:15" x14ac:dyDescent="0.25">
      <c r="A2064">
        <v>2063</v>
      </c>
      <c r="B2064" s="8">
        <v>44838</v>
      </c>
      <c r="C2064" s="5" t="s">
        <v>36480</v>
      </c>
      <c r="D2064" s="5" t="s">
        <v>21</v>
      </c>
      <c r="E2064" s="5" t="s">
        <v>36494</v>
      </c>
      <c r="F2064" s="5" t="s">
        <v>3950</v>
      </c>
      <c r="G2064" s="5" t="s">
        <v>36488</v>
      </c>
      <c r="H2064" s="5" t="s">
        <v>25</v>
      </c>
      <c r="I2064">
        <v>1</v>
      </c>
      <c r="J2064">
        <v>786</v>
      </c>
      <c r="K2064" s="5" t="s">
        <v>433</v>
      </c>
      <c r="L2064" s="5" t="s">
        <v>56</v>
      </c>
      <c r="M2064" t="b">
        <v>0</v>
      </c>
      <c r="N2064" s="5" t="s">
        <v>36486</v>
      </c>
      <c r="O2064" s="5" t="s">
        <v>36768</v>
      </c>
    </row>
    <row r="2065" spans="1:15" x14ac:dyDescent="0.25">
      <c r="A2065">
        <v>2064</v>
      </c>
      <c r="B2065" s="8">
        <v>44838</v>
      </c>
      <c r="C2065" s="5" t="s">
        <v>36480</v>
      </c>
      <c r="D2065" s="5" t="s">
        <v>21</v>
      </c>
      <c r="E2065" s="5" t="s">
        <v>36489</v>
      </c>
      <c r="F2065" s="5" t="s">
        <v>2764</v>
      </c>
      <c r="G2065" s="5" t="s">
        <v>36488</v>
      </c>
      <c r="H2065" s="5" t="s">
        <v>39</v>
      </c>
      <c r="I2065">
        <v>1</v>
      </c>
      <c r="J2065">
        <v>799</v>
      </c>
      <c r="K2065" s="5" t="s">
        <v>90</v>
      </c>
      <c r="L2065" s="5" t="s">
        <v>91</v>
      </c>
      <c r="M2065" t="b">
        <v>0</v>
      </c>
      <c r="N2065" s="5" t="s">
        <v>36486</v>
      </c>
      <c r="O2065" s="5" t="s">
        <v>36768</v>
      </c>
    </row>
    <row r="2066" spans="1:15" x14ac:dyDescent="0.25">
      <c r="A2066">
        <v>2065</v>
      </c>
      <c r="B2066" s="8">
        <v>44838</v>
      </c>
      <c r="C2066" s="5" t="s">
        <v>36480</v>
      </c>
      <c r="D2066" s="5" t="s">
        <v>113</v>
      </c>
      <c r="E2066" s="5" t="s">
        <v>36489</v>
      </c>
      <c r="F2066" s="5" t="s">
        <v>3953</v>
      </c>
      <c r="G2066" s="5" t="s">
        <v>36485</v>
      </c>
      <c r="H2066" s="5" t="s">
        <v>45</v>
      </c>
      <c r="I2066">
        <v>1</v>
      </c>
      <c r="J2066">
        <v>353</v>
      </c>
      <c r="K2066" s="5" t="s">
        <v>300</v>
      </c>
      <c r="L2066" s="5" t="s">
        <v>70</v>
      </c>
      <c r="M2066" t="b">
        <v>0</v>
      </c>
      <c r="N2066" s="5" t="s">
        <v>36486</v>
      </c>
      <c r="O2066" s="5" t="s">
        <v>36769</v>
      </c>
    </row>
    <row r="2067" spans="1:15" x14ac:dyDescent="0.25">
      <c r="A2067">
        <v>2066</v>
      </c>
      <c r="B2067" s="8">
        <v>44838</v>
      </c>
      <c r="C2067" s="5" t="s">
        <v>36480</v>
      </c>
      <c r="D2067" s="5" t="s">
        <v>21</v>
      </c>
      <c r="E2067" s="5" t="s">
        <v>36489</v>
      </c>
      <c r="F2067" s="5" t="s">
        <v>122</v>
      </c>
      <c r="G2067" s="5" t="s">
        <v>36488</v>
      </c>
      <c r="H2067" s="5" t="s">
        <v>45</v>
      </c>
      <c r="I2067">
        <v>1</v>
      </c>
      <c r="J2067">
        <v>612</v>
      </c>
      <c r="K2067" s="5" t="s">
        <v>91</v>
      </c>
      <c r="L2067" s="5" t="s">
        <v>91</v>
      </c>
      <c r="M2067" t="b">
        <v>0</v>
      </c>
      <c r="N2067" s="5" t="s">
        <v>36486</v>
      </c>
      <c r="O2067" s="5" t="s">
        <v>36766</v>
      </c>
    </row>
    <row r="2068" spans="1:15" x14ac:dyDescent="0.25">
      <c r="A2068">
        <v>2067</v>
      </c>
      <c r="B2068" s="8">
        <v>44838</v>
      </c>
      <c r="C2068" s="5" t="s">
        <v>36480</v>
      </c>
      <c r="D2068" s="5" t="s">
        <v>21</v>
      </c>
      <c r="E2068" s="5" t="s">
        <v>36484</v>
      </c>
      <c r="F2068" s="5" t="s">
        <v>447</v>
      </c>
      <c r="G2068" s="5" t="s">
        <v>36488</v>
      </c>
      <c r="H2068" s="5" t="s">
        <v>39</v>
      </c>
      <c r="I2068">
        <v>1</v>
      </c>
      <c r="J2068">
        <v>1068</v>
      </c>
      <c r="K2068" s="5" t="s">
        <v>1709</v>
      </c>
      <c r="L2068" s="5" t="s">
        <v>56</v>
      </c>
      <c r="M2068" t="b">
        <v>0</v>
      </c>
      <c r="N2068" s="5" t="s">
        <v>36486</v>
      </c>
      <c r="O2068" s="5" t="s">
        <v>36767</v>
      </c>
    </row>
    <row r="2069" spans="1:15" x14ac:dyDescent="0.25">
      <c r="A2069">
        <v>2068</v>
      </c>
      <c r="B2069" s="8">
        <v>44838</v>
      </c>
      <c r="C2069" s="5" t="s">
        <v>36480</v>
      </c>
      <c r="D2069" s="5" t="s">
        <v>286</v>
      </c>
      <c r="E2069" s="5" t="s">
        <v>36490</v>
      </c>
      <c r="F2069" s="5" t="s">
        <v>3958</v>
      </c>
      <c r="G2069" s="5" t="s">
        <v>36488</v>
      </c>
      <c r="H2069" s="5" t="s">
        <v>66</v>
      </c>
      <c r="I2069">
        <v>1</v>
      </c>
      <c r="J2069">
        <v>674</v>
      </c>
      <c r="K2069" s="5" t="s">
        <v>161</v>
      </c>
      <c r="L2069" s="5" t="s">
        <v>161</v>
      </c>
      <c r="M2069" t="b">
        <v>0</v>
      </c>
      <c r="N2069" s="5" t="s">
        <v>36486</v>
      </c>
      <c r="O2069" s="5" t="s">
        <v>36768</v>
      </c>
    </row>
    <row r="2070" spans="1:15" x14ac:dyDescent="0.25">
      <c r="A2070">
        <v>2069</v>
      </c>
      <c r="B2070" s="8">
        <v>44838</v>
      </c>
      <c r="C2070" s="5" t="s">
        <v>36480</v>
      </c>
      <c r="D2070" s="5" t="s">
        <v>21</v>
      </c>
      <c r="E2070" s="5" t="s">
        <v>36489</v>
      </c>
      <c r="F2070" s="5" t="s">
        <v>2672</v>
      </c>
      <c r="G2070" s="5" t="s">
        <v>36485</v>
      </c>
      <c r="H2070" s="5" t="s">
        <v>66</v>
      </c>
      <c r="I2070">
        <v>1</v>
      </c>
      <c r="J2070">
        <v>353</v>
      </c>
      <c r="K2070" s="5" t="s">
        <v>300</v>
      </c>
      <c r="L2070" s="5" t="s">
        <v>70</v>
      </c>
      <c r="M2070" t="b">
        <v>0</v>
      </c>
      <c r="N2070" s="5" t="s">
        <v>36486</v>
      </c>
      <c r="O2070" s="5" t="s">
        <v>36767</v>
      </c>
    </row>
    <row r="2071" spans="1:15" x14ac:dyDescent="0.25">
      <c r="A2071">
        <v>2070</v>
      </c>
      <c r="B2071" s="8">
        <v>44838</v>
      </c>
      <c r="C2071" s="5" t="s">
        <v>36480</v>
      </c>
      <c r="D2071" s="5" t="s">
        <v>21</v>
      </c>
      <c r="E2071" s="5" t="s">
        <v>36489</v>
      </c>
      <c r="F2071" s="5" t="s">
        <v>3962</v>
      </c>
      <c r="G2071" s="5" t="s">
        <v>36488</v>
      </c>
      <c r="H2071" s="5" t="s">
        <v>39</v>
      </c>
      <c r="I2071">
        <v>1</v>
      </c>
      <c r="J2071">
        <v>1199</v>
      </c>
      <c r="K2071" s="5" t="s">
        <v>856</v>
      </c>
      <c r="L2071" s="5" t="s">
        <v>133</v>
      </c>
      <c r="M2071" t="b">
        <v>0</v>
      </c>
      <c r="N2071" s="5" t="s">
        <v>36492</v>
      </c>
      <c r="O2071" s="5" t="s">
        <v>36768</v>
      </c>
    </row>
    <row r="2072" spans="1:15" x14ac:dyDescent="0.25">
      <c r="A2072">
        <v>2071</v>
      </c>
      <c r="B2072" s="8">
        <v>44838</v>
      </c>
      <c r="C2072" s="5" t="s">
        <v>36480</v>
      </c>
      <c r="D2072" s="5" t="s">
        <v>286</v>
      </c>
      <c r="E2072" s="5" t="s">
        <v>36489</v>
      </c>
      <c r="F2072" s="5" t="s">
        <v>590</v>
      </c>
      <c r="G2072" s="5" t="s">
        <v>36488</v>
      </c>
      <c r="H2072" s="5" t="s">
        <v>45</v>
      </c>
      <c r="I2072">
        <v>1</v>
      </c>
      <c r="J2072">
        <v>646</v>
      </c>
      <c r="K2072" s="5" t="s">
        <v>2990</v>
      </c>
      <c r="L2072" s="5" t="s">
        <v>574</v>
      </c>
      <c r="M2072" t="b">
        <v>0</v>
      </c>
      <c r="N2072" s="5" t="s">
        <v>36486</v>
      </c>
      <c r="O2072" s="5" t="s">
        <v>36768</v>
      </c>
    </row>
    <row r="2073" spans="1:15" x14ac:dyDescent="0.25">
      <c r="A2073">
        <v>2072</v>
      </c>
      <c r="B2073" s="8">
        <v>44838</v>
      </c>
      <c r="C2073" s="5" t="s">
        <v>36480</v>
      </c>
      <c r="D2073" s="5" t="s">
        <v>21</v>
      </c>
      <c r="E2073" s="5" t="s">
        <v>36490</v>
      </c>
      <c r="F2073" s="5" t="s">
        <v>3965</v>
      </c>
      <c r="G2073" s="5" t="s">
        <v>36485</v>
      </c>
      <c r="H2073" s="5" t="s">
        <v>66</v>
      </c>
      <c r="I2073">
        <v>1</v>
      </c>
      <c r="J2073">
        <v>376</v>
      </c>
      <c r="K2073" s="5" t="s">
        <v>135</v>
      </c>
      <c r="L2073" s="5" t="s">
        <v>47</v>
      </c>
      <c r="M2073" t="b">
        <v>0</v>
      </c>
      <c r="N2073" s="5" t="s">
        <v>36486</v>
      </c>
      <c r="O2073" s="5" t="s">
        <v>36766</v>
      </c>
    </row>
    <row r="2074" spans="1:15" x14ac:dyDescent="0.25">
      <c r="A2074">
        <v>2073</v>
      </c>
      <c r="B2074" s="8">
        <v>44838</v>
      </c>
      <c r="C2074" s="5" t="s">
        <v>36480</v>
      </c>
      <c r="D2074" s="5" t="s">
        <v>21</v>
      </c>
      <c r="E2074" s="5" t="s">
        <v>36484</v>
      </c>
      <c r="F2074" s="5" t="s">
        <v>3967</v>
      </c>
      <c r="G2074" s="5" t="s">
        <v>36528</v>
      </c>
      <c r="H2074" s="5" t="s">
        <v>25</v>
      </c>
      <c r="I2074">
        <v>1</v>
      </c>
      <c r="J2074">
        <v>518</v>
      </c>
      <c r="K2074" s="5" t="s">
        <v>3968</v>
      </c>
      <c r="L2074" s="5" t="s">
        <v>581</v>
      </c>
      <c r="M2074" t="b">
        <v>0</v>
      </c>
      <c r="N2074" s="5" t="s">
        <v>36492</v>
      </c>
      <c r="O2074" s="5" t="s">
        <v>36766</v>
      </c>
    </row>
    <row r="2075" spans="1:15" x14ac:dyDescent="0.25">
      <c r="A2075">
        <v>2074</v>
      </c>
      <c r="B2075" s="8">
        <v>44838</v>
      </c>
      <c r="C2075" s="5" t="s">
        <v>36480</v>
      </c>
      <c r="D2075" s="5" t="s">
        <v>21</v>
      </c>
      <c r="E2075" s="5" t="s">
        <v>36484</v>
      </c>
      <c r="F2075" s="5" t="s">
        <v>1094</v>
      </c>
      <c r="G2075" s="5" t="s">
        <v>36485</v>
      </c>
      <c r="H2075" s="5" t="s">
        <v>34</v>
      </c>
      <c r="I2075">
        <v>1</v>
      </c>
      <c r="J2075">
        <v>292</v>
      </c>
      <c r="K2075" s="5" t="s">
        <v>405</v>
      </c>
      <c r="L2075" s="5" t="s">
        <v>111</v>
      </c>
      <c r="M2075" t="b">
        <v>0</v>
      </c>
      <c r="N2075" s="5" t="s">
        <v>36486</v>
      </c>
      <c r="O2075" s="5" t="s">
        <v>36766</v>
      </c>
    </row>
    <row r="2076" spans="1:15" x14ac:dyDescent="0.25">
      <c r="A2076">
        <v>2075</v>
      </c>
      <c r="B2076" s="8">
        <v>44838</v>
      </c>
      <c r="C2076" s="5" t="s">
        <v>36480</v>
      </c>
      <c r="D2076" s="5" t="s">
        <v>21</v>
      </c>
      <c r="E2076" s="5" t="s">
        <v>36484</v>
      </c>
      <c r="F2076" s="5" t="s">
        <v>3325</v>
      </c>
      <c r="G2076" s="5" t="s">
        <v>36488</v>
      </c>
      <c r="H2076" s="5" t="s">
        <v>98</v>
      </c>
      <c r="I2076">
        <v>1</v>
      </c>
      <c r="J2076">
        <v>799</v>
      </c>
      <c r="K2076" s="5" t="s">
        <v>3971</v>
      </c>
      <c r="L2076" s="5" t="s">
        <v>60</v>
      </c>
      <c r="M2076" t="b">
        <v>0</v>
      </c>
      <c r="N2076" s="5" t="s">
        <v>36492</v>
      </c>
      <c r="O2076" s="5" t="s">
        <v>36768</v>
      </c>
    </row>
    <row r="2077" spans="1:15" x14ac:dyDescent="0.25">
      <c r="A2077">
        <v>2076</v>
      </c>
      <c r="B2077" s="8">
        <v>44838</v>
      </c>
      <c r="C2077" s="5" t="s">
        <v>36480</v>
      </c>
      <c r="D2077" s="5" t="s">
        <v>21</v>
      </c>
      <c r="E2077" s="5" t="s">
        <v>36490</v>
      </c>
      <c r="F2077" s="5" t="s">
        <v>1613</v>
      </c>
      <c r="G2077" s="5" t="s">
        <v>36488</v>
      </c>
      <c r="H2077" s="5" t="s">
        <v>98</v>
      </c>
      <c r="I2077">
        <v>1</v>
      </c>
      <c r="J2077">
        <v>1442</v>
      </c>
      <c r="K2077" s="5" t="s">
        <v>90</v>
      </c>
      <c r="L2077" s="5" t="s">
        <v>91</v>
      </c>
      <c r="M2077" t="b">
        <v>0</v>
      </c>
      <c r="N2077" s="5" t="s">
        <v>36492</v>
      </c>
      <c r="O2077" s="5" t="s">
        <v>36766</v>
      </c>
    </row>
    <row r="2078" spans="1:15" x14ac:dyDescent="0.25">
      <c r="A2078">
        <v>2077</v>
      </c>
      <c r="B2078" s="8">
        <v>44838</v>
      </c>
      <c r="C2078" s="5" t="s">
        <v>36480</v>
      </c>
      <c r="D2078" s="5" t="s">
        <v>21</v>
      </c>
      <c r="E2078" s="5" t="s">
        <v>36490</v>
      </c>
      <c r="F2078" s="5" t="s">
        <v>2459</v>
      </c>
      <c r="G2078" s="5" t="s">
        <v>36488</v>
      </c>
      <c r="H2078" s="5" t="s">
        <v>25</v>
      </c>
      <c r="I2078">
        <v>1</v>
      </c>
      <c r="J2078">
        <v>999</v>
      </c>
      <c r="K2078" s="5" t="s">
        <v>135</v>
      </c>
      <c r="L2078" s="5" t="s">
        <v>47</v>
      </c>
      <c r="M2078" t="b">
        <v>0</v>
      </c>
      <c r="N2078" s="5" t="s">
        <v>36486</v>
      </c>
      <c r="O2078" s="5" t="s">
        <v>36766</v>
      </c>
    </row>
    <row r="2079" spans="1:15" x14ac:dyDescent="0.25">
      <c r="A2079">
        <v>2078</v>
      </c>
      <c r="B2079" s="8">
        <v>44838</v>
      </c>
      <c r="C2079" s="5" t="s">
        <v>36480</v>
      </c>
      <c r="D2079" s="5" t="s">
        <v>21</v>
      </c>
      <c r="E2079" s="5" t="s">
        <v>36489</v>
      </c>
      <c r="F2079" s="5" t="s">
        <v>3975</v>
      </c>
      <c r="G2079" s="5" t="s">
        <v>36488</v>
      </c>
      <c r="H2079" s="5" t="s">
        <v>39</v>
      </c>
      <c r="I2079">
        <v>1</v>
      </c>
      <c r="J2079">
        <v>499</v>
      </c>
      <c r="K2079" s="5" t="s">
        <v>3976</v>
      </c>
      <c r="L2079" s="5" t="s">
        <v>111</v>
      </c>
      <c r="M2079" t="b">
        <v>0</v>
      </c>
      <c r="N2079" s="5" t="s">
        <v>36492</v>
      </c>
      <c r="O2079" s="5" t="s">
        <v>36766</v>
      </c>
    </row>
    <row r="2080" spans="1:15" x14ac:dyDescent="0.25">
      <c r="A2080">
        <v>2079</v>
      </c>
      <c r="B2080" s="8">
        <v>44838</v>
      </c>
      <c r="C2080" s="5" t="s">
        <v>36480</v>
      </c>
      <c r="D2080" s="5" t="s">
        <v>21</v>
      </c>
      <c r="E2080" s="5" t="s">
        <v>36489</v>
      </c>
      <c r="F2080" s="5" t="s">
        <v>2281</v>
      </c>
      <c r="G2080" s="5" t="s">
        <v>36485</v>
      </c>
      <c r="H2080" s="5" t="s">
        <v>39</v>
      </c>
      <c r="I2080">
        <v>1</v>
      </c>
      <c r="J2080">
        <v>521</v>
      </c>
      <c r="K2080" s="5" t="s">
        <v>59</v>
      </c>
      <c r="L2080" s="5" t="s">
        <v>60</v>
      </c>
      <c r="M2080" t="b">
        <v>0</v>
      </c>
      <c r="N2080" s="5" t="s">
        <v>36486</v>
      </c>
      <c r="O2080" s="5" t="s">
        <v>36766</v>
      </c>
    </row>
    <row r="2081" spans="1:15" x14ac:dyDescent="0.25">
      <c r="A2081">
        <v>2080</v>
      </c>
      <c r="B2081" s="8">
        <v>44838</v>
      </c>
      <c r="C2081" s="5" t="s">
        <v>36480</v>
      </c>
      <c r="D2081" s="5" t="s">
        <v>21</v>
      </c>
      <c r="E2081" s="5" t="s">
        <v>36489</v>
      </c>
      <c r="F2081" s="5" t="s">
        <v>3979</v>
      </c>
      <c r="G2081" s="5" t="s">
        <v>36488</v>
      </c>
      <c r="H2081" s="5" t="s">
        <v>66</v>
      </c>
      <c r="I2081">
        <v>1</v>
      </c>
      <c r="J2081">
        <v>546</v>
      </c>
      <c r="K2081" s="5" t="s">
        <v>90</v>
      </c>
      <c r="L2081" s="5" t="s">
        <v>91</v>
      </c>
      <c r="M2081" t="b">
        <v>0</v>
      </c>
      <c r="N2081" s="5" t="s">
        <v>36486</v>
      </c>
      <c r="O2081" s="5" t="s">
        <v>36768</v>
      </c>
    </row>
    <row r="2082" spans="1:15" x14ac:dyDescent="0.25">
      <c r="A2082">
        <v>2081</v>
      </c>
      <c r="B2082" s="8">
        <v>44838</v>
      </c>
      <c r="C2082" s="5" t="s">
        <v>36480</v>
      </c>
      <c r="D2082" s="5" t="s">
        <v>21</v>
      </c>
      <c r="E2082" s="5" t="s">
        <v>36484</v>
      </c>
      <c r="F2082" s="5" t="s">
        <v>3981</v>
      </c>
      <c r="G2082" s="5" t="s">
        <v>36488</v>
      </c>
      <c r="H2082" s="5" t="s">
        <v>109</v>
      </c>
      <c r="I2082">
        <v>1</v>
      </c>
      <c r="J2082">
        <v>612</v>
      </c>
      <c r="K2082" s="5" t="s">
        <v>85</v>
      </c>
      <c r="L2082" s="5" t="s">
        <v>86</v>
      </c>
      <c r="M2082" t="b">
        <v>0</v>
      </c>
      <c r="N2082" s="5" t="s">
        <v>36486</v>
      </c>
      <c r="O2082" s="5" t="s">
        <v>36769</v>
      </c>
    </row>
    <row r="2083" spans="1:15" x14ac:dyDescent="0.25">
      <c r="A2083">
        <v>2082</v>
      </c>
      <c r="B2083" s="8">
        <v>44838</v>
      </c>
      <c r="C2083" s="5" t="s">
        <v>36480</v>
      </c>
      <c r="D2083" s="5" t="s">
        <v>286</v>
      </c>
      <c r="E2083" s="5" t="s">
        <v>36496</v>
      </c>
      <c r="F2083" s="5" t="s">
        <v>564</v>
      </c>
      <c r="G2083" s="5" t="s">
        <v>36488</v>
      </c>
      <c r="H2083" s="5" t="s">
        <v>45</v>
      </c>
      <c r="I2083">
        <v>1</v>
      </c>
      <c r="J2083">
        <v>1268</v>
      </c>
      <c r="K2083" s="5" t="s">
        <v>85</v>
      </c>
      <c r="L2083" s="5" t="s">
        <v>86</v>
      </c>
      <c r="M2083" t="b">
        <v>0</v>
      </c>
      <c r="N2083" s="5" t="s">
        <v>36492</v>
      </c>
      <c r="O2083" s="5" t="s">
        <v>36767</v>
      </c>
    </row>
    <row r="2084" spans="1:15" x14ac:dyDescent="0.25">
      <c r="A2084">
        <v>2083</v>
      </c>
      <c r="B2084" s="8">
        <v>44838</v>
      </c>
      <c r="C2084" s="5" t="s">
        <v>36480</v>
      </c>
      <c r="D2084" s="5" t="s">
        <v>228</v>
      </c>
      <c r="E2084" s="5" t="s">
        <v>36487</v>
      </c>
      <c r="F2084" s="5" t="s">
        <v>1432</v>
      </c>
      <c r="G2084" s="5" t="s">
        <v>36488</v>
      </c>
      <c r="H2084" s="5" t="s">
        <v>45</v>
      </c>
      <c r="I2084">
        <v>1</v>
      </c>
      <c r="J2084">
        <v>824</v>
      </c>
      <c r="K2084" s="5" t="s">
        <v>110</v>
      </c>
      <c r="L2084" s="5" t="s">
        <v>111</v>
      </c>
      <c r="M2084" t="b">
        <v>0</v>
      </c>
      <c r="N2084" s="5" t="s">
        <v>36486</v>
      </c>
      <c r="O2084" s="5" t="s">
        <v>36766</v>
      </c>
    </row>
    <row r="2085" spans="1:15" x14ac:dyDescent="0.25">
      <c r="A2085">
        <v>2084</v>
      </c>
      <c r="B2085" s="8">
        <v>44838</v>
      </c>
      <c r="C2085" s="5" t="s">
        <v>36480</v>
      </c>
      <c r="D2085" s="5" t="s">
        <v>21</v>
      </c>
      <c r="E2085" s="5" t="s">
        <v>36484</v>
      </c>
      <c r="F2085" s="5" t="s">
        <v>3176</v>
      </c>
      <c r="G2085" s="5" t="s">
        <v>36491</v>
      </c>
      <c r="H2085" s="5" t="s">
        <v>25</v>
      </c>
      <c r="I2085">
        <v>1</v>
      </c>
      <c r="J2085">
        <v>659</v>
      </c>
      <c r="K2085" s="5" t="s">
        <v>669</v>
      </c>
      <c r="L2085" s="5" t="s">
        <v>126</v>
      </c>
      <c r="M2085" t="b">
        <v>0</v>
      </c>
      <c r="N2085" s="5" t="s">
        <v>36492</v>
      </c>
      <c r="O2085" s="5" t="s">
        <v>36767</v>
      </c>
    </row>
    <row r="2086" spans="1:15" x14ac:dyDescent="0.25">
      <c r="A2086">
        <v>2085</v>
      </c>
      <c r="B2086" s="8">
        <v>44838</v>
      </c>
      <c r="C2086" s="5" t="s">
        <v>36480</v>
      </c>
      <c r="D2086" s="5" t="s">
        <v>21</v>
      </c>
      <c r="E2086" s="5" t="s">
        <v>36489</v>
      </c>
      <c r="F2086" s="5" t="s">
        <v>2140</v>
      </c>
      <c r="G2086" s="5" t="s">
        <v>36488</v>
      </c>
      <c r="H2086" s="5" t="s">
        <v>34</v>
      </c>
      <c r="I2086">
        <v>1</v>
      </c>
      <c r="J2086">
        <v>702</v>
      </c>
      <c r="K2086" s="5" t="s">
        <v>59</v>
      </c>
      <c r="L2086" s="5" t="s">
        <v>60</v>
      </c>
      <c r="M2086" t="b">
        <v>0</v>
      </c>
      <c r="N2086" s="5" t="s">
        <v>36486</v>
      </c>
      <c r="O2086" s="5" t="s">
        <v>36768</v>
      </c>
    </row>
    <row r="2087" spans="1:15" x14ac:dyDescent="0.25">
      <c r="A2087">
        <v>2086</v>
      </c>
      <c r="B2087" s="8">
        <v>44838</v>
      </c>
      <c r="C2087" s="5" t="s">
        <v>36480</v>
      </c>
      <c r="D2087" s="5" t="s">
        <v>21</v>
      </c>
      <c r="E2087" s="5" t="s">
        <v>36487</v>
      </c>
      <c r="F2087" s="5" t="s">
        <v>1534</v>
      </c>
      <c r="G2087" s="5" t="s">
        <v>36488</v>
      </c>
      <c r="H2087" s="5" t="s">
        <v>25</v>
      </c>
      <c r="I2087">
        <v>1</v>
      </c>
      <c r="J2087">
        <v>759</v>
      </c>
      <c r="K2087" s="5" t="s">
        <v>1377</v>
      </c>
      <c r="L2087" s="5" t="s">
        <v>60</v>
      </c>
      <c r="M2087" t="b">
        <v>0</v>
      </c>
      <c r="N2087" s="5" t="s">
        <v>36486</v>
      </c>
      <c r="O2087" s="5" t="s">
        <v>36766</v>
      </c>
    </row>
    <row r="2088" spans="1:15" x14ac:dyDescent="0.25">
      <c r="A2088">
        <v>2087</v>
      </c>
      <c r="B2088" s="8">
        <v>44838</v>
      </c>
      <c r="C2088" s="5" t="s">
        <v>36480</v>
      </c>
      <c r="D2088" s="5" t="s">
        <v>21</v>
      </c>
      <c r="E2088" s="5" t="s">
        <v>36490</v>
      </c>
      <c r="F2088" s="5" t="s">
        <v>3987</v>
      </c>
      <c r="G2088" s="5" t="s">
        <v>36495</v>
      </c>
      <c r="H2088" s="5" t="s">
        <v>66</v>
      </c>
      <c r="I2088">
        <v>1</v>
      </c>
      <c r="J2088">
        <v>518</v>
      </c>
      <c r="K2088" s="5" t="s">
        <v>103</v>
      </c>
      <c r="L2088" s="5" t="s">
        <v>56</v>
      </c>
      <c r="M2088" t="b">
        <v>0</v>
      </c>
      <c r="N2088" s="5" t="s">
        <v>36486</v>
      </c>
      <c r="O2088" s="5" t="s">
        <v>36769</v>
      </c>
    </row>
    <row r="2089" spans="1:15" x14ac:dyDescent="0.25">
      <c r="A2089">
        <v>2088</v>
      </c>
      <c r="B2089" s="8">
        <v>44838</v>
      </c>
      <c r="C2089" s="5" t="s">
        <v>36480</v>
      </c>
      <c r="D2089" s="5" t="s">
        <v>21</v>
      </c>
      <c r="E2089" s="5" t="s">
        <v>36490</v>
      </c>
      <c r="F2089" s="5" t="s">
        <v>3325</v>
      </c>
      <c r="G2089" s="5" t="s">
        <v>36488</v>
      </c>
      <c r="H2089" s="5" t="s">
        <v>98</v>
      </c>
      <c r="I2089">
        <v>1</v>
      </c>
      <c r="J2089">
        <v>799</v>
      </c>
      <c r="K2089" s="5" t="s">
        <v>59</v>
      </c>
      <c r="L2089" s="5" t="s">
        <v>60</v>
      </c>
      <c r="M2089" t="b">
        <v>0</v>
      </c>
      <c r="N2089" s="5" t="s">
        <v>36492</v>
      </c>
      <c r="O2089" s="5" t="s">
        <v>36769</v>
      </c>
    </row>
    <row r="2090" spans="1:15" x14ac:dyDescent="0.25">
      <c r="A2090">
        <v>2089</v>
      </c>
      <c r="B2090" s="8">
        <v>44838</v>
      </c>
      <c r="C2090" s="5" t="s">
        <v>36480</v>
      </c>
      <c r="D2090" s="5" t="s">
        <v>21</v>
      </c>
      <c r="E2090" s="5" t="s">
        <v>36493</v>
      </c>
      <c r="F2090" s="5" t="s">
        <v>3990</v>
      </c>
      <c r="G2090" s="5" t="s">
        <v>36488</v>
      </c>
      <c r="H2090" s="5" t="s">
        <v>66</v>
      </c>
      <c r="I2090">
        <v>1</v>
      </c>
      <c r="J2090">
        <v>833</v>
      </c>
      <c r="K2090" s="5" t="s">
        <v>85</v>
      </c>
      <c r="L2090" s="5" t="s">
        <v>86</v>
      </c>
      <c r="M2090" t="b">
        <v>0</v>
      </c>
      <c r="N2090" s="5" t="s">
        <v>36492</v>
      </c>
      <c r="O2090" s="5" t="s">
        <v>36766</v>
      </c>
    </row>
    <row r="2091" spans="1:15" x14ac:dyDescent="0.25">
      <c r="A2091">
        <v>2090</v>
      </c>
      <c r="B2091" s="8">
        <v>44838</v>
      </c>
      <c r="C2091" s="5" t="s">
        <v>36480</v>
      </c>
      <c r="D2091" s="5" t="s">
        <v>21</v>
      </c>
      <c r="E2091" s="5" t="s">
        <v>36490</v>
      </c>
      <c r="F2091" s="5" t="s">
        <v>114</v>
      </c>
      <c r="G2091" s="5" t="s">
        <v>36491</v>
      </c>
      <c r="H2091" s="5" t="s">
        <v>25</v>
      </c>
      <c r="I2091">
        <v>1</v>
      </c>
      <c r="J2091">
        <v>825</v>
      </c>
      <c r="K2091" s="5" t="s">
        <v>728</v>
      </c>
      <c r="L2091" s="5" t="s">
        <v>111</v>
      </c>
      <c r="M2091" t="b">
        <v>0</v>
      </c>
      <c r="N2091" s="5" t="s">
        <v>36492</v>
      </c>
      <c r="O2091" s="5" t="s">
        <v>36769</v>
      </c>
    </row>
    <row r="2092" spans="1:15" x14ac:dyDescent="0.25">
      <c r="A2092">
        <v>2091</v>
      </c>
      <c r="B2092" s="8">
        <v>44838</v>
      </c>
      <c r="C2092" s="5" t="s">
        <v>36480</v>
      </c>
      <c r="D2092" s="5" t="s">
        <v>21</v>
      </c>
      <c r="E2092" s="5" t="s">
        <v>36493</v>
      </c>
      <c r="F2092" s="5" t="s">
        <v>424</v>
      </c>
      <c r="G2092" s="5" t="s">
        <v>36491</v>
      </c>
      <c r="H2092" s="5" t="s">
        <v>45</v>
      </c>
      <c r="I2092">
        <v>1</v>
      </c>
      <c r="J2092">
        <v>771</v>
      </c>
      <c r="K2092" s="5" t="s">
        <v>358</v>
      </c>
      <c r="L2092" s="5" t="s">
        <v>56</v>
      </c>
      <c r="M2092" t="b">
        <v>0</v>
      </c>
      <c r="N2092" s="5" t="s">
        <v>36492</v>
      </c>
      <c r="O2092" s="5" t="s">
        <v>36768</v>
      </c>
    </row>
    <row r="2093" spans="1:15" x14ac:dyDescent="0.25">
      <c r="A2093">
        <v>2092</v>
      </c>
      <c r="B2093" s="8">
        <v>44838</v>
      </c>
      <c r="C2093" s="5" t="s">
        <v>36480</v>
      </c>
      <c r="D2093" s="5" t="s">
        <v>21</v>
      </c>
      <c r="E2093" s="5" t="s">
        <v>36489</v>
      </c>
      <c r="F2093" s="5" t="s">
        <v>3994</v>
      </c>
      <c r="G2093" s="5" t="s">
        <v>36485</v>
      </c>
      <c r="H2093" s="5" t="s">
        <v>25</v>
      </c>
      <c r="I2093">
        <v>1</v>
      </c>
      <c r="J2093">
        <v>499</v>
      </c>
      <c r="K2093" s="5" t="s">
        <v>85</v>
      </c>
      <c r="L2093" s="5" t="s">
        <v>86</v>
      </c>
      <c r="M2093" t="b">
        <v>0</v>
      </c>
      <c r="N2093" s="5" t="s">
        <v>36486</v>
      </c>
      <c r="O2093" s="5" t="s">
        <v>36767</v>
      </c>
    </row>
    <row r="2094" spans="1:15" x14ac:dyDescent="0.25">
      <c r="A2094">
        <v>2093</v>
      </c>
      <c r="B2094" s="8">
        <v>44838</v>
      </c>
      <c r="C2094" s="5" t="s">
        <v>36480</v>
      </c>
      <c r="D2094" s="5" t="s">
        <v>21</v>
      </c>
      <c r="E2094" s="5" t="s">
        <v>36489</v>
      </c>
      <c r="F2094" s="5" t="s">
        <v>2718</v>
      </c>
      <c r="G2094" s="5" t="s">
        <v>36491</v>
      </c>
      <c r="H2094" s="5" t="s">
        <v>34</v>
      </c>
      <c r="I2094">
        <v>1</v>
      </c>
      <c r="J2094">
        <v>724</v>
      </c>
      <c r="K2094" s="5" t="s">
        <v>3996</v>
      </c>
      <c r="L2094" s="5" t="s">
        <v>86</v>
      </c>
      <c r="M2094" t="b">
        <v>0</v>
      </c>
      <c r="N2094" s="5" t="s">
        <v>36492</v>
      </c>
      <c r="O2094" s="5" t="s">
        <v>36769</v>
      </c>
    </row>
    <row r="2095" spans="1:15" x14ac:dyDescent="0.25">
      <c r="A2095">
        <v>2094</v>
      </c>
      <c r="B2095" s="8">
        <v>44838</v>
      </c>
      <c r="C2095" s="5" t="s">
        <v>36480</v>
      </c>
      <c r="D2095" s="5" t="s">
        <v>21</v>
      </c>
      <c r="E2095" s="5" t="s">
        <v>36489</v>
      </c>
      <c r="F2095" s="5" t="s">
        <v>689</v>
      </c>
      <c r="G2095" s="5" t="s">
        <v>36488</v>
      </c>
      <c r="H2095" s="5" t="s">
        <v>34</v>
      </c>
      <c r="I2095">
        <v>1</v>
      </c>
      <c r="J2095">
        <v>802</v>
      </c>
      <c r="K2095" s="5" t="s">
        <v>2244</v>
      </c>
      <c r="L2095" s="5" t="s">
        <v>41</v>
      </c>
      <c r="M2095" t="b">
        <v>0</v>
      </c>
      <c r="N2095" s="5" t="s">
        <v>36492</v>
      </c>
      <c r="O2095" s="5" t="s">
        <v>36766</v>
      </c>
    </row>
    <row r="2096" spans="1:15" x14ac:dyDescent="0.25">
      <c r="A2096">
        <v>2095</v>
      </c>
      <c r="B2096" s="8">
        <v>44838</v>
      </c>
      <c r="C2096" s="5" t="s">
        <v>36480</v>
      </c>
      <c r="D2096" s="5" t="s">
        <v>21</v>
      </c>
      <c r="E2096" s="5" t="s">
        <v>36490</v>
      </c>
      <c r="F2096" s="5" t="s">
        <v>3120</v>
      </c>
      <c r="G2096" s="5" t="s">
        <v>36488</v>
      </c>
      <c r="H2096" s="5" t="s">
        <v>45</v>
      </c>
      <c r="I2096">
        <v>1</v>
      </c>
      <c r="J2096">
        <v>775</v>
      </c>
      <c r="K2096" s="5" t="s">
        <v>90</v>
      </c>
      <c r="L2096" s="5" t="s">
        <v>91</v>
      </c>
      <c r="M2096" t="b">
        <v>0</v>
      </c>
      <c r="N2096" s="5" t="s">
        <v>36492</v>
      </c>
      <c r="O2096" s="5" t="s">
        <v>36766</v>
      </c>
    </row>
    <row r="2097" spans="1:15" x14ac:dyDescent="0.25">
      <c r="A2097">
        <v>2096</v>
      </c>
      <c r="B2097" s="8">
        <v>44838</v>
      </c>
      <c r="C2097" s="5" t="s">
        <v>36480</v>
      </c>
      <c r="D2097" s="5" t="s">
        <v>21</v>
      </c>
      <c r="E2097" s="5" t="s">
        <v>36490</v>
      </c>
      <c r="F2097" s="5" t="s">
        <v>4000</v>
      </c>
      <c r="G2097" s="5" t="s">
        <v>36485</v>
      </c>
      <c r="H2097" s="5" t="s">
        <v>66</v>
      </c>
      <c r="I2097">
        <v>1</v>
      </c>
      <c r="J2097">
        <v>725</v>
      </c>
      <c r="K2097" s="5" t="s">
        <v>59</v>
      </c>
      <c r="L2097" s="5" t="s">
        <v>60</v>
      </c>
      <c r="M2097" t="b">
        <v>0</v>
      </c>
      <c r="N2097" s="5" t="s">
        <v>36486</v>
      </c>
      <c r="O2097" s="5" t="s">
        <v>36766</v>
      </c>
    </row>
    <row r="2098" spans="1:15" x14ac:dyDescent="0.25">
      <c r="A2098">
        <v>2097</v>
      </c>
      <c r="B2098" s="8">
        <v>44838</v>
      </c>
      <c r="C2098" s="5" t="s">
        <v>36480</v>
      </c>
      <c r="D2098" s="5" t="s">
        <v>21</v>
      </c>
      <c r="E2098" s="5" t="s">
        <v>36489</v>
      </c>
      <c r="F2098" s="5" t="s">
        <v>2718</v>
      </c>
      <c r="G2098" s="5" t="s">
        <v>36491</v>
      </c>
      <c r="H2098" s="5" t="s">
        <v>34</v>
      </c>
      <c r="I2098">
        <v>1</v>
      </c>
      <c r="J2098">
        <v>735</v>
      </c>
      <c r="K2098" s="5" t="s">
        <v>825</v>
      </c>
      <c r="L2098" s="5" t="s">
        <v>70</v>
      </c>
      <c r="M2098" t="b">
        <v>1</v>
      </c>
      <c r="N2098" s="5" t="s">
        <v>36492</v>
      </c>
      <c r="O2098" s="5" t="s">
        <v>36766</v>
      </c>
    </row>
    <row r="2099" spans="1:15" x14ac:dyDescent="0.25">
      <c r="A2099">
        <v>2098</v>
      </c>
      <c r="B2099" s="8">
        <v>44838</v>
      </c>
      <c r="C2099" s="5" t="s">
        <v>36480</v>
      </c>
      <c r="D2099" s="5" t="s">
        <v>21</v>
      </c>
      <c r="E2099" s="5" t="s">
        <v>36489</v>
      </c>
      <c r="F2099" s="5" t="s">
        <v>4003</v>
      </c>
      <c r="G2099" s="5" t="s">
        <v>36488</v>
      </c>
      <c r="H2099" s="5" t="s">
        <v>66</v>
      </c>
      <c r="I2099">
        <v>1</v>
      </c>
      <c r="J2099">
        <v>499</v>
      </c>
      <c r="K2099" s="5" t="s">
        <v>4004</v>
      </c>
      <c r="L2099" s="5" t="s">
        <v>126</v>
      </c>
      <c r="M2099" t="b">
        <v>0</v>
      </c>
      <c r="N2099" s="5" t="s">
        <v>36486</v>
      </c>
      <c r="O2099" s="5" t="s">
        <v>36766</v>
      </c>
    </row>
    <row r="2100" spans="1:15" x14ac:dyDescent="0.25">
      <c r="A2100">
        <v>2099</v>
      </c>
      <c r="B2100" s="8">
        <v>44838</v>
      </c>
      <c r="C2100" s="5" t="s">
        <v>36480</v>
      </c>
      <c r="D2100" s="5" t="s">
        <v>21</v>
      </c>
      <c r="E2100" s="5" t="s">
        <v>36490</v>
      </c>
      <c r="F2100" s="5" t="s">
        <v>4006</v>
      </c>
      <c r="G2100" s="5" t="s">
        <v>36491</v>
      </c>
      <c r="H2100" s="5" t="s">
        <v>25</v>
      </c>
      <c r="I2100">
        <v>1</v>
      </c>
      <c r="J2100">
        <v>690</v>
      </c>
      <c r="K2100" s="5" t="s">
        <v>69</v>
      </c>
      <c r="L2100" s="5" t="s">
        <v>70</v>
      </c>
      <c r="M2100" t="b">
        <v>0</v>
      </c>
      <c r="N2100" s="5" t="s">
        <v>36492</v>
      </c>
      <c r="O2100" s="5" t="s">
        <v>36768</v>
      </c>
    </row>
    <row r="2101" spans="1:15" x14ac:dyDescent="0.25">
      <c r="A2101">
        <v>2100</v>
      </c>
      <c r="B2101" s="8">
        <v>44838</v>
      </c>
      <c r="C2101" s="5" t="s">
        <v>36480</v>
      </c>
      <c r="D2101" s="5" t="s">
        <v>21</v>
      </c>
      <c r="E2101" s="5" t="s">
        <v>36487</v>
      </c>
      <c r="F2101" s="5" t="s">
        <v>4008</v>
      </c>
      <c r="G2101" s="5" t="s">
        <v>36495</v>
      </c>
      <c r="H2101" s="5" t="s">
        <v>98</v>
      </c>
      <c r="I2101">
        <v>1</v>
      </c>
      <c r="J2101">
        <v>599</v>
      </c>
      <c r="K2101" s="5" t="s">
        <v>135</v>
      </c>
      <c r="L2101" s="5" t="s">
        <v>47</v>
      </c>
      <c r="M2101" t="b">
        <v>0</v>
      </c>
      <c r="N2101" s="5" t="s">
        <v>36486</v>
      </c>
      <c r="O2101" s="5" t="s">
        <v>36766</v>
      </c>
    </row>
    <row r="2102" spans="1:15" x14ac:dyDescent="0.25">
      <c r="A2102">
        <v>2101</v>
      </c>
      <c r="B2102" s="8">
        <v>44838</v>
      </c>
      <c r="C2102" s="5" t="s">
        <v>36480</v>
      </c>
      <c r="D2102" s="5" t="s">
        <v>21</v>
      </c>
      <c r="E2102" s="5" t="s">
        <v>36489</v>
      </c>
      <c r="F2102" s="5" t="s">
        <v>119</v>
      </c>
      <c r="G2102" s="5" t="s">
        <v>36488</v>
      </c>
      <c r="H2102" s="5" t="s">
        <v>98</v>
      </c>
      <c r="I2102">
        <v>1</v>
      </c>
      <c r="J2102">
        <v>788</v>
      </c>
      <c r="K2102" s="5" t="s">
        <v>13997</v>
      </c>
      <c r="L2102" s="5" t="s">
        <v>247</v>
      </c>
      <c r="M2102" t="b">
        <v>0</v>
      </c>
      <c r="N2102" s="5" t="s">
        <v>36492</v>
      </c>
      <c r="O2102" s="5" t="s">
        <v>36766</v>
      </c>
    </row>
    <row r="2103" spans="1:15" x14ac:dyDescent="0.25">
      <c r="A2103">
        <v>2102</v>
      </c>
      <c r="B2103" s="8">
        <v>44838</v>
      </c>
      <c r="C2103" s="5" t="s">
        <v>36480</v>
      </c>
      <c r="D2103" s="5" t="s">
        <v>21</v>
      </c>
      <c r="E2103" s="5" t="s">
        <v>36489</v>
      </c>
      <c r="F2103" s="5" t="s">
        <v>1171</v>
      </c>
      <c r="G2103" s="5" t="s">
        <v>36488</v>
      </c>
      <c r="H2103" s="5" t="s">
        <v>34</v>
      </c>
      <c r="I2103">
        <v>1</v>
      </c>
      <c r="J2103">
        <v>788</v>
      </c>
      <c r="K2103" s="5" t="s">
        <v>40</v>
      </c>
      <c r="L2103" s="5" t="s">
        <v>41</v>
      </c>
      <c r="M2103" t="b">
        <v>0</v>
      </c>
      <c r="N2103" s="5" t="s">
        <v>36492</v>
      </c>
      <c r="O2103" s="5" t="s">
        <v>36766</v>
      </c>
    </row>
    <row r="2104" spans="1:15" x14ac:dyDescent="0.25">
      <c r="A2104">
        <v>2103</v>
      </c>
      <c r="B2104" s="8">
        <v>44838</v>
      </c>
      <c r="C2104" s="5" t="s">
        <v>36480</v>
      </c>
      <c r="D2104" s="5" t="s">
        <v>21</v>
      </c>
      <c r="E2104" s="5" t="s">
        <v>36489</v>
      </c>
      <c r="F2104" s="5" t="s">
        <v>1059</v>
      </c>
      <c r="G2104" s="5" t="s">
        <v>36488</v>
      </c>
      <c r="H2104" s="5" t="s">
        <v>39</v>
      </c>
      <c r="I2104">
        <v>1</v>
      </c>
      <c r="J2104">
        <v>612</v>
      </c>
      <c r="K2104" s="5" t="s">
        <v>2259</v>
      </c>
      <c r="L2104" s="5" t="s">
        <v>111</v>
      </c>
      <c r="M2104" t="b">
        <v>0</v>
      </c>
      <c r="N2104" s="5" t="s">
        <v>36486</v>
      </c>
      <c r="O2104" s="5" t="s">
        <v>36768</v>
      </c>
    </row>
    <row r="2105" spans="1:15" x14ac:dyDescent="0.25">
      <c r="A2105">
        <v>2104</v>
      </c>
      <c r="B2105" s="8">
        <v>44838</v>
      </c>
      <c r="C2105" s="5" t="s">
        <v>36480</v>
      </c>
      <c r="D2105" s="5" t="s">
        <v>21</v>
      </c>
      <c r="E2105" s="5" t="s">
        <v>36489</v>
      </c>
      <c r="F2105" s="5" t="s">
        <v>1281</v>
      </c>
      <c r="G2105" s="5" t="s">
        <v>36491</v>
      </c>
      <c r="H2105" s="5" t="s">
        <v>34</v>
      </c>
      <c r="I2105">
        <v>1</v>
      </c>
      <c r="J2105">
        <v>724</v>
      </c>
      <c r="K2105" s="5" t="s">
        <v>85</v>
      </c>
      <c r="L2105" s="5" t="s">
        <v>86</v>
      </c>
      <c r="M2105" t="b">
        <v>0</v>
      </c>
      <c r="N2105" s="5" t="s">
        <v>36492</v>
      </c>
      <c r="O2105" s="5" t="s">
        <v>36767</v>
      </c>
    </row>
    <row r="2106" spans="1:15" x14ac:dyDescent="0.25">
      <c r="A2106">
        <v>2105</v>
      </c>
      <c r="B2106" s="8">
        <v>44838</v>
      </c>
      <c r="C2106" s="5" t="s">
        <v>36480</v>
      </c>
      <c r="D2106" s="5" t="s">
        <v>21</v>
      </c>
      <c r="E2106" s="5" t="s">
        <v>36489</v>
      </c>
      <c r="F2106" s="5" t="s">
        <v>4015</v>
      </c>
      <c r="G2106" s="5" t="s">
        <v>36488</v>
      </c>
      <c r="H2106" s="5" t="s">
        <v>39</v>
      </c>
      <c r="I2106">
        <v>1</v>
      </c>
      <c r="J2106">
        <v>499</v>
      </c>
      <c r="K2106" s="5" t="s">
        <v>335</v>
      </c>
      <c r="L2106" s="5" t="s">
        <v>111</v>
      </c>
      <c r="M2106" t="b">
        <v>0</v>
      </c>
      <c r="N2106" s="5" t="s">
        <v>36492</v>
      </c>
      <c r="O2106" s="5" t="s">
        <v>36766</v>
      </c>
    </row>
    <row r="2107" spans="1:15" x14ac:dyDescent="0.25">
      <c r="A2107">
        <v>2106</v>
      </c>
      <c r="B2107" s="8">
        <v>44838</v>
      </c>
      <c r="C2107" s="5" t="s">
        <v>36480</v>
      </c>
      <c r="D2107" s="5" t="s">
        <v>21</v>
      </c>
      <c r="E2107" s="5" t="s">
        <v>36494</v>
      </c>
      <c r="F2107" s="5" t="s">
        <v>4017</v>
      </c>
      <c r="G2107" s="5" t="s">
        <v>36495</v>
      </c>
      <c r="H2107" s="5" t="s">
        <v>45</v>
      </c>
      <c r="I2107">
        <v>1</v>
      </c>
      <c r="J2107">
        <v>432</v>
      </c>
      <c r="K2107" s="5" t="s">
        <v>169</v>
      </c>
      <c r="L2107" s="5" t="s">
        <v>56</v>
      </c>
      <c r="M2107" t="b">
        <v>0</v>
      </c>
      <c r="N2107" s="5" t="s">
        <v>36486</v>
      </c>
      <c r="O2107" s="5" t="s">
        <v>36766</v>
      </c>
    </row>
    <row r="2108" spans="1:15" x14ac:dyDescent="0.25">
      <c r="A2108">
        <v>2107</v>
      </c>
      <c r="B2108" s="8">
        <v>44838</v>
      </c>
      <c r="C2108" s="5" t="s">
        <v>36480</v>
      </c>
      <c r="D2108" s="5" t="s">
        <v>21</v>
      </c>
      <c r="E2108" s="5" t="s">
        <v>36489</v>
      </c>
      <c r="F2108" s="5" t="s">
        <v>506</v>
      </c>
      <c r="G2108" s="5" t="s">
        <v>36488</v>
      </c>
      <c r="H2108" s="5" t="s">
        <v>34</v>
      </c>
      <c r="I2108">
        <v>2</v>
      </c>
      <c r="J2108">
        <v>1194</v>
      </c>
      <c r="K2108" s="5" t="s">
        <v>1655</v>
      </c>
      <c r="L2108" s="5" t="s">
        <v>95</v>
      </c>
      <c r="M2108" t="b">
        <v>0</v>
      </c>
      <c r="N2108" s="5" t="s">
        <v>36492</v>
      </c>
      <c r="O2108" s="5" t="s">
        <v>36767</v>
      </c>
    </row>
    <row r="2109" spans="1:15" x14ac:dyDescent="0.25">
      <c r="A2109">
        <v>2108</v>
      </c>
      <c r="B2109" s="8">
        <v>44838</v>
      </c>
      <c r="C2109" s="5" t="s">
        <v>36480</v>
      </c>
      <c r="D2109" s="5" t="s">
        <v>21</v>
      </c>
      <c r="E2109" s="5" t="s">
        <v>36484</v>
      </c>
      <c r="F2109" s="5" t="s">
        <v>4021</v>
      </c>
      <c r="G2109" s="5" t="s">
        <v>36488</v>
      </c>
      <c r="H2109" s="5" t="s">
        <v>34</v>
      </c>
      <c r="I2109">
        <v>1</v>
      </c>
      <c r="J2109">
        <v>764</v>
      </c>
      <c r="K2109" s="5" t="s">
        <v>79</v>
      </c>
      <c r="L2109" s="5" t="s">
        <v>80</v>
      </c>
      <c r="M2109" t="b">
        <v>0</v>
      </c>
      <c r="N2109" s="5" t="s">
        <v>36492</v>
      </c>
      <c r="O2109" s="5" t="s">
        <v>36768</v>
      </c>
    </row>
    <row r="2110" spans="1:15" x14ac:dyDescent="0.25">
      <c r="A2110">
        <v>2109</v>
      </c>
      <c r="B2110" s="8">
        <v>44838</v>
      </c>
      <c r="C2110" s="5" t="s">
        <v>36480</v>
      </c>
      <c r="D2110" s="5" t="s">
        <v>21</v>
      </c>
      <c r="E2110" s="5" t="s">
        <v>36494</v>
      </c>
      <c r="F2110" s="5" t="s">
        <v>2584</v>
      </c>
      <c r="G2110" s="5" t="s">
        <v>36485</v>
      </c>
      <c r="H2110" s="5" t="s">
        <v>66</v>
      </c>
      <c r="I2110">
        <v>1</v>
      </c>
      <c r="J2110">
        <v>530</v>
      </c>
      <c r="K2110" s="5" t="s">
        <v>2334</v>
      </c>
      <c r="L2110" s="5" t="s">
        <v>111</v>
      </c>
      <c r="M2110" t="b">
        <v>0</v>
      </c>
      <c r="N2110" s="5" t="s">
        <v>36486</v>
      </c>
      <c r="O2110" s="5" t="s">
        <v>36766</v>
      </c>
    </row>
    <row r="2111" spans="1:15" x14ac:dyDescent="0.25">
      <c r="A2111">
        <v>2110</v>
      </c>
      <c r="B2111" s="8">
        <v>44838</v>
      </c>
      <c r="C2111" s="5" t="s">
        <v>36480</v>
      </c>
      <c r="D2111" s="5" t="s">
        <v>21</v>
      </c>
      <c r="E2111" s="5" t="s">
        <v>36489</v>
      </c>
      <c r="F2111" s="5" t="s">
        <v>2167</v>
      </c>
      <c r="G2111" s="5" t="s">
        <v>36488</v>
      </c>
      <c r="H2111" s="5" t="s">
        <v>34</v>
      </c>
      <c r="I2111">
        <v>1</v>
      </c>
      <c r="J2111">
        <v>824</v>
      </c>
      <c r="K2111" s="5" t="s">
        <v>1793</v>
      </c>
      <c r="L2111" s="5" t="s">
        <v>70</v>
      </c>
      <c r="M2111" t="b">
        <v>0</v>
      </c>
      <c r="N2111" s="5" t="s">
        <v>36492</v>
      </c>
      <c r="O2111" s="5" t="s">
        <v>36766</v>
      </c>
    </row>
    <row r="2112" spans="1:15" x14ac:dyDescent="0.25">
      <c r="A2112">
        <v>2111</v>
      </c>
      <c r="B2112" s="8">
        <v>44838</v>
      </c>
      <c r="C2112" s="5" t="s">
        <v>36480</v>
      </c>
      <c r="D2112" s="5" t="s">
        <v>21</v>
      </c>
      <c r="E2112" s="5" t="s">
        <v>36489</v>
      </c>
      <c r="F2112" s="5" t="s">
        <v>4025</v>
      </c>
      <c r="G2112" s="5" t="s">
        <v>36488</v>
      </c>
      <c r="H2112" s="5" t="s">
        <v>25</v>
      </c>
      <c r="I2112">
        <v>1</v>
      </c>
      <c r="J2112">
        <v>537</v>
      </c>
      <c r="K2112" s="5" t="s">
        <v>59</v>
      </c>
      <c r="L2112" s="5" t="s">
        <v>60</v>
      </c>
      <c r="M2112" t="b">
        <v>0</v>
      </c>
      <c r="N2112" s="5" t="s">
        <v>36492</v>
      </c>
      <c r="O2112" s="5" t="s">
        <v>36769</v>
      </c>
    </row>
    <row r="2113" spans="1:15" x14ac:dyDescent="0.25">
      <c r="A2113">
        <v>2112</v>
      </c>
      <c r="B2113" s="8">
        <v>44838</v>
      </c>
      <c r="C2113" s="5" t="s">
        <v>36480</v>
      </c>
      <c r="D2113" s="5" t="s">
        <v>21</v>
      </c>
      <c r="E2113" s="5" t="s">
        <v>36490</v>
      </c>
      <c r="F2113" s="5" t="s">
        <v>2332</v>
      </c>
      <c r="G2113" s="5" t="s">
        <v>36488</v>
      </c>
      <c r="H2113" s="5" t="s">
        <v>109</v>
      </c>
      <c r="I2113">
        <v>1</v>
      </c>
      <c r="J2113">
        <v>969</v>
      </c>
      <c r="K2113" s="5" t="s">
        <v>1325</v>
      </c>
      <c r="L2113" s="5" t="s">
        <v>126</v>
      </c>
      <c r="M2113" t="b">
        <v>0</v>
      </c>
      <c r="N2113" s="5" t="s">
        <v>36492</v>
      </c>
      <c r="O2113" s="5" t="s">
        <v>36767</v>
      </c>
    </row>
    <row r="2114" spans="1:15" x14ac:dyDescent="0.25">
      <c r="A2114">
        <v>2113</v>
      </c>
      <c r="B2114" s="8">
        <v>44838</v>
      </c>
      <c r="C2114" s="5" t="s">
        <v>36480</v>
      </c>
      <c r="D2114" s="5" t="s">
        <v>21</v>
      </c>
      <c r="E2114" s="5" t="s">
        <v>36490</v>
      </c>
      <c r="F2114" s="5" t="s">
        <v>2093</v>
      </c>
      <c r="G2114" s="5" t="s">
        <v>36488</v>
      </c>
      <c r="H2114" s="5" t="s">
        <v>45</v>
      </c>
      <c r="I2114">
        <v>1</v>
      </c>
      <c r="J2114">
        <v>607</v>
      </c>
      <c r="K2114" s="5" t="s">
        <v>6538</v>
      </c>
      <c r="L2114" s="5" t="s">
        <v>126</v>
      </c>
      <c r="M2114" t="b">
        <v>0</v>
      </c>
      <c r="N2114" s="5" t="s">
        <v>36492</v>
      </c>
      <c r="O2114" s="5" t="s">
        <v>36766</v>
      </c>
    </row>
    <row r="2115" spans="1:15" x14ac:dyDescent="0.25">
      <c r="A2115">
        <v>2114</v>
      </c>
      <c r="B2115" s="8">
        <v>44838</v>
      </c>
      <c r="C2115" s="5" t="s">
        <v>36480</v>
      </c>
      <c r="D2115" s="5" t="s">
        <v>21</v>
      </c>
      <c r="E2115" s="5" t="s">
        <v>36489</v>
      </c>
      <c r="F2115" s="5" t="s">
        <v>1342</v>
      </c>
      <c r="G2115" s="5" t="s">
        <v>36497</v>
      </c>
      <c r="H2115" s="5" t="s">
        <v>36498</v>
      </c>
      <c r="I2115">
        <v>1</v>
      </c>
      <c r="J2115">
        <v>832</v>
      </c>
      <c r="K2115" s="5" t="s">
        <v>59</v>
      </c>
      <c r="L2115" s="5" t="s">
        <v>60</v>
      </c>
      <c r="M2115" t="b">
        <v>1</v>
      </c>
      <c r="N2115" s="5" t="s">
        <v>36486</v>
      </c>
      <c r="O2115" s="5" t="s">
        <v>36766</v>
      </c>
    </row>
    <row r="2116" spans="1:15" x14ac:dyDescent="0.25">
      <c r="A2116">
        <v>2115</v>
      </c>
      <c r="B2116" s="8">
        <v>44838</v>
      </c>
      <c r="C2116" s="5" t="s">
        <v>36480</v>
      </c>
      <c r="D2116" s="5" t="s">
        <v>21</v>
      </c>
      <c r="E2116" s="5" t="s">
        <v>36489</v>
      </c>
      <c r="F2116" s="5" t="s">
        <v>4031</v>
      </c>
      <c r="G2116" s="5" t="s">
        <v>36488</v>
      </c>
      <c r="H2116" s="5" t="s">
        <v>98</v>
      </c>
      <c r="I2116">
        <v>1</v>
      </c>
      <c r="J2116">
        <v>1098</v>
      </c>
      <c r="K2116" s="5" t="s">
        <v>85</v>
      </c>
      <c r="L2116" s="5" t="s">
        <v>86</v>
      </c>
      <c r="M2116" t="b">
        <v>0</v>
      </c>
      <c r="N2116" s="5" t="s">
        <v>36486</v>
      </c>
      <c r="O2116" s="5" t="s">
        <v>36766</v>
      </c>
    </row>
    <row r="2117" spans="1:15" x14ac:dyDescent="0.25">
      <c r="A2117">
        <v>2116</v>
      </c>
      <c r="B2117" s="8">
        <v>44838</v>
      </c>
      <c r="C2117" s="5" t="s">
        <v>36480</v>
      </c>
      <c r="D2117" s="5" t="s">
        <v>21</v>
      </c>
      <c r="E2117" s="5" t="s">
        <v>36489</v>
      </c>
      <c r="F2117" s="5" t="s">
        <v>4033</v>
      </c>
      <c r="G2117" s="5" t="s">
        <v>36485</v>
      </c>
      <c r="H2117" s="5" t="s">
        <v>39</v>
      </c>
      <c r="I2117">
        <v>1</v>
      </c>
      <c r="J2117">
        <v>635</v>
      </c>
      <c r="K2117" s="5" t="s">
        <v>59</v>
      </c>
      <c r="L2117" s="5" t="s">
        <v>60</v>
      </c>
      <c r="M2117" t="b">
        <v>0</v>
      </c>
      <c r="N2117" s="5" t="s">
        <v>36486</v>
      </c>
      <c r="O2117" s="5" t="s">
        <v>36768</v>
      </c>
    </row>
    <row r="2118" spans="1:15" x14ac:dyDescent="0.25">
      <c r="A2118">
        <v>2117</v>
      </c>
      <c r="B2118" s="8">
        <v>44838</v>
      </c>
      <c r="C2118" s="5" t="s">
        <v>36480</v>
      </c>
      <c r="D2118" s="5" t="s">
        <v>21</v>
      </c>
      <c r="E2118" s="5" t="s">
        <v>36484</v>
      </c>
      <c r="F2118" s="5" t="s">
        <v>1956</v>
      </c>
      <c r="G2118" s="5" t="s">
        <v>36485</v>
      </c>
      <c r="H2118" s="5" t="s">
        <v>39</v>
      </c>
      <c r="I2118">
        <v>1</v>
      </c>
      <c r="J2118">
        <v>517</v>
      </c>
      <c r="K2118" s="5" t="s">
        <v>169</v>
      </c>
      <c r="L2118" s="5" t="s">
        <v>56</v>
      </c>
      <c r="M2118" t="b">
        <v>0</v>
      </c>
      <c r="N2118" s="5" t="s">
        <v>36486</v>
      </c>
      <c r="O2118" s="5" t="s">
        <v>36768</v>
      </c>
    </row>
    <row r="2119" spans="1:15" x14ac:dyDescent="0.25">
      <c r="A2119">
        <v>2118</v>
      </c>
      <c r="B2119" s="8">
        <v>44838</v>
      </c>
      <c r="C2119" s="5" t="s">
        <v>36480</v>
      </c>
      <c r="D2119" s="5" t="s">
        <v>21</v>
      </c>
      <c r="E2119" s="5" t="s">
        <v>36490</v>
      </c>
      <c r="F2119" s="5" t="s">
        <v>391</v>
      </c>
      <c r="G2119" s="5" t="s">
        <v>36485</v>
      </c>
      <c r="H2119" s="5" t="s">
        <v>45</v>
      </c>
      <c r="I2119">
        <v>1</v>
      </c>
      <c r="J2119">
        <v>426</v>
      </c>
      <c r="K2119" s="5" t="s">
        <v>85</v>
      </c>
      <c r="L2119" s="5" t="s">
        <v>86</v>
      </c>
      <c r="M2119" t="b">
        <v>0</v>
      </c>
      <c r="N2119" s="5" t="s">
        <v>36486</v>
      </c>
      <c r="O2119" s="5" t="s">
        <v>36769</v>
      </c>
    </row>
    <row r="2120" spans="1:15" x14ac:dyDescent="0.25">
      <c r="A2120">
        <v>2119</v>
      </c>
      <c r="B2120" s="8">
        <v>44838</v>
      </c>
      <c r="C2120" s="5" t="s">
        <v>36480</v>
      </c>
      <c r="D2120" s="5" t="s">
        <v>21</v>
      </c>
      <c r="E2120" s="5" t="s">
        <v>36489</v>
      </c>
      <c r="F2120" s="5" t="s">
        <v>1609</v>
      </c>
      <c r="G2120" s="5" t="s">
        <v>36488</v>
      </c>
      <c r="H2120" s="5" t="s">
        <v>39</v>
      </c>
      <c r="I2120">
        <v>1</v>
      </c>
      <c r="J2120">
        <v>788</v>
      </c>
      <c r="K2120" s="5" t="s">
        <v>59</v>
      </c>
      <c r="L2120" s="5" t="s">
        <v>60</v>
      </c>
      <c r="M2120" t="b">
        <v>0</v>
      </c>
      <c r="N2120" s="5" t="s">
        <v>36486</v>
      </c>
      <c r="O2120" s="5" t="s">
        <v>36766</v>
      </c>
    </row>
    <row r="2121" spans="1:15" x14ac:dyDescent="0.25">
      <c r="A2121">
        <v>2120</v>
      </c>
      <c r="B2121" s="8">
        <v>44838</v>
      </c>
      <c r="C2121" s="5" t="s">
        <v>36480</v>
      </c>
      <c r="D2121" s="5" t="s">
        <v>21</v>
      </c>
      <c r="E2121" s="5" t="s">
        <v>36490</v>
      </c>
      <c r="F2121" s="5" t="s">
        <v>4038</v>
      </c>
      <c r="G2121" s="5" t="s">
        <v>36485</v>
      </c>
      <c r="H2121" s="5" t="s">
        <v>34</v>
      </c>
      <c r="I2121">
        <v>1</v>
      </c>
      <c r="J2121">
        <v>518</v>
      </c>
      <c r="K2121" s="5" t="s">
        <v>295</v>
      </c>
      <c r="L2121" s="5" t="s">
        <v>238</v>
      </c>
      <c r="M2121" t="b">
        <v>0</v>
      </c>
      <c r="N2121" s="5" t="s">
        <v>36486</v>
      </c>
      <c r="O2121" s="5" t="s">
        <v>36767</v>
      </c>
    </row>
    <row r="2122" spans="1:15" x14ac:dyDescent="0.25">
      <c r="A2122">
        <v>2121</v>
      </c>
      <c r="B2122" s="8">
        <v>44838</v>
      </c>
      <c r="C2122" s="5" t="s">
        <v>36480</v>
      </c>
      <c r="D2122" s="5" t="s">
        <v>21</v>
      </c>
      <c r="E2122" s="5" t="s">
        <v>36484</v>
      </c>
      <c r="F2122" s="5" t="s">
        <v>4040</v>
      </c>
      <c r="G2122" s="5" t="s">
        <v>36485</v>
      </c>
      <c r="H2122" s="5" t="s">
        <v>34</v>
      </c>
      <c r="I2122">
        <v>1</v>
      </c>
      <c r="J2122">
        <v>736</v>
      </c>
      <c r="K2122" s="5" t="s">
        <v>110</v>
      </c>
      <c r="L2122" s="5" t="s">
        <v>111</v>
      </c>
      <c r="M2122" t="b">
        <v>0</v>
      </c>
      <c r="N2122" s="5" t="s">
        <v>36486</v>
      </c>
      <c r="O2122" s="5" t="s">
        <v>36768</v>
      </c>
    </row>
    <row r="2123" spans="1:15" x14ac:dyDescent="0.25">
      <c r="A2123">
        <v>2122</v>
      </c>
      <c r="B2123" s="8">
        <v>44838</v>
      </c>
      <c r="C2123" s="5" t="s">
        <v>36480</v>
      </c>
      <c r="D2123" s="5" t="s">
        <v>21</v>
      </c>
      <c r="E2123" s="5" t="s">
        <v>36489</v>
      </c>
      <c r="F2123" s="5" t="s">
        <v>199</v>
      </c>
      <c r="G2123" s="5" t="s">
        <v>36488</v>
      </c>
      <c r="H2123" s="5" t="s">
        <v>98</v>
      </c>
      <c r="I2123">
        <v>1</v>
      </c>
      <c r="J2123">
        <v>788</v>
      </c>
      <c r="K2123" s="5" t="s">
        <v>1373</v>
      </c>
      <c r="L2123" s="5" t="s">
        <v>41</v>
      </c>
      <c r="M2123" t="b">
        <v>0</v>
      </c>
      <c r="N2123" s="5" t="s">
        <v>36486</v>
      </c>
      <c r="O2123" s="5" t="s">
        <v>36769</v>
      </c>
    </row>
    <row r="2124" spans="1:15" x14ac:dyDescent="0.25">
      <c r="A2124">
        <v>2123</v>
      </c>
      <c r="B2124" s="8">
        <v>44838</v>
      </c>
      <c r="C2124" s="5" t="s">
        <v>36480</v>
      </c>
      <c r="D2124" s="5" t="s">
        <v>21</v>
      </c>
      <c r="E2124" s="5" t="s">
        <v>36489</v>
      </c>
      <c r="F2124" s="5" t="s">
        <v>2660</v>
      </c>
      <c r="G2124" s="5" t="s">
        <v>36488</v>
      </c>
      <c r="H2124" s="5" t="s">
        <v>34</v>
      </c>
      <c r="I2124">
        <v>1</v>
      </c>
      <c r="J2124">
        <v>735</v>
      </c>
      <c r="K2124" s="5" t="s">
        <v>59</v>
      </c>
      <c r="L2124" s="5" t="s">
        <v>60</v>
      </c>
      <c r="M2124" t="b">
        <v>0</v>
      </c>
      <c r="N2124" s="5" t="s">
        <v>36492</v>
      </c>
      <c r="O2124" s="5" t="s">
        <v>36769</v>
      </c>
    </row>
    <row r="2125" spans="1:15" x14ac:dyDescent="0.25">
      <c r="A2125">
        <v>2124</v>
      </c>
      <c r="B2125" s="8">
        <v>44838</v>
      </c>
      <c r="C2125" s="5" t="s">
        <v>36480</v>
      </c>
      <c r="D2125" s="5" t="s">
        <v>21</v>
      </c>
      <c r="E2125" s="5" t="s">
        <v>36489</v>
      </c>
      <c r="F2125" s="5" t="s">
        <v>3186</v>
      </c>
      <c r="G2125" s="5" t="s">
        <v>36488</v>
      </c>
      <c r="H2125" s="5" t="s">
        <v>45</v>
      </c>
      <c r="I2125">
        <v>1</v>
      </c>
      <c r="J2125">
        <v>1126</v>
      </c>
      <c r="K2125" s="5" t="s">
        <v>3525</v>
      </c>
      <c r="L2125" s="5" t="s">
        <v>145</v>
      </c>
      <c r="M2125" t="b">
        <v>0</v>
      </c>
      <c r="N2125" s="5" t="s">
        <v>36486</v>
      </c>
      <c r="O2125" s="5" t="s">
        <v>36768</v>
      </c>
    </row>
    <row r="2126" spans="1:15" x14ac:dyDescent="0.25">
      <c r="A2126">
        <v>2125</v>
      </c>
      <c r="B2126" s="8">
        <v>44838</v>
      </c>
      <c r="C2126" s="5" t="s">
        <v>36480</v>
      </c>
      <c r="D2126" s="5" t="s">
        <v>21</v>
      </c>
      <c r="E2126" s="5" t="s">
        <v>36496</v>
      </c>
      <c r="F2126" s="5" t="s">
        <v>1232</v>
      </c>
      <c r="G2126" s="5" t="s">
        <v>36488</v>
      </c>
      <c r="H2126" s="5" t="s">
        <v>45</v>
      </c>
      <c r="I2126">
        <v>1</v>
      </c>
      <c r="J2126">
        <v>1432</v>
      </c>
      <c r="K2126" s="5" t="s">
        <v>282</v>
      </c>
      <c r="L2126" s="5" t="s">
        <v>56</v>
      </c>
      <c r="M2126" t="b">
        <v>0</v>
      </c>
      <c r="N2126" s="5" t="s">
        <v>36486</v>
      </c>
      <c r="O2126" s="5" t="s">
        <v>36769</v>
      </c>
    </row>
    <row r="2127" spans="1:15" x14ac:dyDescent="0.25">
      <c r="A2127">
        <v>2126</v>
      </c>
      <c r="B2127" s="8">
        <v>44838</v>
      </c>
      <c r="C2127" s="5" t="s">
        <v>36480</v>
      </c>
      <c r="D2127" s="5" t="s">
        <v>21</v>
      </c>
      <c r="E2127" s="5" t="s">
        <v>36484</v>
      </c>
      <c r="F2127" s="5" t="s">
        <v>229</v>
      </c>
      <c r="G2127" s="5" t="s">
        <v>36485</v>
      </c>
      <c r="H2127" s="5" t="s">
        <v>66</v>
      </c>
      <c r="I2127">
        <v>1</v>
      </c>
      <c r="J2127">
        <v>399</v>
      </c>
      <c r="K2127" s="5" t="s">
        <v>1314</v>
      </c>
      <c r="L2127" s="5" t="s">
        <v>36</v>
      </c>
      <c r="M2127" t="b">
        <v>0</v>
      </c>
      <c r="N2127" s="5" t="s">
        <v>36486</v>
      </c>
      <c r="O2127" s="5" t="s">
        <v>36766</v>
      </c>
    </row>
    <row r="2128" spans="1:15" x14ac:dyDescent="0.25">
      <c r="A2128">
        <v>2127</v>
      </c>
      <c r="B2128" s="8">
        <v>44838</v>
      </c>
      <c r="C2128" s="5" t="s">
        <v>36480</v>
      </c>
      <c r="D2128" s="5" t="s">
        <v>21</v>
      </c>
      <c r="E2128" s="5" t="s">
        <v>36487</v>
      </c>
      <c r="F2128" s="5" t="s">
        <v>4047</v>
      </c>
      <c r="G2128" s="5" t="s">
        <v>36485</v>
      </c>
      <c r="H2128" s="5" t="s">
        <v>66</v>
      </c>
      <c r="I2128">
        <v>1</v>
      </c>
      <c r="J2128">
        <v>736</v>
      </c>
      <c r="K2128" s="5" t="s">
        <v>135</v>
      </c>
      <c r="L2128" s="5" t="s">
        <v>47</v>
      </c>
      <c r="M2128" t="b">
        <v>0</v>
      </c>
      <c r="N2128" s="5" t="s">
        <v>36486</v>
      </c>
      <c r="O2128" s="5" t="s">
        <v>36768</v>
      </c>
    </row>
    <row r="2129" spans="1:15" x14ac:dyDescent="0.25">
      <c r="A2129">
        <v>2128</v>
      </c>
      <c r="B2129" s="8">
        <v>44838</v>
      </c>
      <c r="C2129" s="5" t="s">
        <v>36480</v>
      </c>
      <c r="D2129" s="5" t="s">
        <v>21</v>
      </c>
      <c r="E2129" s="5" t="s">
        <v>36489</v>
      </c>
      <c r="F2129" s="5" t="s">
        <v>3449</v>
      </c>
      <c r="G2129" s="5" t="s">
        <v>36485</v>
      </c>
      <c r="H2129" s="5" t="s">
        <v>66</v>
      </c>
      <c r="I2129">
        <v>1</v>
      </c>
      <c r="J2129">
        <v>518</v>
      </c>
      <c r="K2129" s="5" t="s">
        <v>4049</v>
      </c>
      <c r="L2129" s="5" t="s">
        <v>47</v>
      </c>
      <c r="M2129" t="b">
        <v>0</v>
      </c>
      <c r="N2129" s="5" t="s">
        <v>36486</v>
      </c>
      <c r="O2129" s="5" t="s">
        <v>36766</v>
      </c>
    </row>
    <row r="2130" spans="1:15" x14ac:dyDescent="0.25">
      <c r="A2130">
        <v>2129</v>
      </c>
      <c r="B2130" s="8">
        <v>44838</v>
      </c>
      <c r="C2130" s="5" t="s">
        <v>36480</v>
      </c>
      <c r="D2130" s="5" t="s">
        <v>21</v>
      </c>
      <c r="E2130" s="5" t="s">
        <v>36496</v>
      </c>
      <c r="F2130" s="5" t="s">
        <v>497</v>
      </c>
      <c r="G2130" s="5" t="s">
        <v>36488</v>
      </c>
      <c r="H2130" s="5" t="s">
        <v>66</v>
      </c>
      <c r="I2130">
        <v>1</v>
      </c>
      <c r="J2130">
        <v>788</v>
      </c>
      <c r="K2130" s="5" t="s">
        <v>3672</v>
      </c>
      <c r="L2130" s="5" t="s">
        <v>70</v>
      </c>
      <c r="M2130" t="b">
        <v>0</v>
      </c>
      <c r="N2130" s="5" t="s">
        <v>36486</v>
      </c>
      <c r="O2130" s="5" t="s">
        <v>36769</v>
      </c>
    </row>
    <row r="2131" spans="1:15" x14ac:dyDescent="0.25">
      <c r="A2131">
        <v>2130</v>
      </c>
      <c r="B2131" s="8">
        <v>44838</v>
      </c>
      <c r="C2131" s="5" t="s">
        <v>36480</v>
      </c>
      <c r="D2131" s="5" t="s">
        <v>21</v>
      </c>
      <c r="E2131" s="5" t="s">
        <v>36490</v>
      </c>
      <c r="F2131" s="5" t="s">
        <v>506</v>
      </c>
      <c r="G2131" s="5" t="s">
        <v>36488</v>
      </c>
      <c r="H2131" s="5" t="s">
        <v>34</v>
      </c>
      <c r="I2131">
        <v>1</v>
      </c>
      <c r="J2131">
        <v>666</v>
      </c>
      <c r="K2131" s="5" t="s">
        <v>169</v>
      </c>
      <c r="L2131" s="5" t="s">
        <v>56</v>
      </c>
      <c r="M2131" t="b">
        <v>0</v>
      </c>
      <c r="N2131" s="5" t="s">
        <v>36492</v>
      </c>
      <c r="O2131" s="5" t="s">
        <v>36769</v>
      </c>
    </row>
    <row r="2132" spans="1:15" x14ac:dyDescent="0.25">
      <c r="A2132">
        <v>2131</v>
      </c>
      <c r="B2132" s="8">
        <v>44838</v>
      </c>
      <c r="C2132" s="5" t="s">
        <v>36480</v>
      </c>
      <c r="D2132" s="5" t="s">
        <v>21</v>
      </c>
      <c r="E2132" s="5" t="s">
        <v>36490</v>
      </c>
      <c r="F2132" s="5" t="s">
        <v>360</v>
      </c>
      <c r="G2132" s="5" t="s">
        <v>36488</v>
      </c>
      <c r="H2132" s="5" t="s">
        <v>45</v>
      </c>
      <c r="I2132">
        <v>1</v>
      </c>
      <c r="J2132">
        <v>788</v>
      </c>
      <c r="K2132" s="5" t="s">
        <v>135</v>
      </c>
      <c r="L2132" s="5" t="s">
        <v>47</v>
      </c>
      <c r="M2132" t="b">
        <v>0</v>
      </c>
      <c r="N2132" s="5" t="s">
        <v>36486</v>
      </c>
      <c r="O2132" s="5" t="s">
        <v>36769</v>
      </c>
    </row>
    <row r="2133" spans="1:15" x14ac:dyDescent="0.25">
      <c r="A2133">
        <v>2132</v>
      </c>
      <c r="B2133" s="8">
        <v>44838</v>
      </c>
      <c r="C2133" s="5" t="s">
        <v>36480</v>
      </c>
      <c r="D2133" s="5" t="s">
        <v>21</v>
      </c>
      <c r="E2133" s="5" t="s">
        <v>36493</v>
      </c>
      <c r="F2133" s="5" t="s">
        <v>4054</v>
      </c>
      <c r="G2133" s="5" t="s">
        <v>36495</v>
      </c>
      <c r="H2133" s="5" t="s">
        <v>66</v>
      </c>
      <c r="I2133">
        <v>1</v>
      </c>
      <c r="J2133">
        <v>625</v>
      </c>
      <c r="K2133" s="5" t="s">
        <v>3173</v>
      </c>
      <c r="L2133" s="5" t="s">
        <v>126</v>
      </c>
      <c r="M2133" t="b">
        <v>0</v>
      </c>
      <c r="N2133" s="5" t="s">
        <v>36486</v>
      </c>
      <c r="O2133" s="5" t="s">
        <v>36766</v>
      </c>
    </row>
    <row r="2134" spans="1:15" x14ac:dyDescent="0.25">
      <c r="A2134">
        <v>2133</v>
      </c>
      <c r="B2134" s="8">
        <v>44838</v>
      </c>
      <c r="C2134" s="5" t="s">
        <v>36480</v>
      </c>
      <c r="D2134" s="5" t="s">
        <v>21</v>
      </c>
      <c r="E2134" s="5" t="s">
        <v>36489</v>
      </c>
      <c r="F2134" s="5" t="s">
        <v>2071</v>
      </c>
      <c r="G2134" s="5" t="s">
        <v>36488</v>
      </c>
      <c r="H2134" s="5" t="s">
        <v>39</v>
      </c>
      <c r="I2134">
        <v>1</v>
      </c>
      <c r="J2134">
        <v>568</v>
      </c>
      <c r="K2134" s="5" t="s">
        <v>103</v>
      </c>
      <c r="L2134" s="5" t="s">
        <v>56</v>
      </c>
      <c r="M2134" t="b">
        <v>0</v>
      </c>
      <c r="N2134" s="5" t="s">
        <v>36492</v>
      </c>
      <c r="O2134" s="5" t="s">
        <v>36768</v>
      </c>
    </row>
    <row r="2135" spans="1:15" x14ac:dyDescent="0.25">
      <c r="A2135">
        <v>2134</v>
      </c>
      <c r="B2135" s="8">
        <v>44838</v>
      </c>
      <c r="C2135" s="5" t="s">
        <v>36480</v>
      </c>
      <c r="D2135" s="5" t="s">
        <v>21</v>
      </c>
      <c r="E2135" s="5" t="s">
        <v>36489</v>
      </c>
      <c r="F2135" s="5" t="s">
        <v>192</v>
      </c>
      <c r="G2135" s="5" t="s">
        <v>36488</v>
      </c>
      <c r="H2135" s="5" t="s">
        <v>45</v>
      </c>
      <c r="I2135">
        <v>1</v>
      </c>
      <c r="J2135">
        <v>664</v>
      </c>
      <c r="K2135" s="5" t="s">
        <v>90</v>
      </c>
      <c r="L2135" s="5" t="s">
        <v>91</v>
      </c>
      <c r="M2135" t="b">
        <v>0</v>
      </c>
      <c r="N2135" s="5" t="s">
        <v>36492</v>
      </c>
      <c r="O2135" s="5" t="s">
        <v>36769</v>
      </c>
    </row>
    <row r="2136" spans="1:15" x14ac:dyDescent="0.25">
      <c r="A2136">
        <v>2135</v>
      </c>
      <c r="B2136" s="8">
        <v>44838</v>
      </c>
      <c r="C2136" s="5" t="s">
        <v>36480</v>
      </c>
      <c r="D2136" s="5" t="s">
        <v>21</v>
      </c>
      <c r="E2136" s="5" t="s">
        <v>36489</v>
      </c>
      <c r="F2136" s="5" t="s">
        <v>4058</v>
      </c>
      <c r="G2136" s="5" t="s">
        <v>36488</v>
      </c>
      <c r="H2136" s="5" t="s">
        <v>109</v>
      </c>
      <c r="I2136">
        <v>1</v>
      </c>
      <c r="J2136">
        <v>655</v>
      </c>
      <c r="K2136" s="5" t="s">
        <v>3308</v>
      </c>
      <c r="L2136" s="5" t="s">
        <v>70</v>
      </c>
      <c r="M2136" t="b">
        <v>0</v>
      </c>
      <c r="N2136" s="5" t="s">
        <v>36486</v>
      </c>
      <c r="O2136" s="5" t="s">
        <v>36767</v>
      </c>
    </row>
    <row r="2137" spans="1:15" x14ac:dyDescent="0.25">
      <c r="A2137">
        <v>2136</v>
      </c>
      <c r="B2137" s="8">
        <v>44838</v>
      </c>
      <c r="C2137" s="5" t="s">
        <v>36480</v>
      </c>
      <c r="D2137" s="5" t="s">
        <v>21</v>
      </c>
      <c r="E2137" s="5" t="s">
        <v>36489</v>
      </c>
      <c r="F2137" s="5" t="s">
        <v>4060</v>
      </c>
      <c r="G2137" s="5" t="s">
        <v>36488</v>
      </c>
      <c r="H2137" s="5" t="s">
        <v>98</v>
      </c>
      <c r="I2137">
        <v>1</v>
      </c>
      <c r="J2137">
        <v>567</v>
      </c>
      <c r="K2137" s="5" t="s">
        <v>257</v>
      </c>
      <c r="L2137" s="5" t="s">
        <v>56</v>
      </c>
      <c r="M2137" t="b">
        <v>0</v>
      </c>
      <c r="N2137" s="5" t="s">
        <v>36492</v>
      </c>
      <c r="O2137" s="5" t="s">
        <v>36768</v>
      </c>
    </row>
    <row r="2138" spans="1:15" x14ac:dyDescent="0.25">
      <c r="A2138">
        <v>2137</v>
      </c>
      <c r="B2138" s="8">
        <v>44838</v>
      </c>
      <c r="C2138" s="5" t="s">
        <v>36480</v>
      </c>
      <c r="D2138" s="5" t="s">
        <v>21</v>
      </c>
      <c r="E2138" s="5" t="s">
        <v>36484</v>
      </c>
      <c r="F2138" s="5" t="s">
        <v>4062</v>
      </c>
      <c r="G2138" s="5" t="s">
        <v>36501</v>
      </c>
      <c r="H2138" s="5" t="s">
        <v>25</v>
      </c>
      <c r="I2138">
        <v>1</v>
      </c>
      <c r="J2138">
        <v>563</v>
      </c>
      <c r="K2138" s="5" t="s">
        <v>1619</v>
      </c>
      <c r="L2138" s="5" t="s">
        <v>311</v>
      </c>
      <c r="M2138" t="b">
        <v>0</v>
      </c>
      <c r="N2138" s="5" t="s">
        <v>36486</v>
      </c>
      <c r="O2138" s="5" t="s">
        <v>36769</v>
      </c>
    </row>
    <row r="2139" spans="1:15" x14ac:dyDescent="0.25">
      <c r="A2139">
        <v>2138</v>
      </c>
      <c r="B2139" s="8">
        <v>44838</v>
      </c>
      <c r="C2139" s="5" t="s">
        <v>36480</v>
      </c>
      <c r="D2139" s="5" t="s">
        <v>21</v>
      </c>
      <c r="E2139" s="5" t="s">
        <v>36489</v>
      </c>
      <c r="F2139" s="5" t="s">
        <v>279</v>
      </c>
      <c r="G2139" s="5" t="s">
        <v>36485</v>
      </c>
      <c r="H2139" s="5" t="s">
        <v>45</v>
      </c>
      <c r="I2139">
        <v>1</v>
      </c>
      <c r="J2139">
        <v>487</v>
      </c>
      <c r="K2139" s="5" t="s">
        <v>2368</v>
      </c>
      <c r="L2139" s="5" t="s">
        <v>95</v>
      </c>
      <c r="M2139" t="b">
        <v>0</v>
      </c>
      <c r="N2139" s="5" t="s">
        <v>36486</v>
      </c>
      <c r="O2139" s="5" t="s">
        <v>36766</v>
      </c>
    </row>
    <row r="2140" spans="1:15" x14ac:dyDescent="0.25">
      <c r="A2140">
        <v>2139</v>
      </c>
      <c r="B2140" s="8">
        <v>44838</v>
      </c>
      <c r="C2140" s="5" t="s">
        <v>36480</v>
      </c>
      <c r="D2140" s="5" t="s">
        <v>21</v>
      </c>
      <c r="E2140" s="5" t="s">
        <v>36490</v>
      </c>
      <c r="F2140" s="5" t="s">
        <v>3180</v>
      </c>
      <c r="G2140" s="5" t="s">
        <v>36488</v>
      </c>
      <c r="H2140" s="5" t="s">
        <v>66</v>
      </c>
      <c r="I2140">
        <v>1</v>
      </c>
      <c r="J2140">
        <v>832</v>
      </c>
      <c r="K2140" s="5" t="s">
        <v>59</v>
      </c>
      <c r="L2140" s="5" t="s">
        <v>60</v>
      </c>
      <c r="M2140" t="b">
        <v>0</v>
      </c>
      <c r="N2140" s="5" t="s">
        <v>36492</v>
      </c>
      <c r="O2140" s="5" t="s">
        <v>36768</v>
      </c>
    </row>
    <row r="2141" spans="1:15" x14ac:dyDescent="0.25">
      <c r="A2141">
        <v>2140</v>
      </c>
      <c r="B2141" s="8">
        <v>44838</v>
      </c>
      <c r="C2141" s="5" t="s">
        <v>36480</v>
      </c>
      <c r="D2141" s="5" t="s">
        <v>21</v>
      </c>
      <c r="E2141" s="5" t="s">
        <v>36490</v>
      </c>
      <c r="F2141" s="5" t="s">
        <v>3059</v>
      </c>
      <c r="G2141" s="5" t="s">
        <v>36488</v>
      </c>
      <c r="H2141" s="5" t="s">
        <v>39</v>
      </c>
      <c r="I2141">
        <v>1</v>
      </c>
      <c r="J2141">
        <v>1229</v>
      </c>
      <c r="K2141" s="5" t="s">
        <v>79</v>
      </c>
      <c r="L2141" s="5" t="s">
        <v>80</v>
      </c>
      <c r="M2141" t="b">
        <v>0</v>
      </c>
      <c r="N2141" s="5" t="s">
        <v>36486</v>
      </c>
      <c r="O2141" s="5" t="s">
        <v>36768</v>
      </c>
    </row>
    <row r="2142" spans="1:15" x14ac:dyDescent="0.25">
      <c r="A2142">
        <v>2141</v>
      </c>
      <c r="B2142" s="8">
        <v>44838</v>
      </c>
      <c r="C2142" s="5" t="s">
        <v>36480</v>
      </c>
      <c r="D2142" s="5" t="s">
        <v>21</v>
      </c>
      <c r="E2142" s="5" t="s">
        <v>36484</v>
      </c>
      <c r="F2142" s="5" t="s">
        <v>4066</v>
      </c>
      <c r="G2142" s="5" t="s">
        <v>36488</v>
      </c>
      <c r="H2142" s="5" t="s">
        <v>98</v>
      </c>
      <c r="I2142">
        <v>1</v>
      </c>
      <c r="J2142">
        <v>633</v>
      </c>
      <c r="K2142" s="5" t="s">
        <v>16125</v>
      </c>
      <c r="L2142" s="5" t="s">
        <v>28</v>
      </c>
      <c r="M2142" t="b">
        <v>0</v>
      </c>
      <c r="N2142" s="5" t="s">
        <v>36486</v>
      </c>
      <c r="O2142" s="5" t="s">
        <v>36766</v>
      </c>
    </row>
    <row r="2143" spans="1:15" x14ac:dyDescent="0.25">
      <c r="A2143">
        <v>2142</v>
      </c>
      <c r="B2143" s="8">
        <v>44838</v>
      </c>
      <c r="C2143" s="5" t="s">
        <v>36480</v>
      </c>
      <c r="D2143" s="5" t="s">
        <v>21</v>
      </c>
      <c r="E2143" s="5" t="s">
        <v>36489</v>
      </c>
      <c r="F2143" s="5" t="s">
        <v>53</v>
      </c>
      <c r="G2143" s="5" t="s">
        <v>36491</v>
      </c>
      <c r="H2143" s="5" t="s">
        <v>25</v>
      </c>
      <c r="I2143">
        <v>1</v>
      </c>
      <c r="J2143">
        <v>735</v>
      </c>
      <c r="K2143" s="5" t="s">
        <v>25737</v>
      </c>
      <c r="L2143" s="5" t="s">
        <v>73</v>
      </c>
      <c r="M2143" t="b">
        <v>0</v>
      </c>
      <c r="N2143" s="5" t="s">
        <v>36492</v>
      </c>
      <c r="O2143" s="5" t="s">
        <v>36767</v>
      </c>
    </row>
    <row r="2144" spans="1:15" x14ac:dyDescent="0.25">
      <c r="A2144">
        <v>2143</v>
      </c>
      <c r="B2144" s="8">
        <v>44838</v>
      </c>
      <c r="C2144" s="5" t="s">
        <v>36480</v>
      </c>
      <c r="D2144" s="5" t="s">
        <v>21</v>
      </c>
      <c r="E2144" s="5" t="s">
        <v>36489</v>
      </c>
      <c r="F2144" s="5" t="s">
        <v>587</v>
      </c>
      <c r="G2144" s="5" t="s">
        <v>36488</v>
      </c>
      <c r="H2144" s="5" t="s">
        <v>109</v>
      </c>
      <c r="I2144">
        <v>1</v>
      </c>
      <c r="J2144">
        <v>664</v>
      </c>
      <c r="K2144" s="5" t="s">
        <v>90</v>
      </c>
      <c r="L2144" s="5" t="s">
        <v>91</v>
      </c>
      <c r="M2144" t="b">
        <v>0</v>
      </c>
      <c r="N2144" s="5" t="s">
        <v>36492</v>
      </c>
      <c r="O2144" s="5" t="s">
        <v>36769</v>
      </c>
    </row>
    <row r="2145" spans="1:15" x14ac:dyDescent="0.25">
      <c r="A2145">
        <v>2144</v>
      </c>
      <c r="B2145" s="8">
        <v>44838</v>
      </c>
      <c r="C2145" s="5" t="s">
        <v>36480</v>
      </c>
      <c r="D2145" s="5" t="s">
        <v>21</v>
      </c>
      <c r="E2145" s="5" t="s">
        <v>36494</v>
      </c>
      <c r="F2145" s="5" t="s">
        <v>950</v>
      </c>
      <c r="G2145" s="5" t="s">
        <v>36488</v>
      </c>
      <c r="H2145" s="5" t="s">
        <v>34</v>
      </c>
      <c r="I2145">
        <v>1</v>
      </c>
      <c r="J2145">
        <v>1442</v>
      </c>
      <c r="K2145" s="5" t="s">
        <v>257</v>
      </c>
      <c r="L2145" s="5" t="s">
        <v>56</v>
      </c>
      <c r="M2145" t="b">
        <v>0</v>
      </c>
      <c r="N2145" s="5" t="s">
        <v>36492</v>
      </c>
      <c r="O2145" s="5" t="s">
        <v>36768</v>
      </c>
    </row>
    <row r="2146" spans="1:15" x14ac:dyDescent="0.25">
      <c r="A2146">
        <v>2145</v>
      </c>
      <c r="B2146" s="8">
        <v>44838</v>
      </c>
      <c r="C2146" s="5" t="s">
        <v>36480</v>
      </c>
      <c r="D2146" s="5" t="s">
        <v>21</v>
      </c>
      <c r="E2146" s="5" t="s">
        <v>36494</v>
      </c>
      <c r="F2146" s="5" t="s">
        <v>517</v>
      </c>
      <c r="G2146" s="5" t="s">
        <v>36488</v>
      </c>
      <c r="H2146" s="5" t="s">
        <v>66</v>
      </c>
      <c r="I2146">
        <v>1</v>
      </c>
      <c r="J2146">
        <v>1146</v>
      </c>
      <c r="K2146" s="5" t="s">
        <v>277</v>
      </c>
      <c r="L2146" s="5" t="s">
        <v>111</v>
      </c>
      <c r="M2146" t="b">
        <v>0</v>
      </c>
      <c r="N2146" s="5" t="s">
        <v>36486</v>
      </c>
      <c r="O2146" s="5" t="s">
        <v>36768</v>
      </c>
    </row>
    <row r="2147" spans="1:15" x14ac:dyDescent="0.25">
      <c r="A2147">
        <v>2146</v>
      </c>
      <c r="B2147" s="8">
        <v>44838</v>
      </c>
      <c r="C2147" s="5" t="s">
        <v>36480</v>
      </c>
      <c r="D2147" s="5" t="s">
        <v>21</v>
      </c>
      <c r="E2147" s="5" t="s">
        <v>36490</v>
      </c>
      <c r="F2147" s="5" t="s">
        <v>4074</v>
      </c>
      <c r="G2147" s="5" t="s">
        <v>36488</v>
      </c>
      <c r="H2147" s="5" t="s">
        <v>109</v>
      </c>
      <c r="I2147">
        <v>1</v>
      </c>
      <c r="J2147">
        <v>567</v>
      </c>
      <c r="K2147" s="5" t="s">
        <v>110</v>
      </c>
      <c r="L2147" s="5" t="s">
        <v>111</v>
      </c>
      <c r="M2147" t="b">
        <v>0</v>
      </c>
      <c r="N2147" s="5" t="s">
        <v>36486</v>
      </c>
      <c r="O2147" s="5" t="s">
        <v>36768</v>
      </c>
    </row>
    <row r="2148" spans="1:15" x14ac:dyDescent="0.25">
      <c r="A2148">
        <v>2147</v>
      </c>
      <c r="B2148" s="8">
        <v>44838</v>
      </c>
      <c r="C2148" s="5" t="s">
        <v>36480</v>
      </c>
      <c r="D2148" s="5" t="s">
        <v>21</v>
      </c>
      <c r="E2148" s="5" t="s">
        <v>36490</v>
      </c>
      <c r="F2148" s="5" t="s">
        <v>3026</v>
      </c>
      <c r="G2148" s="5" t="s">
        <v>36488</v>
      </c>
      <c r="H2148" s="5" t="s">
        <v>34</v>
      </c>
      <c r="I2148">
        <v>1</v>
      </c>
      <c r="J2148">
        <v>499</v>
      </c>
      <c r="K2148" s="5" t="s">
        <v>4076</v>
      </c>
      <c r="L2148" s="5" t="s">
        <v>311</v>
      </c>
      <c r="M2148" t="b">
        <v>0</v>
      </c>
      <c r="N2148" s="5" t="s">
        <v>36492</v>
      </c>
      <c r="O2148" s="5" t="s">
        <v>36766</v>
      </c>
    </row>
    <row r="2149" spans="1:15" x14ac:dyDescent="0.25">
      <c r="A2149">
        <v>2148</v>
      </c>
      <c r="B2149" s="8">
        <v>44838</v>
      </c>
      <c r="C2149" s="5" t="s">
        <v>36480</v>
      </c>
      <c r="D2149" s="5" t="s">
        <v>21</v>
      </c>
      <c r="E2149" s="5" t="s">
        <v>36484</v>
      </c>
      <c r="F2149" s="5" t="s">
        <v>1714</v>
      </c>
      <c r="G2149" s="5" t="s">
        <v>36485</v>
      </c>
      <c r="H2149" s="5" t="s">
        <v>45</v>
      </c>
      <c r="I2149">
        <v>1</v>
      </c>
      <c r="J2149">
        <v>475</v>
      </c>
      <c r="K2149" s="5" t="s">
        <v>59</v>
      </c>
      <c r="L2149" s="5" t="s">
        <v>60</v>
      </c>
      <c r="M2149" t="b">
        <v>0</v>
      </c>
      <c r="N2149" s="5" t="s">
        <v>36486</v>
      </c>
      <c r="O2149" s="5" t="s">
        <v>36766</v>
      </c>
    </row>
    <row r="2150" spans="1:15" x14ac:dyDescent="0.25">
      <c r="A2150">
        <v>2149</v>
      </c>
      <c r="B2150" s="8">
        <v>44838</v>
      </c>
      <c r="C2150" s="5" t="s">
        <v>36480</v>
      </c>
      <c r="D2150" s="5" t="s">
        <v>21</v>
      </c>
      <c r="E2150" s="5" t="s">
        <v>36489</v>
      </c>
      <c r="F2150" s="5" t="s">
        <v>1750</v>
      </c>
      <c r="G2150" s="5" t="s">
        <v>36488</v>
      </c>
      <c r="H2150" s="5" t="s">
        <v>45</v>
      </c>
      <c r="I2150">
        <v>1</v>
      </c>
      <c r="J2150">
        <v>666</v>
      </c>
      <c r="K2150" s="5" t="s">
        <v>4079</v>
      </c>
      <c r="L2150" s="5" t="s">
        <v>41</v>
      </c>
      <c r="M2150" t="b">
        <v>0</v>
      </c>
      <c r="N2150" s="5" t="s">
        <v>36486</v>
      </c>
      <c r="O2150" s="5" t="s">
        <v>36767</v>
      </c>
    </row>
    <row r="2151" spans="1:15" x14ac:dyDescent="0.25">
      <c r="A2151">
        <v>2150</v>
      </c>
      <c r="B2151" s="8">
        <v>44838</v>
      </c>
      <c r="C2151" s="5" t="s">
        <v>36480</v>
      </c>
      <c r="D2151" s="5" t="s">
        <v>228</v>
      </c>
      <c r="E2151" s="5" t="s">
        <v>36484</v>
      </c>
      <c r="F2151" s="5" t="s">
        <v>4081</v>
      </c>
      <c r="G2151" s="5" t="s">
        <v>36485</v>
      </c>
      <c r="H2151" s="5" t="s">
        <v>39</v>
      </c>
      <c r="I2151">
        <v>1</v>
      </c>
      <c r="J2151">
        <v>318</v>
      </c>
      <c r="K2151" s="5" t="s">
        <v>4082</v>
      </c>
      <c r="L2151" s="5" t="s">
        <v>47</v>
      </c>
      <c r="M2151" t="b">
        <v>0</v>
      </c>
      <c r="N2151" s="5" t="s">
        <v>36486</v>
      </c>
      <c r="O2151" s="5" t="s">
        <v>36766</v>
      </c>
    </row>
    <row r="2152" spans="1:15" x14ac:dyDescent="0.25">
      <c r="A2152">
        <v>2151</v>
      </c>
      <c r="B2152" s="8">
        <v>44838</v>
      </c>
      <c r="C2152" s="5" t="s">
        <v>36480</v>
      </c>
      <c r="D2152" s="5" t="s">
        <v>21</v>
      </c>
      <c r="E2152" s="5" t="s">
        <v>36487</v>
      </c>
      <c r="F2152" s="5" t="s">
        <v>2670</v>
      </c>
      <c r="G2152" s="5" t="s">
        <v>36488</v>
      </c>
      <c r="H2152" s="5" t="s">
        <v>25</v>
      </c>
      <c r="I2152">
        <v>1</v>
      </c>
      <c r="J2152">
        <v>985</v>
      </c>
      <c r="K2152" s="5" t="s">
        <v>350</v>
      </c>
      <c r="L2152" s="5" t="s">
        <v>100</v>
      </c>
      <c r="M2152" t="b">
        <v>0</v>
      </c>
      <c r="N2152" s="5" t="s">
        <v>36492</v>
      </c>
      <c r="O2152" s="5" t="s">
        <v>36768</v>
      </c>
    </row>
    <row r="2153" spans="1:15" x14ac:dyDescent="0.25">
      <c r="A2153">
        <v>2152</v>
      </c>
      <c r="B2153" s="8">
        <v>44838</v>
      </c>
      <c r="C2153" s="5" t="s">
        <v>36480</v>
      </c>
      <c r="D2153" s="5" t="s">
        <v>21</v>
      </c>
      <c r="E2153" s="5" t="s">
        <v>36487</v>
      </c>
      <c r="F2153" s="5" t="s">
        <v>2853</v>
      </c>
      <c r="G2153" s="5" t="s">
        <v>36488</v>
      </c>
      <c r="H2153" s="5" t="s">
        <v>34</v>
      </c>
      <c r="I2153">
        <v>1</v>
      </c>
      <c r="J2153">
        <v>696</v>
      </c>
      <c r="K2153" s="5" t="s">
        <v>350</v>
      </c>
      <c r="L2153" s="5" t="s">
        <v>100</v>
      </c>
      <c r="M2153" t="b">
        <v>0</v>
      </c>
      <c r="N2153" s="5" t="s">
        <v>36486</v>
      </c>
      <c r="O2153" s="5" t="s">
        <v>36769</v>
      </c>
    </row>
    <row r="2154" spans="1:15" x14ac:dyDescent="0.25">
      <c r="A2154">
        <v>2153</v>
      </c>
      <c r="B2154" s="8">
        <v>44838</v>
      </c>
      <c r="C2154" s="5" t="s">
        <v>36480</v>
      </c>
      <c r="D2154" s="5" t="s">
        <v>21</v>
      </c>
      <c r="E2154" s="5" t="s">
        <v>36490</v>
      </c>
      <c r="F2154" s="5" t="s">
        <v>2246</v>
      </c>
      <c r="G2154" s="5" t="s">
        <v>36488</v>
      </c>
      <c r="H2154" s="5" t="s">
        <v>39</v>
      </c>
      <c r="I2154">
        <v>1</v>
      </c>
      <c r="J2154">
        <v>771</v>
      </c>
      <c r="K2154" s="5" t="s">
        <v>59</v>
      </c>
      <c r="L2154" s="5" t="s">
        <v>60</v>
      </c>
      <c r="M2154" t="b">
        <v>0</v>
      </c>
      <c r="N2154" s="5" t="s">
        <v>36492</v>
      </c>
      <c r="O2154" s="5" t="s">
        <v>36768</v>
      </c>
    </row>
    <row r="2155" spans="1:15" x14ac:dyDescent="0.25">
      <c r="A2155">
        <v>2154</v>
      </c>
      <c r="B2155" s="8">
        <v>44838</v>
      </c>
      <c r="C2155" s="5" t="s">
        <v>36480</v>
      </c>
      <c r="D2155" s="5" t="s">
        <v>21</v>
      </c>
      <c r="E2155" s="5" t="s">
        <v>36487</v>
      </c>
      <c r="F2155" s="5" t="s">
        <v>4087</v>
      </c>
      <c r="G2155" s="5" t="s">
        <v>36488</v>
      </c>
      <c r="H2155" s="5" t="s">
        <v>66</v>
      </c>
      <c r="I2155">
        <v>1</v>
      </c>
      <c r="J2155">
        <v>549</v>
      </c>
      <c r="K2155" s="5" t="s">
        <v>257</v>
      </c>
      <c r="L2155" s="5" t="s">
        <v>56</v>
      </c>
      <c r="M2155" t="b">
        <v>0</v>
      </c>
      <c r="N2155" s="5" t="s">
        <v>36492</v>
      </c>
      <c r="O2155" s="5" t="s">
        <v>36766</v>
      </c>
    </row>
    <row r="2156" spans="1:15" x14ac:dyDescent="0.25">
      <c r="A2156">
        <v>2155</v>
      </c>
      <c r="B2156" s="8">
        <v>44838</v>
      </c>
      <c r="C2156" s="5" t="s">
        <v>36480</v>
      </c>
      <c r="D2156" s="5" t="s">
        <v>21</v>
      </c>
      <c r="E2156" s="5" t="s">
        <v>36484</v>
      </c>
      <c r="F2156" s="5" t="s">
        <v>4089</v>
      </c>
      <c r="G2156" s="5" t="s">
        <v>36488</v>
      </c>
      <c r="H2156" s="5" t="s">
        <v>34</v>
      </c>
      <c r="I2156">
        <v>1</v>
      </c>
      <c r="J2156">
        <v>567</v>
      </c>
      <c r="K2156" s="5" t="s">
        <v>3672</v>
      </c>
      <c r="L2156" s="5" t="s">
        <v>70</v>
      </c>
      <c r="M2156" t="b">
        <v>0</v>
      </c>
      <c r="N2156" s="5" t="s">
        <v>36486</v>
      </c>
      <c r="O2156" s="5" t="s">
        <v>36766</v>
      </c>
    </row>
    <row r="2157" spans="1:15" x14ac:dyDescent="0.25">
      <c r="A2157">
        <v>2156</v>
      </c>
      <c r="B2157" s="8">
        <v>44838</v>
      </c>
      <c r="C2157" s="5" t="s">
        <v>36480</v>
      </c>
      <c r="D2157" s="5" t="s">
        <v>21</v>
      </c>
      <c r="E2157" s="5" t="s">
        <v>36494</v>
      </c>
      <c r="F2157" s="5" t="s">
        <v>3587</v>
      </c>
      <c r="G2157" s="5" t="s">
        <v>36491</v>
      </c>
      <c r="H2157" s="5" t="s">
        <v>45</v>
      </c>
      <c r="I2157">
        <v>1</v>
      </c>
      <c r="J2157">
        <v>771</v>
      </c>
      <c r="K2157" s="5" t="s">
        <v>230</v>
      </c>
      <c r="L2157" s="5" t="s">
        <v>56</v>
      </c>
      <c r="M2157" t="b">
        <v>0</v>
      </c>
      <c r="N2157" s="5" t="s">
        <v>36492</v>
      </c>
      <c r="O2157" s="5" t="s">
        <v>36768</v>
      </c>
    </row>
    <row r="2158" spans="1:15" x14ac:dyDescent="0.25">
      <c r="A2158">
        <v>2157</v>
      </c>
      <c r="B2158" s="8">
        <v>44838</v>
      </c>
      <c r="C2158" s="5" t="s">
        <v>36480</v>
      </c>
      <c r="D2158" s="5" t="s">
        <v>21</v>
      </c>
      <c r="E2158" s="5" t="s">
        <v>36487</v>
      </c>
      <c r="F2158" s="5" t="s">
        <v>165</v>
      </c>
      <c r="G2158" s="5" t="s">
        <v>36488</v>
      </c>
      <c r="H2158" s="5" t="s">
        <v>45</v>
      </c>
      <c r="I2158">
        <v>1</v>
      </c>
      <c r="J2158">
        <v>1319</v>
      </c>
      <c r="K2158" s="5" t="s">
        <v>1169</v>
      </c>
      <c r="L2158" s="5" t="s">
        <v>133</v>
      </c>
      <c r="M2158" t="b">
        <v>0</v>
      </c>
      <c r="N2158" s="5" t="s">
        <v>36492</v>
      </c>
      <c r="O2158" s="5" t="s">
        <v>36766</v>
      </c>
    </row>
    <row r="2159" spans="1:15" x14ac:dyDescent="0.25">
      <c r="A2159">
        <v>2158</v>
      </c>
      <c r="B2159" s="8">
        <v>44838</v>
      </c>
      <c r="C2159" s="5" t="s">
        <v>36480</v>
      </c>
      <c r="D2159" s="5" t="s">
        <v>21</v>
      </c>
      <c r="E2159" s="5" t="s">
        <v>36494</v>
      </c>
      <c r="F2159" s="5" t="s">
        <v>697</v>
      </c>
      <c r="G2159" s="5" t="s">
        <v>36488</v>
      </c>
      <c r="H2159" s="5" t="s">
        <v>66</v>
      </c>
      <c r="I2159">
        <v>1</v>
      </c>
      <c r="J2159">
        <v>563</v>
      </c>
      <c r="K2159" s="5" t="s">
        <v>169</v>
      </c>
      <c r="L2159" s="5" t="s">
        <v>56</v>
      </c>
      <c r="M2159" t="b">
        <v>0</v>
      </c>
      <c r="N2159" s="5" t="s">
        <v>36486</v>
      </c>
      <c r="O2159" s="5" t="s">
        <v>36768</v>
      </c>
    </row>
    <row r="2160" spans="1:15" x14ac:dyDescent="0.25">
      <c r="A2160">
        <v>2159</v>
      </c>
      <c r="B2160" s="8">
        <v>44838</v>
      </c>
      <c r="C2160" s="5" t="s">
        <v>36480</v>
      </c>
      <c r="D2160" s="5" t="s">
        <v>21</v>
      </c>
      <c r="E2160" s="5" t="s">
        <v>36484</v>
      </c>
      <c r="F2160" s="5" t="s">
        <v>4095</v>
      </c>
      <c r="G2160" s="5" t="s">
        <v>36485</v>
      </c>
      <c r="H2160" s="5" t="s">
        <v>66</v>
      </c>
      <c r="I2160">
        <v>1</v>
      </c>
      <c r="J2160">
        <v>495</v>
      </c>
      <c r="K2160" s="5" t="s">
        <v>85</v>
      </c>
      <c r="L2160" s="5" t="s">
        <v>70</v>
      </c>
      <c r="M2160" t="b">
        <v>0</v>
      </c>
      <c r="N2160" s="5" t="s">
        <v>36486</v>
      </c>
      <c r="O2160" s="5" t="s">
        <v>36768</v>
      </c>
    </row>
    <row r="2161" spans="1:15" x14ac:dyDescent="0.25">
      <c r="A2161">
        <v>2160</v>
      </c>
      <c r="B2161" s="8">
        <v>44838</v>
      </c>
      <c r="C2161" s="5" t="s">
        <v>36480</v>
      </c>
      <c r="D2161" s="5" t="s">
        <v>21</v>
      </c>
      <c r="E2161" s="5" t="s">
        <v>36489</v>
      </c>
      <c r="F2161" s="5" t="s">
        <v>4097</v>
      </c>
      <c r="G2161" s="5" t="s">
        <v>36488</v>
      </c>
      <c r="H2161" s="5" t="s">
        <v>34</v>
      </c>
      <c r="I2161">
        <v>1</v>
      </c>
      <c r="J2161">
        <v>999</v>
      </c>
      <c r="K2161" s="5" t="s">
        <v>300</v>
      </c>
      <c r="L2161" s="5" t="s">
        <v>70</v>
      </c>
      <c r="M2161" t="b">
        <v>0</v>
      </c>
      <c r="N2161" s="5" t="s">
        <v>36486</v>
      </c>
      <c r="O2161" s="5" t="s">
        <v>36768</v>
      </c>
    </row>
    <row r="2162" spans="1:15" x14ac:dyDescent="0.25">
      <c r="A2162">
        <v>2161</v>
      </c>
      <c r="B2162" s="8">
        <v>44838</v>
      </c>
      <c r="C2162" s="5" t="s">
        <v>36480</v>
      </c>
      <c r="D2162" s="5" t="s">
        <v>21</v>
      </c>
      <c r="E2162" s="5" t="s">
        <v>36489</v>
      </c>
      <c r="F2162" s="5" t="s">
        <v>1616</v>
      </c>
      <c r="G2162" s="5" t="s">
        <v>36485</v>
      </c>
      <c r="H2162" s="5" t="s">
        <v>25</v>
      </c>
      <c r="I2162">
        <v>1</v>
      </c>
      <c r="J2162">
        <v>368</v>
      </c>
      <c r="K2162" s="5" t="s">
        <v>433</v>
      </c>
      <c r="L2162" s="5" t="s">
        <v>56</v>
      </c>
      <c r="M2162" t="b">
        <v>1</v>
      </c>
      <c r="N2162" s="5" t="s">
        <v>36486</v>
      </c>
      <c r="O2162" s="5" t="s">
        <v>36766</v>
      </c>
    </row>
    <row r="2163" spans="1:15" x14ac:dyDescent="0.25">
      <c r="A2163">
        <v>2162</v>
      </c>
      <c r="B2163" s="8">
        <v>44838</v>
      </c>
      <c r="C2163" s="5" t="s">
        <v>36480</v>
      </c>
      <c r="D2163" s="5" t="s">
        <v>21</v>
      </c>
      <c r="E2163" s="5" t="s">
        <v>36490</v>
      </c>
      <c r="F2163" s="5" t="s">
        <v>4100</v>
      </c>
      <c r="G2163" s="5" t="s">
        <v>36485</v>
      </c>
      <c r="H2163" s="5" t="s">
        <v>34</v>
      </c>
      <c r="I2163">
        <v>1</v>
      </c>
      <c r="J2163">
        <v>547</v>
      </c>
      <c r="K2163" s="5" t="s">
        <v>35</v>
      </c>
      <c r="L2163" s="5" t="s">
        <v>36</v>
      </c>
      <c r="M2163" t="b">
        <v>0</v>
      </c>
      <c r="N2163" s="5" t="s">
        <v>36486</v>
      </c>
      <c r="O2163" s="5" t="s">
        <v>36769</v>
      </c>
    </row>
    <row r="2164" spans="1:15" x14ac:dyDescent="0.25">
      <c r="A2164">
        <v>2163</v>
      </c>
      <c r="B2164" s="8">
        <v>44838</v>
      </c>
      <c r="C2164" s="5" t="s">
        <v>36480</v>
      </c>
      <c r="D2164" s="5" t="s">
        <v>21</v>
      </c>
      <c r="E2164" s="5" t="s">
        <v>36489</v>
      </c>
      <c r="F2164" s="5" t="s">
        <v>697</v>
      </c>
      <c r="G2164" s="5" t="s">
        <v>36488</v>
      </c>
      <c r="H2164" s="5" t="s">
        <v>66</v>
      </c>
      <c r="I2164">
        <v>1</v>
      </c>
      <c r="J2164">
        <v>599</v>
      </c>
      <c r="K2164" s="5" t="s">
        <v>329</v>
      </c>
      <c r="L2164" s="5" t="s">
        <v>100</v>
      </c>
      <c r="M2164" t="b">
        <v>0</v>
      </c>
      <c r="N2164" s="5" t="s">
        <v>36486</v>
      </c>
      <c r="O2164" s="5" t="s">
        <v>36767</v>
      </c>
    </row>
    <row r="2165" spans="1:15" x14ac:dyDescent="0.25">
      <c r="A2165">
        <v>2164</v>
      </c>
      <c r="B2165" s="8">
        <v>44838</v>
      </c>
      <c r="C2165" s="5" t="s">
        <v>36480</v>
      </c>
      <c r="D2165" s="5" t="s">
        <v>21</v>
      </c>
      <c r="E2165" s="5" t="s">
        <v>36489</v>
      </c>
      <c r="F2165" s="5" t="s">
        <v>4103</v>
      </c>
      <c r="G2165" s="5" t="s">
        <v>36491</v>
      </c>
      <c r="H2165" s="5" t="s">
        <v>66</v>
      </c>
      <c r="I2165">
        <v>1</v>
      </c>
      <c r="J2165">
        <v>859</v>
      </c>
      <c r="K2165" s="5" t="s">
        <v>135</v>
      </c>
      <c r="L2165" s="5" t="s">
        <v>47</v>
      </c>
      <c r="M2165" t="b">
        <v>0</v>
      </c>
      <c r="N2165" s="5" t="s">
        <v>36492</v>
      </c>
      <c r="O2165" s="5" t="s">
        <v>36767</v>
      </c>
    </row>
    <row r="2166" spans="1:15" x14ac:dyDescent="0.25">
      <c r="A2166">
        <v>2165</v>
      </c>
      <c r="B2166" s="8">
        <v>44838</v>
      </c>
      <c r="C2166" s="5" t="s">
        <v>36480</v>
      </c>
      <c r="D2166" s="5" t="s">
        <v>21</v>
      </c>
      <c r="E2166" s="5" t="s">
        <v>36487</v>
      </c>
      <c r="F2166" s="5" t="s">
        <v>4105</v>
      </c>
      <c r="G2166" s="5" t="s">
        <v>36488</v>
      </c>
      <c r="H2166" s="5" t="s">
        <v>98</v>
      </c>
      <c r="I2166">
        <v>1</v>
      </c>
      <c r="J2166">
        <v>599</v>
      </c>
      <c r="K2166" s="5" t="s">
        <v>387</v>
      </c>
      <c r="L2166" s="5" t="s">
        <v>47</v>
      </c>
      <c r="M2166" t="b">
        <v>0</v>
      </c>
      <c r="N2166" s="5" t="s">
        <v>36486</v>
      </c>
      <c r="O2166" s="5" t="s">
        <v>36766</v>
      </c>
    </row>
    <row r="2167" spans="1:15" x14ac:dyDescent="0.25">
      <c r="A2167">
        <v>2166</v>
      </c>
      <c r="B2167" s="8">
        <v>44838</v>
      </c>
      <c r="C2167" s="5" t="s">
        <v>36480</v>
      </c>
      <c r="D2167" s="5" t="s">
        <v>21</v>
      </c>
      <c r="E2167" s="5" t="s">
        <v>36490</v>
      </c>
      <c r="F2167" s="5" t="s">
        <v>4107</v>
      </c>
      <c r="G2167" s="5" t="s">
        <v>36488</v>
      </c>
      <c r="H2167" s="5" t="s">
        <v>25</v>
      </c>
      <c r="I2167">
        <v>1</v>
      </c>
      <c r="J2167">
        <v>666</v>
      </c>
      <c r="K2167" s="5" t="s">
        <v>85</v>
      </c>
      <c r="L2167" s="5" t="s">
        <v>86</v>
      </c>
      <c r="M2167" t="b">
        <v>0</v>
      </c>
      <c r="N2167" s="5" t="s">
        <v>36486</v>
      </c>
      <c r="O2167" s="5" t="s">
        <v>36768</v>
      </c>
    </row>
    <row r="2168" spans="1:15" x14ac:dyDescent="0.25">
      <c r="A2168">
        <v>2167</v>
      </c>
      <c r="B2168" s="8">
        <v>44838</v>
      </c>
      <c r="C2168" s="5" t="s">
        <v>36480</v>
      </c>
      <c r="D2168" s="5" t="s">
        <v>21</v>
      </c>
      <c r="E2168" s="5" t="s">
        <v>36489</v>
      </c>
      <c r="F2168" s="5" t="s">
        <v>1355</v>
      </c>
      <c r="G2168" s="5" t="s">
        <v>36488</v>
      </c>
      <c r="H2168" s="5" t="s">
        <v>39</v>
      </c>
      <c r="I2168">
        <v>1</v>
      </c>
      <c r="J2168">
        <v>597</v>
      </c>
      <c r="K2168" s="5" t="s">
        <v>27</v>
      </c>
      <c r="L2168" s="5" t="s">
        <v>28</v>
      </c>
      <c r="M2168" t="b">
        <v>0</v>
      </c>
      <c r="N2168" s="5" t="s">
        <v>36486</v>
      </c>
      <c r="O2168" s="5" t="s">
        <v>36768</v>
      </c>
    </row>
    <row r="2169" spans="1:15" x14ac:dyDescent="0.25">
      <c r="A2169">
        <v>2168</v>
      </c>
      <c r="B2169" s="8">
        <v>44838</v>
      </c>
      <c r="C2169" s="5" t="s">
        <v>36480</v>
      </c>
      <c r="D2169" s="5" t="s">
        <v>21</v>
      </c>
      <c r="E2169" s="5" t="s">
        <v>36490</v>
      </c>
      <c r="F2169" s="5" t="s">
        <v>119</v>
      </c>
      <c r="G2169" s="5" t="s">
        <v>36488</v>
      </c>
      <c r="H2169" s="5" t="s">
        <v>98</v>
      </c>
      <c r="I2169">
        <v>1</v>
      </c>
      <c r="J2169">
        <v>788</v>
      </c>
      <c r="K2169" s="5" t="s">
        <v>169</v>
      </c>
      <c r="L2169" s="5" t="s">
        <v>56</v>
      </c>
      <c r="M2169" t="b">
        <v>0</v>
      </c>
      <c r="N2169" s="5" t="s">
        <v>36486</v>
      </c>
      <c r="O2169" s="5" t="s">
        <v>36768</v>
      </c>
    </row>
    <row r="2170" spans="1:15" x14ac:dyDescent="0.25">
      <c r="A2170">
        <v>2169</v>
      </c>
      <c r="B2170" s="8">
        <v>44838</v>
      </c>
      <c r="C2170" s="5" t="s">
        <v>36480</v>
      </c>
      <c r="D2170" s="5" t="s">
        <v>21</v>
      </c>
      <c r="E2170" s="5" t="s">
        <v>36484</v>
      </c>
      <c r="F2170" s="5" t="s">
        <v>2703</v>
      </c>
      <c r="G2170" s="5" t="s">
        <v>36488</v>
      </c>
      <c r="H2170" s="5" t="s">
        <v>45</v>
      </c>
      <c r="I2170">
        <v>1</v>
      </c>
      <c r="J2170">
        <v>786</v>
      </c>
      <c r="K2170" s="5" t="s">
        <v>90</v>
      </c>
      <c r="L2170" s="5" t="s">
        <v>91</v>
      </c>
      <c r="M2170" t="b">
        <v>0</v>
      </c>
      <c r="N2170" s="5" t="s">
        <v>36492</v>
      </c>
      <c r="O2170" s="5" t="s">
        <v>36767</v>
      </c>
    </row>
    <row r="2171" spans="1:15" x14ac:dyDescent="0.25">
      <c r="A2171">
        <v>2170</v>
      </c>
      <c r="B2171" s="8">
        <v>44838</v>
      </c>
      <c r="C2171" s="5" t="s">
        <v>36480</v>
      </c>
      <c r="D2171" s="5" t="s">
        <v>21</v>
      </c>
      <c r="E2171" s="5" t="s">
        <v>36490</v>
      </c>
      <c r="F2171" s="5" t="s">
        <v>4112</v>
      </c>
      <c r="G2171" s="5" t="s">
        <v>36485</v>
      </c>
      <c r="H2171" s="5" t="s">
        <v>109</v>
      </c>
      <c r="I2171">
        <v>1</v>
      </c>
      <c r="J2171">
        <v>345</v>
      </c>
      <c r="K2171" s="5" t="s">
        <v>79</v>
      </c>
      <c r="L2171" s="5" t="s">
        <v>80</v>
      </c>
      <c r="M2171" t="b">
        <v>0</v>
      </c>
      <c r="N2171" s="5" t="s">
        <v>36486</v>
      </c>
      <c r="O2171" s="5" t="s">
        <v>36766</v>
      </c>
    </row>
    <row r="2172" spans="1:15" x14ac:dyDescent="0.25">
      <c r="A2172">
        <v>2171</v>
      </c>
      <c r="B2172" s="8">
        <v>44838</v>
      </c>
      <c r="C2172" s="5" t="s">
        <v>36480</v>
      </c>
      <c r="D2172" s="5" t="s">
        <v>21</v>
      </c>
      <c r="E2172" s="5" t="s">
        <v>36487</v>
      </c>
      <c r="F2172" s="5" t="s">
        <v>3631</v>
      </c>
      <c r="G2172" s="5" t="s">
        <v>36488</v>
      </c>
      <c r="H2172" s="5" t="s">
        <v>34</v>
      </c>
      <c r="I2172">
        <v>1</v>
      </c>
      <c r="J2172">
        <v>680</v>
      </c>
      <c r="K2172" s="5" t="s">
        <v>169</v>
      </c>
      <c r="L2172" s="5" t="s">
        <v>56</v>
      </c>
      <c r="M2172" t="b">
        <v>0</v>
      </c>
      <c r="N2172" s="5" t="s">
        <v>36486</v>
      </c>
      <c r="O2172" s="5" t="s">
        <v>36768</v>
      </c>
    </row>
    <row r="2173" spans="1:15" x14ac:dyDescent="0.25">
      <c r="A2173">
        <v>2172</v>
      </c>
      <c r="B2173" s="8">
        <v>44838</v>
      </c>
      <c r="C2173" s="5" t="s">
        <v>36480</v>
      </c>
      <c r="D2173" s="5" t="s">
        <v>21</v>
      </c>
      <c r="E2173" s="5" t="s">
        <v>36484</v>
      </c>
      <c r="F2173" s="5" t="s">
        <v>1054</v>
      </c>
      <c r="G2173" s="5" t="s">
        <v>36501</v>
      </c>
      <c r="H2173" s="5" t="s">
        <v>34</v>
      </c>
      <c r="I2173">
        <v>1</v>
      </c>
      <c r="J2173">
        <v>625</v>
      </c>
      <c r="K2173" s="5" t="s">
        <v>300</v>
      </c>
      <c r="L2173" s="5" t="s">
        <v>70</v>
      </c>
      <c r="M2173" t="b">
        <v>0</v>
      </c>
      <c r="N2173" s="5" t="s">
        <v>36486</v>
      </c>
      <c r="O2173" s="5" t="s">
        <v>36768</v>
      </c>
    </row>
    <row r="2174" spans="1:15" x14ac:dyDescent="0.25">
      <c r="A2174">
        <v>2173</v>
      </c>
      <c r="B2174" s="8">
        <v>44838</v>
      </c>
      <c r="C2174" s="5" t="s">
        <v>36480</v>
      </c>
      <c r="D2174" s="5" t="s">
        <v>21</v>
      </c>
      <c r="E2174" s="5" t="s">
        <v>36484</v>
      </c>
      <c r="F2174" s="5" t="s">
        <v>4114</v>
      </c>
      <c r="G2174" s="5" t="s">
        <v>36501</v>
      </c>
      <c r="H2174" s="5" t="s">
        <v>45</v>
      </c>
      <c r="I2174">
        <v>1</v>
      </c>
      <c r="J2174">
        <v>664</v>
      </c>
      <c r="K2174" s="5" t="s">
        <v>972</v>
      </c>
      <c r="L2174" s="5" t="s">
        <v>247</v>
      </c>
      <c r="M2174" t="b">
        <v>0</v>
      </c>
      <c r="N2174" s="5" t="s">
        <v>36486</v>
      </c>
      <c r="O2174" s="5" t="s">
        <v>36766</v>
      </c>
    </row>
    <row r="2175" spans="1:15" x14ac:dyDescent="0.25">
      <c r="A2175">
        <v>2174</v>
      </c>
      <c r="B2175" s="8">
        <v>44838</v>
      </c>
      <c r="C2175" s="5" t="s">
        <v>36480</v>
      </c>
      <c r="D2175" s="5" t="s">
        <v>21</v>
      </c>
      <c r="E2175" s="5" t="s">
        <v>36489</v>
      </c>
      <c r="F2175" s="5" t="s">
        <v>1780</v>
      </c>
      <c r="G2175" s="5" t="s">
        <v>36488</v>
      </c>
      <c r="H2175" s="5" t="s">
        <v>25</v>
      </c>
      <c r="I2175">
        <v>1</v>
      </c>
      <c r="J2175">
        <v>968</v>
      </c>
      <c r="K2175" s="5" t="s">
        <v>85</v>
      </c>
      <c r="L2175" s="5" t="s">
        <v>86</v>
      </c>
      <c r="M2175" t="b">
        <v>0</v>
      </c>
      <c r="N2175" s="5" t="s">
        <v>36486</v>
      </c>
      <c r="O2175" s="5" t="s">
        <v>36768</v>
      </c>
    </row>
    <row r="2176" spans="1:15" x14ac:dyDescent="0.25">
      <c r="A2176">
        <v>2175</v>
      </c>
      <c r="B2176" s="8">
        <v>44838</v>
      </c>
      <c r="C2176" s="5" t="s">
        <v>36480</v>
      </c>
      <c r="D2176" s="5" t="s">
        <v>21</v>
      </c>
      <c r="E2176" s="5" t="s">
        <v>36484</v>
      </c>
      <c r="F2176" s="5" t="s">
        <v>2974</v>
      </c>
      <c r="G2176" s="5" t="s">
        <v>36488</v>
      </c>
      <c r="H2176" s="5" t="s">
        <v>109</v>
      </c>
      <c r="I2176">
        <v>1</v>
      </c>
      <c r="J2176">
        <v>1186</v>
      </c>
      <c r="K2176" s="5" t="s">
        <v>85</v>
      </c>
      <c r="L2176" s="5" t="s">
        <v>86</v>
      </c>
      <c r="M2176" t="b">
        <v>0</v>
      </c>
      <c r="N2176" s="5" t="s">
        <v>36492</v>
      </c>
      <c r="O2176" s="5" t="s">
        <v>36768</v>
      </c>
    </row>
    <row r="2177" spans="1:15" x14ac:dyDescent="0.25">
      <c r="A2177">
        <v>2176</v>
      </c>
      <c r="B2177" s="8">
        <v>44838</v>
      </c>
      <c r="C2177" s="5" t="s">
        <v>36480</v>
      </c>
      <c r="D2177" s="5" t="s">
        <v>21</v>
      </c>
      <c r="E2177" s="5" t="s">
        <v>36484</v>
      </c>
      <c r="F2177" s="5" t="s">
        <v>360</v>
      </c>
      <c r="G2177" s="5" t="s">
        <v>36488</v>
      </c>
      <c r="H2177" s="5" t="s">
        <v>45</v>
      </c>
      <c r="I2177">
        <v>1</v>
      </c>
      <c r="J2177">
        <v>788</v>
      </c>
      <c r="K2177" s="5" t="s">
        <v>103</v>
      </c>
      <c r="L2177" s="5" t="s">
        <v>56</v>
      </c>
      <c r="M2177" t="b">
        <v>0</v>
      </c>
      <c r="N2177" s="5" t="s">
        <v>36492</v>
      </c>
      <c r="O2177" s="5" t="s">
        <v>36769</v>
      </c>
    </row>
    <row r="2178" spans="1:15" x14ac:dyDescent="0.25">
      <c r="A2178">
        <v>2177</v>
      </c>
      <c r="B2178" s="8">
        <v>44838</v>
      </c>
      <c r="C2178" s="5" t="s">
        <v>36480</v>
      </c>
      <c r="D2178" s="5" t="s">
        <v>21</v>
      </c>
      <c r="E2178" s="5" t="s">
        <v>36494</v>
      </c>
      <c r="F2178" s="5" t="s">
        <v>4120</v>
      </c>
      <c r="G2178" s="5" t="s">
        <v>36495</v>
      </c>
      <c r="H2178" s="5" t="s">
        <v>39</v>
      </c>
      <c r="I2178">
        <v>1</v>
      </c>
      <c r="J2178">
        <v>523</v>
      </c>
      <c r="K2178" s="5" t="s">
        <v>1142</v>
      </c>
      <c r="L2178" s="5" t="s">
        <v>581</v>
      </c>
      <c r="M2178" t="b">
        <v>0</v>
      </c>
      <c r="N2178" s="5" t="s">
        <v>36492</v>
      </c>
      <c r="O2178" s="5" t="s">
        <v>36766</v>
      </c>
    </row>
    <row r="2179" spans="1:15" x14ac:dyDescent="0.25">
      <c r="A2179">
        <v>2178</v>
      </c>
      <c r="B2179" s="8">
        <v>44838</v>
      </c>
      <c r="C2179" s="5" t="s">
        <v>36480</v>
      </c>
      <c r="D2179" s="5" t="s">
        <v>21</v>
      </c>
      <c r="E2179" s="5" t="s">
        <v>36489</v>
      </c>
      <c r="F2179" s="5" t="s">
        <v>3857</v>
      </c>
      <c r="G2179" s="5" t="s">
        <v>36488</v>
      </c>
      <c r="H2179" s="5" t="s">
        <v>25</v>
      </c>
      <c r="I2179">
        <v>1</v>
      </c>
      <c r="J2179">
        <v>563</v>
      </c>
      <c r="K2179" s="5" t="s">
        <v>300</v>
      </c>
      <c r="L2179" s="5" t="s">
        <v>70</v>
      </c>
      <c r="M2179" t="b">
        <v>0</v>
      </c>
      <c r="N2179" s="5" t="s">
        <v>36486</v>
      </c>
      <c r="O2179" s="5" t="s">
        <v>36768</v>
      </c>
    </row>
    <row r="2180" spans="1:15" x14ac:dyDescent="0.25">
      <c r="A2180">
        <v>2179</v>
      </c>
      <c r="B2180" s="8">
        <v>44838</v>
      </c>
      <c r="C2180" s="5" t="s">
        <v>36480</v>
      </c>
      <c r="D2180" s="5" t="s">
        <v>21</v>
      </c>
      <c r="E2180" s="5" t="s">
        <v>36489</v>
      </c>
      <c r="F2180" s="5" t="s">
        <v>1609</v>
      </c>
      <c r="G2180" s="5" t="s">
        <v>36488</v>
      </c>
      <c r="H2180" s="5" t="s">
        <v>39</v>
      </c>
      <c r="I2180">
        <v>1</v>
      </c>
      <c r="J2180">
        <v>788</v>
      </c>
      <c r="K2180" s="5" t="s">
        <v>103</v>
      </c>
      <c r="L2180" s="5" t="s">
        <v>56</v>
      </c>
      <c r="M2180" t="b">
        <v>0</v>
      </c>
      <c r="N2180" s="5" t="s">
        <v>36492</v>
      </c>
      <c r="O2180" s="5" t="s">
        <v>36768</v>
      </c>
    </row>
    <row r="2181" spans="1:15" x14ac:dyDescent="0.25">
      <c r="A2181">
        <v>2180</v>
      </c>
      <c r="B2181" s="8">
        <v>44838</v>
      </c>
      <c r="C2181" s="5" t="s">
        <v>36480</v>
      </c>
      <c r="D2181" s="5" t="s">
        <v>21</v>
      </c>
      <c r="E2181" s="5" t="s">
        <v>36493</v>
      </c>
      <c r="F2181" s="5" t="s">
        <v>4124</v>
      </c>
      <c r="G2181" s="5" t="s">
        <v>36488</v>
      </c>
      <c r="H2181" s="5" t="s">
        <v>98</v>
      </c>
      <c r="I2181">
        <v>1</v>
      </c>
      <c r="J2181">
        <v>499</v>
      </c>
      <c r="K2181" s="5" t="s">
        <v>148</v>
      </c>
      <c r="L2181" s="5" t="s">
        <v>47</v>
      </c>
      <c r="M2181" t="b">
        <v>0</v>
      </c>
      <c r="N2181" s="5" t="s">
        <v>36486</v>
      </c>
      <c r="O2181" s="5" t="s">
        <v>36766</v>
      </c>
    </row>
    <row r="2182" spans="1:15" x14ac:dyDescent="0.25">
      <c r="A2182">
        <v>2181</v>
      </c>
      <c r="B2182" s="8">
        <v>44838</v>
      </c>
      <c r="C2182" s="5" t="s">
        <v>36480</v>
      </c>
      <c r="D2182" s="5" t="s">
        <v>21</v>
      </c>
      <c r="E2182" s="5" t="s">
        <v>36490</v>
      </c>
      <c r="F2182" s="5" t="s">
        <v>827</v>
      </c>
      <c r="G2182" s="5" t="s">
        <v>36497</v>
      </c>
      <c r="H2182" s="5" t="s">
        <v>36498</v>
      </c>
      <c r="I2182">
        <v>1</v>
      </c>
      <c r="J2182">
        <v>563</v>
      </c>
      <c r="K2182" s="5" t="s">
        <v>1325</v>
      </c>
      <c r="L2182" s="5" t="s">
        <v>126</v>
      </c>
      <c r="M2182" t="b">
        <v>0</v>
      </c>
      <c r="N2182" s="5" t="s">
        <v>36492</v>
      </c>
      <c r="O2182" s="5" t="s">
        <v>36766</v>
      </c>
    </row>
    <row r="2183" spans="1:15" x14ac:dyDescent="0.25">
      <c r="A2183">
        <v>2182</v>
      </c>
      <c r="B2183" s="8">
        <v>44838</v>
      </c>
      <c r="C2183" s="5" t="s">
        <v>36480</v>
      </c>
      <c r="D2183" s="5" t="s">
        <v>21</v>
      </c>
      <c r="E2183" s="5" t="s">
        <v>36490</v>
      </c>
      <c r="F2183" s="5" t="s">
        <v>4127</v>
      </c>
      <c r="G2183" s="5" t="s">
        <v>36488</v>
      </c>
      <c r="H2183" s="5" t="s">
        <v>25</v>
      </c>
      <c r="I2183">
        <v>1</v>
      </c>
      <c r="J2183">
        <v>1115</v>
      </c>
      <c r="K2183" s="5" t="s">
        <v>4128</v>
      </c>
      <c r="L2183" s="5" t="s">
        <v>73</v>
      </c>
      <c r="M2183" t="b">
        <v>0</v>
      </c>
      <c r="N2183" s="5" t="s">
        <v>36492</v>
      </c>
      <c r="O2183" s="5" t="s">
        <v>36766</v>
      </c>
    </row>
    <row r="2184" spans="1:15" x14ac:dyDescent="0.25">
      <c r="A2184">
        <v>2183</v>
      </c>
      <c r="B2184" s="8">
        <v>44838</v>
      </c>
      <c r="C2184" s="5" t="s">
        <v>36480</v>
      </c>
      <c r="D2184" s="5" t="s">
        <v>21</v>
      </c>
      <c r="E2184" s="5" t="s">
        <v>36484</v>
      </c>
      <c r="F2184" s="5" t="s">
        <v>815</v>
      </c>
      <c r="G2184" s="5" t="s">
        <v>36497</v>
      </c>
      <c r="H2184" s="5" t="s">
        <v>36498</v>
      </c>
      <c r="I2184">
        <v>1</v>
      </c>
      <c r="J2184">
        <v>595</v>
      </c>
      <c r="K2184" s="5" t="s">
        <v>125</v>
      </c>
      <c r="L2184" s="5" t="s">
        <v>126</v>
      </c>
      <c r="M2184" t="b">
        <v>0</v>
      </c>
      <c r="N2184" s="5" t="s">
        <v>36492</v>
      </c>
      <c r="O2184" s="5" t="s">
        <v>36768</v>
      </c>
    </row>
    <row r="2185" spans="1:15" x14ac:dyDescent="0.25">
      <c r="A2185">
        <v>2184</v>
      </c>
      <c r="B2185" s="8">
        <v>44838</v>
      </c>
      <c r="C2185" s="5" t="s">
        <v>36480</v>
      </c>
      <c r="D2185" s="5" t="s">
        <v>21</v>
      </c>
      <c r="E2185" s="5" t="s">
        <v>36484</v>
      </c>
      <c r="F2185" s="5" t="s">
        <v>506</v>
      </c>
      <c r="G2185" s="5" t="s">
        <v>36488</v>
      </c>
      <c r="H2185" s="5" t="s">
        <v>34</v>
      </c>
      <c r="I2185">
        <v>1</v>
      </c>
      <c r="J2185">
        <v>597</v>
      </c>
      <c r="K2185" s="5" t="s">
        <v>40</v>
      </c>
      <c r="L2185" s="5" t="s">
        <v>41</v>
      </c>
      <c r="M2185" t="b">
        <v>0</v>
      </c>
      <c r="N2185" s="5" t="s">
        <v>36486</v>
      </c>
      <c r="O2185" s="5" t="s">
        <v>36766</v>
      </c>
    </row>
    <row r="2186" spans="1:15" x14ac:dyDescent="0.25">
      <c r="A2186">
        <v>2185</v>
      </c>
      <c r="B2186" s="8">
        <v>44838</v>
      </c>
      <c r="C2186" s="5" t="s">
        <v>36480</v>
      </c>
      <c r="D2186" s="5" t="s">
        <v>21</v>
      </c>
      <c r="E2186" s="5" t="s">
        <v>36489</v>
      </c>
      <c r="F2186" s="5" t="s">
        <v>831</v>
      </c>
      <c r="G2186" s="5" t="s">
        <v>36497</v>
      </c>
      <c r="H2186" s="5" t="s">
        <v>36498</v>
      </c>
      <c r="I2186">
        <v>1</v>
      </c>
      <c r="J2186">
        <v>458</v>
      </c>
      <c r="K2186" s="5" t="s">
        <v>4133</v>
      </c>
      <c r="L2186" s="5" t="s">
        <v>47</v>
      </c>
      <c r="M2186" t="b">
        <v>0</v>
      </c>
      <c r="N2186" s="5" t="s">
        <v>36492</v>
      </c>
      <c r="O2186" s="5" t="s">
        <v>36767</v>
      </c>
    </row>
    <row r="2187" spans="1:15" x14ac:dyDescent="0.25">
      <c r="A2187">
        <v>2186</v>
      </c>
      <c r="B2187" s="8">
        <v>44838</v>
      </c>
      <c r="C2187" s="5" t="s">
        <v>36480</v>
      </c>
      <c r="D2187" s="5" t="s">
        <v>21</v>
      </c>
      <c r="E2187" s="5" t="s">
        <v>36490</v>
      </c>
      <c r="F2187" s="5" t="s">
        <v>404</v>
      </c>
      <c r="G2187" s="5" t="s">
        <v>36488</v>
      </c>
      <c r="H2187" s="5" t="s">
        <v>45</v>
      </c>
      <c r="I2187">
        <v>1</v>
      </c>
      <c r="J2187">
        <v>1115</v>
      </c>
      <c r="K2187" s="5" t="s">
        <v>135</v>
      </c>
      <c r="L2187" s="5" t="s">
        <v>47</v>
      </c>
      <c r="M2187" t="b">
        <v>0</v>
      </c>
      <c r="N2187" s="5" t="s">
        <v>36486</v>
      </c>
      <c r="O2187" s="5" t="s">
        <v>36768</v>
      </c>
    </row>
    <row r="2188" spans="1:15" x14ac:dyDescent="0.25">
      <c r="A2188">
        <v>2187</v>
      </c>
      <c r="B2188" s="8">
        <v>44838</v>
      </c>
      <c r="C2188" s="5" t="s">
        <v>36480</v>
      </c>
      <c r="D2188" s="5" t="s">
        <v>21</v>
      </c>
      <c r="E2188" s="5" t="s">
        <v>36496</v>
      </c>
      <c r="F2188" s="5" t="s">
        <v>630</v>
      </c>
      <c r="G2188" s="5" t="s">
        <v>36488</v>
      </c>
      <c r="H2188" s="5" t="s">
        <v>98</v>
      </c>
      <c r="I2188">
        <v>1</v>
      </c>
      <c r="J2188">
        <v>666</v>
      </c>
      <c r="K2188" s="5" t="s">
        <v>1023</v>
      </c>
      <c r="L2188" s="5" t="s">
        <v>56</v>
      </c>
      <c r="M2188" t="b">
        <v>0</v>
      </c>
      <c r="N2188" s="5" t="s">
        <v>36492</v>
      </c>
      <c r="O2188" s="5" t="s">
        <v>36766</v>
      </c>
    </row>
    <row r="2189" spans="1:15" x14ac:dyDescent="0.25">
      <c r="A2189">
        <v>2188</v>
      </c>
      <c r="B2189" s="8">
        <v>44838</v>
      </c>
      <c r="C2189" s="5" t="s">
        <v>36480</v>
      </c>
      <c r="D2189" s="5" t="s">
        <v>21</v>
      </c>
      <c r="E2189" s="5" t="s">
        <v>36484</v>
      </c>
      <c r="F2189" s="5" t="s">
        <v>1918</v>
      </c>
      <c r="G2189" s="5" t="s">
        <v>36488</v>
      </c>
      <c r="H2189" s="5" t="s">
        <v>45</v>
      </c>
      <c r="I2189">
        <v>1</v>
      </c>
      <c r="J2189">
        <v>1066</v>
      </c>
      <c r="K2189" s="5" t="s">
        <v>358</v>
      </c>
      <c r="L2189" s="5" t="s">
        <v>56</v>
      </c>
      <c r="M2189" t="b">
        <v>0</v>
      </c>
      <c r="N2189" s="5" t="s">
        <v>36492</v>
      </c>
      <c r="O2189" s="5" t="s">
        <v>36767</v>
      </c>
    </row>
    <row r="2190" spans="1:15" x14ac:dyDescent="0.25">
      <c r="A2190">
        <v>2189</v>
      </c>
      <c r="B2190" s="8">
        <v>44838</v>
      </c>
      <c r="C2190" s="5" t="s">
        <v>36480</v>
      </c>
      <c r="D2190" s="5" t="s">
        <v>21</v>
      </c>
      <c r="E2190" s="5" t="s">
        <v>36487</v>
      </c>
      <c r="F2190" s="5" t="s">
        <v>3924</v>
      </c>
      <c r="G2190" s="5" t="s">
        <v>36488</v>
      </c>
      <c r="H2190" s="5" t="s">
        <v>66</v>
      </c>
      <c r="I2190">
        <v>1</v>
      </c>
      <c r="J2190">
        <v>591</v>
      </c>
      <c r="K2190" s="5" t="s">
        <v>1977</v>
      </c>
      <c r="L2190" s="5" t="s">
        <v>311</v>
      </c>
      <c r="M2190" t="b">
        <v>0</v>
      </c>
      <c r="N2190" s="5" t="s">
        <v>36486</v>
      </c>
      <c r="O2190" s="5" t="s">
        <v>36766</v>
      </c>
    </row>
    <row r="2191" spans="1:15" x14ac:dyDescent="0.25">
      <c r="A2191">
        <v>2190</v>
      </c>
      <c r="B2191" s="8">
        <v>44838</v>
      </c>
      <c r="C2191" s="5" t="s">
        <v>36480</v>
      </c>
      <c r="D2191" s="5" t="s">
        <v>21</v>
      </c>
      <c r="E2191" s="5" t="s">
        <v>36490</v>
      </c>
      <c r="F2191" s="5" t="s">
        <v>4139</v>
      </c>
      <c r="G2191" s="5" t="s">
        <v>36488</v>
      </c>
      <c r="H2191" s="5" t="s">
        <v>109</v>
      </c>
      <c r="I2191">
        <v>1</v>
      </c>
      <c r="J2191">
        <v>534</v>
      </c>
      <c r="K2191" s="5" t="s">
        <v>1314</v>
      </c>
      <c r="L2191" s="5" t="s">
        <v>36</v>
      </c>
      <c r="M2191" t="b">
        <v>0</v>
      </c>
      <c r="N2191" s="5" t="s">
        <v>36486</v>
      </c>
      <c r="O2191" s="5" t="s">
        <v>36766</v>
      </c>
    </row>
    <row r="2192" spans="1:15" x14ac:dyDescent="0.25">
      <c r="A2192">
        <v>2191</v>
      </c>
      <c r="B2192" s="8">
        <v>44838</v>
      </c>
      <c r="C2192" s="5" t="s">
        <v>36480</v>
      </c>
      <c r="D2192" s="5" t="s">
        <v>21</v>
      </c>
      <c r="E2192" s="5" t="s">
        <v>36490</v>
      </c>
      <c r="F2192" s="5" t="s">
        <v>4141</v>
      </c>
      <c r="G2192" s="5" t="s">
        <v>36495</v>
      </c>
      <c r="H2192" s="5" t="s">
        <v>109</v>
      </c>
      <c r="I2192">
        <v>1</v>
      </c>
      <c r="J2192">
        <v>599</v>
      </c>
      <c r="K2192" s="5" t="s">
        <v>161</v>
      </c>
      <c r="L2192" s="5" t="s">
        <v>161</v>
      </c>
      <c r="M2192" t="b">
        <v>0</v>
      </c>
      <c r="N2192" s="5" t="s">
        <v>36492</v>
      </c>
      <c r="O2192" s="5" t="s">
        <v>36767</v>
      </c>
    </row>
    <row r="2193" spans="1:15" x14ac:dyDescent="0.25">
      <c r="A2193">
        <v>2192</v>
      </c>
      <c r="B2193" s="8">
        <v>44838</v>
      </c>
      <c r="C2193" s="5" t="s">
        <v>36480</v>
      </c>
      <c r="D2193" s="5" t="s">
        <v>21</v>
      </c>
      <c r="E2193" s="5" t="s">
        <v>36489</v>
      </c>
      <c r="F2193" s="5" t="s">
        <v>2522</v>
      </c>
      <c r="G2193" s="5" t="s">
        <v>36488</v>
      </c>
      <c r="H2193" s="5" t="s">
        <v>45</v>
      </c>
      <c r="I2193">
        <v>1</v>
      </c>
      <c r="J2193">
        <v>988</v>
      </c>
      <c r="K2193" s="5" t="s">
        <v>597</v>
      </c>
      <c r="L2193" s="5" t="s">
        <v>100</v>
      </c>
      <c r="M2193" t="b">
        <v>0</v>
      </c>
      <c r="N2193" s="5" t="s">
        <v>36486</v>
      </c>
      <c r="O2193" s="5" t="s">
        <v>36768</v>
      </c>
    </row>
    <row r="2194" spans="1:15" x14ac:dyDescent="0.25">
      <c r="A2194">
        <v>2193</v>
      </c>
      <c r="B2194" s="8">
        <v>44838</v>
      </c>
      <c r="C2194" s="5" t="s">
        <v>36480</v>
      </c>
      <c r="D2194" s="5" t="s">
        <v>21</v>
      </c>
      <c r="E2194" s="5" t="s">
        <v>36484</v>
      </c>
      <c r="F2194" s="5" t="s">
        <v>4144</v>
      </c>
      <c r="G2194" s="5" t="s">
        <v>36488</v>
      </c>
      <c r="H2194" s="5" t="s">
        <v>39</v>
      </c>
      <c r="I2194">
        <v>1</v>
      </c>
      <c r="J2194">
        <v>999</v>
      </c>
      <c r="K2194" s="5" t="s">
        <v>946</v>
      </c>
      <c r="L2194" s="5" t="s">
        <v>47</v>
      </c>
      <c r="M2194" t="b">
        <v>0</v>
      </c>
      <c r="N2194" s="5" t="s">
        <v>36486</v>
      </c>
      <c r="O2194" s="5" t="s">
        <v>36766</v>
      </c>
    </row>
    <row r="2195" spans="1:15" x14ac:dyDescent="0.25">
      <c r="A2195">
        <v>2194</v>
      </c>
      <c r="B2195" s="8">
        <v>44838</v>
      </c>
      <c r="C2195" s="5" t="s">
        <v>36480</v>
      </c>
      <c r="D2195" s="5" t="s">
        <v>21</v>
      </c>
      <c r="E2195" s="5" t="s">
        <v>36490</v>
      </c>
      <c r="F2195" s="5" t="s">
        <v>1124</v>
      </c>
      <c r="G2195" s="5" t="s">
        <v>36497</v>
      </c>
      <c r="H2195" s="5" t="s">
        <v>36498</v>
      </c>
      <c r="I2195">
        <v>1</v>
      </c>
      <c r="J2195">
        <v>635</v>
      </c>
      <c r="K2195" s="5" t="s">
        <v>59</v>
      </c>
      <c r="L2195" s="5" t="s">
        <v>60</v>
      </c>
      <c r="M2195" t="b">
        <v>0</v>
      </c>
      <c r="N2195" s="5" t="s">
        <v>36492</v>
      </c>
      <c r="O2195" s="5" t="s">
        <v>36766</v>
      </c>
    </row>
    <row r="2196" spans="1:15" x14ac:dyDescent="0.25">
      <c r="A2196">
        <v>2195</v>
      </c>
      <c r="B2196" s="8">
        <v>44838</v>
      </c>
      <c r="C2196" s="5" t="s">
        <v>36480</v>
      </c>
      <c r="D2196" s="5" t="s">
        <v>21</v>
      </c>
      <c r="E2196" s="5" t="s">
        <v>36489</v>
      </c>
      <c r="F2196" s="5" t="s">
        <v>927</v>
      </c>
      <c r="G2196" s="5" t="s">
        <v>36497</v>
      </c>
      <c r="H2196" s="5" t="s">
        <v>36498</v>
      </c>
      <c r="I2196">
        <v>1</v>
      </c>
      <c r="J2196">
        <v>540</v>
      </c>
      <c r="K2196" s="5" t="s">
        <v>4148</v>
      </c>
      <c r="L2196" s="5" t="s">
        <v>47</v>
      </c>
      <c r="M2196" t="b">
        <v>0</v>
      </c>
      <c r="N2196" s="5" t="s">
        <v>36492</v>
      </c>
      <c r="O2196" s="5" t="s">
        <v>36768</v>
      </c>
    </row>
    <row r="2197" spans="1:15" x14ac:dyDescent="0.25">
      <c r="A2197">
        <v>2196</v>
      </c>
      <c r="B2197" s="8">
        <v>44838</v>
      </c>
      <c r="C2197" s="5" t="s">
        <v>36480</v>
      </c>
      <c r="D2197" s="5" t="s">
        <v>21</v>
      </c>
      <c r="E2197" s="5" t="s">
        <v>36490</v>
      </c>
      <c r="F2197" s="5" t="s">
        <v>1406</v>
      </c>
      <c r="G2197" s="5" t="s">
        <v>36497</v>
      </c>
      <c r="H2197" s="5" t="s">
        <v>36498</v>
      </c>
      <c r="I2197">
        <v>1</v>
      </c>
      <c r="J2197">
        <v>967</v>
      </c>
      <c r="K2197" s="5" t="s">
        <v>611</v>
      </c>
      <c r="L2197" s="5" t="s">
        <v>70</v>
      </c>
      <c r="M2197" t="b">
        <v>0</v>
      </c>
      <c r="N2197" s="5" t="s">
        <v>36486</v>
      </c>
      <c r="O2197" s="5" t="s">
        <v>36766</v>
      </c>
    </row>
    <row r="2198" spans="1:15" x14ac:dyDescent="0.25">
      <c r="A2198">
        <v>2197</v>
      </c>
      <c r="B2198" s="8">
        <v>44838</v>
      </c>
      <c r="C2198" s="5" t="s">
        <v>36480</v>
      </c>
      <c r="D2198" s="5" t="s">
        <v>21</v>
      </c>
      <c r="E2198" s="5" t="s">
        <v>36484</v>
      </c>
      <c r="F2198" s="5" t="s">
        <v>3466</v>
      </c>
      <c r="G2198" s="5" t="s">
        <v>36502</v>
      </c>
      <c r="H2198" s="5" t="s">
        <v>45</v>
      </c>
      <c r="I2198">
        <v>1</v>
      </c>
      <c r="J2198">
        <v>855</v>
      </c>
      <c r="K2198" s="5" t="s">
        <v>358</v>
      </c>
      <c r="L2198" s="5" t="s">
        <v>56</v>
      </c>
      <c r="M2198" t="b">
        <v>0</v>
      </c>
      <c r="N2198" s="5" t="s">
        <v>36492</v>
      </c>
      <c r="O2198" s="5" t="s">
        <v>36766</v>
      </c>
    </row>
    <row r="2199" spans="1:15" x14ac:dyDescent="0.25">
      <c r="A2199">
        <v>2198</v>
      </c>
      <c r="B2199" s="8">
        <v>44838</v>
      </c>
      <c r="C2199" s="5" t="s">
        <v>36480</v>
      </c>
      <c r="D2199" s="5" t="s">
        <v>21</v>
      </c>
      <c r="E2199" s="5" t="s">
        <v>36494</v>
      </c>
      <c r="F2199" s="5" t="s">
        <v>4152</v>
      </c>
      <c r="G2199" s="5" t="s">
        <v>36488</v>
      </c>
      <c r="H2199" s="5" t="s">
        <v>66</v>
      </c>
      <c r="I2199">
        <v>1</v>
      </c>
      <c r="J2199">
        <v>767</v>
      </c>
      <c r="K2199" s="5" t="s">
        <v>300</v>
      </c>
      <c r="L2199" s="5" t="s">
        <v>70</v>
      </c>
      <c r="M2199" t="b">
        <v>0</v>
      </c>
      <c r="N2199" s="5" t="s">
        <v>36486</v>
      </c>
      <c r="O2199" s="5" t="s">
        <v>36768</v>
      </c>
    </row>
    <row r="2200" spans="1:15" x14ac:dyDescent="0.25">
      <c r="A2200">
        <v>2199</v>
      </c>
      <c r="B2200" s="8">
        <v>44838</v>
      </c>
      <c r="C2200" s="5" t="s">
        <v>36480</v>
      </c>
      <c r="D2200" s="5" t="s">
        <v>21</v>
      </c>
      <c r="E2200" s="5" t="s">
        <v>36490</v>
      </c>
      <c r="F2200" s="5" t="s">
        <v>1406</v>
      </c>
      <c r="G2200" s="5" t="s">
        <v>36497</v>
      </c>
      <c r="H2200" s="5" t="s">
        <v>36498</v>
      </c>
      <c r="I2200">
        <v>1</v>
      </c>
      <c r="J2200">
        <v>424</v>
      </c>
      <c r="K2200" s="5" t="s">
        <v>4154</v>
      </c>
      <c r="L2200" s="5" t="s">
        <v>60</v>
      </c>
      <c r="M2200" t="b">
        <v>0</v>
      </c>
      <c r="N2200" s="5" t="s">
        <v>36486</v>
      </c>
      <c r="O2200" s="5" t="s">
        <v>36768</v>
      </c>
    </row>
    <row r="2201" spans="1:15" x14ac:dyDescent="0.25">
      <c r="A2201">
        <v>2200</v>
      </c>
      <c r="B2201" s="8">
        <v>44838</v>
      </c>
      <c r="C2201" s="5" t="s">
        <v>36480</v>
      </c>
      <c r="D2201" s="5" t="s">
        <v>21</v>
      </c>
      <c r="E2201" s="5" t="s">
        <v>36489</v>
      </c>
      <c r="F2201" s="5" t="s">
        <v>256</v>
      </c>
      <c r="G2201" s="5" t="s">
        <v>36497</v>
      </c>
      <c r="H2201" s="5" t="s">
        <v>36498</v>
      </c>
      <c r="I2201">
        <v>1</v>
      </c>
      <c r="J2201">
        <v>359</v>
      </c>
      <c r="K2201" s="5" t="s">
        <v>135</v>
      </c>
      <c r="L2201" s="5" t="s">
        <v>47</v>
      </c>
      <c r="M2201" t="b">
        <v>0</v>
      </c>
      <c r="N2201" s="5" t="s">
        <v>36486</v>
      </c>
      <c r="O2201" s="5" t="s">
        <v>36767</v>
      </c>
    </row>
    <row r="2202" spans="1:15" x14ac:dyDescent="0.25">
      <c r="A2202">
        <v>2201</v>
      </c>
      <c r="B2202" s="8">
        <v>44838</v>
      </c>
      <c r="C2202" s="5" t="s">
        <v>36480</v>
      </c>
      <c r="D2202" s="5" t="s">
        <v>21</v>
      </c>
      <c r="E2202" s="5" t="s">
        <v>36490</v>
      </c>
      <c r="F2202" s="5" t="s">
        <v>1968</v>
      </c>
      <c r="G2202" s="5" t="s">
        <v>36488</v>
      </c>
      <c r="H2202" s="5" t="s">
        <v>66</v>
      </c>
      <c r="I2202">
        <v>1</v>
      </c>
      <c r="J2202">
        <v>1112</v>
      </c>
      <c r="K2202" s="5" t="s">
        <v>265</v>
      </c>
      <c r="L2202" s="5" t="s">
        <v>100</v>
      </c>
      <c r="M2202" t="b">
        <v>0</v>
      </c>
      <c r="N2202" s="5" t="s">
        <v>36486</v>
      </c>
      <c r="O2202" s="5" t="s">
        <v>36768</v>
      </c>
    </row>
    <row r="2203" spans="1:15" x14ac:dyDescent="0.25">
      <c r="A2203">
        <v>2202</v>
      </c>
      <c r="B2203" s="8">
        <v>44838</v>
      </c>
      <c r="C2203" s="5" t="s">
        <v>36480</v>
      </c>
      <c r="D2203" s="5" t="s">
        <v>21</v>
      </c>
      <c r="E2203" s="5" t="s">
        <v>36487</v>
      </c>
      <c r="F2203" s="5" t="s">
        <v>4158</v>
      </c>
      <c r="G2203" s="5" t="s">
        <v>36488</v>
      </c>
      <c r="H2203" s="5" t="s">
        <v>25</v>
      </c>
      <c r="I2203">
        <v>1</v>
      </c>
      <c r="J2203">
        <v>539</v>
      </c>
      <c r="K2203" s="5" t="s">
        <v>90</v>
      </c>
      <c r="L2203" s="5" t="s">
        <v>91</v>
      </c>
      <c r="M2203" t="b">
        <v>0</v>
      </c>
      <c r="N2203" s="5" t="s">
        <v>36486</v>
      </c>
      <c r="O2203" s="5" t="s">
        <v>36768</v>
      </c>
    </row>
    <row r="2204" spans="1:15" x14ac:dyDescent="0.25">
      <c r="A2204">
        <v>2203</v>
      </c>
      <c r="B2204" s="8">
        <v>44838</v>
      </c>
      <c r="C2204" s="5" t="s">
        <v>36480</v>
      </c>
      <c r="D2204" s="5" t="s">
        <v>21</v>
      </c>
      <c r="E2204" s="5" t="s">
        <v>36489</v>
      </c>
      <c r="F2204" s="5" t="s">
        <v>959</v>
      </c>
      <c r="G2204" s="5" t="s">
        <v>36488</v>
      </c>
      <c r="H2204" s="5" t="s">
        <v>34</v>
      </c>
      <c r="I2204">
        <v>1</v>
      </c>
      <c r="J2204">
        <v>597</v>
      </c>
      <c r="K2204" s="5" t="s">
        <v>85</v>
      </c>
      <c r="L2204" s="5" t="s">
        <v>86</v>
      </c>
      <c r="M2204" t="b">
        <v>0</v>
      </c>
      <c r="N2204" s="5" t="s">
        <v>36486</v>
      </c>
      <c r="O2204" s="5" t="s">
        <v>36768</v>
      </c>
    </row>
    <row r="2205" spans="1:15" x14ac:dyDescent="0.25">
      <c r="A2205">
        <v>2204</v>
      </c>
      <c r="B2205" s="8">
        <v>44838</v>
      </c>
      <c r="C2205" s="5" t="s">
        <v>36480</v>
      </c>
      <c r="D2205" s="5" t="s">
        <v>21</v>
      </c>
      <c r="E2205" s="5" t="s">
        <v>36489</v>
      </c>
      <c r="F2205" s="5" t="s">
        <v>1270</v>
      </c>
      <c r="G2205" s="5" t="s">
        <v>36491</v>
      </c>
      <c r="H2205" s="5" t="s">
        <v>45</v>
      </c>
      <c r="I2205">
        <v>1</v>
      </c>
      <c r="J2205">
        <v>791</v>
      </c>
      <c r="K2205" s="5" t="s">
        <v>103</v>
      </c>
      <c r="L2205" s="5" t="s">
        <v>56</v>
      </c>
      <c r="M2205" t="b">
        <v>0</v>
      </c>
      <c r="N2205" s="5" t="s">
        <v>36492</v>
      </c>
      <c r="O2205" s="5" t="s">
        <v>36768</v>
      </c>
    </row>
    <row r="2206" spans="1:15" x14ac:dyDescent="0.25">
      <c r="A2206">
        <v>2205</v>
      </c>
      <c r="B2206" s="8">
        <v>44838</v>
      </c>
      <c r="C2206" s="5" t="s">
        <v>36480</v>
      </c>
      <c r="D2206" s="5" t="s">
        <v>21</v>
      </c>
      <c r="E2206" s="5" t="s">
        <v>36487</v>
      </c>
      <c r="F2206" s="5" t="s">
        <v>733</v>
      </c>
      <c r="G2206" s="5" t="s">
        <v>36501</v>
      </c>
      <c r="H2206" s="5" t="s">
        <v>66</v>
      </c>
      <c r="I2206">
        <v>1</v>
      </c>
      <c r="J2206">
        <v>625</v>
      </c>
      <c r="K2206" s="5" t="s">
        <v>4162</v>
      </c>
      <c r="L2206" s="5" t="s">
        <v>41</v>
      </c>
      <c r="M2206" t="b">
        <v>0</v>
      </c>
      <c r="N2206" s="5" t="s">
        <v>36486</v>
      </c>
      <c r="O2206" s="5" t="s">
        <v>36766</v>
      </c>
    </row>
    <row r="2207" spans="1:15" x14ac:dyDescent="0.25">
      <c r="A2207">
        <v>2206</v>
      </c>
      <c r="B2207" s="8">
        <v>44838</v>
      </c>
      <c r="C2207" s="5" t="s">
        <v>36480</v>
      </c>
      <c r="D2207" s="5" t="s">
        <v>21</v>
      </c>
      <c r="E2207" s="5" t="s">
        <v>36484</v>
      </c>
      <c r="F2207" s="5" t="s">
        <v>3193</v>
      </c>
      <c r="G2207" s="5" t="s">
        <v>36495</v>
      </c>
      <c r="H2207" s="5" t="s">
        <v>109</v>
      </c>
      <c r="I2207">
        <v>1</v>
      </c>
      <c r="J2207">
        <v>540</v>
      </c>
      <c r="K2207" s="5" t="s">
        <v>4164</v>
      </c>
      <c r="L2207" s="5" t="s">
        <v>47</v>
      </c>
      <c r="M2207" t="b">
        <v>0</v>
      </c>
      <c r="N2207" s="5" t="s">
        <v>36486</v>
      </c>
      <c r="O2207" s="5" t="s">
        <v>36768</v>
      </c>
    </row>
    <row r="2208" spans="1:15" x14ac:dyDescent="0.25">
      <c r="A2208">
        <v>2207</v>
      </c>
      <c r="B2208" s="8">
        <v>44838</v>
      </c>
      <c r="C2208" s="5" t="s">
        <v>36480</v>
      </c>
      <c r="D2208" s="5" t="s">
        <v>21</v>
      </c>
      <c r="E2208" s="5" t="s">
        <v>36494</v>
      </c>
      <c r="F2208" s="5" t="s">
        <v>4166</v>
      </c>
      <c r="G2208" s="5" t="s">
        <v>36495</v>
      </c>
      <c r="H2208" s="5" t="s">
        <v>45</v>
      </c>
      <c r="I2208">
        <v>1</v>
      </c>
      <c r="J2208">
        <v>749</v>
      </c>
      <c r="K2208" s="5" t="s">
        <v>90</v>
      </c>
      <c r="L2208" s="5" t="s">
        <v>91</v>
      </c>
      <c r="M2208" t="b">
        <v>0</v>
      </c>
      <c r="N2208" s="5" t="s">
        <v>36486</v>
      </c>
      <c r="O2208" s="5" t="s">
        <v>36766</v>
      </c>
    </row>
    <row r="2209" spans="1:15" x14ac:dyDescent="0.25">
      <c r="A2209">
        <v>2208</v>
      </c>
      <c r="B2209" s="8">
        <v>44838</v>
      </c>
      <c r="C2209" s="5" t="s">
        <v>36480</v>
      </c>
      <c r="D2209" s="5" t="s">
        <v>21</v>
      </c>
      <c r="E2209" s="5" t="s">
        <v>36484</v>
      </c>
      <c r="F2209" s="5" t="s">
        <v>253</v>
      </c>
      <c r="G2209" s="5" t="s">
        <v>36488</v>
      </c>
      <c r="H2209" s="5" t="s">
        <v>98</v>
      </c>
      <c r="I2209">
        <v>1</v>
      </c>
      <c r="J2209">
        <v>696</v>
      </c>
      <c r="K2209" s="5" t="s">
        <v>4168</v>
      </c>
      <c r="L2209" s="5" t="s">
        <v>60</v>
      </c>
      <c r="M2209" t="b">
        <v>0</v>
      </c>
      <c r="N2209" s="5" t="s">
        <v>36486</v>
      </c>
      <c r="O2209" s="5" t="s">
        <v>36767</v>
      </c>
    </row>
    <row r="2210" spans="1:15" x14ac:dyDescent="0.25">
      <c r="A2210">
        <v>2209</v>
      </c>
      <c r="B2210" s="8">
        <v>44838</v>
      </c>
      <c r="C2210" s="5" t="s">
        <v>36480</v>
      </c>
      <c r="D2210" s="5" t="s">
        <v>21</v>
      </c>
      <c r="E2210" s="5" t="s">
        <v>36489</v>
      </c>
      <c r="F2210" s="5" t="s">
        <v>4170</v>
      </c>
      <c r="G2210" s="5" t="s">
        <v>36485</v>
      </c>
      <c r="H2210" s="5" t="s">
        <v>66</v>
      </c>
      <c r="I2210">
        <v>1</v>
      </c>
      <c r="J2210">
        <v>499</v>
      </c>
      <c r="K2210" s="5" t="s">
        <v>90</v>
      </c>
      <c r="L2210" s="5" t="s">
        <v>91</v>
      </c>
      <c r="M2210" t="b">
        <v>0</v>
      </c>
      <c r="N2210" s="5" t="s">
        <v>36486</v>
      </c>
      <c r="O2210" s="5" t="s">
        <v>36767</v>
      </c>
    </row>
    <row r="2211" spans="1:15" x14ac:dyDescent="0.25">
      <c r="A2211">
        <v>2210</v>
      </c>
      <c r="B2211" s="8">
        <v>44838</v>
      </c>
      <c r="C2211" s="5" t="s">
        <v>36480</v>
      </c>
      <c r="D2211" s="5" t="s">
        <v>21</v>
      </c>
      <c r="E2211" s="5" t="s">
        <v>36489</v>
      </c>
      <c r="F2211" s="5" t="s">
        <v>4172</v>
      </c>
      <c r="G2211" s="5" t="s">
        <v>36488</v>
      </c>
      <c r="H2211" s="5" t="s">
        <v>98</v>
      </c>
      <c r="I2211">
        <v>1</v>
      </c>
      <c r="J2211">
        <v>1165</v>
      </c>
      <c r="K2211" s="5" t="s">
        <v>103</v>
      </c>
      <c r="L2211" s="5" t="s">
        <v>56</v>
      </c>
      <c r="M2211" t="b">
        <v>0</v>
      </c>
      <c r="N2211" s="5" t="s">
        <v>36486</v>
      </c>
      <c r="O2211" s="5" t="s">
        <v>36766</v>
      </c>
    </row>
    <row r="2212" spans="1:15" x14ac:dyDescent="0.25">
      <c r="A2212">
        <v>2211</v>
      </c>
      <c r="B2212" s="8">
        <v>44838</v>
      </c>
      <c r="C2212" s="5" t="s">
        <v>36480</v>
      </c>
      <c r="D2212" s="5" t="s">
        <v>21</v>
      </c>
      <c r="E2212" s="5" t="s">
        <v>36489</v>
      </c>
      <c r="F2212" s="5" t="s">
        <v>4174</v>
      </c>
      <c r="G2212" s="5" t="s">
        <v>36488</v>
      </c>
      <c r="H2212" s="5" t="s">
        <v>34</v>
      </c>
      <c r="I2212">
        <v>1</v>
      </c>
      <c r="J2212">
        <v>939</v>
      </c>
      <c r="K2212" s="5" t="s">
        <v>35</v>
      </c>
      <c r="L2212" s="5" t="s">
        <v>36</v>
      </c>
      <c r="M2212" t="b">
        <v>0</v>
      </c>
      <c r="N2212" s="5" t="s">
        <v>36486</v>
      </c>
      <c r="O2212" s="5" t="s">
        <v>36768</v>
      </c>
    </row>
    <row r="2213" spans="1:15" x14ac:dyDescent="0.25">
      <c r="A2213">
        <v>2212</v>
      </c>
      <c r="B2213" s="8">
        <v>44838</v>
      </c>
      <c r="C2213" s="5" t="s">
        <v>36480</v>
      </c>
      <c r="D2213" s="5" t="s">
        <v>21</v>
      </c>
      <c r="E2213" s="5" t="s">
        <v>36489</v>
      </c>
      <c r="F2213" s="5" t="s">
        <v>3953</v>
      </c>
      <c r="G2213" s="5" t="s">
        <v>36485</v>
      </c>
      <c r="H2213" s="5" t="s">
        <v>45</v>
      </c>
      <c r="I2213">
        <v>1</v>
      </c>
      <c r="J2213">
        <v>449</v>
      </c>
      <c r="K2213" s="5" t="s">
        <v>350</v>
      </c>
      <c r="L2213" s="5" t="s">
        <v>100</v>
      </c>
      <c r="M2213" t="b">
        <v>0</v>
      </c>
      <c r="N2213" s="5" t="s">
        <v>36486</v>
      </c>
      <c r="O2213" s="5" t="s">
        <v>36766</v>
      </c>
    </row>
    <row r="2214" spans="1:15" x14ac:dyDescent="0.25">
      <c r="A2214">
        <v>2213</v>
      </c>
      <c r="B2214" s="8">
        <v>44838</v>
      </c>
      <c r="C2214" s="5" t="s">
        <v>36480</v>
      </c>
      <c r="D2214" s="5" t="s">
        <v>21</v>
      </c>
      <c r="E2214" s="5" t="s">
        <v>36484</v>
      </c>
      <c r="F2214" s="5" t="s">
        <v>1073</v>
      </c>
      <c r="G2214" s="5" t="s">
        <v>36488</v>
      </c>
      <c r="H2214" s="5" t="s">
        <v>34</v>
      </c>
      <c r="I2214">
        <v>1</v>
      </c>
      <c r="J2214">
        <v>921</v>
      </c>
      <c r="K2214" s="5" t="s">
        <v>90</v>
      </c>
      <c r="L2214" s="5" t="s">
        <v>91</v>
      </c>
      <c r="M2214" t="b">
        <v>0</v>
      </c>
      <c r="N2214" s="5" t="s">
        <v>36486</v>
      </c>
      <c r="O2214" s="5" t="s">
        <v>36766</v>
      </c>
    </row>
    <row r="2215" spans="1:15" x14ac:dyDescent="0.25">
      <c r="A2215">
        <v>2214</v>
      </c>
      <c r="B2215" s="8">
        <v>44838</v>
      </c>
      <c r="C2215" s="5" t="s">
        <v>36480</v>
      </c>
      <c r="D2215" s="5" t="s">
        <v>21</v>
      </c>
      <c r="E2215" s="5" t="s">
        <v>36489</v>
      </c>
      <c r="F2215" s="5" t="s">
        <v>4178</v>
      </c>
      <c r="G2215" s="5" t="s">
        <v>36488</v>
      </c>
      <c r="H2215" s="5" t="s">
        <v>66</v>
      </c>
      <c r="I2215">
        <v>1</v>
      </c>
      <c r="J2215">
        <v>1036</v>
      </c>
      <c r="K2215" s="5" t="s">
        <v>246</v>
      </c>
      <c r="L2215" s="5" t="s">
        <v>247</v>
      </c>
      <c r="M2215" t="b">
        <v>0</v>
      </c>
      <c r="N2215" s="5" t="s">
        <v>36486</v>
      </c>
      <c r="O2215" s="5" t="s">
        <v>36768</v>
      </c>
    </row>
    <row r="2216" spans="1:15" x14ac:dyDescent="0.25">
      <c r="A2216">
        <v>2215</v>
      </c>
      <c r="B2216" s="8">
        <v>44838</v>
      </c>
      <c r="C2216" s="5" t="s">
        <v>36480</v>
      </c>
      <c r="D2216" s="5" t="s">
        <v>21</v>
      </c>
      <c r="E2216" s="5" t="s">
        <v>36489</v>
      </c>
      <c r="F2216" s="5" t="s">
        <v>811</v>
      </c>
      <c r="G2216" s="5" t="s">
        <v>36485</v>
      </c>
      <c r="H2216" s="5" t="s">
        <v>34</v>
      </c>
      <c r="I2216">
        <v>1</v>
      </c>
      <c r="J2216">
        <v>399</v>
      </c>
      <c r="K2216" s="5" t="s">
        <v>59</v>
      </c>
      <c r="L2216" s="5" t="s">
        <v>60</v>
      </c>
      <c r="M2216" t="b">
        <v>0</v>
      </c>
      <c r="N2216" s="5" t="s">
        <v>36486</v>
      </c>
      <c r="O2216" s="5" t="s">
        <v>36768</v>
      </c>
    </row>
    <row r="2217" spans="1:15" x14ac:dyDescent="0.25">
      <c r="A2217">
        <v>2216</v>
      </c>
      <c r="B2217" s="8">
        <v>44838</v>
      </c>
      <c r="C2217" s="5" t="s">
        <v>36480</v>
      </c>
      <c r="D2217" s="5" t="s">
        <v>21</v>
      </c>
      <c r="E2217" s="5" t="s">
        <v>36484</v>
      </c>
      <c r="F2217" s="5" t="s">
        <v>4181</v>
      </c>
      <c r="G2217" s="5" t="s">
        <v>36485</v>
      </c>
      <c r="H2217" s="5" t="s">
        <v>66</v>
      </c>
      <c r="I2217">
        <v>1</v>
      </c>
      <c r="J2217">
        <v>511</v>
      </c>
      <c r="K2217" s="5" t="s">
        <v>90</v>
      </c>
      <c r="L2217" s="5" t="s">
        <v>91</v>
      </c>
      <c r="M2217" t="b">
        <v>0</v>
      </c>
      <c r="N2217" s="5" t="s">
        <v>36486</v>
      </c>
      <c r="O2217" s="5" t="s">
        <v>36768</v>
      </c>
    </row>
    <row r="2218" spans="1:15" x14ac:dyDescent="0.25">
      <c r="A2218">
        <v>2217</v>
      </c>
      <c r="B2218" s="8">
        <v>44838</v>
      </c>
      <c r="C2218" s="5" t="s">
        <v>36480</v>
      </c>
      <c r="D2218" s="5" t="s">
        <v>21</v>
      </c>
      <c r="E2218" s="5" t="s">
        <v>36487</v>
      </c>
      <c r="F2218" s="5" t="s">
        <v>1355</v>
      </c>
      <c r="G2218" s="5" t="s">
        <v>36488</v>
      </c>
      <c r="H2218" s="5" t="s">
        <v>39</v>
      </c>
      <c r="I2218">
        <v>1</v>
      </c>
      <c r="J2218">
        <v>666</v>
      </c>
      <c r="K2218" s="5" t="s">
        <v>1691</v>
      </c>
      <c r="L2218" s="5" t="s">
        <v>145</v>
      </c>
      <c r="M2218" t="b">
        <v>0</v>
      </c>
      <c r="N2218" s="5" t="s">
        <v>36486</v>
      </c>
      <c r="O2218" s="5" t="s">
        <v>36766</v>
      </c>
    </row>
    <row r="2219" spans="1:15" x14ac:dyDescent="0.25">
      <c r="A2219">
        <v>2218</v>
      </c>
      <c r="B2219" s="8">
        <v>44838</v>
      </c>
      <c r="C2219" s="5" t="s">
        <v>36480</v>
      </c>
      <c r="D2219" s="5" t="s">
        <v>113</v>
      </c>
      <c r="E2219" s="5" t="s">
        <v>36489</v>
      </c>
      <c r="F2219" s="5" t="s">
        <v>506</v>
      </c>
      <c r="G2219" s="5" t="s">
        <v>36488</v>
      </c>
      <c r="H2219" s="5" t="s">
        <v>34</v>
      </c>
      <c r="I2219">
        <v>1</v>
      </c>
      <c r="J2219">
        <v>666</v>
      </c>
      <c r="K2219" s="5" t="s">
        <v>4184</v>
      </c>
      <c r="L2219" s="5" t="s">
        <v>922</v>
      </c>
      <c r="M2219" t="b">
        <v>0</v>
      </c>
      <c r="N2219" s="5" t="s">
        <v>36486</v>
      </c>
      <c r="O2219" s="5" t="s">
        <v>36766</v>
      </c>
    </row>
    <row r="2220" spans="1:15" x14ac:dyDescent="0.25">
      <c r="A2220">
        <v>2219</v>
      </c>
      <c r="B2220" s="8">
        <v>44838</v>
      </c>
      <c r="C2220" s="5" t="s">
        <v>36480</v>
      </c>
      <c r="D2220" s="5" t="s">
        <v>21</v>
      </c>
      <c r="E2220" s="5" t="s">
        <v>36490</v>
      </c>
      <c r="F2220" s="5" t="s">
        <v>3323</v>
      </c>
      <c r="G2220" s="5" t="s">
        <v>36485</v>
      </c>
      <c r="H2220" s="5" t="s">
        <v>98</v>
      </c>
      <c r="I2220">
        <v>1</v>
      </c>
      <c r="J2220">
        <v>487</v>
      </c>
      <c r="K2220" s="5" t="s">
        <v>531</v>
      </c>
      <c r="L2220" s="5" t="s">
        <v>73</v>
      </c>
      <c r="M2220" t="b">
        <v>0</v>
      </c>
      <c r="N2220" s="5" t="s">
        <v>36486</v>
      </c>
      <c r="O2220" s="5" t="s">
        <v>36767</v>
      </c>
    </row>
    <row r="2221" spans="1:15" x14ac:dyDescent="0.25">
      <c r="A2221">
        <v>2220</v>
      </c>
      <c r="B2221" s="8">
        <v>44838</v>
      </c>
      <c r="C2221" s="5" t="s">
        <v>36480</v>
      </c>
      <c r="D2221" s="5" t="s">
        <v>21</v>
      </c>
      <c r="E2221" s="5" t="s">
        <v>36487</v>
      </c>
      <c r="F2221" s="5" t="s">
        <v>2246</v>
      </c>
      <c r="G2221" s="5" t="s">
        <v>36488</v>
      </c>
      <c r="H2221" s="5" t="s">
        <v>39</v>
      </c>
      <c r="I2221">
        <v>1</v>
      </c>
      <c r="J2221">
        <v>725</v>
      </c>
      <c r="K2221" s="5" t="s">
        <v>405</v>
      </c>
      <c r="L2221" s="5" t="s">
        <v>111</v>
      </c>
      <c r="M2221" t="b">
        <v>0</v>
      </c>
      <c r="N2221" s="5" t="s">
        <v>36486</v>
      </c>
      <c r="O2221" s="5" t="s">
        <v>36766</v>
      </c>
    </row>
    <row r="2222" spans="1:15" x14ac:dyDescent="0.25">
      <c r="A2222">
        <v>2221</v>
      </c>
      <c r="B2222" s="8">
        <v>44838</v>
      </c>
      <c r="C2222" s="5" t="s">
        <v>36480</v>
      </c>
      <c r="D2222" s="5" t="s">
        <v>21</v>
      </c>
      <c r="E2222" s="5" t="s">
        <v>36489</v>
      </c>
      <c r="F2222" s="5" t="s">
        <v>4188</v>
      </c>
      <c r="G2222" s="5" t="s">
        <v>36488</v>
      </c>
      <c r="H2222" s="5" t="s">
        <v>109</v>
      </c>
      <c r="I2222">
        <v>1</v>
      </c>
      <c r="J2222">
        <v>461</v>
      </c>
      <c r="K2222" s="5" t="s">
        <v>90</v>
      </c>
      <c r="L2222" s="5" t="s">
        <v>91</v>
      </c>
      <c r="M2222" t="b">
        <v>0</v>
      </c>
      <c r="N2222" s="5" t="s">
        <v>36486</v>
      </c>
      <c r="O2222" s="5" t="s">
        <v>36766</v>
      </c>
    </row>
    <row r="2223" spans="1:15" x14ac:dyDescent="0.25">
      <c r="A2223">
        <v>2222</v>
      </c>
      <c r="B2223" s="8">
        <v>44838</v>
      </c>
      <c r="C2223" s="5" t="s">
        <v>36480</v>
      </c>
      <c r="D2223" s="5" t="s">
        <v>21</v>
      </c>
      <c r="E2223" s="5" t="s">
        <v>36489</v>
      </c>
      <c r="F2223" s="5" t="s">
        <v>4190</v>
      </c>
      <c r="G2223" s="5" t="s">
        <v>36485</v>
      </c>
      <c r="H2223" s="5" t="s">
        <v>66</v>
      </c>
      <c r="I2223">
        <v>1</v>
      </c>
      <c r="J2223">
        <v>301</v>
      </c>
      <c r="K2223" s="5" t="s">
        <v>59</v>
      </c>
      <c r="L2223" s="5" t="s">
        <v>60</v>
      </c>
      <c r="M2223" t="b">
        <v>0</v>
      </c>
      <c r="N2223" s="5" t="s">
        <v>36486</v>
      </c>
      <c r="O2223" s="5" t="s">
        <v>36766</v>
      </c>
    </row>
    <row r="2224" spans="1:15" x14ac:dyDescent="0.25">
      <c r="A2224">
        <v>2223</v>
      </c>
      <c r="B2224" s="8">
        <v>44838</v>
      </c>
      <c r="C2224" s="5" t="s">
        <v>36480</v>
      </c>
      <c r="D2224" s="5" t="s">
        <v>21</v>
      </c>
      <c r="E2224" s="5" t="s">
        <v>36484</v>
      </c>
      <c r="F2224" s="5" t="s">
        <v>4192</v>
      </c>
      <c r="G2224" s="5" t="s">
        <v>36488</v>
      </c>
      <c r="H2224" s="5" t="s">
        <v>25</v>
      </c>
      <c r="I2224">
        <v>1</v>
      </c>
      <c r="J2224">
        <v>949</v>
      </c>
      <c r="K2224" s="5" t="s">
        <v>4193</v>
      </c>
      <c r="L2224" s="5" t="s">
        <v>922</v>
      </c>
      <c r="M2224" t="b">
        <v>0</v>
      </c>
      <c r="N2224" s="5" t="s">
        <v>36486</v>
      </c>
      <c r="O2224" s="5" t="s">
        <v>36768</v>
      </c>
    </row>
    <row r="2225" spans="1:15" x14ac:dyDescent="0.25">
      <c r="A2225">
        <v>2224</v>
      </c>
      <c r="B2225" s="8">
        <v>44838</v>
      </c>
      <c r="C2225" s="5" t="s">
        <v>36480</v>
      </c>
      <c r="D2225" s="5" t="s">
        <v>21</v>
      </c>
      <c r="E2225" s="5" t="s">
        <v>36484</v>
      </c>
      <c r="F2225" s="5" t="s">
        <v>4195</v>
      </c>
      <c r="G2225" s="5" t="s">
        <v>36488</v>
      </c>
      <c r="H2225" s="5" t="s">
        <v>39</v>
      </c>
      <c r="I2225">
        <v>1</v>
      </c>
      <c r="J2225">
        <v>474</v>
      </c>
      <c r="K2225" s="5" t="s">
        <v>10110</v>
      </c>
      <c r="L2225" s="5" t="s">
        <v>47</v>
      </c>
      <c r="M2225" t="b">
        <v>0</v>
      </c>
      <c r="N2225" s="5" t="s">
        <v>36486</v>
      </c>
      <c r="O2225" s="5" t="s">
        <v>36766</v>
      </c>
    </row>
    <row r="2226" spans="1:15" x14ac:dyDescent="0.25">
      <c r="A2226">
        <v>2225</v>
      </c>
      <c r="B2226" s="8">
        <v>44838</v>
      </c>
      <c r="C2226" s="5" t="s">
        <v>36480</v>
      </c>
      <c r="D2226" s="5" t="s">
        <v>21</v>
      </c>
      <c r="E2226" s="5" t="s">
        <v>36487</v>
      </c>
      <c r="F2226" s="5" t="s">
        <v>959</v>
      </c>
      <c r="G2226" s="5" t="s">
        <v>36488</v>
      </c>
      <c r="H2226" s="5" t="s">
        <v>34</v>
      </c>
      <c r="I2226">
        <v>1</v>
      </c>
      <c r="J2226">
        <v>635</v>
      </c>
      <c r="K2226" s="5" t="s">
        <v>660</v>
      </c>
      <c r="L2226" s="5" t="s">
        <v>56</v>
      </c>
      <c r="M2226" t="b">
        <v>0</v>
      </c>
      <c r="N2226" s="5" t="s">
        <v>36486</v>
      </c>
      <c r="O2226" s="5" t="s">
        <v>36768</v>
      </c>
    </row>
    <row r="2227" spans="1:15" x14ac:dyDescent="0.25">
      <c r="A2227">
        <v>2226</v>
      </c>
      <c r="B2227" s="8">
        <v>44838</v>
      </c>
      <c r="C2227" s="5" t="s">
        <v>36480</v>
      </c>
      <c r="D2227" s="5" t="s">
        <v>21</v>
      </c>
      <c r="E2227" s="5" t="s">
        <v>36489</v>
      </c>
      <c r="F2227" s="5" t="s">
        <v>4199</v>
      </c>
      <c r="G2227" s="5" t="s">
        <v>36485</v>
      </c>
      <c r="H2227" s="5" t="s">
        <v>34</v>
      </c>
      <c r="I2227">
        <v>1</v>
      </c>
      <c r="J2227">
        <v>348</v>
      </c>
      <c r="K2227" s="5" t="s">
        <v>3976</v>
      </c>
      <c r="L2227" s="5" t="s">
        <v>111</v>
      </c>
      <c r="M2227" t="b">
        <v>0</v>
      </c>
      <c r="N2227" s="5" t="s">
        <v>36486</v>
      </c>
      <c r="O2227" s="5" t="s">
        <v>36766</v>
      </c>
    </row>
    <row r="2228" spans="1:15" x14ac:dyDescent="0.25">
      <c r="A2228">
        <v>2227</v>
      </c>
      <c r="B2228" s="8">
        <v>44838</v>
      </c>
      <c r="C2228" s="5" t="s">
        <v>36480</v>
      </c>
      <c r="D2228" s="5" t="s">
        <v>21</v>
      </c>
      <c r="E2228" s="5" t="s">
        <v>36489</v>
      </c>
      <c r="F2228" s="5" t="s">
        <v>1221</v>
      </c>
      <c r="G2228" s="5" t="s">
        <v>36488</v>
      </c>
      <c r="H2228" s="5" t="s">
        <v>109</v>
      </c>
      <c r="I2228">
        <v>1</v>
      </c>
      <c r="J2228">
        <v>1364</v>
      </c>
      <c r="K2228" s="5" t="s">
        <v>1447</v>
      </c>
      <c r="L2228" s="5" t="s">
        <v>91</v>
      </c>
      <c r="M2228" t="b">
        <v>0</v>
      </c>
      <c r="N2228" s="5" t="s">
        <v>36486</v>
      </c>
      <c r="O2228" s="5" t="s">
        <v>36768</v>
      </c>
    </row>
    <row r="2229" spans="1:15" x14ac:dyDescent="0.25">
      <c r="A2229">
        <v>2228</v>
      </c>
      <c r="B2229" s="8">
        <v>44838</v>
      </c>
      <c r="C2229" s="5" t="s">
        <v>36480</v>
      </c>
      <c r="D2229" s="5" t="s">
        <v>228</v>
      </c>
      <c r="E2229" s="5" t="s">
        <v>36489</v>
      </c>
      <c r="F2229" s="5" t="s">
        <v>506</v>
      </c>
      <c r="G2229" s="5" t="s">
        <v>36488</v>
      </c>
      <c r="H2229" s="5" t="s">
        <v>34</v>
      </c>
      <c r="I2229">
        <v>1</v>
      </c>
      <c r="J2229">
        <v>589</v>
      </c>
      <c r="K2229" s="5" t="s">
        <v>4148</v>
      </c>
      <c r="L2229" s="5" t="s">
        <v>47</v>
      </c>
      <c r="M2229" t="b">
        <v>0</v>
      </c>
      <c r="N2229" s="5" t="s">
        <v>36486</v>
      </c>
      <c r="O2229" s="5" t="s">
        <v>36768</v>
      </c>
    </row>
    <row r="2230" spans="1:15" x14ac:dyDescent="0.25">
      <c r="A2230">
        <v>2229</v>
      </c>
      <c r="B2230" s="8">
        <v>44838</v>
      </c>
      <c r="C2230" s="5" t="s">
        <v>36480</v>
      </c>
      <c r="D2230" s="5" t="s">
        <v>21</v>
      </c>
      <c r="E2230" s="5" t="s">
        <v>36489</v>
      </c>
      <c r="F2230" s="5" t="s">
        <v>1554</v>
      </c>
      <c r="G2230" s="5" t="s">
        <v>36485</v>
      </c>
      <c r="H2230" s="5" t="s">
        <v>39</v>
      </c>
      <c r="I2230">
        <v>1</v>
      </c>
      <c r="J2230">
        <v>544</v>
      </c>
      <c r="K2230" s="5" t="s">
        <v>190</v>
      </c>
      <c r="L2230" s="5" t="s">
        <v>60</v>
      </c>
      <c r="M2230" t="b">
        <v>0</v>
      </c>
      <c r="N2230" s="5" t="s">
        <v>36486</v>
      </c>
      <c r="O2230" s="5" t="s">
        <v>36766</v>
      </c>
    </row>
    <row r="2231" spans="1:15" x14ac:dyDescent="0.25">
      <c r="A2231">
        <v>2230</v>
      </c>
      <c r="B2231" s="8">
        <v>44838</v>
      </c>
      <c r="C2231" s="5" t="s">
        <v>36480</v>
      </c>
      <c r="D2231" s="5" t="s">
        <v>21</v>
      </c>
      <c r="E2231" s="5" t="s">
        <v>36490</v>
      </c>
      <c r="F2231" s="5" t="s">
        <v>4206</v>
      </c>
      <c r="G2231" s="5" t="s">
        <v>36488</v>
      </c>
      <c r="H2231" s="5" t="s">
        <v>66</v>
      </c>
      <c r="I2231">
        <v>1</v>
      </c>
      <c r="J2231">
        <v>847</v>
      </c>
      <c r="K2231" s="5" t="s">
        <v>1927</v>
      </c>
      <c r="L2231" s="5" t="s">
        <v>145</v>
      </c>
      <c r="M2231" t="b">
        <v>0</v>
      </c>
      <c r="N2231" s="5" t="s">
        <v>36486</v>
      </c>
      <c r="O2231" s="5" t="s">
        <v>36768</v>
      </c>
    </row>
    <row r="2232" spans="1:15" x14ac:dyDescent="0.25">
      <c r="A2232">
        <v>2231</v>
      </c>
      <c r="B2232" s="8">
        <v>44838</v>
      </c>
      <c r="C2232" s="5" t="s">
        <v>36480</v>
      </c>
      <c r="D2232" s="5" t="s">
        <v>286</v>
      </c>
      <c r="E2232" s="5" t="s">
        <v>36487</v>
      </c>
      <c r="F2232" s="5" t="s">
        <v>328</v>
      </c>
      <c r="G2232" s="5" t="s">
        <v>36497</v>
      </c>
      <c r="H2232" s="5" t="s">
        <v>36498</v>
      </c>
      <c r="I2232">
        <v>1</v>
      </c>
      <c r="J2232">
        <v>1268</v>
      </c>
      <c r="K2232" s="5" t="s">
        <v>728</v>
      </c>
      <c r="L2232" s="5" t="s">
        <v>111</v>
      </c>
      <c r="M2232" t="b">
        <v>0</v>
      </c>
      <c r="N2232" s="5" t="s">
        <v>36486</v>
      </c>
      <c r="O2232" s="5" t="s">
        <v>36766</v>
      </c>
    </row>
    <row r="2233" spans="1:15" x14ac:dyDescent="0.25">
      <c r="A2233">
        <v>2232</v>
      </c>
      <c r="B2233" s="8">
        <v>44838</v>
      </c>
      <c r="C2233" s="5" t="s">
        <v>36480</v>
      </c>
      <c r="D2233" s="5" t="s">
        <v>21</v>
      </c>
      <c r="E2233" s="5" t="s">
        <v>36484</v>
      </c>
      <c r="F2233" s="5" t="s">
        <v>3338</v>
      </c>
      <c r="G2233" s="5" t="s">
        <v>36488</v>
      </c>
      <c r="H2233" s="5" t="s">
        <v>39</v>
      </c>
      <c r="I2233">
        <v>1</v>
      </c>
      <c r="J2233">
        <v>967</v>
      </c>
      <c r="K2233" s="5" t="s">
        <v>1571</v>
      </c>
      <c r="L2233" s="5" t="s">
        <v>111</v>
      </c>
      <c r="M2233" t="b">
        <v>0</v>
      </c>
      <c r="N2233" s="5" t="s">
        <v>36486</v>
      </c>
      <c r="O2233" s="5" t="s">
        <v>36766</v>
      </c>
    </row>
    <row r="2234" spans="1:15" x14ac:dyDescent="0.25">
      <c r="A2234">
        <v>2233</v>
      </c>
      <c r="B2234" s="8">
        <v>44838</v>
      </c>
      <c r="C2234" s="5" t="s">
        <v>36480</v>
      </c>
      <c r="D2234" s="5" t="s">
        <v>21</v>
      </c>
      <c r="E2234" s="5" t="s">
        <v>36496</v>
      </c>
      <c r="F2234" s="5" t="s">
        <v>4208</v>
      </c>
      <c r="G2234" s="5" t="s">
        <v>36488</v>
      </c>
      <c r="H2234" s="5" t="s">
        <v>45</v>
      </c>
      <c r="I2234">
        <v>1</v>
      </c>
      <c r="J2234">
        <v>1221</v>
      </c>
      <c r="K2234" s="5" t="s">
        <v>1654</v>
      </c>
      <c r="L2234" s="5" t="s">
        <v>28</v>
      </c>
      <c r="M2234" t="b">
        <v>0</v>
      </c>
      <c r="N2234" s="5" t="s">
        <v>36486</v>
      </c>
      <c r="O2234" s="5" t="s">
        <v>36769</v>
      </c>
    </row>
    <row r="2235" spans="1:15" x14ac:dyDescent="0.25">
      <c r="A2235">
        <v>2234</v>
      </c>
      <c r="B2235" s="8">
        <v>44838</v>
      </c>
      <c r="C2235" s="5" t="s">
        <v>36480</v>
      </c>
      <c r="D2235" s="5" t="s">
        <v>21</v>
      </c>
      <c r="E2235" s="5" t="s">
        <v>36484</v>
      </c>
      <c r="F2235" s="5" t="s">
        <v>4210</v>
      </c>
      <c r="G2235" s="5" t="s">
        <v>36488</v>
      </c>
      <c r="H2235" s="5" t="s">
        <v>39</v>
      </c>
      <c r="I2235">
        <v>2</v>
      </c>
      <c r="J2235">
        <v>2244</v>
      </c>
      <c r="K2235" s="5" t="s">
        <v>4211</v>
      </c>
      <c r="L2235" s="5" t="s">
        <v>70</v>
      </c>
      <c r="M2235" t="b">
        <v>0</v>
      </c>
      <c r="N2235" s="5" t="s">
        <v>36486</v>
      </c>
      <c r="O2235" s="5" t="s">
        <v>36768</v>
      </c>
    </row>
    <row r="2236" spans="1:15" x14ac:dyDescent="0.25">
      <c r="A2236">
        <v>2235</v>
      </c>
      <c r="B2236" s="8">
        <v>44838</v>
      </c>
      <c r="C2236" s="5" t="s">
        <v>36480</v>
      </c>
      <c r="D2236" s="5" t="s">
        <v>21</v>
      </c>
      <c r="E2236" s="5" t="s">
        <v>36489</v>
      </c>
      <c r="F2236" s="5" t="s">
        <v>900</v>
      </c>
      <c r="G2236" s="5" t="s">
        <v>36488</v>
      </c>
      <c r="H2236" s="5" t="s">
        <v>39</v>
      </c>
      <c r="I2236">
        <v>1</v>
      </c>
      <c r="J2236">
        <v>597</v>
      </c>
      <c r="K2236" s="5" t="s">
        <v>237</v>
      </c>
      <c r="L2236" s="5" t="s">
        <v>238</v>
      </c>
      <c r="M2236" t="b">
        <v>0</v>
      </c>
      <c r="N2236" s="5" t="s">
        <v>36486</v>
      </c>
      <c r="O2236" s="5" t="s">
        <v>36769</v>
      </c>
    </row>
    <row r="2237" spans="1:15" x14ac:dyDescent="0.25">
      <c r="A2237">
        <v>2236</v>
      </c>
      <c r="B2237" s="8">
        <v>44838</v>
      </c>
      <c r="C2237" s="5" t="s">
        <v>36480</v>
      </c>
      <c r="D2237" s="5" t="s">
        <v>21</v>
      </c>
      <c r="E2237" s="5" t="s">
        <v>36489</v>
      </c>
      <c r="F2237" s="5" t="s">
        <v>895</v>
      </c>
      <c r="G2237" s="5" t="s">
        <v>36485</v>
      </c>
      <c r="H2237" s="5" t="s">
        <v>39</v>
      </c>
      <c r="I2237">
        <v>1</v>
      </c>
      <c r="J2237">
        <v>399</v>
      </c>
      <c r="K2237" s="5" t="s">
        <v>110</v>
      </c>
      <c r="L2237" s="5" t="s">
        <v>111</v>
      </c>
      <c r="M2237" t="b">
        <v>0</v>
      </c>
      <c r="N2237" s="5" t="s">
        <v>36486</v>
      </c>
      <c r="O2237" s="5" t="s">
        <v>36768</v>
      </c>
    </row>
    <row r="2238" spans="1:15" x14ac:dyDescent="0.25">
      <c r="A2238">
        <v>2237</v>
      </c>
      <c r="B2238" s="8">
        <v>44838</v>
      </c>
      <c r="C2238" s="5" t="s">
        <v>36480</v>
      </c>
      <c r="D2238" s="5" t="s">
        <v>21</v>
      </c>
      <c r="E2238" s="5" t="s">
        <v>36489</v>
      </c>
      <c r="F2238" s="5" t="s">
        <v>4215</v>
      </c>
      <c r="G2238" s="5" t="s">
        <v>36488</v>
      </c>
      <c r="H2238" s="5" t="s">
        <v>34</v>
      </c>
      <c r="I2238">
        <v>1</v>
      </c>
      <c r="J2238">
        <v>999</v>
      </c>
      <c r="K2238" s="5" t="s">
        <v>300</v>
      </c>
      <c r="L2238" s="5" t="s">
        <v>70</v>
      </c>
      <c r="M2238" t="b">
        <v>0</v>
      </c>
      <c r="N2238" s="5" t="s">
        <v>36486</v>
      </c>
      <c r="O2238" s="5" t="s">
        <v>36767</v>
      </c>
    </row>
    <row r="2239" spans="1:15" x14ac:dyDescent="0.25">
      <c r="A2239">
        <v>2238</v>
      </c>
      <c r="B2239" s="8">
        <v>44838</v>
      </c>
      <c r="C2239" s="5" t="s">
        <v>36480</v>
      </c>
      <c r="D2239" s="5" t="s">
        <v>21</v>
      </c>
      <c r="E2239" s="5" t="s">
        <v>36496</v>
      </c>
      <c r="F2239" s="5" t="s">
        <v>4217</v>
      </c>
      <c r="G2239" s="5" t="s">
        <v>36488</v>
      </c>
      <c r="H2239" s="5" t="s">
        <v>25</v>
      </c>
      <c r="I2239">
        <v>1</v>
      </c>
      <c r="J2239">
        <v>476</v>
      </c>
      <c r="K2239" s="5" t="s">
        <v>36540</v>
      </c>
      <c r="L2239" s="5" t="s">
        <v>56</v>
      </c>
      <c r="M2239" t="b">
        <v>0</v>
      </c>
      <c r="N2239" s="5" t="s">
        <v>36486</v>
      </c>
      <c r="O2239" s="5" t="s">
        <v>36769</v>
      </c>
    </row>
    <row r="2240" spans="1:15" x14ac:dyDescent="0.25">
      <c r="A2240">
        <v>2239</v>
      </c>
      <c r="B2240" s="8">
        <v>44838</v>
      </c>
      <c r="C2240" s="5" t="s">
        <v>36480</v>
      </c>
      <c r="D2240" s="5" t="s">
        <v>21</v>
      </c>
      <c r="E2240" s="5" t="s">
        <v>36484</v>
      </c>
      <c r="F2240" s="5" t="s">
        <v>3276</v>
      </c>
      <c r="G2240" s="5" t="s">
        <v>36488</v>
      </c>
      <c r="H2240" s="5" t="s">
        <v>34</v>
      </c>
      <c r="I2240">
        <v>1</v>
      </c>
      <c r="J2240">
        <v>1138</v>
      </c>
      <c r="K2240" s="5" t="s">
        <v>169</v>
      </c>
      <c r="L2240" s="5" t="s">
        <v>56</v>
      </c>
      <c r="M2240" t="b">
        <v>0</v>
      </c>
      <c r="N2240" s="5" t="s">
        <v>36486</v>
      </c>
      <c r="O2240" s="5" t="s">
        <v>36769</v>
      </c>
    </row>
    <row r="2241" spans="1:15" x14ac:dyDescent="0.25">
      <c r="A2241">
        <v>2240</v>
      </c>
      <c r="B2241" s="8">
        <v>44838</v>
      </c>
      <c r="C2241" s="5" t="s">
        <v>36480</v>
      </c>
      <c r="D2241" s="5" t="s">
        <v>21</v>
      </c>
      <c r="E2241" s="5" t="s">
        <v>36493</v>
      </c>
      <c r="F2241" s="5" t="s">
        <v>3922</v>
      </c>
      <c r="G2241" s="5" t="s">
        <v>36488</v>
      </c>
      <c r="H2241" s="5" t="s">
        <v>34</v>
      </c>
      <c r="I2241">
        <v>1</v>
      </c>
      <c r="J2241">
        <v>988</v>
      </c>
      <c r="K2241" s="5" t="s">
        <v>728</v>
      </c>
      <c r="L2241" s="5" t="s">
        <v>111</v>
      </c>
      <c r="M2241" t="b">
        <v>0</v>
      </c>
      <c r="N2241" s="5" t="s">
        <v>36486</v>
      </c>
      <c r="O2241" s="5" t="s">
        <v>36768</v>
      </c>
    </row>
    <row r="2242" spans="1:15" x14ac:dyDescent="0.25">
      <c r="A2242">
        <v>2241</v>
      </c>
      <c r="B2242" s="8">
        <v>44838</v>
      </c>
      <c r="C2242" s="5" t="s">
        <v>36480</v>
      </c>
      <c r="D2242" s="5" t="s">
        <v>21</v>
      </c>
      <c r="E2242" s="5" t="s">
        <v>36496</v>
      </c>
      <c r="F2242" s="5" t="s">
        <v>1579</v>
      </c>
      <c r="G2242" s="5" t="s">
        <v>36488</v>
      </c>
      <c r="H2242" s="5" t="s">
        <v>25</v>
      </c>
      <c r="I2242">
        <v>1</v>
      </c>
      <c r="J2242">
        <v>788</v>
      </c>
      <c r="K2242" s="5" t="s">
        <v>4222</v>
      </c>
      <c r="L2242" s="5" t="s">
        <v>60</v>
      </c>
      <c r="M2242" t="b">
        <v>0</v>
      </c>
      <c r="N2242" s="5" t="s">
        <v>36486</v>
      </c>
      <c r="O2242" s="5" t="s">
        <v>36769</v>
      </c>
    </row>
    <row r="2243" spans="1:15" x14ac:dyDescent="0.25">
      <c r="A2243">
        <v>2242</v>
      </c>
      <c r="B2243" s="8">
        <v>44838</v>
      </c>
      <c r="C2243" s="5" t="s">
        <v>36480</v>
      </c>
      <c r="D2243" s="5" t="s">
        <v>21</v>
      </c>
      <c r="E2243" s="5" t="s">
        <v>36490</v>
      </c>
      <c r="F2243" s="5" t="s">
        <v>1631</v>
      </c>
      <c r="G2243" s="5" t="s">
        <v>36488</v>
      </c>
      <c r="H2243" s="5" t="s">
        <v>25</v>
      </c>
      <c r="I2243">
        <v>1</v>
      </c>
      <c r="J2243">
        <v>828</v>
      </c>
      <c r="K2243" s="5" t="s">
        <v>1911</v>
      </c>
      <c r="L2243" s="5" t="s">
        <v>922</v>
      </c>
      <c r="M2243" t="b">
        <v>0</v>
      </c>
      <c r="N2243" s="5" t="s">
        <v>36486</v>
      </c>
      <c r="O2243" s="5" t="s">
        <v>36769</v>
      </c>
    </row>
    <row r="2244" spans="1:15" x14ac:dyDescent="0.25">
      <c r="A2244">
        <v>2243</v>
      </c>
      <c r="B2244" s="8">
        <v>44838</v>
      </c>
      <c r="C2244" s="5" t="s">
        <v>36480</v>
      </c>
      <c r="D2244" s="5" t="s">
        <v>21</v>
      </c>
      <c r="E2244" s="5" t="s">
        <v>36489</v>
      </c>
      <c r="F2244" s="5" t="s">
        <v>3897</v>
      </c>
      <c r="G2244" s="5" t="s">
        <v>36488</v>
      </c>
      <c r="H2244" s="5" t="s">
        <v>25</v>
      </c>
      <c r="I2244">
        <v>1</v>
      </c>
      <c r="J2244">
        <v>969</v>
      </c>
      <c r="K2244" s="5" t="s">
        <v>90</v>
      </c>
      <c r="L2244" s="5" t="s">
        <v>91</v>
      </c>
      <c r="M2244" t="b">
        <v>0</v>
      </c>
      <c r="N2244" s="5" t="s">
        <v>36486</v>
      </c>
      <c r="O2244" s="5" t="s">
        <v>36766</v>
      </c>
    </row>
    <row r="2245" spans="1:15" x14ac:dyDescent="0.25">
      <c r="A2245">
        <v>2244</v>
      </c>
      <c r="B2245" s="8">
        <v>44838</v>
      </c>
      <c r="C2245" s="5" t="s">
        <v>36480</v>
      </c>
      <c r="D2245" s="5" t="s">
        <v>21</v>
      </c>
      <c r="E2245" s="5" t="s">
        <v>36490</v>
      </c>
      <c r="F2245" s="5" t="s">
        <v>4226</v>
      </c>
      <c r="G2245" s="5" t="s">
        <v>36488</v>
      </c>
      <c r="H2245" s="5" t="s">
        <v>109</v>
      </c>
      <c r="I2245">
        <v>1</v>
      </c>
      <c r="J2245">
        <v>832</v>
      </c>
      <c r="K2245" s="5" t="s">
        <v>36550</v>
      </c>
      <c r="L2245" s="5" t="s">
        <v>73</v>
      </c>
      <c r="M2245" t="b">
        <v>0</v>
      </c>
      <c r="N2245" s="5" t="s">
        <v>36486</v>
      </c>
      <c r="O2245" s="5" t="s">
        <v>36766</v>
      </c>
    </row>
    <row r="2246" spans="1:15" x14ac:dyDescent="0.25">
      <c r="A2246">
        <v>2245</v>
      </c>
      <c r="B2246" s="8">
        <v>44838</v>
      </c>
      <c r="C2246" s="5" t="s">
        <v>36480</v>
      </c>
      <c r="D2246" s="5" t="s">
        <v>21</v>
      </c>
      <c r="E2246" s="5" t="s">
        <v>36489</v>
      </c>
      <c r="F2246" s="5" t="s">
        <v>2167</v>
      </c>
      <c r="G2246" s="5" t="s">
        <v>36488</v>
      </c>
      <c r="H2246" s="5" t="s">
        <v>34</v>
      </c>
      <c r="I2246">
        <v>1</v>
      </c>
      <c r="J2246">
        <v>799</v>
      </c>
      <c r="K2246" s="5" t="s">
        <v>3672</v>
      </c>
      <c r="L2246" s="5" t="s">
        <v>70</v>
      </c>
      <c r="M2246" t="b">
        <v>0</v>
      </c>
      <c r="N2246" s="5" t="s">
        <v>36486</v>
      </c>
      <c r="O2246" s="5" t="s">
        <v>36768</v>
      </c>
    </row>
    <row r="2247" spans="1:15" x14ac:dyDescent="0.25">
      <c r="A2247">
        <v>2246</v>
      </c>
      <c r="B2247" s="8">
        <v>44838</v>
      </c>
      <c r="C2247" s="5" t="s">
        <v>36480</v>
      </c>
      <c r="D2247" s="5" t="s">
        <v>21</v>
      </c>
      <c r="E2247" s="5" t="s">
        <v>36489</v>
      </c>
      <c r="F2247" s="5" t="s">
        <v>3208</v>
      </c>
      <c r="G2247" s="5" t="s">
        <v>36485</v>
      </c>
      <c r="H2247" s="5" t="s">
        <v>45</v>
      </c>
      <c r="I2247">
        <v>1</v>
      </c>
      <c r="J2247">
        <v>518</v>
      </c>
      <c r="K2247" s="5" t="s">
        <v>90</v>
      </c>
      <c r="L2247" s="5" t="s">
        <v>91</v>
      </c>
      <c r="M2247" t="b">
        <v>0</v>
      </c>
      <c r="N2247" s="5" t="s">
        <v>36486</v>
      </c>
      <c r="O2247" s="5" t="s">
        <v>36767</v>
      </c>
    </row>
    <row r="2248" spans="1:15" x14ac:dyDescent="0.25">
      <c r="A2248">
        <v>2247</v>
      </c>
      <c r="B2248" s="8">
        <v>44838</v>
      </c>
      <c r="C2248" s="5" t="s">
        <v>36480</v>
      </c>
      <c r="D2248" s="5" t="s">
        <v>21</v>
      </c>
      <c r="E2248" s="5" t="s">
        <v>36484</v>
      </c>
      <c r="F2248" s="5" t="s">
        <v>58</v>
      </c>
      <c r="G2248" s="5" t="s">
        <v>36485</v>
      </c>
      <c r="H2248" s="5" t="s">
        <v>25</v>
      </c>
      <c r="I2248">
        <v>1</v>
      </c>
      <c r="J2248">
        <v>715</v>
      </c>
      <c r="K2248" s="5" t="s">
        <v>387</v>
      </c>
      <c r="L2248" s="5" t="s">
        <v>47</v>
      </c>
      <c r="M2248" t="b">
        <v>0</v>
      </c>
      <c r="N2248" s="5" t="s">
        <v>36486</v>
      </c>
      <c r="O2248" s="5" t="s">
        <v>36766</v>
      </c>
    </row>
    <row r="2249" spans="1:15" x14ac:dyDescent="0.25">
      <c r="A2249">
        <v>2248</v>
      </c>
      <c r="B2249" s="8">
        <v>44838</v>
      </c>
      <c r="C2249" s="5" t="s">
        <v>36480</v>
      </c>
      <c r="D2249" s="5" t="s">
        <v>21</v>
      </c>
      <c r="E2249" s="5" t="s">
        <v>36496</v>
      </c>
      <c r="F2249" s="5" t="s">
        <v>492</v>
      </c>
      <c r="G2249" s="5" t="s">
        <v>36491</v>
      </c>
      <c r="H2249" s="5" t="s">
        <v>25</v>
      </c>
      <c r="I2249">
        <v>1</v>
      </c>
      <c r="J2249">
        <v>791</v>
      </c>
      <c r="K2249" s="5" t="s">
        <v>103</v>
      </c>
      <c r="L2249" s="5" t="s">
        <v>56</v>
      </c>
      <c r="M2249" t="b">
        <v>0</v>
      </c>
      <c r="N2249" s="5" t="s">
        <v>36492</v>
      </c>
      <c r="O2249" s="5" t="s">
        <v>36766</v>
      </c>
    </row>
    <row r="2250" spans="1:15" x14ac:dyDescent="0.25">
      <c r="A2250">
        <v>2249</v>
      </c>
      <c r="B2250" s="8">
        <v>44838</v>
      </c>
      <c r="C2250" s="5" t="s">
        <v>36480</v>
      </c>
      <c r="D2250" s="5" t="s">
        <v>21</v>
      </c>
      <c r="E2250" s="5" t="s">
        <v>36489</v>
      </c>
      <c r="F2250" s="5" t="s">
        <v>1780</v>
      </c>
      <c r="G2250" s="5" t="s">
        <v>36488</v>
      </c>
      <c r="H2250" s="5" t="s">
        <v>25</v>
      </c>
      <c r="I2250">
        <v>1</v>
      </c>
      <c r="J2250">
        <v>968</v>
      </c>
      <c r="K2250" s="5" t="s">
        <v>277</v>
      </c>
      <c r="L2250" s="5" t="s">
        <v>111</v>
      </c>
      <c r="M2250" t="b">
        <v>0</v>
      </c>
      <c r="N2250" s="5" t="s">
        <v>36486</v>
      </c>
      <c r="O2250" s="5" t="s">
        <v>36766</v>
      </c>
    </row>
    <row r="2251" spans="1:15" x14ac:dyDescent="0.25">
      <c r="A2251">
        <v>2250</v>
      </c>
      <c r="B2251" s="8">
        <v>44838</v>
      </c>
      <c r="C2251" s="5" t="s">
        <v>36480</v>
      </c>
      <c r="D2251" s="5" t="s">
        <v>113</v>
      </c>
      <c r="E2251" s="5" t="s">
        <v>36496</v>
      </c>
      <c r="F2251" s="5" t="s">
        <v>4234</v>
      </c>
      <c r="G2251" s="5" t="s">
        <v>36495</v>
      </c>
      <c r="H2251" s="5" t="s">
        <v>39</v>
      </c>
      <c r="I2251">
        <v>1</v>
      </c>
      <c r="J2251">
        <v>446</v>
      </c>
      <c r="K2251" s="5" t="s">
        <v>90</v>
      </c>
      <c r="L2251" s="5" t="s">
        <v>91</v>
      </c>
      <c r="M2251" t="b">
        <v>0</v>
      </c>
      <c r="N2251" s="5" t="s">
        <v>36486</v>
      </c>
      <c r="O2251" s="5" t="s">
        <v>36766</v>
      </c>
    </row>
    <row r="2252" spans="1:15" x14ac:dyDescent="0.25">
      <c r="A2252">
        <v>2251</v>
      </c>
      <c r="B2252" s="8">
        <v>44838</v>
      </c>
      <c r="C2252" s="5" t="s">
        <v>36480</v>
      </c>
      <c r="D2252" s="5" t="s">
        <v>21</v>
      </c>
      <c r="E2252" s="5" t="s">
        <v>36487</v>
      </c>
      <c r="F2252" s="5" t="s">
        <v>4236</v>
      </c>
      <c r="G2252" s="5" t="s">
        <v>36488</v>
      </c>
      <c r="H2252" s="5" t="s">
        <v>98</v>
      </c>
      <c r="I2252">
        <v>1</v>
      </c>
      <c r="J2252">
        <v>1099</v>
      </c>
      <c r="K2252" s="5" t="s">
        <v>1206</v>
      </c>
      <c r="L2252" s="5" t="s">
        <v>70</v>
      </c>
      <c r="M2252" t="b">
        <v>0</v>
      </c>
      <c r="N2252" s="5" t="s">
        <v>36486</v>
      </c>
      <c r="O2252" s="5" t="s">
        <v>36766</v>
      </c>
    </row>
    <row r="2253" spans="1:15" x14ac:dyDescent="0.25">
      <c r="A2253">
        <v>2252</v>
      </c>
      <c r="B2253" s="8">
        <v>44838</v>
      </c>
      <c r="C2253" s="5" t="s">
        <v>36480</v>
      </c>
      <c r="D2253" s="5" t="s">
        <v>21</v>
      </c>
      <c r="E2253" s="5" t="s">
        <v>36484</v>
      </c>
      <c r="F2253" s="5" t="s">
        <v>4238</v>
      </c>
      <c r="G2253" s="5" t="s">
        <v>36485</v>
      </c>
      <c r="H2253" s="5" t="s">
        <v>45</v>
      </c>
      <c r="I2253">
        <v>1</v>
      </c>
      <c r="J2253">
        <v>499</v>
      </c>
      <c r="K2253" s="5" t="s">
        <v>1869</v>
      </c>
      <c r="L2253" s="5" t="s">
        <v>716</v>
      </c>
      <c r="M2253" t="b">
        <v>0</v>
      </c>
      <c r="N2253" s="5" t="s">
        <v>36486</v>
      </c>
      <c r="O2253" s="5" t="s">
        <v>36768</v>
      </c>
    </row>
    <row r="2254" spans="1:15" x14ac:dyDescent="0.25">
      <c r="A2254">
        <v>2253</v>
      </c>
      <c r="B2254" s="8">
        <v>44838</v>
      </c>
      <c r="C2254" s="5" t="s">
        <v>36480</v>
      </c>
      <c r="D2254" s="5" t="s">
        <v>21</v>
      </c>
      <c r="E2254" s="5" t="s">
        <v>36490</v>
      </c>
      <c r="F2254" s="5" t="s">
        <v>2252</v>
      </c>
      <c r="G2254" s="5" t="s">
        <v>36485</v>
      </c>
      <c r="H2254" s="5" t="s">
        <v>109</v>
      </c>
      <c r="I2254">
        <v>1</v>
      </c>
      <c r="J2254">
        <v>533</v>
      </c>
      <c r="K2254" s="5" t="s">
        <v>358</v>
      </c>
      <c r="L2254" s="5" t="s">
        <v>56</v>
      </c>
      <c r="M2254" t="b">
        <v>0</v>
      </c>
      <c r="N2254" s="5" t="s">
        <v>36486</v>
      </c>
      <c r="O2254" s="5" t="s">
        <v>36768</v>
      </c>
    </row>
    <row r="2255" spans="1:15" x14ac:dyDescent="0.25">
      <c r="A2255">
        <v>2254</v>
      </c>
      <c r="B2255" s="8">
        <v>44838</v>
      </c>
      <c r="C2255" s="5" t="s">
        <v>36480</v>
      </c>
      <c r="D2255" s="5" t="s">
        <v>21</v>
      </c>
      <c r="E2255" s="5" t="s">
        <v>36489</v>
      </c>
      <c r="F2255" s="5" t="s">
        <v>792</v>
      </c>
      <c r="G2255" s="5" t="s">
        <v>36488</v>
      </c>
      <c r="H2255" s="5" t="s">
        <v>66</v>
      </c>
      <c r="I2255">
        <v>1</v>
      </c>
      <c r="J2255">
        <v>799</v>
      </c>
      <c r="K2255" s="5" t="s">
        <v>257</v>
      </c>
      <c r="L2255" s="5" t="s">
        <v>56</v>
      </c>
      <c r="M2255" t="b">
        <v>0</v>
      </c>
      <c r="N2255" s="5" t="s">
        <v>36486</v>
      </c>
      <c r="O2255" s="5" t="s">
        <v>36766</v>
      </c>
    </row>
    <row r="2256" spans="1:15" x14ac:dyDescent="0.25">
      <c r="A2256">
        <v>2255</v>
      </c>
      <c r="B2256" s="8">
        <v>44838</v>
      </c>
      <c r="C2256" s="5" t="s">
        <v>36480</v>
      </c>
      <c r="D2256" s="5" t="s">
        <v>21</v>
      </c>
      <c r="E2256" s="5" t="s">
        <v>36484</v>
      </c>
      <c r="F2256" s="5" t="s">
        <v>1621</v>
      </c>
      <c r="G2256" s="5" t="s">
        <v>36501</v>
      </c>
      <c r="H2256" s="5" t="s">
        <v>45</v>
      </c>
      <c r="I2256">
        <v>1</v>
      </c>
      <c r="J2256">
        <v>665</v>
      </c>
      <c r="K2256" s="5" t="s">
        <v>135</v>
      </c>
      <c r="L2256" s="5" t="s">
        <v>47</v>
      </c>
      <c r="M2256" t="b">
        <v>0</v>
      </c>
      <c r="N2256" s="5" t="s">
        <v>36486</v>
      </c>
      <c r="O2256" s="5" t="s">
        <v>36769</v>
      </c>
    </row>
    <row r="2257" spans="1:15" x14ac:dyDescent="0.25">
      <c r="A2257">
        <v>2256</v>
      </c>
      <c r="B2257" s="8">
        <v>44838</v>
      </c>
      <c r="C2257" s="5" t="s">
        <v>36480</v>
      </c>
      <c r="D2257" s="5" t="s">
        <v>21</v>
      </c>
      <c r="E2257" s="5" t="s">
        <v>36489</v>
      </c>
      <c r="F2257" s="5" t="s">
        <v>2124</v>
      </c>
      <c r="G2257" s="5" t="s">
        <v>36491</v>
      </c>
      <c r="H2257" s="5" t="s">
        <v>25</v>
      </c>
      <c r="I2257">
        <v>1</v>
      </c>
      <c r="J2257">
        <v>496</v>
      </c>
      <c r="K2257" s="5" t="s">
        <v>346</v>
      </c>
      <c r="L2257" s="5" t="s">
        <v>60</v>
      </c>
      <c r="M2257" t="b">
        <v>0</v>
      </c>
      <c r="N2257" s="5" t="s">
        <v>36492</v>
      </c>
      <c r="O2257" s="5" t="s">
        <v>36768</v>
      </c>
    </row>
    <row r="2258" spans="1:15" x14ac:dyDescent="0.25">
      <c r="A2258">
        <v>2257</v>
      </c>
      <c r="B2258" s="8">
        <v>44838</v>
      </c>
      <c r="C2258" s="5" t="s">
        <v>36480</v>
      </c>
      <c r="D2258" s="5" t="s">
        <v>21</v>
      </c>
      <c r="E2258" s="5" t="s">
        <v>36496</v>
      </c>
      <c r="F2258" s="5" t="s">
        <v>279</v>
      </c>
      <c r="G2258" s="5" t="s">
        <v>36485</v>
      </c>
      <c r="H2258" s="5" t="s">
        <v>45</v>
      </c>
      <c r="I2258">
        <v>1</v>
      </c>
      <c r="J2258">
        <v>544</v>
      </c>
      <c r="K2258" s="5" t="s">
        <v>85</v>
      </c>
      <c r="L2258" s="5" t="s">
        <v>86</v>
      </c>
      <c r="M2258" t="b">
        <v>0</v>
      </c>
      <c r="N2258" s="5" t="s">
        <v>36486</v>
      </c>
      <c r="O2258" s="5" t="s">
        <v>36766</v>
      </c>
    </row>
    <row r="2259" spans="1:15" x14ac:dyDescent="0.25">
      <c r="A2259">
        <v>2258</v>
      </c>
      <c r="B2259" s="8">
        <v>44838</v>
      </c>
      <c r="C2259" s="5" t="s">
        <v>36480</v>
      </c>
      <c r="D2259" s="5" t="s">
        <v>286</v>
      </c>
      <c r="E2259" s="5" t="s">
        <v>36489</v>
      </c>
      <c r="F2259" s="5" t="s">
        <v>379</v>
      </c>
      <c r="G2259" s="5" t="s">
        <v>36485</v>
      </c>
      <c r="H2259" s="5" t="s">
        <v>221</v>
      </c>
      <c r="I2259">
        <v>1</v>
      </c>
      <c r="J2259">
        <v>692</v>
      </c>
      <c r="K2259" s="5" t="s">
        <v>85</v>
      </c>
      <c r="L2259" s="5" t="s">
        <v>86</v>
      </c>
      <c r="M2259" t="b">
        <v>0</v>
      </c>
      <c r="N2259" s="5" t="s">
        <v>36486</v>
      </c>
      <c r="O2259" s="5" t="s">
        <v>36766</v>
      </c>
    </row>
    <row r="2260" spans="1:15" x14ac:dyDescent="0.25">
      <c r="A2260">
        <v>2259</v>
      </c>
      <c r="B2260" s="8">
        <v>44838</v>
      </c>
      <c r="C2260" s="5" t="s">
        <v>36480</v>
      </c>
      <c r="D2260" s="5" t="s">
        <v>21</v>
      </c>
      <c r="E2260" s="5" t="s">
        <v>36490</v>
      </c>
      <c r="F2260" s="5" t="s">
        <v>4245</v>
      </c>
      <c r="G2260" s="5" t="s">
        <v>36488</v>
      </c>
      <c r="H2260" s="5" t="s">
        <v>39</v>
      </c>
      <c r="I2260">
        <v>1</v>
      </c>
      <c r="J2260">
        <v>568</v>
      </c>
      <c r="K2260" s="5" t="s">
        <v>4246</v>
      </c>
      <c r="L2260" s="5" t="s">
        <v>95</v>
      </c>
      <c r="M2260" t="b">
        <v>0</v>
      </c>
      <c r="N2260" s="5" t="s">
        <v>36486</v>
      </c>
      <c r="O2260" s="5" t="s">
        <v>36768</v>
      </c>
    </row>
    <row r="2261" spans="1:15" x14ac:dyDescent="0.25">
      <c r="A2261">
        <v>2260</v>
      </c>
      <c r="B2261" s="8">
        <v>44838</v>
      </c>
      <c r="C2261" s="5" t="s">
        <v>36480</v>
      </c>
      <c r="D2261" s="5" t="s">
        <v>21</v>
      </c>
      <c r="E2261" s="5" t="s">
        <v>36490</v>
      </c>
      <c r="F2261" s="5" t="s">
        <v>1087</v>
      </c>
      <c r="G2261" s="5" t="s">
        <v>36485</v>
      </c>
      <c r="H2261" s="5" t="s">
        <v>25</v>
      </c>
      <c r="I2261">
        <v>1</v>
      </c>
      <c r="J2261">
        <v>426</v>
      </c>
      <c r="K2261" s="5" t="s">
        <v>1377</v>
      </c>
      <c r="L2261" s="5" t="s">
        <v>60</v>
      </c>
      <c r="M2261" t="b">
        <v>0</v>
      </c>
      <c r="N2261" s="5" t="s">
        <v>36486</v>
      </c>
      <c r="O2261" s="5" t="s">
        <v>36769</v>
      </c>
    </row>
    <row r="2262" spans="1:15" x14ac:dyDescent="0.25">
      <c r="A2262">
        <v>2261</v>
      </c>
      <c r="B2262" s="8">
        <v>44838</v>
      </c>
      <c r="C2262" s="5" t="s">
        <v>36480</v>
      </c>
      <c r="D2262" s="5" t="s">
        <v>21</v>
      </c>
      <c r="E2262" s="5" t="s">
        <v>36490</v>
      </c>
      <c r="F2262" s="5" t="s">
        <v>396</v>
      </c>
      <c r="G2262" s="5" t="s">
        <v>36488</v>
      </c>
      <c r="H2262" s="5" t="s">
        <v>34</v>
      </c>
      <c r="I2262">
        <v>1</v>
      </c>
      <c r="J2262">
        <v>698</v>
      </c>
      <c r="K2262" s="5" t="s">
        <v>387</v>
      </c>
      <c r="L2262" s="5" t="s">
        <v>47</v>
      </c>
      <c r="M2262" t="b">
        <v>0</v>
      </c>
      <c r="N2262" s="5" t="s">
        <v>36486</v>
      </c>
      <c r="O2262" s="5" t="s">
        <v>36768</v>
      </c>
    </row>
    <row r="2263" spans="1:15" x14ac:dyDescent="0.25">
      <c r="A2263">
        <v>2262</v>
      </c>
      <c r="B2263" s="8">
        <v>44838</v>
      </c>
      <c r="C2263" s="5" t="s">
        <v>36480</v>
      </c>
      <c r="D2263" s="5" t="s">
        <v>21</v>
      </c>
      <c r="E2263" s="5" t="s">
        <v>36489</v>
      </c>
      <c r="F2263" s="5" t="s">
        <v>4250</v>
      </c>
      <c r="G2263" s="5" t="s">
        <v>36488</v>
      </c>
      <c r="H2263" s="5" t="s">
        <v>109</v>
      </c>
      <c r="I2263">
        <v>1</v>
      </c>
      <c r="J2263">
        <v>660</v>
      </c>
      <c r="K2263" s="5" t="s">
        <v>4251</v>
      </c>
      <c r="L2263" s="5" t="s">
        <v>238</v>
      </c>
      <c r="M2263" t="b">
        <v>0</v>
      </c>
      <c r="N2263" s="5" t="s">
        <v>36486</v>
      </c>
      <c r="O2263" s="5" t="s">
        <v>36769</v>
      </c>
    </row>
    <row r="2264" spans="1:15" x14ac:dyDescent="0.25">
      <c r="A2264">
        <v>2263</v>
      </c>
      <c r="B2264" s="8">
        <v>44838</v>
      </c>
      <c r="C2264" s="5" t="s">
        <v>36480</v>
      </c>
      <c r="D2264" s="5" t="s">
        <v>21</v>
      </c>
      <c r="E2264" s="5" t="s">
        <v>36489</v>
      </c>
      <c r="F2264" s="5" t="s">
        <v>4253</v>
      </c>
      <c r="G2264" s="5" t="s">
        <v>36488</v>
      </c>
      <c r="H2264" s="5" t="s">
        <v>25</v>
      </c>
      <c r="I2264">
        <v>1</v>
      </c>
      <c r="J2264">
        <v>591</v>
      </c>
      <c r="K2264" s="5" t="s">
        <v>4254</v>
      </c>
      <c r="L2264" s="5" t="s">
        <v>47</v>
      </c>
      <c r="M2264" t="b">
        <v>0</v>
      </c>
      <c r="N2264" s="5" t="s">
        <v>36486</v>
      </c>
      <c r="O2264" s="5" t="s">
        <v>36766</v>
      </c>
    </row>
    <row r="2265" spans="1:15" x14ac:dyDescent="0.25">
      <c r="A2265">
        <v>2264</v>
      </c>
      <c r="B2265" s="8">
        <v>44838</v>
      </c>
      <c r="C2265" s="5" t="s">
        <v>36480</v>
      </c>
      <c r="D2265" s="5" t="s">
        <v>21</v>
      </c>
      <c r="E2265" s="5" t="s">
        <v>36490</v>
      </c>
      <c r="F2265" s="5" t="s">
        <v>1738</v>
      </c>
      <c r="G2265" s="5" t="s">
        <v>36488</v>
      </c>
      <c r="H2265" s="5" t="s">
        <v>39</v>
      </c>
      <c r="I2265">
        <v>1</v>
      </c>
      <c r="J2265">
        <v>792</v>
      </c>
      <c r="K2265" s="5" t="s">
        <v>350</v>
      </c>
      <c r="L2265" s="5" t="s">
        <v>100</v>
      </c>
      <c r="M2265" t="b">
        <v>0</v>
      </c>
      <c r="N2265" s="5" t="s">
        <v>36486</v>
      </c>
      <c r="O2265" s="5" t="s">
        <v>36769</v>
      </c>
    </row>
    <row r="2266" spans="1:15" x14ac:dyDescent="0.25">
      <c r="A2266">
        <v>2265</v>
      </c>
      <c r="B2266" s="8">
        <v>44838</v>
      </c>
      <c r="C2266" s="5" t="s">
        <v>36480</v>
      </c>
      <c r="D2266" s="5" t="s">
        <v>21</v>
      </c>
      <c r="E2266" s="5" t="s">
        <v>36484</v>
      </c>
      <c r="F2266" s="5" t="s">
        <v>3307</v>
      </c>
      <c r="G2266" s="5" t="s">
        <v>36485</v>
      </c>
      <c r="H2266" s="5" t="s">
        <v>25</v>
      </c>
      <c r="I2266">
        <v>1</v>
      </c>
      <c r="J2266">
        <v>301</v>
      </c>
      <c r="K2266" s="5" t="s">
        <v>2416</v>
      </c>
      <c r="L2266" s="5" t="s">
        <v>70</v>
      </c>
      <c r="M2266" t="b">
        <v>0</v>
      </c>
      <c r="N2266" s="5" t="s">
        <v>36486</v>
      </c>
      <c r="O2266" s="5" t="s">
        <v>36766</v>
      </c>
    </row>
    <row r="2267" spans="1:15" x14ac:dyDescent="0.25">
      <c r="A2267">
        <v>2266</v>
      </c>
      <c r="B2267" s="8">
        <v>44838</v>
      </c>
      <c r="C2267" s="5" t="s">
        <v>36480</v>
      </c>
      <c r="D2267" s="5" t="s">
        <v>21</v>
      </c>
      <c r="E2267" s="5" t="s">
        <v>36484</v>
      </c>
      <c r="F2267" s="5" t="s">
        <v>1432</v>
      </c>
      <c r="G2267" s="5" t="s">
        <v>36488</v>
      </c>
      <c r="H2267" s="5" t="s">
        <v>45</v>
      </c>
      <c r="I2267">
        <v>1</v>
      </c>
      <c r="J2267">
        <v>799</v>
      </c>
      <c r="K2267" s="5" t="s">
        <v>1314</v>
      </c>
      <c r="L2267" s="5" t="s">
        <v>36</v>
      </c>
      <c r="M2267" t="b">
        <v>0</v>
      </c>
      <c r="N2267" s="5" t="s">
        <v>36486</v>
      </c>
      <c r="O2267" s="5" t="s">
        <v>36766</v>
      </c>
    </row>
    <row r="2268" spans="1:15" x14ac:dyDescent="0.25">
      <c r="A2268">
        <v>2267</v>
      </c>
      <c r="B2268" s="8">
        <v>44838</v>
      </c>
      <c r="C2268" s="5" t="s">
        <v>36480</v>
      </c>
      <c r="D2268" s="5" t="s">
        <v>21</v>
      </c>
      <c r="E2268" s="5" t="s">
        <v>36489</v>
      </c>
      <c r="F2268" s="5" t="s">
        <v>1784</v>
      </c>
      <c r="G2268" s="5" t="s">
        <v>36485</v>
      </c>
      <c r="H2268" s="5" t="s">
        <v>109</v>
      </c>
      <c r="I2268">
        <v>1</v>
      </c>
      <c r="J2268">
        <v>358</v>
      </c>
      <c r="K2268" s="5" t="s">
        <v>1869</v>
      </c>
      <c r="L2268" s="5" t="s">
        <v>716</v>
      </c>
      <c r="M2268" t="b">
        <v>0</v>
      </c>
      <c r="N2268" s="5" t="s">
        <v>36486</v>
      </c>
      <c r="O2268" s="5" t="s">
        <v>36766</v>
      </c>
    </row>
    <row r="2269" spans="1:15" x14ac:dyDescent="0.25">
      <c r="A2269">
        <v>2268</v>
      </c>
      <c r="B2269" s="8">
        <v>44838</v>
      </c>
      <c r="C2269" s="5" t="s">
        <v>36480</v>
      </c>
      <c r="D2269" s="5" t="s">
        <v>21</v>
      </c>
      <c r="E2269" s="5" t="s">
        <v>36484</v>
      </c>
      <c r="F2269" s="5" t="s">
        <v>3604</v>
      </c>
      <c r="G2269" s="5" t="s">
        <v>36488</v>
      </c>
      <c r="H2269" s="5" t="s">
        <v>109</v>
      </c>
      <c r="I2269">
        <v>1</v>
      </c>
      <c r="J2269">
        <v>792</v>
      </c>
      <c r="K2269" s="5" t="s">
        <v>125</v>
      </c>
      <c r="L2269" s="5" t="s">
        <v>126</v>
      </c>
      <c r="M2269" t="b">
        <v>0</v>
      </c>
      <c r="N2269" s="5" t="s">
        <v>36486</v>
      </c>
      <c r="O2269" s="5" t="s">
        <v>36766</v>
      </c>
    </row>
    <row r="2270" spans="1:15" x14ac:dyDescent="0.25">
      <c r="A2270">
        <v>2269</v>
      </c>
      <c r="B2270" s="8">
        <v>44838</v>
      </c>
      <c r="C2270" s="5" t="s">
        <v>36480</v>
      </c>
      <c r="D2270" s="5" t="s">
        <v>21</v>
      </c>
      <c r="E2270" s="5" t="s">
        <v>36484</v>
      </c>
      <c r="F2270" s="5" t="s">
        <v>861</v>
      </c>
      <c r="G2270" s="5" t="s">
        <v>36497</v>
      </c>
      <c r="H2270" s="5" t="s">
        <v>36498</v>
      </c>
      <c r="I2270">
        <v>1</v>
      </c>
      <c r="J2270">
        <v>293</v>
      </c>
      <c r="K2270" s="5" t="s">
        <v>2948</v>
      </c>
      <c r="L2270" s="5" t="s">
        <v>80</v>
      </c>
      <c r="M2270" t="b">
        <v>0</v>
      </c>
      <c r="N2270" s="5" t="s">
        <v>36486</v>
      </c>
      <c r="O2270" s="5" t="s">
        <v>36766</v>
      </c>
    </row>
    <row r="2271" spans="1:15" x14ac:dyDescent="0.25">
      <c r="A2271">
        <v>2270</v>
      </c>
      <c r="B2271" s="8">
        <v>44838</v>
      </c>
      <c r="C2271" s="5" t="s">
        <v>36480</v>
      </c>
      <c r="D2271" s="5" t="s">
        <v>113</v>
      </c>
      <c r="E2271" s="5" t="s">
        <v>36484</v>
      </c>
      <c r="F2271" s="5" t="s">
        <v>1666</v>
      </c>
      <c r="G2271" s="5" t="s">
        <v>36495</v>
      </c>
      <c r="H2271" s="5" t="s">
        <v>34</v>
      </c>
      <c r="I2271">
        <v>1</v>
      </c>
      <c r="J2271">
        <v>464</v>
      </c>
      <c r="K2271" s="5" t="s">
        <v>40</v>
      </c>
      <c r="L2271" s="5" t="s">
        <v>41</v>
      </c>
      <c r="M2271" t="b">
        <v>0</v>
      </c>
      <c r="N2271" s="5" t="s">
        <v>36486</v>
      </c>
      <c r="O2271" s="5" t="s">
        <v>36769</v>
      </c>
    </row>
    <row r="2272" spans="1:15" x14ac:dyDescent="0.25">
      <c r="A2272">
        <v>2271</v>
      </c>
      <c r="B2272" s="8">
        <v>44838</v>
      </c>
      <c r="C2272" s="5" t="s">
        <v>36480</v>
      </c>
      <c r="D2272" s="5" t="s">
        <v>21</v>
      </c>
      <c r="E2272" s="5" t="s">
        <v>36490</v>
      </c>
      <c r="F2272" s="5" t="s">
        <v>4264</v>
      </c>
      <c r="G2272" s="5" t="s">
        <v>36485</v>
      </c>
      <c r="H2272" s="5" t="s">
        <v>39</v>
      </c>
      <c r="I2272">
        <v>1</v>
      </c>
      <c r="J2272">
        <v>495</v>
      </c>
      <c r="K2272" s="5" t="s">
        <v>1574</v>
      </c>
      <c r="L2272" s="5" t="s">
        <v>111</v>
      </c>
      <c r="M2272" t="b">
        <v>0</v>
      </c>
      <c r="N2272" s="5" t="s">
        <v>36486</v>
      </c>
      <c r="O2272" s="5" t="s">
        <v>36768</v>
      </c>
    </row>
    <row r="2273" spans="1:15" x14ac:dyDescent="0.25">
      <c r="A2273">
        <v>2272</v>
      </c>
      <c r="B2273" s="8">
        <v>44838</v>
      </c>
      <c r="C2273" s="5" t="s">
        <v>36480</v>
      </c>
      <c r="D2273" s="5" t="s">
        <v>21</v>
      </c>
      <c r="E2273" s="5" t="s">
        <v>36490</v>
      </c>
      <c r="F2273" s="5" t="s">
        <v>4265</v>
      </c>
      <c r="G2273" s="5" t="s">
        <v>36488</v>
      </c>
      <c r="H2273" s="5" t="s">
        <v>66</v>
      </c>
      <c r="I2273">
        <v>1</v>
      </c>
      <c r="J2273">
        <v>665</v>
      </c>
      <c r="K2273" s="5" t="s">
        <v>36551</v>
      </c>
      <c r="L2273" s="5" t="s">
        <v>247</v>
      </c>
      <c r="M2273" t="b">
        <v>0</v>
      </c>
      <c r="N2273" s="5" t="s">
        <v>36486</v>
      </c>
      <c r="O2273" s="5" t="s">
        <v>36769</v>
      </c>
    </row>
    <row r="2274" spans="1:15" x14ac:dyDescent="0.25">
      <c r="A2274">
        <v>2273</v>
      </c>
      <c r="B2274" s="8">
        <v>44838</v>
      </c>
      <c r="C2274" s="5" t="s">
        <v>36480</v>
      </c>
      <c r="D2274" s="5" t="s">
        <v>21</v>
      </c>
      <c r="E2274" s="5" t="s">
        <v>36487</v>
      </c>
      <c r="F2274" s="5" t="s">
        <v>424</v>
      </c>
      <c r="G2274" s="5" t="s">
        <v>36491</v>
      </c>
      <c r="H2274" s="5" t="s">
        <v>45</v>
      </c>
      <c r="I2274">
        <v>1</v>
      </c>
      <c r="J2274">
        <v>771</v>
      </c>
      <c r="K2274" s="5" t="s">
        <v>59</v>
      </c>
      <c r="L2274" s="5" t="s">
        <v>60</v>
      </c>
      <c r="M2274" t="b">
        <v>0</v>
      </c>
      <c r="N2274" s="5" t="s">
        <v>36492</v>
      </c>
      <c r="O2274" s="5" t="s">
        <v>36768</v>
      </c>
    </row>
    <row r="2275" spans="1:15" x14ac:dyDescent="0.25">
      <c r="A2275">
        <v>2274</v>
      </c>
      <c r="B2275" s="8">
        <v>44838</v>
      </c>
      <c r="C2275" s="5" t="s">
        <v>36480</v>
      </c>
      <c r="D2275" s="5" t="s">
        <v>21</v>
      </c>
      <c r="E2275" s="5" t="s">
        <v>36489</v>
      </c>
      <c r="F2275" s="5" t="s">
        <v>4269</v>
      </c>
      <c r="G2275" s="5" t="s">
        <v>36485</v>
      </c>
      <c r="H2275" s="5" t="s">
        <v>25</v>
      </c>
      <c r="I2275">
        <v>1</v>
      </c>
      <c r="J2275">
        <v>317</v>
      </c>
      <c r="K2275" s="5" t="s">
        <v>1377</v>
      </c>
      <c r="L2275" s="5" t="s">
        <v>60</v>
      </c>
      <c r="M2275" t="b">
        <v>0</v>
      </c>
      <c r="N2275" s="5" t="s">
        <v>36486</v>
      </c>
      <c r="O2275" s="5" t="s">
        <v>36766</v>
      </c>
    </row>
    <row r="2276" spans="1:15" x14ac:dyDescent="0.25">
      <c r="A2276">
        <v>2275</v>
      </c>
      <c r="B2276" s="8">
        <v>44838</v>
      </c>
      <c r="C2276" s="5" t="s">
        <v>36480</v>
      </c>
      <c r="D2276" s="5" t="s">
        <v>21</v>
      </c>
      <c r="E2276" s="5" t="s">
        <v>36484</v>
      </c>
      <c r="F2276" s="5" t="s">
        <v>3560</v>
      </c>
      <c r="G2276" s="5" t="s">
        <v>36488</v>
      </c>
      <c r="H2276" s="5" t="s">
        <v>109</v>
      </c>
      <c r="I2276">
        <v>1</v>
      </c>
      <c r="J2276">
        <v>1068</v>
      </c>
      <c r="K2276" s="5" t="s">
        <v>4271</v>
      </c>
      <c r="L2276" s="5" t="s">
        <v>100</v>
      </c>
      <c r="M2276" t="b">
        <v>0</v>
      </c>
      <c r="N2276" s="5" t="s">
        <v>36486</v>
      </c>
      <c r="O2276" s="5" t="s">
        <v>36768</v>
      </c>
    </row>
    <row r="2277" spans="1:15" x14ac:dyDescent="0.25">
      <c r="A2277">
        <v>2276</v>
      </c>
      <c r="B2277" s="8">
        <v>44838</v>
      </c>
      <c r="C2277" s="5" t="s">
        <v>36480</v>
      </c>
      <c r="D2277" s="5" t="s">
        <v>21</v>
      </c>
      <c r="E2277" s="5" t="s">
        <v>36487</v>
      </c>
      <c r="F2277" s="5" t="s">
        <v>4089</v>
      </c>
      <c r="G2277" s="5" t="s">
        <v>36488</v>
      </c>
      <c r="H2277" s="5" t="s">
        <v>34</v>
      </c>
      <c r="I2277">
        <v>1</v>
      </c>
      <c r="J2277">
        <v>567</v>
      </c>
      <c r="K2277" s="5" t="s">
        <v>230</v>
      </c>
      <c r="L2277" s="5" t="s">
        <v>56</v>
      </c>
      <c r="M2277" t="b">
        <v>0</v>
      </c>
      <c r="N2277" s="5" t="s">
        <v>36486</v>
      </c>
      <c r="O2277" s="5" t="s">
        <v>36769</v>
      </c>
    </row>
    <row r="2278" spans="1:15" x14ac:dyDescent="0.25">
      <c r="A2278">
        <v>2277</v>
      </c>
      <c r="B2278" s="8">
        <v>44838</v>
      </c>
      <c r="C2278" s="5" t="s">
        <v>36480</v>
      </c>
      <c r="D2278" s="5" t="s">
        <v>21</v>
      </c>
      <c r="E2278" s="5" t="s">
        <v>36487</v>
      </c>
      <c r="F2278" s="5" t="s">
        <v>267</v>
      </c>
      <c r="G2278" s="5" t="s">
        <v>36485</v>
      </c>
      <c r="H2278" s="5" t="s">
        <v>66</v>
      </c>
      <c r="I2278">
        <v>1</v>
      </c>
      <c r="J2278">
        <v>544</v>
      </c>
      <c r="K2278" s="5" t="s">
        <v>358</v>
      </c>
      <c r="L2278" s="5" t="s">
        <v>56</v>
      </c>
      <c r="M2278" t="b">
        <v>0</v>
      </c>
      <c r="N2278" s="5" t="s">
        <v>36486</v>
      </c>
      <c r="O2278" s="5" t="s">
        <v>36766</v>
      </c>
    </row>
    <row r="2279" spans="1:15" x14ac:dyDescent="0.25">
      <c r="A2279">
        <v>2278</v>
      </c>
      <c r="B2279" s="8">
        <v>44838</v>
      </c>
      <c r="C2279" s="5" t="s">
        <v>36480</v>
      </c>
      <c r="D2279" s="5" t="s">
        <v>21</v>
      </c>
      <c r="E2279" s="5" t="s">
        <v>36489</v>
      </c>
      <c r="F2279" s="5" t="s">
        <v>3946</v>
      </c>
      <c r="G2279" s="5" t="s">
        <v>36485</v>
      </c>
      <c r="H2279" s="5" t="s">
        <v>25</v>
      </c>
      <c r="I2279">
        <v>1</v>
      </c>
      <c r="J2279">
        <v>379</v>
      </c>
      <c r="K2279" s="5" t="s">
        <v>495</v>
      </c>
      <c r="L2279" s="5" t="s">
        <v>111</v>
      </c>
      <c r="M2279" t="b">
        <v>0</v>
      </c>
      <c r="N2279" s="5" t="s">
        <v>36486</v>
      </c>
      <c r="O2279" s="5" t="s">
        <v>36769</v>
      </c>
    </row>
    <row r="2280" spans="1:15" x14ac:dyDescent="0.25">
      <c r="A2280">
        <v>2279</v>
      </c>
      <c r="B2280" s="8">
        <v>44838</v>
      </c>
      <c r="C2280" s="5" t="s">
        <v>36480</v>
      </c>
      <c r="D2280" s="5" t="s">
        <v>21</v>
      </c>
      <c r="E2280" s="5" t="s">
        <v>36484</v>
      </c>
      <c r="F2280" s="5" t="s">
        <v>3631</v>
      </c>
      <c r="G2280" s="5" t="s">
        <v>36488</v>
      </c>
      <c r="H2280" s="5" t="s">
        <v>34</v>
      </c>
      <c r="I2280">
        <v>1</v>
      </c>
      <c r="J2280">
        <v>716</v>
      </c>
      <c r="K2280" s="5" t="s">
        <v>40</v>
      </c>
      <c r="L2280" s="5" t="s">
        <v>41</v>
      </c>
      <c r="M2280" t="b">
        <v>0</v>
      </c>
      <c r="N2280" s="5" t="s">
        <v>36486</v>
      </c>
      <c r="O2280" s="5" t="s">
        <v>36767</v>
      </c>
    </row>
    <row r="2281" spans="1:15" x14ac:dyDescent="0.25">
      <c r="A2281">
        <v>2280</v>
      </c>
      <c r="B2281" s="8">
        <v>44838</v>
      </c>
      <c r="C2281" s="5" t="s">
        <v>36480</v>
      </c>
      <c r="D2281" s="5" t="s">
        <v>21</v>
      </c>
      <c r="E2281" s="5" t="s">
        <v>36489</v>
      </c>
      <c r="F2281" s="5" t="s">
        <v>4275</v>
      </c>
      <c r="G2281" s="5" t="s">
        <v>36488</v>
      </c>
      <c r="H2281" s="5" t="s">
        <v>39</v>
      </c>
      <c r="I2281">
        <v>1</v>
      </c>
      <c r="J2281">
        <v>771</v>
      </c>
      <c r="K2281" s="5" t="s">
        <v>4276</v>
      </c>
      <c r="L2281" s="5" t="s">
        <v>56</v>
      </c>
      <c r="M2281" t="b">
        <v>0</v>
      </c>
      <c r="N2281" s="5" t="s">
        <v>36486</v>
      </c>
      <c r="O2281" s="5" t="s">
        <v>36766</v>
      </c>
    </row>
    <row r="2282" spans="1:15" x14ac:dyDescent="0.25">
      <c r="A2282">
        <v>2281</v>
      </c>
      <c r="B2282" s="8">
        <v>44838</v>
      </c>
      <c r="C2282" s="5" t="s">
        <v>36480</v>
      </c>
      <c r="D2282" s="5" t="s">
        <v>21</v>
      </c>
      <c r="E2282" s="5" t="s">
        <v>36484</v>
      </c>
      <c r="F2282" s="5" t="s">
        <v>4278</v>
      </c>
      <c r="G2282" s="5" t="s">
        <v>36485</v>
      </c>
      <c r="H2282" s="5" t="s">
        <v>66</v>
      </c>
      <c r="I2282">
        <v>1</v>
      </c>
      <c r="J2282">
        <v>486</v>
      </c>
      <c r="K2282" s="5" t="s">
        <v>856</v>
      </c>
      <c r="L2282" s="5" t="s">
        <v>133</v>
      </c>
      <c r="M2282" t="b">
        <v>0</v>
      </c>
      <c r="N2282" s="5" t="s">
        <v>36486</v>
      </c>
      <c r="O2282" s="5" t="s">
        <v>36768</v>
      </c>
    </row>
    <row r="2283" spans="1:15" x14ac:dyDescent="0.25">
      <c r="A2283">
        <v>2282</v>
      </c>
      <c r="B2283" s="8">
        <v>44838</v>
      </c>
      <c r="C2283" s="5" t="s">
        <v>36480</v>
      </c>
      <c r="D2283" s="5" t="s">
        <v>21</v>
      </c>
      <c r="E2283" s="5" t="s">
        <v>36496</v>
      </c>
      <c r="F2283" s="5" t="s">
        <v>1016</v>
      </c>
      <c r="G2283" s="5" t="s">
        <v>36485</v>
      </c>
      <c r="H2283" s="5" t="s">
        <v>66</v>
      </c>
      <c r="I2283">
        <v>1</v>
      </c>
      <c r="J2283">
        <v>435</v>
      </c>
      <c r="K2283" s="5" t="s">
        <v>460</v>
      </c>
      <c r="L2283" s="5" t="s">
        <v>73</v>
      </c>
      <c r="M2283" t="b">
        <v>0</v>
      </c>
      <c r="N2283" s="5" t="s">
        <v>36486</v>
      </c>
      <c r="O2283" s="5" t="s">
        <v>36768</v>
      </c>
    </row>
    <row r="2284" spans="1:15" x14ac:dyDescent="0.25">
      <c r="A2284">
        <v>2283</v>
      </c>
      <c r="B2284" s="8">
        <v>44838</v>
      </c>
      <c r="C2284" s="5" t="s">
        <v>36480</v>
      </c>
      <c r="D2284" s="5" t="s">
        <v>21</v>
      </c>
      <c r="E2284" s="5" t="s">
        <v>36489</v>
      </c>
      <c r="F2284" s="5" t="s">
        <v>3264</v>
      </c>
      <c r="G2284" s="5" t="s">
        <v>36485</v>
      </c>
      <c r="H2284" s="5" t="s">
        <v>66</v>
      </c>
      <c r="I2284">
        <v>1</v>
      </c>
      <c r="J2284">
        <v>655</v>
      </c>
      <c r="K2284" s="5" t="s">
        <v>460</v>
      </c>
      <c r="L2284" s="5" t="s">
        <v>73</v>
      </c>
      <c r="M2284" t="b">
        <v>1</v>
      </c>
      <c r="N2284" s="5" t="s">
        <v>36486</v>
      </c>
      <c r="O2284" s="5" t="s">
        <v>36769</v>
      </c>
    </row>
    <row r="2285" spans="1:15" x14ac:dyDescent="0.25">
      <c r="A2285">
        <v>2284</v>
      </c>
      <c r="B2285" s="8">
        <v>44838</v>
      </c>
      <c r="C2285" s="5" t="s">
        <v>36480</v>
      </c>
      <c r="D2285" s="5" t="s">
        <v>21</v>
      </c>
      <c r="E2285" s="5" t="s">
        <v>36484</v>
      </c>
      <c r="F2285" s="5" t="s">
        <v>2112</v>
      </c>
      <c r="G2285" s="5" t="s">
        <v>36488</v>
      </c>
      <c r="H2285" s="5" t="s">
        <v>39</v>
      </c>
      <c r="I2285">
        <v>1</v>
      </c>
      <c r="J2285">
        <v>672</v>
      </c>
      <c r="K2285" s="5" t="s">
        <v>2410</v>
      </c>
      <c r="L2285" s="5" t="s">
        <v>247</v>
      </c>
      <c r="M2285" t="b">
        <v>0</v>
      </c>
      <c r="N2285" s="5" t="s">
        <v>36486</v>
      </c>
      <c r="O2285" s="5" t="s">
        <v>36766</v>
      </c>
    </row>
    <row r="2286" spans="1:15" x14ac:dyDescent="0.25">
      <c r="A2286">
        <v>2285</v>
      </c>
      <c r="B2286" s="8">
        <v>44838</v>
      </c>
      <c r="C2286" s="5" t="s">
        <v>36480</v>
      </c>
      <c r="D2286" s="5" t="s">
        <v>21</v>
      </c>
      <c r="E2286" s="5" t="s">
        <v>36489</v>
      </c>
      <c r="F2286" s="5" t="s">
        <v>4283</v>
      </c>
      <c r="G2286" s="5" t="s">
        <v>36488</v>
      </c>
      <c r="H2286" s="5" t="s">
        <v>39</v>
      </c>
      <c r="I2286">
        <v>1</v>
      </c>
      <c r="J2286">
        <v>1613</v>
      </c>
      <c r="K2286" s="5" t="s">
        <v>908</v>
      </c>
      <c r="L2286" s="5" t="s">
        <v>47</v>
      </c>
      <c r="M2286" t="b">
        <v>0</v>
      </c>
      <c r="N2286" s="5" t="s">
        <v>36486</v>
      </c>
      <c r="O2286" s="5" t="s">
        <v>36767</v>
      </c>
    </row>
    <row r="2287" spans="1:15" x14ac:dyDescent="0.25">
      <c r="A2287">
        <v>2286</v>
      </c>
      <c r="B2287" s="8">
        <v>44838</v>
      </c>
      <c r="C2287" s="5" t="s">
        <v>36480</v>
      </c>
      <c r="D2287" s="5" t="s">
        <v>21</v>
      </c>
      <c r="E2287" s="5" t="s">
        <v>36490</v>
      </c>
      <c r="F2287" s="5" t="s">
        <v>2958</v>
      </c>
      <c r="G2287" s="5" t="s">
        <v>36485</v>
      </c>
      <c r="H2287" s="5" t="s">
        <v>34</v>
      </c>
      <c r="I2287">
        <v>1</v>
      </c>
      <c r="J2287">
        <v>458</v>
      </c>
      <c r="K2287" s="5" t="s">
        <v>257</v>
      </c>
      <c r="L2287" s="5" t="s">
        <v>56</v>
      </c>
      <c r="M2287" t="b">
        <v>0</v>
      </c>
      <c r="N2287" s="5" t="s">
        <v>36486</v>
      </c>
      <c r="O2287" s="5" t="s">
        <v>36769</v>
      </c>
    </row>
    <row r="2288" spans="1:15" x14ac:dyDescent="0.25">
      <c r="A2288">
        <v>2287</v>
      </c>
      <c r="B2288" s="8">
        <v>44838</v>
      </c>
      <c r="C2288" s="5" t="s">
        <v>36480</v>
      </c>
      <c r="D2288" s="5" t="s">
        <v>21</v>
      </c>
      <c r="E2288" s="5" t="s">
        <v>36490</v>
      </c>
      <c r="F2288" s="5" t="s">
        <v>1849</v>
      </c>
      <c r="G2288" s="5" t="s">
        <v>36488</v>
      </c>
      <c r="H2288" s="5" t="s">
        <v>109</v>
      </c>
      <c r="I2288">
        <v>1</v>
      </c>
      <c r="J2288">
        <v>1299</v>
      </c>
      <c r="K2288" s="5" t="s">
        <v>3374</v>
      </c>
      <c r="L2288" s="5" t="s">
        <v>100</v>
      </c>
      <c r="M2288" t="b">
        <v>0</v>
      </c>
      <c r="N2288" s="5" t="s">
        <v>36486</v>
      </c>
      <c r="O2288" s="5" t="s">
        <v>36769</v>
      </c>
    </row>
    <row r="2289" spans="1:15" x14ac:dyDescent="0.25">
      <c r="A2289">
        <v>2288</v>
      </c>
      <c r="B2289" s="8">
        <v>44838</v>
      </c>
      <c r="C2289" s="5" t="s">
        <v>36480</v>
      </c>
      <c r="D2289" s="5" t="s">
        <v>21</v>
      </c>
      <c r="E2289" s="5" t="s">
        <v>36490</v>
      </c>
      <c r="F2289" s="5" t="s">
        <v>4288</v>
      </c>
      <c r="G2289" s="5" t="s">
        <v>36488</v>
      </c>
      <c r="H2289" s="5" t="s">
        <v>98</v>
      </c>
      <c r="I2289">
        <v>1</v>
      </c>
      <c r="J2289">
        <v>716</v>
      </c>
      <c r="K2289" s="5" t="s">
        <v>4289</v>
      </c>
      <c r="L2289" s="5" t="s">
        <v>60</v>
      </c>
      <c r="M2289" t="b">
        <v>0</v>
      </c>
      <c r="N2289" s="5" t="s">
        <v>36486</v>
      </c>
      <c r="O2289" s="5" t="s">
        <v>36768</v>
      </c>
    </row>
    <row r="2290" spans="1:15" x14ac:dyDescent="0.25">
      <c r="A2290">
        <v>2289</v>
      </c>
      <c r="B2290" s="8">
        <v>44838</v>
      </c>
      <c r="C2290" s="5" t="s">
        <v>36480</v>
      </c>
      <c r="D2290" s="5" t="s">
        <v>21</v>
      </c>
      <c r="E2290" s="5" t="s">
        <v>36489</v>
      </c>
      <c r="F2290" s="5" t="s">
        <v>4291</v>
      </c>
      <c r="G2290" s="5" t="s">
        <v>36488</v>
      </c>
      <c r="H2290" s="5" t="s">
        <v>25</v>
      </c>
      <c r="I2290">
        <v>1</v>
      </c>
      <c r="J2290">
        <v>775</v>
      </c>
      <c r="K2290" s="5" t="s">
        <v>270</v>
      </c>
      <c r="L2290" s="5" t="s">
        <v>145</v>
      </c>
      <c r="M2290" t="b">
        <v>0</v>
      </c>
      <c r="N2290" s="5" t="s">
        <v>36486</v>
      </c>
      <c r="O2290" s="5" t="s">
        <v>36767</v>
      </c>
    </row>
    <row r="2291" spans="1:15" x14ac:dyDescent="0.25">
      <c r="A2291">
        <v>2290</v>
      </c>
      <c r="B2291" s="8">
        <v>44838</v>
      </c>
      <c r="C2291" s="5" t="s">
        <v>36480</v>
      </c>
      <c r="D2291" s="5" t="s">
        <v>21</v>
      </c>
      <c r="E2291" s="5" t="s">
        <v>36484</v>
      </c>
      <c r="F2291" s="5" t="s">
        <v>469</v>
      </c>
      <c r="G2291" s="5" t="s">
        <v>36497</v>
      </c>
      <c r="H2291" s="5" t="s">
        <v>36498</v>
      </c>
      <c r="I2291">
        <v>1</v>
      </c>
      <c r="J2291">
        <v>549</v>
      </c>
      <c r="K2291" s="5" t="s">
        <v>617</v>
      </c>
      <c r="L2291" s="5" t="s">
        <v>73</v>
      </c>
      <c r="M2291" t="b">
        <v>0</v>
      </c>
      <c r="N2291" s="5" t="s">
        <v>36486</v>
      </c>
      <c r="O2291" s="5" t="s">
        <v>36766</v>
      </c>
    </row>
    <row r="2292" spans="1:15" x14ac:dyDescent="0.25">
      <c r="A2292">
        <v>2291</v>
      </c>
      <c r="B2292" s="8">
        <v>44838</v>
      </c>
      <c r="C2292" s="5" t="s">
        <v>36480</v>
      </c>
      <c r="D2292" s="5" t="s">
        <v>21</v>
      </c>
      <c r="E2292" s="5" t="s">
        <v>36490</v>
      </c>
      <c r="F2292" s="5" t="s">
        <v>861</v>
      </c>
      <c r="G2292" s="5" t="s">
        <v>36497</v>
      </c>
      <c r="H2292" s="5" t="s">
        <v>36498</v>
      </c>
      <c r="I2292">
        <v>1</v>
      </c>
      <c r="J2292">
        <v>390</v>
      </c>
      <c r="K2292" s="5" t="s">
        <v>211</v>
      </c>
      <c r="L2292" s="5" t="s">
        <v>126</v>
      </c>
      <c r="M2292" t="b">
        <v>0</v>
      </c>
      <c r="N2292" s="5" t="s">
        <v>36486</v>
      </c>
      <c r="O2292" s="5" t="s">
        <v>36767</v>
      </c>
    </row>
    <row r="2293" spans="1:15" x14ac:dyDescent="0.25">
      <c r="A2293">
        <v>2292</v>
      </c>
      <c r="B2293" s="8">
        <v>44838</v>
      </c>
      <c r="C2293" s="5" t="s">
        <v>36480</v>
      </c>
      <c r="D2293" s="5" t="s">
        <v>21</v>
      </c>
      <c r="E2293" s="5" t="s">
        <v>36493</v>
      </c>
      <c r="F2293" s="5" t="s">
        <v>1054</v>
      </c>
      <c r="G2293" s="5" t="s">
        <v>36501</v>
      </c>
      <c r="H2293" s="5" t="s">
        <v>34</v>
      </c>
      <c r="I2293">
        <v>1</v>
      </c>
      <c r="J2293">
        <v>493</v>
      </c>
      <c r="K2293" s="5" t="s">
        <v>110</v>
      </c>
      <c r="L2293" s="5" t="s">
        <v>111</v>
      </c>
      <c r="M2293" t="b">
        <v>0</v>
      </c>
      <c r="N2293" s="5" t="s">
        <v>36486</v>
      </c>
      <c r="O2293" s="5" t="s">
        <v>36768</v>
      </c>
    </row>
    <row r="2294" spans="1:15" x14ac:dyDescent="0.25">
      <c r="A2294">
        <v>2293</v>
      </c>
      <c r="B2294" s="8">
        <v>44838</v>
      </c>
      <c r="C2294" s="5" t="s">
        <v>36480</v>
      </c>
      <c r="D2294" s="5" t="s">
        <v>21</v>
      </c>
      <c r="E2294" s="5" t="s">
        <v>36494</v>
      </c>
      <c r="F2294" s="5" t="s">
        <v>621</v>
      </c>
      <c r="G2294" s="5" t="s">
        <v>36497</v>
      </c>
      <c r="H2294" s="5" t="s">
        <v>36498</v>
      </c>
      <c r="I2294">
        <v>1</v>
      </c>
      <c r="J2294">
        <v>435</v>
      </c>
      <c r="K2294" s="5" t="s">
        <v>59</v>
      </c>
      <c r="L2294" s="5" t="s">
        <v>60</v>
      </c>
      <c r="M2294" t="b">
        <v>0</v>
      </c>
      <c r="N2294" s="5" t="s">
        <v>36486</v>
      </c>
      <c r="O2294" s="5" t="s">
        <v>36766</v>
      </c>
    </row>
    <row r="2295" spans="1:15" x14ac:dyDescent="0.25">
      <c r="A2295">
        <v>2294</v>
      </c>
      <c r="B2295" s="8">
        <v>44838</v>
      </c>
      <c r="C2295" s="5" t="s">
        <v>36480</v>
      </c>
      <c r="D2295" s="5" t="s">
        <v>21</v>
      </c>
      <c r="E2295" s="5" t="s">
        <v>36493</v>
      </c>
      <c r="F2295" s="5" t="s">
        <v>4298</v>
      </c>
      <c r="G2295" s="5" t="s">
        <v>36495</v>
      </c>
      <c r="H2295" s="5" t="s">
        <v>109</v>
      </c>
      <c r="I2295">
        <v>1</v>
      </c>
      <c r="J2295">
        <v>625</v>
      </c>
      <c r="K2295" s="5" t="s">
        <v>1820</v>
      </c>
      <c r="L2295" s="5" t="s">
        <v>716</v>
      </c>
      <c r="M2295" t="b">
        <v>0</v>
      </c>
      <c r="N2295" s="5" t="s">
        <v>36486</v>
      </c>
      <c r="O2295" s="5" t="s">
        <v>36766</v>
      </c>
    </row>
    <row r="2296" spans="1:15" x14ac:dyDescent="0.25">
      <c r="A2296">
        <v>2295</v>
      </c>
      <c r="B2296" s="8">
        <v>44838</v>
      </c>
      <c r="C2296" s="5" t="s">
        <v>36480</v>
      </c>
      <c r="D2296" s="5" t="s">
        <v>21</v>
      </c>
      <c r="E2296" s="5" t="s">
        <v>36487</v>
      </c>
      <c r="F2296" s="5" t="s">
        <v>4299</v>
      </c>
      <c r="G2296" s="5" t="s">
        <v>36485</v>
      </c>
      <c r="H2296" s="5" t="s">
        <v>34</v>
      </c>
      <c r="I2296">
        <v>1</v>
      </c>
      <c r="J2296">
        <v>635</v>
      </c>
      <c r="K2296" s="5" t="s">
        <v>1334</v>
      </c>
      <c r="L2296" s="5" t="s">
        <v>60</v>
      </c>
      <c r="M2296" t="b">
        <v>0</v>
      </c>
      <c r="N2296" s="5" t="s">
        <v>36486</v>
      </c>
      <c r="O2296" s="5" t="s">
        <v>36766</v>
      </c>
    </row>
    <row r="2297" spans="1:15" x14ac:dyDescent="0.25">
      <c r="A2297">
        <v>2296</v>
      </c>
      <c r="B2297" s="8">
        <v>44838</v>
      </c>
      <c r="C2297" s="5" t="s">
        <v>36480</v>
      </c>
      <c r="D2297" s="5" t="s">
        <v>21</v>
      </c>
      <c r="E2297" s="5" t="s">
        <v>36489</v>
      </c>
      <c r="F2297" s="5" t="s">
        <v>4301</v>
      </c>
      <c r="G2297" s="5" t="s">
        <v>36488</v>
      </c>
      <c r="H2297" s="5" t="s">
        <v>25</v>
      </c>
      <c r="I2297">
        <v>1</v>
      </c>
      <c r="J2297">
        <v>888</v>
      </c>
      <c r="K2297" s="5" t="s">
        <v>35</v>
      </c>
      <c r="L2297" s="5" t="s">
        <v>36</v>
      </c>
      <c r="M2297" t="b">
        <v>0</v>
      </c>
      <c r="N2297" s="5" t="s">
        <v>36486</v>
      </c>
      <c r="O2297" s="5" t="s">
        <v>36768</v>
      </c>
    </row>
    <row r="2298" spans="1:15" x14ac:dyDescent="0.25">
      <c r="A2298">
        <v>2297</v>
      </c>
      <c r="B2298" s="8">
        <v>44838</v>
      </c>
      <c r="C2298" s="5" t="s">
        <v>36480</v>
      </c>
      <c r="D2298" s="5" t="s">
        <v>21</v>
      </c>
      <c r="E2298" s="5" t="s">
        <v>36484</v>
      </c>
      <c r="F2298" s="5" t="s">
        <v>4066</v>
      </c>
      <c r="G2298" s="5" t="s">
        <v>36488</v>
      </c>
      <c r="H2298" s="5" t="s">
        <v>98</v>
      </c>
      <c r="I2298">
        <v>1</v>
      </c>
      <c r="J2298">
        <v>653</v>
      </c>
      <c r="K2298" s="5" t="s">
        <v>90</v>
      </c>
      <c r="L2298" s="5" t="s">
        <v>91</v>
      </c>
      <c r="M2298" t="b">
        <v>0</v>
      </c>
      <c r="N2298" s="5" t="s">
        <v>36486</v>
      </c>
      <c r="O2298" s="5" t="s">
        <v>36768</v>
      </c>
    </row>
    <row r="2299" spans="1:15" x14ac:dyDescent="0.25">
      <c r="A2299">
        <v>2298</v>
      </c>
      <c r="B2299" s="8">
        <v>44838</v>
      </c>
      <c r="C2299" s="5" t="s">
        <v>36480</v>
      </c>
      <c r="D2299" s="5" t="s">
        <v>21</v>
      </c>
      <c r="E2299" s="5" t="s">
        <v>36484</v>
      </c>
      <c r="F2299" s="5" t="s">
        <v>3470</v>
      </c>
      <c r="G2299" s="5" t="s">
        <v>36488</v>
      </c>
      <c r="H2299" s="5" t="s">
        <v>25</v>
      </c>
      <c r="I2299">
        <v>1</v>
      </c>
      <c r="J2299">
        <v>635</v>
      </c>
      <c r="K2299" s="5" t="s">
        <v>753</v>
      </c>
      <c r="L2299" s="5" t="s">
        <v>95</v>
      </c>
      <c r="M2299" t="b">
        <v>0</v>
      </c>
      <c r="N2299" s="5" t="s">
        <v>36486</v>
      </c>
      <c r="O2299" s="5" t="s">
        <v>36766</v>
      </c>
    </row>
    <row r="2300" spans="1:15" x14ac:dyDescent="0.25">
      <c r="A2300">
        <v>2299</v>
      </c>
      <c r="B2300" s="8">
        <v>44838</v>
      </c>
      <c r="C2300" s="5" t="s">
        <v>36480</v>
      </c>
      <c r="D2300" s="5" t="s">
        <v>21</v>
      </c>
      <c r="E2300" s="5" t="s">
        <v>36484</v>
      </c>
      <c r="F2300" s="5" t="s">
        <v>4304</v>
      </c>
      <c r="G2300" s="5" t="s">
        <v>36495</v>
      </c>
      <c r="H2300" s="5" t="s">
        <v>98</v>
      </c>
      <c r="I2300">
        <v>1</v>
      </c>
      <c r="J2300">
        <v>726</v>
      </c>
      <c r="K2300" s="5" t="s">
        <v>125</v>
      </c>
      <c r="L2300" s="5" t="s">
        <v>126</v>
      </c>
      <c r="M2300" t="b">
        <v>0</v>
      </c>
      <c r="N2300" s="5" t="s">
        <v>36486</v>
      </c>
      <c r="O2300" s="5" t="s">
        <v>36767</v>
      </c>
    </row>
    <row r="2301" spans="1:15" x14ac:dyDescent="0.25">
      <c r="A2301">
        <v>2300</v>
      </c>
      <c r="B2301" s="8">
        <v>44838</v>
      </c>
      <c r="C2301" s="5" t="s">
        <v>36480</v>
      </c>
      <c r="D2301" s="5" t="s">
        <v>21</v>
      </c>
      <c r="E2301" s="5" t="s">
        <v>36490</v>
      </c>
      <c r="F2301" s="5" t="s">
        <v>1432</v>
      </c>
      <c r="G2301" s="5" t="s">
        <v>36488</v>
      </c>
      <c r="H2301" s="5" t="s">
        <v>45</v>
      </c>
      <c r="I2301">
        <v>1</v>
      </c>
      <c r="J2301">
        <v>824</v>
      </c>
      <c r="K2301" s="5" t="s">
        <v>1023</v>
      </c>
      <c r="L2301" s="5" t="s">
        <v>56</v>
      </c>
      <c r="M2301" t="b">
        <v>0</v>
      </c>
      <c r="N2301" s="5" t="s">
        <v>36486</v>
      </c>
      <c r="O2301" s="5" t="s">
        <v>36766</v>
      </c>
    </row>
    <row r="2302" spans="1:15" x14ac:dyDescent="0.25">
      <c r="A2302">
        <v>2301</v>
      </c>
      <c r="B2302" s="8">
        <v>44838</v>
      </c>
      <c r="C2302" s="5" t="s">
        <v>36480</v>
      </c>
      <c r="D2302" s="5" t="s">
        <v>228</v>
      </c>
      <c r="E2302" s="5" t="s">
        <v>36489</v>
      </c>
      <c r="F2302" s="5" t="s">
        <v>1860</v>
      </c>
      <c r="G2302" s="5" t="s">
        <v>36488</v>
      </c>
      <c r="H2302" s="5" t="s">
        <v>109</v>
      </c>
      <c r="I2302">
        <v>1</v>
      </c>
      <c r="J2302">
        <v>654</v>
      </c>
      <c r="K2302" s="5" t="s">
        <v>135</v>
      </c>
      <c r="L2302" s="5" t="s">
        <v>47</v>
      </c>
      <c r="M2302" t="b">
        <v>0</v>
      </c>
      <c r="N2302" s="5" t="s">
        <v>36486</v>
      </c>
      <c r="O2302" s="5" t="s">
        <v>36769</v>
      </c>
    </row>
    <row r="2303" spans="1:15" x14ac:dyDescent="0.25">
      <c r="A2303">
        <v>2302</v>
      </c>
      <c r="B2303" s="8">
        <v>44838</v>
      </c>
      <c r="C2303" s="5" t="s">
        <v>36480</v>
      </c>
      <c r="D2303" s="5" t="s">
        <v>21</v>
      </c>
      <c r="E2303" s="5" t="s">
        <v>36489</v>
      </c>
      <c r="F2303" s="5" t="s">
        <v>4308</v>
      </c>
      <c r="G2303" s="5" t="s">
        <v>36485</v>
      </c>
      <c r="H2303" s="5" t="s">
        <v>25</v>
      </c>
      <c r="I2303">
        <v>1</v>
      </c>
      <c r="J2303">
        <v>499</v>
      </c>
      <c r="K2303" s="5" t="s">
        <v>90</v>
      </c>
      <c r="L2303" s="5" t="s">
        <v>91</v>
      </c>
      <c r="M2303" t="b">
        <v>0</v>
      </c>
      <c r="N2303" s="5" t="s">
        <v>36486</v>
      </c>
      <c r="O2303" s="5" t="s">
        <v>36769</v>
      </c>
    </row>
    <row r="2304" spans="1:15" x14ac:dyDescent="0.25">
      <c r="A2304">
        <v>2303</v>
      </c>
      <c r="B2304" s="8">
        <v>44838</v>
      </c>
      <c r="C2304" s="5" t="s">
        <v>36480</v>
      </c>
      <c r="D2304" s="5" t="s">
        <v>21</v>
      </c>
      <c r="E2304" s="5" t="s">
        <v>36484</v>
      </c>
      <c r="F2304" s="5" t="s">
        <v>4310</v>
      </c>
      <c r="G2304" s="5" t="s">
        <v>36488</v>
      </c>
      <c r="H2304" s="5" t="s">
        <v>109</v>
      </c>
      <c r="I2304">
        <v>1</v>
      </c>
      <c r="J2304">
        <v>563</v>
      </c>
      <c r="K2304" s="5" t="s">
        <v>103</v>
      </c>
      <c r="L2304" s="5" t="s">
        <v>56</v>
      </c>
      <c r="M2304" t="b">
        <v>0</v>
      </c>
      <c r="N2304" s="5" t="s">
        <v>36486</v>
      </c>
      <c r="O2304" s="5" t="s">
        <v>36766</v>
      </c>
    </row>
    <row r="2305" spans="1:15" x14ac:dyDescent="0.25">
      <c r="A2305">
        <v>2304</v>
      </c>
      <c r="B2305" s="8">
        <v>44838</v>
      </c>
      <c r="C2305" s="5" t="s">
        <v>36480</v>
      </c>
      <c r="D2305" s="5" t="s">
        <v>21</v>
      </c>
      <c r="E2305" s="5" t="s">
        <v>36494</v>
      </c>
      <c r="F2305" s="5" t="s">
        <v>2048</v>
      </c>
      <c r="G2305" s="5" t="s">
        <v>36485</v>
      </c>
      <c r="H2305" s="5" t="s">
        <v>221</v>
      </c>
      <c r="I2305">
        <v>1</v>
      </c>
      <c r="J2305">
        <v>728</v>
      </c>
      <c r="K2305" s="5" t="s">
        <v>85</v>
      </c>
      <c r="L2305" s="5" t="s">
        <v>86</v>
      </c>
      <c r="M2305" t="b">
        <v>0</v>
      </c>
      <c r="N2305" s="5" t="s">
        <v>36486</v>
      </c>
      <c r="O2305" s="5" t="s">
        <v>36769</v>
      </c>
    </row>
    <row r="2306" spans="1:15" x14ac:dyDescent="0.25">
      <c r="A2306">
        <v>2305</v>
      </c>
      <c r="B2306" s="8">
        <v>44838</v>
      </c>
      <c r="C2306" s="5" t="s">
        <v>36480</v>
      </c>
      <c r="D2306" s="5" t="s">
        <v>21</v>
      </c>
      <c r="E2306" s="5" t="s">
        <v>36490</v>
      </c>
      <c r="F2306" s="5" t="s">
        <v>4313</v>
      </c>
      <c r="G2306" s="5" t="s">
        <v>36491</v>
      </c>
      <c r="H2306" s="5" t="s">
        <v>45</v>
      </c>
      <c r="I2306">
        <v>1</v>
      </c>
      <c r="J2306">
        <v>859</v>
      </c>
      <c r="K2306" s="5" t="s">
        <v>4314</v>
      </c>
      <c r="L2306" s="5" t="s">
        <v>28</v>
      </c>
      <c r="M2306" t="b">
        <v>0</v>
      </c>
      <c r="N2306" s="5" t="s">
        <v>36492</v>
      </c>
      <c r="O2306" s="5" t="s">
        <v>36766</v>
      </c>
    </row>
    <row r="2307" spans="1:15" x14ac:dyDescent="0.25">
      <c r="A2307">
        <v>2306</v>
      </c>
      <c r="B2307" s="8">
        <v>44838</v>
      </c>
      <c r="C2307" s="5" t="s">
        <v>36480</v>
      </c>
      <c r="D2307" s="5" t="s">
        <v>21</v>
      </c>
      <c r="E2307" s="5" t="s">
        <v>36494</v>
      </c>
      <c r="F2307" s="5" t="s">
        <v>4316</v>
      </c>
      <c r="G2307" s="5" t="s">
        <v>36495</v>
      </c>
      <c r="H2307" s="5" t="s">
        <v>45</v>
      </c>
      <c r="I2307">
        <v>1</v>
      </c>
      <c r="J2307">
        <v>665</v>
      </c>
      <c r="K2307" s="5" t="s">
        <v>728</v>
      </c>
      <c r="L2307" s="5" t="s">
        <v>111</v>
      </c>
      <c r="M2307" t="b">
        <v>0</v>
      </c>
      <c r="N2307" s="5" t="s">
        <v>36486</v>
      </c>
      <c r="O2307" s="5" t="s">
        <v>36768</v>
      </c>
    </row>
    <row r="2308" spans="1:15" x14ac:dyDescent="0.25">
      <c r="A2308">
        <v>2307</v>
      </c>
      <c r="B2308" s="8">
        <v>44838</v>
      </c>
      <c r="C2308" s="5" t="s">
        <v>36480</v>
      </c>
      <c r="D2308" s="5" t="s">
        <v>21</v>
      </c>
      <c r="E2308" s="5" t="s">
        <v>36489</v>
      </c>
      <c r="F2308" s="5" t="s">
        <v>4318</v>
      </c>
      <c r="G2308" s="5" t="s">
        <v>36488</v>
      </c>
      <c r="H2308" s="5" t="s">
        <v>109</v>
      </c>
      <c r="I2308">
        <v>1</v>
      </c>
      <c r="J2308">
        <v>1083</v>
      </c>
      <c r="K2308" s="5" t="s">
        <v>1877</v>
      </c>
      <c r="L2308" s="5" t="s">
        <v>36</v>
      </c>
      <c r="M2308" t="b">
        <v>0</v>
      </c>
      <c r="N2308" s="5" t="s">
        <v>36486</v>
      </c>
      <c r="O2308" s="5" t="s">
        <v>36766</v>
      </c>
    </row>
    <row r="2309" spans="1:15" x14ac:dyDescent="0.25">
      <c r="A2309">
        <v>2308</v>
      </c>
      <c r="B2309" s="8">
        <v>44838</v>
      </c>
      <c r="C2309" s="5" t="s">
        <v>36480</v>
      </c>
      <c r="D2309" s="5" t="s">
        <v>21</v>
      </c>
      <c r="E2309" s="5" t="s">
        <v>36490</v>
      </c>
      <c r="F2309" s="5" t="s">
        <v>827</v>
      </c>
      <c r="G2309" s="5" t="s">
        <v>36497</v>
      </c>
      <c r="H2309" s="5" t="s">
        <v>36498</v>
      </c>
      <c r="I2309">
        <v>1</v>
      </c>
      <c r="J2309">
        <v>458</v>
      </c>
      <c r="K2309" s="5" t="s">
        <v>237</v>
      </c>
      <c r="L2309" s="5" t="s">
        <v>238</v>
      </c>
      <c r="M2309" t="b">
        <v>0</v>
      </c>
      <c r="N2309" s="5" t="s">
        <v>36486</v>
      </c>
      <c r="O2309" s="5" t="s">
        <v>36768</v>
      </c>
    </row>
    <row r="2310" spans="1:15" x14ac:dyDescent="0.25">
      <c r="A2310">
        <v>2309</v>
      </c>
      <c r="B2310" s="8">
        <v>44838</v>
      </c>
      <c r="C2310" s="5" t="s">
        <v>36480</v>
      </c>
      <c r="D2310" s="5" t="s">
        <v>21</v>
      </c>
      <c r="E2310" s="5" t="s">
        <v>36494</v>
      </c>
      <c r="F2310" s="5" t="s">
        <v>2025</v>
      </c>
      <c r="G2310" s="5" t="s">
        <v>36488</v>
      </c>
      <c r="H2310" s="5" t="s">
        <v>39</v>
      </c>
      <c r="I2310">
        <v>1</v>
      </c>
      <c r="J2310">
        <v>788</v>
      </c>
      <c r="K2310" s="5" t="s">
        <v>135</v>
      </c>
      <c r="L2310" s="5" t="s">
        <v>47</v>
      </c>
      <c r="M2310" t="b">
        <v>0</v>
      </c>
      <c r="N2310" s="5" t="s">
        <v>36486</v>
      </c>
      <c r="O2310" s="5" t="s">
        <v>36768</v>
      </c>
    </row>
    <row r="2311" spans="1:15" x14ac:dyDescent="0.25">
      <c r="A2311">
        <v>2310</v>
      </c>
      <c r="B2311" s="8">
        <v>44838</v>
      </c>
      <c r="C2311" s="5" t="s">
        <v>36480</v>
      </c>
      <c r="D2311" s="5" t="s">
        <v>21</v>
      </c>
      <c r="E2311" s="5" t="s">
        <v>36484</v>
      </c>
      <c r="F2311" s="5" t="s">
        <v>1609</v>
      </c>
      <c r="G2311" s="5" t="s">
        <v>36488</v>
      </c>
      <c r="H2311" s="5" t="s">
        <v>39</v>
      </c>
      <c r="I2311">
        <v>1</v>
      </c>
      <c r="J2311">
        <v>788</v>
      </c>
      <c r="K2311" s="5" t="s">
        <v>856</v>
      </c>
      <c r="L2311" s="5" t="s">
        <v>133</v>
      </c>
      <c r="M2311" t="b">
        <v>0</v>
      </c>
      <c r="N2311" s="5" t="s">
        <v>36486</v>
      </c>
      <c r="O2311" s="5" t="s">
        <v>36768</v>
      </c>
    </row>
    <row r="2312" spans="1:15" x14ac:dyDescent="0.25">
      <c r="A2312">
        <v>2311</v>
      </c>
      <c r="B2312" s="8">
        <v>44838</v>
      </c>
      <c r="C2312" s="5" t="s">
        <v>36480</v>
      </c>
      <c r="D2312" s="5" t="s">
        <v>21</v>
      </c>
      <c r="E2312" s="5" t="s">
        <v>36489</v>
      </c>
      <c r="F2312" s="5" t="s">
        <v>225</v>
      </c>
      <c r="G2312" s="5" t="s">
        <v>36485</v>
      </c>
      <c r="H2312" s="5" t="s">
        <v>34</v>
      </c>
      <c r="I2312">
        <v>1</v>
      </c>
      <c r="J2312">
        <v>399</v>
      </c>
      <c r="K2312" s="5" t="s">
        <v>90</v>
      </c>
      <c r="L2312" s="5" t="s">
        <v>91</v>
      </c>
      <c r="M2312" t="b">
        <v>0</v>
      </c>
      <c r="N2312" s="5" t="s">
        <v>36486</v>
      </c>
      <c r="O2312" s="5" t="s">
        <v>36767</v>
      </c>
    </row>
    <row r="2313" spans="1:15" x14ac:dyDescent="0.25">
      <c r="A2313">
        <v>2312</v>
      </c>
      <c r="B2313" s="8">
        <v>44838</v>
      </c>
      <c r="C2313" s="5" t="s">
        <v>36480</v>
      </c>
      <c r="D2313" s="5" t="s">
        <v>21</v>
      </c>
      <c r="E2313" s="5" t="s">
        <v>36484</v>
      </c>
      <c r="F2313" s="5" t="s">
        <v>2181</v>
      </c>
      <c r="G2313" s="5" t="s">
        <v>36488</v>
      </c>
      <c r="H2313" s="5" t="s">
        <v>109</v>
      </c>
      <c r="I2313">
        <v>1</v>
      </c>
      <c r="J2313">
        <v>715</v>
      </c>
      <c r="K2313" s="5" t="s">
        <v>2244</v>
      </c>
      <c r="L2313" s="5" t="s">
        <v>41</v>
      </c>
      <c r="M2313" t="b">
        <v>0</v>
      </c>
      <c r="N2313" s="5" t="s">
        <v>36486</v>
      </c>
      <c r="O2313" s="5" t="s">
        <v>36766</v>
      </c>
    </row>
    <row r="2314" spans="1:15" x14ac:dyDescent="0.25">
      <c r="A2314">
        <v>2313</v>
      </c>
      <c r="B2314" s="8">
        <v>44838</v>
      </c>
      <c r="C2314" s="5" t="s">
        <v>36480</v>
      </c>
      <c r="D2314" s="5" t="s">
        <v>21</v>
      </c>
      <c r="E2314" s="5" t="s">
        <v>36484</v>
      </c>
      <c r="F2314" s="5" t="s">
        <v>1750</v>
      </c>
      <c r="G2314" s="5" t="s">
        <v>36488</v>
      </c>
      <c r="H2314" s="5" t="s">
        <v>45</v>
      </c>
      <c r="I2314">
        <v>1</v>
      </c>
      <c r="J2314">
        <v>666</v>
      </c>
      <c r="K2314" s="5" t="s">
        <v>859</v>
      </c>
      <c r="L2314" s="5" t="s">
        <v>47</v>
      </c>
      <c r="M2314" t="b">
        <v>0</v>
      </c>
      <c r="N2314" s="5" t="s">
        <v>36486</v>
      </c>
      <c r="O2314" s="5" t="s">
        <v>36766</v>
      </c>
    </row>
    <row r="2315" spans="1:15" x14ac:dyDescent="0.25">
      <c r="A2315">
        <v>2314</v>
      </c>
      <c r="B2315" s="8">
        <v>44838</v>
      </c>
      <c r="C2315" s="5" t="s">
        <v>36480</v>
      </c>
      <c r="D2315" s="5" t="s">
        <v>21</v>
      </c>
      <c r="E2315" s="5" t="s">
        <v>36489</v>
      </c>
      <c r="F2315" s="5" t="s">
        <v>1342</v>
      </c>
      <c r="G2315" s="5" t="s">
        <v>36497</v>
      </c>
      <c r="H2315" s="5" t="s">
        <v>36498</v>
      </c>
      <c r="I2315">
        <v>1</v>
      </c>
      <c r="J2315">
        <v>641</v>
      </c>
      <c r="K2315" s="5" t="s">
        <v>246</v>
      </c>
      <c r="L2315" s="5" t="s">
        <v>247</v>
      </c>
      <c r="M2315" t="b">
        <v>0</v>
      </c>
      <c r="N2315" s="5" t="s">
        <v>36492</v>
      </c>
      <c r="O2315" s="5" t="s">
        <v>36767</v>
      </c>
    </row>
    <row r="2316" spans="1:15" x14ac:dyDescent="0.25">
      <c r="A2316">
        <v>2315</v>
      </c>
      <c r="B2316" s="8">
        <v>44838</v>
      </c>
      <c r="C2316" s="5" t="s">
        <v>36480</v>
      </c>
      <c r="D2316" s="5" t="s">
        <v>21</v>
      </c>
      <c r="E2316" s="5" t="s">
        <v>36490</v>
      </c>
      <c r="F2316" s="5" t="s">
        <v>2718</v>
      </c>
      <c r="G2316" s="5" t="s">
        <v>36491</v>
      </c>
      <c r="H2316" s="5" t="s">
        <v>34</v>
      </c>
      <c r="I2316">
        <v>1</v>
      </c>
      <c r="J2316">
        <v>735</v>
      </c>
      <c r="K2316" s="5" t="s">
        <v>4328</v>
      </c>
      <c r="L2316" s="5" t="s">
        <v>70</v>
      </c>
      <c r="M2316" t="b">
        <v>0</v>
      </c>
      <c r="N2316" s="5" t="s">
        <v>36492</v>
      </c>
      <c r="O2316" s="5" t="s">
        <v>36766</v>
      </c>
    </row>
    <row r="2317" spans="1:15" x14ac:dyDescent="0.25">
      <c r="A2317">
        <v>2316</v>
      </c>
      <c r="B2317" s="8">
        <v>44838</v>
      </c>
      <c r="C2317" s="5" t="s">
        <v>36480</v>
      </c>
      <c r="D2317" s="5" t="s">
        <v>21</v>
      </c>
      <c r="E2317" s="5" t="s">
        <v>36490</v>
      </c>
      <c r="F2317" s="5" t="s">
        <v>2149</v>
      </c>
      <c r="G2317" s="5" t="s">
        <v>36485</v>
      </c>
      <c r="H2317" s="5" t="s">
        <v>109</v>
      </c>
      <c r="I2317">
        <v>1</v>
      </c>
      <c r="J2317">
        <v>431</v>
      </c>
      <c r="K2317" s="5" t="s">
        <v>1911</v>
      </c>
      <c r="L2317" s="5" t="s">
        <v>922</v>
      </c>
      <c r="M2317" t="b">
        <v>0</v>
      </c>
      <c r="N2317" s="5" t="s">
        <v>36492</v>
      </c>
      <c r="O2317" s="5" t="s">
        <v>36768</v>
      </c>
    </row>
    <row r="2318" spans="1:15" x14ac:dyDescent="0.25">
      <c r="A2318">
        <v>2317</v>
      </c>
      <c r="B2318" s="8">
        <v>44838</v>
      </c>
      <c r="C2318" s="5" t="s">
        <v>36480</v>
      </c>
      <c r="D2318" s="5" t="s">
        <v>21</v>
      </c>
      <c r="E2318" s="5" t="s">
        <v>36489</v>
      </c>
      <c r="F2318" s="5" t="s">
        <v>476</v>
      </c>
      <c r="G2318" s="5" t="s">
        <v>36485</v>
      </c>
      <c r="H2318" s="5" t="s">
        <v>34</v>
      </c>
      <c r="I2318">
        <v>1</v>
      </c>
      <c r="J2318">
        <v>399</v>
      </c>
      <c r="K2318" s="5" t="s">
        <v>11630</v>
      </c>
      <c r="L2318" s="5" t="s">
        <v>41</v>
      </c>
      <c r="M2318" t="b">
        <v>0</v>
      </c>
      <c r="N2318" s="5" t="s">
        <v>36492</v>
      </c>
      <c r="O2318" s="5" t="s">
        <v>36767</v>
      </c>
    </row>
    <row r="2319" spans="1:15" x14ac:dyDescent="0.25">
      <c r="A2319">
        <v>2318</v>
      </c>
      <c r="B2319" s="8">
        <v>44838</v>
      </c>
      <c r="C2319" s="5" t="s">
        <v>36480</v>
      </c>
      <c r="D2319" s="5" t="s">
        <v>21</v>
      </c>
      <c r="E2319" s="5" t="s">
        <v>36489</v>
      </c>
      <c r="F2319" s="5" t="s">
        <v>506</v>
      </c>
      <c r="G2319" s="5" t="s">
        <v>36488</v>
      </c>
      <c r="H2319" s="5" t="s">
        <v>34</v>
      </c>
      <c r="I2319">
        <v>1</v>
      </c>
      <c r="J2319">
        <v>597</v>
      </c>
      <c r="K2319" s="5" t="s">
        <v>230</v>
      </c>
      <c r="L2319" s="5" t="s">
        <v>56</v>
      </c>
      <c r="M2319" t="b">
        <v>0</v>
      </c>
      <c r="N2319" s="5" t="s">
        <v>36486</v>
      </c>
      <c r="O2319" s="5" t="s">
        <v>36766</v>
      </c>
    </row>
    <row r="2320" spans="1:15" x14ac:dyDescent="0.25">
      <c r="A2320">
        <v>2319</v>
      </c>
      <c r="B2320" s="8">
        <v>44838</v>
      </c>
      <c r="C2320" s="5" t="s">
        <v>36480</v>
      </c>
      <c r="D2320" s="5" t="s">
        <v>21</v>
      </c>
      <c r="E2320" s="5" t="s">
        <v>36493</v>
      </c>
      <c r="F2320" s="5" t="s">
        <v>1842</v>
      </c>
      <c r="G2320" s="5" t="s">
        <v>36488</v>
      </c>
      <c r="H2320" s="5" t="s">
        <v>45</v>
      </c>
      <c r="I2320">
        <v>1</v>
      </c>
      <c r="J2320">
        <v>1301</v>
      </c>
      <c r="K2320" s="5" t="s">
        <v>59</v>
      </c>
      <c r="L2320" s="5" t="s">
        <v>60</v>
      </c>
      <c r="M2320" t="b">
        <v>0</v>
      </c>
      <c r="N2320" s="5" t="s">
        <v>36486</v>
      </c>
      <c r="O2320" s="5" t="s">
        <v>36768</v>
      </c>
    </row>
    <row r="2321" spans="1:15" x14ac:dyDescent="0.25">
      <c r="A2321">
        <v>2320</v>
      </c>
      <c r="B2321" s="8">
        <v>44838</v>
      </c>
      <c r="C2321" s="5" t="s">
        <v>36480</v>
      </c>
      <c r="D2321" s="5" t="s">
        <v>21</v>
      </c>
      <c r="E2321" s="5" t="s">
        <v>36484</v>
      </c>
      <c r="F2321" s="5" t="s">
        <v>4334</v>
      </c>
      <c r="G2321" s="5" t="s">
        <v>36491</v>
      </c>
      <c r="H2321" s="5" t="s">
        <v>98</v>
      </c>
      <c r="I2321">
        <v>1</v>
      </c>
      <c r="J2321">
        <v>648</v>
      </c>
      <c r="K2321" s="5" t="s">
        <v>4335</v>
      </c>
      <c r="L2321" s="5" t="s">
        <v>86</v>
      </c>
      <c r="M2321" t="b">
        <v>0</v>
      </c>
      <c r="N2321" s="5" t="s">
        <v>36492</v>
      </c>
      <c r="O2321" s="5" t="s">
        <v>36766</v>
      </c>
    </row>
    <row r="2322" spans="1:15" x14ac:dyDescent="0.25">
      <c r="A2322">
        <v>2321</v>
      </c>
      <c r="B2322" s="8">
        <v>44838</v>
      </c>
      <c r="C2322" s="5" t="s">
        <v>36480</v>
      </c>
      <c r="D2322" s="5" t="s">
        <v>21</v>
      </c>
      <c r="E2322" s="5" t="s">
        <v>36484</v>
      </c>
      <c r="F2322" s="5" t="s">
        <v>2256</v>
      </c>
      <c r="G2322" s="5" t="s">
        <v>36485</v>
      </c>
      <c r="H2322" s="5" t="s">
        <v>850</v>
      </c>
      <c r="I2322">
        <v>1</v>
      </c>
      <c r="J2322">
        <v>1099</v>
      </c>
      <c r="K2322" s="5" t="s">
        <v>59</v>
      </c>
      <c r="L2322" s="5" t="s">
        <v>60</v>
      </c>
      <c r="M2322" t="b">
        <v>0</v>
      </c>
      <c r="N2322" s="5" t="s">
        <v>36492</v>
      </c>
      <c r="O2322" s="5" t="s">
        <v>36769</v>
      </c>
    </row>
    <row r="2323" spans="1:15" x14ac:dyDescent="0.25">
      <c r="A2323">
        <v>2322</v>
      </c>
      <c r="B2323" s="8">
        <v>44838</v>
      </c>
      <c r="C2323" s="5" t="s">
        <v>36480</v>
      </c>
      <c r="D2323" s="5" t="s">
        <v>21</v>
      </c>
      <c r="E2323" s="5" t="s">
        <v>36493</v>
      </c>
      <c r="F2323" s="5" t="s">
        <v>4338</v>
      </c>
      <c r="G2323" s="5" t="s">
        <v>36491</v>
      </c>
      <c r="H2323" s="5" t="s">
        <v>66</v>
      </c>
      <c r="I2323">
        <v>1</v>
      </c>
      <c r="J2323">
        <v>885</v>
      </c>
      <c r="K2323" s="5" t="s">
        <v>103</v>
      </c>
      <c r="L2323" s="5" t="s">
        <v>56</v>
      </c>
      <c r="M2323" t="b">
        <v>0</v>
      </c>
      <c r="N2323" s="5" t="s">
        <v>36492</v>
      </c>
      <c r="O2323" s="5" t="s">
        <v>36766</v>
      </c>
    </row>
    <row r="2324" spans="1:15" x14ac:dyDescent="0.25">
      <c r="A2324">
        <v>2323</v>
      </c>
      <c r="B2324" s="8">
        <v>44838</v>
      </c>
      <c r="C2324" s="5" t="s">
        <v>36480</v>
      </c>
      <c r="D2324" s="5" t="s">
        <v>21</v>
      </c>
      <c r="E2324" s="5" t="s">
        <v>36489</v>
      </c>
      <c r="F2324" s="5" t="s">
        <v>3323</v>
      </c>
      <c r="G2324" s="5" t="s">
        <v>36485</v>
      </c>
      <c r="H2324" s="5" t="s">
        <v>98</v>
      </c>
      <c r="I2324">
        <v>1</v>
      </c>
      <c r="J2324">
        <v>487</v>
      </c>
      <c r="K2324" s="5" t="s">
        <v>59</v>
      </c>
      <c r="L2324" s="5" t="s">
        <v>60</v>
      </c>
      <c r="M2324" t="b">
        <v>0</v>
      </c>
      <c r="N2324" s="5" t="s">
        <v>36492</v>
      </c>
      <c r="O2324" s="5" t="s">
        <v>36766</v>
      </c>
    </row>
    <row r="2325" spans="1:15" x14ac:dyDescent="0.25">
      <c r="A2325">
        <v>2324</v>
      </c>
      <c r="B2325" s="8">
        <v>44838</v>
      </c>
      <c r="C2325" s="5" t="s">
        <v>36480</v>
      </c>
      <c r="D2325" s="5" t="s">
        <v>286</v>
      </c>
      <c r="E2325" s="5" t="s">
        <v>36484</v>
      </c>
      <c r="F2325" s="5" t="s">
        <v>4341</v>
      </c>
      <c r="G2325" s="5" t="s">
        <v>36485</v>
      </c>
      <c r="H2325" s="5" t="s">
        <v>25</v>
      </c>
      <c r="I2325">
        <v>1</v>
      </c>
      <c r="J2325">
        <v>283</v>
      </c>
      <c r="K2325" s="5" t="s">
        <v>135</v>
      </c>
      <c r="L2325" s="5" t="s">
        <v>47</v>
      </c>
      <c r="M2325" t="b">
        <v>0</v>
      </c>
      <c r="N2325" s="5" t="s">
        <v>36492</v>
      </c>
      <c r="O2325" s="5" t="s">
        <v>36766</v>
      </c>
    </row>
    <row r="2326" spans="1:15" x14ac:dyDescent="0.25">
      <c r="A2326">
        <v>2325</v>
      </c>
      <c r="B2326" s="8">
        <v>44838</v>
      </c>
      <c r="C2326" s="5" t="s">
        <v>36480</v>
      </c>
      <c r="D2326" s="5" t="s">
        <v>113</v>
      </c>
      <c r="E2326" s="5" t="s">
        <v>36489</v>
      </c>
      <c r="F2326" s="5" t="s">
        <v>4343</v>
      </c>
      <c r="G2326" s="5" t="s">
        <v>36485</v>
      </c>
      <c r="H2326" s="5" t="s">
        <v>109</v>
      </c>
      <c r="I2326">
        <v>1</v>
      </c>
      <c r="J2326">
        <v>368</v>
      </c>
      <c r="K2326" s="5" t="s">
        <v>59</v>
      </c>
      <c r="L2326" s="5" t="s">
        <v>60</v>
      </c>
      <c r="M2326" t="b">
        <v>0</v>
      </c>
      <c r="N2326" s="5" t="s">
        <v>36492</v>
      </c>
      <c r="O2326" s="5" t="s">
        <v>36766</v>
      </c>
    </row>
    <row r="2327" spans="1:15" x14ac:dyDescent="0.25">
      <c r="A2327">
        <v>2326</v>
      </c>
      <c r="B2327" s="8">
        <v>44838</v>
      </c>
      <c r="C2327" s="5" t="s">
        <v>36480</v>
      </c>
      <c r="D2327" s="5" t="s">
        <v>21</v>
      </c>
      <c r="E2327" s="5" t="s">
        <v>36489</v>
      </c>
      <c r="F2327" s="5" t="s">
        <v>240</v>
      </c>
      <c r="G2327" s="5" t="s">
        <v>36497</v>
      </c>
      <c r="H2327" s="5" t="s">
        <v>36498</v>
      </c>
      <c r="I2327">
        <v>1</v>
      </c>
      <c r="J2327">
        <v>449</v>
      </c>
      <c r="K2327" s="5" t="s">
        <v>969</v>
      </c>
      <c r="L2327" s="5" t="s">
        <v>56</v>
      </c>
      <c r="M2327" t="b">
        <v>0</v>
      </c>
      <c r="N2327" s="5" t="s">
        <v>36486</v>
      </c>
      <c r="O2327" s="5" t="s">
        <v>36766</v>
      </c>
    </row>
    <row r="2328" spans="1:15" x14ac:dyDescent="0.25">
      <c r="A2328">
        <v>2327</v>
      </c>
      <c r="B2328" s="8">
        <v>44838</v>
      </c>
      <c r="C2328" s="5" t="s">
        <v>36480</v>
      </c>
      <c r="D2328" s="5" t="s">
        <v>21</v>
      </c>
      <c r="E2328" s="5" t="s">
        <v>36490</v>
      </c>
      <c r="F2328" s="5" t="s">
        <v>827</v>
      </c>
      <c r="G2328" s="5" t="s">
        <v>36497</v>
      </c>
      <c r="H2328" s="5" t="s">
        <v>36498</v>
      </c>
      <c r="I2328">
        <v>1</v>
      </c>
      <c r="J2328">
        <v>542</v>
      </c>
      <c r="K2328" s="5" t="s">
        <v>246</v>
      </c>
      <c r="L2328" s="5" t="s">
        <v>247</v>
      </c>
      <c r="M2328" t="b">
        <v>0</v>
      </c>
      <c r="N2328" s="5" t="s">
        <v>36486</v>
      </c>
      <c r="O2328" s="5" t="s">
        <v>36766</v>
      </c>
    </row>
    <row r="2329" spans="1:15" x14ac:dyDescent="0.25">
      <c r="A2329">
        <v>2328</v>
      </c>
      <c r="B2329" s="8">
        <v>44838</v>
      </c>
      <c r="C2329" s="5" t="s">
        <v>36480</v>
      </c>
      <c r="D2329" s="5" t="s">
        <v>286</v>
      </c>
      <c r="E2329" s="5" t="s">
        <v>36490</v>
      </c>
      <c r="F2329" s="5" t="s">
        <v>827</v>
      </c>
      <c r="G2329" s="5" t="s">
        <v>36497</v>
      </c>
      <c r="H2329" s="5" t="s">
        <v>36498</v>
      </c>
      <c r="I2329">
        <v>1</v>
      </c>
      <c r="J2329">
        <v>1018</v>
      </c>
      <c r="K2329" s="5" t="s">
        <v>246</v>
      </c>
      <c r="L2329" s="5" t="s">
        <v>247</v>
      </c>
      <c r="M2329" t="b">
        <v>0</v>
      </c>
      <c r="N2329" s="5" t="s">
        <v>36486</v>
      </c>
      <c r="O2329" s="5" t="s">
        <v>36768</v>
      </c>
    </row>
    <row r="2330" spans="1:15" x14ac:dyDescent="0.25">
      <c r="A2330">
        <v>2329</v>
      </c>
      <c r="B2330" s="8">
        <v>44838</v>
      </c>
      <c r="C2330" s="5" t="s">
        <v>36480</v>
      </c>
      <c r="D2330" s="5" t="s">
        <v>21</v>
      </c>
      <c r="E2330" s="5" t="s">
        <v>36489</v>
      </c>
      <c r="F2330" s="5" t="s">
        <v>1342</v>
      </c>
      <c r="G2330" s="5" t="s">
        <v>36497</v>
      </c>
      <c r="H2330" s="5" t="s">
        <v>36498</v>
      </c>
      <c r="I2330">
        <v>1</v>
      </c>
      <c r="J2330">
        <v>754</v>
      </c>
      <c r="K2330" s="5" t="s">
        <v>2990</v>
      </c>
      <c r="L2330" s="5" t="s">
        <v>574</v>
      </c>
      <c r="M2330" t="b">
        <v>0</v>
      </c>
      <c r="N2330" s="5" t="s">
        <v>36486</v>
      </c>
      <c r="O2330" s="5" t="s">
        <v>36767</v>
      </c>
    </row>
    <row r="2331" spans="1:15" x14ac:dyDescent="0.25">
      <c r="A2331">
        <v>2330</v>
      </c>
      <c r="B2331" s="8">
        <v>44838</v>
      </c>
      <c r="C2331" s="5" t="s">
        <v>36480</v>
      </c>
      <c r="D2331" s="5" t="s">
        <v>21</v>
      </c>
      <c r="E2331" s="5" t="s">
        <v>36489</v>
      </c>
      <c r="F2331" s="5" t="s">
        <v>4349</v>
      </c>
      <c r="G2331" s="5" t="s">
        <v>36488</v>
      </c>
      <c r="H2331" s="5" t="s">
        <v>34</v>
      </c>
      <c r="I2331">
        <v>1</v>
      </c>
      <c r="J2331">
        <v>450</v>
      </c>
      <c r="K2331" s="5" t="s">
        <v>59</v>
      </c>
      <c r="L2331" s="5" t="s">
        <v>60</v>
      </c>
      <c r="M2331" t="b">
        <v>0</v>
      </c>
      <c r="N2331" s="5" t="s">
        <v>36486</v>
      </c>
      <c r="O2331" s="5" t="s">
        <v>36768</v>
      </c>
    </row>
    <row r="2332" spans="1:15" x14ac:dyDescent="0.25">
      <c r="A2332">
        <v>2331</v>
      </c>
      <c r="B2332" s="8">
        <v>44838</v>
      </c>
      <c r="C2332" s="5" t="s">
        <v>36480</v>
      </c>
      <c r="D2332" s="5" t="s">
        <v>21</v>
      </c>
      <c r="E2332" s="5" t="s">
        <v>36484</v>
      </c>
      <c r="F2332" s="5" t="s">
        <v>2241</v>
      </c>
      <c r="G2332" s="5" t="s">
        <v>36488</v>
      </c>
      <c r="H2332" s="5" t="s">
        <v>98</v>
      </c>
      <c r="I2332">
        <v>1</v>
      </c>
      <c r="J2332">
        <v>759</v>
      </c>
      <c r="K2332" s="5" t="s">
        <v>433</v>
      </c>
      <c r="L2332" s="5" t="s">
        <v>56</v>
      </c>
      <c r="M2332" t="b">
        <v>0</v>
      </c>
      <c r="N2332" s="5" t="s">
        <v>36486</v>
      </c>
      <c r="O2332" s="5" t="s">
        <v>36769</v>
      </c>
    </row>
    <row r="2333" spans="1:15" x14ac:dyDescent="0.25">
      <c r="A2333">
        <v>2332</v>
      </c>
      <c r="B2333" s="8">
        <v>44838</v>
      </c>
      <c r="C2333" s="5" t="s">
        <v>36480</v>
      </c>
      <c r="D2333" s="5" t="s">
        <v>21</v>
      </c>
      <c r="E2333" s="5" t="s">
        <v>36489</v>
      </c>
      <c r="F2333" s="5" t="s">
        <v>4352</v>
      </c>
      <c r="G2333" s="5" t="s">
        <v>36488</v>
      </c>
      <c r="H2333" s="5" t="s">
        <v>66</v>
      </c>
      <c r="I2333">
        <v>1</v>
      </c>
      <c r="J2333">
        <v>799</v>
      </c>
      <c r="K2333" s="5" t="s">
        <v>59</v>
      </c>
      <c r="L2333" s="5" t="s">
        <v>60</v>
      </c>
      <c r="M2333" t="b">
        <v>0</v>
      </c>
      <c r="N2333" s="5" t="s">
        <v>36486</v>
      </c>
      <c r="O2333" s="5" t="s">
        <v>36768</v>
      </c>
    </row>
    <row r="2334" spans="1:15" x14ac:dyDescent="0.25">
      <c r="A2334">
        <v>2333</v>
      </c>
      <c r="B2334" s="8">
        <v>44838</v>
      </c>
      <c r="C2334" s="5" t="s">
        <v>36480</v>
      </c>
      <c r="D2334" s="5" t="s">
        <v>21</v>
      </c>
      <c r="E2334" s="5" t="s">
        <v>36490</v>
      </c>
      <c r="F2334" s="5" t="s">
        <v>1915</v>
      </c>
      <c r="G2334" s="5" t="s">
        <v>36488</v>
      </c>
      <c r="H2334" s="5" t="s">
        <v>25</v>
      </c>
      <c r="I2334">
        <v>1</v>
      </c>
      <c r="J2334">
        <v>1137</v>
      </c>
      <c r="K2334" s="5" t="s">
        <v>40</v>
      </c>
      <c r="L2334" s="5" t="s">
        <v>41</v>
      </c>
      <c r="M2334" t="b">
        <v>0</v>
      </c>
      <c r="N2334" s="5" t="s">
        <v>36486</v>
      </c>
      <c r="O2334" s="5" t="s">
        <v>36768</v>
      </c>
    </row>
    <row r="2335" spans="1:15" x14ac:dyDescent="0.25">
      <c r="A2335">
        <v>2334</v>
      </c>
      <c r="B2335" s="8">
        <v>44838</v>
      </c>
      <c r="C2335" s="5" t="s">
        <v>36480</v>
      </c>
      <c r="D2335" s="5" t="s">
        <v>21</v>
      </c>
      <c r="E2335" s="5" t="s">
        <v>36489</v>
      </c>
      <c r="F2335" s="5" t="s">
        <v>815</v>
      </c>
      <c r="G2335" s="5" t="s">
        <v>36497</v>
      </c>
      <c r="H2335" s="5" t="s">
        <v>36498</v>
      </c>
      <c r="I2335">
        <v>1</v>
      </c>
      <c r="J2335">
        <v>457</v>
      </c>
      <c r="K2335" s="5" t="s">
        <v>90</v>
      </c>
      <c r="L2335" s="5" t="s">
        <v>91</v>
      </c>
      <c r="M2335" t="b">
        <v>0</v>
      </c>
      <c r="N2335" s="5" t="s">
        <v>36486</v>
      </c>
      <c r="O2335" s="5" t="s">
        <v>36768</v>
      </c>
    </row>
    <row r="2336" spans="1:15" x14ac:dyDescent="0.25">
      <c r="A2336">
        <v>2335</v>
      </c>
      <c r="B2336" s="8">
        <v>44838</v>
      </c>
      <c r="C2336" s="5" t="s">
        <v>36480</v>
      </c>
      <c r="D2336" s="5" t="s">
        <v>286</v>
      </c>
      <c r="E2336" s="5" t="s">
        <v>36484</v>
      </c>
      <c r="F2336" s="5" t="s">
        <v>743</v>
      </c>
      <c r="G2336" s="5" t="s">
        <v>36497</v>
      </c>
      <c r="H2336" s="5" t="s">
        <v>36498</v>
      </c>
      <c r="I2336">
        <v>1</v>
      </c>
      <c r="J2336">
        <v>499</v>
      </c>
      <c r="K2336" s="5" t="s">
        <v>3525</v>
      </c>
      <c r="L2336" s="5" t="s">
        <v>145</v>
      </c>
      <c r="M2336" t="b">
        <v>0</v>
      </c>
      <c r="N2336" s="5" t="s">
        <v>36486</v>
      </c>
      <c r="O2336" s="5" t="s">
        <v>36769</v>
      </c>
    </row>
    <row r="2337" spans="1:15" x14ac:dyDescent="0.25">
      <c r="A2337">
        <v>2336</v>
      </c>
      <c r="B2337" s="8">
        <v>44838</v>
      </c>
      <c r="C2337" s="5" t="s">
        <v>36480</v>
      </c>
      <c r="D2337" s="5" t="s">
        <v>21</v>
      </c>
      <c r="E2337" s="5" t="s">
        <v>36490</v>
      </c>
      <c r="F2337" s="5" t="s">
        <v>4357</v>
      </c>
      <c r="G2337" s="5" t="s">
        <v>36495</v>
      </c>
      <c r="H2337" s="5" t="s">
        <v>25</v>
      </c>
      <c r="I2337">
        <v>1</v>
      </c>
      <c r="J2337">
        <v>798</v>
      </c>
      <c r="K2337" s="5" t="s">
        <v>1314</v>
      </c>
      <c r="L2337" s="5" t="s">
        <v>36</v>
      </c>
      <c r="M2337" t="b">
        <v>0</v>
      </c>
      <c r="N2337" s="5" t="s">
        <v>36486</v>
      </c>
      <c r="O2337" s="5" t="s">
        <v>36768</v>
      </c>
    </row>
    <row r="2338" spans="1:15" x14ac:dyDescent="0.25">
      <c r="A2338">
        <v>2337</v>
      </c>
      <c r="B2338" s="8">
        <v>44838</v>
      </c>
      <c r="C2338" s="5" t="s">
        <v>36480</v>
      </c>
      <c r="D2338" s="5" t="s">
        <v>21</v>
      </c>
      <c r="E2338" s="5" t="s">
        <v>36490</v>
      </c>
      <c r="F2338" s="5" t="s">
        <v>4358</v>
      </c>
      <c r="G2338" s="5" t="s">
        <v>36495</v>
      </c>
      <c r="H2338" s="5" t="s">
        <v>98</v>
      </c>
      <c r="I2338">
        <v>1</v>
      </c>
      <c r="J2338">
        <v>359</v>
      </c>
      <c r="K2338" s="5" t="s">
        <v>59</v>
      </c>
      <c r="L2338" s="5" t="s">
        <v>60</v>
      </c>
      <c r="M2338" t="b">
        <v>0</v>
      </c>
      <c r="N2338" s="5" t="s">
        <v>36486</v>
      </c>
      <c r="O2338" s="5" t="s">
        <v>36768</v>
      </c>
    </row>
    <row r="2339" spans="1:15" x14ac:dyDescent="0.25">
      <c r="A2339">
        <v>2338</v>
      </c>
      <c r="B2339" s="8">
        <v>44838</v>
      </c>
      <c r="C2339" s="5" t="s">
        <v>36480</v>
      </c>
      <c r="D2339" s="5" t="s">
        <v>21</v>
      </c>
      <c r="E2339" s="5" t="s">
        <v>36489</v>
      </c>
      <c r="F2339" s="5" t="s">
        <v>4360</v>
      </c>
      <c r="G2339" s="5" t="s">
        <v>36488</v>
      </c>
      <c r="H2339" s="5" t="s">
        <v>98</v>
      </c>
      <c r="I2339">
        <v>1</v>
      </c>
      <c r="J2339">
        <v>792</v>
      </c>
      <c r="K2339" s="5" t="s">
        <v>1709</v>
      </c>
      <c r="L2339" s="5" t="s">
        <v>56</v>
      </c>
      <c r="M2339" t="b">
        <v>0</v>
      </c>
      <c r="N2339" s="5" t="s">
        <v>36486</v>
      </c>
      <c r="O2339" s="5" t="s">
        <v>36768</v>
      </c>
    </row>
    <row r="2340" spans="1:15" x14ac:dyDescent="0.25">
      <c r="A2340">
        <v>2339</v>
      </c>
      <c r="B2340" s="8">
        <v>44838</v>
      </c>
      <c r="C2340" s="5" t="s">
        <v>36480</v>
      </c>
      <c r="D2340" s="5" t="s">
        <v>21</v>
      </c>
      <c r="E2340" s="5" t="s">
        <v>36489</v>
      </c>
      <c r="F2340" s="5" t="s">
        <v>467</v>
      </c>
      <c r="G2340" s="5" t="s">
        <v>36497</v>
      </c>
      <c r="H2340" s="5" t="s">
        <v>36498</v>
      </c>
      <c r="I2340">
        <v>1</v>
      </c>
      <c r="J2340">
        <v>499</v>
      </c>
      <c r="K2340" s="5" t="s">
        <v>90</v>
      </c>
      <c r="L2340" s="5" t="s">
        <v>91</v>
      </c>
      <c r="M2340" t="b">
        <v>0</v>
      </c>
      <c r="N2340" s="5" t="s">
        <v>36486</v>
      </c>
      <c r="O2340" s="5" t="s">
        <v>36766</v>
      </c>
    </row>
    <row r="2341" spans="1:15" x14ac:dyDescent="0.25">
      <c r="A2341">
        <v>2340</v>
      </c>
      <c r="B2341" s="8">
        <v>44838</v>
      </c>
      <c r="C2341" s="5" t="s">
        <v>36480</v>
      </c>
      <c r="D2341" s="5" t="s">
        <v>21</v>
      </c>
      <c r="E2341" s="5" t="s">
        <v>36489</v>
      </c>
      <c r="F2341" s="5" t="s">
        <v>730</v>
      </c>
      <c r="G2341" s="5" t="s">
        <v>36497</v>
      </c>
      <c r="H2341" s="5" t="s">
        <v>36498</v>
      </c>
      <c r="I2341">
        <v>1</v>
      </c>
      <c r="J2341">
        <v>435</v>
      </c>
      <c r="K2341" s="5" t="s">
        <v>4363</v>
      </c>
      <c r="L2341" s="5" t="s">
        <v>126</v>
      </c>
      <c r="M2341" t="b">
        <v>0</v>
      </c>
      <c r="N2341" s="5" t="s">
        <v>36486</v>
      </c>
      <c r="O2341" s="5" t="s">
        <v>36768</v>
      </c>
    </row>
    <row r="2342" spans="1:15" x14ac:dyDescent="0.25">
      <c r="A2342">
        <v>2341</v>
      </c>
      <c r="B2342" s="8">
        <v>44838</v>
      </c>
      <c r="C2342" s="5" t="s">
        <v>36480</v>
      </c>
      <c r="D2342" s="5" t="s">
        <v>21</v>
      </c>
      <c r="E2342" s="5" t="s">
        <v>36489</v>
      </c>
      <c r="F2342" s="5" t="s">
        <v>3176</v>
      </c>
      <c r="G2342" s="5" t="s">
        <v>36491</v>
      </c>
      <c r="H2342" s="5" t="s">
        <v>25</v>
      </c>
      <c r="I2342">
        <v>1</v>
      </c>
      <c r="J2342">
        <v>588</v>
      </c>
      <c r="K2342" s="5" t="s">
        <v>384</v>
      </c>
      <c r="L2342" s="5" t="s">
        <v>41</v>
      </c>
      <c r="M2342" t="b">
        <v>0</v>
      </c>
      <c r="N2342" s="5" t="s">
        <v>36492</v>
      </c>
      <c r="O2342" s="5" t="s">
        <v>36768</v>
      </c>
    </row>
    <row r="2343" spans="1:15" x14ac:dyDescent="0.25">
      <c r="A2343">
        <v>2342</v>
      </c>
      <c r="B2343" s="8">
        <v>44838</v>
      </c>
      <c r="C2343" s="5" t="s">
        <v>36480</v>
      </c>
      <c r="D2343" s="5" t="s">
        <v>21</v>
      </c>
      <c r="E2343" s="5" t="s">
        <v>36484</v>
      </c>
      <c r="F2343" s="5" t="s">
        <v>1224</v>
      </c>
      <c r="G2343" s="5" t="s">
        <v>36495</v>
      </c>
      <c r="H2343" s="5" t="s">
        <v>45</v>
      </c>
      <c r="I2343">
        <v>1</v>
      </c>
      <c r="J2343">
        <v>540</v>
      </c>
      <c r="K2343" s="5" t="s">
        <v>169</v>
      </c>
      <c r="L2343" s="5" t="s">
        <v>56</v>
      </c>
      <c r="M2343" t="b">
        <v>0</v>
      </c>
      <c r="N2343" s="5" t="s">
        <v>36486</v>
      </c>
      <c r="O2343" s="5" t="s">
        <v>36768</v>
      </c>
    </row>
    <row r="2344" spans="1:15" x14ac:dyDescent="0.25">
      <c r="A2344">
        <v>2343</v>
      </c>
      <c r="B2344" s="8">
        <v>44838</v>
      </c>
      <c r="C2344" s="5" t="s">
        <v>36480</v>
      </c>
      <c r="D2344" s="5" t="s">
        <v>286</v>
      </c>
      <c r="E2344" s="5" t="s">
        <v>36484</v>
      </c>
      <c r="F2344" s="5" t="s">
        <v>4367</v>
      </c>
      <c r="G2344" s="5" t="s">
        <v>36495</v>
      </c>
      <c r="H2344" s="5" t="s">
        <v>39</v>
      </c>
      <c r="I2344">
        <v>1</v>
      </c>
      <c r="J2344">
        <v>908</v>
      </c>
      <c r="K2344" s="5" t="s">
        <v>135</v>
      </c>
      <c r="L2344" s="5" t="s">
        <v>47</v>
      </c>
      <c r="M2344" t="b">
        <v>0</v>
      </c>
      <c r="N2344" s="5" t="s">
        <v>36486</v>
      </c>
      <c r="O2344" s="5" t="s">
        <v>36766</v>
      </c>
    </row>
    <row r="2345" spans="1:15" x14ac:dyDescent="0.25">
      <c r="A2345">
        <v>2344</v>
      </c>
      <c r="B2345" s="8">
        <v>44838</v>
      </c>
      <c r="C2345" s="5" t="s">
        <v>36480</v>
      </c>
      <c r="D2345" s="5" t="s">
        <v>21</v>
      </c>
      <c r="E2345" s="5" t="s">
        <v>36489</v>
      </c>
      <c r="F2345" s="5" t="s">
        <v>621</v>
      </c>
      <c r="G2345" s="5" t="s">
        <v>36497</v>
      </c>
      <c r="H2345" s="5" t="s">
        <v>36498</v>
      </c>
      <c r="I2345">
        <v>1</v>
      </c>
      <c r="J2345">
        <v>671</v>
      </c>
      <c r="K2345" s="5" t="s">
        <v>125</v>
      </c>
      <c r="L2345" s="5" t="s">
        <v>126</v>
      </c>
      <c r="M2345" t="b">
        <v>0</v>
      </c>
      <c r="N2345" s="5" t="s">
        <v>36486</v>
      </c>
      <c r="O2345" s="5" t="s">
        <v>36766</v>
      </c>
    </row>
    <row r="2346" spans="1:15" x14ac:dyDescent="0.25">
      <c r="A2346">
        <v>2345</v>
      </c>
      <c r="B2346" s="8">
        <v>44838</v>
      </c>
      <c r="C2346" s="5" t="s">
        <v>36480</v>
      </c>
      <c r="D2346" s="5" t="s">
        <v>21</v>
      </c>
      <c r="E2346" s="5" t="s">
        <v>36490</v>
      </c>
      <c r="F2346" s="5" t="s">
        <v>4370</v>
      </c>
      <c r="G2346" s="5" t="s">
        <v>36488</v>
      </c>
      <c r="H2346" s="5" t="s">
        <v>39</v>
      </c>
      <c r="I2346">
        <v>1</v>
      </c>
      <c r="J2346">
        <v>1173</v>
      </c>
      <c r="K2346" s="5" t="s">
        <v>4371</v>
      </c>
      <c r="L2346" s="5" t="s">
        <v>73</v>
      </c>
      <c r="M2346" t="b">
        <v>0</v>
      </c>
      <c r="N2346" s="5" t="s">
        <v>36486</v>
      </c>
      <c r="O2346" s="5" t="s">
        <v>36766</v>
      </c>
    </row>
    <row r="2347" spans="1:15" x14ac:dyDescent="0.25">
      <c r="A2347">
        <v>2346</v>
      </c>
      <c r="B2347" s="8">
        <v>44838</v>
      </c>
      <c r="C2347" s="5" t="s">
        <v>36480</v>
      </c>
      <c r="D2347" s="5" t="s">
        <v>21</v>
      </c>
      <c r="E2347" s="5" t="s">
        <v>36489</v>
      </c>
      <c r="F2347" s="5" t="s">
        <v>861</v>
      </c>
      <c r="G2347" s="5" t="s">
        <v>36497</v>
      </c>
      <c r="H2347" s="5" t="s">
        <v>36498</v>
      </c>
      <c r="I2347">
        <v>1</v>
      </c>
      <c r="J2347">
        <v>481</v>
      </c>
      <c r="K2347" s="5" t="s">
        <v>2948</v>
      </c>
      <c r="L2347" s="5" t="s">
        <v>80</v>
      </c>
      <c r="M2347" t="b">
        <v>0</v>
      </c>
      <c r="N2347" s="5" t="s">
        <v>36486</v>
      </c>
      <c r="O2347" s="5" t="s">
        <v>36768</v>
      </c>
    </row>
    <row r="2348" spans="1:15" x14ac:dyDescent="0.25">
      <c r="A2348">
        <v>2347</v>
      </c>
      <c r="B2348" s="8">
        <v>44838</v>
      </c>
      <c r="C2348" s="5" t="s">
        <v>36480</v>
      </c>
      <c r="D2348" s="5" t="s">
        <v>21</v>
      </c>
      <c r="E2348" s="5" t="s">
        <v>36490</v>
      </c>
      <c r="F2348" s="5" t="s">
        <v>467</v>
      </c>
      <c r="G2348" s="5" t="s">
        <v>36497</v>
      </c>
      <c r="H2348" s="5" t="s">
        <v>36498</v>
      </c>
      <c r="I2348">
        <v>1</v>
      </c>
      <c r="J2348">
        <v>507</v>
      </c>
      <c r="K2348" s="5" t="s">
        <v>4373</v>
      </c>
      <c r="L2348" s="5" t="s">
        <v>60</v>
      </c>
      <c r="M2348" t="b">
        <v>0</v>
      </c>
      <c r="N2348" s="5" t="s">
        <v>36486</v>
      </c>
      <c r="O2348" s="5" t="s">
        <v>36769</v>
      </c>
    </row>
    <row r="2349" spans="1:15" x14ac:dyDescent="0.25">
      <c r="A2349">
        <v>2348</v>
      </c>
      <c r="B2349" s="8">
        <v>44838</v>
      </c>
      <c r="C2349" s="5" t="s">
        <v>36480</v>
      </c>
      <c r="D2349" s="5" t="s">
        <v>21</v>
      </c>
      <c r="E2349" s="5" t="s">
        <v>36490</v>
      </c>
      <c r="F2349" s="5" t="s">
        <v>4375</v>
      </c>
      <c r="G2349" s="5" t="s">
        <v>36485</v>
      </c>
      <c r="H2349" s="5" t="s">
        <v>39</v>
      </c>
      <c r="I2349">
        <v>1</v>
      </c>
      <c r="J2349">
        <v>627</v>
      </c>
      <c r="K2349" s="5" t="s">
        <v>577</v>
      </c>
      <c r="L2349" s="5" t="s">
        <v>73</v>
      </c>
      <c r="M2349" t="b">
        <v>0</v>
      </c>
      <c r="N2349" s="5" t="s">
        <v>36486</v>
      </c>
      <c r="O2349" s="5" t="s">
        <v>36768</v>
      </c>
    </row>
    <row r="2350" spans="1:15" x14ac:dyDescent="0.25">
      <c r="A2350">
        <v>2349</v>
      </c>
      <c r="B2350" s="8">
        <v>44838</v>
      </c>
      <c r="C2350" s="5" t="s">
        <v>36480</v>
      </c>
      <c r="D2350" s="5" t="s">
        <v>21</v>
      </c>
      <c r="E2350" s="5" t="s">
        <v>36490</v>
      </c>
      <c r="F2350" s="5" t="s">
        <v>4377</v>
      </c>
      <c r="G2350" s="5" t="s">
        <v>36495</v>
      </c>
      <c r="H2350" s="5" t="s">
        <v>66</v>
      </c>
      <c r="I2350">
        <v>1</v>
      </c>
      <c r="J2350">
        <v>750</v>
      </c>
      <c r="K2350" s="5" t="s">
        <v>59</v>
      </c>
      <c r="L2350" s="5" t="s">
        <v>60</v>
      </c>
      <c r="M2350" t="b">
        <v>0</v>
      </c>
      <c r="N2350" s="5" t="s">
        <v>36486</v>
      </c>
      <c r="O2350" s="5" t="s">
        <v>36769</v>
      </c>
    </row>
    <row r="2351" spans="1:15" x14ac:dyDescent="0.25">
      <c r="A2351">
        <v>2350</v>
      </c>
      <c r="B2351" s="8">
        <v>44838</v>
      </c>
      <c r="C2351" s="5" t="s">
        <v>36480</v>
      </c>
      <c r="D2351" s="5" t="s">
        <v>21</v>
      </c>
      <c r="E2351" s="5" t="s">
        <v>36489</v>
      </c>
      <c r="F2351" s="5" t="s">
        <v>1651</v>
      </c>
      <c r="G2351" s="5" t="s">
        <v>36488</v>
      </c>
      <c r="H2351" s="5" t="s">
        <v>66</v>
      </c>
      <c r="I2351">
        <v>1</v>
      </c>
      <c r="J2351">
        <v>1354</v>
      </c>
      <c r="K2351" s="5" t="s">
        <v>4379</v>
      </c>
      <c r="L2351" s="5" t="s">
        <v>47</v>
      </c>
      <c r="M2351" t="b">
        <v>0</v>
      </c>
      <c r="N2351" s="5" t="s">
        <v>36486</v>
      </c>
      <c r="O2351" s="5" t="s">
        <v>36769</v>
      </c>
    </row>
    <row r="2352" spans="1:15" x14ac:dyDescent="0.25">
      <c r="A2352">
        <v>2351</v>
      </c>
      <c r="B2352" s="8">
        <v>44838</v>
      </c>
      <c r="C2352" s="5" t="s">
        <v>36480</v>
      </c>
      <c r="D2352" s="5" t="s">
        <v>21</v>
      </c>
      <c r="E2352" s="5" t="s">
        <v>36496</v>
      </c>
      <c r="F2352" s="5" t="s">
        <v>2020</v>
      </c>
      <c r="G2352" s="5" t="s">
        <v>36495</v>
      </c>
      <c r="H2352" s="5" t="s">
        <v>34</v>
      </c>
      <c r="I2352">
        <v>1</v>
      </c>
      <c r="J2352">
        <v>879</v>
      </c>
      <c r="K2352" s="5" t="s">
        <v>90</v>
      </c>
      <c r="L2352" s="5" t="s">
        <v>91</v>
      </c>
      <c r="M2352" t="b">
        <v>0</v>
      </c>
      <c r="N2352" s="5" t="s">
        <v>36486</v>
      </c>
      <c r="O2352" s="5" t="s">
        <v>36766</v>
      </c>
    </row>
    <row r="2353" spans="1:15" x14ac:dyDescent="0.25">
      <c r="A2353">
        <v>2352</v>
      </c>
      <c r="B2353" s="8">
        <v>44838</v>
      </c>
      <c r="C2353" s="5" t="s">
        <v>36480</v>
      </c>
      <c r="D2353" s="5" t="s">
        <v>21</v>
      </c>
      <c r="E2353" s="5" t="s">
        <v>36484</v>
      </c>
      <c r="F2353" s="5" t="s">
        <v>4382</v>
      </c>
      <c r="G2353" s="5" t="s">
        <v>36488</v>
      </c>
      <c r="H2353" s="5" t="s">
        <v>98</v>
      </c>
      <c r="I2353">
        <v>1</v>
      </c>
      <c r="J2353">
        <v>817</v>
      </c>
      <c r="K2353" s="5" t="s">
        <v>3017</v>
      </c>
      <c r="L2353" s="5" t="s">
        <v>41</v>
      </c>
      <c r="M2353" t="b">
        <v>0</v>
      </c>
      <c r="N2353" s="5" t="s">
        <v>36486</v>
      </c>
      <c r="O2353" s="5" t="s">
        <v>36767</v>
      </c>
    </row>
    <row r="2354" spans="1:15" x14ac:dyDescent="0.25">
      <c r="A2354">
        <v>2353</v>
      </c>
      <c r="B2354" s="8">
        <v>44838</v>
      </c>
      <c r="C2354" s="5" t="s">
        <v>36480</v>
      </c>
      <c r="D2354" s="5" t="s">
        <v>21</v>
      </c>
      <c r="E2354" s="5" t="s">
        <v>36493</v>
      </c>
      <c r="F2354" s="5" t="s">
        <v>1355</v>
      </c>
      <c r="G2354" s="5" t="s">
        <v>36488</v>
      </c>
      <c r="H2354" s="5" t="s">
        <v>39</v>
      </c>
      <c r="I2354">
        <v>1</v>
      </c>
      <c r="J2354">
        <v>597</v>
      </c>
      <c r="K2354" s="5" t="s">
        <v>257</v>
      </c>
      <c r="L2354" s="5" t="s">
        <v>56</v>
      </c>
      <c r="M2354" t="b">
        <v>0</v>
      </c>
      <c r="N2354" s="5" t="s">
        <v>36486</v>
      </c>
      <c r="O2354" s="5" t="s">
        <v>36768</v>
      </c>
    </row>
    <row r="2355" spans="1:15" x14ac:dyDescent="0.25">
      <c r="A2355">
        <v>2354</v>
      </c>
      <c r="B2355" s="8">
        <v>44838</v>
      </c>
      <c r="C2355" s="5" t="s">
        <v>36480</v>
      </c>
      <c r="D2355" s="5" t="s">
        <v>21</v>
      </c>
      <c r="E2355" s="5" t="s">
        <v>36484</v>
      </c>
      <c r="F2355" s="5" t="s">
        <v>256</v>
      </c>
      <c r="G2355" s="5" t="s">
        <v>36497</v>
      </c>
      <c r="H2355" s="5" t="s">
        <v>36498</v>
      </c>
      <c r="I2355">
        <v>1</v>
      </c>
      <c r="J2355">
        <v>399</v>
      </c>
      <c r="K2355" s="5" t="s">
        <v>614</v>
      </c>
      <c r="L2355" s="5" t="s">
        <v>86</v>
      </c>
      <c r="M2355" t="b">
        <v>0</v>
      </c>
      <c r="N2355" s="5" t="s">
        <v>36486</v>
      </c>
      <c r="O2355" s="5" t="s">
        <v>36768</v>
      </c>
    </row>
    <row r="2356" spans="1:15" x14ac:dyDescent="0.25">
      <c r="A2356">
        <v>2355</v>
      </c>
      <c r="B2356" s="8">
        <v>44838</v>
      </c>
      <c r="C2356" s="5" t="s">
        <v>36480</v>
      </c>
      <c r="D2356" s="5" t="s">
        <v>21</v>
      </c>
      <c r="E2356" s="5" t="s">
        <v>36487</v>
      </c>
      <c r="F2356" s="5" t="s">
        <v>165</v>
      </c>
      <c r="G2356" s="5" t="s">
        <v>36488</v>
      </c>
      <c r="H2356" s="5" t="s">
        <v>45</v>
      </c>
      <c r="I2356">
        <v>1</v>
      </c>
      <c r="J2356">
        <v>1309</v>
      </c>
      <c r="K2356" s="5" t="s">
        <v>90</v>
      </c>
      <c r="L2356" s="5" t="s">
        <v>91</v>
      </c>
      <c r="M2356" t="b">
        <v>0</v>
      </c>
      <c r="N2356" s="5" t="s">
        <v>36486</v>
      </c>
      <c r="O2356" s="5" t="s">
        <v>36766</v>
      </c>
    </row>
    <row r="2357" spans="1:15" x14ac:dyDescent="0.25">
      <c r="A2357">
        <v>2356</v>
      </c>
      <c r="B2357" s="8">
        <v>44838</v>
      </c>
      <c r="C2357" s="5" t="s">
        <v>36480</v>
      </c>
      <c r="D2357" s="5" t="s">
        <v>21</v>
      </c>
      <c r="E2357" s="5" t="s">
        <v>36490</v>
      </c>
      <c r="F2357" s="5" t="s">
        <v>4387</v>
      </c>
      <c r="G2357" s="5" t="s">
        <v>36488</v>
      </c>
      <c r="H2357" s="5" t="s">
        <v>98</v>
      </c>
      <c r="I2357">
        <v>1</v>
      </c>
      <c r="J2357">
        <v>499</v>
      </c>
      <c r="K2357" s="5" t="s">
        <v>2928</v>
      </c>
      <c r="L2357" s="5" t="s">
        <v>145</v>
      </c>
      <c r="M2357" t="b">
        <v>0</v>
      </c>
      <c r="N2357" s="5" t="s">
        <v>36486</v>
      </c>
      <c r="O2357" s="5" t="s">
        <v>36766</v>
      </c>
    </row>
    <row r="2358" spans="1:15" x14ac:dyDescent="0.25">
      <c r="A2358">
        <v>2357</v>
      </c>
      <c r="B2358" s="8">
        <v>44838</v>
      </c>
      <c r="C2358" s="5" t="s">
        <v>36480</v>
      </c>
      <c r="D2358" s="5" t="s">
        <v>21</v>
      </c>
      <c r="E2358" s="5" t="s">
        <v>36489</v>
      </c>
      <c r="F2358" s="5" t="s">
        <v>737</v>
      </c>
      <c r="G2358" s="5" t="s">
        <v>36488</v>
      </c>
      <c r="H2358" s="5" t="s">
        <v>34</v>
      </c>
      <c r="I2358">
        <v>1</v>
      </c>
      <c r="J2358">
        <v>771</v>
      </c>
      <c r="K2358" s="5" t="s">
        <v>1632</v>
      </c>
      <c r="L2358" s="5" t="s">
        <v>41</v>
      </c>
      <c r="M2358" t="b">
        <v>0</v>
      </c>
      <c r="N2358" s="5" t="s">
        <v>36486</v>
      </c>
      <c r="O2358" s="5" t="s">
        <v>36766</v>
      </c>
    </row>
    <row r="2359" spans="1:15" x14ac:dyDescent="0.25">
      <c r="A2359">
        <v>2358</v>
      </c>
      <c r="B2359" s="8">
        <v>44838</v>
      </c>
      <c r="C2359" s="5" t="s">
        <v>36480</v>
      </c>
      <c r="D2359" s="5" t="s">
        <v>21</v>
      </c>
      <c r="E2359" s="5" t="s">
        <v>36489</v>
      </c>
      <c r="F2359" s="5" t="s">
        <v>4089</v>
      </c>
      <c r="G2359" s="5" t="s">
        <v>36488</v>
      </c>
      <c r="H2359" s="5" t="s">
        <v>34</v>
      </c>
      <c r="I2359">
        <v>1</v>
      </c>
      <c r="J2359">
        <v>567</v>
      </c>
      <c r="K2359" s="5" t="s">
        <v>4390</v>
      </c>
      <c r="L2359" s="5" t="s">
        <v>28</v>
      </c>
      <c r="M2359" t="b">
        <v>0</v>
      </c>
      <c r="N2359" s="5" t="s">
        <v>36486</v>
      </c>
      <c r="O2359" s="5" t="s">
        <v>36769</v>
      </c>
    </row>
    <row r="2360" spans="1:15" x14ac:dyDescent="0.25">
      <c r="A2360">
        <v>2359</v>
      </c>
      <c r="B2360" s="8">
        <v>44838</v>
      </c>
      <c r="C2360" s="5" t="s">
        <v>36480</v>
      </c>
      <c r="D2360" s="5" t="s">
        <v>21</v>
      </c>
      <c r="E2360" s="5" t="s">
        <v>36489</v>
      </c>
      <c r="F2360" s="5" t="s">
        <v>2350</v>
      </c>
      <c r="G2360" s="5" t="s">
        <v>36488</v>
      </c>
      <c r="H2360" s="5" t="s">
        <v>98</v>
      </c>
      <c r="I2360">
        <v>1</v>
      </c>
      <c r="J2360">
        <v>1111</v>
      </c>
      <c r="K2360" s="5" t="s">
        <v>90</v>
      </c>
      <c r="L2360" s="5" t="s">
        <v>91</v>
      </c>
      <c r="M2360" t="b">
        <v>0</v>
      </c>
      <c r="N2360" s="5" t="s">
        <v>36486</v>
      </c>
      <c r="O2360" s="5" t="s">
        <v>36766</v>
      </c>
    </row>
    <row r="2361" spans="1:15" x14ac:dyDescent="0.25">
      <c r="A2361">
        <v>2360</v>
      </c>
      <c r="B2361" s="8">
        <v>44838</v>
      </c>
      <c r="C2361" s="5" t="s">
        <v>36480</v>
      </c>
      <c r="D2361" s="5" t="s">
        <v>21</v>
      </c>
      <c r="E2361" s="5" t="s">
        <v>36490</v>
      </c>
      <c r="F2361" s="5" t="s">
        <v>535</v>
      </c>
      <c r="G2361" s="5" t="s">
        <v>36488</v>
      </c>
      <c r="H2361" s="5" t="s">
        <v>25</v>
      </c>
      <c r="I2361">
        <v>1</v>
      </c>
      <c r="J2361">
        <v>1163</v>
      </c>
      <c r="K2361" s="5" t="s">
        <v>135</v>
      </c>
      <c r="L2361" s="5" t="s">
        <v>47</v>
      </c>
      <c r="M2361" t="b">
        <v>0</v>
      </c>
      <c r="N2361" s="5" t="s">
        <v>36486</v>
      </c>
      <c r="O2361" s="5" t="s">
        <v>36766</v>
      </c>
    </row>
    <row r="2362" spans="1:15" x14ac:dyDescent="0.25">
      <c r="A2362">
        <v>2361</v>
      </c>
      <c r="B2362" s="8">
        <v>44838</v>
      </c>
      <c r="C2362" s="5" t="s">
        <v>36480</v>
      </c>
      <c r="D2362" s="5" t="s">
        <v>21</v>
      </c>
      <c r="E2362" s="5" t="s">
        <v>36489</v>
      </c>
      <c r="F2362" s="5" t="s">
        <v>971</v>
      </c>
      <c r="G2362" s="5" t="s">
        <v>36497</v>
      </c>
      <c r="H2362" s="5" t="s">
        <v>36498</v>
      </c>
      <c r="I2362">
        <v>1</v>
      </c>
      <c r="J2362">
        <v>631</v>
      </c>
      <c r="K2362" s="5" t="s">
        <v>405</v>
      </c>
      <c r="L2362" s="5" t="s">
        <v>111</v>
      </c>
      <c r="M2362" t="b">
        <v>0</v>
      </c>
      <c r="N2362" s="5" t="s">
        <v>36486</v>
      </c>
      <c r="O2362" s="5" t="s">
        <v>36768</v>
      </c>
    </row>
    <row r="2363" spans="1:15" x14ac:dyDescent="0.25">
      <c r="A2363">
        <v>2362</v>
      </c>
      <c r="B2363" s="8">
        <v>44838</v>
      </c>
      <c r="C2363" s="5" t="s">
        <v>36480</v>
      </c>
      <c r="D2363" s="5" t="s">
        <v>21</v>
      </c>
      <c r="E2363" s="5" t="s">
        <v>36484</v>
      </c>
      <c r="F2363" s="5" t="s">
        <v>1251</v>
      </c>
      <c r="G2363" s="5" t="s">
        <v>36497</v>
      </c>
      <c r="H2363" s="5" t="s">
        <v>36498</v>
      </c>
      <c r="I2363">
        <v>1</v>
      </c>
      <c r="J2363">
        <v>729</v>
      </c>
      <c r="K2363" s="5" t="s">
        <v>103</v>
      </c>
      <c r="L2363" s="5" t="s">
        <v>56</v>
      </c>
      <c r="M2363" t="b">
        <v>0</v>
      </c>
      <c r="N2363" s="5" t="s">
        <v>36486</v>
      </c>
      <c r="O2363" s="5" t="s">
        <v>36766</v>
      </c>
    </row>
    <row r="2364" spans="1:15" x14ac:dyDescent="0.25">
      <c r="A2364">
        <v>2363</v>
      </c>
      <c r="B2364" s="8">
        <v>44838</v>
      </c>
      <c r="C2364" s="5" t="s">
        <v>36480</v>
      </c>
      <c r="D2364" s="5" t="s">
        <v>21</v>
      </c>
      <c r="E2364" s="5" t="s">
        <v>36489</v>
      </c>
      <c r="F2364" s="5" t="s">
        <v>1124</v>
      </c>
      <c r="G2364" s="5" t="s">
        <v>36497</v>
      </c>
      <c r="H2364" s="5" t="s">
        <v>36498</v>
      </c>
      <c r="I2364">
        <v>1</v>
      </c>
      <c r="J2364">
        <v>376</v>
      </c>
      <c r="K2364" s="5" t="s">
        <v>2644</v>
      </c>
      <c r="L2364" s="5" t="s">
        <v>60</v>
      </c>
      <c r="M2364" t="b">
        <v>0</v>
      </c>
      <c r="N2364" s="5" t="s">
        <v>36486</v>
      </c>
      <c r="O2364" s="5" t="s">
        <v>36766</v>
      </c>
    </row>
    <row r="2365" spans="1:15" x14ac:dyDescent="0.25">
      <c r="A2365">
        <v>2364</v>
      </c>
      <c r="B2365" s="8">
        <v>44838</v>
      </c>
      <c r="C2365" s="5" t="s">
        <v>36480</v>
      </c>
      <c r="D2365" s="5" t="s">
        <v>21</v>
      </c>
      <c r="E2365" s="5" t="s">
        <v>36484</v>
      </c>
      <c r="F2365" s="5" t="s">
        <v>4397</v>
      </c>
      <c r="G2365" s="5" t="s">
        <v>36485</v>
      </c>
      <c r="H2365" s="5" t="s">
        <v>39</v>
      </c>
      <c r="I2365">
        <v>1</v>
      </c>
      <c r="J2365">
        <v>432</v>
      </c>
      <c r="K2365" s="5" t="s">
        <v>103</v>
      </c>
      <c r="L2365" s="5" t="s">
        <v>56</v>
      </c>
      <c r="M2365" t="b">
        <v>0</v>
      </c>
      <c r="N2365" s="5" t="s">
        <v>36486</v>
      </c>
      <c r="O2365" s="5" t="s">
        <v>36769</v>
      </c>
    </row>
    <row r="2366" spans="1:15" x14ac:dyDescent="0.25">
      <c r="A2366">
        <v>2365</v>
      </c>
      <c r="B2366" s="8">
        <v>44838</v>
      </c>
      <c r="C2366" s="5" t="s">
        <v>36480</v>
      </c>
      <c r="D2366" s="5" t="s">
        <v>286</v>
      </c>
      <c r="E2366" s="5" t="s">
        <v>36489</v>
      </c>
      <c r="F2366" s="5" t="s">
        <v>1173</v>
      </c>
      <c r="G2366" s="5" t="s">
        <v>36497</v>
      </c>
      <c r="H2366" s="5" t="s">
        <v>36498</v>
      </c>
      <c r="I2366">
        <v>1</v>
      </c>
      <c r="J2366">
        <v>521</v>
      </c>
      <c r="K2366" s="5" t="s">
        <v>59</v>
      </c>
      <c r="L2366" s="5" t="s">
        <v>60</v>
      </c>
      <c r="M2366" t="b">
        <v>0</v>
      </c>
      <c r="N2366" s="5" t="s">
        <v>36486</v>
      </c>
      <c r="O2366" s="5" t="s">
        <v>36769</v>
      </c>
    </row>
    <row r="2367" spans="1:15" x14ac:dyDescent="0.25">
      <c r="A2367">
        <v>2366</v>
      </c>
      <c r="B2367" s="8">
        <v>44838</v>
      </c>
      <c r="C2367" s="5" t="s">
        <v>36480</v>
      </c>
      <c r="D2367" s="5" t="s">
        <v>21</v>
      </c>
      <c r="E2367" s="5" t="s">
        <v>36490</v>
      </c>
      <c r="F2367" s="5" t="s">
        <v>4400</v>
      </c>
      <c r="G2367" s="5" t="s">
        <v>36488</v>
      </c>
      <c r="H2367" s="5" t="s">
        <v>109</v>
      </c>
      <c r="I2367">
        <v>1</v>
      </c>
      <c r="J2367">
        <v>562</v>
      </c>
      <c r="K2367" s="5" t="s">
        <v>155</v>
      </c>
      <c r="L2367" s="5" t="s">
        <v>145</v>
      </c>
      <c r="M2367" t="b">
        <v>0</v>
      </c>
      <c r="N2367" s="5" t="s">
        <v>36486</v>
      </c>
      <c r="O2367" s="5" t="s">
        <v>36767</v>
      </c>
    </row>
    <row r="2368" spans="1:15" x14ac:dyDescent="0.25">
      <c r="A2368">
        <v>2367</v>
      </c>
      <c r="B2368" s="8">
        <v>44838</v>
      </c>
      <c r="C2368" s="5" t="s">
        <v>36480</v>
      </c>
      <c r="D2368" s="5" t="s">
        <v>21</v>
      </c>
      <c r="E2368" s="5" t="s">
        <v>36494</v>
      </c>
      <c r="F2368" s="5" t="s">
        <v>827</v>
      </c>
      <c r="G2368" s="5" t="s">
        <v>36497</v>
      </c>
      <c r="H2368" s="5" t="s">
        <v>36498</v>
      </c>
      <c r="I2368">
        <v>1</v>
      </c>
      <c r="J2368">
        <v>563</v>
      </c>
      <c r="K2368" s="5" t="s">
        <v>85</v>
      </c>
      <c r="L2368" s="5" t="s">
        <v>86</v>
      </c>
      <c r="M2368" t="b">
        <v>0</v>
      </c>
      <c r="N2368" s="5" t="s">
        <v>36486</v>
      </c>
      <c r="O2368" s="5" t="s">
        <v>36766</v>
      </c>
    </row>
    <row r="2369" spans="1:15" x14ac:dyDescent="0.25">
      <c r="A2369">
        <v>2368</v>
      </c>
      <c r="B2369" s="8">
        <v>44838</v>
      </c>
      <c r="C2369" s="5" t="s">
        <v>36480</v>
      </c>
      <c r="D2369" s="5" t="s">
        <v>21</v>
      </c>
      <c r="E2369" s="5" t="s">
        <v>36484</v>
      </c>
      <c r="F2369" s="5" t="s">
        <v>4402</v>
      </c>
      <c r="G2369" s="5" t="s">
        <v>36501</v>
      </c>
      <c r="H2369" s="5" t="s">
        <v>39</v>
      </c>
      <c r="I2369">
        <v>1</v>
      </c>
      <c r="J2369">
        <v>665</v>
      </c>
      <c r="K2369" s="5" t="s">
        <v>4403</v>
      </c>
      <c r="L2369" s="5" t="s">
        <v>111</v>
      </c>
      <c r="M2369" t="b">
        <v>0</v>
      </c>
      <c r="N2369" s="5" t="s">
        <v>36486</v>
      </c>
      <c r="O2369" s="5" t="s">
        <v>36768</v>
      </c>
    </row>
    <row r="2370" spans="1:15" x14ac:dyDescent="0.25">
      <c r="A2370">
        <v>2369</v>
      </c>
      <c r="B2370" s="8">
        <v>44838</v>
      </c>
      <c r="C2370" s="5" t="s">
        <v>36480</v>
      </c>
      <c r="D2370" s="5" t="s">
        <v>21</v>
      </c>
      <c r="E2370" s="5" t="s">
        <v>36496</v>
      </c>
      <c r="F2370" s="5" t="s">
        <v>4405</v>
      </c>
      <c r="G2370" s="5" t="s">
        <v>36488</v>
      </c>
      <c r="H2370" s="5" t="s">
        <v>25</v>
      </c>
      <c r="I2370">
        <v>1</v>
      </c>
      <c r="J2370">
        <v>1075</v>
      </c>
      <c r="K2370" s="5" t="s">
        <v>207</v>
      </c>
      <c r="L2370" s="5" t="s">
        <v>111</v>
      </c>
      <c r="M2370" t="b">
        <v>0</v>
      </c>
      <c r="N2370" s="5" t="s">
        <v>36486</v>
      </c>
      <c r="O2370" s="5" t="s">
        <v>36766</v>
      </c>
    </row>
    <row r="2371" spans="1:15" x14ac:dyDescent="0.25">
      <c r="A2371">
        <v>2370</v>
      </c>
      <c r="B2371" s="8">
        <v>44838</v>
      </c>
      <c r="C2371" s="5" t="s">
        <v>36480</v>
      </c>
      <c r="D2371" s="5" t="s">
        <v>21</v>
      </c>
      <c r="E2371" s="5" t="s">
        <v>36484</v>
      </c>
      <c r="F2371" s="5" t="s">
        <v>3180</v>
      </c>
      <c r="G2371" s="5" t="s">
        <v>36488</v>
      </c>
      <c r="H2371" s="5" t="s">
        <v>66</v>
      </c>
      <c r="I2371">
        <v>1</v>
      </c>
      <c r="J2371">
        <v>832</v>
      </c>
      <c r="K2371" s="5" t="s">
        <v>387</v>
      </c>
      <c r="L2371" s="5" t="s">
        <v>47</v>
      </c>
      <c r="M2371" t="b">
        <v>0</v>
      </c>
      <c r="N2371" s="5" t="s">
        <v>36486</v>
      </c>
      <c r="O2371" s="5" t="s">
        <v>36766</v>
      </c>
    </row>
    <row r="2372" spans="1:15" x14ac:dyDescent="0.25">
      <c r="A2372">
        <v>2371</v>
      </c>
      <c r="B2372" s="8">
        <v>44838</v>
      </c>
      <c r="C2372" s="5" t="s">
        <v>36480</v>
      </c>
      <c r="D2372" s="5" t="s">
        <v>21</v>
      </c>
      <c r="E2372" s="5" t="s">
        <v>36489</v>
      </c>
      <c r="F2372" s="5" t="s">
        <v>2167</v>
      </c>
      <c r="G2372" s="5" t="s">
        <v>36488</v>
      </c>
      <c r="H2372" s="5" t="s">
        <v>34</v>
      </c>
      <c r="I2372">
        <v>1</v>
      </c>
      <c r="J2372">
        <v>799</v>
      </c>
      <c r="K2372" s="5" t="s">
        <v>3672</v>
      </c>
      <c r="L2372" s="5" t="s">
        <v>70</v>
      </c>
      <c r="M2372" t="b">
        <v>0</v>
      </c>
      <c r="N2372" s="5" t="s">
        <v>36486</v>
      </c>
      <c r="O2372" s="5" t="s">
        <v>36767</v>
      </c>
    </row>
    <row r="2373" spans="1:15" x14ac:dyDescent="0.25">
      <c r="A2373">
        <v>2372</v>
      </c>
      <c r="B2373" s="8">
        <v>44838</v>
      </c>
      <c r="C2373" s="5" t="s">
        <v>36480</v>
      </c>
      <c r="D2373" s="5" t="s">
        <v>21</v>
      </c>
      <c r="E2373" s="5" t="s">
        <v>36490</v>
      </c>
      <c r="F2373" s="5" t="s">
        <v>1693</v>
      </c>
      <c r="G2373" s="5" t="s">
        <v>36488</v>
      </c>
      <c r="H2373" s="5" t="s">
        <v>39</v>
      </c>
      <c r="I2373">
        <v>1</v>
      </c>
      <c r="J2373">
        <v>1115</v>
      </c>
      <c r="K2373" s="5" t="s">
        <v>387</v>
      </c>
      <c r="L2373" s="5" t="s">
        <v>47</v>
      </c>
      <c r="M2373" t="b">
        <v>0</v>
      </c>
      <c r="N2373" s="5" t="s">
        <v>36486</v>
      </c>
      <c r="O2373" s="5" t="s">
        <v>36768</v>
      </c>
    </row>
    <row r="2374" spans="1:15" x14ac:dyDescent="0.25">
      <c r="A2374">
        <v>2373</v>
      </c>
      <c r="B2374" s="8">
        <v>44838</v>
      </c>
      <c r="C2374" s="5" t="s">
        <v>36480</v>
      </c>
      <c r="D2374" s="5" t="s">
        <v>21</v>
      </c>
      <c r="E2374" s="5" t="s">
        <v>36494</v>
      </c>
      <c r="F2374" s="5" t="s">
        <v>114</v>
      </c>
      <c r="G2374" s="5" t="s">
        <v>36491</v>
      </c>
      <c r="H2374" s="5" t="s">
        <v>25</v>
      </c>
      <c r="I2374">
        <v>1</v>
      </c>
      <c r="J2374">
        <v>791</v>
      </c>
      <c r="K2374" s="5" t="s">
        <v>35</v>
      </c>
      <c r="L2374" s="5" t="s">
        <v>36</v>
      </c>
      <c r="M2374" t="b">
        <v>0</v>
      </c>
      <c r="N2374" s="5" t="s">
        <v>36492</v>
      </c>
      <c r="O2374" s="5" t="s">
        <v>36768</v>
      </c>
    </row>
    <row r="2375" spans="1:15" x14ac:dyDescent="0.25">
      <c r="A2375">
        <v>2374</v>
      </c>
      <c r="B2375" s="8">
        <v>44838</v>
      </c>
      <c r="C2375" s="5" t="s">
        <v>36480</v>
      </c>
      <c r="D2375" s="5" t="s">
        <v>21</v>
      </c>
      <c r="E2375" s="5" t="s">
        <v>36484</v>
      </c>
      <c r="F2375" s="5" t="s">
        <v>497</v>
      </c>
      <c r="G2375" s="5" t="s">
        <v>36488</v>
      </c>
      <c r="H2375" s="5" t="s">
        <v>66</v>
      </c>
      <c r="I2375">
        <v>1</v>
      </c>
      <c r="J2375">
        <v>788</v>
      </c>
      <c r="K2375" s="5" t="s">
        <v>169</v>
      </c>
      <c r="L2375" s="5" t="s">
        <v>56</v>
      </c>
      <c r="M2375" t="b">
        <v>0</v>
      </c>
      <c r="N2375" s="5" t="s">
        <v>36486</v>
      </c>
      <c r="O2375" s="5" t="s">
        <v>36767</v>
      </c>
    </row>
    <row r="2376" spans="1:15" x14ac:dyDescent="0.25">
      <c r="A2376">
        <v>2375</v>
      </c>
      <c r="B2376" s="8">
        <v>44838</v>
      </c>
      <c r="C2376" s="5" t="s">
        <v>36480</v>
      </c>
      <c r="D2376" s="5" t="s">
        <v>21</v>
      </c>
      <c r="E2376" s="5" t="s">
        <v>36489</v>
      </c>
      <c r="F2376" s="5" t="s">
        <v>199</v>
      </c>
      <c r="G2376" s="5" t="s">
        <v>36488</v>
      </c>
      <c r="H2376" s="5" t="s">
        <v>98</v>
      </c>
      <c r="I2376">
        <v>1</v>
      </c>
      <c r="J2376">
        <v>788</v>
      </c>
      <c r="K2376" s="5" t="s">
        <v>300</v>
      </c>
      <c r="L2376" s="5" t="s">
        <v>70</v>
      </c>
      <c r="M2376" t="b">
        <v>0</v>
      </c>
      <c r="N2376" s="5" t="s">
        <v>36486</v>
      </c>
      <c r="O2376" s="5" t="s">
        <v>36769</v>
      </c>
    </row>
    <row r="2377" spans="1:15" x14ac:dyDescent="0.25">
      <c r="A2377">
        <v>2376</v>
      </c>
      <c r="B2377" s="8">
        <v>44838</v>
      </c>
      <c r="C2377" s="5" t="s">
        <v>36480</v>
      </c>
      <c r="D2377" s="5" t="s">
        <v>286</v>
      </c>
      <c r="E2377" s="5" t="s">
        <v>36490</v>
      </c>
      <c r="F2377" s="5" t="s">
        <v>971</v>
      </c>
      <c r="G2377" s="5" t="s">
        <v>36497</v>
      </c>
      <c r="H2377" s="5" t="s">
        <v>36498</v>
      </c>
      <c r="I2377">
        <v>1</v>
      </c>
      <c r="J2377">
        <v>560</v>
      </c>
      <c r="K2377" s="5" t="s">
        <v>660</v>
      </c>
      <c r="L2377" s="5" t="s">
        <v>56</v>
      </c>
      <c r="M2377" t="b">
        <v>0</v>
      </c>
      <c r="N2377" s="5" t="s">
        <v>36486</v>
      </c>
      <c r="O2377" s="5" t="s">
        <v>36767</v>
      </c>
    </row>
    <row r="2378" spans="1:15" x14ac:dyDescent="0.25">
      <c r="A2378">
        <v>2377</v>
      </c>
      <c r="B2378" s="8">
        <v>44838</v>
      </c>
      <c r="C2378" s="5" t="s">
        <v>36480</v>
      </c>
      <c r="D2378" s="5" t="s">
        <v>286</v>
      </c>
      <c r="E2378" s="5" t="s">
        <v>36496</v>
      </c>
      <c r="F2378" s="5" t="s">
        <v>4412</v>
      </c>
      <c r="G2378" s="5" t="s">
        <v>36495</v>
      </c>
      <c r="H2378" s="5" t="s">
        <v>34</v>
      </c>
      <c r="I2378">
        <v>1</v>
      </c>
      <c r="J2378">
        <v>391</v>
      </c>
      <c r="K2378" s="5" t="s">
        <v>59</v>
      </c>
      <c r="L2378" s="5" t="s">
        <v>60</v>
      </c>
      <c r="M2378" t="b">
        <v>0</v>
      </c>
      <c r="N2378" s="5" t="s">
        <v>36486</v>
      </c>
      <c r="O2378" s="5" t="s">
        <v>36766</v>
      </c>
    </row>
    <row r="2379" spans="1:15" x14ac:dyDescent="0.25">
      <c r="A2379">
        <v>2378</v>
      </c>
      <c r="B2379" s="8">
        <v>44838</v>
      </c>
      <c r="C2379" s="5" t="s">
        <v>36480</v>
      </c>
      <c r="D2379" s="5" t="s">
        <v>21</v>
      </c>
      <c r="E2379" s="5" t="s">
        <v>36489</v>
      </c>
      <c r="F2379" s="5" t="s">
        <v>302</v>
      </c>
      <c r="G2379" s="5" t="s">
        <v>36497</v>
      </c>
      <c r="H2379" s="5" t="s">
        <v>36498</v>
      </c>
      <c r="I2379">
        <v>1</v>
      </c>
      <c r="J2379">
        <v>399</v>
      </c>
      <c r="K2379" s="5" t="s">
        <v>4414</v>
      </c>
      <c r="L2379" s="5" t="s">
        <v>47</v>
      </c>
      <c r="M2379" t="b">
        <v>0</v>
      </c>
      <c r="N2379" s="5" t="s">
        <v>36486</v>
      </c>
      <c r="O2379" s="5" t="s">
        <v>36768</v>
      </c>
    </row>
    <row r="2380" spans="1:15" x14ac:dyDescent="0.25">
      <c r="A2380">
        <v>2379</v>
      </c>
      <c r="B2380" s="8">
        <v>44838</v>
      </c>
      <c r="C2380" s="5" t="s">
        <v>36480</v>
      </c>
      <c r="D2380" s="5" t="s">
        <v>21</v>
      </c>
      <c r="E2380" s="5" t="s">
        <v>36487</v>
      </c>
      <c r="F2380" s="5" t="s">
        <v>4416</v>
      </c>
      <c r="G2380" s="5" t="s">
        <v>36488</v>
      </c>
      <c r="H2380" s="5" t="s">
        <v>45</v>
      </c>
      <c r="I2380">
        <v>1</v>
      </c>
      <c r="J2380">
        <v>680</v>
      </c>
      <c r="K2380" s="5" t="s">
        <v>358</v>
      </c>
      <c r="L2380" s="5" t="s">
        <v>56</v>
      </c>
      <c r="M2380" t="b">
        <v>0</v>
      </c>
      <c r="N2380" s="5" t="s">
        <v>36486</v>
      </c>
      <c r="O2380" s="5" t="s">
        <v>36768</v>
      </c>
    </row>
    <row r="2381" spans="1:15" x14ac:dyDescent="0.25">
      <c r="A2381">
        <v>2380</v>
      </c>
      <c r="B2381" s="8">
        <v>44838</v>
      </c>
      <c r="C2381" s="5" t="s">
        <v>36480</v>
      </c>
      <c r="D2381" s="5" t="s">
        <v>21</v>
      </c>
      <c r="E2381" s="5" t="s">
        <v>36489</v>
      </c>
      <c r="F2381" s="5" t="s">
        <v>838</v>
      </c>
      <c r="G2381" s="5" t="s">
        <v>36497</v>
      </c>
      <c r="H2381" s="5" t="s">
        <v>36498</v>
      </c>
      <c r="I2381">
        <v>1</v>
      </c>
      <c r="J2381">
        <v>1186</v>
      </c>
      <c r="K2381" s="5" t="s">
        <v>329</v>
      </c>
      <c r="L2381" s="5" t="s">
        <v>100</v>
      </c>
      <c r="M2381" t="b">
        <v>0</v>
      </c>
      <c r="N2381" s="5" t="s">
        <v>36486</v>
      </c>
      <c r="O2381" s="5" t="s">
        <v>36768</v>
      </c>
    </row>
    <row r="2382" spans="1:15" x14ac:dyDescent="0.25">
      <c r="A2382">
        <v>2381</v>
      </c>
      <c r="B2382" s="8">
        <v>44838</v>
      </c>
      <c r="C2382" s="5" t="s">
        <v>36480</v>
      </c>
      <c r="D2382" s="5" t="s">
        <v>21</v>
      </c>
      <c r="E2382" s="5" t="s">
        <v>36490</v>
      </c>
      <c r="F2382" s="5" t="s">
        <v>4419</v>
      </c>
      <c r="G2382" s="5" t="s">
        <v>36488</v>
      </c>
      <c r="H2382" s="5" t="s">
        <v>34</v>
      </c>
      <c r="I2382">
        <v>1</v>
      </c>
      <c r="J2382">
        <v>783</v>
      </c>
      <c r="K2382" s="5" t="s">
        <v>40</v>
      </c>
      <c r="L2382" s="5" t="s">
        <v>41</v>
      </c>
      <c r="M2382" t="b">
        <v>0</v>
      </c>
      <c r="N2382" s="5" t="s">
        <v>36486</v>
      </c>
      <c r="O2382" s="5" t="s">
        <v>36769</v>
      </c>
    </row>
    <row r="2383" spans="1:15" x14ac:dyDescent="0.25">
      <c r="A2383">
        <v>2382</v>
      </c>
      <c r="B2383" s="8">
        <v>44838</v>
      </c>
      <c r="C2383" s="5" t="s">
        <v>36480</v>
      </c>
      <c r="D2383" s="5" t="s">
        <v>286</v>
      </c>
      <c r="E2383" s="5" t="s">
        <v>36487</v>
      </c>
      <c r="F2383" s="5" t="s">
        <v>3323</v>
      </c>
      <c r="G2383" s="5" t="s">
        <v>36485</v>
      </c>
      <c r="H2383" s="5" t="s">
        <v>98</v>
      </c>
      <c r="I2383">
        <v>1</v>
      </c>
      <c r="J2383">
        <v>544</v>
      </c>
      <c r="K2383" s="5" t="s">
        <v>34873</v>
      </c>
      <c r="L2383" s="5" t="s">
        <v>86</v>
      </c>
      <c r="M2383" t="b">
        <v>0</v>
      </c>
      <c r="N2383" s="5" t="s">
        <v>36486</v>
      </c>
      <c r="O2383" s="5" t="s">
        <v>36766</v>
      </c>
    </row>
    <row r="2384" spans="1:15" x14ac:dyDescent="0.25">
      <c r="A2384">
        <v>2383</v>
      </c>
      <c r="B2384" s="8">
        <v>44838</v>
      </c>
      <c r="C2384" s="5" t="s">
        <v>36480</v>
      </c>
      <c r="D2384" s="5" t="s">
        <v>286</v>
      </c>
      <c r="E2384" s="5" t="s">
        <v>36484</v>
      </c>
      <c r="F2384" s="5" t="s">
        <v>1406</v>
      </c>
      <c r="G2384" s="5" t="s">
        <v>36497</v>
      </c>
      <c r="H2384" s="5" t="s">
        <v>36498</v>
      </c>
      <c r="I2384">
        <v>1</v>
      </c>
      <c r="J2384">
        <v>835</v>
      </c>
      <c r="K2384" s="5" t="s">
        <v>59</v>
      </c>
      <c r="L2384" s="5" t="s">
        <v>60</v>
      </c>
      <c r="M2384" t="b">
        <v>0</v>
      </c>
      <c r="N2384" s="5" t="s">
        <v>36486</v>
      </c>
      <c r="O2384" s="5" t="s">
        <v>36766</v>
      </c>
    </row>
    <row r="2385" spans="1:15" x14ac:dyDescent="0.25">
      <c r="A2385">
        <v>2384</v>
      </c>
      <c r="B2385" s="8">
        <v>44838</v>
      </c>
      <c r="C2385" s="5" t="s">
        <v>36480</v>
      </c>
      <c r="D2385" s="5" t="s">
        <v>21</v>
      </c>
      <c r="E2385" s="5" t="s">
        <v>36493</v>
      </c>
      <c r="F2385" s="5" t="s">
        <v>4423</v>
      </c>
      <c r="G2385" s="5" t="s">
        <v>36485</v>
      </c>
      <c r="H2385" s="5" t="s">
        <v>34</v>
      </c>
      <c r="I2385">
        <v>1</v>
      </c>
      <c r="J2385">
        <v>499</v>
      </c>
      <c r="K2385" s="5" t="s">
        <v>90</v>
      </c>
      <c r="L2385" s="5" t="s">
        <v>91</v>
      </c>
      <c r="M2385" t="b">
        <v>0</v>
      </c>
      <c r="N2385" s="5" t="s">
        <v>36486</v>
      </c>
      <c r="O2385" s="5" t="s">
        <v>36769</v>
      </c>
    </row>
    <row r="2386" spans="1:15" x14ac:dyDescent="0.25">
      <c r="A2386">
        <v>2385</v>
      </c>
      <c r="B2386" s="8">
        <v>44838</v>
      </c>
      <c r="C2386" s="5" t="s">
        <v>36480</v>
      </c>
      <c r="D2386" s="5" t="s">
        <v>21</v>
      </c>
      <c r="E2386" s="5" t="s">
        <v>36490</v>
      </c>
      <c r="F2386" s="5" t="s">
        <v>4425</v>
      </c>
      <c r="G2386" s="5" t="s">
        <v>36488</v>
      </c>
      <c r="H2386" s="5" t="s">
        <v>109</v>
      </c>
      <c r="I2386">
        <v>1</v>
      </c>
      <c r="J2386">
        <v>461</v>
      </c>
      <c r="K2386" s="5" t="s">
        <v>4426</v>
      </c>
      <c r="L2386" s="5" t="s">
        <v>100</v>
      </c>
      <c r="M2386" t="b">
        <v>0</v>
      </c>
      <c r="N2386" s="5" t="s">
        <v>36486</v>
      </c>
      <c r="O2386" s="5" t="s">
        <v>36768</v>
      </c>
    </row>
    <row r="2387" spans="1:15" x14ac:dyDescent="0.25">
      <c r="A2387">
        <v>2386</v>
      </c>
      <c r="B2387" s="8">
        <v>44838</v>
      </c>
      <c r="C2387" s="5" t="s">
        <v>36480</v>
      </c>
      <c r="D2387" s="5" t="s">
        <v>21</v>
      </c>
      <c r="E2387" s="5" t="s">
        <v>36490</v>
      </c>
      <c r="F2387" s="5" t="s">
        <v>4428</v>
      </c>
      <c r="G2387" s="5" t="s">
        <v>36488</v>
      </c>
      <c r="H2387" s="5" t="s">
        <v>66</v>
      </c>
      <c r="I2387">
        <v>1</v>
      </c>
      <c r="J2387">
        <v>775</v>
      </c>
      <c r="K2387" s="5" t="s">
        <v>144</v>
      </c>
      <c r="L2387" s="5" t="s">
        <v>145</v>
      </c>
      <c r="M2387" t="b">
        <v>0</v>
      </c>
      <c r="N2387" s="5" t="s">
        <v>36486</v>
      </c>
      <c r="O2387" s="5" t="s">
        <v>36766</v>
      </c>
    </row>
    <row r="2388" spans="1:15" x14ac:dyDescent="0.25">
      <c r="A2388">
        <v>2387</v>
      </c>
      <c r="B2388" s="8">
        <v>44838</v>
      </c>
      <c r="C2388" s="5" t="s">
        <v>36480</v>
      </c>
      <c r="D2388" s="5" t="s">
        <v>286</v>
      </c>
      <c r="E2388" s="5" t="s">
        <v>36489</v>
      </c>
      <c r="F2388" s="5" t="s">
        <v>743</v>
      </c>
      <c r="G2388" s="5" t="s">
        <v>36497</v>
      </c>
      <c r="H2388" s="5" t="s">
        <v>36498</v>
      </c>
      <c r="I2388">
        <v>1</v>
      </c>
      <c r="J2388">
        <v>582</v>
      </c>
      <c r="K2388" s="5" t="s">
        <v>350</v>
      </c>
      <c r="L2388" s="5" t="s">
        <v>100</v>
      </c>
      <c r="M2388" t="b">
        <v>0</v>
      </c>
      <c r="N2388" s="5" t="s">
        <v>36486</v>
      </c>
      <c r="O2388" s="5" t="s">
        <v>36766</v>
      </c>
    </row>
    <row r="2389" spans="1:15" x14ac:dyDescent="0.25">
      <c r="A2389">
        <v>2388</v>
      </c>
      <c r="B2389" s="8">
        <v>44838</v>
      </c>
      <c r="C2389" s="5" t="s">
        <v>36480</v>
      </c>
      <c r="D2389" s="5" t="s">
        <v>21</v>
      </c>
      <c r="E2389" s="5" t="s">
        <v>36484</v>
      </c>
      <c r="F2389" s="5" t="s">
        <v>213</v>
      </c>
      <c r="G2389" s="5" t="s">
        <v>36488</v>
      </c>
      <c r="H2389" s="5" t="s">
        <v>109</v>
      </c>
      <c r="I2389">
        <v>1</v>
      </c>
      <c r="J2389">
        <v>988</v>
      </c>
      <c r="K2389" s="5" t="s">
        <v>928</v>
      </c>
      <c r="L2389" s="5" t="s">
        <v>36</v>
      </c>
      <c r="M2389" t="b">
        <v>0</v>
      </c>
      <c r="N2389" s="5" t="s">
        <v>36486</v>
      </c>
      <c r="O2389" s="5" t="s">
        <v>36769</v>
      </c>
    </row>
    <row r="2390" spans="1:15" x14ac:dyDescent="0.25">
      <c r="A2390">
        <v>2389</v>
      </c>
      <c r="B2390" s="8">
        <v>44838</v>
      </c>
      <c r="C2390" s="5" t="s">
        <v>36480</v>
      </c>
      <c r="D2390" s="5" t="s">
        <v>21</v>
      </c>
      <c r="E2390" s="5" t="s">
        <v>36489</v>
      </c>
      <c r="F2390" s="5" t="s">
        <v>1124</v>
      </c>
      <c r="G2390" s="5" t="s">
        <v>36497</v>
      </c>
      <c r="H2390" s="5" t="s">
        <v>36498</v>
      </c>
      <c r="I2390">
        <v>1</v>
      </c>
      <c r="J2390">
        <v>1149</v>
      </c>
      <c r="K2390" s="5" t="s">
        <v>4432</v>
      </c>
      <c r="L2390" s="5" t="s">
        <v>126</v>
      </c>
      <c r="M2390" t="b">
        <v>0</v>
      </c>
      <c r="N2390" s="5" t="s">
        <v>36486</v>
      </c>
      <c r="O2390" s="5" t="s">
        <v>36767</v>
      </c>
    </row>
    <row r="2391" spans="1:15" x14ac:dyDescent="0.25">
      <c r="A2391">
        <v>2390</v>
      </c>
      <c r="B2391" s="8">
        <v>44838</v>
      </c>
      <c r="C2391" s="5" t="s">
        <v>36480</v>
      </c>
      <c r="D2391" s="5" t="s">
        <v>21</v>
      </c>
      <c r="E2391" s="5" t="s">
        <v>36487</v>
      </c>
      <c r="F2391" s="5" t="s">
        <v>1806</v>
      </c>
      <c r="G2391" s="5" t="s">
        <v>36488</v>
      </c>
      <c r="H2391" s="5" t="s">
        <v>34</v>
      </c>
      <c r="I2391">
        <v>1</v>
      </c>
      <c r="J2391">
        <v>626</v>
      </c>
      <c r="K2391" s="5" t="s">
        <v>36552</v>
      </c>
      <c r="L2391" s="5" t="s">
        <v>28</v>
      </c>
      <c r="M2391" t="b">
        <v>0</v>
      </c>
      <c r="N2391" s="5" t="s">
        <v>36486</v>
      </c>
      <c r="O2391" s="5" t="s">
        <v>36768</v>
      </c>
    </row>
    <row r="2392" spans="1:15" x14ac:dyDescent="0.25">
      <c r="A2392">
        <v>2391</v>
      </c>
      <c r="B2392" s="8">
        <v>44838</v>
      </c>
      <c r="C2392" s="5" t="s">
        <v>36480</v>
      </c>
      <c r="D2392" s="5" t="s">
        <v>286</v>
      </c>
      <c r="E2392" s="5" t="s">
        <v>36489</v>
      </c>
      <c r="F2392" s="5" t="s">
        <v>1001</v>
      </c>
      <c r="G2392" s="5" t="s">
        <v>36485</v>
      </c>
      <c r="H2392" s="5" t="s">
        <v>45</v>
      </c>
      <c r="I2392">
        <v>1</v>
      </c>
      <c r="J2392">
        <v>292</v>
      </c>
      <c r="K2392" s="5" t="s">
        <v>110</v>
      </c>
      <c r="L2392" s="5" t="s">
        <v>111</v>
      </c>
      <c r="M2392" t="b">
        <v>0</v>
      </c>
      <c r="N2392" s="5" t="s">
        <v>36486</v>
      </c>
      <c r="O2392" s="5" t="s">
        <v>36766</v>
      </c>
    </row>
    <row r="2393" spans="1:15" x14ac:dyDescent="0.25">
      <c r="A2393">
        <v>2392</v>
      </c>
      <c r="B2393" s="8">
        <v>44838</v>
      </c>
      <c r="C2393" s="5" t="s">
        <v>36480</v>
      </c>
      <c r="D2393" s="5" t="s">
        <v>21</v>
      </c>
      <c r="E2393" s="5" t="s">
        <v>36490</v>
      </c>
      <c r="F2393" s="5" t="s">
        <v>1122</v>
      </c>
      <c r="G2393" s="5" t="s">
        <v>36491</v>
      </c>
      <c r="H2393" s="5" t="s">
        <v>39</v>
      </c>
      <c r="I2393">
        <v>1</v>
      </c>
      <c r="J2393">
        <v>744</v>
      </c>
      <c r="K2393" s="5" t="s">
        <v>36553</v>
      </c>
      <c r="L2393" s="5" t="s">
        <v>73</v>
      </c>
      <c r="M2393" t="b">
        <v>0</v>
      </c>
      <c r="N2393" s="5" t="s">
        <v>36492</v>
      </c>
      <c r="O2393" s="5" t="s">
        <v>36766</v>
      </c>
    </row>
    <row r="2394" spans="1:15" x14ac:dyDescent="0.25">
      <c r="A2394">
        <v>2393</v>
      </c>
      <c r="B2394" s="8">
        <v>44838</v>
      </c>
      <c r="C2394" s="5" t="s">
        <v>36480</v>
      </c>
      <c r="D2394" s="5" t="s">
        <v>286</v>
      </c>
      <c r="E2394" s="5" t="s">
        <v>36489</v>
      </c>
      <c r="F2394" s="5" t="s">
        <v>2206</v>
      </c>
      <c r="G2394" s="5" t="s">
        <v>36485</v>
      </c>
      <c r="H2394" s="5" t="s">
        <v>34</v>
      </c>
      <c r="I2394">
        <v>1</v>
      </c>
      <c r="J2394">
        <v>526</v>
      </c>
      <c r="K2394" s="5" t="s">
        <v>40</v>
      </c>
      <c r="L2394" s="5" t="s">
        <v>41</v>
      </c>
      <c r="M2394" t="b">
        <v>0</v>
      </c>
      <c r="N2394" s="5" t="s">
        <v>36486</v>
      </c>
      <c r="O2394" s="5" t="s">
        <v>36766</v>
      </c>
    </row>
    <row r="2395" spans="1:15" x14ac:dyDescent="0.25">
      <c r="A2395">
        <v>2394</v>
      </c>
      <c r="B2395" s="8">
        <v>44838</v>
      </c>
      <c r="C2395" s="5" t="s">
        <v>36480</v>
      </c>
      <c r="D2395" s="5" t="s">
        <v>21</v>
      </c>
      <c r="E2395" s="5" t="s">
        <v>36484</v>
      </c>
      <c r="F2395" s="5" t="s">
        <v>895</v>
      </c>
      <c r="G2395" s="5" t="s">
        <v>36485</v>
      </c>
      <c r="H2395" s="5" t="s">
        <v>39</v>
      </c>
      <c r="I2395">
        <v>1</v>
      </c>
      <c r="J2395">
        <v>435</v>
      </c>
      <c r="K2395" s="5" t="s">
        <v>72</v>
      </c>
      <c r="L2395" s="5" t="s">
        <v>73</v>
      </c>
      <c r="M2395" t="b">
        <v>0</v>
      </c>
      <c r="N2395" s="5" t="s">
        <v>36486</v>
      </c>
      <c r="O2395" s="5" t="s">
        <v>36766</v>
      </c>
    </row>
    <row r="2396" spans="1:15" x14ac:dyDescent="0.25">
      <c r="A2396">
        <v>2395</v>
      </c>
      <c r="B2396" s="8">
        <v>44838</v>
      </c>
      <c r="C2396" s="5" t="s">
        <v>36480</v>
      </c>
      <c r="D2396" s="5" t="s">
        <v>21</v>
      </c>
      <c r="E2396" s="5" t="s">
        <v>36484</v>
      </c>
      <c r="F2396" s="5" t="s">
        <v>959</v>
      </c>
      <c r="G2396" s="5" t="s">
        <v>36488</v>
      </c>
      <c r="H2396" s="5" t="s">
        <v>34</v>
      </c>
      <c r="I2396">
        <v>1</v>
      </c>
      <c r="J2396">
        <v>597</v>
      </c>
      <c r="K2396" s="5" t="s">
        <v>4128</v>
      </c>
      <c r="L2396" s="5" t="s">
        <v>73</v>
      </c>
      <c r="M2396" t="b">
        <v>0</v>
      </c>
      <c r="N2396" s="5" t="s">
        <v>36486</v>
      </c>
      <c r="O2396" s="5" t="s">
        <v>36766</v>
      </c>
    </row>
    <row r="2397" spans="1:15" x14ac:dyDescent="0.25">
      <c r="A2397">
        <v>2396</v>
      </c>
      <c r="B2397" s="8">
        <v>44838</v>
      </c>
      <c r="C2397" s="5" t="s">
        <v>36480</v>
      </c>
      <c r="D2397" s="5" t="s">
        <v>21</v>
      </c>
      <c r="E2397" s="5" t="s">
        <v>36489</v>
      </c>
      <c r="F2397" s="5" t="s">
        <v>4442</v>
      </c>
      <c r="G2397" s="5" t="s">
        <v>36485</v>
      </c>
      <c r="H2397" s="5" t="s">
        <v>39</v>
      </c>
      <c r="I2397">
        <v>1</v>
      </c>
      <c r="J2397">
        <v>318</v>
      </c>
      <c r="K2397" s="5" t="s">
        <v>85</v>
      </c>
      <c r="L2397" s="5" t="s">
        <v>86</v>
      </c>
      <c r="M2397" t="b">
        <v>0</v>
      </c>
      <c r="N2397" s="5" t="s">
        <v>36486</v>
      </c>
      <c r="O2397" s="5" t="s">
        <v>36768</v>
      </c>
    </row>
    <row r="2398" spans="1:15" x14ac:dyDescent="0.25">
      <c r="A2398">
        <v>2397</v>
      </c>
      <c r="B2398" s="8">
        <v>44838</v>
      </c>
      <c r="C2398" s="5" t="s">
        <v>36480</v>
      </c>
      <c r="D2398" s="5" t="s">
        <v>21</v>
      </c>
      <c r="E2398" s="5" t="s">
        <v>36489</v>
      </c>
      <c r="F2398" s="5" t="s">
        <v>4444</v>
      </c>
      <c r="G2398" s="5" t="s">
        <v>36485</v>
      </c>
      <c r="H2398" s="5" t="s">
        <v>34</v>
      </c>
      <c r="I2398">
        <v>1</v>
      </c>
      <c r="J2398">
        <v>316</v>
      </c>
      <c r="K2398" s="5" t="s">
        <v>135</v>
      </c>
      <c r="L2398" s="5" t="s">
        <v>47</v>
      </c>
      <c r="M2398" t="b">
        <v>0</v>
      </c>
      <c r="N2398" s="5" t="s">
        <v>36486</v>
      </c>
      <c r="O2398" s="5" t="s">
        <v>36768</v>
      </c>
    </row>
    <row r="2399" spans="1:15" x14ac:dyDescent="0.25">
      <c r="A2399">
        <v>2398</v>
      </c>
      <c r="B2399" s="8">
        <v>44838</v>
      </c>
      <c r="C2399" s="5" t="s">
        <v>36480</v>
      </c>
      <c r="D2399" s="5" t="s">
        <v>286</v>
      </c>
      <c r="E2399" s="5" t="s">
        <v>36489</v>
      </c>
      <c r="F2399" s="5" t="s">
        <v>3683</v>
      </c>
      <c r="G2399" s="5" t="s">
        <v>36485</v>
      </c>
      <c r="H2399" s="5" t="s">
        <v>66</v>
      </c>
      <c r="I2399">
        <v>1</v>
      </c>
      <c r="J2399">
        <v>382</v>
      </c>
      <c r="K2399" s="5" t="s">
        <v>4446</v>
      </c>
      <c r="L2399" s="5" t="s">
        <v>28</v>
      </c>
      <c r="M2399" t="b">
        <v>0</v>
      </c>
      <c r="N2399" s="5" t="s">
        <v>36486</v>
      </c>
      <c r="O2399" s="5" t="s">
        <v>36769</v>
      </c>
    </row>
    <row r="2400" spans="1:15" x14ac:dyDescent="0.25">
      <c r="A2400">
        <v>2399</v>
      </c>
      <c r="B2400" s="8">
        <v>44838</v>
      </c>
      <c r="C2400" s="5" t="s">
        <v>36480</v>
      </c>
      <c r="D2400" s="5" t="s">
        <v>21</v>
      </c>
      <c r="E2400" s="5" t="s">
        <v>36496</v>
      </c>
      <c r="F2400" s="5" t="s">
        <v>4448</v>
      </c>
      <c r="G2400" s="5" t="s">
        <v>36488</v>
      </c>
      <c r="H2400" s="5" t="s">
        <v>39</v>
      </c>
      <c r="I2400">
        <v>1</v>
      </c>
      <c r="J2400">
        <v>927</v>
      </c>
      <c r="K2400" s="5" t="s">
        <v>103</v>
      </c>
      <c r="L2400" s="5" t="s">
        <v>56</v>
      </c>
      <c r="M2400" t="b">
        <v>0</v>
      </c>
      <c r="N2400" s="5" t="s">
        <v>36486</v>
      </c>
      <c r="O2400" s="5" t="s">
        <v>36768</v>
      </c>
    </row>
    <row r="2401" spans="1:15" x14ac:dyDescent="0.25">
      <c r="A2401">
        <v>2400</v>
      </c>
      <c r="B2401" s="8">
        <v>44838</v>
      </c>
      <c r="C2401" s="5" t="s">
        <v>36480</v>
      </c>
      <c r="D2401" s="5" t="s">
        <v>21</v>
      </c>
      <c r="E2401" s="5" t="s">
        <v>36489</v>
      </c>
      <c r="F2401" s="5" t="s">
        <v>1369</v>
      </c>
      <c r="G2401" s="5" t="s">
        <v>36491</v>
      </c>
      <c r="H2401" s="5" t="s">
        <v>34</v>
      </c>
      <c r="I2401">
        <v>1</v>
      </c>
      <c r="J2401">
        <v>825</v>
      </c>
      <c r="K2401" s="5" t="s">
        <v>6051</v>
      </c>
      <c r="L2401" s="5" t="s">
        <v>581</v>
      </c>
      <c r="M2401" t="b">
        <v>0</v>
      </c>
      <c r="N2401" s="5" t="s">
        <v>36492</v>
      </c>
      <c r="O2401" s="5" t="s">
        <v>36769</v>
      </c>
    </row>
    <row r="2402" spans="1:15" x14ac:dyDescent="0.25">
      <c r="A2402">
        <v>2401</v>
      </c>
      <c r="B2402" s="8">
        <v>44838</v>
      </c>
      <c r="C2402" s="5" t="s">
        <v>36480</v>
      </c>
      <c r="D2402" s="5" t="s">
        <v>21</v>
      </c>
      <c r="E2402" s="5" t="s">
        <v>36487</v>
      </c>
      <c r="F2402" s="5" t="s">
        <v>229</v>
      </c>
      <c r="G2402" s="5" t="s">
        <v>36485</v>
      </c>
      <c r="H2402" s="5" t="s">
        <v>66</v>
      </c>
      <c r="I2402">
        <v>1</v>
      </c>
      <c r="J2402">
        <v>399</v>
      </c>
      <c r="K2402" s="5" t="s">
        <v>14086</v>
      </c>
      <c r="L2402" s="5" t="s">
        <v>95</v>
      </c>
      <c r="M2402" t="b">
        <v>0</v>
      </c>
      <c r="N2402" s="5" t="s">
        <v>36486</v>
      </c>
      <c r="O2402" s="5" t="s">
        <v>36769</v>
      </c>
    </row>
    <row r="2403" spans="1:15" x14ac:dyDescent="0.25">
      <c r="A2403">
        <v>2402</v>
      </c>
      <c r="B2403" s="8">
        <v>44838</v>
      </c>
      <c r="C2403" s="5" t="s">
        <v>36480</v>
      </c>
      <c r="D2403" s="5" t="s">
        <v>286</v>
      </c>
      <c r="E2403" s="5" t="s">
        <v>36496</v>
      </c>
      <c r="F2403" s="5" t="s">
        <v>3255</v>
      </c>
      <c r="G2403" s="5" t="s">
        <v>36485</v>
      </c>
      <c r="H2403" s="5" t="s">
        <v>25</v>
      </c>
      <c r="I2403">
        <v>1</v>
      </c>
      <c r="J2403">
        <v>487</v>
      </c>
      <c r="K2403" s="5" t="s">
        <v>135</v>
      </c>
      <c r="L2403" s="5" t="s">
        <v>47</v>
      </c>
      <c r="M2403" t="b">
        <v>0</v>
      </c>
      <c r="N2403" s="5" t="s">
        <v>36486</v>
      </c>
      <c r="O2403" s="5" t="s">
        <v>36769</v>
      </c>
    </row>
    <row r="2404" spans="1:15" x14ac:dyDescent="0.25">
      <c r="A2404">
        <v>2403</v>
      </c>
      <c r="B2404" s="8">
        <v>44838</v>
      </c>
      <c r="C2404" s="5" t="s">
        <v>36480</v>
      </c>
      <c r="D2404" s="5" t="s">
        <v>21</v>
      </c>
      <c r="E2404" s="5" t="s">
        <v>36489</v>
      </c>
      <c r="F2404" s="5" t="s">
        <v>4455</v>
      </c>
      <c r="G2404" s="5" t="s">
        <v>36485</v>
      </c>
      <c r="H2404" s="5" t="s">
        <v>39</v>
      </c>
      <c r="I2404">
        <v>1</v>
      </c>
      <c r="J2404">
        <v>249</v>
      </c>
      <c r="K2404" s="5" t="s">
        <v>59</v>
      </c>
      <c r="L2404" s="5" t="s">
        <v>60</v>
      </c>
      <c r="M2404" t="b">
        <v>0</v>
      </c>
      <c r="N2404" s="5" t="s">
        <v>36486</v>
      </c>
      <c r="O2404" s="5" t="s">
        <v>36768</v>
      </c>
    </row>
    <row r="2405" spans="1:15" x14ac:dyDescent="0.25">
      <c r="A2405">
        <v>2404</v>
      </c>
      <c r="B2405" s="8">
        <v>44838</v>
      </c>
      <c r="C2405" s="5" t="s">
        <v>36480</v>
      </c>
      <c r="D2405" s="5" t="s">
        <v>21</v>
      </c>
      <c r="E2405" s="5" t="s">
        <v>36489</v>
      </c>
      <c r="F2405" s="5" t="s">
        <v>4457</v>
      </c>
      <c r="G2405" s="5" t="s">
        <v>36488</v>
      </c>
      <c r="H2405" s="5" t="s">
        <v>34</v>
      </c>
      <c r="I2405">
        <v>1</v>
      </c>
      <c r="J2405">
        <v>1173</v>
      </c>
      <c r="K2405" s="5" t="s">
        <v>90</v>
      </c>
      <c r="L2405" s="5" t="s">
        <v>91</v>
      </c>
      <c r="M2405" t="b">
        <v>0</v>
      </c>
      <c r="N2405" s="5" t="s">
        <v>36486</v>
      </c>
      <c r="O2405" s="5" t="s">
        <v>36768</v>
      </c>
    </row>
    <row r="2406" spans="1:15" x14ac:dyDescent="0.25">
      <c r="A2406">
        <v>2405</v>
      </c>
      <c r="B2406" s="8">
        <v>44838</v>
      </c>
      <c r="C2406" s="5" t="s">
        <v>36480</v>
      </c>
      <c r="D2406" s="5" t="s">
        <v>21</v>
      </c>
      <c r="E2406" s="5" t="s">
        <v>36489</v>
      </c>
      <c r="F2406" s="5" t="s">
        <v>4459</v>
      </c>
      <c r="G2406" s="5" t="s">
        <v>36488</v>
      </c>
      <c r="H2406" s="5" t="s">
        <v>39</v>
      </c>
      <c r="I2406">
        <v>1</v>
      </c>
      <c r="J2406">
        <v>783</v>
      </c>
      <c r="K2406" s="5" t="s">
        <v>180</v>
      </c>
      <c r="L2406" s="5" t="s">
        <v>47</v>
      </c>
      <c r="M2406" t="b">
        <v>0</v>
      </c>
      <c r="N2406" s="5" t="s">
        <v>36486</v>
      </c>
      <c r="O2406" s="5" t="s">
        <v>36766</v>
      </c>
    </row>
    <row r="2407" spans="1:15" x14ac:dyDescent="0.25">
      <c r="A2407">
        <v>2406</v>
      </c>
      <c r="B2407" s="8">
        <v>44838</v>
      </c>
      <c r="C2407" s="5" t="s">
        <v>36480</v>
      </c>
      <c r="D2407" s="5" t="s">
        <v>21</v>
      </c>
      <c r="E2407" s="5" t="s">
        <v>36493</v>
      </c>
      <c r="F2407" s="5" t="s">
        <v>4461</v>
      </c>
      <c r="G2407" s="5" t="s">
        <v>36488</v>
      </c>
      <c r="H2407" s="5" t="s">
        <v>39</v>
      </c>
      <c r="I2407">
        <v>1</v>
      </c>
      <c r="J2407">
        <v>571</v>
      </c>
      <c r="K2407" s="5" t="s">
        <v>1165</v>
      </c>
      <c r="L2407" s="5" t="s">
        <v>47</v>
      </c>
      <c r="M2407" t="b">
        <v>0</v>
      </c>
      <c r="N2407" s="5" t="s">
        <v>36486</v>
      </c>
      <c r="O2407" s="5" t="s">
        <v>36769</v>
      </c>
    </row>
    <row r="2408" spans="1:15" x14ac:dyDescent="0.25">
      <c r="A2408">
        <v>2407</v>
      </c>
      <c r="B2408" s="8">
        <v>44838</v>
      </c>
      <c r="C2408" s="5" t="s">
        <v>36480</v>
      </c>
      <c r="D2408" s="5" t="s">
        <v>286</v>
      </c>
      <c r="E2408" s="5" t="s">
        <v>36496</v>
      </c>
      <c r="F2408" s="5" t="s">
        <v>302</v>
      </c>
      <c r="G2408" s="5" t="s">
        <v>36497</v>
      </c>
      <c r="H2408" s="5" t="s">
        <v>36498</v>
      </c>
      <c r="I2408">
        <v>1</v>
      </c>
      <c r="J2408">
        <v>809</v>
      </c>
      <c r="K2408" s="5" t="s">
        <v>1820</v>
      </c>
      <c r="L2408" s="5" t="s">
        <v>716</v>
      </c>
      <c r="M2408" t="b">
        <v>0</v>
      </c>
      <c r="N2408" s="5" t="s">
        <v>36486</v>
      </c>
      <c r="O2408" s="5" t="s">
        <v>36766</v>
      </c>
    </row>
    <row r="2409" spans="1:15" x14ac:dyDescent="0.25">
      <c r="A2409">
        <v>2408</v>
      </c>
      <c r="B2409" s="8">
        <v>44838</v>
      </c>
      <c r="C2409" s="5" t="s">
        <v>36480</v>
      </c>
      <c r="D2409" s="5" t="s">
        <v>21</v>
      </c>
      <c r="E2409" s="5" t="s">
        <v>36490</v>
      </c>
      <c r="F2409" s="5" t="s">
        <v>2435</v>
      </c>
      <c r="G2409" s="5" t="s">
        <v>36485</v>
      </c>
      <c r="H2409" s="5" t="s">
        <v>39</v>
      </c>
      <c r="I2409">
        <v>1</v>
      </c>
      <c r="J2409">
        <v>517</v>
      </c>
      <c r="K2409" s="5" t="s">
        <v>169</v>
      </c>
      <c r="L2409" s="5" t="s">
        <v>56</v>
      </c>
      <c r="M2409" t="b">
        <v>0</v>
      </c>
      <c r="N2409" s="5" t="s">
        <v>36486</v>
      </c>
      <c r="O2409" s="5" t="s">
        <v>36766</v>
      </c>
    </row>
    <row r="2410" spans="1:15" x14ac:dyDescent="0.25">
      <c r="A2410">
        <v>2409</v>
      </c>
      <c r="B2410" s="8">
        <v>44838</v>
      </c>
      <c r="C2410" s="5" t="s">
        <v>36480</v>
      </c>
      <c r="D2410" s="5" t="s">
        <v>228</v>
      </c>
      <c r="E2410" s="5" t="s">
        <v>36490</v>
      </c>
      <c r="F2410" s="5" t="s">
        <v>4465</v>
      </c>
      <c r="G2410" s="5" t="s">
        <v>36485</v>
      </c>
      <c r="H2410" s="5" t="s">
        <v>39</v>
      </c>
      <c r="I2410">
        <v>1</v>
      </c>
      <c r="J2410">
        <v>295</v>
      </c>
      <c r="K2410" s="5" t="s">
        <v>36554</v>
      </c>
      <c r="L2410" s="5" t="s">
        <v>91</v>
      </c>
      <c r="M2410" t="b">
        <v>0</v>
      </c>
      <c r="N2410" s="5" t="s">
        <v>36486</v>
      </c>
      <c r="O2410" s="5" t="s">
        <v>36766</v>
      </c>
    </row>
    <row r="2411" spans="1:15" x14ac:dyDescent="0.25">
      <c r="A2411">
        <v>2410</v>
      </c>
      <c r="B2411" s="8">
        <v>44838</v>
      </c>
      <c r="C2411" s="5" t="s">
        <v>36480</v>
      </c>
      <c r="D2411" s="5" t="s">
        <v>286</v>
      </c>
      <c r="E2411" s="5" t="s">
        <v>36489</v>
      </c>
      <c r="F2411" s="5" t="s">
        <v>4468</v>
      </c>
      <c r="G2411" s="5" t="s">
        <v>36488</v>
      </c>
      <c r="H2411" s="5" t="s">
        <v>34</v>
      </c>
      <c r="I2411">
        <v>1</v>
      </c>
      <c r="J2411">
        <v>562</v>
      </c>
      <c r="K2411" s="5" t="s">
        <v>103</v>
      </c>
      <c r="L2411" s="5" t="s">
        <v>56</v>
      </c>
      <c r="M2411" t="b">
        <v>0</v>
      </c>
      <c r="N2411" s="5" t="s">
        <v>36486</v>
      </c>
      <c r="O2411" s="5" t="s">
        <v>36767</v>
      </c>
    </row>
    <row r="2412" spans="1:15" x14ac:dyDescent="0.25">
      <c r="A2412">
        <v>2411</v>
      </c>
      <c r="B2412" s="8">
        <v>44838</v>
      </c>
      <c r="C2412" s="5" t="s">
        <v>36480</v>
      </c>
      <c r="D2412" s="5" t="s">
        <v>21</v>
      </c>
      <c r="E2412" s="5" t="s">
        <v>36489</v>
      </c>
      <c r="F2412" s="5" t="s">
        <v>3573</v>
      </c>
      <c r="G2412" s="5" t="s">
        <v>36485</v>
      </c>
      <c r="H2412" s="5" t="s">
        <v>34</v>
      </c>
      <c r="I2412">
        <v>1</v>
      </c>
      <c r="J2412">
        <v>544</v>
      </c>
      <c r="K2412" s="5" t="s">
        <v>728</v>
      </c>
      <c r="L2412" s="5" t="s">
        <v>111</v>
      </c>
      <c r="M2412" t="b">
        <v>0</v>
      </c>
      <c r="N2412" s="5" t="s">
        <v>36486</v>
      </c>
      <c r="O2412" s="5" t="s">
        <v>36766</v>
      </c>
    </row>
    <row r="2413" spans="1:15" x14ac:dyDescent="0.25">
      <c r="A2413">
        <v>2412</v>
      </c>
      <c r="B2413" s="8">
        <v>44838</v>
      </c>
      <c r="C2413" s="5" t="s">
        <v>36480</v>
      </c>
      <c r="D2413" s="5" t="s">
        <v>21</v>
      </c>
      <c r="E2413" s="5" t="s">
        <v>36490</v>
      </c>
      <c r="F2413" s="5" t="s">
        <v>3219</v>
      </c>
      <c r="G2413" s="5" t="s">
        <v>36488</v>
      </c>
      <c r="H2413" s="5" t="s">
        <v>39</v>
      </c>
      <c r="I2413">
        <v>1</v>
      </c>
      <c r="J2413">
        <v>1126</v>
      </c>
      <c r="K2413" s="5" t="s">
        <v>1501</v>
      </c>
      <c r="L2413" s="5" t="s">
        <v>111</v>
      </c>
      <c r="M2413" t="b">
        <v>0</v>
      </c>
      <c r="N2413" s="5" t="s">
        <v>36486</v>
      </c>
      <c r="O2413" s="5" t="s">
        <v>36768</v>
      </c>
    </row>
    <row r="2414" spans="1:15" x14ac:dyDescent="0.25">
      <c r="A2414">
        <v>2413</v>
      </c>
      <c r="B2414" s="8">
        <v>44838</v>
      </c>
      <c r="C2414" s="5" t="s">
        <v>36480</v>
      </c>
      <c r="D2414" s="5" t="s">
        <v>21</v>
      </c>
      <c r="E2414" s="5" t="s">
        <v>36489</v>
      </c>
      <c r="F2414" s="5" t="s">
        <v>861</v>
      </c>
      <c r="G2414" s="5" t="s">
        <v>36497</v>
      </c>
      <c r="H2414" s="5" t="s">
        <v>36498</v>
      </c>
      <c r="I2414">
        <v>1</v>
      </c>
      <c r="J2414">
        <v>771</v>
      </c>
      <c r="K2414" s="5" t="s">
        <v>4472</v>
      </c>
      <c r="L2414" s="5" t="s">
        <v>60</v>
      </c>
      <c r="M2414" t="b">
        <v>0</v>
      </c>
      <c r="N2414" s="5" t="s">
        <v>36486</v>
      </c>
      <c r="O2414" s="5" t="s">
        <v>36766</v>
      </c>
    </row>
    <row r="2415" spans="1:15" x14ac:dyDescent="0.25">
      <c r="A2415">
        <v>2414</v>
      </c>
      <c r="B2415" s="8">
        <v>44838</v>
      </c>
      <c r="C2415" s="5" t="s">
        <v>36480</v>
      </c>
      <c r="D2415" s="5" t="s">
        <v>21</v>
      </c>
      <c r="E2415" s="5" t="s">
        <v>36489</v>
      </c>
      <c r="F2415" s="5" t="s">
        <v>4474</v>
      </c>
      <c r="G2415" s="5" t="s">
        <v>36488</v>
      </c>
      <c r="H2415" s="5" t="s">
        <v>98</v>
      </c>
      <c r="I2415">
        <v>1</v>
      </c>
      <c r="J2415">
        <v>468</v>
      </c>
      <c r="K2415" s="5" t="s">
        <v>90</v>
      </c>
      <c r="L2415" s="5" t="s">
        <v>91</v>
      </c>
      <c r="M2415" t="b">
        <v>0</v>
      </c>
      <c r="N2415" s="5" t="s">
        <v>36486</v>
      </c>
      <c r="O2415" s="5" t="s">
        <v>36766</v>
      </c>
    </row>
    <row r="2416" spans="1:15" x14ac:dyDescent="0.25">
      <c r="A2416">
        <v>2415</v>
      </c>
      <c r="B2416" s="8">
        <v>44838</v>
      </c>
      <c r="C2416" s="5" t="s">
        <v>36480</v>
      </c>
      <c r="D2416" s="5" t="s">
        <v>21</v>
      </c>
      <c r="E2416" s="5" t="s">
        <v>36493</v>
      </c>
      <c r="F2416" s="5" t="s">
        <v>1203</v>
      </c>
      <c r="G2416" s="5" t="s">
        <v>36491</v>
      </c>
      <c r="H2416" s="5" t="s">
        <v>34</v>
      </c>
      <c r="I2416">
        <v>1</v>
      </c>
      <c r="J2416">
        <v>588</v>
      </c>
      <c r="K2416" s="5" t="s">
        <v>135</v>
      </c>
      <c r="L2416" s="5" t="s">
        <v>47</v>
      </c>
      <c r="M2416" t="b">
        <v>0</v>
      </c>
      <c r="N2416" s="5" t="s">
        <v>36492</v>
      </c>
      <c r="O2416" s="5" t="s">
        <v>36766</v>
      </c>
    </row>
    <row r="2417" spans="1:15" x14ac:dyDescent="0.25">
      <c r="A2417">
        <v>2416</v>
      </c>
      <c r="B2417" s="8">
        <v>44838</v>
      </c>
      <c r="C2417" s="5" t="s">
        <v>36480</v>
      </c>
      <c r="D2417" s="5" t="s">
        <v>21</v>
      </c>
      <c r="E2417" s="5" t="s">
        <v>36484</v>
      </c>
      <c r="F2417" s="5" t="s">
        <v>4477</v>
      </c>
      <c r="G2417" s="5" t="s">
        <v>36488</v>
      </c>
      <c r="H2417" s="5" t="s">
        <v>39</v>
      </c>
      <c r="I2417">
        <v>1</v>
      </c>
      <c r="J2417">
        <v>1333</v>
      </c>
      <c r="K2417" s="5" t="s">
        <v>59</v>
      </c>
      <c r="L2417" s="5" t="s">
        <v>60</v>
      </c>
      <c r="M2417" t="b">
        <v>0</v>
      </c>
      <c r="N2417" s="5" t="s">
        <v>36486</v>
      </c>
      <c r="O2417" s="5" t="s">
        <v>36768</v>
      </c>
    </row>
    <row r="2418" spans="1:15" x14ac:dyDescent="0.25">
      <c r="A2418">
        <v>2417</v>
      </c>
      <c r="B2418" s="8">
        <v>44838</v>
      </c>
      <c r="C2418" s="5" t="s">
        <v>36480</v>
      </c>
      <c r="D2418" s="5" t="s">
        <v>286</v>
      </c>
      <c r="E2418" s="5" t="s">
        <v>36484</v>
      </c>
      <c r="F2418" s="5" t="s">
        <v>4479</v>
      </c>
      <c r="G2418" s="5" t="s">
        <v>36485</v>
      </c>
      <c r="H2418" s="5" t="s">
        <v>98</v>
      </c>
      <c r="I2418">
        <v>1</v>
      </c>
      <c r="J2418">
        <v>511</v>
      </c>
      <c r="K2418" s="5" t="s">
        <v>59</v>
      </c>
      <c r="L2418" s="5" t="s">
        <v>60</v>
      </c>
      <c r="M2418" t="b">
        <v>0</v>
      </c>
      <c r="N2418" s="5" t="s">
        <v>36486</v>
      </c>
      <c r="O2418" s="5" t="s">
        <v>36766</v>
      </c>
    </row>
    <row r="2419" spans="1:15" x14ac:dyDescent="0.25">
      <c r="A2419">
        <v>2418</v>
      </c>
      <c r="B2419" s="8">
        <v>44838</v>
      </c>
      <c r="C2419" s="5" t="s">
        <v>36480</v>
      </c>
      <c r="D2419" s="5" t="s">
        <v>21</v>
      </c>
      <c r="E2419" s="5" t="s">
        <v>36489</v>
      </c>
      <c r="F2419" s="5" t="s">
        <v>1750</v>
      </c>
      <c r="G2419" s="5" t="s">
        <v>36488</v>
      </c>
      <c r="H2419" s="5" t="s">
        <v>45</v>
      </c>
      <c r="I2419">
        <v>1</v>
      </c>
      <c r="J2419">
        <v>597</v>
      </c>
      <c r="K2419" s="5" t="s">
        <v>531</v>
      </c>
      <c r="L2419" s="5" t="s">
        <v>73</v>
      </c>
      <c r="M2419" t="b">
        <v>0</v>
      </c>
      <c r="N2419" s="5" t="s">
        <v>36486</v>
      </c>
      <c r="O2419" s="5" t="s">
        <v>36768</v>
      </c>
    </row>
    <row r="2420" spans="1:15" x14ac:dyDescent="0.25">
      <c r="A2420">
        <v>2419</v>
      </c>
      <c r="B2420" s="8">
        <v>44838</v>
      </c>
      <c r="C2420" s="5" t="s">
        <v>36480</v>
      </c>
      <c r="D2420" s="5" t="s">
        <v>21</v>
      </c>
      <c r="E2420" s="5" t="s">
        <v>36489</v>
      </c>
      <c r="F2420" s="5" t="s">
        <v>163</v>
      </c>
      <c r="G2420" s="5" t="s">
        <v>36485</v>
      </c>
      <c r="H2420" s="5" t="s">
        <v>66</v>
      </c>
      <c r="I2420">
        <v>1</v>
      </c>
      <c r="J2420">
        <v>399</v>
      </c>
      <c r="K2420" s="5" t="s">
        <v>702</v>
      </c>
      <c r="L2420" s="5" t="s">
        <v>70</v>
      </c>
      <c r="M2420" t="b">
        <v>0</v>
      </c>
      <c r="N2420" s="5" t="s">
        <v>36486</v>
      </c>
      <c r="O2420" s="5" t="s">
        <v>36766</v>
      </c>
    </row>
    <row r="2421" spans="1:15" x14ac:dyDescent="0.25">
      <c r="A2421">
        <v>2420</v>
      </c>
      <c r="B2421" s="8">
        <v>44838</v>
      </c>
      <c r="C2421" s="5" t="s">
        <v>36480</v>
      </c>
      <c r="D2421" s="5" t="s">
        <v>21</v>
      </c>
      <c r="E2421" s="5" t="s">
        <v>36489</v>
      </c>
      <c r="F2421" s="5" t="s">
        <v>1346</v>
      </c>
      <c r="G2421" s="5" t="s">
        <v>36491</v>
      </c>
      <c r="H2421" s="5" t="s">
        <v>109</v>
      </c>
      <c r="I2421">
        <v>1</v>
      </c>
      <c r="J2421">
        <v>744</v>
      </c>
      <c r="K2421" s="5" t="s">
        <v>85</v>
      </c>
      <c r="L2421" s="5" t="s">
        <v>86</v>
      </c>
      <c r="M2421" t="b">
        <v>0</v>
      </c>
      <c r="N2421" s="5" t="s">
        <v>36492</v>
      </c>
      <c r="O2421" s="5" t="s">
        <v>36768</v>
      </c>
    </row>
    <row r="2422" spans="1:15" x14ac:dyDescent="0.25">
      <c r="A2422">
        <v>2421</v>
      </c>
      <c r="B2422" s="8">
        <v>44838</v>
      </c>
      <c r="C2422" s="5" t="s">
        <v>36480</v>
      </c>
      <c r="D2422" s="5" t="s">
        <v>21</v>
      </c>
      <c r="E2422" s="5" t="s">
        <v>36489</v>
      </c>
      <c r="F2422" s="5" t="s">
        <v>1921</v>
      </c>
      <c r="G2422" s="5" t="s">
        <v>36495</v>
      </c>
      <c r="H2422" s="5" t="s">
        <v>34</v>
      </c>
      <c r="I2422">
        <v>1</v>
      </c>
      <c r="J2422">
        <v>432</v>
      </c>
      <c r="K2422" s="5" t="s">
        <v>40</v>
      </c>
      <c r="L2422" s="5" t="s">
        <v>41</v>
      </c>
      <c r="M2422" t="b">
        <v>0</v>
      </c>
      <c r="N2422" s="5" t="s">
        <v>36486</v>
      </c>
      <c r="O2422" s="5" t="s">
        <v>36766</v>
      </c>
    </row>
    <row r="2423" spans="1:15" x14ac:dyDescent="0.25">
      <c r="A2423">
        <v>2422</v>
      </c>
      <c r="B2423" s="8">
        <v>44838</v>
      </c>
      <c r="C2423" s="5" t="s">
        <v>36480</v>
      </c>
      <c r="D2423" s="5" t="s">
        <v>21</v>
      </c>
      <c r="E2423" s="5" t="s">
        <v>36494</v>
      </c>
      <c r="F2423" s="5" t="s">
        <v>497</v>
      </c>
      <c r="G2423" s="5" t="s">
        <v>36488</v>
      </c>
      <c r="H2423" s="5" t="s">
        <v>66</v>
      </c>
      <c r="I2423">
        <v>1</v>
      </c>
      <c r="J2423">
        <v>788</v>
      </c>
      <c r="K2423" s="5" t="s">
        <v>90</v>
      </c>
      <c r="L2423" s="5" t="s">
        <v>91</v>
      </c>
      <c r="M2423" t="b">
        <v>0</v>
      </c>
      <c r="N2423" s="5" t="s">
        <v>36486</v>
      </c>
      <c r="O2423" s="5" t="s">
        <v>36768</v>
      </c>
    </row>
    <row r="2424" spans="1:15" x14ac:dyDescent="0.25">
      <c r="A2424">
        <v>2423</v>
      </c>
      <c r="B2424" s="8">
        <v>44838</v>
      </c>
      <c r="C2424" s="5" t="s">
        <v>36480</v>
      </c>
      <c r="D2424" s="5" t="s">
        <v>21</v>
      </c>
      <c r="E2424" s="5" t="s">
        <v>36489</v>
      </c>
      <c r="F2424" s="5" t="s">
        <v>3176</v>
      </c>
      <c r="G2424" s="5" t="s">
        <v>36491</v>
      </c>
      <c r="H2424" s="5" t="s">
        <v>25</v>
      </c>
      <c r="I2424">
        <v>1</v>
      </c>
      <c r="J2424">
        <v>588</v>
      </c>
      <c r="K2424" s="5" t="s">
        <v>4487</v>
      </c>
      <c r="L2424" s="5" t="s">
        <v>47</v>
      </c>
      <c r="M2424" t="b">
        <v>0</v>
      </c>
      <c r="N2424" s="5" t="s">
        <v>36492</v>
      </c>
      <c r="O2424" s="5" t="s">
        <v>36766</v>
      </c>
    </row>
    <row r="2425" spans="1:15" x14ac:dyDescent="0.25">
      <c r="A2425">
        <v>2424</v>
      </c>
      <c r="B2425" s="8">
        <v>44838</v>
      </c>
      <c r="C2425" s="5" t="s">
        <v>36480</v>
      </c>
      <c r="D2425" s="5" t="s">
        <v>21</v>
      </c>
      <c r="E2425" s="5" t="s">
        <v>36496</v>
      </c>
      <c r="F2425" s="5" t="s">
        <v>4489</v>
      </c>
      <c r="G2425" s="5" t="s">
        <v>36485</v>
      </c>
      <c r="H2425" s="5" t="s">
        <v>25</v>
      </c>
      <c r="I2425">
        <v>1</v>
      </c>
      <c r="J2425">
        <v>511</v>
      </c>
      <c r="K2425" s="5" t="s">
        <v>1096</v>
      </c>
      <c r="L2425" s="5" t="s">
        <v>145</v>
      </c>
      <c r="M2425" t="b">
        <v>0</v>
      </c>
      <c r="N2425" s="5" t="s">
        <v>36486</v>
      </c>
      <c r="O2425" s="5" t="s">
        <v>36769</v>
      </c>
    </row>
    <row r="2426" spans="1:15" x14ac:dyDescent="0.25">
      <c r="A2426">
        <v>2425</v>
      </c>
      <c r="B2426" s="8">
        <v>44838</v>
      </c>
      <c r="C2426" s="5" t="s">
        <v>36480</v>
      </c>
      <c r="D2426" s="5" t="s">
        <v>21</v>
      </c>
      <c r="E2426" s="5" t="s">
        <v>36489</v>
      </c>
      <c r="F2426" s="5" t="s">
        <v>4428</v>
      </c>
      <c r="G2426" s="5" t="s">
        <v>36488</v>
      </c>
      <c r="H2426" s="5" t="s">
        <v>66</v>
      </c>
      <c r="I2426">
        <v>1</v>
      </c>
      <c r="J2426">
        <v>775</v>
      </c>
      <c r="K2426" s="5" t="s">
        <v>1588</v>
      </c>
      <c r="L2426" s="5" t="s">
        <v>56</v>
      </c>
      <c r="M2426" t="b">
        <v>0</v>
      </c>
      <c r="N2426" s="5" t="s">
        <v>36486</v>
      </c>
      <c r="O2426" s="5" t="s">
        <v>36767</v>
      </c>
    </row>
    <row r="2427" spans="1:15" x14ac:dyDescent="0.25">
      <c r="A2427">
        <v>2426</v>
      </c>
      <c r="B2427" s="8">
        <v>44838</v>
      </c>
      <c r="C2427" s="5" t="s">
        <v>36480</v>
      </c>
      <c r="D2427" s="5" t="s">
        <v>21</v>
      </c>
      <c r="E2427" s="5" t="s">
        <v>36484</v>
      </c>
      <c r="F2427" s="5" t="s">
        <v>4226</v>
      </c>
      <c r="G2427" s="5" t="s">
        <v>36488</v>
      </c>
      <c r="H2427" s="5" t="s">
        <v>109</v>
      </c>
      <c r="I2427">
        <v>1</v>
      </c>
      <c r="J2427">
        <v>832</v>
      </c>
      <c r="K2427" s="5" t="s">
        <v>597</v>
      </c>
      <c r="L2427" s="5" t="s">
        <v>100</v>
      </c>
      <c r="M2427" t="b">
        <v>0</v>
      </c>
      <c r="N2427" s="5" t="s">
        <v>36492</v>
      </c>
      <c r="O2427" s="5" t="s">
        <v>36767</v>
      </c>
    </row>
    <row r="2428" spans="1:15" x14ac:dyDescent="0.25">
      <c r="A2428">
        <v>2427</v>
      </c>
      <c r="B2428" s="8">
        <v>44838</v>
      </c>
      <c r="C2428" s="5" t="s">
        <v>36480</v>
      </c>
      <c r="D2428" s="5" t="s">
        <v>286</v>
      </c>
      <c r="E2428" s="5" t="s">
        <v>36490</v>
      </c>
      <c r="F2428" s="5" t="s">
        <v>1173</v>
      </c>
      <c r="G2428" s="5" t="s">
        <v>36497</v>
      </c>
      <c r="H2428" s="5" t="s">
        <v>36498</v>
      </c>
      <c r="I2428">
        <v>1</v>
      </c>
      <c r="J2428">
        <v>434</v>
      </c>
      <c r="K2428" s="5" t="s">
        <v>90</v>
      </c>
      <c r="L2428" s="5" t="s">
        <v>91</v>
      </c>
      <c r="M2428" t="b">
        <v>0</v>
      </c>
      <c r="N2428" s="5" t="s">
        <v>36486</v>
      </c>
      <c r="O2428" s="5" t="s">
        <v>36769</v>
      </c>
    </row>
    <row r="2429" spans="1:15" x14ac:dyDescent="0.25">
      <c r="A2429">
        <v>2428</v>
      </c>
      <c r="B2429" s="8">
        <v>44838</v>
      </c>
      <c r="C2429" s="5" t="s">
        <v>36480</v>
      </c>
      <c r="D2429" s="5" t="s">
        <v>21</v>
      </c>
      <c r="E2429" s="5" t="s">
        <v>36487</v>
      </c>
      <c r="F2429" s="5" t="s">
        <v>4494</v>
      </c>
      <c r="G2429" s="5" t="s">
        <v>36488</v>
      </c>
      <c r="H2429" s="5" t="s">
        <v>66</v>
      </c>
      <c r="I2429">
        <v>1</v>
      </c>
      <c r="J2429">
        <v>453</v>
      </c>
      <c r="K2429" s="5" t="s">
        <v>110</v>
      </c>
      <c r="L2429" s="5" t="s">
        <v>111</v>
      </c>
      <c r="M2429" t="b">
        <v>0</v>
      </c>
      <c r="N2429" s="5" t="s">
        <v>36492</v>
      </c>
      <c r="O2429" s="5" t="s">
        <v>36768</v>
      </c>
    </row>
    <row r="2430" spans="1:15" x14ac:dyDescent="0.25">
      <c r="A2430">
        <v>2429</v>
      </c>
      <c r="B2430" s="8">
        <v>44838</v>
      </c>
      <c r="C2430" s="5" t="s">
        <v>36480</v>
      </c>
      <c r="D2430" s="5" t="s">
        <v>21</v>
      </c>
      <c r="E2430" s="5" t="s">
        <v>36484</v>
      </c>
      <c r="F2430" s="5" t="s">
        <v>3224</v>
      </c>
      <c r="G2430" s="5" t="s">
        <v>36488</v>
      </c>
      <c r="H2430" s="5" t="s">
        <v>25</v>
      </c>
      <c r="I2430">
        <v>1</v>
      </c>
      <c r="J2430">
        <v>1068</v>
      </c>
      <c r="K2430" s="5" t="s">
        <v>335</v>
      </c>
      <c r="L2430" s="5" t="s">
        <v>111</v>
      </c>
      <c r="M2430" t="b">
        <v>0</v>
      </c>
      <c r="N2430" s="5" t="s">
        <v>36486</v>
      </c>
      <c r="O2430" s="5" t="s">
        <v>36766</v>
      </c>
    </row>
    <row r="2431" spans="1:15" x14ac:dyDescent="0.25">
      <c r="A2431">
        <v>2430</v>
      </c>
      <c r="B2431" s="8">
        <v>44838</v>
      </c>
      <c r="C2431" s="5" t="s">
        <v>36480</v>
      </c>
      <c r="D2431" s="5" t="s">
        <v>21</v>
      </c>
      <c r="E2431" s="5" t="s">
        <v>36489</v>
      </c>
      <c r="F2431" s="5" t="s">
        <v>1750</v>
      </c>
      <c r="G2431" s="5" t="s">
        <v>36488</v>
      </c>
      <c r="H2431" s="5" t="s">
        <v>45</v>
      </c>
      <c r="I2431">
        <v>1</v>
      </c>
      <c r="J2431">
        <v>627</v>
      </c>
      <c r="K2431" s="5" t="s">
        <v>4497</v>
      </c>
      <c r="L2431" s="5" t="s">
        <v>111</v>
      </c>
      <c r="M2431" t="b">
        <v>0</v>
      </c>
      <c r="N2431" s="5" t="s">
        <v>36492</v>
      </c>
      <c r="O2431" s="5" t="s">
        <v>36768</v>
      </c>
    </row>
    <row r="2432" spans="1:15" x14ac:dyDescent="0.25">
      <c r="A2432">
        <v>2431</v>
      </c>
      <c r="B2432" s="8">
        <v>44838</v>
      </c>
      <c r="C2432" s="5" t="s">
        <v>36480</v>
      </c>
      <c r="D2432" s="5" t="s">
        <v>286</v>
      </c>
      <c r="E2432" s="5" t="s">
        <v>36490</v>
      </c>
      <c r="F2432" s="5" t="s">
        <v>543</v>
      </c>
      <c r="G2432" s="5" t="s">
        <v>36485</v>
      </c>
      <c r="H2432" s="5" t="s">
        <v>109</v>
      </c>
      <c r="I2432">
        <v>1</v>
      </c>
      <c r="J2432">
        <v>379</v>
      </c>
      <c r="K2432" s="5" t="s">
        <v>257</v>
      </c>
      <c r="L2432" s="5" t="s">
        <v>56</v>
      </c>
      <c r="M2432" t="b">
        <v>0</v>
      </c>
      <c r="N2432" s="5" t="s">
        <v>36486</v>
      </c>
      <c r="O2432" s="5" t="s">
        <v>36768</v>
      </c>
    </row>
    <row r="2433" spans="1:15" x14ac:dyDescent="0.25">
      <c r="A2433">
        <v>2432</v>
      </c>
      <c r="B2433" s="8">
        <v>44838</v>
      </c>
      <c r="C2433" s="5" t="s">
        <v>36480</v>
      </c>
      <c r="D2433" s="5" t="s">
        <v>21</v>
      </c>
      <c r="E2433" s="5" t="s">
        <v>36490</v>
      </c>
      <c r="F2433" s="5" t="s">
        <v>2730</v>
      </c>
      <c r="G2433" s="5" t="s">
        <v>36485</v>
      </c>
      <c r="H2433" s="5" t="s">
        <v>109</v>
      </c>
      <c r="I2433">
        <v>1</v>
      </c>
      <c r="J2433">
        <v>355</v>
      </c>
      <c r="K2433" s="5" t="s">
        <v>85</v>
      </c>
      <c r="L2433" s="5" t="s">
        <v>86</v>
      </c>
      <c r="M2433" t="b">
        <v>0</v>
      </c>
      <c r="N2433" s="5" t="s">
        <v>36486</v>
      </c>
      <c r="O2433" s="5" t="s">
        <v>36769</v>
      </c>
    </row>
    <row r="2434" spans="1:15" x14ac:dyDescent="0.25">
      <c r="A2434">
        <v>2433</v>
      </c>
      <c r="B2434" s="8">
        <v>44838</v>
      </c>
      <c r="C2434" s="5" t="s">
        <v>36480</v>
      </c>
      <c r="D2434" s="5" t="s">
        <v>21</v>
      </c>
      <c r="E2434" s="5" t="s">
        <v>36484</v>
      </c>
      <c r="F2434" s="5" t="s">
        <v>4501</v>
      </c>
      <c r="G2434" s="5" t="s">
        <v>36485</v>
      </c>
      <c r="H2434" s="5" t="s">
        <v>66</v>
      </c>
      <c r="I2434">
        <v>1</v>
      </c>
      <c r="J2434">
        <v>458</v>
      </c>
      <c r="K2434" s="5" t="s">
        <v>187</v>
      </c>
      <c r="L2434" s="5" t="s">
        <v>111</v>
      </c>
      <c r="M2434" t="b">
        <v>0</v>
      </c>
      <c r="N2434" s="5" t="s">
        <v>36486</v>
      </c>
      <c r="O2434" s="5" t="s">
        <v>36768</v>
      </c>
    </row>
    <row r="2435" spans="1:15" x14ac:dyDescent="0.25">
      <c r="A2435">
        <v>2434</v>
      </c>
      <c r="B2435" s="8">
        <v>44838</v>
      </c>
      <c r="C2435" s="5" t="s">
        <v>36480</v>
      </c>
      <c r="D2435" s="5" t="s">
        <v>286</v>
      </c>
      <c r="E2435" s="5" t="s">
        <v>36489</v>
      </c>
      <c r="F2435" s="5" t="s">
        <v>927</v>
      </c>
      <c r="G2435" s="5" t="s">
        <v>36497</v>
      </c>
      <c r="H2435" s="5" t="s">
        <v>36498</v>
      </c>
      <c r="I2435">
        <v>1</v>
      </c>
      <c r="J2435">
        <v>549</v>
      </c>
      <c r="K2435" s="5" t="s">
        <v>1108</v>
      </c>
      <c r="L2435" s="5" t="s">
        <v>60</v>
      </c>
      <c r="M2435" t="b">
        <v>0</v>
      </c>
      <c r="N2435" s="5" t="s">
        <v>36486</v>
      </c>
      <c r="O2435" s="5" t="s">
        <v>36766</v>
      </c>
    </row>
    <row r="2436" spans="1:15" x14ac:dyDescent="0.25">
      <c r="A2436">
        <v>2435</v>
      </c>
      <c r="B2436" s="8">
        <v>44838</v>
      </c>
      <c r="C2436" s="5" t="s">
        <v>36480</v>
      </c>
      <c r="D2436" s="5" t="s">
        <v>21</v>
      </c>
      <c r="E2436" s="5" t="s">
        <v>36496</v>
      </c>
      <c r="F2436" s="5" t="s">
        <v>4504</v>
      </c>
      <c r="G2436" s="5" t="s">
        <v>36488</v>
      </c>
      <c r="H2436" s="5" t="s">
        <v>45</v>
      </c>
      <c r="I2436">
        <v>1</v>
      </c>
      <c r="J2436">
        <v>599</v>
      </c>
      <c r="K2436" s="5" t="s">
        <v>85</v>
      </c>
      <c r="L2436" s="5" t="s">
        <v>86</v>
      </c>
      <c r="M2436" t="b">
        <v>0</v>
      </c>
      <c r="N2436" s="5" t="s">
        <v>36486</v>
      </c>
      <c r="O2436" s="5" t="s">
        <v>36769</v>
      </c>
    </row>
    <row r="2437" spans="1:15" x14ac:dyDescent="0.25">
      <c r="A2437">
        <v>2436</v>
      </c>
      <c r="B2437" s="8">
        <v>44838</v>
      </c>
      <c r="C2437" s="5" t="s">
        <v>36480</v>
      </c>
      <c r="D2437" s="5" t="s">
        <v>21</v>
      </c>
      <c r="E2437" s="5" t="s">
        <v>36484</v>
      </c>
      <c r="F2437" s="5" t="s">
        <v>1431</v>
      </c>
      <c r="G2437" s="5" t="s">
        <v>36488</v>
      </c>
      <c r="H2437" s="5" t="s">
        <v>66</v>
      </c>
      <c r="I2437">
        <v>1</v>
      </c>
      <c r="J2437">
        <v>824</v>
      </c>
      <c r="K2437" s="5" t="s">
        <v>4506</v>
      </c>
      <c r="L2437" s="5" t="s">
        <v>133</v>
      </c>
      <c r="M2437" t="b">
        <v>0</v>
      </c>
      <c r="N2437" s="5" t="s">
        <v>36486</v>
      </c>
      <c r="O2437" s="5" t="s">
        <v>36766</v>
      </c>
    </row>
    <row r="2438" spans="1:15" x14ac:dyDescent="0.25">
      <c r="A2438">
        <v>2437</v>
      </c>
      <c r="B2438" s="8">
        <v>44838</v>
      </c>
      <c r="C2438" s="5" t="s">
        <v>36480</v>
      </c>
      <c r="D2438" s="5" t="s">
        <v>21</v>
      </c>
      <c r="E2438" s="5" t="s">
        <v>36493</v>
      </c>
      <c r="F2438" s="5" t="s">
        <v>3560</v>
      </c>
      <c r="G2438" s="5" t="s">
        <v>36488</v>
      </c>
      <c r="H2438" s="5" t="s">
        <v>109</v>
      </c>
      <c r="I2438">
        <v>1</v>
      </c>
      <c r="J2438">
        <v>1036</v>
      </c>
      <c r="K2438" s="5" t="s">
        <v>135</v>
      </c>
      <c r="L2438" s="5" t="s">
        <v>47</v>
      </c>
      <c r="M2438" t="b">
        <v>0</v>
      </c>
      <c r="N2438" s="5" t="s">
        <v>36486</v>
      </c>
      <c r="O2438" s="5" t="s">
        <v>36766</v>
      </c>
    </row>
    <row r="2439" spans="1:15" x14ac:dyDescent="0.25">
      <c r="A2439">
        <v>2438</v>
      </c>
      <c r="B2439" s="8">
        <v>44838</v>
      </c>
      <c r="C2439" s="5" t="s">
        <v>36480</v>
      </c>
      <c r="D2439" s="5" t="s">
        <v>286</v>
      </c>
      <c r="E2439" s="5" t="s">
        <v>36490</v>
      </c>
      <c r="F2439" s="5" t="s">
        <v>1992</v>
      </c>
      <c r="G2439" s="5" t="s">
        <v>36485</v>
      </c>
      <c r="H2439" s="5" t="s">
        <v>109</v>
      </c>
      <c r="I2439">
        <v>1</v>
      </c>
      <c r="J2439">
        <v>590</v>
      </c>
      <c r="K2439" s="5" t="s">
        <v>329</v>
      </c>
      <c r="L2439" s="5" t="s">
        <v>100</v>
      </c>
      <c r="M2439" t="b">
        <v>0</v>
      </c>
      <c r="N2439" s="5" t="s">
        <v>36486</v>
      </c>
      <c r="O2439" s="5" t="s">
        <v>36768</v>
      </c>
    </row>
    <row r="2440" spans="1:15" x14ac:dyDescent="0.25">
      <c r="A2440">
        <v>2439</v>
      </c>
      <c r="B2440" s="8">
        <v>44838</v>
      </c>
      <c r="C2440" s="5" t="s">
        <v>36480</v>
      </c>
      <c r="D2440" s="5" t="s">
        <v>21</v>
      </c>
      <c r="E2440" s="5" t="s">
        <v>36490</v>
      </c>
      <c r="F2440" s="5" t="s">
        <v>811</v>
      </c>
      <c r="G2440" s="5" t="s">
        <v>36485</v>
      </c>
      <c r="H2440" s="5" t="s">
        <v>34</v>
      </c>
      <c r="I2440">
        <v>1</v>
      </c>
      <c r="J2440">
        <v>379</v>
      </c>
      <c r="K2440" s="5" t="s">
        <v>1023</v>
      </c>
      <c r="L2440" s="5" t="s">
        <v>56</v>
      </c>
      <c r="M2440" t="b">
        <v>0</v>
      </c>
      <c r="N2440" s="5" t="s">
        <v>36486</v>
      </c>
      <c r="O2440" s="5" t="s">
        <v>36766</v>
      </c>
    </row>
    <row r="2441" spans="1:15" x14ac:dyDescent="0.25">
      <c r="A2441">
        <v>2440</v>
      </c>
      <c r="B2441" s="8">
        <v>44838</v>
      </c>
      <c r="C2441" s="5" t="s">
        <v>36480</v>
      </c>
      <c r="D2441" s="5" t="s">
        <v>21</v>
      </c>
      <c r="E2441" s="5" t="s">
        <v>36484</v>
      </c>
      <c r="F2441" s="5" t="s">
        <v>535</v>
      </c>
      <c r="G2441" s="5" t="s">
        <v>36488</v>
      </c>
      <c r="H2441" s="5" t="s">
        <v>25</v>
      </c>
      <c r="I2441">
        <v>1</v>
      </c>
      <c r="J2441">
        <v>1163</v>
      </c>
      <c r="K2441" s="5" t="s">
        <v>103</v>
      </c>
      <c r="L2441" s="5" t="s">
        <v>56</v>
      </c>
      <c r="M2441" t="b">
        <v>0</v>
      </c>
      <c r="N2441" s="5" t="s">
        <v>36486</v>
      </c>
      <c r="O2441" s="5" t="s">
        <v>36769</v>
      </c>
    </row>
    <row r="2442" spans="1:15" x14ac:dyDescent="0.25">
      <c r="A2442">
        <v>2441</v>
      </c>
      <c r="B2442" s="8">
        <v>44838</v>
      </c>
      <c r="C2442" s="5" t="s">
        <v>36480</v>
      </c>
      <c r="D2442" s="5" t="s">
        <v>286</v>
      </c>
      <c r="E2442" s="5" t="s">
        <v>36489</v>
      </c>
      <c r="F2442" s="5" t="s">
        <v>4512</v>
      </c>
      <c r="G2442" s="5" t="s">
        <v>36485</v>
      </c>
      <c r="H2442" s="5" t="s">
        <v>25</v>
      </c>
      <c r="I2442">
        <v>1</v>
      </c>
      <c r="J2442">
        <v>688</v>
      </c>
      <c r="K2442" s="5" t="s">
        <v>169</v>
      </c>
      <c r="L2442" s="5" t="s">
        <v>56</v>
      </c>
      <c r="M2442" t="b">
        <v>0</v>
      </c>
      <c r="N2442" s="5" t="s">
        <v>36486</v>
      </c>
      <c r="O2442" s="5" t="s">
        <v>36766</v>
      </c>
    </row>
    <row r="2443" spans="1:15" x14ac:dyDescent="0.25">
      <c r="A2443">
        <v>2442</v>
      </c>
      <c r="B2443" s="8">
        <v>44838</v>
      </c>
      <c r="C2443" s="5" t="s">
        <v>36480</v>
      </c>
      <c r="D2443" s="5" t="s">
        <v>21</v>
      </c>
      <c r="E2443" s="5" t="s">
        <v>36490</v>
      </c>
      <c r="F2443" s="5" t="s">
        <v>2456</v>
      </c>
      <c r="G2443" s="5" t="s">
        <v>36485</v>
      </c>
      <c r="H2443" s="5" t="s">
        <v>45</v>
      </c>
      <c r="I2443">
        <v>1</v>
      </c>
      <c r="J2443">
        <v>379</v>
      </c>
      <c r="K2443" s="5" t="s">
        <v>237</v>
      </c>
      <c r="L2443" s="5" t="s">
        <v>238</v>
      </c>
      <c r="M2443" t="b">
        <v>0</v>
      </c>
      <c r="N2443" s="5" t="s">
        <v>36486</v>
      </c>
      <c r="O2443" s="5" t="s">
        <v>36768</v>
      </c>
    </row>
    <row r="2444" spans="1:15" x14ac:dyDescent="0.25">
      <c r="A2444">
        <v>2443</v>
      </c>
      <c r="B2444" s="8">
        <v>44838</v>
      </c>
      <c r="C2444" s="5" t="s">
        <v>36480</v>
      </c>
      <c r="D2444" s="5" t="s">
        <v>21</v>
      </c>
      <c r="E2444" s="5" t="s">
        <v>36489</v>
      </c>
      <c r="F2444" s="5" t="s">
        <v>4515</v>
      </c>
      <c r="G2444" s="5" t="s">
        <v>36485</v>
      </c>
      <c r="H2444" s="5" t="s">
        <v>109</v>
      </c>
      <c r="I2444">
        <v>1</v>
      </c>
      <c r="J2444">
        <v>565</v>
      </c>
      <c r="K2444" s="5" t="s">
        <v>59</v>
      </c>
      <c r="L2444" s="5" t="s">
        <v>60</v>
      </c>
      <c r="M2444" t="b">
        <v>0</v>
      </c>
      <c r="N2444" s="5" t="s">
        <v>36486</v>
      </c>
      <c r="O2444" s="5" t="s">
        <v>36766</v>
      </c>
    </row>
    <row r="2445" spans="1:15" x14ac:dyDescent="0.25">
      <c r="A2445">
        <v>2444</v>
      </c>
      <c r="B2445" s="8">
        <v>44838</v>
      </c>
      <c r="C2445" s="5" t="s">
        <v>36480</v>
      </c>
      <c r="D2445" s="5" t="s">
        <v>21</v>
      </c>
      <c r="E2445" s="5" t="s">
        <v>36490</v>
      </c>
      <c r="F2445" s="5" t="s">
        <v>1664</v>
      </c>
      <c r="G2445" s="5" t="s">
        <v>36485</v>
      </c>
      <c r="H2445" s="5" t="s">
        <v>66</v>
      </c>
      <c r="I2445">
        <v>1</v>
      </c>
      <c r="J2445">
        <v>399</v>
      </c>
      <c r="K2445" s="5" t="s">
        <v>3875</v>
      </c>
      <c r="L2445" s="5" t="s">
        <v>86</v>
      </c>
      <c r="M2445" t="b">
        <v>0</v>
      </c>
      <c r="N2445" s="5" t="s">
        <v>36486</v>
      </c>
      <c r="O2445" s="5" t="s">
        <v>36766</v>
      </c>
    </row>
    <row r="2446" spans="1:15" x14ac:dyDescent="0.25">
      <c r="A2446">
        <v>2445</v>
      </c>
      <c r="B2446" s="8">
        <v>44838</v>
      </c>
      <c r="C2446" s="5" t="s">
        <v>36480</v>
      </c>
      <c r="D2446" s="5" t="s">
        <v>21</v>
      </c>
      <c r="E2446" s="5" t="s">
        <v>36484</v>
      </c>
      <c r="F2446" s="5" t="s">
        <v>2218</v>
      </c>
      <c r="G2446" s="5" t="s">
        <v>36488</v>
      </c>
      <c r="H2446" s="5" t="s">
        <v>39</v>
      </c>
      <c r="I2446">
        <v>1</v>
      </c>
      <c r="J2446">
        <v>666</v>
      </c>
      <c r="K2446" s="5" t="s">
        <v>856</v>
      </c>
      <c r="L2446" s="5" t="s">
        <v>133</v>
      </c>
      <c r="M2446" t="b">
        <v>0</v>
      </c>
      <c r="N2446" s="5" t="s">
        <v>36492</v>
      </c>
      <c r="O2446" s="5" t="s">
        <v>36768</v>
      </c>
    </row>
    <row r="2447" spans="1:15" x14ac:dyDescent="0.25">
      <c r="A2447">
        <v>2446</v>
      </c>
      <c r="B2447" s="8">
        <v>44838</v>
      </c>
      <c r="C2447" s="5" t="s">
        <v>36480</v>
      </c>
      <c r="D2447" s="5" t="s">
        <v>286</v>
      </c>
      <c r="E2447" s="5" t="s">
        <v>36489</v>
      </c>
      <c r="F2447" s="5" t="s">
        <v>58</v>
      </c>
      <c r="G2447" s="5" t="s">
        <v>36485</v>
      </c>
      <c r="H2447" s="5" t="s">
        <v>25</v>
      </c>
      <c r="I2447">
        <v>1</v>
      </c>
      <c r="J2447">
        <v>735</v>
      </c>
      <c r="K2447" s="5" t="s">
        <v>4518</v>
      </c>
      <c r="L2447" s="5" t="s">
        <v>56</v>
      </c>
      <c r="M2447" t="b">
        <v>0</v>
      </c>
      <c r="N2447" s="5" t="s">
        <v>36486</v>
      </c>
      <c r="O2447" s="5" t="s">
        <v>36768</v>
      </c>
    </row>
    <row r="2448" spans="1:15" x14ac:dyDescent="0.25">
      <c r="A2448">
        <v>2447</v>
      </c>
      <c r="B2448" s="8">
        <v>44838</v>
      </c>
      <c r="C2448" s="5" t="s">
        <v>36480</v>
      </c>
      <c r="D2448" s="5" t="s">
        <v>21</v>
      </c>
      <c r="E2448" s="5" t="s">
        <v>36490</v>
      </c>
      <c r="F2448" s="5" t="s">
        <v>4520</v>
      </c>
      <c r="G2448" s="5" t="s">
        <v>36488</v>
      </c>
      <c r="H2448" s="5" t="s">
        <v>109</v>
      </c>
      <c r="I2448">
        <v>1</v>
      </c>
      <c r="J2448">
        <v>680</v>
      </c>
      <c r="K2448" s="5" t="s">
        <v>1314</v>
      </c>
      <c r="L2448" s="5" t="s">
        <v>36</v>
      </c>
      <c r="M2448" t="b">
        <v>0</v>
      </c>
      <c r="N2448" s="5" t="s">
        <v>36492</v>
      </c>
      <c r="O2448" s="5" t="s">
        <v>36767</v>
      </c>
    </row>
    <row r="2449" spans="1:15" x14ac:dyDescent="0.25">
      <c r="A2449">
        <v>2448</v>
      </c>
      <c r="B2449" s="8">
        <v>44838</v>
      </c>
      <c r="C2449" s="5" t="s">
        <v>36480</v>
      </c>
      <c r="D2449" s="5" t="s">
        <v>21</v>
      </c>
      <c r="E2449" s="5" t="s">
        <v>36484</v>
      </c>
      <c r="F2449" s="5" t="s">
        <v>4522</v>
      </c>
      <c r="G2449" s="5" t="s">
        <v>36495</v>
      </c>
      <c r="H2449" s="5" t="s">
        <v>25</v>
      </c>
      <c r="I2449">
        <v>1</v>
      </c>
      <c r="J2449">
        <v>354</v>
      </c>
      <c r="K2449" s="5" t="s">
        <v>1174</v>
      </c>
      <c r="L2449" s="5" t="s">
        <v>247</v>
      </c>
      <c r="M2449" t="b">
        <v>0</v>
      </c>
      <c r="N2449" s="5" t="s">
        <v>36486</v>
      </c>
      <c r="O2449" s="5" t="s">
        <v>36766</v>
      </c>
    </row>
    <row r="2450" spans="1:15" x14ac:dyDescent="0.25">
      <c r="A2450">
        <v>2449</v>
      </c>
      <c r="B2450" s="8">
        <v>44838</v>
      </c>
      <c r="C2450" s="5" t="s">
        <v>36480</v>
      </c>
      <c r="D2450" s="5" t="s">
        <v>286</v>
      </c>
      <c r="E2450" s="5" t="s">
        <v>36496</v>
      </c>
      <c r="F2450" s="5" t="s">
        <v>2898</v>
      </c>
      <c r="G2450" s="5" t="s">
        <v>36485</v>
      </c>
      <c r="H2450" s="5" t="s">
        <v>45</v>
      </c>
      <c r="I2450">
        <v>1</v>
      </c>
      <c r="J2450">
        <v>484</v>
      </c>
      <c r="K2450" s="5" t="s">
        <v>59</v>
      </c>
      <c r="L2450" s="5" t="s">
        <v>60</v>
      </c>
      <c r="M2450" t="b">
        <v>0</v>
      </c>
      <c r="N2450" s="5" t="s">
        <v>36486</v>
      </c>
      <c r="O2450" s="5" t="s">
        <v>36768</v>
      </c>
    </row>
    <row r="2451" spans="1:15" x14ac:dyDescent="0.25">
      <c r="A2451">
        <v>2450</v>
      </c>
      <c r="B2451" s="8">
        <v>44838</v>
      </c>
      <c r="C2451" s="5" t="s">
        <v>36480</v>
      </c>
      <c r="D2451" s="5" t="s">
        <v>21</v>
      </c>
      <c r="E2451" s="5" t="s">
        <v>36484</v>
      </c>
      <c r="F2451" s="5" t="s">
        <v>689</v>
      </c>
      <c r="G2451" s="5" t="s">
        <v>36488</v>
      </c>
      <c r="H2451" s="5" t="s">
        <v>34</v>
      </c>
      <c r="I2451">
        <v>1</v>
      </c>
      <c r="J2451">
        <v>802</v>
      </c>
      <c r="K2451" s="5" t="s">
        <v>300</v>
      </c>
      <c r="L2451" s="5" t="s">
        <v>70</v>
      </c>
      <c r="M2451" t="b">
        <v>0</v>
      </c>
      <c r="N2451" s="5" t="s">
        <v>36492</v>
      </c>
      <c r="O2451" s="5" t="s">
        <v>36766</v>
      </c>
    </row>
    <row r="2452" spans="1:15" x14ac:dyDescent="0.25">
      <c r="A2452">
        <v>2451</v>
      </c>
      <c r="B2452" s="8">
        <v>44838</v>
      </c>
      <c r="C2452" s="5" t="s">
        <v>36480</v>
      </c>
      <c r="D2452" s="5" t="s">
        <v>21</v>
      </c>
      <c r="E2452" s="5" t="s">
        <v>36489</v>
      </c>
      <c r="F2452" s="5" t="s">
        <v>4527</v>
      </c>
      <c r="G2452" s="5" t="s">
        <v>36488</v>
      </c>
      <c r="H2452" s="5" t="s">
        <v>34</v>
      </c>
      <c r="I2452">
        <v>1</v>
      </c>
      <c r="J2452">
        <v>1020</v>
      </c>
      <c r="K2452" s="5" t="s">
        <v>4133</v>
      </c>
      <c r="L2452" s="5" t="s">
        <v>47</v>
      </c>
      <c r="M2452" t="b">
        <v>0</v>
      </c>
      <c r="N2452" s="5" t="s">
        <v>36492</v>
      </c>
      <c r="O2452" s="5" t="s">
        <v>36768</v>
      </c>
    </row>
    <row r="2453" spans="1:15" x14ac:dyDescent="0.25">
      <c r="A2453">
        <v>2452</v>
      </c>
      <c r="B2453" s="8">
        <v>44838</v>
      </c>
      <c r="C2453" s="5" t="s">
        <v>36480</v>
      </c>
      <c r="D2453" s="5" t="s">
        <v>21</v>
      </c>
      <c r="E2453" s="5" t="s">
        <v>36484</v>
      </c>
      <c r="F2453" s="5" t="s">
        <v>3842</v>
      </c>
      <c r="G2453" s="5" t="s">
        <v>36502</v>
      </c>
      <c r="H2453" s="5" t="s">
        <v>109</v>
      </c>
      <c r="I2453">
        <v>1</v>
      </c>
      <c r="J2453">
        <v>791</v>
      </c>
      <c r="K2453" s="5" t="s">
        <v>257</v>
      </c>
      <c r="L2453" s="5" t="s">
        <v>56</v>
      </c>
      <c r="M2453" t="b">
        <v>0</v>
      </c>
      <c r="N2453" s="5" t="s">
        <v>36492</v>
      </c>
      <c r="O2453" s="5" t="s">
        <v>36768</v>
      </c>
    </row>
    <row r="2454" spans="1:15" x14ac:dyDescent="0.25">
      <c r="A2454">
        <v>2453</v>
      </c>
      <c r="B2454" s="8">
        <v>44838</v>
      </c>
      <c r="C2454" s="5" t="s">
        <v>36480</v>
      </c>
      <c r="D2454" s="5" t="s">
        <v>21</v>
      </c>
      <c r="E2454" s="5" t="s">
        <v>36484</v>
      </c>
      <c r="F2454" s="5" t="s">
        <v>84</v>
      </c>
      <c r="G2454" s="5" t="s">
        <v>36488</v>
      </c>
      <c r="H2454" s="5" t="s">
        <v>45</v>
      </c>
      <c r="I2454">
        <v>1</v>
      </c>
      <c r="J2454">
        <v>955</v>
      </c>
      <c r="K2454" s="5" t="s">
        <v>1377</v>
      </c>
      <c r="L2454" s="5" t="s">
        <v>60</v>
      </c>
      <c r="M2454" t="b">
        <v>0</v>
      </c>
      <c r="N2454" s="5" t="s">
        <v>36492</v>
      </c>
      <c r="O2454" s="5" t="s">
        <v>36766</v>
      </c>
    </row>
    <row r="2455" spans="1:15" x14ac:dyDescent="0.25">
      <c r="A2455">
        <v>2454</v>
      </c>
      <c r="B2455" s="8">
        <v>44838</v>
      </c>
      <c r="C2455" s="5" t="s">
        <v>36480</v>
      </c>
      <c r="D2455" s="5" t="s">
        <v>21</v>
      </c>
      <c r="E2455" s="5" t="s">
        <v>36490</v>
      </c>
      <c r="F2455" s="5" t="s">
        <v>4531</v>
      </c>
      <c r="G2455" s="5" t="s">
        <v>36495</v>
      </c>
      <c r="H2455" s="5" t="s">
        <v>45</v>
      </c>
      <c r="I2455">
        <v>1</v>
      </c>
      <c r="J2455">
        <v>518</v>
      </c>
      <c r="K2455" s="5" t="s">
        <v>928</v>
      </c>
      <c r="L2455" s="5" t="s">
        <v>36</v>
      </c>
      <c r="M2455" t="b">
        <v>0</v>
      </c>
      <c r="N2455" s="5" t="s">
        <v>36486</v>
      </c>
      <c r="O2455" s="5" t="s">
        <v>36766</v>
      </c>
    </row>
    <row r="2456" spans="1:15" x14ac:dyDescent="0.25">
      <c r="A2456">
        <v>2455</v>
      </c>
      <c r="B2456" s="8">
        <v>44838</v>
      </c>
      <c r="C2456" s="5" t="s">
        <v>36480</v>
      </c>
      <c r="D2456" s="5" t="s">
        <v>21</v>
      </c>
      <c r="E2456" s="5" t="s">
        <v>36493</v>
      </c>
      <c r="F2456" s="5" t="s">
        <v>4533</v>
      </c>
      <c r="G2456" s="5" t="s">
        <v>36488</v>
      </c>
      <c r="H2456" s="5" t="s">
        <v>98</v>
      </c>
      <c r="I2456">
        <v>1</v>
      </c>
      <c r="J2456">
        <v>791</v>
      </c>
      <c r="K2456" s="5" t="s">
        <v>1820</v>
      </c>
      <c r="L2456" s="5" t="s">
        <v>1821</v>
      </c>
      <c r="M2456" t="b">
        <v>0</v>
      </c>
      <c r="N2456" s="5" t="s">
        <v>36492</v>
      </c>
      <c r="O2456" s="5" t="s">
        <v>36769</v>
      </c>
    </row>
    <row r="2457" spans="1:15" x14ac:dyDescent="0.25">
      <c r="A2457">
        <v>2456</v>
      </c>
      <c r="B2457" s="8">
        <v>44838</v>
      </c>
      <c r="C2457" s="5" t="s">
        <v>36480</v>
      </c>
      <c r="D2457" s="5" t="s">
        <v>21</v>
      </c>
      <c r="E2457" s="5" t="s">
        <v>36489</v>
      </c>
      <c r="F2457" s="5" t="s">
        <v>4536</v>
      </c>
      <c r="G2457" s="5" t="s">
        <v>36485</v>
      </c>
      <c r="H2457" s="5" t="s">
        <v>45</v>
      </c>
      <c r="I2457">
        <v>1</v>
      </c>
      <c r="J2457">
        <v>259</v>
      </c>
      <c r="K2457" s="5" t="s">
        <v>3722</v>
      </c>
      <c r="L2457" s="5" t="s">
        <v>80</v>
      </c>
      <c r="M2457" t="b">
        <v>0</v>
      </c>
      <c r="N2457" s="5" t="s">
        <v>36486</v>
      </c>
      <c r="O2457" s="5" t="s">
        <v>36766</v>
      </c>
    </row>
    <row r="2458" spans="1:15" x14ac:dyDescent="0.25">
      <c r="A2458">
        <v>2457</v>
      </c>
      <c r="B2458" s="8">
        <v>44838</v>
      </c>
      <c r="C2458" s="5" t="s">
        <v>36480</v>
      </c>
      <c r="D2458" s="5" t="s">
        <v>286</v>
      </c>
      <c r="E2458" s="5" t="s">
        <v>36490</v>
      </c>
      <c r="F2458" s="5" t="s">
        <v>267</v>
      </c>
      <c r="G2458" s="5" t="s">
        <v>36485</v>
      </c>
      <c r="H2458" s="5" t="s">
        <v>66</v>
      </c>
      <c r="I2458">
        <v>1</v>
      </c>
      <c r="J2458">
        <v>544</v>
      </c>
      <c r="K2458" s="5" t="s">
        <v>69</v>
      </c>
      <c r="L2458" s="5" t="s">
        <v>70</v>
      </c>
      <c r="M2458" t="b">
        <v>0</v>
      </c>
      <c r="N2458" s="5" t="s">
        <v>36486</v>
      </c>
      <c r="O2458" s="5" t="s">
        <v>36767</v>
      </c>
    </row>
    <row r="2459" spans="1:15" x14ac:dyDescent="0.25">
      <c r="A2459">
        <v>2458</v>
      </c>
      <c r="B2459" s="8">
        <v>44838</v>
      </c>
      <c r="C2459" s="5" t="s">
        <v>36480</v>
      </c>
      <c r="D2459" s="5" t="s">
        <v>286</v>
      </c>
      <c r="E2459" s="5" t="s">
        <v>36494</v>
      </c>
      <c r="F2459" s="5" t="s">
        <v>3946</v>
      </c>
      <c r="G2459" s="5" t="s">
        <v>36485</v>
      </c>
      <c r="H2459" s="5" t="s">
        <v>25</v>
      </c>
      <c r="I2459">
        <v>1</v>
      </c>
      <c r="J2459">
        <v>399</v>
      </c>
      <c r="K2459" s="5" t="s">
        <v>40</v>
      </c>
      <c r="L2459" s="5" t="s">
        <v>41</v>
      </c>
      <c r="M2459" t="b">
        <v>0</v>
      </c>
      <c r="N2459" s="5" t="s">
        <v>36486</v>
      </c>
      <c r="O2459" s="5" t="s">
        <v>36768</v>
      </c>
    </row>
    <row r="2460" spans="1:15" x14ac:dyDescent="0.25">
      <c r="A2460">
        <v>2459</v>
      </c>
      <c r="B2460" s="8">
        <v>44838</v>
      </c>
      <c r="C2460" s="5" t="s">
        <v>36480</v>
      </c>
      <c r="D2460" s="5" t="s">
        <v>286</v>
      </c>
      <c r="E2460" s="5" t="s">
        <v>36490</v>
      </c>
      <c r="F2460" s="5" t="s">
        <v>543</v>
      </c>
      <c r="G2460" s="5" t="s">
        <v>36485</v>
      </c>
      <c r="H2460" s="5" t="s">
        <v>109</v>
      </c>
      <c r="I2460">
        <v>1</v>
      </c>
      <c r="J2460">
        <v>379</v>
      </c>
      <c r="K2460" s="5" t="s">
        <v>40</v>
      </c>
      <c r="L2460" s="5" t="s">
        <v>41</v>
      </c>
      <c r="M2460" t="b">
        <v>0</v>
      </c>
      <c r="N2460" s="5" t="s">
        <v>36486</v>
      </c>
      <c r="O2460" s="5" t="s">
        <v>36768</v>
      </c>
    </row>
    <row r="2461" spans="1:15" x14ac:dyDescent="0.25">
      <c r="A2461">
        <v>2460</v>
      </c>
      <c r="B2461" s="8">
        <v>44838</v>
      </c>
      <c r="C2461" s="5" t="s">
        <v>36480</v>
      </c>
      <c r="D2461" s="5" t="s">
        <v>21</v>
      </c>
      <c r="E2461" s="5" t="s">
        <v>36490</v>
      </c>
      <c r="F2461" s="5" t="s">
        <v>3958</v>
      </c>
      <c r="G2461" s="5" t="s">
        <v>36488</v>
      </c>
      <c r="H2461" s="5" t="s">
        <v>66</v>
      </c>
      <c r="I2461">
        <v>1</v>
      </c>
      <c r="J2461">
        <v>698</v>
      </c>
      <c r="K2461" s="5" t="s">
        <v>4540</v>
      </c>
      <c r="L2461" s="5" t="s">
        <v>73</v>
      </c>
      <c r="M2461" t="b">
        <v>0</v>
      </c>
      <c r="N2461" s="5" t="s">
        <v>36486</v>
      </c>
      <c r="O2461" s="5" t="s">
        <v>36766</v>
      </c>
    </row>
    <row r="2462" spans="1:15" x14ac:dyDescent="0.25">
      <c r="A2462">
        <v>2461</v>
      </c>
      <c r="B2462" s="8">
        <v>44838</v>
      </c>
      <c r="C2462" s="5" t="s">
        <v>36480</v>
      </c>
      <c r="D2462" s="5" t="s">
        <v>286</v>
      </c>
      <c r="E2462" s="5" t="s">
        <v>36493</v>
      </c>
      <c r="F2462" s="5" t="s">
        <v>1784</v>
      </c>
      <c r="G2462" s="5" t="s">
        <v>36485</v>
      </c>
      <c r="H2462" s="5" t="s">
        <v>109</v>
      </c>
      <c r="I2462">
        <v>1</v>
      </c>
      <c r="J2462">
        <v>362</v>
      </c>
      <c r="K2462" s="5" t="s">
        <v>79</v>
      </c>
      <c r="L2462" s="5" t="s">
        <v>80</v>
      </c>
      <c r="M2462" t="b">
        <v>0</v>
      </c>
      <c r="N2462" s="5" t="s">
        <v>36486</v>
      </c>
      <c r="O2462" s="5" t="s">
        <v>36768</v>
      </c>
    </row>
    <row r="2463" spans="1:15" x14ac:dyDescent="0.25">
      <c r="A2463">
        <v>2462</v>
      </c>
      <c r="B2463" s="8">
        <v>44838</v>
      </c>
      <c r="C2463" s="5" t="s">
        <v>36480</v>
      </c>
      <c r="D2463" s="5" t="s">
        <v>286</v>
      </c>
      <c r="E2463" s="5" t="s">
        <v>36489</v>
      </c>
      <c r="F2463" s="5" t="s">
        <v>256</v>
      </c>
      <c r="G2463" s="5" t="s">
        <v>36497</v>
      </c>
      <c r="H2463" s="5" t="s">
        <v>36498</v>
      </c>
      <c r="I2463">
        <v>1</v>
      </c>
      <c r="J2463">
        <v>363</v>
      </c>
      <c r="K2463" s="5" t="s">
        <v>4543</v>
      </c>
      <c r="L2463" s="5" t="s">
        <v>41</v>
      </c>
      <c r="M2463" t="b">
        <v>0</v>
      </c>
      <c r="N2463" s="5" t="s">
        <v>36486</v>
      </c>
      <c r="O2463" s="5" t="s">
        <v>36766</v>
      </c>
    </row>
    <row r="2464" spans="1:15" x14ac:dyDescent="0.25">
      <c r="A2464">
        <v>2463</v>
      </c>
      <c r="B2464" s="8">
        <v>44838</v>
      </c>
      <c r="C2464" s="5" t="s">
        <v>36480</v>
      </c>
      <c r="D2464" s="5" t="s">
        <v>228</v>
      </c>
      <c r="E2464" s="5" t="s">
        <v>36484</v>
      </c>
      <c r="F2464" s="5" t="s">
        <v>497</v>
      </c>
      <c r="G2464" s="5" t="s">
        <v>36488</v>
      </c>
      <c r="H2464" s="5" t="s">
        <v>66</v>
      </c>
      <c r="I2464">
        <v>1</v>
      </c>
      <c r="J2464">
        <v>698</v>
      </c>
      <c r="K2464" s="5" t="s">
        <v>85</v>
      </c>
      <c r="L2464" s="5" t="s">
        <v>86</v>
      </c>
      <c r="M2464" t="b">
        <v>0</v>
      </c>
      <c r="N2464" s="5" t="s">
        <v>36492</v>
      </c>
      <c r="O2464" s="5" t="s">
        <v>36768</v>
      </c>
    </row>
    <row r="2465" spans="1:15" x14ac:dyDescent="0.25">
      <c r="A2465">
        <v>2464</v>
      </c>
      <c r="B2465" s="8">
        <v>44838</v>
      </c>
      <c r="C2465" s="5" t="s">
        <v>36480</v>
      </c>
      <c r="D2465" s="5" t="s">
        <v>21</v>
      </c>
      <c r="E2465" s="5" t="s">
        <v>36484</v>
      </c>
      <c r="F2465" s="5" t="s">
        <v>4546</v>
      </c>
      <c r="G2465" s="5" t="s">
        <v>36485</v>
      </c>
      <c r="H2465" s="5" t="s">
        <v>34</v>
      </c>
      <c r="I2465">
        <v>1</v>
      </c>
      <c r="J2465">
        <v>635</v>
      </c>
      <c r="K2465" s="5" t="s">
        <v>135</v>
      </c>
      <c r="L2465" s="5" t="s">
        <v>47</v>
      </c>
      <c r="M2465" t="b">
        <v>0</v>
      </c>
      <c r="N2465" s="5" t="s">
        <v>36486</v>
      </c>
      <c r="O2465" s="5" t="s">
        <v>36768</v>
      </c>
    </row>
    <row r="2466" spans="1:15" x14ac:dyDescent="0.25">
      <c r="A2466">
        <v>2465</v>
      </c>
      <c r="B2466" s="8">
        <v>44838</v>
      </c>
      <c r="C2466" s="5" t="s">
        <v>36480</v>
      </c>
      <c r="D2466" s="5" t="s">
        <v>286</v>
      </c>
      <c r="E2466" s="5" t="s">
        <v>36489</v>
      </c>
      <c r="F2466" s="5" t="s">
        <v>1173</v>
      </c>
      <c r="G2466" s="5" t="s">
        <v>36497</v>
      </c>
      <c r="H2466" s="5" t="s">
        <v>36498</v>
      </c>
      <c r="I2466">
        <v>1</v>
      </c>
      <c r="J2466">
        <v>1268</v>
      </c>
      <c r="K2466" s="5" t="s">
        <v>7069</v>
      </c>
      <c r="L2466" s="5" t="s">
        <v>111</v>
      </c>
      <c r="M2466" t="b">
        <v>0</v>
      </c>
      <c r="N2466" s="5" t="s">
        <v>36486</v>
      </c>
      <c r="O2466" s="5" t="s">
        <v>36767</v>
      </c>
    </row>
    <row r="2467" spans="1:15" x14ac:dyDescent="0.25">
      <c r="A2467">
        <v>2466</v>
      </c>
      <c r="B2467" s="8">
        <v>44838</v>
      </c>
      <c r="C2467" s="5" t="s">
        <v>36480</v>
      </c>
      <c r="D2467" s="5" t="s">
        <v>21</v>
      </c>
      <c r="E2467" s="5" t="s">
        <v>36493</v>
      </c>
      <c r="F2467" s="5" t="s">
        <v>517</v>
      </c>
      <c r="G2467" s="5" t="s">
        <v>36488</v>
      </c>
      <c r="H2467" s="5" t="s">
        <v>66</v>
      </c>
      <c r="I2467">
        <v>1</v>
      </c>
      <c r="J2467">
        <v>969</v>
      </c>
      <c r="K2467" s="5" t="s">
        <v>40</v>
      </c>
      <c r="L2467" s="5" t="s">
        <v>41</v>
      </c>
      <c r="M2467" t="b">
        <v>0</v>
      </c>
      <c r="N2467" s="5" t="s">
        <v>36492</v>
      </c>
      <c r="O2467" s="5" t="s">
        <v>36766</v>
      </c>
    </row>
    <row r="2468" spans="1:15" x14ac:dyDescent="0.25">
      <c r="A2468">
        <v>2467</v>
      </c>
      <c r="B2468" s="8">
        <v>44838</v>
      </c>
      <c r="C2468" s="5" t="s">
        <v>36480</v>
      </c>
      <c r="D2468" s="5" t="s">
        <v>21</v>
      </c>
      <c r="E2468" s="5" t="s">
        <v>36489</v>
      </c>
      <c r="F2468" s="5" t="s">
        <v>4550</v>
      </c>
      <c r="G2468" s="5" t="s">
        <v>36495</v>
      </c>
      <c r="H2468" s="5" t="s">
        <v>39</v>
      </c>
      <c r="I2468">
        <v>1</v>
      </c>
      <c r="J2468">
        <v>493</v>
      </c>
      <c r="K2468" s="5" t="s">
        <v>1142</v>
      </c>
      <c r="L2468" s="5" t="s">
        <v>581</v>
      </c>
      <c r="M2468" t="b">
        <v>1</v>
      </c>
      <c r="N2468" s="5" t="s">
        <v>36486</v>
      </c>
      <c r="O2468" s="5" t="s">
        <v>36767</v>
      </c>
    </row>
    <row r="2469" spans="1:15" x14ac:dyDescent="0.25">
      <c r="A2469">
        <v>2468</v>
      </c>
      <c r="B2469" s="8">
        <v>44838</v>
      </c>
      <c r="C2469" s="5" t="s">
        <v>36480</v>
      </c>
      <c r="D2469" s="5" t="s">
        <v>21</v>
      </c>
      <c r="E2469" s="5" t="s">
        <v>36484</v>
      </c>
      <c r="F2469" s="5" t="s">
        <v>4552</v>
      </c>
      <c r="G2469" s="5" t="s">
        <v>36485</v>
      </c>
      <c r="H2469" s="5" t="s">
        <v>98</v>
      </c>
      <c r="I2469">
        <v>1</v>
      </c>
      <c r="J2469">
        <v>435</v>
      </c>
      <c r="K2469" s="5" t="s">
        <v>634</v>
      </c>
      <c r="L2469" s="5" t="s">
        <v>28</v>
      </c>
      <c r="M2469" t="b">
        <v>0</v>
      </c>
      <c r="N2469" s="5" t="s">
        <v>36486</v>
      </c>
      <c r="O2469" s="5" t="s">
        <v>36769</v>
      </c>
    </row>
    <row r="2470" spans="1:15" x14ac:dyDescent="0.25">
      <c r="A2470">
        <v>2469</v>
      </c>
      <c r="B2470" s="8">
        <v>44838</v>
      </c>
      <c r="C2470" s="5" t="s">
        <v>36480</v>
      </c>
      <c r="D2470" s="5" t="s">
        <v>21</v>
      </c>
      <c r="E2470" s="5" t="s">
        <v>36496</v>
      </c>
      <c r="F2470" s="5" t="s">
        <v>407</v>
      </c>
      <c r="G2470" s="5" t="s">
        <v>36488</v>
      </c>
      <c r="H2470" s="5" t="s">
        <v>45</v>
      </c>
      <c r="I2470">
        <v>1</v>
      </c>
      <c r="J2470">
        <v>1075</v>
      </c>
      <c r="K2470" s="5" t="s">
        <v>169</v>
      </c>
      <c r="L2470" s="5" t="s">
        <v>56</v>
      </c>
      <c r="M2470" t="b">
        <v>0</v>
      </c>
      <c r="N2470" s="5" t="s">
        <v>36486</v>
      </c>
      <c r="O2470" s="5" t="s">
        <v>36766</v>
      </c>
    </row>
    <row r="2471" spans="1:15" x14ac:dyDescent="0.25">
      <c r="A2471">
        <v>2470</v>
      </c>
      <c r="B2471" s="8">
        <v>44838</v>
      </c>
      <c r="C2471" s="5" t="s">
        <v>36480</v>
      </c>
      <c r="D2471" s="5" t="s">
        <v>21</v>
      </c>
      <c r="E2471" s="5" t="s">
        <v>36484</v>
      </c>
      <c r="F2471" s="5" t="s">
        <v>2859</v>
      </c>
      <c r="G2471" s="5" t="s">
        <v>36495</v>
      </c>
      <c r="H2471" s="5" t="s">
        <v>25</v>
      </c>
      <c r="I2471">
        <v>1</v>
      </c>
      <c r="J2471">
        <v>518</v>
      </c>
      <c r="K2471" s="5" t="s">
        <v>135</v>
      </c>
      <c r="L2471" s="5" t="s">
        <v>47</v>
      </c>
      <c r="M2471" t="b">
        <v>0</v>
      </c>
      <c r="N2471" s="5" t="s">
        <v>36486</v>
      </c>
      <c r="O2471" s="5" t="s">
        <v>36767</v>
      </c>
    </row>
    <row r="2472" spans="1:15" x14ac:dyDescent="0.25">
      <c r="A2472">
        <v>2471</v>
      </c>
      <c r="B2472" s="8">
        <v>44838</v>
      </c>
      <c r="C2472" s="5" t="s">
        <v>36480</v>
      </c>
      <c r="D2472" s="5" t="s">
        <v>21</v>
      </c>
      <c r="E2472" s="5" t="s">
        <v>36489</v>
      </c>
      <c r="F2472" s="5" t="s">
        <v>469</v>
      </c>
      <c r="G2472" s="5" t="s">
        <v>36497</v>
      </c>
      <c r="H2472" s="5" t="s">
        <v>36498</v>
      </c>
      <c r="I2472">
        <v>1</v>
      </c>
      <c r="J2472">
        <v>1068</v>
      </c>
      <c r="K2472" s="5" t="s">
        <v>90</v>
      </c>
      <c r="L2472" s="5" t="s">
        <v>91</v>
      </c>
      <c r="M2472" t="b">
        <v>0</v>
      </c>
      <c r="N2472" s="5" t="s">
        <v>36486</v>
      </c>
      <c r="O2472" s="5" t="s">
        <v>36766</v>
      </c>
    </row>
    <row r="2473" spans="1:15" x14ac:dyDescent="0.25">
      <c r="A2473">
        <v>2472</v>
      </c>
      <c r="B2473" s="8">
        <v>44838</v>
      </c>
      <c r="C2473" s="5" t="s">
        <v>36480</v>
      </c>
      <c r="D2473" s="5" t="s">
        <v>21</v>
      </c>
      <c r="E2473" s="5" t="s">
        <v>36484</v>
      </c>
      <c r="F2473" s="5" t="s">
        <v>4556</v>
      </c>
      <c r="G2473" s="5" t="s">
        <v>36485</v>
      </c>
      <c r="H2473" s="5" t="s">
        <v>39</v>
      </c>
      <c r="I2473">
        <v>1</v>
      </c>
      <c r="J2473">
        <v>511</v>
      </c>
      <c r="K2473" s="5" t="s">
        <v>103</v>
      </c>
      <c r="L2473" s="5" t="s">
        <v>56</v>
      </c>
      <c r="M2473" t="b">
        <v>0</v>
      </c>
      <c r="N2473" s="5" t="s">
        <v>36486</v>
      </c>
      <c r="O2473" s="5" t="s">
        <v>36766</v>
      </c>
    </row>
    <row r="2474" spans="1:15" x14ac:dyDescent="0.25">
      <c r="A2474">
        <v>2473</v>
      </c>
      <c r="B2474" s="8">
        <v>44838</v>
      </c>
      <c r="C2474" s="5" t="s">
        <v>36480</v>
      </c>
      <c r="D2474" s="5" t="s">
        <v>21</v>
      </c>
      <c r="E2474" s="5" t="s">
        <v>36496</v>
      </c>
      <c r="F2474" s="5" t="s">
        <v>4557</v>
      </c>
      <c r="G2474" s="5" t="s">
        <v>36485</v>
      </c>
      <c r="H2474" s="5" t="s">
        <v>98</v>
      </c>
      <c r="I2474">
        <v>1</v>
      </c>
      <c r="J2474">
        <v>457</v>
      </c>
      <c r="K2474" s="5" t="s">
        <v>187</v>
      </c>
      <c r="L2474" s="5" t="s">
        <v>111</v>
      </c>
      <c r="M2474" t="b">
        <v>0</v>
      </c>
      <c r="N2474" s="5" t="s">
        <v>36486</v>
      </c>
      <c r="O2474" s="5" t="s">
        <v>36766</v>
      </c>
    </row>
    <row r="2475" spans="1:15" x14ac:dyDescent="0.25">
      <c r="A2475">
        <v>2474</v>
      </c>
      <c r="B2475" s="8">
        <v>44838</v>
      </c>
      <c r="C2475" s="5" t="s">
        <v>36480</v>
      </c>
      <c r="D2475" s="5" t="s">
        <v>21</v>
      </c>
      <c r="E2475" s="5" t="s">
        <v>36489</v>
      </c>
      <c r="F2475" s="5" t="s">
        <v>1001</v>
      </c>
      <c r="G2475" s="5" t="s">
        <v>36485</v>
      </c>
      <c r="H2475" s="5" t="s">
        <v>45</v>
      </c>
      <c r="I2475">
        <v>1</v>
      </c>
      <c r="J2475">
        <v>322</v>
      </c>
      <c r="K2475" s="5" t="s">
        <v>103</v>
      </c>
      <c r="L2475" s="5" t="s">
        <v>56</v>
      </c>
      <c r="M2475" t="b">
        <v>0</v>
      </c>
      <c r="N2475" s="5" t="s">
        <v>36486</v>
      </c>
      <c r="O2475" s="5" t="s">
        <v>36769</v>
      </c>
    </row>
    <row r="2476" spans="1:15" x14ac:dyDescent="0.25">
      <c r="A2476">
        <v>2475</v>
      </c>
      <c r="B2476" s="8">
        <v>44838</v>
      </c>
      <c r="C2476" s="5" t="s">
        <v>36480</v>
      </c>
      <c r="D2476" s="5" t="s">
        <v>21</v>
      </c>
      <c r="E2476" s="5" t="s">
        <v>36493</v>
      </c>
      <c r="F2476" s="5" t="s">
        <v>1016</v>
      </c>
      <c r="G2476" s="5" t="s">
        <v>36485</v>
      </c>
      <c r="H2476" s="5" t="s">
        <v>66</v>
      </c>
      <c r="I2476">
        <v>1</v>
      </c>
      <c r="J2476">
        <v>435</v>
      </c>
      <c r="K2476" s="5" t="s">
        <v>358</v>
      </c>
      <c r="L2476" s="5" t="s">
        <v>56</v>
      </c>
      <c r="M2476" t="b">
        <v>0</v>
      </c>
      <c r="N2476" s="5" t="s">
        <v>36486</v>
      </c>
      <c r="O2476" s="5" t="s">
        <v>36769</v>
      </c>
    </row>
    <row r="2477" spans="1:15" x14ac:dyDescent="0.25">
      <c r="A2477">
        <v>2476</v>
      </c>
      <c r="B2477" s="8">
        <v>44838</v>
      </c>
      <c r="C2477" s="5" t="s">
        <v>36480</v>
      </c>
      <c r="D2477" s="5" t="s">
        <v>21</v>
      </c>
      <c r="E2477" s="5" t="s">
        <v>36493</v>
      </c>
      <c r="F2477" s="5" t="s">
        <v>4559</v>
      </c>
      <c r="G2477" s="5" t="s">
        <v>36491</v>
      </c>
      <c r="H2477" s="5" t="s">
        <v>25</v>
      </c>
      <c r="I2477">
        <v>1</v>
      </c>
      <c r="J2477">
        <v>613</v>
      </c>
      <c r="K2477" s="5" t="s">
        <v>169</v>
      </c>
      <c r="L2477" s="5" t="s">
        <v>56</v>
      </c>
      <c r="M2477" t="b">
        <v>0</v>
      </c>
      <c r="N2477" s="5" t="s">
        <v>36492</v>
      </c>
      <c r="O2477" s="5" t="s">
        <v>36767</v>
      </c>
    </row>
    <row r="2478" spans="1:15" x14ac:dyDescent="0.25">
      <c r="A2478">
        <v>2477</v>
      </c>
      <c r="B2478" s="8">
        <v>44838</v>
      </c>
      <c r="C2478" s="5" t="s">
        <v>36480</v>
      </c>
      <c r="D2478" s="5" t="s">
        <v>21</v>
      </c>
      <c r="E2478" s="5" t="s">
        <v>36489</v>
      </c>
      <c r="F2478" s="5" t="s">
        <v>4561</v>
      </c>
      <c r="G2478" s="5" t="s">
        <v>36485</v>
      </c>
      <c r="H2478" s="5" t="s">
        <v>109</v>
      </c>
      <c r="I2478">
        <v>1</v>
      </c>
      <c r="J2478">
        <v>665</v>
      </c>
      <c r="K2478" s="5" t="s">
        <v>85</v>
      </c>
      <c r="L2478" s="5" t="s">
        <v>86</v>
      </c>
      <c r="M2478" t="b">
        <v>0</v>
      </c>
      <c r="N2478" s="5" t="s">
        <v>36486</v>
      </c>
      <c r="O2478" s="5" t="s">
        <v>36766</v>
      </c>
    </row>
    <row r="2479" spans="1:15" x14ac:dyDescent="0.25">
      <c r="A2479">
        <v>2478</v>
      </c>
      <c r="B2479" s="8">
        <v>44838</v>
      </c>
      <c r="C2479" s="5" t="s">
        <v>36480</v>
      </c>
      <c r="D2479" s="5" t="s">
        <v>21</v>
      </c>
      <c r="E2479" s="5" t="s">
        <v>36490</v>
      </c>
      <c r="F2479" s="5" t="s">
        <v>3378</v>
      </c>
      <c r="G2479" s="5" t="s">
        <v>36488</v>
      </c>
      <c r="H2479" s="5" t="s">
        <v>45</v>
      </c>
      <c r="I2479">
        <v>1</v>
      </c>
      <c r="J2479">
        <v>788</v>
      </c>
      <c r="K2479" s="5" t="s">
        <v>495</v>
      </c>
      <c r="L2479" s="5" t="s">
        <v>111</v>
      </c>
      <c r="M2479" t="b">
        <v>0</v>
      </c>
      <c r="N2479" s="5" t="s">
        <v>36486</v>
      </c>
      <c r="O2479" s="5" t="s">
        <v>36768</v>
      </c>
    </row>
    <row r="2480" spans="1:15" x14ac:dyDescent="0.25">
      <c r="A2480">
        <v>2479</v>
      </c>
      <c r="B2480" s="8">
        <v>44838</v>
      </c>
      <c r="C2480" s="5" t="s">
        <v>36480</v>
      </c>
      <c r="D2480" s="5" t="s">
        <v>21</v>
      </c>
      <c r="E2480" s="5" t="s">
        <v>36490</v>
      </c>
      <c r="F2480" s="5" t="s">
        <v>4564</v>
      </c>
      <c r="G2480" s="5" t="s">
        <v>36491</v>
      </c>
      <c r="H2480" s="5" t="s">
        <v>109</v>
      </c>
      <c r="I2480">
        <v>1</v>
      </c>
      <c r="J2480">
        <v>665</v>
      </c>
      <c r="K2480" s="5" t="s">
        <v>358</v>
      </c>
      <c r="L2480" s="5" t="s">
        <v>56</v>
      </c>
      <c r="M2480" t="b">
        <v>0</v>
      </c>
      <c r="N2480" s="5" t="s">
        <v>36492</v>
      </c>
      <c r="O2480" s="5" t="s">
        <v>36767</v>
      </c>
    </row>
    <row r="2481" spans="1:15" x14ac:dyDescent="0.25">
      <c r="A2481">
        <v>2480</v>
      </c>
      <c r="B2481" s="8">
        <v>44838</v>
      </c>
      <c r="C2481" s="5" t="s">
        <v>36480</v>
      </c>
      <c r="D2481" s="5" t="s">
        <v>21</v>
      </c>
      <c r="E2481" s="5" t="s">
        <v>36489</v>
      </c>
      <c r="F2481" s="5" t="s">
        <v>4031</v>
      </c>
      <c r="G2481" s="5" t="s">
        <v>36488</v>
      </c>
      <c r="H2481" s="5" t="s">
        <v>98</v>
      </c>
      <c r="I2481">
        <v>1</v>
      </c>
      <c r="J2481">
        <v>1299</v>
      </c>
      <c r="K2481" s="5" t="s">
        <v>85</v>
      </c>
      <c r="L2481" s="5" t="s">
        <v>86</v>
      </c>
      <c r="M2481" t="b">
        <v>0</v>
      </c>
      <c r="N2481" s="5" t="s">
        <v>36486</v>
      </c>
      <c r="O2481" s="5" t="s">
        <v>36768</v>
      </c>
    </row>
    <row r="2482" spans="1:15" x14ac:dyDescent="0.25">
      <c r="A2482">
        <v>2481</v>
      </c>
      <c r="B2482" s="8">
        <v>44838</v>
      </c>
      <c r="C2482" s="5" t="s">
        <v>36480</v>
      </c>
      <c r="D2482" s="5" t="s">
        <v>21</v>
      </c>
      <c r="E2482" s="5" t="s">
        <v>36490</v>
      </c>
      <c r="F2482" s="5" t="s">
        <v>4210</v>
      </c>
      <c r="G2482" s="5" t="s">
        <v>36488</v>
      </c>
      <c r="H2482" s="5" t="s">
        <v>39</v>
      </c>
      <c r="I2482">
        <v>1</v>
      </c>
      <c r="J2482">
        <v>1299</v>
      </c>
      <c r="K2482" s="5" t="s">
        <v>588</v>
      </c>
      <c r="L2482" s="5" t="s">
        <v>133</v>
      </c>
      <c r="M2482" t="b">
        <v>0</v>
      </c>
      <c r="N2482" s="5" t="s">
        <v>36486</v>
      </c>
      <c r="O2482" s="5" t="s">
        <v>36766</v>
      </c>
    </row>
    <row r="2483" spans="1:15" x14ac:dyDescent="0.25">
      <c r="A2483">
        <v>2482</v>
      </c>
      <c r="B2483" s="8">
        <v>44838</v>
      </c>
      <c r="C2483" s="5" t="s">
        <v>36480</v>
      </c>
      <c r="D2483" s="5" t="s">
        <v>21</v>
      </c>
      <c r="E2483" s="5" t="s">
        <v>36489</v>
      </c>
      <c r="F2483" s="5" t="s">
        <v>4568</v>
      </c>
      <c r="G2483" s="5" t="s">
        <v>36485</v>
      </c>
      <c r="H2483" s="5" t="s">
        <v>39</v>
      </c>
      <c r="I2483">
        <v>1</v>
      </c>
      <c r="J2483">
        <v>458</v>
      </c>
      <c r="K2483" s="5" t="s">
        <v>500</v>
      </c>
      <c r="L2483" s="5" t="s">
        <v>111</v>
      </c>
      <c r="M2483" t="b">
        <v>0</v>
      </c>
      <c r="N2483" s="5" t="s">
        <v>36486</v>
      </c>
      <c r="O2483" s="5" t="s">
        <v>36768</v>
      </c>
    </row>
    <row r="2484" spans="1:15" x14ac:dyDescent="0.25">
      <c r="A2484">
        <v>2483</v>
      </c>
      <c r="B2484" s="8">
        <v>44838</v>
      </c>
      <c r="C2484" s="5" t="s">
        <v>36480</v>
      </c>
      <c r="D2484" s="5" t="s">
        <v>21</v>
      </c>
      <c r="E2484" s="5" t="s">
        <v>36487</v>
      </c>
      <c r="F2484" s="5" t="s">
        <v>2730</v>
      </c>
      <c r="G2484" s="5" t="s">
        <v>36485</v>
      </c>
      <c r="H2484" s="5" t="s">
        <v>109</v>
      </c>
      <c r="I2484">
        <v>1</v>
      </c>
      <c r="J2484">
        <v>355</v>
      </c>
      <c r="K2484" s="5" t="s">
        <v>2582</v>
      </c>
      <c r="L2484" s="5" t="s">
        <v>73</v>
      </c>
      <c r="M2484" t="b">
        <v>0</v>
      </c>
      <c r="N2484" s="5" t="s">
        <v>36486</v>
      </c>
      <c r="O2484" s="5" t="s">
        <v>36766</v>
      </c>
    </row>
    <row r="2485" spans="1:15" x14ac:dyDescent="0.25">
      <c r="A2485">
        <v>2484</v>
      </c>
      <c r="B2485" s="8">
        <v>44838</v>
      </c>
      <c r="C2485" s="5" t="s">
        <v>36480</v>
      </c>
      <c r="D2485" s="5" t="s">
        <v>21</v>
      </c>
      <c r="E2485" s="5" t="s">
        <v>36484</v>
      </c>
      <c r="F2485" s="5" t="s">
        <v>3638</v>
      </c>
      <c r="G2485" s="5" t="s">
        <v>36488</v>
      </c>
      <c r="H2485" s="5" t="s">
        <v>45</v>
      </c>
      <c r="I2485">
        <v>1</v>
      </c>
      <c r="J2485">
        <v>803</v>
      </c>
      <c r="K2485" s="5" t="s">
        <v>35</v>
      </c>
      <c r="L2485" s="5" t="s">
        <v>36</v>
      </c>
      <c r="M2485" t="b">
        <v>0</v>
      </c>
      <c r="N2485" s="5" t="s">
        <v>36486</v>
      </c>
      <c r="O2485" s="5" t="s">
        <v>36766</v>
      </c>
    </row>
    <row r="2486" spans="1:15" x14ac:dyDescent="0.25">
      <c r="A2486">
        <v>2485</v>
      </c>
      <c r="B2486" s="8">
        <v>44838</v>
      </c>
      <c r="C2486" s="5" t="s">
        <v>36480</v>
      </c>
      <c r="D2486" s="5" t="s">
        <v>21</v>
      </c>
      <c r="E2486" s="5" t="s">
        <v>36489</v>
      </c>
      <c r="F2486" s="5" t="s">
        <v>2718</v>
      </c>
      <c r="G2486" s="5" t="s">
        <v>36491</v>
      </c>
      <c r="H2486" s="5" t="s">
        <v>34</v>
      </c>
      <c r="I2486">
        <v>1</v>
      </c>
      <c r="J2486">
        <v>735</v>
      </c>
      <c r="K2486" s="5" t="s">
        <v>4572</v>
      </c>
      <c r="L2486" s="5" t="s">
        <v>145</v>
      </c>
      <c r="M2486" t="b">
        <v>0</v>
      </c>
      <c r="N2486" s="5" t="s">
        <v>36492</v>
      </c>
      <c r="O2486" s="5" t="s">
        <v>36766</v>
      </c>
    </row>
    <row r="2487" spans="1:15" x14ac:dyDescent="0.25">
      <c r="A2487">
        <v>2486</v>
      </c>
      <c r="B2487" s="8">
        <v>44838</v>
      </c>
      <c r="C2487" s="5" t="s">
        <v>36480</v>
      </c>
      <c r="D2487" s="5" t="s">
        <v>21</v>
      </c>
      <c r="E2487" s="5" t="s">
        <v>36487</v>
      </c>
      <c r="F2487" s="5" t="s">
        <v>4423</v>
      </c>
      <c r="G2487" s="5" t="s">
        <v>36485</v>
      </c>
      <c r="H2487" s="5" t="s">
        <v>34</v>
      </c>
      <c r="I2487">
        <v>1</v>
      </c>
      <c r="J2487">
        <v>495</v>
      </c>
      <c r="K2487" s="5" t="s">
        <v>2285</v>
      </c>
      <c r="L2487" s="5" t="s">
        <v>41</v>
      </c>
      <c r="M2487" t="b">
        <v>0</v>
      </c>
      <c r="N2487" s="5" t="s">
        <v>36486</v>
      </c>
      <c r="O2487" s="5" t="s">
        <v>36766</v>
      </c>
    </row>
    <row r="2488" spans="1:15" x14ac:dyDescent="0.25">
      <c r="A2488">
        <v>2487</v>
      </c>
      <c r="B2488" s="8">
        <v>44838</v>
      </c>
      <c r="C2488" s="5" t="s">
        <v>36480</v>
      </c>
      <c r="D2488" s="5" t="s">
        <v>21</v>
      </c>
      <c r="E2488" s="5" t="s">
        <v>36490</v>
      </c>
      <c r="F2488" s="5" t="s">
        <v>1173</v>
      </c>
      <c r="G2488" s="5" t="s">
        <v>36497</v>
      </c>
      <c r="H2488" s="5" t="s">
        <v>36498</v>
      </c>
      <c r="I2488">
        <v>1</v>
      </c>
      <c r="J2488">
        <v>1126</v>
      </c>
      <c r="K2488" s="5" t="s">
        <v>2577</v>
      </c>
      <c r="L2488" s="5" t="s">
        <v>133</v>
      </c>
      <c r="M2488" t="b">
        <v>0</v>
      </c>
      <c r="N2488" s="5" t="s">
        <v>36486</v>
      </c>
      <c r="O2488" s="5" t="s">
        <v>36766</v>
      </c>
    </row>
    <row r="2489" spans="1:15" x14ac:dyDescent="0.25">
      <c r="A2489">
        <v>2488</v>
      </c>
      <c r="B2489" s="8">
        <v>44838</v>
      </c>
      <c r="C2489" s="5" t="s">
        <v>36480</v>
      </c>
      <c r="D2489" s="5" t="s">
        <v>21</v>
      </c>
      <c r="E2489" s="5" t="s">
        <v>36490</v>
      </c>
      <c r="F2489" s="5" t="s">
        <v>4576</v>
      </c>
      <c r="G2489" s="5" t="s">
        <v>36485</v>
      </c>
      <c r="H2489" s="5" t="s">
        <v>98</v>
      </c>
      <c r="I2489">
        <v>1</v>
      </c>
      <c r="J2489">
        <v>487</v>
      </c>
      <c r="K2489" s="5" t="s">
        <v>358</v>
      </c>
      <c r="L2489" s="5" t="s">
        <v>56</v>
      </c>
      <c r="M2489" t="b">
        <v>0</v>
      </c>
      <c r="N2489" s="5" t="s">
        <v>36486</v>
      </c>
      <c r="O2489" s="5" t="s">
        <v>36769</v>
      </c>
    </row>
    <row r="2490" spans="1:15" x14ac:dyDescent="0.25">
      <c r="A2490">
        <v>2489</v>
      </c>
      <c r="B2490" s="8">
        <v>44838</v>
      </c>
      <c r="C2490" s="5" t="s">
        <v>36480</v>
      </c>
      <c r="D2490" s="5" t="s">
        <v>21</v>
      </c>
      <c r="E2490" s="5" t="s">
        <v>36489</v>
      </c>
      <c r="F2490" s="5" t="s">
        <v>2643</v>
      </c>
      <c r="G2490" s="5" t="s">
        <v>36485</v>
      </c>
      <c r="H2490" s="5" t="s">
        <v>98</v>
      </c>
      <c r="I2490">
        <v>1</v>
      </c>
      <c r="J2490">
        <v>381</v>
      </c>
      <c r="K2490" s="5" t="s">
        <v>59</v>
      </c>
      <c r="L2490" s="5" t="s">
        <v>60</v>
      </c>
      <c r="M2490" t="b">
        <v>0</v>
      </c>
      <c r="N2490" s="5" t="s">
        <v>36492</v>
      </c>
      <c r="O2490" s="5" t="s">
        <v>36766</v>
      </c>
    </row>
    <row r="2491" spans="1:15" x14ac:dyDescent="0.25">
      <c r="A2491">
        <v>2490</v>
      </c>
      <c r="B2491" s="8">
        <v>44838</v>
      </c>
      <c r="C2491" s="5" t="s">
        <v>36480</v>
      </c>
      <c r="D2491" s="5" t="s">
        <v>286</v>
      </c>
      <c r="E2491" s="5" t="s">
        <v>36490</v>
      </c>
      <c r="F2491" s="5" t="s">
        <v>4579</v>
      </c>
      <c r="G2491" s="5" t="s">
        <v>36488</v>
      </c>
      <c r="H2491" s="5" t="s">
        <v>45</v>
      </c>
      <c r="I2491">
        <v>1</v>
      </c>
      <c r="J2491">
        <v>968</v>
      </c>
      <c r="K2491" s="5" t="s">
        <v>3773</v>
      </c>
      <c r="L2491" s="5" t="s">
        <v>145</v>
      </c>
      <c r="M2491" t="b">
        <v>0</v>
      </c>
      <c r="N2491" s="5" t="s">
        <v>36486</v>
      </c>
      <c r="O2491" s="5" t="s">
        <v>36768</v>
      </c>
    </row>
    <row r="2492" spans="1:15" x14ac:dyDescent="0.25">
      <c r="A2492">
        <v>2491</v>
      </c>
      <c r="B2492" s="8">
        <v>44838</v>
      </c>
      <c r="C2492" s="5" t="s">
        <v>36480</v>
      </c>
      <c r="D2492" s="5" t="s">
        <v>21</v>
      </c>
      <c r="E2492" s="5" t="s">
        <v>36490</v>
      </c>
      <c r="F2492" s="5" t="s">
        <v>966</v>
      </c>
      <c r="G2492" s="5" t="s">
        <v>36485</v>
      </c>
      <c r="H2492" s="5" t="s">
        <v>66</v>
      </c>
      <c r="I2492">
        <v>1</v>
      </c>
      <c r="J2492">
        <v>363</v>
      </c>
      <c r="K2492" s="5" t="s">
        <v>1888</v>
      </c>
      <c r="L2492" s="5" t="s">
        <v>41</v>
      </c>
      <c r="M2492" t="b">
        <v>0</v>
      </c>
      <c r="N2492" s="5" t="s">
        <v>36492</v>
      </c>
      <c r="O2492" s="5" t="s">
        <v>36768</v>
      </c>
    </row>
    <row r="2493" spans="1:15" x14ac:dyDescent="0.25">
      <c r="A2493">
        <v>2492</v>
      </c>
      <c r="B2493" s="8">
        <v>44838</v>
      </c>
      <c r="C2493" s="5" t="s">
        <v>36480</v>
      </c>
      <c r="D2493" s="5" t="s">
        <v>21</v>
      </c>
      <c r="E2493" s="5" t="s">
        <v>36489</v>
      </c>
      <c r="F2493" s="5" t="s">
        <v>545</v>
      </c>
      <c r="G2493" s="5" t="s">
        <v>36485</v>
      </c>
      <c r="H2493" s="5" t="s">
        <v>34</v>
      </c>
      <c r="I2493">
        <v>1</v>
      </c>
      <c r="J2493">
        <v>379</v>
      </c>
      <c r="K2493" s="5" t="s">
        <v>135</v>
      </c>
      <c r="L2493" s="5" t="s">
        <v>47</v>
      </c>
      <c r="M2493" t="b">
        <v>0</v>
      </c>
      <c r="N2493" s="5" t="s">
        <v>36492</v>
      </c>
      <c r="O2493" s="5" t="s">
        <v>36768</v>
      </c>
    </row>
    <row r="2494" spans="1:15" x14ac:dyDescent="0.25">
      <c r="A2494">
        <v>2493</v>
      </c>
      <c r="B2494" s="8">
        <v>44838</v>
      </c>
      <c r="C2494" s="5" t="s">
        <v>36480</v>
      </c>
      <c r="D2494" s="5" t="s">
        <v>21</v>
      </c>
      <c r="E2494" s="5" t="s">
        <v>36484</v>
      </c>
      <c r="F2494" s="5" t="s">
        <v>4583</v>
      </c>
      <c r="G2494" s="5" t="s">
        <v>36495</v>
      </c>
      <c r="H2494" s="5" t="s">
        <v>98</v>
      </c>
      <c r="I2494">
        <v>1</v>
      </c>
      <c r="J2494">
        <v>354</v>
      </c>
      <c r="K2494" s="5" t="s">
        <v>230</v>
      </c>
      <c r="L2494" s="5" t="s">
        <v>56</v>
      </c>
      <c r="M2494" t="b">
        <v>0</v>
      </c>
      <c r="N2494" s="5" t="s">
        <v>36492</v>
      </c>
      <c r="O2494" s="5" t="s">
        <v>36766</v>
      </c>
    </row>
    <row r="2495" spans="1:15" x14ac:dyDescent="0.25">
      <c r="A2495">
        <v>2494</v>
      </c>
      <c r="B2495" s="8">
        <v>44838</v>
      </c>
      <c r="C2495" s="5" t="s">
        <v>36480</v>
      </c>
      <c r="D2495" s="5" t="s">
        <v>21</v>
      </c>
      <c r="E2495" s="5" t="s">
        <v>36490</v>
      </c>
      <c r="F2495" s="5" t="s">
        <v>4585</v>
      </c>
      <c r="G2495" s="5" t="s">
        <v>36485</v>
      </c>
      <c r="H2495" s="5" t="s">
        <v>25</v>
      </c>
      <c r="I2495">
        <v>1</v>
      </c>
      <c r="J2495">
        <v>665</v>
      </c>
      <c r="K2495" s="5" t="s">
        <v>110</v>
      </c>
      <c r="L2495" s="5" t="s">
        <v>111</v>
      </c>
      <c r="M2495" t="b">
        <v>0</v>
      </c>
      <c r="N2495" s="5" t="s">
        <v>36492</v>
      </c>
      <c r="O2495" s="5" t="s">
        <v>36768</v>
      </c>
    </row>
    <row r="2496" spans="1:15" x14ac:dyDescent="0.25">
      <c r="A2496">
        <v>2495</v>
      </c>
      <c r="B2496" s="8">
        <v>44838</v>
      </c>
      <c r="C2496" s="5" t="s">
        <v>36480</v>
      </c>
      <c r="D2496" s="5" t="s">
        <v>21</v>
      </c>
      <c r="E2496" s="5" t="s">
        <v>36496</v>
      </c>
      <c r="F2496" s="5" t="s">
        <v>4587</v>
      </c>
      <c r="G2496" s="5" t="s">
        <v>36485</v>
      </c>
      <c r="H2496" s="5" t="s">
        <v>45</v>
      </c>
      <c r="I2496">
        <v>1</v>
      </c>
      <c r="J2496">
        <v>517</v>
      </c>
      <c r="K2496" s="5" t="s">
        <v>4148</v>
      </c>
      <c r="L2496" s="5" t="s">
        <v>47</v>
      </c>
      <c r="M2496" t="b">
        <v>0</v>
      </c>
      <c r="N2496" s="5" t="s">
        <v>36486</v>
      </c>
      <c r="O2496" s="5" t="s">
        <v>36768</v>
      </c>
    </row>
    <row r="2497" spans="1:15" x14ac:dyDescent="0.25">
      <c r="A2497">
        <v>2496</v>
      </c>
      <c r="B2497" s="8">
        <v>44838</v>
      </c>
      <c r="C2497" s="5" t="s">
        <v>36480</v>
      </c>
      <c r="D2497" s="5" t="s">
        <v>21</v>
      </c>
      <c r="E2497" s="5" t="s">
        <v>36484</v>
      </c>
      <c r="F2497" s="5" t="s">
        <v>834</v>
      </c>
      <c r="G2497" s="5" t="s">
        <v>36488</v>
      </c>
      <c r="H2497" s="5" t="s">
        <v>66</v>
      </c>
      <c r="I2497">
        <v>1</v>
      </c>
      <c r="J2497">
        <v>921</v>
      </c>
      <c r="K2497" s="5" t="s">
        <v>135</v>
      </c>
      <c r="L2497" s="5" t="s">
        <v>47</v>
      </c>
      <c r="M2497" t="b">
        <v>0</v>
      </c>
      <c r="N2497" s="5" t="s">
        <v>36486</v>
      </c>
      <c r="O2497" s="5" t="s">
        <v>36767</v>
      </c>
    </row>
    <row r="2498" spans="1:15" x14ac:dyDescent="0.25">
      <c r="A2498">
        <v>2497</v>
      </c>
      <c r="B2498" s="8">
        <v>44838</v>
      </c>
      <c r="C2498" s="5" t="s">
        <v>36480</v>
      </c>
      <c r="D2498" s="5" t="s">
        <v>21</v>
      </c>
      <c r="E2498" s="5" t="s">
        <v>36489</v>
      </c>
      <c r="F2498" s="5" t="s">
        <v>4590</v>
      </c>
      <c r="G2498" s="5" t="s">
        <v>36488</v>
      </c>
      <c r="H2498" s="5" t="s">
        <v>34</v>
      </c>
      <c r="I2498">
        <v>1</v>
      </c>
      <c r="J2498">
        <v>799</v>
      </c>
      <c r="K2498" s="5" t="s">
        <v>230</v>
      </c>
      <c r="L2498" s="5" t="s">
        <v>56</v>
      </c>
      <c r="M2498" t="b">
        <v>0</v>
      </c>
      <c r="N2498" s="5" t="s">
        <v>36492</v>
      </c>
      <c r="O2498" s="5" t="s">
        <v>36767</v>
      </c>
    </row>
    <row r="2499" spans="1:15" x14ac:dyDescent="0.25">
      <c r="A2499">
        <v>2498</v>
      </c>
      <c r="B2499" s="8">
        <v>44838</v>
      </c>
      <c r="C2499" s="5" t="s">
        <v>36480</v>
      </c>
      <c r="D2499" s="5" t="s">
        <v>21</v>
      </c>
      <c r="E2499" s="5" t="s">
        <v>36489</v>
      </c>
      <c r="F2499" s="5" t="s">
        <v>4592</v>
      </c>
      <c r="G2499" s="5" t="s">
        <v>36488</v>
      </c>
      <c r="H2499" s="5" t="s">
        <v>66</v>
      </c>
      <c r="I2499">
        <v>1</v>
      </c>
      <c r="J2499">
        <v>597</v>
      </c>
      <c r="K2499" s="5" t="s">
        <v>634</v>
      </c>
      <c r="L2499" s="5" t="s">
        <v>28</v>
      </c>
      <c r="M2499" t="b">
        <v>0</v>
      </c>
      <c r="N2499" s="5" t="s">
        <v>36486</v>
      </c>
      <c r="O2499" s="5" t="s">
        <v>36766</v>
      </c>
    </row>
    <row r="2500" spans="1:15" x14ac:dyDescent="0.25">
      <c r="A2500">
        <v>2499</v>
      </c>
      <c r="B2500" s="8">
        <v>44838</v>
      </c>
      <c r="C2500" s="5" t="s">
        <v>36480</v>
      </c>
      <c r="D2500" s="5" t="s">
        <v>21</v>
      </c>
      <c r="E2500" s="5" t="s">
        <v>36489</v>
      </c>
      <c r="F2500" s="5" t="s">
        <v>1542</v>
      </c>
      <c r="G2500" s="5" t="s">
        <v>36485</v>
      </c>
      <c r="H2500" s="5" t="s">
        <v>39</v>
      </c>
      <c r="I2500">
        <v>1</v>
      </c>
      <c r="J2500">
        <v>431</v>
      </c>
      <c r="K2500" s="5" t="s">
        <v>169</v>
      </c>
      <c r="L2500" s="5" t="s">
        <v>56</v>
      </c>
      <c r="M2500" t="b">
        <v>0</v>
      </c>
      <c r="N2500" s="5" t="s">
        <v>36486</v>
      </c>
      <c r="O2500" s="5" t="s">
        <v>36766</v>
      </c>
    </row>
    <row r="2501" spans="1:15" x14ac:dyDescent="0.25">
      <c r="A2501">
        <v>2500</v>
      </c>
      <c r="B2501" s="8">
        <v>44838</v>
      </c>
      <c r="C2501" s="5" t="s">
        <v>36480</v>
      </c>
      <c r="D2501" s="5" t="s">
        <v>21</v>
      </c>
      <c r="E2501" s="5" t="s">
        <v>36493</v>
      </c>
      <c r="F2501" s="5" t="s">
        <v>1054</v>
      </c>
      <c r="G2501" s="5" t="s">
        <v>36501</v>
      </c>
      <c r="H2501" s="5" t="s">
        <v>34</v>
      </c>
      <c r="I2501">
        <v>1</v>
      </c>
      <c r="J2501">
        <v>545</v>
      </c>
      <c r="K2501" s="5" t="s">
        <v>59</v>
      </c>
      <c r="L2501" s="5" t="s">
        <v>60</v>
      </c>
      <c r="M2501" t="b">
        <v>0</v>
      </c>
      <c r="N2501" s="5" t="s">
        <v>36486</v>
      </c>
      <c r="O2501" s="5" t="s">
        <v>36766</v>
      </c>
    </row>
    <row r="2502" spans="1:15" x14ac:dyDescent="0.25">
      <c r="A2502">
        <v>2501</v>
      </c>
      <c r="B2502" s="8">
        <v>44838</v>
      </c>
      <c r="C2502" s="5" t="s">
        <v>36480</v>
      </c>
      <c r="D2502" s="5" t="s">
        <v>21</v>
      </c>
      <c r="E2502" s="5" t="s">
        <v>36490</v>
      </c>
      <c r="F2502" s="5" t="s">
        <v>4596</v>
      </c>
      <c r="G2502" s="5" t="s">
        <v>36495</v>
      </c>
      <c r="H2502" s="5" t="s">
        <v>34</v>
      </c>
      <c r="I2502">
        <v>1</v>
      </c>
      <c r="J2502">
        <v>625</v>
      </c>
      <c r="K2502" s="5" t="s">
        <v>59</v>
      </c>
      <c r="L2502" s="5" t="s">
        <v>60</v>
      </c>
      <c r="M2502" t="b">
        <v>0</v>
      </c>
      <c r="N2502" s="5" t="s">
        <v>36486</v>
      </c>
      <c r="O2502" s="5" t="s">
        <v>36766</v>
      </c>
    </row>
    <row r="2503" spans="1:15" x14ac:dyDescent="0.25">
      <c r="A2503">
        <v>2502</v>
      </c>
      <c r="B2503" s="8">
        <v>44838</v>
      </c>
      <c r="C2503" s="5" t="s">
        <v>36480</v>
      </c>
      <c r="D2503" s="5" t="s">
        <v>21</v>
      </c>
      <c r="E2503" s="5" t="s">
        <v>36484</v>
      </c>
      <c r="F2503" s="5" t="s">
        <v>4597</v>
      </c>
      <c r="G2503" s="5" t="s">
        <v>36501</v>
      </c>
      <c r="H2503" s="5" t="s">
        <v>25</v>
      </c>
      <c r="I2503">
        <v>1</v>
      </c>
      <c r="J2503">
        <v>726</v>
      </c>
      <c r="K2503" s="5" t="s">
        <v>40</v>
      </c>
      <c r="L2503" s="5" t="s">
        <v>41</v>
      </c>
      <c r="M2503" t="b">
        <v>0</v>
      </c>
      <c r="N2503" s="5" t="s">
        <v>36486</v>
      </c>
      <c r="O2503" s="5" t="s">
        <v>36766</v>
      </c>
    </row>
    <row r="2504" spans="1:15" x14ac:dyDescent="0.25">
      <c r="A2504">
        <v>2503</v>
      </c>
      <c r="B2504" s="8">
        <v>44838</v>
      </c>
      <c r="C2504" s="5" t="s">
        <v>36480</v>
      </c>
      <c r="D2504" s="5" t="s">
        <v>21</v>
      </c>
      <c r="E2504" s="5" t="s">
        <v>36489</v>
      </c>
      <c r="F2504" s="5" t="s">
        <v>4599</v>
      </c>
      <c r="G2504" s="5" t="s">
        <v>36485</v>
      </c>
      <c r="H2504" s="5" t="s">
        <v>45</v>
      </c>
      <c r="I2504">
        <v>1</v>
      </c>
      <c r="J2504">
        <v>499</v>
      </c>
      <c r="K2504" s="5" t="s">
        <v>11448</v>
      </c>
      <c r="L2504" s="5" t="s">
        <v>100</v>
      </c>
      <c r="M2504" t="b">
        <v>0</v>
      </c>
      <c r="N2504" s="5" t="s">
        <v>36486</v>
      </c>
      <c r="O2504" s="5" t="s">
        <v>36766</v>
      </c>
    </row>
    <row r="2505" spans="1:15" x14ac:dyDescent="0.25">
      <c r="A2505">
        <v>2504</v>
      </c>
      <c r="B2505" s="8">
        <v>44838</v>
      </c>
      <c r="C2505" s="5" t="s">
        <v>36480</v>
      </c>
      <c r="D2505" s="5" t="s">
        <v>21</v>
      </c>
      <c r="E2505" s="5" t="s">
        <v>36484</v>
      </c>
      <c r="F2505" s="5" t="s">
        <v>4602</v>
      </c>
      <c r="G2505" s="5" t="s">
        <v>36485</v>
      </c>
      <c r="H2505" s="5" t="s">
        <v>45</v>
      </c>
      <c r="I2505">
        <v>1</v>
      </c>
      <c r="J2505">
        <v>761</v>
      </c>
      <c r="K2505" s="5" t="s">
        <v>135</v>
      </c>
      <c r="L2505" s="5" t="s">
        <v>47</v>
      </c>
      <c r="M2505" t="b">
        <v>0</v>
      </c>
      <c r="N2505" s="5" t="s">
        <v>36486</v>
      </c>
      <c r="O2505" s="5" t="s">
        <v>36768</v>
      </c>
    </row>
    <row r="2506" spans="1:15" x14ac:dyDescent="0.25">
      <c r="A2506">
        <v>2505</v>
      </c>
      <c r="B2506" s="8">
        <v>44838</v>
      </c>
      <c r="C2506" s="5" t="s">
        <v>36480</v>
      </c>
      <c r="D2506" s="5" t="s">
        <v>21</v>
      </c>
      <c r="E2506" s="5" t="s">
        <v>36490</v>
      </c>
      <c r="F2506" s="5" t="s">
        <v>3587</v>
      </c>
      <c r="G2506" s="5" t="s">
        <v>36491</v>
      </c>
      <c r="H2506" s="5" t="s">
        <v>45</v>
      </c>
      <c r="I2506">
        <v>1</v>
      </c>
      <c r="J2506">
        <v>735</v>
      </c>
      <c r="K2506" s="5" t="s">
        <v>59</v>
      </c>
      <c r="L2506" s="5" t="s">
        <v>60</v>
      </c>
      <c r="M2506" t="b">
        <v>0</v>
      </c>
      <c r="N2506" s="5" t="s">
        <v>36492</v>
      </c>
      <c r="O2506" s="5" t="s">
        <v>36766</v>
      </c>
    </row>
    <row r="2507" spans="1:15" x14ac:dyDescent="0.25">
      <c r="A2507">
        <v>2506</v>
      </c>
      <c r="B2507" s="8">
        <v>44838</v>
      </c>
      <c r="C2507" s="5" t="s">
        <v>36480</v>
      </c>
      <c r="D2507" s="5" t="s">
        <v>21</v>
      </c>
      <c r="E2507" s="5" t="s">
        <v>36489</v>
      </c>
      <c r="F2507" s="5" t="s">
        <v>4605</v>
      </c>
      <c r="G2507" s="5" t="s">
        <v>36488</v>
      </c>
      <c r="H2507" s="5" t="s">
        <v>109</v>
      </c>
      <c r="I2507">
        <v>1</v>
      </c>
      <c r="J2507">
        <v>967</v>
      </c>
      <c r="K2507" s="5" t="s">
        <v>59</v>
      </c>
      <c r="L2507" s="5" t="s">
        <v>60</v>
      </c>
      <c r="M2507" t="b">
        <v>0</v>
      </c>
      <c r="N2507" s="5" t="s">
        <v>36486</v>
      </c>
      <c r="O2507" s="5" t="s">
        <v>36767</v>
      </c>
    </row>
    <row r="2508" spans="1:15" x14ac:dyDescent="0.25">
      <c r="A2508">
        <v>2507</v>
      </c>
      <c r="B2508" s="8">
        <v>44838</v>
      </c>
      <c r="C2508" s="5" t="s">
        <v>36480</v>
      </c>
      <c r="D2508" s="5" t="s">
        <v>21</v>
      </c>
      <c r="E2508" s="5" t="s">
        <v>36490</v>
      </c>
      <c r="F2508" s="5" t="s">
        <v>2027</v>
      </c>
      <c r="G2508" s="5" t="s">
        <v>36495</v>
      </c>
      <c r="H2508" s="5" t="s">
        <v>66</v>
      </c>
      <c r="I2508">
        <v>1</v>
      </c>
      <c r="J2508">
        <v>493</v>
      </c>
      <c r="K2508" s="5" t="s">
        <v>350</v>
      </c>
      <c r="L2508" s="5" t="s">
        <v>100</v>
      </c>
      <c r="M2508" t="b">
        <v>0</v>
      </c>
      <c r="N2508" s="5" t="s">
        <v>36486</v>
      </c>
      <c r="O2508" s="5" t="s">
        <v>36767</v>
      </c>
    </row>
    <row r="2509" spans="1:15" x14ac:dyDescent="0.25">
      <c r="A2509">
        <v>2508</v>
      </c>
      <c r="B2509" s="8">
        <v>44838</v>
      </c>
      <c r="C2509" s="5" t="s">
        <v>36480</v>
      </c>
      <c r="D2509" s="5" t="s">
        <v>21</v>
      </c>
      <c r="E2509" s="5" t="s">
        <v>36484</v>
      </c>
      <c r="F2509" s="5" t="s">
        <v>4608</v>
      </c>
      <c r="G2509" s="5" t="s">
        <v>36495</v>
      </c>
      <c r="H2509" s="5" t="s">
        <v>34</v>
      </c>
      <c r="I2509">
        <v>1</v>
      </c>
      <c r="J2509">
        <v>545</v>
      </c>
      <c r="K2509" s="5" t="s">
        <v>1377</v>
      </c>
      <c r="L2509" s="5" t="s">
        <v>60</v>
      </c>
      <c r="M2509" t="b">
        <v>0</v>
      </c>
      <c r="N2509" s="5" t="s">
        <v>36486</v>
      </c>
      <c r="O2509" s="5" t="s">
        <v>36766</v>
      </c>
    </row>
    <row r="2510" spans="1:15" x14ac:dyDescent="0.25">
      <c r="A2510">
        <v>2509</v>
      </c>
      <c r="B2510" s="8">
        <v>44838</v>
      </c>
      <c r="C2510" s="5" t="s">
        <v>36480</v>
      </c>
      <c r="D2510" s="5" t="s">
        <v>21</v>
      </c>
      <c r="E2510" s="5" t="s">
        <v>36484</v>
      </c>
      <c r="F2510" s="5" t="s">
        <v>927</v>
      </c>
      <c r="G2510" s="5" t="s">
        <v>36497</v>
      </c>
      <c r="H2510" s="5" t="s">
        <v>36498</v>
      </c>
      <c r="I2510">
        <v>1</v>
      </c>
      <c r="J2510">
        <v>449</v>
      </c>
      <c r="K2510" s="5" t="s">
        <v>4610</v>
      </c>
      <c r="L2510" s="5" t="s">
        <v>95</v>
      </c>
      <c r="M2510" t="b">
        <v>0</v>
      </c>
      <c r="N2510" s="5" t="s">
        <v>36486</v>
      </c>
      <c r="O2510" s="5" t="s">
        <v>36766</v>
      </c>
    </row>
    <row r="2511" spans="1:15" x14ac:dyDescent="0.25">
      <c r="A2511">
        <v>2510</v>
      </c>
      <c r="B2511" s="8">
        <v>44838</v>
      </c>
      <c r="C2511" s="5" t="s">
        <v>36480</v>
      </c>
      <c r="D2511" s="5" t="s">
        <v>21</v>
      </c>
      <c r="E2511" s="5" t="s">
        <v>36489</v>
      </c>
      <c r="F2511" s="5" t="s">
        <v>4612</v>
      </c>
      <c r="G2511" s="5" t="s">
        <v>36488</v>
      </c>
      <c r="H2511" s="5" t="s">
        <v>66</v>
      </c>
      <c r="I2511">
        <v>1</v>
      </c>
      <c r="J2511">
        <v>1122</v>
      </c>
      <c r="K2511" s="5" t="s">
        <v>135</v>
      </c>
      <c r="L2511" s="5" t="s">
        <v>47</v>
      </c>
      <c r="M2511" t="b">
        <v>0</v>
      </c>
      <c r="N2511" s="5" t="s">
        <v>36486</v>
      </c>
      <c r="O2511" s="5" t="s">
        <v>36766</v>
      </c>
    </row>
    <row r="2512" spans="1:15" x14ac:dyDescent="0.25">
      <c r="A2512">
        <v>2511</v>
      </c>
      <c r="B2512" s="8">
        <v>44838</v>
      </c>
      <c r="C2512" s="5" t="s">
        <v>36480</v>
      </c>
      <c r="D2512" s="5" t="s">
        <v>21</v>
      </c>
      <c r="E2512" s="5" t="s">
        <v>36484</v>
      </c>
      <c r="F2512" s="5" t="s">
        <v>4614</v>
      </c>
      <c r="G2512" s="5" t="s">
        <v>36495</v>
      </c>
      <c r="H2512" s="5" t="s">
        <v>66</v>
      </c>
      <c r="I2512">
        <v>1</v>
      </c>
      <c r="J2512">
        <v>836</v>
      </c>
      <c r="K2512" s="5" t="s">
        <v>4615</v>
      </c>
      <c r="L2512" s="5" t="s">
        <v>581</v>
      </c>
      <c r="M2512" t="b">
        <v>0</v>
      </c>
      <c r="N2512" s="5" t="s">
        <v>36486</v>
      </c>
      <c r="O2512" s="5" t="s">
        <v>36768</v>
      </c>
    </row>
    <row r="2513" spans="1:15" x14ac:dyDescent="0.25">
      <c r="A2513">
        <v>2512</v>
      </c>
      <c r="B2513" s="8">
        <v>44838</v>
      </c>
      <c r="C2513" s="5" t="s">
        <v>36480</v>
      </c>
      <c r="D2513" s="5" t="s">
        <v>21</v>
      </c>
      <c r="E2513" s="5" t="s">
        <v>36493</v>
      </c>
      <c r="F2513" s="5" t="s">
        <v>4617</v>
      </c>
      <c r="G2513" s="5" t="s">
        <v>36501</v>
      </c>
      <c r="H2513" s="5" t="s">
        <v>25</v>
      </c>
      <c r="I2513">
        <v>1</v>
      </c>
      <c r="J2513">
        <v>1018</v>
      </c>
      <c r="K2513" s="5" t="s">
        <v>566</v>
      </c>
      <c r="L2513" s="5" t="s">
        <v>126</v>
      </c>
      <c r="M2513" t="b">
        <v>0</v>
      </c>
      <c r="N2513" s="5" t="s">
        <v>36486</v>
      </c>
      <c r="O2513" s="5" t="s">
        <v>36769</v>
      </c>
    </row>
    <row r="2514" spans="1:15" x14ac:dyDescent="0.25">
      <c r="A2514">
        <v>2513</v>
      </c>
      <c r="B2514" s="8">
        <v>44838</v>
      </c>
      <c r="C2514" s="5" t="s">
        <v>36480</v>
      </c>
      <c r="D2514" s="5" t="s">
        <v>21</v>
      </c>
      <c r="E2514" s="5" t="s">
        <v>36487</v>
      </c>
      <c r="F2514" s="5" t="s">
        <v>370</v>
      </c>
      <c r="G2514" s="5" t="s">
        <v>36495</v>
      </c>
      <c r="H2514" s="5" t="s">
        <v>98</v>
      </c>
      <c r="I2514">
        <v>1</v>
      </c>
      <c r="J2514">
        <v>329</v>
      </c>
      <c r="K2514" s="5" t="s">
        <v>908</v>
      </c>
      <c r="L2514" s="5" t="s">
        <v>47</v>
      </c>
      <c r="M2514" t="b">
        <v>0</v>
      </c>
      <c r="N2514" s="5" t="s">
        <v>36486</v>
      </c>
      <c r="O2514" s="5" t="s">
        <v>36768</v>
      </c>
    </row>
    <row r="2515" spans="1:15" x14ac:dyDescent="0.25">
      <c r="A2515">
        <v>2514</v>
      </c>
      <c r="B2515" s="8">
        <v>44838</v>
      </c>
      <c r="C2515" s="5" t="s">
        <v>36480</v>
      </c>
      <c r="D2515" s="5" t="s">
        <v>21</v>
      </c>
      <c r="E2515" s="5" t="s">
        <v>36487</v>
      </c>
      <c r="F2515" s="5" t="s">
        <v>1383</v>
      </c>
      <c r="G2515" s="5" t="s">
        <v>36488</v>
      </c>
      <c r="H2515" s="5" t="s">
        <v>25</v>
      </c>
      <c r="I2515">
        <v>1</v>
      </c>
      <c r="J2515">
        <v>599</v>
      </c>
      <c r="K2515" s="5" t="s">
        <v>1314</v>
      </c>
      <c r="L2515" s="5" t="s">
        <v>36</v>
      </c>
      <c r="M2515" t="b">
        <v>0</v>
      </c>
      <c r="N2515" s="5" t="s">
        <v>36486</v>
      </c>
      <c r="O2515" s="5" t="s">
        <v>36766</v>
      </c>
    </row>
    <row r="2516" spans="1:15" x14ac:dyDescent="0.25">
      <c r="A2516">
        <v>2515</v>
      </c>
      <c r="B2516" s="8">
        <v>44838</v>
      </c>
      <c r="C2516" s="5" t="s">
        <v>36480</v>
      </c>
      <c r="D2516" s="5" t="s">
        <v>286</v>
      </c>
      <c r="E2516" s="5" t="s">
        <v>36484</v>
      </c>
      <c r="F2516" s="5" t="s">
        <v>4621</v>
      </c>
      <c r="G2516" s="5" t="s">
        <v>36488</v>
      </c>
      <c r="H2516" s="5" t="s">
        <v>109</v>
      </c>
      <c r="I2516">
        <v>1</v>
      </c>
      <c r="J2516">
        <v>969</v>
      </c>
      <c r="K2516" s="5" t="s">
        <v>35</v>
      </c>
      <c r="L2516" s="5" t="s">
        <v>36</v>
      </c>
      <c r="M2516" t="b">
        <v>0</v>
      </c>
      <c r="N2516" s="5" t="s">
        <v>36486</v>
      </c>
      <c r="O2516" s="5" t="s">
        <v>36766</v>
      </c>
    </row>
    <row r="2517" spans="1:15" x14ac:dyDescent="0.25">
      <c r="A2517">
        <v>2516</v>
      </c>
      <c r="B2517" s="8">
        <v>44838</v>
      </c>
      <c r="C2517" s="5" t="s">
        <v>36480</v>
      </c>
      <c r="D2517" s="5" t="s">
        <v>21</v>
      </c>
      <c r="E2517" s="5" t="s">
        <v>36484</v>
      </c>
      <c r="F2517" s="5" t="s">
        <v>3279</v>
      </c>
      <c r="G2517" s="5" t="s">
        <v>36488</v>
      </c>
      <c r="H2517" s="5" t="s">
        <v>109</v>
      </c>
      <c r="I2517">
        <v>1</v>
      </c>
      <c r="J2517">
        <v>1174</v>
      </c>
      <c r="K2517" s="5" t="s">
        <v>59</v>
      </c>
      <c r="L2517" s="5" t="s">
        <v>60</v>
      </c>
      <c r="M2517" t="b">
        <v>0</v>
      </c>
      <c r="N2517" s="5" t="s">
        <v>36486</v>
      </c>
      <c r="O2517" s="5" t="s">
        <v>36768</v>
      </c>
    </row>
    <row r="2518" spans="1:15" x14ac:dyDescent="0.25">
      <c r="A2518">
        <v>2517</v>
      </c>
      <c r="B2518" s="8">
        <v>44838</v>
      </c>
      <c r="C2518" s="5" t="s">
        <v>36480</v>
      </c>
      <c r="D2518" s="5" t="s">
        <v>21</v>
      </c>
      <c r="E2518" s="5" t="s">
        <v>36489</v>
      </c>
      <c r="F2518" s="5" t="s">
        <v>4624</v>
      </c>
      <c r="G2518" s="5" t="s">
        <v>36485</v>
      </c>
      <c r="H2518" s="5" t="s">
        <v>45</v>
      </c>
      <c r="I2518">
        <v>1</v>
      </c>
      <c r="J2518">
        <v>343</v>
      </c>
      <c r="K2518" s="5" t="s">
        <v>135</v>
      </c>
      <c r="L2518" s="5" t="s">
        <v>47</v>
      </c>
      <c r="M2518" t="b">
        <v>0</v>
      </c>
      <c r="N2518" s="5" t="s">
        <v>36486</v>
      </c>
      <c r="O2518" s="5" t="s">
        <v>36766</v>
      </c>
    </row>
    <row r="2519" spans="1:15" x14ac:dyDescent="0.25">
      <c r="A2519">
        <v>2518</v>
      </c>
      <c r="B2519" s="8">
        <v>44838</v>
      </c>
      <c r="C2519" s="5" t="s">
        <v>36480</v>
      </c>
      <c r="D2519" s="5" t="s">
        <v>21</v>
      </c>
      <c r="E2519" s="5" t="s">
        <v>36490</v>
      </c>
      <c r="F2519" s="5" t="s">
        <v>858</v>
      </c>
      <c r="G2519" s="5" t="s">
        <v>36488</v>
      </c>
      <c r="H2519" s="5" t="s">
        <v>34</v>
      </c>
      <c r="I2519">
        <v>1</v>
      </c>
      <c r="J2519">
        <v>763</v>
      </c>
      <c r="K2519" s="5" t="s">
        <v>4626</v>
      </c>
      <c r="L2519" s="5" t="s">
        <v>47</v>
      </c>
      <c r="M2519" t="b">
        <v>0</v>
      </c>
      <c r="N2519" s="5" t="s">
        <v>36492</v>
      </c>
      <c r="O2519" s="5" t="s">
        <v>36767</v>
      </c>
    </row>
    <row r="2520" spans="1:15" x14ac:dyDescent="0.25">
      <c r="A2520">
        <v>2519</v>
      </c>
      <c r="B2520" s="8">
        <v>44838</v>
      </c>
      <c r="C2520" s="5" t="s">
        <v>36480</v>
      </c>
      <c r="D2520" s="5" t="s">
        <v>286</v>
      </c>
      <c r="E2520" s="5" t="s">
        <v>36496</v>
      </c>
      <c r="F2520" s="5" t="s">
        <v>1094</v>
      </c>
      <c r="G2520" s="5" t="s">
        <v>36485</v>
      </c>
      <c r="H2520" s="5" t="s">
        <v>34</v>
      </c>
      <c r="I2520">
        <v>1</v>
      </c>
      <c r="J2520">
        <v>292</v>
      </c>
      <c r="K2520" s="5" t="s">
        <v>1310</v>
      </c>
      <c r="L2520" s="5" t="s">
        <v>141</v>
      </c>
      <c r="M2520" t="b">
        <v>0</v>
      </c>
      <c r="N2520" s="5" t="s">
        <v>36486</v>
      </c>
      <c r="O2520" s="5" t="s">
        <v>36766</v>
      </c>
    </row>
    <row r="2521" spans="1:15" x14ac:dyDescent="0.25">
      <c r="A2521">
        <v>2520</v>
      </c>
      <c r="B2521" s="8">
        <v>44838</v>
      </c>
      <c r="C2521" s="5" t="s">
        <v>36480</v>
      </c>
      <c r="D2521" s="5" t="s">
        <v>21</v>
      </c>
      <c r="E2521" s="5" t="s">
        <v>36489</v>
      </c>
      <c r="F2521" s="5" t="s">
        <v>4629</v>
      </c>
      <c r="G2521" s="5" t="s">
        <v>36488</v>
      </c>
      <c r="H2521" s="5" t="s">
        <v>34</v>
      </c>
      <c r="I2521">
        <v>1</v>
      </c>
      <c r="J2521">
        <v>1088</v>
      </c>
      <c r="K2521" s="5" t="s">
        <v>91</v>
      </c>
      <c r="L2521" s="5" t="s">
        <v>91</v>
      </c>
      <c r="M2521" t="b">
        <v>0</v>
      </c>
      <c r="N2521" s="5" t="s">
        <v>36486</v>
      </c>
      <c r="O2521" s="5" t="s">
        <v>36768</v>
      </c>
    </row>
    <row r="2522" spans="1:15" x14ac:dyDescent="0.25">
      <c r="A2522">
        <v>2521</v>
      </c>
      <c r="B2522" s="8">
        <v>44838</v>
      </c>
      <c r="C2522" s="5" t="s">
        <v>36480</v>
      </c>
      <c r="D2522" s="5" t="s">
        <v>21</v>
      </c>
      <c r="E2522" s="5" t="s">
        <v>36484</v>
      </c>
      <c r="F2522" s="5" t="s">
        <v>4631</v>
      </c>
      <c r="G2522" s="5" t="s">
        <v>36488</v>
      </c>
      <c r="H2522" s="5" t="s">
        <v>39</v>
      </c>
      <c r="I2522">
        <v>1</v>
      </c>
      <c r="J2522">
        <v>974</v>
      </c>
      <c r="K2522" s="5" t="s">
        <v>4632</v>
      </c>
      <c r="L2522" s="5" t="s">
        <v>111</v>
      </c>
      <c r="M2522" t="b">
        <v>0</v>
      </c>
      <c r="N2522" s="5" t="s">
        <v>36492</v>
      </c>
      <c r="O2522" s="5" t="s">
        <v>36766</v>
      </c>
    </row>
    <row r="2523" spans="1:15" x14ac:dyDescent="0.25">
      <c r="A2523">
        <v>2522</v>
      </c>
      <c r="B2523" s="8">
        <v>44838</v>
      </c>
      <c r="C2523" s="5" t="s">
        <v>36480</v>
      </c>
      <c r="D2523" s="5" t="s">
        <v>286</v>
      </c>
      <c r="E2523" s="5" t="s">
        <v>36490</v>
      </c>
      <c r="F2523" s="5" t="s">
        <v>3587</v>
      </c>
      <c r="G2523" s="5" t="s">
        <v>36491</v>
      </c>
      <c r="H2523" s="5" t="s">
        <v>45</v>
      </c>
      <c r="I2523">
        <v>1</v>
      </c>
      <c r="J2523">
        <v>735</v>
      </c>
      <c r="K2523" s="5" t="s">
        <v>617</v>
      </c>
      <c r="L2523" s="5" t="s">
        <v>73</v>
      </c>
      <c r="M2523" t="b">
        <v>0</v>
      </c>
      <c r="N2523" s="5" t="s">
        <v>36492</v>
      </c>
      <c r="O2523" s="5" t="s">
        <v>36766</v>
      </c>
    </row>
    <row r="2524" spans="1:15" x14ac:dyDescent="0.25">
      <c r="A2524">
        <v>2523</v>
      </c>
      <c r="B2524" s="8">
        <v>44838</v>
      </c>
      <c r="C2524" s="5" t="s">
        <v>36480</v>
      </c>
      <c r="D2524" s="5" t="s">
        <v>286</v>
      </c>
      <c r="E2524" s="5" t="s">
        <v>36487</v>
      </c>
      <c r="F2524" s="5" t="s">
        <v>337</v>
      </c>
      <c r="G2524" s="5" t="s">
        <v>36491</v>
      </c>
      <c r="H2524" s="5" t="s">
        <v>66</v>
      </c>
      <c r="I2524">
        <v>1</v>
      </c>
      <c r="J2524">
        <v>791</v>
      </c>
      <c r="K2524" s="5" t="s">
        <v>257</v>
      </c>
      <c r="L2524" s="5" t="s">
        <v>56</v>
      </c>
      <c r="M2524" t="b">
        <v>0</v>
      </c>
      <c r="N2524" s="5" t="s">
        <v>36492</v>
      </c>
      <c r="O2524" s="5" t="s">
        <v>36766</v>
      </c>
    </row>
    <row r="2525" spans="1:15" x14ac:dyDescent="0.25">
      <c r="A2525">
        <v>2524</v>
      </c>
      <c r="B2525" s="8">
        <v>44838</v>
      </c>
      <c r="C2525" s="5" t="s">
        <v>36480</v>
      </c>
      <c r="D2525" s="5" t="s">
        <v>21</v>
      </c>
      <c r="E2525" s="5" t="s">
        <v>36489</v>
      </c>
      <c r="F2525" s="5" t="s">
        <v>4636</v>
      </c>
      <c r="G2525" s="5" t="s">
        <v>36488</v>
      </c>
      <c r="H2525" s="5" t="s">
        <v>39</v>
      </c>
      <c r="I2525">
        <v>1</v>
      </c>
      <c r="J2525">
        <v>648</v>
      </c>
      <c r="K2525" s="5" t="s">
        <v>335</v>
      </c>
      <c r="L2525" s="5" t="s">
        <v>111</v>
      </c>
      <c r="M2525" t="b">
        <v>0</v>
      </c>
      <c r="N2525" s="5" t="s">
        <v>36486</v>
      </c>
      <c r="O2525" s="5" t="s">
        <v>36766</v>
      </c>
    </row>
    <row r="2526" spans="1:15" x14ac:dyDescent="0.25">
      <c r="A2526">
        <v>2525</v>
      </c>
      <c r="B2526" s="8">
        <v>44838</v>
      </c>
      <c r="C2526" s="5" t="s">
        <v>36480</v>
      </c>
      <c r="D2526" s="5" t="s">
        <v>21</v>
      </c>
      <c r="E2526" s="5" t="s">
        <v>36489</v>
      </c>
      <c r="F2526" s="5" t="s">
        <v>811</v>
      </c>
      <c r="G2526" s="5" t="s">
        <v>36485</v>
      </c>
      <c r="H2526" s="5" t="s">
        <v>34</v>
      </c>
      <c r="I2526">
        <v>1</v>
      </c>
      <c r="J2526">
        <v>399</v>
      </c>
      <c r="K2526" s="5" t="s">
        <v>144</v>
      </c>
      <c r="L2526" s="5" t="s">
        <v>145</v>
      </c>
      <c r="M2526" t="b">
        <v>0</v>
      </c>
      <c r="N2526" s="5" t="s">
        <v>36486</v>
      </c>
      <c r="O2526" s="5" t="s">
        <v>36769</v>
      </c>
    </row>
    <row r="2527" spans="1:15" x14ac:dyDescent="0.25">
      <c r="A2527">
        <v>2526</v>
      </c>
      <c r="B2527" s="8">
        <v>44838</v>
      </c>
      <c r="C2527" s="5" t="s">
        <v>36480</v>
      </c>
      <c r="D2527" s="5" t="s">
        <v>228</v>
      </c>
      <c r="E2527" s="5" t="s">
        <v>36484</v>
      </c>
      <c r="F2527" s="5" t="s">
        <v>2277</v>
      </c>
      <c r="G2527" s="5" t="s">
        <v>36485</v>
      </c>
      <c r="H2527" s="5" t="s">
        <v>66</v>
      </c>
      <c r="I2527">
        <v>1</v>
      </c>
      <c r="J2527">
        <v>333</v>
      </c>
      <c r="K2527" s="5" t="s">
        <v>135</v>
      </c>
      <c r="L2527" s="5" t="s">
        <v>47</v>
      </c>
      <c r="M2527" t="b">
        <v>0</v>
      </c>
      <c r="N2527" s="5" t="s">
        <v>36486</v>
      </c>
      <c r="O2527" s="5" t="s">
        <v>36766</v>
      </c>
    </row>
    <row r="2528" spans="1:15" x14ac:dyDescent="0.25">
      <c r="A2528">
        <v>2527</v>
      </c>
      <c r="B2528" s="8">
        <v>44838</v>
      </c>
      <c r="C2528" s="5" t="s">
        <v>36480</v>
      </c>
      <c r="D2528" s="5" t="s">
        <v>21</v>
      </c>
      <c r="E2528" s="5" t="s">
        <v>36490</v>
      </c>
      <c r="F2528" s="5" t="s">
        <v>4639</v>
      </c>
      <c r="G2528" s="5" t="s">
        <v>36485</v>
      </c>
      <c r="H2528" s="5" t="s">
        <v>34</v>
      </c>
      <c r="I2528">
        <v>1</v>
      </c>
      <c r="J2528">
        <v>435</v>
      </c>
      <c r="K2528" s="5" t="s">
        <v>2582</v>
      </c>
      <c r="L2528" s="5" t="s">
        <v>73</v>
      </c>
      <c r="M2528" t="b">
        <v>0</v>
      </c>
      <c r="N2528" s="5" t="s">
        <v>36486</v>
      </c>
      <c r="O2528" s="5" t="s">
        <v>36767</v>
      </c>
    </row>
    <row r="2529" spans="1:15" x14ac:dyDescent="0.25">
      <c r="A2529">
        <v>2528</v>
      </c>
      <c r="B2529" s="8">
        <v>44838</v>
      </c>
      <c r="C2529" s="5" t="s">
        <v>36480</v>
      </c>
      <c r="D2529" s="5" t="s">
        <v>21</v>
      </c>
      <c r="E2529" s="5" t="s">
        <v>36490</v>
      </c>
      <c r="F2529" s="5" t="s">
        <v>927</v>
      </c>
      <c r="G2529" s="5" t="s">
        <v>36497</v>
      </c>
      <c r="H2529" s="5" t="s">
        <v>36498</v>
      </c>
      <c r="I2529">
        <v>1</v>
      </c>
      <c r="J2529">
        <v>1163</v>
      </c>
      <c r="K2529" s="5" t="s">
        <v>125</v>
      </c>
      <c r="L2529" s="5" t="s">
        <v>126</v>
      </c>
      <c r="M2529" t="b">
        <v>0</v>
      </c>
      <c r="N2529" s="5" t="s">
        <v>36486</v>
      </c>
      <c r="O2529" s="5" t="s">
        <v>36769</v>
      </c>
    </row>
    <row r="2530" spans="1:15" x14ac:dyDescent="0.25">
      <c r="A2530">
        <v>2529</v>
      </c>
      <c r="B2530" s="8">
        <v>44838</v>
      </c>
      <c r="C2530" s="5" t="s">
        <v>36480</v>
      </c>
      <c r="D2530" s="5" t="s">
        <v>21</v>
      </c>
      <c r="E2530" s="5" t="s">
        <v>36496</v>
      </c>
      <c r="F2530" s="5" t="s">
        <v>2093</v>
      </c>
      <c r="G2530" s="5" t="s">
        <v>36488</v>
      </c>
      <c r="H2530" s="5" t="s">
        <v>45</v>
      </c>
      <c r="I2530">
        <v>1</v>
      </c>
      <c r="J2530">
        <v>597</v>
      </c>
      <c r="K2530" s="5" t="s">
        <v>2030</v>
      </c>
      <c r="L2530" s="5" t="s">
        <v>716</v>
      </c>
      <c r="M2530" t="b">
        <v>0</v>
      </c>
      <c r="N2530" s="5" t="s">
        <v>36492</v>
      </c>
      <c r="O2530" s="5" t="s">
        <v>36769</v>
      </c>
    </row>
    <row r="2531" spans="1:15" x14ac:dyDescent="0.25">
      <c r="A2531">
        <v>2530</v>
      </c>
      <c r="B2531" s="8">
        <v>44838</v>
      </c>
      <c r="C2531" s="5" t="s">
        <v>36480</v>
      </c>
      <c r="D2531" s="5" t="s">
        <v>21</v>
      </c>
      <c r="E2531" s="5" t="s">
        <v>36490</v>
      </c>
      <c r="F2531" s="5" t="s">
        <v>2491</v>
      </c>
      <c r="G2531" s="5" t="s">
        <v>36485</v>
      </c>
      <c r="H2531" s="5" t="s">
        <v>25</v>
      </c>
      <c r="I2531">
        <v>2</v>
      </c>
      <c r="J2531">
        <v>1034</v>
      </c>
      <c r="K2531" s="5" t="s">
        <v>4643</v>
      </c>
      <c r="L2531" s="5" t="s">
        <v>47</v>
      </c>
      <c r="M2531" t="b">
        <v>0</v>
      </c>
      <c r="N2531" s="5" t="s">
        <v>36486</v>
      </c>
      <c r="O2531" s="5" t="s">
        <v>36766</v>
      </c>
    </row>
    <row r="2532" spans="1:15" x14ac:dyDescent="0.25">
      <c r="A2532">
        <v>2531</v>
      </c>
      <c r="B2532" s="8">
        <v>44838</v>
      </c>
      <c r="C2532" s="5" t="s">
        <v>36480</v>
      </c>
      <c r="D2532" s="5" t="s">
        <v>286</v>
      </c>
      <c r="E2532" s="5" t="s">
        <v>36484</v>
      </c>
      <c r="F2532" s="5" t="s">
        <v>4645</v>
      </c>
      <c r="G2532" s="5" t="s">
        <v>36485</v>
      </c>
      <c r="H2532" s="5" t="s">
        <v>98</v>
      </c>
      <c r="I2532">
        <v>1</v>
      </c>
      <c r="J2532">
        <v>422</v>
      </c>
      <c r="K2532" s="5" t="s">
        <v>4646</v>
      </c>
      <c r="L2532" s="5" t="s">
        <v>73</v>
      </c>
      <c r="M2532" t="b">
        <v>0</v>
      </c>
      <c r="N2532" s="5" t="s">
        <v>36486</v>
      </c>
      <c r="O2532" s="5" t="s">
        <v>36769</v>
      </c>
    </row>
    <row r="2533" spans="1:15" x14ac:dyDescent="0.25">
      <c r="A2533">
        <v>2532</v>
      </c>
      <c r="B2533" s="8">
        <v>44838</v>
      </c>
      <c r="C2533" s="5" t="s">
        <v>36480</v>
      </c>
      <c r="D2533" s="5" t="s">
        <v>21</v>
      </c>
      <c r="E2533" s="5" t="s">
        <v>36487</v>
      </c>
      <c r="F2533" s="5" t="s">
        <v>4648</v>
      </c>
      <c r="G2533" s="5" t="s">
        <v>36488</v>
      </c>
      <c r="H2533" s="5" t="s">
        <v>45</v>
      </c>
      <c r="I2533">
        <v>1</v>
      </c>
      <c r="J2533">
        <v>999</v>
      </c>
      <c r="K2533" s="5" t="s">
        <v>4649</v>
      </c>
      <c r="L2533" s="5" t="s">
        <v>56</v>
      </c>
      <c r="M2533" t="b">
        <v>0</v>
      </c>
      <c r="N2533" s="5" t="s">
        <v>36486</v>
      </c>
      <c r="O2533" s="5" t="s">
        <v>36768</v>
      </c>
    </row>
    <row r="2534" spans="1:15" x14ac:dyDescent="0.25">
      <c r="A2534">
        <v>2533</v>
      </c>
      <c r="B2534" s="8">
        <v>44838</v>
      </c>
      <c r="C2534" s="5" t="s">
        <v>36480</v>
      </c>
      <c r="D2534" s="5" t="s">
        <v>286</v>
      </c>
      <c r="E2534" s="5" t="s">
        <v>36489</v>
      </c>
      <c r="F2534" s="5" t="s">
        <v>2621</v>
      </c>
      <c r="G2534" s="5" t="s">
        <v>36502</v>
      </c>
      <c r="H2534" s="5" t="s">
        <v>109</v>
      </c>
      <c r="I2534">
        <v>1</v>
      </c>
      <c r="J2534">
        <v>999</v>
      </c>
      <c r="K2534" s="5" t="s">
        <v>55</v>
      </c>
      <c r="L2534" s="5" t="s">
        <v>56</v>
      </c>
      <c r="M2534" t="b">
        <v>0</v>
      </c>
      <c r="N2534" s="5" t="s">
        <v>36492</v>
      </c>
      <c r="O2534" s="5" t="s">
        <v>36768</v>
      </c>
    </row>
    <row r="2535" spans="1:15" x14ac:dyDescent="0.25">
      <c r="A2535">
        <v>2534</v>
      </c>
      <c r="B2535" s="8">
        <v>44838</v>
      </c>
      <c r="C2535" s="5" t="s">
        <v>36480</v>
      </c>
      <c r="D2535" s="5" t="s">
        <v>21</v>
      </c>
      <c r="E2535" s="5" t="s">
        <v>36487</v>
      </c>
      <c r="F2535" s="5" t="s">
        <v>4008</v>
      </c>
      <c r="G2535" s="5" t="s">
        <v>36495</v>
      </c>
      <c r="H2535" s="5" t="s">
        <v>98</v>
      </c>
      <c r="I2535">
        <v>1</v>
      </c>
      <c r="J2535">
        <v>836</v>
      </c>
      <c r="K2535" s="5" t="s">
        <v>85</v>
      </c>
      <c r="L2535" s="5" t="s">
        <v>86</v>
      </c>
      <c r="M2535" t="b">
        <v>0</v>
      </c>
      <c r="N2535" s="5" t="s">
        <v>36486</v>
      </c>
      <c r="O2535" s="5" t="s">
        <v>36766</v>
      </c>
    </row>
    <row r="2536" spans="1:15" x14ac:dyDescent="0.25">
      <c r="A2536">
        <v>2535</v>
      </c>
      <c r="B2536" s="8">
        <v>44838</v>
      </c>
      <c r="C2536" s="5" t="s">
        <v>36480</v>
      </c>
      <c r="D2536" s="5" t="s">
        <v>21</v>
      </c>
      <c r="E2536" s="5" t="s">
        <v>36494</v>
      </c>
      <c r="F2536" s="5" t="s">
        <v>4653</v>
      </c>
      <c r="G2536" s="5" t="s">
        <v>36485</v>
      </c>
      <c r="H2536" s="5" t="s">
        <v>25</v>
      </c>
      <c r="I2536">
        <v>1</v>
      </c>
      <c r="J2536">
        <v>399</v>
      </c>
      <c r="K2536" s="5" t="s">
        <v>103</v>
      </c>
      <c r="L2536" s="5" t="s">
        <v>56</v>
      </c>
      <c r="M2536" t="b">
        <v>0</v>
      </c>
      <c r="N2536" s="5" t="s">
        <v>36486</v>
      </c>
      <c r="O2536" s="5" t="s">
        <v>36768</v>
      </c>
    </row>
    <row r="2537" spans="1:15" x14ac:dyDescent="0.25">
      <c r="A2537">
        <v>2536</v>
      </c>
      <c r="B2537" s="8">
        <v>44838</v>
      </c>
      <c r="C2537" s="5" t="s">
        <v>36480</v>
      </c>
      <c r="D2537" s="5" t="s">
        <v>21</v>
      </c>
      <c r="E2537" s="5" t="s">
        <v>36496</v>
      </c>
      <c r="F2537" s="5" t="s">
        <v>424</v>
      </c>
      <c r="G2537" s="5" t="s">
        <v>36491</v>
      </c>
      <c r="H2537" s="5" t="s">
        <v>45</v>
      </c>
      <c r="I2537">
        <v>1</v>
      </c>
      <c r="J2537">
        <v>771</v>
      </c>
      <c r="K2537" s="5" t="s">
        <v>2972</v>
      </c>
      <c r="L2537" s="5" t="s">
        <v>73</v>
      </c>
      <c r="M2537" t="b">
        <v>0</v>
      </c>
      <c r="N2537" s="5" t="s">
        <v>36492</v>
      </c>
      <c r="O2537" s="5" t="s">
        <v>36768</v>
      </c>
    </row>
    <row r="2538" spans="1:15" x14ac:dyDescent="0.25">
      <c r="A2538">
        <v>2537</v>
      </c>
      <c r="B2538" s="8">
        <v>44838</v>
      </c>
      <c r="C2538" s="5" t="s">
        <v>36480</v>
      </c>
      <c r="D2538" s="5" t="s">
        <v>228</v>
      </c>
      <c r="E2538" s="5" t="s">
        <v>36484</v>
      </c>
      <c r="F2538" s="5" t="s">
        <v>895</v>
      </c>
      <c r="G2538" s="5" t="s">
        <v>36485</v>
      </c>
      <c r="H2538" s="5" t="s">
        <v>39</v>
      </c>
      <c r="I2538">
        <v>1</v>
      </c>
      <c r="J2538">
        <v>399</v>
      </c>
      <c r="K2538" s="5" t="s">
        <v>1785</v>
      </c>
      <c r="L2538" s="5" t="s">
        <v>238</v>
      </c>
      <c r="M2538" t="b">
        <v>0</v>
      </c>
      <c r="N2538" s="5" t="s">
        <v>36486</v>
      </c>
      <c r="O2538" s="5" t="s">
        <v>36766</v>
      </c>
    </row>
    <row r="2539" spans="1:15" x14ac:dyDescent="0.25">
      <c r="A2539">
        <v>2538</v>
      </c>
      <c r="B2539" s="8">
        <v>44838</v>
      </c>
      <c r="C2539" s="5" t="s">
        <v>36480</v>
      </c>
      <c r="D2539" s="5" t="s">
        <v>21</v>
      </c>
      <c r="E2539" s="5" t="s">
        <v>36493</v>
      </c>
      <c r="F2539" s="5" t="s">
        <v>1257</v>
      </c>
      <c r="G2539" s="5" t="s">
        <v>36488</v>
      </c>
      <c r="H2539" s="5" t="s">
        <v>39</v>
      </c>
      <c r="I2539">
        <v>1</v>
      </c>
      <c r="J2539">
        <v>846</v>
      </c>
      <c r="K2539" s="5" t="s">
        <v>847</v>
      </c>
      <c r="L2539" s="5" t="s">
        <v>574</v>
      </c>
      <c r="M2539" t="b">
        <v>0</v>
      </c>
      <c r="N2539" s="5" t="s">
        <v>36492</v>
      </c>
      <c r="O2539" s="5" t="s">
        <v>36768</v>
      </c>
    </row>
    <row r="2540" spans="1:15" x14ac:dyDescent="0.25">
      <c r="A2540">
        <v>2539</v>
      </c>
      <c r="B2540" s="8">
        <v>44838</v>
      </c>
      <c r="C2540" s="5" t="s">
        <v>36480</v>
      </c>
      <c r="D2540" s="5" t="s">
        <v>21</v>
      </c>
      <c r="E2540" s="5" t="s">
        <v>36484</v>
      </c>
      <c r="F2540" s="5" t="s">
        <v>633</v>
      </c>
      <c r="G2540" s="5" t="s">
        <v>36488</v>
      </c>
      <c r="H2540" s="5" t="s">
        <v>39</v>
      </c>
      <c r="I2540">
        <v>1</v>
      </c>
      <c r="J2540">
        <v>729</v>
      </c>
      <c r="K2540" s="5" t="s">
        <v>230</v>
      </c>
      <c r="L2540" s="5" t="s">
        <v>56</v>
      </c>
      <c r="M2540" t="b">
        <v>0</v>
      </c>
      <c r="N2540" s="5" t="s">
        <v>36486</v>
      </c>
      <c r="O2540" s="5" t="s">
        <v>36769</v>
      </c>
    </row>
    <row r="2541" spans="1:15" x14ac:dyDescent="0.25">
      <c r="A2541">
        <v>2540</v>
      </c>
      <c r="B2541" s="8">
        <v>44838</v>
      </c>
      <c r="C2541" s="5" t="s">
        <v>36480</v>
      </c>
      <c r="D2541" s="5" t="s">
        <v>21</v>
      </c>
      <c r="E2541" s="5" t="s">
        <v>36490</v>
      </c>
      <c r="F2541" s="5" t="s">
        <v>4660</v>
      </c>
      <c r="G2541" s="5" t="s">
        <v>36485</v>
      </c>
      <c r="H2541" s="5" t="s">
        <v>39</v>
      </c>
      <c r="I2541">
        <v>1</v>
      </c>
      <c r="J2541">
        <v>299</v>
      </c>
      <c r="K2541" s="5" t="s">
        <v>59</v>
      </c>
      <c r="L2541" s="5" t="s">
        <v>60</v>
      </c>
      <c r="M2541" t="b">
        <v>0</v>
      </c>
      <c r="N2541" s="5" t="s">
        <v>36486</v>
      </c>
      <c r="O2541" s="5" t="s">
        <v>36767</v>
      </c>
    </row>
    <row r="2542" spans="1:15" x14ac:dyDescent="0.25">
      <c r="A2542">
        <v>2541</v>
      </c>
      <c r="B2542" s="8">
        <v>44838</v>
      </c>
      <c r="C2542" s="5" t="s">
        <v>36480</v>
      </c>
      <c r="D2542" s="5" t="s">
        <v>21</v>
      </c>
      <c r="E2542" s="5" t="s">
        <v>36489</v>
      </c>
      <c r="F2542" s="5" t="s">
        <v>4579</v>
      </c>
      <c r="G2542" s="5" t="s">
        <v>36488</v>
      </c>
      <c r="H2542" s="5" t="s">
        <v>45</v>
      </c>
      <c r="I2542">
        <v>1</v>
      </c>
      <c r="J2542">
        <v>899</v>
      </c>
      <c r="K2542" s="5" t="s">
        <v>99</v>
      </c>
      <c r="L2542" s="5" t="s">
        <v>100</v>
      </c>
      <c r="M2542" t="b">
        <v>0</v>
      </c>
      <c r="N2542" s="5" t="s">
        <v>36486</v>
      </c>
      <c r="O2542" s="5" t="s">
        <v>36769</v>
      </c>
    </row>
    <row r="2543" spans="1:15" x14ac:dyDescent="0.25">
      <c r="A2543">
        <v>2542</v>
      </c>
      <c r="B2543" s="8">
        <v>44838</v>
      </c>
      <c r="C2543" s="5" t="s">
        <v>36480</v>
      </c>
      <c r="D2543" s="5" t="s">
        <v>21</v>
      </c>
      <c r="E2543" s="5" t="s">
        <v>36490</v>
      </c>
      <c r="F2543" s="5" t="s">
        <v>4663</v>
      </c>
      <c r="G2543" s="5" t="s">
        <v>36491</v>
      </c>
      <c r="H2543" s="5" t="s">
        <v>66</v>
      </c>
      <c r="I2543">
        <v>1</v>
      </c>
      <c r="J2543">
        <v>744</v>
      </c>
      <c r="K2543" s="5" t="s">
        <v>103</v>
      </c>
      <c r="L2543" s="5" t="s">
        <v>56</v>
      </c>
      <c r="M2543" t="b">
        <v>0</v>
      </c>
      <c r="N2543" s="5" t="s">
        <v>36492</v>
      </c>
      <c r="O2543" s="5" t="s">
        <v>36768</v>
      </c>
    </row>
    <row r="2544" spans="1:15" x14ac:dyDescent="0.25">
      <c r="A2544">
        <v>2543</v>
      </c>
      <c r="B2544" s="8">
        <v>44838</v>
      </c>
      <c r="C2544" s="5" t="s">
        <v>36480</v>
      </c>
      <c r="D2544" s="5" t="s">
        <v>21</v>
      </c>
      <c r="E2544" s="5" t="s">
        <v>36489</v>
      </c>
      <c r="F2544" s="5" t="s">
        <v>3987</v>
      </c>
      <c r="G2544" s="5" t="s">
        <v>36495</v>
      </c>
      <c r="H2544" s="5" t="s">
        <v>66</v>
      </c>
      <c r="I2544">
        <v>1</v>
      </c>
      <c r="J2544">
        <v>726</v>
      </c>
      <c r="K2544" s="5" t="s">
        <v>16659</v>
      </c>
      <c r="L2544" s="5" t="s">
        <v>60</v>
      </c>
      <c r="M2544" t="b">
        <v>0</v>
      </c>
      <c r="N2544" s="5" t="s">
        <v>36486</v>
      </c>
      <c r="O2544" s="5" t="s">
        <v>36768</v>
      </c>
    </row>
    <row r="2545" spans="1:15" x14ac:dyDescent="0.25">
      <c r="A2545">
        <v>2544</v>
      </c>
      <c r="B2545" s="8">
        <v>44838</v>
      </c>
      <c r="C2545" s="5" t="s">
        <v>36480</v>
      </c>
      <c r="D2545" s="5" t="s">
        <v>21</v>
      </c>
      <c r="E2545" s="5" t="s">
        <v>36484</v>
      </c>
      <c r="F2545" s="5" t="s">
        <v>220</v>
      </c>
      <c r="G2545" s="5" t="s">
        <v>36485</v>
      </c>
      <c r="H2545" s="5" t="s">
        <v>221</v>
      </c>
      <c r="I2545">
        <v>1</v>
      </c>
      <c r="J2545">
        <v>452</v>
      </c>
      <c r="K2545" s="5" t="s">
        <v>338</v>
      </c>
      <c r="L2545" s="5" t="s">
        <v>86</v>
      </c>
      <c r="M2545" t="b">
        <v>0</v>
      </c>
      <c r="N2545" s="5" t="s">
        <v>36486</v>
      </c>
      <c r="O2545" s="5" t="s">
        <v>36768</v>
      </c>
    </row>
    <row r="2546" spans="1:15" x14ac:dyDescent="0.25">
      <c r="A2546">
        <v>2545</v>
      </c>
      <c r="B2546" s="8">
        <v>44838</v>
      </c>
      <c r="C2546" s="5" t="s">
        <v>36480</v>
      </c>
      <c r="D2546" s="5" t="s">
        <v>21</v>
      </c>
      <c r="E2546" s="5" t="s">
        <v>36496</v>
      </c>
      <c r="F2546" s="5" t="s">
        <v>4666</v>
      </c>
      <c r="G2546" s="5" t="s">
        <v>36488</v>
      </c>
      <c r="H2546" s="5" t="s">
        <v>66</v>
      </c>
      <c r="I2546">
        <v>1</v>
      </c>
      <c r="J2546">
        <v>499</v>
      </c>
      <c r="K2546" s="5" t="s">
        <v>59</v>
      </c>
      <c r="L2546" s="5" t="s">
        <v>60</v>
      </c>
      <c r="M2546" t="b">
        <v>0</v>
      </c>
      <c r="N2546" s="5" t="s">
        <v>36492</v>
      </c>
      <c r="O2546" s="5" t="s">
        <v>36766</v>
      </c>
    </row>
    <row r="2547" spans="1:15" x14ac:dyDescent="0.25">
      <c r="A2547">
        <v>2546</v>
      </c>
      <c r="B2547" s="8">
        <v>44838</v>
      </c>
      <c r="C2547" s="5" t="s">
        <v>36480</v>
      </c>
      <c r="D2547" s="5" t="s">
        <v>21</v>
      </c>
      <c r="E2547" s="5" t="s">
        <v>36484</v>
      </c>
      <c r="F2547" s="5" t="s">
        <v>2207</v>
      </c>
      <c r="G2547" s="5" t="s">
        <v>36485</v>
      </c>
      <c r="H2547" s="5" t="s">
        <v>66</v>
      </c>
      <c r="I2547">
        <v>1</v>
      </c>
      <c r="J2547">
        <v>277</v>
      </c>
      <c r="K2547" s="5" t="s">
        <v>36555</v>
      </c>
      <c r="L2547" s="5" t="s">
        <v>581</v>
      </c>
      <c r="M2547" t="b">
        <v>0</v>
      </c>
      <c r="N2547" s="5" t="s">
        <v>36486</v>
      </c>
      <c r="O2547" s="5" t="s">
        <v>36768</v>
      </c>
    </row>
    <row r="2548" spans="1:15" x14ac:dyDescent="0.25">
      <c r="A2548">
        <v>2547</v>
      </c>
      <c r="B2548" s="8">
        <v>44838</v>
      </c>
      <c r="C2548" s="5" t="s">
        <v>36480</v>
      </c>
      <c r="D2548" s="5" t="s">
        <v>21</v>
      </c>
      <c r="E2548" s="5" t="s">
        <v>36490</v>
      </c>
      <c r="F2548" s="5" t="s">
        <v>4670</v>
      </c>
      <c r="G2548" s="5" t="s">
        <v>36488</v>
      </c>
      <c r="H2548" s="5" t="s">
        <v>98</v>
      </c>
      <c r="I2548">
        <v>1</v>
      </c>
      <c r="J2548">
        <v>614</v>
      </c>
      <c r="K2548" s="5" t="s">
        <v>190</v>
      </c>
      <c r="L2548" s="5" t="s">
        <v>60</v>
      </c>
      <c r="M2548" t="b">
        <v>0</v>
      </c>
      <c r="N2548" s="5" t="s">
        <v>36492</v>
      </c>
      <c r="O2548" s="5" t="s">
        <v>36766</v>
      </c>
    </row>
    <row r="2549" spans="1:15" x14ac:dyDescent="0.25">
      <c r="A2549">
        <v>2548</v>
      </c>
      <c r="B2549" s="8">
        <v>44838</v>
      </c>
      <c r="C2549" s="5" t="s">
        <v>36480</v>
      </c>
      <c r="D2549" s="5" t="s">
        <v>21</v>
      </c>
      <c r="E2549" s="5" t="s">
        <v>36489</v>
      </c>
      <c r="F2549" s="5" t="s">
        <v>4060</v>
      </c>
      <c r="G2549" s="5" t="s">
        <v>36488</v>
      </c>
      <c r="H2549" s="5" t="s">
        <v>98</v>
      </c>
      <c r="I2549">
        <v>1</v>
      </c>
      <c r="J2549">
        <v>567</v>
      </c>
      <c r="K2549" s="5" t="s">
        <v>825</v>
      </c>
      <c r="L2549" s="5" t="s">
        <v>70</v>
      </c>
      <c r="M2549" t="b">
        <v>0</v>
      </c>
      <c r="N2549" s="5" t="s">
        <v>36486</v>
      </c>
      <c r="O2549" s="5" t="s">
        <v>36768</v>
      </c>
    </row>
    <row r="2550" spans="1:15" x14ac:dyDescent="0.25">
      <c r="A2550">
        <v>2549</v>
      </c>
      <c r="B2550" s="8">
        <v>44838</v>
      </c>
      <c r="C2550" s="5" t="s">
        <v>36480</v>
      </c>
      <c r="D2550" s="5" t="s">
        <v>21</v>
      </c>
      <c r="E2550" s="5" t="s">
        <v>36487</v>
      </c>
      <c r="F2550" s="5" t="s">
        <v>199</v>
      </c>
      <c r="G2550" s="5" t="s">
        <v>36488</v>
      </c>
      <c r="H2550" s="5" t="s">
        <v>98</v>
      </c>
      <c r="I2550">
        <v>1</v>
      </c>
      <c r="J2550">
        <v>788</v>
      </c>
      <c r="K2550" s="5" t="s">
        <v>1334</v>
      </c>
      <c r="L2550" s="5" t="s">
        <v>60</v>
      </c>
      <c r="M2550" t="b">
        <v>0</v>
      </c>
      <c r="N2550" s="5" t="s">
        <v>36486</v>
      </c>
      <c r="O2550" s="5" t="s">
        <v>36768</v>
      </c>
    </row>
    <row r="2551" spans="1:15" x14ac:dyDescent="0.25">
      <c r="A2551">
        <v>2550</v>
      </c>
      <c r="B2551" s="8">
        <v>44838</v>
      </c>
      <c r="C2551" s="5" t="s">
        <v>36480</v>
      </c>
      <c r="D2551" s="5" t="s">
        <v>21</v>
      </c>
      <c r="E2551" s="5" t="s">
        <v>36484</v>
      </c>
      <c r="F2551" s="5" t="s">
        <v>2404</v>
      </c>
      <c r="G2551" s="5" t="s">
        <v>36488</v>
      </c>
      <c r="H2551" s="5" t="s">
        <v>45</v>
      </c>
      <c r="I2551">
        <v>1</v>
      </c>
      <c r="J2551">
        <v>702</v>
      </c>
      <c r="K2551" s="5" t="s">
        <v>135</v>
      </c>
      <c r="L2551" s="5" t="s">
        <v>47</v>
      </c>
      <c r="M2551" t="b">
        <v>0</v>
      </c>
      <c r="N2551" s="5" t="s">
        <v>36492</v>
      </c>
      <c r="O2551" s="5" t="s">
        <v>36768</v>
      </c>
    </row>
    <row r="2552" spans="1:15" x14ac:dyDescent="0.25">
      <c r="A2552">
        <v>2551</v>
      </c>
      <c r="B2552" s="8">
        <v>44838</v>
      </c>
      <c r="C2552" s="5" t="s">
        <v>36480</v>
      </c>
      <c r="D2552" s="5" t="s">
        <v>286</v>
      </c>
      <c r="E2552" s="5" t="s">
        <v>36489</v>
      </c>
      <c r="F2552" s="5" t="s">
        <v>3247</v>
      </c>
      <c r="G2552" s="5" t="s">
        <v>36488</v>
      </c>
      <c r="H2552" s="5" t="s">
        <v>39</v>
      </c>
      <c r="I2552">
        <v>1</v>
      </c>
      <c r="J2552">
        <v>799</v>
      </c>
      <c r="K2552" s="5" t="s">
        <v>90</v>
      </c>
      <c r="L2552" s="5" t="s">
        <v>91</v>
      </c>
      <c r="M2552" t="b">
        <v>0</v>
      </c>
      <c r="N2552" s="5" t="s">
        <v>36486</v>
      </c>
      <c r="O2552" s="5" t="s">
        <v>36768</v>
      </c>
    </row>
    <row r="2553" spans="1:15" x14ac:dyDescent="0.25">
      <c r="A2553">
        <v>2552</v>
      </c>
      <c r="B2553" s="8">
        <v>44838</v>
      </c>
      <c r="C2553" s="5" t="s">
        <v>36480</v>
      </c>
      <c r="D2553" s="5" t="s">
        <v>21</v>
      </c>
      <c r="E2553" s="5" t="s">
        <v>36490</v>
      </c>
      <c r="F2553" s="5" t="s">
        <v>4675</v>
      </c>
      <c r="G2553" s="5" t="s">
        <v>36485</v>
      </c>
      <c r="H2553" s="5" t="s">
        <v>45</v>
      </c>
      <c r="I2553">
        <v>1</v>
      </c>
      <c r="J2553">
        <v>301</v>
      </c>
      <c r="K2553" s="5" t="s">
        <v>2325</v>
      </c>
      <c r="L2553" s="5" t="s">
        <v>73</v>
      </c>
      <c r="M2553" t="b">
        <v>0</v>
      </c>
      <c r="N2553" s="5" t="s">
        <v>36486</v>
      </c>
      <c r="O2553" s="5" t="s">
        <v>36766</v>
      </c>
    </row>
    <row r="2554" spans="1:15" x14ac:dyDescent="0.25">
      <c r="A2554">
        <v>2553</v>
      </c>
      <c r="B2554" s="8">
        <v>44838</v>
      </c>
      <c r="C2554" s="5" t="s">
        <v>36480</v>
      </c>
      <c r="D2554" s="5" t="s">
        <v>21</v>
      </c>
      <c r="E2554" s="5" t="s">
        <v>36490</v>
      </c>
      <c r="F2554" s="5" t="s">
        <v>23</v>
      </c>
      <c r="G2554" s="5" t="s">
        <v>36485</v>
      </c>
      <c r="H2554" s="5" t="s">
        <v>25</v>
      </c>
      <c r="I2554">
        <v>1</v>
      </c>
      <c r="J2554">
        <v>376</v>
      </c>
      <c r="K2554" s="5" t="s">
        <v>40</v>
      </c>
      <c r="L2554" s="5" t="s">
        <v>41</v>
      </c>
      <c r="M2554" t="b">
        <v>0</v>
      </c>
      <c r="N2554" s="5" t="s">
        <v>36486</v>
      </c>
      <c r="O2554" s="5" t="s">
        <v>36769</v>
      </c>
    </row>
    <row r="2555" spans="1:15" x14ac:dyDescent="0.25">
      <c r="A2555">
        <v>2554</v>
      </c>
      <c r="B2555" s="8">
        <v>44838</v>
      </c>
      <c r="C2555" s="5" t="s">
        <v>36480</v>
      </c>
      <c r="D2555" s="5" t="s">
        <v>21</v>
      </c>
      <c r="E2555" s="5" t="s">
        <v>36490</v>
      </c>
      <c r="F2555" s="5" t="s">
        <v>966</v>
      </c>
      <c r="G2555" s="5" t="s">
        <v>36485</v>
      </c>
      <c r="H2555" s="5" t="s">
        <v>66</v>
      </c>
      <c r="I2555">
        <v>1</v>
      </c>
      <c r="J2555">
        <v>397</v>
      </c>
      <c r="K2555" s="5" t="s">
        <v>2387</v>
      </c>
      <c r="L2555" s="5" t="s">
        <v>922</v>
      </c>
      <c r="M2555" t="b">
        <v>0</v>
      </c>
      <c r="N2555" s="5" t="s">
        <v>36486</v>
      </c>
      <c r="O2555" s="5" t="s">
        <v>36766</v>
      </c>
    </row>
    <row r="2556" spans="1:15" x14ac:dyDescent="0.25">
      <c r="A2556">
        <v>2555</v>
      </c>
      <c r="B2556" s="8">
        <v>44838</v>
      </c>
      <c r="C2556" s="5" t="s">
        <v>36480</v>
      </c>
      <c r="D2556" s="5" t="s">
        <v>21</v>
      </c>
      <c r="E2556" s="5" t="s">
        <v>36489</v>
      </c>
      <c r="F2556" s="5" t="s">
        <v>4468</v>
      </c>
      <c r="G2556" s="5" t="s">
        <v>36488</v>
      </c>
      <c r="H2556" s="5" t="s">
        <v>34</v>
      </c>
      <c r="I2556">
        <v>1</v>
      </c>
      <c r="J2556">
        <v>562</v>
      </c>
      <c r="K2556" s="5" t="s">
        <v>103</v>
      </c>
      <c r="L2556" s="5" t="s">
        <v>56</v>
      </c>
      <c r="M2556" t="b">
        <v>0</v>
      </c>
      <c r="N2556" s="5" t="s">
        <v>36492</v>
      </c>
      <c r="O2556" s="5" t="s">
        <v>36766</v>
      </c>
    </row>
    <row r="2557" spans="1:15" x14ac:dyDescent="0.25">
      <c r="A2557">
        <v>2556</v>
      </c>
      <c r="B2557" s="8">
        <v>44838</v>
      </c>
      <c r="C2557" s="5" t="s">
        <v>36480</v>
      </c>
      <c r="D2557" s="5" t="s">
        <v>21</v>
      </c>
      <c r="E2557" s="5" t="s">
        <v>36489</v>
      </c>
      <c r="F2557" s="5" t="s">
        <v>4680</v>
      </c>
      <c r="G2557" s="5" t="s">
        <v>36495</v>
      </c>
      <c r="H2557" s="5" t="s">
        <v>39</v>
      </c>
      <c r="I2557">
        <v>1</v>
      </c>
      <c r="J2557">
        <v>499</v>
      </c>
      <c r="K2557" s="5" t="s">
        <v>4681</v>
      </c>
      <c r="L2557" s="5" t="s">
        <v>2366</v>
      </c>
      <c r="M2557" t="b">
        <v>0</v>
      </c>
      <c r="N2557" s="5" t="s">
        <v>36486</v>
      </c>
      <c r="O2557" s="5" t="s">
        <v>36769</v>
      </c>
    </row>
    <row r="2558" spans="1:15" x14ac:dyDescent="0.25">
      <c r="A2558">
        <v>2557</v>
      </c>
      <c r="B2558" s="8">
        <v>44838</v>
      </c>
      <c r="C2558" s="5" t="s">
        <v>36480</v>
      </c>
      <c r="D2558" s="5" t="s">
        <v>21</v>
      </c>
      <c r="E2558" s="5" t="s">
        <v>36489</v>
      </c>
      <c r="F2558" s="5" t="s">
        <v>3775</v>
      </c>
      <c r="G2558" s="5" t="s">
        <v>36488</v>
      </c>
      <c r="H2558" s="5" t="s">
        <v>39</v>
      </c>
      <c r="I2558">
        <v>1</v>
      </c>
      <c r="J2558">
        <v>1297</v>
      </c>
      <c r="K2558" s="5" t="s">
        <v>230</v>
      </c>
      <c r="L2558" s="5" t="s">
        <v>56</v>
      </c>
      <c r="M2558" t="b">
        <v>0</v>
      </c>
      <c r="N2558" s="5" t="s">
        <v>36486</v>
      </c>
      <c r="O2558" s="5" t="s">
        <v>36769</v>
      </c>
    </row>
    <row r="2559" spans="1:15" x14ac:dyDescent="0.25">
      <c r="A2559">
        <v>2558</v>
      </c>
      <c r="B2559" s="8">
        <v>44838</v>
      </c>
      <c r="C2559" s="5" t="s">
        <v>36480</v>
      </c>
      <c r="D2559" s="5" t="s">
        <v>21</v>
      </c>
      <c r="E2559" s="5" t="s">
        <v>36489</v>
      </c>
      <c r="F2559" s="5" t="s">
        <v>4683</v>
      </c>
      <c r="G2559" s="5" t="s">
        <v>36488</v>
      </c>
      <c r="H2559" s="5" t="s">
        <v>109</v>
      </c>
      <c r="I2559">
        <v>1</v>
      </c>
      <c r="J2559">
        <v>549</v>
      </c>
      <c r="K2559" s="5" t="s">
        <v>2196</v>
      </c>
      <c r="L2559" s="5" t="s">
        <v>60</v>
      </c>
      <c r="M2559" t="b">
        <v>0</v>
      </c>
      <c r="N2559" s="5" t="s">
        <v>36486</v>
      </c>
      <c r="O2559" s="5" t="s">
        <v>36768</v>
      </c>
    </row>
    <row r="2560" spans="1:15" x14ac:dyDescent="0.25">
      <c r="A2560">
        <v>2559</v>
      </c>
      <c r="B2560" s="8">
        <v>44838</v>
      </c>
      <c r="C2560" s="5" t="s">
        <v>36480</v>
      </c>
      <c r="D2560" s="5" t="s">
        <v>286</v>
      </c>
      <c r="E2560" s="5" t="s">
        <v>36489</v>
      </c>
      <c r="F2560" s="5" t="s">
        <v>4685</v>
      </c>
      <c r="G2560" s="5" t="s">
        <v>36491</v>
      </c>
      <c r="H2560" s="5" t="s">
        <v>45</v>
      </c>
      <c r="I2560">
        <v>1</v>
      </c>
      <c r="J2560">
        <v>699</v>
      </c>
      <c r="K2560" s="5" t="s">
        <v>36556</v>
      </c>
      <c r="L2560" s="5" t="s">
        <v>70</v>
      </c>
      <c r="M2560" t="b">
        <v>0</v>
      </c>
      <c r="N2560" s="5" t="s">
        <v>36492</v>
      </c>
      <c r="O2560" s="5" t="s">
        <v>36769</v>
      </c>
    </row>
    <row r="2561" spans="1:15" x14ac:dyDescent="0.25">
      <c r="A2561">
        <v>2560</v>
      </c>
      <c r="B2561" s="8">
        <v>44838</v>
      </c>
      <c r="C2561" s="5" t="s">
        <v>36480</v>
      </c>
      <c r="D2561" s="5" t="s">
        <v>21</v>
      </c>
      <c r="E2561" s="5" t="s">
        <v>36490</v>
      </c>
      <c r="F2561" s="5" t="s">
        <v>4688</v>
      </c>
      <c r="G2561" s="5" t="s">
        <v>36485</v>
      </c>
      <c r="H2561" s="5" t="s">
        <v>66</v>
      </c>
      <c r="I2561">
        <v>1</v>
      </c>
      <c r="J2561">
        <v>542</v>
      </c>
      <c r="K2561" s="5" t="s">
        <v>90</v>
      </c>
      <c r="L2561" s="5" t="s">
        <v>91</v>
      </c>
      <c r="M2561" t="b">
        <v>0</v>
      </c>
      <c r="N2561" s="5" t="s">
        <v>36486</v>
      </c>
      <c r="O2561" s="5" t="s">
        <v>36766</v>
      </c>
    </row>
    <row r="2562" spans="1:15" x14ac:dyDescent="0.25">
      <c r="A2562">
        <v>2561</v>
      </c>
      <c r="B2562" s="8">
        <v>44838</v>
      </c>
      <c r="C2562" s="5" t="s">
        <v>36480</v>
      </c>
      <c r="D2562" s="5" t="s">
        <v>21</v>
      </c>
      <c r="E2562" s="5" t="s">
        <v>36489</v>
      </c>
      <c r="F2562" s="5" t="s">
        <v>2426</v>
      </c>
      <c r="G2562" s="5" t="s">
        <v>36485</v>
      </c>
      <c r="H2562" s="5" t="s">
        <v>109</v>
      </c>
      <c r="I2562">
        <v>1</v>
      </c>
      <c r="J2562">
        <v>387</v>
      </c>
      <c r="K2562" s="5" t="s">
        <v>4689</v>
      </c>
      <c r="L2562" s="5" t="s">
        <v>47</v>
      </c>
      <c r="M2562" t="b">
        <v>0</v>
      </c>
      <c r="N2562" s="5" t="s">
        <v>36486</v>
      </c>
      <c r="O2562" s="5" t="s">
        <v>36767</v>
      </c>
    </row>
    <row r="2563" spans="1:15" x14ac:dyDescent="0.25">
      <c r="A2563">
        <v>2562</v>
      </c>
      <c r="B2563" s="8">
        <v>44838</v>
      </c>
      <c r="C2563" s="5" t="s">
        <v>36480</v>
      </c>
      <c r="D2563" s="5" t="s">
        <v>286</v>
      </c>
      <c r="E2563" s="5" t="s">
        <v>36484</v>
      </c>
      <c r="F2563" s="5" t="s">
        <v>4691</v>
      </c>
      <c r="G2563" s="5" t="s">
        <v>36488</v>
      </c>
      <c r="H2563" s="5" t="s">
        <v>109</v>
      </c>
      <c r="I2563">
        <v>1</v>
      </c>
      <c r="J2563">
        <v>1268</v>
      </c>
      <c r="K2563" s="5" t="s">
        <v>928</v>
      </c>
      <c r="L2563" s="5" t="s">
        <v>36</v>
      </c>
      <c r="M2563" t="b">
        <v>0</v>
      </c>
      <c r="N2563" s="5" t="s">
        <v>36486</v>
      </c>
      <c r="O2563" s="5" t="s">
        <v>36768</v>
      </c>
    </row>
    <row r="2564" spans="1:15" x14ac:dyDescent="0.25">
      <c r="A2564">
        <v>2563</v>
      </c>
      <c r="B2564" s="8">
        <v>44838</v>
      </c>
      <c r="C2564" s="5" t="s">
        <v>36480</v>
      </c>
      <c r="D2564" s="5" t="s">
        <v>21</v>
      </c>
      <c r="E2564" s="5" t="s">
        <v>36489</v>
      </c>
      <c r="F2564" s="5" t="s">
        <v>4693</v>
      </c>
      <c r="G2564" s="5" t="s">
        <v>36485</v>
      </c>
      <c r="H2564" s="5" t="s">
        <v>98</v>
      </c>
      <c r="I2564">
        <v>1</v>
      </c>
      <c r="J2564">
        <v>518</v>
      </c>
      <c r="K2564" s="5" t="s">
        <v>59</v>
      </c>
      <c r="L2564" s="5" t="s">
        <v>60</v>
      </c>
      <c r="M2564" t="b">
        <v>0</v>
      </c>
      <c r="N2564" s="5" t="s">
        <v>36486</v>
      </c>
      <c r="O2564" s="5" t="s">
        <v>36766</v>
      </c>
    </row>
    <row r="2565" spans="1:15" x14ac:dyDescent="0.25">
      <c r="A2565">
        <v>2564</v>
      </c>
      <c r="B2565" s="8">
        <v>44838</v>
      </c>
      <c r="C2565" s="5" t="s">
        <v>36480</v>
      </c>
      <c r="D2565" s="5" t="s">
        <v>21</v>
      </c>
      <c r="E2565" s="5" t="s">
        <v>36493</v>
      </c>
      <c r="F2565" s="5" t="s">
        <v>3045</v>
      </c>
      <c r="G2565" s="5" t="s">
        <v>36488</v>
      </c>
      <c r="H2565" s="5" t="s">
        <v>39</v>
      </c>
      <c r="I2565">
        <v>1</v>
      </c>
      <c r="J2565">
        <v>979</v>
      </c>
      <c r="K2565" s="5" t="s">
        <v>1862</v>
      </c>
      <c r="L2565" s="5" t="s">
        <v>111</v>
      </c>
      <c r="M2565" t="b">
        <v>0</v>
      </c>
      <c r="N2565" s="5" t="s">
        <v>36492</v>
      </c>
      <c r="O2565" s="5" t="s">
        <v>36766</v>
      </c>
    </row>
    <row r="2566" spans="1:15" x14ac:dyDescent="0.25">
      <c r="A2566">
        <v>2565</v>
      </c>
      <c r="B2566" s="8">
        <v>44838</v>
      </c>
      <c r="C2566" s="5" t="s">
        <v>36480</v>
      </c>
      <c r="D2566" s="5" t="s">
        <v>21</v>
      </c>
      <c r="E2566" s="5" t="s">
        <v>36493</v>
      </c>
      <c r="F2566" s="5" t="s">
        <v>4696</v>
      </c>
      <c r="G2566" s="5" t="s">
        <v>36485</v>
      </c>
      <c r="H2566" s="5" t="s">
        <v>39</v>
      </c>
      <c r="I2566">
        <v>1</v>
      </c>
      <c r="J2566">
        <v>526</v>
      </c>
      <c r="K2566" s="5" t="s">
        <v>148</v>
      </c>
      <c r="L2566" s="5" t="s">
        <v>47</v>
      </c>
      <c r="M2566" t="b">
        <v>0</v>
      </c>
      <c r="N2566" s="5" t="s">
        <v>36486</v>
      </c>
      <c r="O2566" s="5" t="s">
        <v>36766</v>
      </c>
    </row>
    <row r="2567" spans="1:15" x14ac:dyDescent="0.25">
      <c r="A2567">
        <v>2566</v>
      </c>
      <c r="B2567" s="8">
        <v>44838</v>
      </c>
      <c r="C2567" s="5" t="s">
        <v>36480</v>
      </c>
      <c r="D2567" s="5" t="s">
        <v>21</v>
      </c>
      <c r="E2567" s="5" t="s">
        <v>36484</v>
      </c>
      <c r="F2567" s="5" t="s">
        <v>1056</v>
      </c>
      <c r="G2567" s="5" t="s">
        <v>36491</v>
      </c>
      <c r="H2567" s="5" t="s">
        <v>34</v>
      </c>
      <c r="I2567">
        <v>1</v>
      </c>
      <c r="J2567">
        <v>940</v>
      </c>
      <c r="K2567" s="5" t="s">
        <v>4698</v>
      </c>
      <c r="L2567" s="5" t="s">
        <v>73</v>
      </c>
      <c r="M2567" t="b">
        <v>0</v>
      </c>
      <c r="N2567" s="5" t="s">
        <v>36492</v>
      </c>
      <c r="O2567" s="5" t="s">
        <v>36766</v>
      </c>
    </row>
    <row r="2568" spans="1:15" x14ac:dyDescent="0.25">
      <c r="A2568">
        <v>2567</v>
      </c>
      <c r="B2568" s="8">
        <v>44838</v>
      </c>
      <c r="C2568" s="5" t="s">
        <v>36480</v>
      </c>
      <c r="D2568" s="5" t="s">
        <v>21</v>
      </c>
      <c r="E2568" s="5" t="s">
        <v>36489</v>
      </c>
      <c r="F2568" s="5" t="s">
        <v>3216</v>
      </c>
      <c r="G2568" s="5" t="s">
        <v>36485</v>
      </c>
      <c r="H2568" s="5" t="s">
        <v>39</v>
      </c>
      <c r="I2568">
        <v>1</v>
      </c>
      <c r="J2568">
        <v>495</v>
      </c>
      <c r="K2568" s="5" t="s">
        <v>36557</v>
      </c>
      <c r="L2568" s="5" t="s">
        <v>47</v>
      </c>
      <c r="M2568" t="b">
        <v>0</v>
      </c>
      <c r="N2568" s="5" t="s">
        <v>36486</v>
      </c>
      <c r="O2568" s="5" t="s">
        <v>36766</v>
      </c>
    </row>
    <row r="2569" spans="1:15" x14ac:dyDescent="0.25">
      <c r="A2569">
        <v>2568</v>
      </c>
      <c r="B2569" s="8">
        <v>44838</v>
      </c>
      <c r="C2569" s="5" t="s">
        <v>36480</v>
      </c>
      <c r="D2569" s="5" t="s">
        <v>21</v>
      </c>
      <c r="E2569" s="5" t="s">
        <v>36490</v>
      </c>
      <c r="F2569" s="5" t="s">
        <v>4702</v>
      </c>
      <c r="G2569" s="5" t="s">
        <v>36491</v>
      </c>
      <c r="H2569" s="5" t="s">
        <v>25</v>
      </c>
      <c r="I2569">
        <v>1</v>
      </c>
      <c r="J2569">
        <v>625</v>
      </c>
      <c r="K2569" s="5" t="s">
        <v>103</v>
      </c>
      <c r="L2569" s="5" t="s">
        <v>56</v>
      </c>
      <c r="M2569" t="b">
        <v>0</v>
      </c>
      <c r="N2569" s="5" t="s">
        <v>36492</v>
      </c>
      <c r="O2569" s="5" t="s">
        <v>36769</v>
      </c>
    </row>
    <row r="2570" spans="1:15" x14ac:dyDescent="0.25">
      <c r="A2570">
        <v>2569</v>
      </c>
      <c r="B2570" s="8">
        <v>44838</v>
      </c>
      <c r="C2570" s="5" t="s">
        <v>36480</v>
      </c>
      <c r="D2570" s="5" t="s">
        <v>21</v>
      </c>
      <c r="E2570" s="5" t="s">
        <v>36489</v>
      </c>
      <c r="F2570" s="5" t="s">
        <v>4704</v>
      </c>
      <c r="G2570" s="5" t="s">
        <v>36485</v>
      </c>
      <c r="H2570" s="5" t="s">
        <v>39</v>
      </c>
      <c r="I2570">
        <v>1</v>
      </c>
      <c r="J2570">
        <v>435</v>
      </c>
      <c r="K2570" s="5" t="s">
        <v>135</v>
      </c>
      <c r="L2570" s="5" t="s">
        <v>47</v>
      </c>
      <c r="M2570" t="b">
        <v>0</v>
      </c>
      <c r="N2570" s="5" t="s">
        <v>36486</v>
      </c>
      <c r="O2570" s="5" t="s">
        <v>36768</v>
      </c>
    </row>
    <row r="2571" spans="1:15" x14ac:dyDescent="0.25">
      <c r="A2571">
        <v>2570</v>
      </c>
      <c r="B2571" s="8">
        <v>44838</v>
      </c>
      <c r="C2571" s="5" t="s">
        <v>36480</v>
      </c>
      <c r="D2571" s="5" t="s">
        <v>21</v>
      </c>
      <c r="E2571" s="5" t="s">
        <v>36490</v>
      </c>
      <c r="F2571" s="5" t="s">
        <v>2446</v>
      </c>
      <c r="G2571" s="5" t="s">
        <v>36488</v>
      </c>
      <c r="H2571" s="5" t="s">
        <v>66</v>
      </c>
      <c r="I2571">
        <v>1</v>
      </c>
      <c r="J2571">
        <v>1126</v>
      </c>
      <c r="K2571" s="5" t="s">
        <v>103</v>
      </c>
      <c r="L2571" s="5" t="s">
        <v>56</v>
      </c>
      <c r="M2571" t="b">
        <v>0</v>
      </c>
      <c r="N2571" s="5" t="s">
        <v>36492</v>
      </c>
      <c r="O2571" s="5" t="s">
        <v>36766</v>
      </c>
    </row>
    <row r="2572" spans="1:15" x14ac:dyDescent="0.25">
      <c r="A2572">
        <v>2571</v>
      </c>
      <c r="B2572" s="8">
        <v>44838</v>
      </c>
      <c r="C2572" s="5" t="s">
        <v>36480</v>
      </c>
      <c r="D2572" s="5" t="s">
        <v>21</v>
      </c>
      <c r="E2572" s="5" t="s">
        <v>36490</v>
      </c>
      <c r="F2572" s="5" t="s">
        <v>4707</v>
      </c>
      <c r="G2572" s="5" t="s">
        <v>36485</v>
      </c>
      <c r="H2572" s="5" t="s">
        <v>66</v>
      </c>
      <c r="I2572">
        <v>1</v>
      </c>
      <c r="J2572">
        <v>435</v>
      </c>
      <c r="K2572" s="5" t="s">
        <v>59</v>
      </c>
      <c r="L2572" s="5" t="s">
        <v>60</v>
      </c>
      <c r="M2572" t="b">
        <v>0</v>
      </c>
      <c r="N2572" s="5" t="s">
        <v>36486</v>
      </c>
      <c r="O2572" s="5" t="s">
        <v>36769</v>
      </c>
    </row>
    <row r="2573" spans="1:15" x14ac:dyDescent="0.25">
      <c r="A2573">
        <v>2572</v>
      </c>
      <c r="B2573" s="8">
        <v>44838</v>
      </c>
      <c r="C2573" s="5" t="s">
        <v>36480</v>
      </c>
      <c r="D2573" s="5" t="s">
        <v>21</v>
      </c>
      <c r="E2573" s="5" t="s">
        <v>36490</v>
      </c>
      <c r="F2573" s="5" t="s">
        <v>637</v>
      </c>
      <c r="G2573" s="5" t="s">
        <v>36485</v>
      </c>
      <c r="H2573" s="5" t="s">
        <v>39</v>
      </c>
      <c r="I2573">
        <v>1</v>
      </c>
      <c r="J2573">
        <v>549</v>
      </c>
      <c r="K2573" s="5" t="s">
        <v>40</v>
      </c>
      <c r="L2573" s="5" t="s">
        <v>41</v>
      </c>
      <c r="M2573" t="b">
        <v>0</v>
      </c>
      <c r="N2573" s="5" t="s">
        <v>36486</v>
      </c>
      <c r="O2573" s="5" t="s">
        <v>36769</v>
      </c>
    </row>
    <row r="2574" spans="1:15" x14ac:dyDescent="0.25">
      <c r="A2574">
        <v>2573</v>
      </c>
      <c r="B2574" s="8">
        <v>44838</v>
      </c>
      <c r="C2574" s="5" t="s">
        <v>36480</v>
      </c>
      <c r="D2574" s="5" t="s">
        <v>21</v>
      </c>
      <c r="E2574" s="5" t="s">
        <v>36489</v>
      </c>
      <c r="F2574" s="5" t="s">
        <v>545</v>
      </c>
      <c r="G2574" s="5" t="s">
        <v>36485</v>
      </c>
      <c r="H2574" s="5" t="s">
        <v>34</v>
      </c>
      <c r="I2574">
        <v>1</v>
      </c>
      <c r="J2574">
        <v>399</v>
      </c>
      <c r="K2574" s="5" t="s">
        <v>135</v>
      </c>
      <c r="L2574" s="5" t="s">
        <v>47</v>
      </c>
      <c r="M2574" t="b">
        <v>0</v>
      </c>
      <c r="N2574" s="5" t="s">
        <v>36486</v>
      </c>
      <c r="O2574" s="5" t="s">
        <v>36768</v>
      </c>
    </row>
    <row r="2575" spans="1:15" x14ac:dyDescent="0.25">
      <c r="A2575">
        <v>2574</v>
      </c>
      <c r="B2575" s="8">
        <v>44838</v>
      </c>
      <c r="C2575" s="5" t="s">
        <v>36480</v>
      </c>
      <c r="D2575" s="5" t="s">
        <v>21</v>
      </c>
      <c r="E2575" s="5" t="s">
        <v>36489</v>
      </c>
      <c r="F2575" s="5" t="s">
        <v>4711</v>
      </c>
      <c r="G2575" s="5" t="s">
        <v>36488</v>
      </c>
      <c r="H2575" s="5" t="s">
        <v>34</v>
      </c>
      <c r="I2575">
        <v>1</v>
      </c>
      <c r="J2575">
        <v>1099</v>
      </c>
      <c r="K2575" s="5" t="s">
        <v>135</v>
      </c>
      <c r="L2575" s="5" t="s">
        <v>47</v>
      </c>
      <c r="M2575" t="b">
        <v>0</v>
      </c>
      <c r="N2575" s="5" t="s">
        <v>36486</v>
      </c>
      <c r="O2575" s="5" t="s">
        <v>36769</v>
      </c>
    </row>
    <row r="2576" spans="1:15" x14ac:dyDescent="0.25">
      <c r="A2576">
        <v>2575</v>
      </c>
      <c r="B2576" s="8">
        <v>44838</v>
      </c>
      <c r="C2576" s="5" t="s">
        <v>36480</v>
      </c>
      <c r="D2576" s="5" t="s">
        <v>21</v>
      </c>
      <c r="E2576" s="5" t="s">
        <v>36489</v>
      </c>
      <c r="F2576" s="5" t="s">
        <v>63</v>
      </c>
      <c r="G2576" s="5" t="s">
        <v>36485</v>
      </c>
      <c r="H2576" s="5" t="s">
        <v>45</v>
      </c>
      <c r="I2576">
        <v>1</v>
      </c>
      <c r="J2576">
        <v>399</v>
      </c>
      <c r="K2576" s="5" t="s">
        <v>40</v>
      </c>
      <c r="L2576" s="5" t="s">
        <v>41</v>
      </c>
      <c r="M2576" t="b">
        <v>0</v>
      </c>
      <c r="N2576" s="5" t="s">
        <v>36486</v>
      </c>
      <c r="O2576" s="5" t="s">
        <v>36766</v>
      </c>
    </row>
    <row r="2577" spans="1:15" x14ac:dyDescent="0.25">
      <c r="A2577">
        <v>2576</v>
      </c>
      <c r="B2577" s="8">
        <v>44838</v>
      </c>
      <c r="C2577" s="5" t="s">
        <v>36480</v>
      </c>
      <c r="D2577" s="5" t="s">
        <v>21</v>
      </c>
      <c r="E2577" s="5" t="s">
        <v>36490</v>
      </c>
      <c r="F2577" s="5" t="s">
        <v>4714</v>
      </c>
      <c r="G2577" s="5" t="s">
        <v>36485</v>
      </c>
      <c r="H2577" s="5" t="s">
        <v>109</v>
      </c>
      <c r="I2577">
        <v>1</v>
      </c>
      <c r="J2577">
        <v>702</v>
      </c>
      <c r="K2577" s="5" t="s">
        <v>135</v>
      </c>
      <c r="L2577" s="5" t="s">
        <v>47</v>
      </c>
      <c r="M2577" t="b">
        <v>0</v>
      </c>
      <c r="N2577" s="5" t="s">
        <v>36486</v>
      </c>
      <c r="O2577" s="5" t="s">
        <v>36769</v>
      </c>
    </row>
    <row r="2578" spans="1:15" x14ac:dyDescent="0.25">
      <c r="A2578">
        <v>2577</v>
      </c>
      <c r="B2578" s="8">
        <v>44838</v>
      </c>
      <c r="C2578" s="5" t="s">
        <v>36480</v>
      </c>
      <c r="D2578" s="5" t="s">
        <v>21</v>
      </c>
      <c r="E2578" s="5" t="s">
        <v>36484</v>
      </c>
      <c r="F2578" s="5" t="s">
        <v>4716</v>
      </c>
      <c r="G2578" s="5" t="s">
        <v>36491</v>
      </c>
      <c r="H2578" s="5" t="s">
        <v>109</v>
      </c>
      <c r="I2578">
        <v>1</v>
      </c>
      <c r="J2578">
        <v>825</v>
      </c>
      <c r="K2578" s="5" t="s">
        <v>257</v>
      </c>
      <c r="L2578" s="5" t="s">
        <v>56</v>
      </c>
      <c r="M2578" t="b">
        <v>0</v>
      </c>
      <c r="N2578" s="5" t="s">
        <v>36492</v>
      </c>
      <c r="O2578" s="5" t="s">
        <v>36769</v>
      </c>
    </row>
    <row r="2579" spans="1:15" x14ac:dyDescent="0.25">
      <c r="A2579">
        <v>2578</v>
      </c>
      <c r="B2579" s="8">
        <v>44838</v>
      </c>
      <c r="C2579" s="5" t="s">
        <v>36480</v>
      </c>
      <c r="D2579" s="5" t="s">
        <v>21</v>
      </c>
      <c r="E2579" s="5" t="s">
        <v>36489</v>
      </c>
      <c r="F2579" s="5" t="s">
        <v>4718</v>
      </c>
      <c r="G2579" s="5" t="s">
        <v>36488</v>
      </c>
      <c r="H2579" s="5" t="s">
        <v>45</v>
      </c>
      <c r="I2579">
        <v>1</v>
      </c>
      <c r="J2579">
        <v>599</v>
      </c>
      <c r="K2579" s="5" t="s">
        <v>85</v>
      </c>
      <c r="L2579" s="5" t="s">
        <v>86</v>
      </c>
      <c r="M2579" t="b">
        <v>0</v>
      </c>
      <c r="N2579" s="5" t="s">
        <v>36492</v>
      </c>
      <c r="O2579" s="5" t="s">
        <v>36766</v>
      </c>
    </row>
    <row r="2580" spans="1:15" x14ac:dyDescent="0.25">
      <c r="A2580">
        <v>2579</v>
      </c>
      <c r="B2580" s="8">
        <v>44838</v>
      </c>
      <c r="C2580" s="5" t="s">
        <v>36480</v>
      </c>
      <c r="D2580" s="5" t="s">
        <v>21</v>
      </c>
      <c r="E2580" s="5" t="s">
        <v>36489</v>
      </c>
      <c r="F2580" s="5" t="s">
        <v>4720</v>
      </c>
      <c r="G2580" s="5" t="s">
        <v>36491</v>
      </c>
      <c r="H2580" s="5" t="s">
        <v>45</v>
      </c>
      <c r="I2580">
        <v>1</v>
      </c>
      <c r="J2580">
        <v>899</v>
      </c>
      <c r="K2580" s="5" t="s">
        <v>2334</v>
      </c>
      <c r="L2580" s="5" t="s">
        <v>111</v>
      </c>
      <c r="M2580" t="b">
        <v>0</v>
      </c>
      <c r="N2580" s="5" t="s">
        <v>36492</v>
      </c>
      <c r="O2580" s="5" t="s">
        <v>36768</v>
      </c>
    </row>
    <row r="2581" spans="1:15" x14ac:dyDescent="0.25">
      <c r="A2581">
        <v>2580</v>
      </c>
      <c r="B2581" s="8">
        <v>44838</v>
      </c>
      <c r="C2581" s="5" t="s">
        <v>36480</v>
      </c>
      <c r="D2581" s="5" t="s">
        <v>21</v>
      </c>
      <c r="E2581" s="5" t="s">
        <v>36489</v>
      </c>
      <c r="F2581" s="5" t="s">
        <v>1929</v>
      </c>
      <c r="G2581" s="5" t="s">
        <v>36488</v>
      </c>
      <c r="H2581" s="5" t="s">
        <v>39</v>
      </c>
      <c r="I2581">
        <v>1</v>
      </c>
      <c r="J2581">
        <v>622</v>
      </c>
      <c r="K2581" s="5" t="s">
        <v>4723</v>
      </c>
      <c r="L2581" s="5" t="s">
        <v>47</v>
      </c>
      <c r="M2581" t="b">
        <v>0</v>
      </c>
      <c r="N2581" s="5" t="s">
        <v>36486</v>
      </c>
      <c r="O2581" s="5" t="s">
        <v>36767</v>
      </c>
    </row>
    <row r="2582" spans="1:15" x14ac:dyDescent="0.25">
      <c r="A2582">
        <v>2581</v>
      </c>
      <c r="B2582" s="8">
        <v>44838</v>
      </c>
      <c r="C2582" s="5" t="s">
        <v>36480</v>
      </c>
      <c r="D2582" s="5" t="s">
        <v>21</v>
      </c>
      <c r="E2582" s="5" t="s">
        <v>36489</v>
      </c>
      <c r="F2582" s="5" t="s">
        <v>412</v>
      </c>
      <c r="G2582" s="5" t="s">
        <v>36488</v>
      </c>
      <c r="H2582" s="5" t="s">
        <v>39</v>
      </c>
      <c r="I2582">
        <v>1</v>
      </c>
      <c r="J2582">
        <v>646</v>
      </c>
      <c r="K2582" s="5" t="s">
        <v>709</v>
      </c>
      <c r="L2582" s="5" t="s">
        <v>95</v>
      </c>
      <c r="M2582" t="b">
        <v>0</v>
      </c>
      <c r="N2582" s="5" t="s">
        <v>36492</v>
      </c>
      <c r="O2582" s="5" t="s">
        <v>36766</v>
      </c>
    </row>
    <row r="2583" spans="1:15" x14ac:dyDescent="0.25">
      <c r="A2583">
        <v>2582</v>
      </c>
      <c r="B2583" s="8">
        <v>44838</v>
      </c>
      <c r="C2583" s="5" t="s">
        <v>36480</v>
      </c>
      <c r="D2583" s="5" t="s">
        <v>21</v>
      </c>
      <c r="E2583" s="5" t="s">
        <v>36484</v>
      </c>
      <c r="F2583" s="5" t="s">
        <v>637</v>
      </c>
      <c r="G2583" s="5" t="s">
        <v>36485</v>
      </c>
      <c r="H2583" s="5" t="s">
        <v>39</v>
      </c>
      <c r="I2583">
        <v>1</v>
      </c>
      <c r="J2583">
        <v>754</v>
      </c>
      <c r="K2583" s="5" t="s">
        <v>15653</v>
      </c>
      <c r="L2583" s="5" t="s">
        <v>247</v>
      </c>
      <c r="M2583" t="b">
        <v>0</v>
      </c>
      <c r="N2583" s="5" t="s">
        <v>36486</v>
      </c>
      <c r="O2583" s="5" t="s">
        <v>36767</v>
      </c>
    </row>
    <row r="2584" spans="1:15" x14ac:dyDescent="0.25">
      <c r="A2584">
        <v>2583</v>
      </c>
      <c r="B2584" s="8">
        <v>44838</v>
      </c>
      <c r="C2584" s="5" t="s">
        <v>36480</v>
      </c>
      <c r="D2584" s="5" t="s">
        <v>21</v>
      </c>
      <c r="E2584" s="5" t="s">
        <v>36487</v>
      </c>
      <c r="F2584" s="5" t="s">
        <v>4726</v>
      </c>
      <c r="G2584" s="5" t="s">
        <v>36485</v>
      </c>
      <c r="H2584" s="5" t="s">
        <v>45</v>
      </c>
      <c r="I2584">
        <v>1</v>
      </c>
      <c r="J2584">
        <v>530</v>
      </c>
      <c r="K2584" s="5" t="s">
        <v>79</v>
      </c>
      <c r="L2584" s="5" t="s">
        <v>80</v>
      </c>
      <c r="M2584" t="b">
        <v>0</v>
      </c>
      <c r="N2584" s="5" t="s">
        <v>36486</v>
      </c>
      <c r="O2584" s="5" t="s">
        <v>36768</v>
      </c>
    </row>
    <row r="2585" spans="1:15" x14ac:dyDescent="0.25">
      <c r="A2585">
        <v>2584</v>
      </c>
      <c r="B2585" s="8">
        <v>44838</v>
      </c>
      <c r="C2585" s="5" t="s">
        <v>36480</v>
      </c>
      <c r="D2585" s="5" t="s">
        <v>21</v>
      </c>
      <c r="E2585" s="5" t="s">
        <v>36489</v>
      </c>
      <c r="F2585" s="5" t="s">
        <v>3204</v>
      </c>
      <c r="G2585" s="5" t="s">
        <v>36485</v>
      </c>
      <c r="H2585" s="5" t="s">
        <v>109</v>
      </c>
      <c r="I2585">
        <v>1</v>
      </c>
      <c r="J2585">
        <v>547</v>
      </c>
      <c r="K2585" s="5" t="s">
        <v>1334</v>
      </c>
      <c r="L2585" s="5" t="s">
        <v>60</v>
      </c>
      <c r="M2585" t="b">
        <v>0</v>
      </c>
      <c r="N2585" s="5" t="s">
        <v>36486</v>
      </c>
      <c r="O2585" s="5" t="s">
        <v>36766</v>
      </c>
    </row>
    <row r="2586" spans="1:15" x14ac:dyDescent="0.25">
      <c r="A2586">
        <v>2585</v>
      </c>
      <c r="B2586" s="8">
        <v>44838</v>
      </c>
      <c r="C2586" s="5" t="s">
        <v>36480</v>
      </c>
      <c r="D2586" s="5" t="s">
        <v>21</v>
      </c>
      <c r="E2586" s="5" t="s">
        <v>36490</v>
      </c>
      <c r="F2586" s="5" t="s">
        <v>4729</v>
      </c>
      <c r="G2586" s="5" t="s">
        <v>36488</v>
      </c>
      <c r="H2586" s="5" t="s">
        <v>39</v>
      </c>
      <c r="I2586">
        <v>1</v>
      </c>
      <c r="J2586">
        <v>759</v>
      </c>
      <c r="K2586" s="5" t="s">
        <v>59</v>
      </c>
      <c r="L2586" s="5" t="s">
        <v>60</v>
      </c>
      <c r="M2586" t="b">
        <v>0</v>
      </c>
      <c r="N2586" s="5" t="s">
        <v>36492</v>
      </c>
      <c r="O2586" s="5" t="s">
        <v>36766</v>
      </c>
    </row>
    <row r="2587" spans="1:15" x14ac:dyDescent="0.25">
      <c r="A2587">
        <v>2586</v>
      </c>
      <c r="B2587" s="8">
        <v>44838</v>
      </c>
      <c r="C2587" s="5" t="s">
        <v>36480</v>
      </c>
      <c r="D2587" s="5" t="s">
        <v>21</v>
      </c>
      <c r="E2587" s="5" t="s">
        <v>36493</v>
      </c>
      <c r="F2587" s="5" t="s">
        <v>3436</v>
      </c>
      <c r="G2587" s="5" t="s">
        <v>36485</v>
      </c>
      <c r="H2587" s="5" t="s">
        <v>98</v>
      </c>
      <c r="I2587">
        <v>1</v>
      </c>
      <c r="J2587">
        <v>561</v>
      </c>
      <c r="K2587" s="5" t="s">
        <v>1403</v>
      </c>
      <c r="L2587" s="5" t="s">
        <v>100</v>
      </c>
      <c r="M2587" t="b">
        <v>0</v>
      </c>
      <c r="N2587" s="5" t="s">
        <v>36486</v>
      </c>
      <c r="O2587" s="5" t="s">
        <v>36769</v>
      </c>
    </row>
    <row r="2588" spans="1:15" x14ac:dyDescent="0.25">
      <c r="A2588">
        <v>2587</v>
      </c>
      <c r="B2588" s="8">
        <v>44838</v>
      </c>
      <c r="C2588" s="5" t="s">
        <v>36480</v>
      </c>
      <c r="D2588" s="5" t="s">
        <v>21</v>
      </c>
      <c r="E2588" s="5" t="s">
        <v>36489</v>
      </c>
      <c r="F2588" s="5" t="s">
        <v>3470</v>
      </c>
      <c r="G2588" s="5" t="s">
        <v>36488</v>
      </c>
      <c r="H2588" s="5" t="s">
        <v>25</v>
      </c>
      <c r="I2588">
        <v>1</v>
      </c>
      <c r="J2588">
        <v>597</v>
      </c>
      <c r="K2588" s="5" t="s">
        <v>2138</v>
      </c>
      <c r="L2588" s="5" t="s">
        <v>60</v>
      </c>
      <c r="M2588" t="b">
        <v>0</v>
      </c>
      <c r="N2588" s="5" t="s">
        <v>36492</v>
      </c>
      <c r="O2588" s="5" t="s">
        <v>36769</v>
      </c>
    </row>
    <row r="2589" spans="1:15" x14ac:dyDescent="0.25">
      <c r="A2589">
        <v>2588</v>
      </c>
      <c r="B2589" s="8">
        <v>44838</v>
      </c>
      <c r="C2589" s="5" t="s">
        <v>36480</v>
      </c>
      <c r="D2589" s="5" t="s">
        <v>21</v>
      </c>
      <c r="E2589" s="5" t="s">
        <v>36490</v>
      </c>
      <c r="F2589" s="5" t="s">
        <v>4733</v>
      </c>
      <c r="G2589" s="5" t="s">
        <v>36491</v>
      </c>
      <c r="H2589" s="5" t="s">
        <v>66</v>
      </c>
      <c r="I2589">
        <v>1</v>
      </c>
      <c r="J2589">
        <v>771</v>
      </c>
      <c r="K2589" s="5" t="s">
        <v>1334</v>
      </c>
      <c r="L2589" s="5" t="s">
        <v>60</v>
      </c>
      <c r="M2589" t="b">
        <v>0</v>
      </c>
      <c r="N2589" s="5" t="s">
        <v>36492</v>
      </c>
      <c r="O2589" s="5" t="s">
        <v>36766</v>
      </c>
    </row>
    <row r="2590" spans="1:15" x14ac:dyDescent="0.25">
      <c r="A2590">
        <v>2589</v>
      </c>
      <c r="B2590" s="8">
        <v>44838</v>
      </c>
      <c r="C2590" s="5" t="s">
        <v>36480</v>
      </c>
      <c r="D2590" s="5" t="s">
        <v>21</v>
      </c>
      <c r="E2590" s="5" t="s">
        <v>36489</v>
      </c>
      <c r="F2590" s="5" t="s">
        <v>4735</v>
      </c>
      <c r="G2590" s="5" t="s">
        <v>36488</v>
      </c>
      <c r="H2590" s="5" t="s">
        <v>109</v>
      </c>
      <c r="I2590">
        <v>1</v>
      </c>
      <c r="J2590">
        <v>1008</v>
      </c>
      <c r="K2590" s="5" t="s">
        <v>135</v>
      </c>
      <c r="L2590" s="5" t="s">
        <v>47</v>
      </c>
      <c r="M2590" t="b">
        <v>0</v>
      </c>
      <c r="N2590" s="5" t="s">
        <v>36492</v>
      </c>
      <c r="O2590" s="5" t="s">
        <v>36768</v>
      </c>
    </row>
    <row r="2591" spans="1:15" x14ac:dyDescent="0.25">
      <c r="A2591">
        <v>2590</v>
      </c>
      <c r="B2591" s="8">
        <v>44838</v>
      </c>
      <c r="C2591" s="5" t="s">
        <v>36480</v>
      </c>
      <c r="D2591" s="5" t="s">
        <v>21</v>
      </c>
      <c r="E2591" s="5" t="s">
        <v>36489</v>
      </c>
      <c r="F2591" s="5" t="s">
        <v>3768</v>
      </c>
      <c r="G2591" s="5" t="s">
        <v>36491</v>
      </c>
      <c r="H2591" s="5" t="s">
        <v>66</v>
      </c>
      <c r="I2591">
        <v>1</v>
      </c>
      <c r="J2591">
        <v>725</v>
      </c>
      <c r="K2591" s="5" t="s">
        <v>2582</v>
      </c>
      <c r="L2591" s="5" t="s">
        <v>73</v>
      </c>
      <c r="M2591" t="b">
        <v>0</v>
      </c>
      <c r="N2591" s="5" t="s">
        <v>36492</v>
      </c>
      <c r="O2591" s="5" t="s">
        <v>36769</v>
      </c>
    </row>
    <row r="2592" spans="1:15" x14ac:dyDescent="0.25">
      <c r="A2592">
        <v>2591</v>
      </c>
      <c r="B2592" s="8">
        <v>44838</v>
      </c>
      <c r="C2592" s="5" t="s">
        <v>36480</v>
      </c>
      <c r="D2592" s="5" t="s">
        <v>21</v>
      </c>
      <c r="E2592" s="5" t="s">
        <v>36489</v>
      </c>
      <c r="F2592" s="5" t="s">
        <v>4738</v>
      </c>
      <c r="G2592" s="5" t="s">
        <v>36488</v>
      </c>
      <c r="H2592" s="5" t="s">
        <v>34</v>
      </c>
      <c r="I2592">
        <v>1</v>
      </c>
      <c r="J2592">
        <v>478</v>
      </c>
      <c r="K2592" s="5" t="s">
        <v>36532</v>
      </c>
      <c r="L2592" s="5" t="s">
        <v>60</v>
      </c>
      <c r="M2592" t="b">
        <v>0</v>
      </c>
      <c r="N2592" s="5" t="s">
        <v>36492</v>
      </c>
      <c r="O2592" s="5" t="s">
        <v>36766</v>
      </c>
    </row>
    <row r="2593" spans="1:15" x14ac:dyDescent="0.25">
      <c r="A2593">
        <v>2592</v>
      </c>
      <c r="B2593" s="8">
        <v>44838</v>
      </c>
      <c r="C2593" s="5" t="s">
        <v>36480</v>
      </c>
      <c r="D2593" s="5" t="s">
        <v>21</v>
      </c>
      <c r="E2593" s="5" t="s">
        <v>36490</v>
      </c>
      <c r="F2593" s="5" t="s">
        <v>2134</v>
      </c>
      <c r="G2593" s="5" t="s">
        <v>36495</v>
      </c>
      <c r="H2593" s="5" t="s">
        <v>34</v>
      </c>
      <c r="I2593">
        <v>1</v>
      </c>
      <c r="J2593">
        <v>649</v>
      </c>
      <c r="K2593" s="5" t="s">
        <v>90</v>
      </c>
      <c r="L2593" s="5" t="s">
        <v>91</v>
      </c>
      <c r="M2593" t="b">
        <v>0</v>
      </c>
      <c r="N2593" s="5" t="s">
        <v>36486</v>
      </c>
      <c r="O2593" s="5" t="s">
        <v>36767</v>
      </c>
    </row>
    <row r="2594" spans="1:15" x14ac:dyDescent="0.25">
      <c r="A2594">
        <v>2593</v>
      </c>
      <c r="B2594" s="8">
        <v>44838</v>
      </c>
      <c r="C2594" s="5" t="s">
        <v>36480</v>
      </c>
      <c r="D2594" s="5" t="s">
        <v>21</v>
      </c>
      <c r="E2594" s="5" t="s">
        <v>36484</v>
      </c>
      <c r="F2594" s="5" t="s">
        <v>4741</v>
      </c>
      <c r="G2594" s="5" t="s">
        <v>36488</v>
      </c>
      <c r="H2594" s="5" t="s">
        <v>66</v>
      </c>
      <c r="I2594">
        <v>1</v>
      </c>
      <c r="J2594">
        <v>759</v>
      </c>
      <c r="K2594" s="5" t="s">
        <v>2030</v>
      </c>
      <c r="L2594" s="5" t="s">
        <v>716</v>
      </c>
      <c r="M2594" t="b">
        <v>0</v>
      </c>
      <c r="N2594" s="5" t="s">
        <v>36492</v>
      </c>
      <c r="O2594" s="5" t="s">
        <v>36768</v>
      </c>
    </row>
    <row r="2595" spans="1:15" x14ac:dyDescent="0.25">
      <c r="A2595">
        <v>2594</v>
      </c>
      <c r="B2595" s="8">
        <v>44838</v>
      </c>
      <c r="C2595" s="5" t="s">
        <v>36480</v>
      </c>
      <c r="D2595" s="5" t="s">
        <v>21</v>
      </c>
      <c r="E2595" s="5" t="s">
        <v>36493</v>
      </c>
      <c r="F2595" s="5" t="s">
        <v>4743</v>
      </c>
      <c r="G2595" s="5" t="s">
        <v>36495</v>
      </c>
      <c r="H2595" s="5" t="s">
        <v>39</v>
      </c>
      <c r="I2595">
        <v>1</v>
      </c>
      <c r="J2595">
        <v>574</v>
      </c>
      <c r="K2595" s="5" t="s">
        <v>4744</v>
      </c>
      <c r="L2595" s="5" t="s">
        <v>47</v>
      </c>
      <c r="M2595" t="b">
        <v>0</v>
      </c>
      <c r="N2595" s="5" t="s">
        <v>36486</v>
      </c>
      <c r="O2595" s="5" t="s">
        <v>36769</v>
      </c>
    </row>
    <row r="2596" spans="1:15" x14ac:dyDescent="0.25">
      <c r="A2596">
        <v>2595</v>
      </c>
      <c r="B2596" s="8">
        <v>44838</v>
      </c>
      <c r="C2596" s="5" t="s">
        <v>36480</v>
      </c>
      <c r="D2596" s="5" t="s">
        <v>21</v>
      </c>
      <c r="E2596" s="5" t="s">
        <v>36484</v>
      </c>
      <c r="F2596" s="5" t="s">
        <v>2632</v>
      </c>
      <c r="G2596" s="5" t="s">
        <v>36495</v>
      </c>
      <c r="H2596" s="5" t="s">
        <v>34</v>
      </c>
      <c r="I2596">
        <v>1</v>
      </c>
      <c r="J2596">
        <v>574</v>
      </c>
      <c r="K2596" s="5" t="s">
        <v>135</v>
      </c>
      <c r="L2596" s="5" t="s">
        <v>47</v>
      </c>
      <c r="M2596" t="b">
        <v>0</v>
      </c>
      <c r="N2596" s="5" t="s">
        <v>36486</v>
      </c>
      <c r="O2596" s="5" t="s">
        <v>36768</v>
      </c>
    </row>
    <row r="2597" spans="1:15" x14ac:dyDescent="0.25">
      <c r="A2597">
        <v>2596</v>
      </c>
      <c r="B2597" s="8">
        <v>44838</v>
      </c>
      <c r="C2597" s="5" t="s">
        <v>36480</v>
      </c>
      <c r="D2597" s="5" t="s">
        <v>21</v>
      </c>
      <c r="E2597" s="5" t="s">
        <v>36494</v>
      </c>
      <c r="F2597" s="5" t="s">
        <v>906</v>
      </c>
      <c r="G2597" s="5" t="s">
        <v>36488</v>
      </c>
      <c r="H2597" s="5" t="s">
        <v>25</v>
      </c>
      <c r="I2597">
        <v>1</v>
      </c>
      <c r="J2597">
        <v>1201</v>
      </c>
      <c r="K2597" s="5" t="s">
        <v>3813</v>
      </c>
      <c r="L2597" s="5" t="s">
        <v>247</v>
      </c>
      <c r="M2597" t="b">
        <v>0</v>
      </c>
      <c r="N2597" s="5" t="s">
        <v>36486</v>
      </c>
      <c r="O2597" s="5" t="s">
        <v>36766</v>
      </c>
    </row>
    <row r="2598" spans="1:15" x14ac:dyDescent="0.25">
      <c r="A2598">
        <v>2597</v>
      </c>
      <c r="B2598" s="8">
        <v>44838</v>
      </c>
      <c r="C2598" s="5" t="s">
        <v>36480</v>
      </c>
      <c r="D2598" s="5" t="s">
        <v>21</v>
      </c>
      <c r="E2598" s="5" t="s">
        <v>36484</v>
      </c>
      <c r="F2598" s="5" t="s">
        <v>2686</v>
      </c>
      <c r="G2598" s="5" t="s">
        <v>36491</v>
      </c>
      <c r="H2598" s="5" t="s">
        <v>34</v>
      </c>
      <c r="I2598">
        <v>1</v>
      </c>
      <c r="J2598">
        <v>956</v>
      </c>
      <c r="K2598" s="5" t="s">
        <v>174</v>
      </c>
      <c r="L2598" s="5" t="s">
        <v>36</v>
      </c>
      <c r="M2598" t="b">
        <v>0</v>
      </c>
      <c r="N2598" s="5" t="s">
        <v>36492</v>
      </c>
      <c r="O2598" s="5" t="s">
        <v>36766</v>
      </c>
    </row>
    <row r="2599" spans="1:15" x14ac:dyDescent="0.25">
      <c r="A2599">
        <v>2598</v>
      </c>
      <c r="B2599" s="8">
        <v>44838</v>
      </c>
      <c r="C2599" s="5" t="s">
        <v>36480</v>
      </c>
      <c r="D2599" s="5" t="s">
        <v>21</v>
      </c>
      <c r="E2599" s="5" t="s">
        <v>36496</v>
      </c>
      <c r="F2599" s="5" t="s">
        <v>4621</v>
      </c>
      <c r="G2599" s="5" t="s">
        <v>36488</v>
      </c>
      <c r="H2599" s="5" t="s">
        <v>109</v>
      </c>
      <c r="I2599">
        <v>1</v>
      </c>
      <c r="J2599">
        <v>1186</v>
      </c>
      <c r="K2599" s="5" t="s">
        <v>335</v>
      </c>
      <c r="L2599" s="5" t="s">
        <v>111</v>
      </c>
      <c r="M2599" t="b">
        <v>0</v>
      </c>
      <c r="N2599" s="5" t="s">
        <v>36492</v>
      </c>
      <c r="O2599" s="5" t="s">
        <v>36766</v>
      </c>
    </row>
    <row r="2600" spans="1:15" x14ac:dyDescent="0.25">
      <c r="A2600">
        <v>2599</v>
      </c>
      <c r="B2600" s="8">
        <v>44838</v>
      </c>
      <c r="C2600" s="5" t="s">
        <v>36480</v>
      </c>
      <c r="D2600" s="5" t="s">
        <v>286</v>
      </c>
      <c r="E2600" s="5" t="s">
        <v>36489</v>
      </c>
      <c r="F2600" s="5" t="s">
        <v>4749</v>
      </c>
      <c r="G2600" s="5" t="s">
        <v>36491</v>
      </c>
      <c r="H2600" s="5" t="s">
        <v>98</v>
      </c>
      <c r="I2600">
        <v>1</v>
      </c>
      <c r="J2600">
        <v>743</v>
      </c>
      <c r="K2600" s="5" t="s">
        <v>117</v>
      </c>
      <c r="L2600" s="5" t="s">
        <v>47</v>
      </c>
      <c r="M2600" t="b">
        <v>0</v>
      </c>
      <c r="N2600" s="5" t="s">
        <v>36492</v>
      </c>
      <c r="O2600" s="5" t="s">
        <v>36766</v>
      </c>
    </row>
    <row r="2601" spans="1:15" x14ac:dyDescent="0.25">
      <c r="A2601">
        <v>2600</v>
      </c>
      <c r="B2601" s="8">
        <v>44838</v>
      </c>
      <c r="C2601" s="5" t="s">
        <v>36480</v>
      </c>
      <c r="D2601" s="5" t="s">
        <v>21</v>
      </c>
      <c r="E2601" s="5" t="s">
        <v>36489</v>
      </c>
      <c r="F2601" s="5" t="s">
        <v>4751</v>
      </c>
      <c r="G2601" s="5" t="s">
        <v>36485</v>
      </c>
      <c r="H2601" s="5" t="s">
        <v>98</v>
      </c>
      <c r="I2601">
        <v>1</v>
      </c>
      <c r="J2601">
        <v>487</v>
      </c>
      <c r="K2601" s="5" t="s">
        <v>4752</v>
      </c>
      <c r="L2601" s="5" t="s">
        <v>111</v>
      </c>
      <c r="M2601" t="b">
        <v>0</v>
      </c>
      <c r="N2601" s="5" t="s">
        <v>36486</v>
      </c>
      <c r="O2601" s="5" t="s">
        <v>36768</v>
      </c>
    </row>
    <row r="2602" spans="1:15" x14ac:dyDescent="0.25">
      <c r="A2602">
        <v>2601</v>
      </c>
      <c r="B2602" s="8">
        <v>44838</v>
      </c>
      <c r="C2602" s="5" t="s">
        <v>36480</v>
      </c>
      <c r="D2602" s="5" t="s">
        <v>21</v>
      </c>
      <c r="E2602" s="5" t="s">
        <v>36489</v>
      </c>
      <c r="F2602" s="5" t="s">
        <v>4754</v>
      </c>
      <c r="G2602" s="5" t="s">
        <v>36485</v>
      </c>
      <c r="H2602" s="5" t="s">
        <v>34</v>
      </c>
      <c r="I2602">
        <v>1</v>
      </c>
      <c r="J2602">
        <v>301</v>
      </c>
      <c r="K2602" s="5" t="s">
        <v>4755</v>
      </c>
      <c r="L2602" s="5" t="s">
        <v>73</v>
      </c>
      <c r="M2602" t="b">
        <v>0</v>
      </c>
      <c r="N2602" s="5" t="s">
        <v>36486</v>
      </c>
      <c r="O2602" s="5" t="s">
        <v>36766</v>
      </c>
    </row>
    <row r="2603" spans="1:15" x14ac:dyDescent="0.25">
      <c r="A2603">
        <v>2602</v>
      </c>
      <c r="B2603" s="8">
        <v>44838</v>
      </c>
      <c r="C2603" s="5" t="s">
        <v>36480</v>
      </c>
      <c r="D2603" s="5" t="s">
        <v>21</v>
      </c>
      <c r="E2603" s="5" t="s">
        <v>36490</v>
      </c>
      <c r="F2603" s="5" t="s">
        <v>2827</v>
      </c>
      <c r="G2603" s="5" t="s">
        <v>36491</v>
      </c>
      <c r="H2603" s="5" t="s">
        <v>66</v>
      </c>
      <c r="I2603">
        <v>1</v>
      </c>
      <c r="J2603">
        <v>930</v>
      </c>
      <c r="K2603" s="5" t="s">
        <v>59</v>
      </c>
      <c r="L2603" s="5" t="s">
        <v>60</v>
      </c>
      <c r="M2603" t="b">
        <v>0</v>
      </c>
      <c r="N2603" s="5" t="s">
        <v>36492</v>
      </c>
      <c r="O2603" s="5" t="s">
        <v>36766</v>
      </c>
    </row>
    <row r="2604" spans="1:15" x14ac:dyDescent="0.25">
      <c r="A2604">
        <v>2603</v>
      </c>
      <c r="B2604" s="8">
        <v>44838</v>
      </c>
      <c r="C2604" s="5" t="s">
        <v>36480</v>
      </c>
      <c r="D2604" s="5" t="s">
        <v>21</v>
      </c>
      <c r="E2604" s="5" t="s">
        <v>36493</v>
      </c>
      <c r="F2604" s="5" t="s">
        <v>202</v>
      </c>
      <c r="G2604" s="5" t="s">
        <v>36488</v>
      </c>
      <c r="H2604" s="5" t="s">
        <v>25</v>
      </c>
      <c r="I2604">
        <v>1</v>
      </c>
      <c r="J2604">
        <v>1186</v>
      </c>
      <c r="K2604" s="5" t="s">
        <v>1721</v>
      </c>
      <c r="L2604" s="5" t="s">
        <v>145</v>
      </c>
      <c r="M2604" t="b">
        <v>0</v>
      </c>
      <c r="N2604" s="5" t="s">
        <v>36492</v>
      </c>
      <c r="O2604" s="5" t="s">
        <v>36767</v>
      </c>
    </row>
    <row r="2605" spans="1:15" x14ac:dyDescent="0.25">
      <c r="A2605">
        <v>2604</v>
      </c>
      <c r="B2605" s="8">
        <v>44838</v>
      </c>
      <c r="C2605" s="5" t="s">
        <v>36480</v>
      </c>
      <c r="D2605" s="5" t="s">
        <v>21</v>
      </c>
      <c r="E2605" s="5" t="s">
        <v>36490</v>
      </c>
      <c r="F2605" s="5" t="s">
        <v>2069</v>
      </c>
      <c r="G2605" s="5" t="s">
        <v>36485</v>
      </c>
      <c r="H2605" s="5" t="s">
        <v>66</v>
      </c>
      <c r="I2605">
        <v>1</v>
      </c>
      <c r="J2605">
        <v>530</v>
      </c>
      <c r="K2605" s="5" t="s">
        <v>1852</v>
      </c>
      <c r="L2605" s="5" t="s">
        <v>73</v>
      </c>
      <c r="M2605" t="b">
        <v>0</v>
      </c>
      <c r="N2605" s="5" t="s">
        <v>36486</v>
      </c>
      <c r="O2605" s="5" t="s">
        <v>36768</v>
      </c>
    </row>
    <row r="2606" spans="1:15" x14ac:dyDescent="0.25">
      <c r="A2606">
        <v>2605</v>
      </c>
      <c r="B2606" s="8">
        <v>44838</v>
      </c>
      <c r="C2606" s="5" t="s">
        <v>36480</v>
      </c>
      <c r="D2606" s="5" t="s">
        <v>21</v>
      </c>
      <c r="E2606" s="5" t="s">
        <v>36490</v>
      </c>
      <c r="F2606" s="5" t="s">
        <v>506</v>
      </c>
      <c r="G2606" s="5" t="s">
        <v>36488</v>
      </c>
      <c r="H2606" s="5" t="s">
        <v>34</v>
      </c>
      <c r="I2606">
        <v>1</v>
      </c>
      <c r="J2606">
        <v>666</v>
      </c>
      <c r="K2606" s="5" t="s">
        <v>90</v>
      </c>
      <c r="L2606" s="5" t="s">
        <v>91</v>
      </c>
      <c r="M2606" t="b">
        <v>0</v>
      </c>
      <c r="N2606" s="5" t="s">
        <v>36486</v>
      </c>
      <c r="O2606" s="5" t="s">
        <v>36768</v>
      </c>
    </row>
    <row r="2607" spans="1:15" x14ac:dyDescent="0.25">
      <c r="A2607">
        <v>2606</v>
      </c>
      <c r="B2607" s="8">
        <v>44838</v>
      </c>
      <c r="C2607" s="5" t="s">
        <v>36480</v>
      </c>
      <c r="D2607" s="5" t="s">
        <v>21</v>
      </c>
      <c r="E2607" s="5" t="s">
        <v>36490</v>
      </c>
      <c r="F2607" s="5" t="s">
        <v>4762</v>
      </c>
      <c r="G2607" s="5" t="s">
        <v>36485</v>
      </c>
      <c r="H2607" s="5" t="s">
        <v>25</v>
      </c>
      <c r="I2607">
        <v>1</v>
      </c>
      <c r="J2607">
        <v>363</v>
      </c>
      <c r="K2607" s="5" t="s">
        <v>85</v>
      </c>
      <c r="L2607" s="5" t="s">
        <v>86</v>
      </c>
      <c r="M2607" t="b">
        <v>0</v>
      </c>
      <c r="N2607" s="5" t="s">
        <v>36486</v>
      </c>
      <c r="O2607" s="5" t="s">
        <v>36766</v>
      </c>
    </row>
    <row r="2608" spans="1:15" x14ac:dyDescent="0.25">
      <c r="A2608">
        <v>2607</v>
      </c>
      <c r="B2608" s="8">
        <v>44838</v>
      </c>
      <c r="C2608" s="5" t="s">
        <v>36480</v>
      </c>
      <c r="D2608" s="5" t="s">
        <v>21</v>
      </c>
      <c r="E2608" s="5" t="s">
        <v>36489</v>
      </c>
      <c r="F2608" s="5" t="s">
        <v>2124</v>
      </c>
      <c r="G2608" s="5" t="s">
        <v>36491</v>
      </c>
      <c r="H2608" s="5" t="s">
        <v>25</v>
      </c>
      <c r="I2608">
        <v>1</v>
      </c>
      <c r="J2608">
        <v>496</v>
      </c>
      <c r="K2608" s="5" t="s">
        <v>4764</v>
      </c>
      <c r="L2608" s="5" t="s">
        <v>145</v>
      </c>
      <c r="M2608" t="b">
        <v>0</v>
      </c>
      <c r="N2608" s="5" t="s">
        <v>36492</v>
      </c>
      <c r="O2608" s="5" t="s">
        <v>36766</v>
      </c>
    </row>
    <row r="2609" spans="1:15" x14ac:dyDescent="0.25">
      <c r="A2609">
        <v>2608</v>
      </c>
      <c r="B2609" s="8">
        <v>44838</v>
      </c>
      <c r="C2609" s="5" t="s">
        <v>36480</v>
      </c>
      <c r="D2609" s="5" t="s">
        <v>21</v>
      </c>
      <c r="E2609" s="5" t="s">
        <v>36494</v>
      </c>
      <c r="F2609" s="5" t="s">
        <v>1900</v>
      </c>
      <c r="G2609" s="5" t="s">
        <v>36488</v>
      </c>
      <c r="H2609" s="5" t="s">
        <v>66</v>
      </c>
      <c r="I2609">
        <v>1</v>
      </c>
      <c r="J2609">
        <v>1125</v>
      </c>
      <c r="K2609" s="5" t="s">
        <v>4766</v>
      </c>
      <c r="L2609" s="5" t="s">
        <v>716</v>
      </c>
      <c r="M2609" t="b">
        <v>0</v>
      </c>
      <c r="N2609" s="5" t="s">
        <v>36486</v>
      </c>
      <c r="O2609" s="5" t="s">
        <v>36767</v>
      </c>
    </row>
    <row r="2610" spans="1:15" x14ac:dyDescent="0.25">
      <c r="A2610">
        <v>2609</v>
      </c>
      <c r="B2610" s="8">
        <v>44838</v>
      </c>
      <c r="C2610" s="5" t="s">
        <v>36480</v>
      </c>
      <c r="D2610" s="5" t="s">
        <v>21</v>
      </c>
      <c r="E2610" s="5" t="s">
        <v>36484</v>
      </c>
      <c r="F2610" s="5" t="s">
        <v>2522</v>
      </c>
      <c r="G2610" s="5" t="s">
        <v>36488</v>
      </c>
      <c r="H2610" s="5" t="s">
        <v>45</v>
      </c>
      <c r="I2610">
        <v>1</v>
      </c>
      <c r="J2610">
        <v>988</v>
      </c>
      <c r="K2610" s="5" t="s">
        <v>4768</v>
      </c>
      <c r="L2610" s="5" t="s">
        <v>73</v>
      </c>
      <c r="M2610" t="b">
        <v>0</v>
      </c>
      <c r="N2610" s="5" t="s">
        <v>36492</v>
      </c>
      <c r="O2610" s="5" t="s">
        <v>36766</v>
      </c>
    </row>
    <row r="2611" spans="1:15" x14ac:dyDescent="0.25">
      <c r="A2611">
        <v>2610</v>
      </c>
      <c r="B2611" s="8">
        <v>44838</v>
      </c>
      <c r="C2611" s="5" t="s">
        <v>36480</v>
      </c>
      <c r="D2611" s="5" t="s">
        <v>21</v>
      </c>
      <c r="E2611" s="5" t="s">
        <v>36484</v>
      </c>
      <c r="F2611" s="5" t="s">
        <v>1257</v>
      </c>
      <c r="G2611" s="5" t="s">
        <v>36488</v>
      </c>
      <c r="H2611" s="5" t="s">
        <v>39</v>
      </c>
      <c r="I2611">
        <v>1</v>
      </c>
      <c r="J2611">
        <v>835</v>
      </c>
      <c r="K2611" s="5" t="s">
        <v>665</v>
      </c>
      <c r="L2611" s="5" t="s">
        <v>666</v>
      </c>
      <c r="M2611" t="b">
        <v>0</v>
      </c>
      <c r="N2611" s="5" t="s">
        <v>36492</v>
      </c>
      <c r="O2611" s="5" t="s">
        <v>36768</v>
      </c>
    </row>
    <row r="2612" spans="1:15" x14ac:dyDescent="0.25">
      <c r="A2612">
        <v>2611</v>
      </c>
      <c r="B2612" s="8">
        <v>44838</v>
      </c>
      <c r="C2612" s="5" t="s">
        <v>36480</v>
      </c>
      <c r="D2612" s="5" t="s">
        <v>286</v>
      </c>
      <c r="E2612" s="5" t="s">
        <v>36489</v>
      </c>
      <c r="F2612" s="5" t="s">
        <v>4771</v>
      </c>
      <c r="G2612" s="5" t="s">
        <v>36502</v>
      </c>
      <c r="H2612" s="5" t="s">
        <v>34</v>
      </c>
      <c r="I2612">
        <v>1</v>
      </c>
      <c r="J2612">
        <v>399</v>
      </c>
      <c r="K2612" s="5" t="s">
        <v>300</v>
      </c>
      <c r="L2612" s="5" t="s">
        <v>70</v>
      </c>
      <c r="M2612" t="b">
        <v>0</v>
      </c>
      <c r="N2612" s="5" t="s">
        <v>36492</v>
      </c>
      <c r="O2612" s="5" t="s">
        <v>36767</v>
      </c>
    </row>
    <row r="2613" spans="1:15" x14ac:dyDescent="0.25">
      <c r="A2613">
        <v>2612</v>
      </c>
      <c r="B2613" s="8">
        <v>44838</v>
      </c>
      <c r="C2613" s="5" t="s">
        <v>36480</v>
      </c>
      <c r="D2613" s="5" t="s">
        <v>21</v>
      </c>
      <c r="E2613" s="5" t="s">
        <v>36494</v>
      </c>
      <c r="F2613" s="5" t="s">
        <v>4773</v>
      </c>
      <c r="G2613" s="5" t="s">
        <v>36495</v>
      </c>
      <c r="H2613" s="5" t="s">
        <v>66</v>
      </c>
      <c r="I2613">
        <v>1</v>
      </c>
      <c r="J2613">
        <v>469</v>
      </c>
      <c r="K2613" s="5" t="s">
        <v>85</v>
      </c>
      <c r="L2613" s="5" t="s">
        <v>86</v>
      </c>
      <c r="M2613" t="b">
        <v>0</v>
      </c>
      <c r="N2613" s="5" t="s">
        <v>36486</v>
      </c>
      <c r="O2613" s="5" t="s">
        <v>36768</v>
      </c>
    </row>
    <row r="2614" spans="1:15" x14ac:dyDescent="0.25">
      <c r="A2614">
        <v>2613</v>
      </c>
      <c r="B2614" s="8">
        <v>44838</v>
      </c>
      <c r="C2614" s="5" t="s">
        <v>36480</v>
      </c>
      <c r="D2614" s="5" t="s">
        <v>21</v>
      </c>
      <c r="E2614" s="5" t="s">
        <v>36489</v>
      </c>
      <c r="F2614" s="5" t="s">
        <v>697</v>
      </c>
      <c r="G2614" s="5" t="s">
        <v>36488</v>
      </c>
      <c r="H2614" s="5" t="s">
        <v>66</v>
      </c>
      <c r="I2614">
        <v>1</v>
      </c>
      <c r="J2614">
        <v>569</v>
      </c>
      <c r="K2614" s="5" t="s">
        <v>2860</v>
      </c>
      <c r="L2614" s="5" t="s">
        <v>56</v>
      </c>
      <c r="M2614" t="b">
        <v>0</v>
      </c>
      <c r="N2614" s="5" t="s">
        <v>36486</v>
      </c>
      <c r="O2614" s="5" t="s">
        <v>36769</v>
      </c>
    </row>
    <row r="2615" spans="1:15" x14ac:dyDescent="0.25">
      <c r="A2615">
        <v>2614</v>
      </c>
      <c r="B2615" s="8">
        <v>44838</v>
      </c>
      <c r="C2615" s="5" t="s">
        <v>36480</v>
      </c>
      <c r="D2615" s="5" t="s">
        <v>21</v>
      </c>
      <c r="E2615" s="5" t="s">
        <v>36484</v>
      </c>
      <c r="F2615" s="5" t="s">
        <v>4776</v>
      </c>
      <c r="G2615" s="5" t="s">
        <v>36488</v>
      </c>
      <c r="H2615" s="5" t="s">
        <v>25</v>
      </c>
      <c r="I2615">
        <v>1</v>
      </c>
      <c r="J2615">
        <v>703</v>
      </c>
      <c r="K2615" s="5" t="s">
        <v>3274</v>
      </c>
      <c r="L2615" s="5" t="s">
        <v>133</v>
      </c>
      <c r="M2615" t="b">
        <v>0</v>
      </c>
      <c r="N2615" s="5" t="s">
        <v>36492</v>
      </c>
      <c r="O2615" s="5" t="s">
        <v>36768</v>
      </c>
    </row>
    <row r="2616" spans="1:15" x14ac:dyDescent="0.25">
      <c r="A2616">
        <v>2615</v>
      </c>
      <c r="B2616" s="8">
        <v>44838</v>
      </c>
      <c r="C2616" s="5" t="s">
        <v>36480</v>
      </c>
      <c r="D2616" s="5" t="s">
        <v>21</v>
      </c>
      <c r="E2616" s="5" t="s">
        <v>36489</v>
      </c>
      <c r="F2616" s="5" t="s">
        <v>2391</v>
      </c>
      <c r="G2616" s="5" t="s">
        <v>36488</v>
      </c>
      <c r="H2616" s="5" t="s">
        <v>34</v>
      </c>
      <c r="I2616">
        <v>1</v>
      </c>
      <c r="J2616">
        <v>1163</v>
      </c>
      <c r="K2616" s="5" t="s">
        <v>753</v>
      </c>
      <c r="L2616" s="5" t="s">
        <v>95</v>
      </c>
      <c r="M2616" t="b">
        <v>0</v>
      </c>
      <c r="N2616" s="5" t="s">
        <v>36492</v>
      </c>
      <c r="O2616" s="5" t="s">
        <v>36768</v>
      </c>
    </row>
    <row r="2617" spans="1:15" x14ac:dyDescent="0.25">
      <c r="A2617">
        <v>2616</v>
      </c>
      <c r="B2617" s="8">
        <v>44838</v>
      </c>
      <c r="C2617" s="5" t="s">
        <v>36480</v>
      </c>
      <c r="D2617" s="5" t="s">
        <v>21</v>
      </c>
      <c r="E2617" s="5" t="s">
        <v>36484</v>
      </c>
      <c r="F2617" s="5" t="s">
        <v>3745</v>
      </c>
      <c r="G2617" s="5" t="s">
        <v>36495</v>
      </c>
      <c r="H2617" s="5" t="s">
        <v>45</v>
      </c>
      <c r="I2617">
        <v>1</v>
      </c>
      <c r="J2617">
        <v>513</v>
      </c>
      <c r="K2617" s="5" t="s">
        <v>728</v>
      </c>
      <c r="L2617" s="5" t="s">
        <v>111</v>
      </c>
      <c r="M2617" t="b">
        <v>0</v>
      </c>
      <c r="N2617" s="5" t="s">
        <v>36486</v>
      </c>
      <c r="O2617" s="5" t="s">
        <v>36766</v>
      </c>
    </row>
    <row r="2618" spans="1:15" x14ac:dyDescent="0.25">
      <c r="A2618">
        <v>2617</v>
      </c>
      <c r="B2618" s="8">
        <v>44838</v>
      </c>
      <c r="C2618" s="5" t="s">
        <v>36480</v>
      </c>
      <c r="D2618" s="5" t="s">
        <v>21</v>
      </c>
      <c r="E2618" s="5" t="s">
        <v>36484</v>
      </c>
      <c r="F2618" s="5" t="s">
        <v>4781</v>
      </c>
      <c r="G2618" s="5" t="s">
        <v>36485</v>
      </c>
      <c r="H2618" s="5" t="s">
        <v>45</v>
      </c>
      <c r="I2618">
        <v>1</v>
      </c>
      <c r="J2618">
        <v>729</v>
      </c>
      <c r="K2618" s="5" t="s">
        <v>161</v>
      </c>
      <c r="L2618" s="5" t="s">
        <v>161</v>
      </c>
      <c r="M2618" t="b">
        <v>0</v>
      </c>
      <c r="N2618" s="5" t="s">
        <v>36486</v>
      </c>
      <c r="O2618" s="5" t="s">
        <v>36766</v>
      </c>
    </row>
    <row r="2619" spans="1:15" x14ac:dyDescent="0.25">
      <c r="A2619">
        <v>2618</v>
      </c>
      <c r="B2619" s="8">
        <v>44838</v>
      </c>
      <c r="C2619" s="5" t="s">
        <v>36480</v>
      </c>
      <c r="D2619" s="5" t="s">
        <v>21</v>
      </c>
      <c r="E2619" s="5" t="s">
        <v>36490</v>
      </c>
      <c r="F2619" s="5" t="s">
        <v>2181</v>
      </c>
      <c r="G2619" s="5" t="s">
        <v>36488</v>
      </c>
      <c r="H2619" s="5" t="s">
        <v>109</v>
      </c>
      <c r="I2619">
        <v>2</v>
      </c>
      <c r="J2619">
        <v>1448</v>
      </c>
      <c r="K2619" s="5" t="s">
        <v>155</v>
      </c>
      <c r="L2619" s="5" t="s">
        <v>145</v>
      </c>
      <c r="M2619" t="b">
        <v>0</v>
      </c>
      <c r="N2619" s="5" t="s">
        <v>36486</v>
      </c>
      <c r="O2619" s="5" t="s">
        <v>36769</v>
      </c>
    </row>
    <row r="2620" spans="1:15" x14ac:dyDescent="0.25">
      <c r="A2620">
        <v>2619</v>
      </c>
      <c r="B2620" s="8">
        <v>44838</v>
      </c>
      <c r="C2620" s="5" t="s">
        <v>36480</v>
      </c>
      <c r="D2620" s="5" t="s">
        <v>21</v>
      </c>
      <c r="E2620" s="5" t="s">
        <v>36489</v>
      </c>
      <c r="F2620" s="5" t="s">
        <v>4568</v>
      </c>
      <c r="G2620" s="5" t="s">
        <v>36485</v>
      </c>
      <c r="H2620" s="5" t="s">
        <v>39</v>
      </c>
      <c r="I2620">
        <v>1</v>
      </c>
      <c r="J2620">
        <v>458</v>
      </c>
      <c r="K2620" s="5" t="s">
        <v>2334</v>
      </c>
      <c r="L2620" s="5" t="s">
        <v>111</v>
      </c>
      <c r="M2620" t="b">
        <v>0</v>
      </c>
      <c r="N2620" s="5" t="s">
        <v>36486</v>
      </c>
      <c r="O2620" s="5" t="s">
        <v>36766</v>
      </c>
    </row>
    <row r="2621" spans="1:15" x14ac:dyDescent="0.25">
      <c r="A2621">
        <v>2620</v>
      </c>
      <c r="B2621" s="8">
        <v>44838</v>
      </c>
      <c r="C2621" s="5" t="s">
        <v>36480</v>
      </c>
      <c r="D2621" s="5" t="s">
        <v>228</v>
      </c>
      <c r="E2621" s="5" t="s">
        <v>36490</v>
      </c>
      <c r="F2621" s="5" t="s">
        <v>4784</v>
      </c>
      <c r="G2621" s="5" t="s">
        <v>36485</v>
      </c>
      <c r="H2621" s="5" t="s">
        <v>25</v>
      </c>
      <c r="I2621">
        <v>1</v>
      </c>
      <c r="J2621">
        <v>301</v>
      </c>
      <c r="K2621" s="5" t="s">
        <v>1869</v>
      </c>
      <c r="L2621" s="5" t="s">
        <v>716</v>
      </c>
      <c r="M2621" t="b">
        <v>0</v>
      </c>
      <c r="N2621" s="5" t="s">
        <v>36486</v>
      </c>
      <c r="O2621" s="5" t="s">
        <v>36766</v>
      </c>
    </row>
    <row r="2622" spans="1:15" x14ac:dyDescent="0.25">
      <c r="A2622">
        <v>2621</v>
      </c>
      <c r="B2622" s="8">
        <v>44838</v>
      </c>
      <c r="C2622" s="5" t="s">
        <v>36480</v>
      </c>
      <c r="D2622" s="5" t="s">
        <v>21</v>
      </c>
      <c r="E2622" s="5" t="s">
        <v>36496</v>
      </c>
      <c r="F2622" s="5" t="s">
        <v>4785</v>
      </c>
      <c r="G2622" s="5" t="s">
        <v>36488</v>
      </c>
      <c r="H2622" s="5" t="s">
        <v>109</v>
      </c>
      <c r="I2622">
        <v>1</v>
      </c>
      <c r="J2622">
        <v>1099</v>
      </c>
      <c r="K2622" s="5" t="s">
        <v>946</v>
      </c>
      <c r="L2622" s="5" t="s">
        <v>47</v>
      </c>
      <c r="M2622" t="b">
        <v>0</v>
      </c>
      <c r="N2622" s="5" t="s">
        <v>36492</v>
      </c>
      <c r="O2622" s="5" t="s">
        <v>36769</v>
      </c>
    </row>
    <row r="2623" spans="1:15" x14ac:dyDescent="0.25">
      <c r="A2623">
        <v>2622</v>
      </c>
      <c r="B2623" s="8">
        <v>44838</v>
      </c>
      <c r="C2623" s="5" t="s">
        <v>36480</v>
      </c>
      <c r="D2623" s="5" t="s">
        <v>21</v>
      </c>
      <c r="E2623" s="5" t="s">
        <v>36493</v>
      </c>
      <c r="F2623" s="5" t="s">
        <v>1262</v>
      </c>
      <c r="G2623" s="5" t="s">
        <v>36488</v>
      </c>
      <c r="H2623" s="5" t="s">
        <v>98</v>
      </c>
      <c r="I2623">
        <v>1</v>
      </c>
      <c r="J2623">
        <v>877</v>
      </c>
      <c r="K2623" s="5" t="s">
        <v>85</v>
      </c>
      <c r="L2623" s="5" t="s">
        <v>86</v>
      </c>
      <c r="M2623" t="b">
        <v>0</v>
      </c>
      <c r="N2623" s="5" t="s">
        <v>36486</v>
      </c>
      <c r="O2623" s="5" t="s">
        <v>36768</v>
      </c>
    </row>
    <row r="2624" spans="1:15" x14ac:dyDescent="0.25">
      <c r="A2624">
        <v>2623</v>
      </c>
      <c r="B2624" s="8">
        <v>44838</v>
      </c>
      <c r="C2624" s="5" t="s">
        <v>36480</v>
      </c>
      <c r="D2624" s="5" t="s">
        <v>21</v>
      </c>
      <c r="E2624" s="5" t="s">
        <v>36487</v>
      </c>
      <c r="F2624" s="5" t="s">
        <v>1203</v>
      </c>
      <c r="G2624" s="5" t="s">
        <v>36491</v>
      </c>
      <c r="H2624" s="5" t="s">
        <v>34</v>
      </c>
      <c r="I2624">
        <v>1</v>
      </c>
      <c r="J2624">
        <v>690</v>
      </c>
      <c r="K2624" s="5" t="s">
        <v>125</v>
      </c>
      <c r="L2624" s="5" t="s">
        <v>126</v>
      </c>
      <c r="M2624" t="b">
        <v>0</v>
      </c>
      <c r="N2624" s="5" t="s">
        <v>36492</v>
      </c>
      <c r="O2624" s="5" t="s">
        <v>36766</v>
      </c>
    </row>
    <row r="2625" spans="1:15" x14ac:dyDescent="0.25">
      <c r="A2625">
        <v>2624</v>
      </c>
      <c r="B2625" s="8">
        <v>44838</v>
      </c>
      <c r="C2625" s="5" t="s">
        <v>36480</v>
      </c>
      <c r="D2625" s="5" t="s">
        <v>21</v>
      </c>
      <c r="E2625" s="5" t="s">
        <v>36490</v>
      </c>
      <c r="F2625" s="5" t="s">
        <v>1815</v>
      </c>
      <c r="G2625" s="5" t="s">
        <v>36488</v>
      </c>
      <c r="H2625" s="5" t="s">
        <v>39</v>
      </c>
      <c r="I2625">
        <v>1</v>
      </c>
      <c r="J2625">
        <v>1319</v>
      </c>
      <c r="K2625" s="5" t="s">
        <v>1145</v>
      </c>
      <c r="L2625" s="5" t="s">
        <v>60</v>
      </c>
      <c r="M2625" t="b">
        <v>0</v>
      </c>
      <c r="N2625" s="5" t="s">
        <v>36486</v>
      </c>
      <c r="O2625" s="5" t="s">
        <v>36766</v>
      </c>
    </row>
    <row r="2626" spans="1:15" x14ac:dyDescent="0.25">
      <c r="A2626">
        <v>2625</v>
      </c>
      <c r="B2626" s="8">
        <v>44838</v>
      </c>
      <c r="C2626" s="5" t="s">
        <v>36480</v>
      </c>
      <c r="D2626" s="5" t="s">
        <v>286</v>
      </c>
      <c r="E2626" s="5" t="s">
        <v>36489</v>
      </c>
      <c r="F2626" s="5" t="s">
        <v>2718</v>
      </c>
      <c r="G2626" s="5" t="s">
        <v>36491</v>
      </c>
      <c r="H2626" s="5" t="s">
        <v>34</v>
      </c>
      <c r="I2626">
        <v>1</v>
      </c>
      <c r="J2626">
        <v>724</v>
      </c>
      <c r="K2626" s="5" t="s">
        <v>59</v>
      </c>
      <c r="L2626" s="5" t="s">
        <v>60</v>
      </c>
      <c r="M2626" t="b">
        <v>0</v>
      </c>
      <c r="N2626" s="5" t="s">
        <v>36492</v>
      </c>
      <c r="O2626" s="5" t="s">
        <v>36768</v>
      </c>
    </row>
    <row r="2627" spans="1:15" x14ac:dyDescent="0.25">
      <c r="A2627">
        <v>2626</v>
      </c>
      <c r="B2627" s="8">
        <v>44838</v>
      </c>
      <c r="C2627" s="5" t="s">
        <v>36480</v>
      </c>
      <c r="D2627" s="5" t="s">
        <v>21</v>
      </c>
      <c r="E2627" s="5" t="s">
        <v>36484</v>
      </c>
      <c r="F2627" s="5" t="s">
        <v>4501</v>
      </c>
      <c r="G2627" s="5" t="s">
        <v>36485</v>
      </c>
      <c r="H2627" s="5" t="s">
        <v>66</v>
      </c>
      <c r="I2627">
        <v>1</v>
      </c>
      <c r="J2627">
        <v>487</v>
      </c>
      <c r="K2627" s="5" t="s">
        <v>3293</v>
      </c>
      <c r="L2627" s="5" t="s">
        <v>3294</v>
      </c>
      <c r="M2627" t="b">
        <v>0</v>
      </c>
      <c r="N2627" s="5" t="s">
        <v>36486</v>
      </c>
      <c r="O2627" s="5" t="s">
        <v>36768</v>
      </c>
    </row>
    <row r="2628" spans="1:15" x14ac:dyDescent="0.25">
      <c r="A2628">
        <v>2627</v>
      </c>
      <c r="B2628" s="8">
        <v>44838</v>
      </c>
      <c r="C2628" s="5" t="s">
        <v>36480</v>
      </c>
      <c r="D2628" s="5" t="s">
        <v>21</v>
      </c>
      <c r="E2628" s="5" t="s">
        <v>36489</v>
      </c>
      <c r="F2628" s="5" t="s">
        <v>245</v>
      </c>
      <c r="G2628" s="5" t="s">
        <v>36497</v>
      </c>
      <c r="H2628" s="5" t="s">
        <v>36498</v>
      </c>
      <c r="I2628">
        <v>1</v>
      </c>
      <c r="J2628">
        <v>487</v>
      </c>
      <c r="K2628" s="5" t="s">
        <v>36558</v>
      </c>
      <c r="L2628" s="5" t="s">
        <v>47</v>
      </c>
      <c r="M2628" t="b">
        <v>0</v>
      </c>
      <c r="N2628" s="5" t="s">
        <v>36486</v>
      </c>
      <c r="O2628" s="5" t="s">
        <v>36766</v>
      </c>
    </row>
    <row r="2629" spans="1:15" x14ac:dyDescent="0.25">
      <c r="A2629">
        <v>2628</v>
      </c>
      <c r="B2629" s="8">
        <v>44838</v>
      </c>
      <c r="C2629" s="5" t="s">
        <v>36480</v>
      </c>
      <c r="D2629" s="5" t="s">
        <v>21</v>
      </c>
      <c r="E2629" s="5" t="s">
        <v>36484</v>
      </c>
      <c r="F2629" s="5" t="s">
        <v>407</v>
      </c>
      <c r="G2629" s="5" t="s">
        <v>36488</v>
      </c>
      <c r="H2629" s="5" t="s">
        <v>45</v>
      </c>
      <c r="I2629">
        <v>1</v>
      </c>
      <c r="J2629">
        <v>1075</v>
      </c>
      <c r="K2629" s="5" t="s">
        <v>2860</v>
      </c>
      <c r="L2629" s="5" t="s">
        <v>56</v>
      </c>
      <c r="M2629" t="b">
        <v>0</v>
      </c>
      <c r="N2629" s="5" t="s">
        <v>36486</v>
      </c>
      <c r="O2629" s="5" t="s">
        <v>36766</v>
      </c>
    </row>
    <row r="2630" spans="1:15" x14ac:dyDescent="0.25">
      <c r="A2630">
        <v>2629</v>
      </c>
      <c r="B2630" s="8">
        <v>44838</v>
      </c>
      <c r="C2630" s="5" t="s">
        <v>36480</v>
      </c>
      <c r="D2630" s="5" t="s">
        <v>21</v>
      </c>
      <c r="E2630" s="5" t="s">
        <v>36487</v>
      </c>
      <c r="F2630" s="5" t="s">
        <v>4795</v>
      </c>
      <c r="G2630" s="5" t="s">
        <v>36488</v>
      </c>
      <c r="H2630" s="5" t="s">
        <v>66</v>
      </c>
      <c r="I2630">
        <v>1</v>
      </c>
      <c r="J2630">
        <v>1324</v>
      </c>
      <c r="K2630" s="5" t="s">
        <v>144</v>
      </c>
      <c r="L2630" s="5" t="s">
        <v>145</v>
      </c>
      <c r="M2630" t="b">
        <v>0</v>
      </c>
      <c r="N2630" s="5" t="s">
        <v>36492</v>
      </c>
      <c r="O2630" s="5" t="s">
        <v>36766</v>
      </c>
    </row>
    <row r="2631" spans="1:15" x14ac:dyDescent="0.25">
      <c r="A2631">
        <v>2630</v>
      </c>
      <c r="B2631" s="8">
        <v>44838</v>
      </c>
      <c r="C2631" s="5" t="s">
        <v>36480</v>
      </c>
      <c r="D2631" s="5" t="s">
        <v>21</v>
      </c>
      <c r="E2631" s="5" t="s">
        <v>36489</v>
      </c>
      <c r="F2631" s="5" t="s">
        <v>1568</v>
      </c>
      <c r="G2631" s="5" t="s">
        <v>36488</v>
      </c>
      <c r="H2631" s="5" t="s">
        <v>109</v>
      </c>
      <c r="I2631">
        <v>1</v>
      </c>
      <c r="J2631">
        <v>759</v>
      </c>
      <c r="K2631" s="5" t="s">
        <v>277</v>
      </c>
      <c r="L2631" s="5" t="s">
        <v>111</v>
      </c>
      <c r="M2631" t="b">
        <v>1</v>
      </c>
      <c r="N2631" s="5" t="s">
        <v>36492</v>
      </c>
      <c r="O2631" s="5" t="s">
        <v>36767</v>
      </c>
    </row>
    <row r="2632" spans="1:15" x14ac:dyDescent="0.25">
      <c r="A2632">
        <v>2631</v>
      </c>
      <c r="B2632" s="8">
        <v>44838</v>
      </c>
      <c r="C2632" s="5" t="s">
        <v>36480</v>
      </c>
      <c r="D2632" s="5" t="s">
        <v>21</v>
      </c>
      <c r="E2632" s="5" t="s">
        <v>36490</v>
      </c>
      <c r="F2632" s="5" t="s">
        <v>4798</v>
      </c>
      <c r="G2632" s="5" t="s">
        <v>36488</v>
      </c>
      <c r="H2632" s="5" t="s">
        <v>25</v>
      </c>
      <c r="I2632">
        <v>1</v>
      </c>
      <c r="J2632">
        <v>626</v>
      </c>
      <c r="K2632" s="5" t="s">
        <v>59</v>
      </c>
      <c r="L2632" s="5" t="s">
        <v>60</v>
      </c>
      <c r="M2632" t="b">
        <v>0</v>
      </c>
      <c r="N2632" s="5" t="s">
        <v>36486</v>
      </c>
      <c r="O2632" s="5" t="s">
        <v>36766</v>
      </c>
    </row>
    <row r="2633" spans="1:15" x14ac:dyDescent="0.25">
      <c r="A2633">
        <v>2632</v>
      </c>
      <c r="B2633" s="8">
        <v>44838</v>
      </c>
      <c r="C2633" s="5" t="s">
        <v>36480</v>
      </c>
      <c r="D2633" s="5" t="s">
        <v>21</v>
      </c>
      <c r="E2633" s="5" t="s">
        <v>36490</v>
      </c>
      <c r="F2633" s="5" t="s">
        <v>876</v>
      </c>
      <c r="G2633" s="5" t="s">
        <v>36488</v>
      </c>
      <c r="H2633" s="5" t="s">
        <v>109</v>
      </c>
      <c r="I2633">
        <v>1</v>
      </c>
      <c r="J2633">
        <v>631</v>
      </c>
      <c r="K2633" s="5" t="s">
        <v>246</v>
      </c>
      <c r="L2633" s="5" t="s">
        <v>247</v>
      </c>
      <c r="M2633" t="b">
        <v>0</v>
      </c>
      <c r="N2633" s="5" t="s">
        <v>36492</v>
      </c>
      <c r="O2633" s="5" t="s">
        <v>36766</v>
      </c>
    </row>
    <row r="2634" spans="1:15" x14ac:dyDescent="0.25">
      <c r="A2634">
        <v>2633</v>
      </c>
      <c r="B2634" s="8">
        <v>44838</v>
      </c>
      <c r="C2634" s="5" t="s">
        <v>36480</v>
      </c>
      <c r="D2634" s="5" t="s">
        <v>21</v>
      </c>
      <c r="E2634" s="5" t="s">
        <v>36484</v>
      </c>
      <c r="F2634" s="5" t="s">
        <v>4802</v>
      </c>
      <c r="G2634" s="5" t="s">
        <v>36488</v>
      </c>
      <c r="H2634" s="5" t="s">
        <v>34</v>
      </c>
      <c r="I2634">
        <v>1</v>
      </c>
      <c r="J2634">
        <v>684</v>
      </c>
      <c r="K2634" s="5" t="s">
        <v>90</v>
      </c>
      <c r="L2634" s="5" t="s">
        <v>91</v>
      </c>
      <c r="M2634" t="b">
        <v>0</v>
      </c>
      <c r="N2634" s="5" t="s">
        <v>36492</v>
      </c>
      <c r="O2634" s="5" t="s">
        <v>36766</v>
      </c>
    </row>
    <row r="2635" spans="1:15" x14ac:dyDescent="0.25">
      <c r="A2635">
        <v>2634</v>
      </c>
      <c r="B2635" s="8">
        <v>44838</v>
      </c>
      <c r="C2635" s="5" t="s">
        <v>36480</v>
      </c>
      <c r="D2635" s="5" t="s">
        <v>21</v>
      </c>
      <c r="E2635" s="5" t="s">
        <v>36489</v>
      </c>
      <c r="F2635" s="5" t="s">
        <v>4785</v>
      </c>
      <c r="G2635" s="5" t="s">
        <v>36488</v>
      </c>
      <c r="H2635" s="5" t="s">
        <v>109</v>
      </c>
      <c r="I2635">
        <v>1</v>
      </c>
      <c r="J2635">
        <v>999</v>
      </c>
      <c r="K2635" s="5" t="s">
        <v>4804</v>
      </c>
      <c r="L2635" s="5" t="s">
        <v>80</v>
      </c>
      <c r="M2635" t="b">
        <v>0</v>
      </c>
      <c r="N2635" s="5" t="s">
        <v>36492</v>
      </c>
      <c r="O2635" s="5" t="s">
        <v>36766</v>
      </c>
    </row>
    <row r="2636" spans="1:15" x14ac:dyDescent="0.25">
      <c r="A2636">
        <v>2635</v>
      </c>
      <c r="B2636" s="8">
        <v>44838</v>
      </c>
      <c r="C2636" s="5" t="s">
        <v>36480</v>
      </c>
      <c r="D2636" s="5" t="s">
        <v>21</v>
      </c>
      <c r="E2636" s="5" t="s">
        <v>36490</v>
      </c>
      <c r="F2636" s="5" t="s">
        <v>240</v>
      </c>
      <c r="G2636" s="5" t="s">
        <v>36497</v>
      </c>
      <c r="H2636" s="5" t="s">
        <v>36498</v>
      </c>
      <c r="I2636">
        <v>1</v>
      </c>
      <c r="J2636">
        <v>457</v>
      </c>
      <c r="K2636" s="5" t="s">
        <v>85</v>
      </c>
      <c r="L2636" s="5" t="s">
        <v>86</v>
      </c>
      <c r="M2636" t="b">
        <v>0</v>
      </c>
      <c r="N2636" s="5" t="s">
        <v>36486</v>
      </c>
      <c r="O2636" s="5" t="s">
        <v>36768</v>
      </c>
    </row>
    <row r="2637" spans="1:15" x14ac:dyDescent="0.25">
      <c r="A2637">
        <v>2636</v>
      </c>
      <c r="B2637" s="8">
        <v>44838</v>
      </c>
      <c r="C2637" s="5" t="s">
        <v>36480</v>
      </c>
      <c r="D2637" s="5" t="s">
        <v>21</v>
      </c>
      <c r="E2637" s="5" t="s">
        <v>36489</v>
      </c>
      <c r="F2637" s="5" t="s">
        <v>971</v>
      </c>
      <c r="G2637" s="5" t="s">
        <v>36497</v>
      </c>
      <c r="H2637" s="5" t="s">
        <v>36498</v>
      </c>
      <c r="I2637">
        <v>1</v>
      </c>
      <c r="J2637">
        <v>599</v>
      </c>
      <c r="K2637" s="5" t="s">
        <v>4807</v>
      </c>
      <c r="L2637" s="5" t="s">
        <v>126</v>
      </c>
      <c r="M2637" t="b">
        <v>0</v>
      </c>
      <c r="N2637" s="5" t="s">
        <v>36486</v>
      </c>
      <c r="O2637" s="5" t="s">
        <v>36769</v>
      </c>
    </row>
    <row r="2638" spans="1:15" x14ac:dyDescent="0.25">
      <c r="A2638">
        <v>2637</v>
      </c>
      <c r="B2638" s="8">
        <v>44838</v>
      </c>
      <c r="C2638" s="5" t="s">
        <v>36480</v>
      </c>
      <c r="D2638" s="5" t="s">
        <v>21</v>
      </c>
      <c r="E2638" s="5" t="s">
        <v>36484</v>
      </c>
      <c r="F2638" s="5" t="s">
        <v>245</v>
      </c>
      <c r="G2638" s="5" t="s">
        <v>36497</v>
      </c>
      <c r="H2638" s="5" t="s">
        <v>36498</v>
      </c>
      <c r="I2638">
        <v>1</v>
      </c>
      <c r="J2638">
        <v>696</v>
      </c>
      <c r="K2638" s="5" t="s">
        <v>4809</v>
      </c>
      <c r="L2638" s="5" t="s">
        <v>788</v>
      </c>
      <c r="M2638" t="b">
        <v>0</v>
      </c>
      <c r="N2638" s="5" t="s">
        <v>36486</v>
      </c>
      <c r="O2638" s="5" t="s">
        <v>36766</v>
      </c>
    </row>
    <row r="2639" spans="1:15" x14ac:dyDescent="0.25">
      <c r="A2639">
        <v>2638</v>
      </c>
      <c r="B2639" s="8">
        <v>44838</v>
      </c>
      <c r="C2639" s="5" t="s">
        <v>36480</v>
      </c>
      <c r="D2639" s="5" t="s">
        <v>21</v>
      </c>
      <c r="E2639" s="5" t="s">
        <v>36484</v>
      </c>
      <c r="F2639" s="5" t="s">
        <v>245</v>
      </c>
      <c r="G2639" s="5" t="s">
        <v>36497</v>
      </c>
      <c r="H2639" s="5" t="s">
        <v>36498</v>
      </c>
      <c r="I2639">
        <v>1</v>
      </c>
      <c r="J2639">
        <v>682</v>
      </c>
      <c r="K2639" s="5" t="s">
        <v>135</v>
      </c>
      <c r="L2639" s="5" t="s">
        <v>47</v>
      </c>
      <c r="M2639" t="b">
        <v>0</v>
      </c>
      <c r="N2639" s="5" t="s">
        <v>36486</v>
      </c>
      <c r="O2639" s="5" t="s">
        <v>36769</v>
      </c>
    </row>
    <row r="2640" spans="1:15" x14ac:dyDescent="0.25">
      <c r="A2640">
        <v>2639</v>
      </c>
      <c r="B2640" s="8">
        <v>44838</v>
      </c>
      <c r="C2640" s="5" t="s">
        <v>36480</v>
      </c>
      <c r="D2640" s="5" t="s">
        <v>21</v>
      </c>
      <c r="E2640" s="5" t="s">
        <v>36489</v>
      </c>
      <c r="F2640" s="5" t="s">
        <v>2350</v>
      </c>
      <c r="G2640" s="5" t="s">
        <v>36488</v>
      </c>
      <c r="H2640" s="5" t="s">
        <v>98</v>
      </c>
      <c r="I2640">
        <v>1</v>
      </c>
      <c r="J2640">
        <v>1163</v>
      </c>
      <c r="K2640" s="5" t="s">
        <v>90</v>
      </c>
      <c r="L2640" s="5" t="s">
        <v>91</v>
      </c>
      <c r="M2640" t="b">
        <v>0</v>
      </c>
      <c r="N2640" s="5" t="s">
        <v>36492</v>
      </c>
      <c r="O2640" s="5" t="s">
        <v>36766</v>
      </c>
    </row>
    <row r="2641" spans="1:15" x14ac:dyDescent="0.25">
      <c r="A2641">
        <v>2640</v>
      </c>
      <c r="B2641" s="8">
        <v>44838</v>
      </c>
      <c r="C2641" s="5" t="s">
        <v>36480</v>
      </c>
      <c r="D2641" s="5" t="s">
        <v>21</v>
      </c>
      <c r="E2641" s="5" t="s">
        <v>36489</v>
      </c>
      <c r="F2641" s="5" t="s">
        <v>240</v>
      </c>
      <c r="G2641" s="5" t="s">
        <v>36497</v>
      </c>
      <c r="H2641" s="5" t="s">
        <v>36498</v>
      </c>
      <c r="I2641">
        <v>1</v>
      </c>
      <c r="J2641">
        <v>537</v>
      </c>
      <c r="K2641" s="5" t="s">
        <v>169</v>
      </c>
      <c r="L2641" s="5" t="s">
        <v>56</v>
      </c>
      <c r="M2641" t="b">
        <v>0</v>
      </c>
      <c r="N2641" s="5" t="s">
        <v>36486</v>
      </c>
      <c r="O2641" s="5" t="s">
        <v>36769</v>
      </c>
    </row>
    <row r="2642" spans="1:15" x14ac:dyDescent="0.25">
      <c r="A2642">
        <v>2641</v>
      </c>
      <c r="B2642" s="8">
        <v>44838</v>
      </c>
      <c r="C2642" s="5" t="s">
        <v>36480</v>
      </c>
      <c r="D2642" s="5" t="s">
        <v>21</v>
      </c>
      <c r="E2642" s="5" t="s">
        <v>36489</v>
      </c>
      <c r="F2642" s="5" t="s">
        <v>2299</v>
      </c>
      <c r="G2642" s="5" t="s">
        <v>36488</v>
      </c>
      <c r="H2642" s="5" t="s">
        <v>66</v>
      </c>
      <c r="I2642">
        <v>1</v>
      </c>
      <c r="J2642">
        <v>603</v>
      </c>
      <c r="K2642" s="5" t="s">
        <v>4814</v>
      </c>
      <c r="L2642" s="5" t="s">
        <v>73</v>
      </c>
      <c r="M2642" t="b">
        <v>0</v>
      </c>
      <c r="N2642" s="5" t="s">
        <v>36486</v>
      </c>
      <c r="O2642" s="5" t="s">
        <v>36766</v>
      </c>
    </row>
    <row r="2643" spans="1:15" x14ac:dyDescent="0.25">
      <c r="A2643">
        <v>2642</v>
      </c>
      <c r="B2643" s="8">
        <v>44838</v>
      </c>
      <c r="C2643" s="5" t="s">
        <v>36480</v>
      </c>
      <c r="D2643" s="5" t="s">
        <v>21</v>
      </c>
      <c r="E2643" s="5" t="s">
        <v>36490</v>
      </c>
      <c r="F2643" s="5" t="s">
        <v>469</v>
      </c>
      <c r="G2643" s="5" t="s">
        <v>36497</v>
      </c>
      <c r="H2643" s="5" t="s">
        <v>36498</v>
      </c>
      <c r="I2643">
        <v>1</v>
      </c>
      <c r="J2643">
        <v>666</v>
      </c>
      <c r="K2643" s="5" t="s">
        <v>969</v>
      </c>
      <c r="L2643" s="5" t="s">
        <v>56</v>
      </c>
      <c r="M2643" t="b">
        <v>0</v>
      </c>
      <c r="N2643" s="5" t="s">
        <v>36486</v>
      </c>
      <c r="O2643" s="5" t="s">
        <v>36767</v>
      </c>
    </row>
    <row r="2644" spans="1:15" x14ac:dyDescent="0.25">
      <c r="A2644">
        <v>2643</v>
      </c>
      <c r="B2644" s="8">
        <v>44838</v>
      </c>
      <c r="C2644" s="5" t="s">
        <v>36480</v>
      </c>
      <c r="D2644" s="5" t="s">
        <v>21</v>
      </c>
      <c r="E2644" s="5" t="s">
        <v>36490</v>
      </c>
      <c r="F2644" s="5" t="s">
        <v>4031</v>
      </c>
      <c r="G2644" s="5" t="s">
        <v>36488</v>
      </c>
      <c r="H2644" s="5" t="s">
        <v>98</v>
      </c>
      <c r="I2644">
        <v>1</v>
      </c>
      <c r="J2644">
        <v>1098</v>
      </c>
      <c r="K2644" s="5" t="s">
        <v>85</v>
      </c>
      <c r="L2644" s="5" t="s">
        <v>86</v>
      </c>
      <c r="M2644" t="b">
        <v>0</v>
      </c>
      <c r="N2644" s="5" t="s">
        <v>36486</v>
      </c>
      <c r="O2644" s="5" t="s">
        <v>36766</v>
      </c>
    </row>
    <row r="2645" spans="1:15" x14ac:dyDescent="0.25">
      <c r="A2645">
        <v>2644</v>
      </c>
      <c r="B2645" s="8">
        <v>44838</v>
      </c>
      <c r="C2645" s="5" t="s">
        <v>36480</v>
      </c>
      <c r="D2645" s="5" t="s">
        <v>21</v>
      </c>
      <c r="E2645" s="5" t="s">
        <v>36489</v>
      </c>
      <c r="F2645" s="5" t="s">
        <v>4817</v>
      </c>
      <c r="G2645" s="5" t="s">
        <v>36488</v>
      </c>
      <c r="H2645" s="5" t="s">
        <v>39</v>
      </c>
      <c r="I2645">
        <v>1</v>
      </c>
      <c r="J2645">
        <v>648</v>
      </c>
      <c r="K2645" s="5" t="s">
        <v>90</v>
      </c>
      <c r="L2645" s="5" t="s">
        <v>91</v>
      </c>
      <c r="M2645" t="b">
        <v>0</v>
      </c>
      <c r="N2645" s="5" t="s">
        <v>36486</v>
      </c>
      <c r="O2645" s="5" t="s">
        <v>36768</v>
      </c>
    </row>
    <row r="2646" spans="1:15" x14ac:dyDescent="0.25">
      <c r="A2646">
        <v>2645</v>
      </c>
      <c r="B2646" s="8">
        <v>44838</v>
      </c>
      <c r="C2646" s="5" t="s">
        <v>36480</v>
      </c>
      <c r="D2646" s="5" t="s">
        <v>21</v>
      </c>
      <c r="E2646" s="5" t="s">
        <v>36484</v>
      </c>
      <c r="F2646" s="5" t="s">
        <v>1414</v>
      </c>
      <c r="G2646" s="5" t="s">
        <v>36497</v>
      </c>
      <c r="H2646" s="5" t="s">
        <v>36498</v>
      </c>
      <c r="I2646">
        <v>1</v>
      </c>
      <c r="J2646">
        <v>824</v>
      </c>
      <c r="K2646" s="5" t="s">
        <v>59</v>
      </c>
      <c r="L2646" s="5" t="s">
        <v>60</v>
      </c>
      <c r="M2646" t="b">
        <v>0</v>
      </c>
      <c r="N2646" s="5" t="s">
        <v>36486</v>
      </c>
      <c r="O2646" s="5" t="s">
        <v>36766</v>
      </c>
    </row>
    <row r="2647" spans="1:15" x14ac:dyDescent="0.25">
      <c r="A2647">
        <v>2646</v>
      </c>
      <c r="B2647" s="8">
        <v>44838</v>
      </c>
      <c r="C2647" s="5" t="s">
        <v>36480</v>
      </c>
      <c r="D2647" s="5" t="s">
        <v>21</v>
      </c>
      <c r="E2647" s="5" t="s">
        <v>36490</v>
      </c>
      <c r="F2647" s="5" t="s">
        <v>1270</v>
      </c>
      <c r="G2647" s="5" t="s">
        <v>36491</v>
      </c>
      <c r="H2647" s="5" t="s">
        <v>45</v>
      </c>
      <c r="I2647">
        <v>1</v>
      </c>
      <c r="J2647">
        <v>842</v>
      </c>
      <c r="K2647" s="5" t="s">
        <v>3318</v>
      </c>
      <c r="L2647" s="5" t="s">
        <v>80</v>
      </c>
      <c r="M2647" t="b">
        <v>0</v>
      </c>
      <c r="N2647" s="5" t="s">
        <v>36492</v>
      </c>
      <c r="O2647" s="5" t="s">
        <v>36766</v>
      </c>
    </row>
    <row r="2648" spans="1:15" x14ac:dyDescent="0.25">
      <c r="A2648">
        <v>2647</v>
      </c>
      <c r="B2648" s="8">
        <v>44838</v>
      </c>
      <c r="C2648" s="5" t="s">
        <v>36480</v>
      </c>
      <c r="D2648" s="5" t="s">
        <v>21</v>
      </c>
      <c r="E2648" s="5" t="s">
        <v>36484</v>
      </c>
      <c r="F2648" s="5" t="s">
        <v>554</v>
      </c>
      <c r="G2648" s="5" t="s">
        <v>36485</v>
      </c>
      <c r="H2648" s="5" t="s">
        <v>555</v>
      </c>
      <c r="I2648">
        <v>1</v>
      </c>
      <c r="J2648">
        <v>692</v>
      </c>
      <c r="K2648" s="5" t="s">
        <v>17519</v>
      </c>
      <c r="L2648" s="5" t="s">
        <v>70</v>
      </c>
      <c r="M2648" t="b">
        <v>0</v>
      </c>
      <c r="N2648" s="5" t="s">
        <v>36486</v>
      </c>
      <c r="O2648" s="5" t="s">
        <v>36767</v>
      </c>
    </row>
    <row r="2649" spans="1:15" x14ac:dyDescent="0.25">
      <c r="A2649">
        <v>2648</v>
      </c>
      <c r="B2649" s="8">
        <v>44838</v>
      </c>
      <c r="C2649" s="5" t="s">
        <v>36480</v>
      </c>
      <c r="D2649" s="5" t="s">
        <v>21</v>
      </c>
      <c r="E2649" s="5" t="s">
        <v>36496</v>
      </c>
      <c r="F2649" s="5" t="s">
        <v>927</v>
      </c>
      <c r="G2649" s="5" t="s">
        <v>36497</v>
      </c>
      <c r="H2649" s="5" t="s">
        <v>36498</v>
      </c>
      <c r="I2649">
        <v>1</v>
      </c>
      <c r="J2649">
        <v>387</v>
      </c>
      <c r="K2649" s="5" t="s">
        <v>392</v>
      </c>
      <c r="L2649" s="5" t="s">
        <v>86</v>
      </c>
      <c r="M2649" t="b">
        <v>0</v>
      </c>
      <c r="N2649" s="5" t="s">
        <v>36486</v>
      </c>
      <c r="O2649" s="5" t="s">
        <v>36766</v>
      </c>
    </row>
    <row r="2650" spans="1:15" x14ac:dyDescent="0.25">
      <c r="A2650">
        <v>2649</v>
      </c>
      <c r="B2650" s="8">
        <v>44838</v>
      </c>
      <c r="C2650" s="5" t="s">
        <v>36480</v>
      </c>
      <c r="D2650" s="5" t="s">
        <v>286</v>
      </c>
      <c r="E2650" s="5" t="s">
        <v>36489</v>
      </c>
      <c r="F2650" s="5" t="s">
        <v>4824</v>
      </c>
      <c r="G2650" s="5" t="s">
        <v>36491</v>
      </c>
      <c r="H2650" s="5" t="s">
        <v>39</v>
      </c>
      <c r="I2650">
        <v>1</v>
      </c>
      <c r="J2650">
        <v>648</v>
      </c>
      <c r="K2650" s="5" t="s">
        <v>59</v>
      </c>
      <c r="L2650" s="5" t="s">
        <v>60</v>
      </c>
      <c r="M2650" t="b">
        <v>0</v>
      </c>
      <c r="N2650" s="5" t="s">
        <v>36492</v>
      </c>
      <c r="O2650" s="5" t="s">
        <v>36769</v>
      </c>
    </row>
    <row r="2651" spans="1:15" x14ac:dyDescent="0.25">
      <c r="A2651">
        <v>2650</v>
      </c>
      <c r="B2651" s="8">
        <v>44838</v>
      </c>
      <c r="C2651" s="5" t="s">
        <v>36480</v>
      </c>
      <c r="D2651" s="5" t="s">
        <v>228</v>
      </c>
      <c r="E2651" s="5" t="s">
        <v>36490</v>
      </c>
      <c r="F2651" s="5" t="s">
        <v>4826</v>
      </c>
      <c r="G2651" s="5" t="s">
        <v>36502</v>
      </c>
      <c r="H2651" s="5" t="s">
        <v>39</v>
      </c>
      <c r="I2651">
        <v>1</v>
      </c>
      <c r="J2651">
        <v>721</v>
      </c>
      <c r="K2651" s="5" t="s">
        <v>3269</v>
      </c>
      <c r="L2651" s="5" t="s">
        <v>73</v>
      </c>
      <c r="M2651" t="b">
        <v>0</v>
      </c>
      <c r="N2651" s="5" t="s">
        <v>36492</v>
      </c>
      <c r="O2651" s="5" t="s">
        <v>36766</v>
      </c>
    </row>
    <row r="2652" spans="1:15" x14ac:dyDescent="0.25">
      <c r="A2652">
        <v>2651</v>
      </c>
      <c r="B2652" s="8">
        <v>44838</v>
      </c>
      <c r="C2652" s="5" t="s">
        <v>36480</v>
      </c>
      <c r="D2652" s="5" t="s">
        <v>228</v>
      </c>
      <c r="E2652" s="5" t="s">
        <v>36489</v>
      </c>
      <c r="F2652" s="5" t="s">
        <v>4827</v>
      </c>
      <c r="G2652" s="5" t="s">
        <v>36485</v>
      </c>
      <c r="H2652" s="5" t="s">
        <v>98</v>
      </c>
      <c r="I2652">
        <v>1</v>
      </c>
      <c r="J2652">
        <v>599</v>
      </c>
      <c r="K2652" s="5" t="s">
        <v>257</v>
      </c>
      <c r="L2652" s="5" t="s">
        <v>56</v>
      </c>
      <c r="M2652" t="b">
        <v>0</v>
      </c>
      <c r="N2652" s="5" t="s">
        <v>36486</v>
      </c>
      <c r="O2652" s="5" t="s">
        <v>36766</v>
      </c>
    </row>
    <row r="2653" spans="1:15" x14ac:dyDescent="0.25">
      <c r="A2653">
        <v>2652</v>
      </c>
      <c r="B2653" s="8">
        <v>44838</v>
      </c>
      <c r="C2653" s="5" t="s">
        <v>36480</v>
      </c>
      <c r="D2653" s="5" t="s">
        <v>113</v>
      </c>
      <c r="E2653" s="5" t="s">
        <v>36496</v>
      </c>
      <c r="F2653" s="5" t="s">
        <v>621</v>
      </c>
      <c r="G2653" s="5" t="s">
        <v>36497</v>
      </c>
      <c r="H2653" s="5" t="s">
        <v>36498</v>
      </c>
      <c r="I2653">
        <v>1</v>
      </c>
      <c r="J2653">
        <v>487</v>
      </c>
      <c r="K2653" s="5" t="s">
        <v>1036</v>
      </c>
      <c r="L2653" s="5" t="s">
        <v>56</v>
      </c>
      <c r="M2653" t="b">
        <v>0</v>
      </c>
      <c r="N2653" s="5" t="s">
        <v>36486</v>
      </c>
      <c r="O2653" s="5" t="s">
        <v>36768</v>
      </c>
    </row>
    <row r="2654" spans="1:15" x14ac:dyDescent="0.25">
      <c r="A2654">
        <v>2653</v>
      </c>
      <c r="B2654" s="8">
        <v>44838</v>
      </c>
      <c r="C2654" s="5" t="s">
        <v>36480</v>
      </c>
      <c r="D2654" s="5" t="s">
        <v>286</v>
      </c>
      <c r="E2654" s="5" t="s">
        <v>36496</v>
      </c>
      <c r="F2654" s="5" t="s">
        <v>528</v>
      </c>
      <c r="G2654" s="5" t="s">
        <v>36491</v>
      </c>
      <c r="H2654" s="5" t="s">
        <v>109</v>
      </c>
      <c r="I2654">
        <v>1</v>
      </c>
      <c r="J2654">
        <v>735</v>
      </c>
      <c r="K2654" s="5" t="s">
        <v>36559</v>
      </c>
      <c r="L2654" s="5" t="s">
        <v>73</v>
      </c>
      <c r="M2654" t="b">
        <v>0</v>
      </c>
      <c r="N2654" s="5" t="s">
        <v>36492</v>
      </c>
      <c r="O2654" s="5" t="s">
        <v>36767</v>
      </c>
    </row>
    <row r="2655" spans="1:15" x14ac:dyDescent="0.25">
      <c r="A2655">
        <v>2654</v>
      </c>
      <c r="B2655" s="8">
        <v>44838</v>
      </c>
      <c r="C2655" s="5" t="s">
        <v>36480</v>
      </c>
      <c r="D2655" s="5" t="s">
        <v>286</v>
      </c>
      <c r="E2655" s="5" t="s">
        <v>36489</v>
      </c>
      <c r="F2655" s="5" t="s">
        <v>619</v>
      </c>
      <c r="G2655" s="5" t="s">
        <v>36491</v>
      </c>
      <c r="H2655" s="5" t="s">
        <v>66</v>
      </c>
      <c r="I2655">
        <v>1</v>
      </c>
      <c r="J2655">
        <v>744</v>
      </c>
      <c r="K2655" s="5" t="s">
        <v>1709</v>
      </c>
      <c r="L2655" s="5" t="s">
        <v>56</v>
      </c>
      <c r="M2655" t="b">
        <v>0</v>
      </c>
      <c r="N2655" s="5" t="s">
        <v>36492</v>
      </c>
      <c r="O2655" s="5" t="s">
        <v>36766</v>
      </c>
    </row>
    <row r="2656" spans="1:15" x14ac:dyDescent="0.25">
      <c r="A2656">
        <v>2655</v>
      </c>
      <c r="B2656" s="8">
        <v>44838</v>
      </c>
      <c r="C2656" s="5" t="s">
        <v>36480</v>
      </c>
      <c r="D2656" s="5" t="s">
        <v>21</v>
      </c>
      <c r="E2656" s="5" t="s">
        <v>36484</v>
      </c>
      <c r="F2656" s="5" t="s">
        <v>4833</v>
      </c>
      <c r="G2656" s="5" t="s">
        <v>36488</v>
      </c>
      <c r="H2656" s="5" t="s">
        <v>66</v>
      </c>
      <c r="I2656">
        <v>1</v>
      </c>
      <c r="J2656">
        <v>680</v>
      </c>
      <c r="K2656" s="5" t="s">
        <v>246</v>
      </c>
      <c r="L2656" s="5" t="s">
        <v>247</v>
      </c>
      <c r="M2656" t="b">
        <v>0</v>
      </c>
      <c r="N2656" s="5" t="s">
        <v>36486</v>
      </c>
      <c r="O2656" s="5" t="s">
        <v>36767</v>
      </c>
    </row>
    <row r="2657" spans="1:15" x14ac:dyDescent="0.25">
      <c r="A2657">
        <v>2656</v>
      </c>
      <c r="B2657" s="8">
        <v>44838</v>
      </c>
      <c r="C2657" s="5" t="s">
        <v>36480</v>
      </c>
      <c r="D2657" s="5" t="s">
        <v>21</v>
      </c>
      <c r="E2657" s="5" t="s">
        <v>36484</v>
      </c>
      <c r="F2657" s="5" t="s">
        <v>4835</v>
      </c>
      <c r="G2657" s="5" t="s">
        <v>36495</v>
      </c>
      <c r="H2657" s="5" t="s">
        <v>25</v>
      </c>
      <c r="I2657">
        <v>1</v>
      </c>
      <c r="J2657">
        <v>354</v>
      </c>
      <c r="K2657" s="5" t="s">
        <v>135</v>
      </c>
      <c r="L2657" s="5" t="s">
        <v>47</v>
      </c>
      <c r="M2657" t="b">
        <v>0</v>
      </c>
      <c r="N2657" s="5" t="s">
        <v>36486</v>
      </c>
      <c r="O2657" s="5" t="s">
        <v>36769</v>
      </c>
    </row>
    <row r="2658" spans="1:15" x14ac:dyDescent="0.25">
      <c r="A2658">
        <v>2657</v>
      </c>
      <c r="B2658" s="8">
        <v>44838</v>
      </c>
      <c r="C2658" s="5" t="s">
        <v>36480</v>
      </c>
      <c r="D2658" s="5" t="s">
        <v>21</v>
      </c>
      <c r="E2658" s="5" t="s">
        <v>36489</v>
      </c>
      <c r="F2658" s="5" t="s">
        <v>971</v>
      </c>
      <c r="G2658" s="5" t="s">
        <v>36497</v>
      </c>
      <c r="H2658" s="5" t="s">
        <v>36498</v>
      </c>
      <c r="I2658">
        <v>1</v>
      </c>
      <c r="J2658">
        <v>318</v>
      </c>
      <c r="K2658" s="5" t="s">
        <v>135</v>
      </c>
      <c r="L2658" s="5" t="s">
        <v>47</v>
      </c>
      <c r="M2658" t="b">
        <v>0</v>
      </c>
      <c r="N2658" s="5" t="s">
        <v>36486</v>
      </c>
      <c r="O2658" s="5" t="s">
        <v>36769</v>
      </c>
    </row>
    <row r="2659" spans="1:15" x14ac:dyDescent="0.25">
      <c r="A2659">
        <v>2658</v>
      </c>
      <c r="B2659" s="8">
        <v>44838</v>
      </c>
      <c r="C2659" s="5" t="s">
        <v>36480</v>
      </c>
      <c r="D2659" s="5" t="s">
        <v>286</v>
      </c>
      <c r="E2659" s="5" t="s">
        <v>36489</v>
      </c>
      <c r="F2659" s="5" t="s">
        <v>831</v>
      </c>
      <c r="G2659" s="5" t="s">
        <v>36497</v>
      </c>
      <c r="H2659" s="5" t="s">
        <v>36498</v>
      </c>
      <c r="I2659">
        <v>1</v>
      </c>
      <c r="J2659">
        <v>517</v>
      </c>
      <c r="K2659" s="5" t="s">
        <v>55</v>
      </c>
      <c r="L2659" s="5" t="s">
        <v>56</v>
      </c>
      <c r="M2659" t="b">
        <v>0</v>
      </c>
      <c r="N2659" s="5" t="s">
        <v>36486</v>
      </c>
      <c r="O2659" s="5" t="s">
        <v>36766</v>
      </c>
    </row>
    <row r="2660" spans="1:15" x14ac:dyDescent="0.25">
      <c r="A2660">
        <v>2659</v>
      </c>
      <c r="B2660" s="8">
        <v>44838</v>
      </c>
      <c r="C2660" s="5" t="s">
        <v>36480</v>
      </c>
      <c r="D2660" s="5" t="s">
        <v>21</v>
      </c>
      <c r="E2660" s="5" t="s">
        <v>36484</v>
      </c>
      <c r="F2660" s="5" t="s">
        <v>4839</v>
      </c>
      <c r="G2660" s="5" t="s">
        <v>36488</v>
      </c>
      <c r="H2660" s="5" t="s">
        <v>25</v>
      </c>
      <c r="I2660">
        <v>1</v>
      </c>
      <c r="J2660">
        <v>677</v>
      </c>
      <c r="K2660" s="5" t="s">
        <v>90</v>
      </c>
      <c r="L2660" s="5" t="s">
        <v>91</v>
      </c>
      <c r="M2660" t="b">
        <v>0</v>
      </c>
      <c r="N2660" s="5" t="s">
        <v>36492</v>
      </c>
      <c r="O2660" s="5" t="s">
        <v>36768</v>
      </c>
    </row>
    <row r="2661" spans="1:15" x14ac:dyDescent="0.25">
      <c r="A2661">
        <v>2660</v>
      </c>
      <c r="B2661" s="8">
        <v>44838</v>
      </c>
      <c r="C2661" s="5" t="s">
        <v>36480</v>
      </c>
      <c r="D2661" s="5" t="s">
        <v>286</v>
      </c>
      <c r="E2661" s="5" t="s">
        <v>36489</v>
      </c>
      <c r="F2661" s="5" t="s">
        <v>741</v>
      </c>
      <c r="G2661" s="5" t="s">
        <v>36491</v>
      </c>
      <c r="H2661" s="5" t="s">
        <v>39</v>
      </c>
      <c r="I2661">
        <v>1</v>
      </c>
      <c r="J2661">
        <v>1249</v>
      </c>
      <c r="K2661" s="5" t="s">
        <v>903</v>
      </c>
      <c r="L2661" s="5" t="s">
        <v>86</v>
      </c>
      <c r="M2661" t="b">
        <v>0</v>
      </c>
      <c r="N2661" s="5" t="s">
        <v>36492</v>
      </c>
      <c r="O2661" s="5" t="s">
        <v>36767</v>
      </c>
    </row>
    <row r="2662" spans="1:15" x14ac:dyDescent="0.25">
      <c r="A2662">
        <v>2661</v>
      </c>
      <c r="B2662" s="8">
        <v>44838</v>
      </c>
      <c r="C2662" s="5" t="s">
        <v>36480</v>
      </c>
      <c r="D2662" s="5" t="s">
        <v>21</v>
      </c>
      <c r="E2662" s="5" t="s">
        <v>36489</v>
      </c>
      <c r="F2662" s="5" t="s">
        <v>3186</v>
      </c>
      <c r="G2662" s="5" t="s">
        <v>36488</v>
      </c>
      <c r="H2662" s="5" t="s">
        <v>45</v>
      </c>
      <c r="I2662">
        <v>1</v>
      </c>
      <c r="J2662">
        <v>1126</v>
      </c>
      <c r="K2662" s="5" t="s">
        <v>103</v>
      </c>
      <c r="L2662" s="5" t="s">
        <v>56</v>
      </c>
      <c r="M2662" t="b">
        <v>0</v>
      </c>
      <c r="N2662" s="5" t="s">
        <v>36492</v>
      </c>
      <c r="O2662" s="5" t="s">
        <v>36767</v>
      </c>
    </row>
    <row r="2663" spans="1:15" x14ac:dyDescent="0.25">
      <c r="A2663">
        <v>2662</v>
      </c>
      <c r="B2663" s="8">
        <v>44838</v>
      </c>
      <c r="C2663" s="5" t="s">
        <v>36480</v>
      </c>
      <c r="D2663" s="5" t="s">
        <v>21</v>
      </c>
      <c r="E2663" s="5" t="s">
        <v>36496</v>
      </c>
      <c r="F2663" s="5" t="s">
        <v>4842</v>
      </c>
      <c r="G2663" s="5" t="s">
        <v>36485</v>
      </c>
      <c r="H2663" s="5" t="s">
        <v>34</v>
      </c>
      <c r="I2663">
        <v>1</v>
      </c>
      <c r="J2663">
        <v>475</v>
      </c>
      <c r="K2663" s="5" t="s">
        <v>90</v>
      </c>
      <c r="L2663" s="5" t="s">
        <v>91</v>
      </c>
      <c r="M2663" t="b">
        <v>0</v>
      </c>
      <c r="N2663" s="5" t="s">
        <v>36486</v>
      </c>
      <c r="O2663" s="5" t="s">
        <v>36768</v>
      </c>
    </row>
    <row r="2664" spans="1:15" x14ac:dyDescent="0.25">
      <c r="A2664">
        <v>2663</v>
      </c>
      <c r="B2664" s="8">
        <v>44838</v>
      </c>
      <c r="C2664" s="5" t="s">
        <v>36480</v>
      </c>
      <c r="D2664" s="5" t="s">
        <v>21</v>
      </c>
      <c r="E2664" s="5" t="s">
        <v>36484</v>
      </c>
      <c r="F2664" s="5" t="s">
        <v>4370</v>
      </c>
      <c r="G2664" s="5" t="s">
        <v>36488</v>
      </c>
      <c r="H2664" s="5" t="s">
        <v>39</v>
      </c>
      <c r="I2664">
        <v>1</v>
      </c>
      <c r="J2664">
        <v>1258</v>
      </c>
      <c r="K2664" s="5" t="s">
        <v>2030</v>
      </c>
      <c r="L2664" s="5" t="s">
        <v>716</v>
      </c>
      <c r="M2664" t="b">
        <v>0</v>
      </c>
      <c r="N2664" s="5" t="s">
        <v>36492</v>
      </c>
      <c r="O2664" s="5" t="s">
        <v>36768</v>
      </c>
    </row>
    <row r="2665" spans="1:15" x14ac:dyDescent="0.25">
      <c r="A2665">
        <v>2664</v>
      </c>
      <c r="B2665" s="8">
        <v>44838</v>
      </c>
      <c r="C2665" s="5" t="s">
        <v>36480</v>
      </c>
      <c r="D2665" s="5" t="s">
        <v>21</v>
      </c>
      <c r="E2665" s="5" t="s">
        <v>36489</v>
      </c>
      <c r="F2665" s="5" t="s">
        <v>1979</v>
      </c>
      <c r="G2665" s="5" t="s">
        <v>36488</v>
      </c>
      <c r="H2665" s="5" t="s">
        <v>25</v>
      </c>
      <c r="I2665">
        <v>1</v>
      </c>
      <c r="J2665">
        <v>729</v>
      </c>
      <c r="K2665" s="5" t="s">
        <v>59</v>
      </c>
      <c r="L2665" s="5" t="s">
        <v>60</v>
      </c>
      <c r="M2665" t="b">
        <v>0</v>
      </c>
      <c r="N2665" s="5" t="s">
        <v>36486</v>
      </c>
      <c r="O2665" s="5" t="s">
        <v>36766</v>
      </c>
    </row>
    <row r="2666" spans="1:15" x14ac:dyDescent="0.25">
      <c r="A2666">
        <v>2665</v>
      </c>
      <c r="B2666" s="8">
        <v>44838</v>
      </c>
      <c r="C2666" s="5" t="s">
        <v>36480</v>
      </c>
      <c r="D2666" s="5" t="s">
        <v>21</v>
      </c>
      <c r="E2666" s="5" t="s">
        <v>36484</v>
      </c>
      <c r="F2666" s="5" t="s">
        <v>4846</v>
      </c>
      <c r="G2666" s="5" t="s">
        <v>36488</v>
      </c>
      <c r="H2666" s="5" t="s">
        <v>45</v>
      </c>
      <c r="I2666">
        <v>1</v>
      </c>
      <c r="J2666">
        <v>666</v>
      </c>
      <c r="K2666" s="5" t="s">
        <v>1206</v>
      </c>
      <c r="L2666" s="5" t="s">
        <v>70</v>
      </c>
      <c r="M2666" t="b">
        <v>0</v>
      </c>
      <c r="N2666" s="5" t="s">
        <v>36486</v>
      </c>
      <c r="O2666" s="5" t="s">
        <v>36766</v>
      </c>
    </row>
    <row r="2667" spans="1:15" x14ac:dyDescent="0.25">
      <c r="A2667">
        <v>2666</v>
      </c>
      <c r="B2667" s="8">
        <v>44838</v>
      </c>
      <c r="C2667" s="5" t="s">
        <v>36480</v>
      </c>
      <c r="D2667" s="5" t="s">
        <v>21</v>
      </c>
      <c r="E2667" s="5" t="s">
        <v>36489</v>
      </c>
      <c r="F2667" s="5" t="s">
        <v>3036</v>
      </c>
      <c r="G2667" s="5" t="s">
        <v>36485</v>
      </c>
      <c r="H2667" s="5" t="s">
        <v>34</v>
      </c>
      <c r="I2667">
        <v>1</v>
      </c>
      <c r="J2667">
        <v>698</v>
      </c>
      <c r="K2667" s="5" t="s">
        <v>59</v>
      </c>
      <c r="L2667" s="5" t="s">
        <v>60</v>
      </c>
      <c r="M2667" t="b">
        <v>0</v>
      </c>
      <c r="N2667" s="5" t="s">
        <v>36492</v>
      </c>
      <c r="O2667" s="5" t="s">
        <v>36769</v>
      </c>
    </row>
    <row r="2668" spans="1:15" x14ac:dyDescent="0.25">
      <c r="A2668">
        <v>2667</v>
      </c>
      <c r="B2668" s="8">
        <v>44838</v>
      </c>
      <c r="C2668" s="5" t="s">
        <v>36480</v>
      </c>
      <c r="D2668" s="5" t="s">
        <v>21</v>
      </c>
      <c r="E2668" s="5" t="s">
        <v>36489</v>
      </c>
      <c r="F2668" s="5" t="s">
        <v>63</v>
      </c>
      <c r="G2668" s="5" t="s">
        <v>36485</v>
      </c>
      <c r="H2668" s="5" t="s">
        <v>45</v>
      </c>
      <c r="I2668">
        <v>1</v>
      </c>
      <c r="J2668">
        <v>399</v>
      </c>
      <c r="K2668" s="5" t="s">
        <v>79</v>
      </c>
      <c r="L2668" s="5" t="s">
        <v>80</v>
      </c>
      <c r="M2668" t="b">
        <v>0</v>
      </c>
      <c r="N2668" s="5" t="s">
        <v>36492</v>
      </c>
      <c r="O2668" s="5" t="s">
        <v>36768</v>
      </c>
    </row>
    <row r="2669" spans="1:15" x14ac:dyDescent="0.25">
      <c r="A2669">
        <v>2668</v>
      </c>
      <c r="B2669" s="8">
        <v>44838</v>
      </c>
      <c r="C2669" s="5" t="s">
        <v>36480</v>
      </c>
      <c r="D2669" s="5" t="s">
        <v>21</v>
      </c>
      <c r="E2669" s="5" t="s">
        <v>36487</v>
      </c>
      <c r="F2669" s="5" t="s">
        <v>4848</v>
      </c>
      <c r="G2669" s="5" t="s">
        <v>36485</v>
      </c>
      <c r="H2669" s="5" t="s">
        <v>39</v>
      </c>
      <c r="I2669">
        <v>1</v>
      </c>
      <c r="J2669">
        <v>432</v>
      </c>
      <c r="K2669" s="5" t="s">
        <v>4487</v>
      </c>
      <c r="L2669" s="5" t="s">
        <v>47</v>
      </c>
      <c r="M2669" t="b">
        <v>0</v>
      </c>
      <c r="N2669" s="5" t="s">
        <v>36492</v>
      </c>
      <c r="O2669" s="5" t="s">
        <v>36766</v>
      </c>
    </row>
    <row r="2670" spans="1:15" x14ac:dyDescent="0.25">
      <c r="A2670">
        <v>2669</v>
      </c>
      <c r="B2670" s="8">
        <v>44838</v>
      </c>
      <c r="C2670" s="5" t="s">
        <v>36480</v>
      </c>
      <c r="D2670" s="5" t="s">
        <v>21</v>
      </c>
      <c r="E2670" s="5" t="s">
        <v>36489</v>
      </c>
      <c r="F2670" s="5" t="s">
        <v>895</v>
      </c>
      <c r="G2670" s="5" t="s">
        <v>36485</v>
      </c>
      <c r="H2670" s="5" t="s">
        <v>39</v>
      </c>
      <c r="I2670">
        <v>1</v>
      </c>
      <c r="J2670">
        <v>449</v>
      </c>
      <c r="K2670" s="5" t="s">
        <v>4850</v>
      </c>
      <c r="L2670" s="5" t="s">
        <v>716</v>
      </c>
      <c r="M2670" t="b">
        <v>0</v>
      </c>
      <c r="N2670" s="5" t="s">
        <v>36492</v>
      </c>
      <c r="O2670" s="5" t="s">
        <v>36766</v>
      </c>
    </row>
    <row r="2671" spans="1:15" x14ac:dyDescent="0.25">
      <c r="A2671">
        <v>2670</v>
      </c>
      <c r="B2671" s="8">
        <v>44838</v>
      </c>
      <c r="C2671" s="5" t="s">
        <v>36480</v>
      </c>
      <c r="D2671" s="5" t="s">
        <v>21</v>
      </c>
      <c r="E2671" s="5" t="s">
        <v>36490</v>
      </c>
      <c r="F2671" s="5" t="s">
        <v>4852</v>
      </c>
      <c r="G2671" s="5" t="s">
        <v>36488</v>
      </c>
      <c r="H2671" s="5" t="s">
        <v>34</v>
      </c>
      <c r="I2671">
        <v>1</v>
      </c>
      <c r="J2671">
        <v>455</v>
      </c>
      <c r="K2671" s="5" t="s">
        <v>4148</v>
      </c>
      <c r="L2671" s="5" t="s">
        <v>47</v>
      </c>
      <c r="M2671" t="b">
        <v>0</v>
      </c>
      <c r="N2671" s="5" t="s">
        <v>36492</v>
      </c>
      <c r="O2671" s="5" t="s">
        <v>36766</v>
      </c>
    </row>
    <row r="2672" spans="1:15" x14ac:dyDescent="0.25">
      <c r="A2672">
        <v>2671</v>
      </c>
      <c r="B2672" s="8">
        <v>44838</v>
      </c>
      <c r="C2672" s="5" t="s">
        <v>36480</v>
      </c>
      <c r="D2672" s="5" t="s">
        <v>21</v>
      </c>
      <c r="E2672" s="5" t="s">
        <v>36484</v>
      </c>
      <c r="F2672" s="5" t="s">
        <v>4855</v>
      </c>
      <c r="G2672" s="5" t="s">
        <v>36485</v>
      </c>
      <c r="H2672" s="5" t="s">
        <v>45</v>
      </c>
      <c r="I2672">
        <v>1</v>
      </c>
      <c r="J2672">
        <v>568</v>
      </c>
      <c r="K2672" s="5" t="s">
        <v>36560</v>
      </c>
      <c r="L2672" s="5" t="s">
        <v>111</v>
      </c>
      <c r="M2672" t="b">
        <v>0</v>
      </c>
      <c r="N2672" s="5" t="s">
        <v>36492</v>
      </c>
      <c r="O2672" s="5" t="s">
        <v>36768</v>
      </c>
    </row>
    <row r="2673" spans="1:15" x14ac:dyDescent="0.25">
      <c r="A2673">
        <v>2672</v>
      </c>
      <c r="B2673" s="8">
        <v>44838</v>
      </c>
      <c r="C2673" s="5" t="s">
        <v>36480</v>
      </c>
      <c r="D2673" s="5" t="s">
        <v>21</v>
      </c>
      <c r="E2673" s="5" t="s">
        <v>36489</v>
      </c>
      <c r="F2673" s="5" t="s">
        <v>4858</v>
      </c>
      <c r="G2673" s="5" t="s">
        <v>36491</v>
      </c>
      <c r="H2673" s="5" t="s">
        <v>98</v>
      </c>
      <c r="I2673">
        <v>1</v>
      </c>
      <c r="J2673">
        <v>1013</v>
      </c>
      <c r="K2673" s="5" t="s">
        <v>103</v>
      </c>
      <c r="L2673" s="5" t="s">
        <v>56</v>
      </c>
      <c r="M2673" t="b">
        <v>0</v>
      </c>
      <c r="N2673" s="5" t="s">
        <v>36492</v>
      </c>
      <c r="O2673" s="5" t="s">
        <v>36766</v>
      </c>
    </row>
    <row r="2674" spans="1:15" x14ac:dyDescent="0.25">
      <c r="A2674">
        <v>2673</v>
      </c>
      <c r="B2674" s="8">
        <v>44838</v>
      </c>
      <c r="C2674" s="5" t="s">
        <v>36480</v>
      </c>
      <c r="D2674" s="5" t="s">
        <v>21</v>
      </c>
      <c r="E2674" s="5" t="s">
        <v>36490</v>
      </c>
      <c r="F2674" s="5" t="s">
        <v>412</v>
      </c>
      <c r="G2674" s="5" t="s">
        <v>36488</v>
      </c>
      <c r="H2674" s="5" t="s">
        <v>39</v>
      </c>
      <c r="I2674">
        <v>1</v>
      </c>
      <c r="J2674">
        <v>655</v>
      </c>
      <c r="K2674" s="5" t="s">
        <v>59</v>
      </c>
      <c r="L2674" s="5" t="s">
        <v>60</v>
      </c>
      <c r="M2674" t="b">
        <v>0</v>
      </c>
      <c r="N2674" s="5" t="s">
        <v>36492</v>
      </c>
      <c r="O2674" s="5" t="s">
        <v>36767</v>
      </c>
    </row>
    <row r="2675" spans="1:15" x14ac:dyDescent="0.25">
      <c r="A2675">
        <v>2674</v>
      </c>
      <c r="B2675" s="8">
        <v>44838</v>
      </c>
      <c r="C2675" s="5" t="s">
        <v>36480</v>
      </c>
      <c r="D2675" s="5" t="s">
        <v>21</v>
      </c>
      <c r="E2675" s="5" t="s">
        <v>36489</v>
      </c>
      <c r="F2675" s="5" t="s">
        <v>1371</v>
      </c>
      <c r="G2675" s="5" t="s">
        <v>36491</v>
      </c>
      <c r="H2675" s="5" t="s">
        <v>34</v>
      </c>
      <c r="I2675">
        <v>1</v>
      </c>
      <c r="J2675">
        <v>1033</v>
      </c>
      <c r="K2675" s="5" t="s">
        <v>135</v>
      </c>
      <c r="L2675" s="5" t="s">
        <v>47</v>
      </c>
      <c r="M2675" t="b">
        <v>0</v>
      </c>
      <c r="N2675" s="5" t="s">
        <v>36492</v>
      </c>
      <c r="O2675" s="5" t="s">
        <v>36766</v>
      </c>
    </row>
    <row r="2676" spans="1:15" x14ac:dyDescent="0.25">
      <c r="A2676">
        <v>2675</v>
      </c>
      <c r="B2676" s="8">
        <v>44838</v>
      </c>
      <c r="C2676" s="5" t="s">
        <v>36480</v>
      </c>
      <c r="D2676" s="5" t="s">
        <v>21</v>
      </c>
      <c r="E2676" s="5" t="s">
        <v>36496</v>
      </c>
      <c r="F2676" s="5" t="s">
        <v>2243</v>
      </c>
      <c r="G2676" s="5" t="s">
        <v>36491</v>
      </c>
      <c r="H2676" s="5" t="s">
        <v>109</v>
      </c>
      <c r="I2676">
        <v>1</v>
      </c>
      <c r="J2676">
        <v>696</v>
      </c>
      <c r="K2676" s="5" t="s">
        <v>79</v>
      </c>
      <c r="L2676" s="5" t="s">
        <v>80</v>
      </c>
      <c r="M2676" t="b">
        <v>0</v>
      </c>
      <c r="N2676" s="5" t="s">
        <v>36492</v>
      </c>
      <c r="O2676" s="5" t="s">
        <v>36768</v>
      </c>
    </row>
    <row r="2677" spans="1:15" x14ac:dyDescent="0.25">
      <c r="A2677">
        <v>2676</v>
      </c>
      <c r="B2677" s="8">
        <v>44838</v>
      </c>
      <c r="C2677" s="5" t="s">
        <v>36480</v>
      </c>
      <c r="D2677" s="5" t="s">
        <v>21</v>
      </c>
      <c r="E2677" s="5" t="s">
        <v>36484</v>
      </c>
      <c r="F2677" s="5" t="s">
        <v>704</v>
      </c>
      <c r="G2677" s="5" t="s">
        <v>36491</v>
      </c>
      <c r="H2677" s="5" t="s">
        <v>45</v>
      </c>
      <c r="I2677">
        <v>1</v>
      </c>
      <c r="J2677">
        <v>791</v>
      </c>
      <c r="K2677" s="5" t="s">
        <v>85</v>
      </c>
      <c r="L2677" s="5" t="s">
        <v>86</v>
      </c>
      <c r="M2677" t="b">
        <v>0</v>
      </c>
      <c r="N2677" s="5" t="s">
        <v>36492</v>
      </c>
      <c r="O2677" s="5" t="s">
        <v>36769</v>
      </c>
    </row>
    <row r="2678" spans="1:15" x14ac:dyDescent="0.25">
      <c r="A2678">
        <v>2677</v>
      </c>
      <c r="B2678" s="8">
        <v>44838</v>
      </c>
      <c r="C2678" s="5" t="s">
        <v>36480</v>
      </c>
      <c r="D2678" s="5" t="s">
        <v>21</v>
      </c>
      <c r="E2678" s="5" t="s">
        <v>36484</v>
      </c>
      <c r="F2678" s="5" t="s">
        <v>1215</v>
      </c>
      <c r="G2678" s="5" t="s">
        <v>36485</v>
      </c>
      <c r="H2678" s="5" t="s">
        <v>39</v>
      </c>
      <c r="I2678">
        <v>1</v>
      </c>
      <c r="J2678">
        <v>379</v>
      </c>
      <c r="K2678" s="5" t="s">
        <v>350</v>
      </c>
      <c r="L2678" s="5" t="s">
        <v>100</v>
      </c>
      <c r="M2678" t="b">
        <v>0</v>
      </c>
      <c r="N2678" s="5" t="s">
        <v>36492</v>
      </c>
      <c r="O2678" s="5" t="s">
        <v>36766</v>
      </c>
    </row>
    <row r="2679" spans="1:15" x14ac:dyDescent="0.25">
      <c r="A2679">
        <v>2678</v>
      </c>
      <c r="B2679" s="8">
        <v>44838</v>
      </c>
      <c r="C2679" s="5" t="s">
        <v>36480</v>
      </c>
      <c r="D2679" s="5" t="s">
        <v>21</v>
      </c>
      <c r="E2679" s="5" t="s">
        <v>36484</v>
      </c>
      <c r="F2679" s="5" t="s">
        <v>259</v>
      </c>
      <c r="G2679" s="5" t="s">
        <v>36488</v>
      </c>
      <c r="H2679" s="5" t="s">
        <v>66</v>
      </c>
      <c r="I2679">
        <v>1</v>
      </c>
      <c r="J2679">
        <v>635</v>
      </c>
      <c r="K2679" s="5" t="s">
        <v>135</v>
      </c>
      <c r="L2679" s="5" t="s">
        <v>47</v>
      </c>
      <c r="M2679" t="b">
        <v>0</v>
      </c>
      <c r="N2679" s="5" t="s">
        <v>36492</v>
      </c>
      <c r="O2679" s="5" t="s">
        <v>36766</v>
      </c>
    </row>
    <row r="2680" spans="1:15" x14ac:dyDescent="0.25">
      <c r="A2680">
        <v>2679</v>
      </c>
      <c r="B2680" s="8">
        <v>44838</v>
      </c>
      <c r="C2680" s="5" t="s">
        <v>36480</v>
      </c>
      <c r="D2680" s="5" t="s">
        <v>21</v>
      </c>
      <c r="E2680" s="5" t="s">
        <v>36484</v>
      </c>
      <c r="F2680" s="5" t="s">
        <v>4866</v>
      </c>
      <c r="G2680" s="5" t="s">
        <v>36495</v>
      </c>
      <c r="H2680" s="5" t="s">
        <v>25</v>
      </c>
      <c r="I2680">
        <v>1</v>
      </c>
      <c r="J2680">
        <v>329</v>
      </c>
      <c r="K2680" s="5" t="s">
        <v>4867</v>
      </c>
      <c r="L2680" s="5" t="s">
        <v>111</v>
      </c>
      <c r="M2680" t="b">
        <v>0</v>
      </c>
      <c r="N2680" s="5" t="s">
        <v>36492</v>
      </c>
      <c r="O2680" s="5" t="s">
        <v>36766</v>
      </c>
    </row>
    <row r="2681" spans="1:15" x14ac:dyDescent="0.25">
      <c r="A2681">
        <v>2680</v>
      </c>
      <c r="B2681" s="8">
        <v>44838</v>
      </c>
      <c r="C2681" s="5" t="s">
        <v>36480</v>
      </c>
      <c r="D2681" s="5" t="s">
        <v>21</v>
      </c>
      <c r="E2681" s="5" t="s">
        <v>36489</v>
      </c>
      <c r="F2681" s="5" t="s">
        <v>3036</v>
      </c>
      <c r="G2681" s="5" t="s">
        <v>36485</v>
      </c>
      <c r="H2681" s="5" t="s">
        <v>34</v>
      </c>
      <c r="I2681">
        <v>2</v>
      </c>
      <c r="J2681">
        <v>990</v>
      </c>
      <c r="K2681" s="5" t="s">
        <v>135</v>
      </c>
      <c r="L2681" s="5" t="s">
        <v>47</v>
      </c>
      <c r="M2681" t="b">
        <v>0</v>
      </c>
      <c r="N2681" s="5" t="s">
        <v>36486</v>
      </c>
      <c r="O2681" s="5" t="s">
        <v>36768</v>
      </c>
    </row>
    <row r="2682" spans="1:15" x14ac:dyDescent="0.25">
      <c r="A2682">
        <v>2681</v>
      </c>
      <c r="B2682" s="8">
        <v>44838</v>
      </c>
      <c r="C2682" s="5" t="s">
        <v>36480</v>
      </c>
      <c r="D2682" s="5" t="s">
        <v>21</v>
      </c>
      <c r="E2682" s="5" t="s">
        <v>36484</v>
      </c>
      <c r="F2682" s="5" t="s">
        <v>2142</v>
      </c>
      <c r="G2682" s="5" t="s">
        <v>36488</v>
      </c>
      <c r="H2682" s="5" t="s">
        <v>45</v>
      </c>
      <c r="I2682">
        <v>1</v>
      </c>
      <c r="J2682">
        <v>537</v>
      </c>
      <c r="K2682" s="5" t="s">
        <v>85</v>
      </c>
      <c r="L2682" s="5" t="s">
        <v>86</v>
      </c>
      <c r="M2682" t="b">
        <v>0</v>
      </c>
      <c r="N2682" s="5" t="s">
        <v>36492</v>
      </c>
      <c r="O2682" s="5" t="s">
        <v>36768</v>
      </c>
    </row>
    <row r="2683" spans="1:15" x14ac:dyDescent="0.25">
      <c r="A2683">
        <v>2682</v>
      </c>
      <c r="B2683" s="8">
        <v>44838</v>
      </c>
      <c r="C2683" s="5" t="s">
        <v>36480</v>
      </c>
      <c r="D2683" s="5" t="s">
        <v>21</v>
      </c>
      <c r="E2683" s="5" t="s">
        <v>36494</v>
      </c>
      <c r="F2683" s="5" t="s">
        <v>3602</v>
      </c>
      <c r="G2683" s="5" t="s">
        <v>36491</v>
      </c>
      <c r="H2683" s="5" t="s">
        <v>98</v>
      </c>
      <c r="I2683">
        <v>1</v>
      </c>
      <c r="J2683">
        <v>771</v>
      </c>
      <c r="K2683" s="5" t="s">
        <v>531</v>
      </c>
      <c r="L2683" s="5" t="s">
        <v>73</v>
      </c>
      <c r="M2683" t="b">
        <v>0</v>
      </c>
      <c r="N2683" s="5" t="s">
        <v>36492</v>
      </c>
      <c r="O2683" s="5" t="s">
        <v>36766</v>
      </c>
    </row>
    <row r="2684" spans="1:15" x14ac:dyDescent="0.25">
      <c r="A2684">
        <v>2683</v>
      </c>
      <c r="B2684" s="8">
        <v>44838</v>
      </c>
      <c r="C2684" s="5" t="s">
        <v>36480</v>
      </c>
      <c r="D2684" s="5" t="s">
        <v>21</v>
      </c>
      <c r="E2684" s="5" t="s">
        <v>36484</v>
      </c>
      <c r="F2684" s="5" t="s">
        <v>4489</v>
      </c>
      <c r="G2684" s="5" t="s">
        <v>36485</v>
      </c>
      <c r="H2684" s="5" t="s">
        <v>25</v>
      </c>
      <c r="I2684">
        <v>1</v>
      </c>
      <c r="J2684">
        <v>521</v>
      </c>
      <c r="K2684" s="5" t="s">
        <v>26981</v>
      </c>
      <c r="L2684" s="5" t="s">
        <v>581</v>
      </c>
      <c r="M2684" t="b">
        <v>0</v>
      </c>
      <c r="N2684" s="5" t="s">
        <v>36486</v>
      </c>
      <c r="O2684" s="5" t="s">
        <v>36769</v>
      </c>
    </row>
    <row r="2685" spans="1:15" x14ac:dyDescent="0.25">
      <c r="A2685">
        <v>2684</v>
      </c>
      <c r="B2685" s="8">
        <v>44838</v>
      </c>
      <c r="C2685" s="5" t="s">
        <v>36480</v>
      </c>
      <c r="D2685" s="5" t="s">
        <v>21</v>
      </c>
      <c r="E2685" s="5" t="s">
        <v>36489</v>
      </c>
      <c r="F2685" s="5" t="s">
        <v>1355</v>
      </c>
      <c r="G2685" s="5" t="s">
        <v>36488</v>
      </c>
      <c r="H2685" s="5" t="s">
        <v>39</v>
      </c>
      <c r="I2685">
        <v>1</v>
      </c>
      <c r="J2685">
        <v>626</v>
      </c>
      <c r="K2685" s="5" t="s">
        <v>4373</v>
      </c>
      <c r="L2685" s="5" t="s">
        <v>60</v>
      </c>
      <c r="M2685" t="b">
        <v>0</v>
      </c>
      <c r="N2685" s="5" t="s">
        <v>36486</v>
      </c>
      <c r="O2685" s="5" t="s">
        <v>36768</v>
      </c>
    </row>
    <row r="2686" spans="1:15" x14ac:dyDescent="0.25">
      <c r="A2686">
        <v>2685</v>
      </c>
      <c r="B2686" s="8">
        <v>44838</v>
      </c>
      <c r="C2686" s="5" t="s">
        <v>36480</v>
      </c>
      <c r="D2686" s="5" t="s">
        <v>21</v>
      </c>
      <c r="E2686" s="5" t="s">
        <v>36490</v>
      </c>
      <c r="F2686" s="5" t="s">
        <v>63</v>
      </c>
      <c r="G2686" s="5" t="s">
        <v>36485</v>
      </c>
      <c r="H2686" s="5" t="s">
        <v>45</v>
      </c>
      <c r="I2686">
        <v>1</v>
      </c>
      <c r="J2686">
        <v>435</v>
      </c>
      <c r="K2686" s="5" t="s">
        <v>335</v>
      </c>
      <c r="L2686" s="5" t="s">
        <v>111</v>
      </c>
      <c r="M2686" t="b">
        <v>0</v>
      </c>
      <c r="N2686" s="5" t="s">
        <v>36486</v>
      </c>
      <c r="O2686" s="5" t="s">
        <v>36767</v>
      </c>
    </row>
    <row r="2687" spans="1:15" x14ac:dyDescent="0.25">
      <c r="A2687">
        <v>2686</v>
      </c>
      <c r="B2687" s="8">
        <v>44838</v>
      </c>
      <c r="C2687" s="5" t="s">
        <v>36480</v>
      </c>
      <c r="D2687" s="5" t="s">
        <v>21</v>
      </c>
      <c r="E2687" s="5" t="s">
        <v>36490</v>
      </c>
      <c r="F2687" s="5" t="s">
        <v>4875</v>
      </c>
      <c r="G2687" s="5" t="s">
        <v>36485</v>
      </c>
      <c r="H2687" s="5" t="s">
        <v>34</v>
      </c>
      <c r="I2687">
        <v>1</v>
      </c>
      <c r="J2687">
        <v>399</v>
      </c>
      <c r="K2687" s="5" t="s">
        <v>135</v>
      </c>
      <c r="L2687" s="5" t="s">
        <v>47</v>
      </c>
      <c r="M2687" t="b">
        <v>0</v>
      </c>
      <c r="N2687" s="5" t="s">
        <v>36486</v>
      </c>
      <c r="O2687" s="5" t="s">
        <v>36766</v>
      </c>
    </row>
    <row r="2688" spans="1:15" x14ac:dyDescent="0.25">
      <c r="A2688">
        <v>2687</v>
      </c>
      <c r="B2688" s="8">
        <v>44838</v>
      </c>
      <c r="C2688" s="5" t="s">
        <v>36480</v>
      </c>
      <c r="D2688" s="5" t="s">
        <v>21</v>
      </c>
      <c r="E2688" s="5" t="s">
        <v>36490</v>
      </c>
      <c r="F2688" s="5" t="s">
        <v>1045</v>
      </c>
      <c r="G2688" s="5" t="s">
        <v>36495</v>
      </c>
      <c r="H2688" s="5" t="s">
        <v>25</v>
      </c>
      <c r="I2688">
        <v>1</v>
      </c>
      <c r="J2688">
        <v>518</v>
      </c>
      <c r="K2688" s="5" t="s">
        <v>103</v>
      </c>
      <c r="L2688" s="5" t="s">
        <v>56</v>
      </c>
      <c r="M2688" t="b">
        <v>0</v>
      </c>
      <c r="N2688" s="5" t="s">
        <v>36486</v>
      </c>
      <c r="O2688" s="5" t="s">
        <v>36768</v>
      </c>
    </row>
    <row r="2689" spans="1:15" x14ac:dyDescent="0.25">
      <c r="A2689">
        <v>2688</v>
      </c>
      <c r="B2689" s="8">
        <v>44838</v>
      </c>
      <c r="C2689" s="5" t="s">
        <v>36480</v>
      </c>
      <c r="D2689" s="5" t="s">
        <v>21</v>
      </c>
      <c r="E2689" s="5" t="s">
        <v>36489</v>
      </c>
      <c r="F2689" s="5" t="s">
        <v>4877</v>
      </c>
      <c r="G2689" s="5" t="s">
        <v>36488</v>
      </c>
      <c r="H2689" s="5" t="s">
        <v>45</v>
      </c>
      <c r="I2689">
        <v>1</v>
      </c>
      <c r="J2689">
        <v>560</v>
      </c>
      <c r="K2689" s="5" t="s">
        <v>174</v>
      </c>
      <c r="L2689" s="5" t="s">
        <v>36</v>
      </c>
      <c r="M2689" t="b">
        <v>0</v>
      </c>
      <c r="N2689" s="5" t="s">
        <v>36486</v>
      </c>
      <c r="O2689" s="5" t="s">
        <v>36766</v>
      </c>
    </row>
    <row r="2690" spans="1:15" x14ac:dyDescent="0.25">
      <c r="A2690">
        <v>2689</v>
      </c>
      <c r="B2690" s="8">
        <v>44838</v>
      </c>
      <c r="C2690" s="5" t="s">
        <v>36480</v>
      </c>
      <c r="D2690" s="5" t="s">
        <v>21</v>
      </c>
      <c r="E2690" s="5" t="s">
        <v>36487</v>
      </c>
      <c r="F2690" s="5" t="s">
        <v>492</v>
      </c>
      <c r="G2690" s="5" t="s">
        <v>36491</v>
      </c>
      <c r="H2690" s="5" t="s">
        <v>25</v>
      </c>
      <c r="I2690">
        <v>1</v>
      </c>
      <c r="J2690">
        <v>842</v>
      </c>
      <c r="K2690" s="5" t="s">
        <v>856</v>
      </c>
      <c r="L2690" s="5" t="s">
        <v>133</v>
      </c>
      <c r="M2690" t="b">
        <v>0</v>
      </c>
      <c r="N2690" s="5" t="s">
        <v>36492</v>
      </c>
      <c r="O2690" s="5" t="s">
        <v>36766</v>
      </c>
    </row>
    <row r="2691" spans="1:15" x14ac:dyDescent="0.25">
      <c r="A2691">
        <v>2690</v>
      </c>
      <c r="B2691" s="8">
        <v>44838</v>
      </c>
      <c r="C2691" s="5" t="s">
        <v>36480</v>
      </c>
      <c r="D2691" s="5" t="s">
        <v>21</v>
      </c>
      <c r="E2691" s="5" t="s">
        <v>36484</v>
      </c>
      <c r="F2691" s="5" t="s">
        <v>4880</v>
      </c>
      <c r="G2691" s="5" t="s">
        <v>36485</v>
      </c>
      <c r="H2691" s="5" t="s">
        <v>34</v>
      </c>
      <c r="I2691">
        <v>1</v>
      </c>
      <c r="J2691">
        <v>542</v>
      </c>
      <c r="K2691" s="5" t="s">
        <v>36561</v>
      </c>
      <c r="L2691" s="5" t="s">
        <v>73</v>
      </c>
      <c r="M2691" t="b">
        <v>0</v>
      </c>
      <c r="N2691" s="5" t="s">
        <v>36486</v>
      </c>
      <c r="O2691" s="5" t="s">
        <v>36766</v>
      </c>
    </row>
    <row r="2692" spans="1:15" x14ac:dyDescent="0.25">
      <c r="A2692">
        <v>2691</v>
      </c>
      <c r="B2692" s="8">
        <v>44838</v>
      </c>
      <c r="C2692" s="5" t="s">
        <v>36480</v>
      </c>
      <c r="D2692" s="5" t="s">
        <v>21</v>
      </c>
      <c r="E2692" s="5" t="s">
        <v>36487</v>
      </c>
      <c r="F2692" s="5" t="s">
        <v>4883</v>
      </c>
      <c r="G2692" s="5" t="s">
        <v>36488</v>
      </c>
      <c r="H2692" s="5" t="s">
        <v>45</v>
      </c>
      <c r="I2692">
        <v>1</v>
      </c>
      <c r="J2692">
        <v>666</v>
      </c>
      <c r="K2692" s="5" t="s">
        <v>135</v>
      </c>
      <c r="L2692" s="5" t="s">
        <v>47</v>
      </c>
      <c r="M2692" t="b">
        <v>0</v>
      </c>
      <c r="N2692" s="5" t="s">
        <v>36492</v>
      </c>
      <c r="O2692" s="5" t="s">
        <v>36766</v>
      </c>
    </row>
    <row r="2693" spans="1:15" x14ac:dyDescent="0.25">
      <c r="A2693">
        <v>2692</v>
      </c>
      <c r="B2693" s="8">
        <v>44838</v>
      </c>
      <c r="C2693" s="5" t="s">
        <v>36480</v>
      </c>
      <c r="D2693" s="5" t="s">
        <v>21</v>
      </c>
      <c r="E2693" s="5" t="s">
        <v>36489</v>
      </c>
      <c r="F2693" s="5" t="s">
        <v>1059</v>
      </c>
      <c r="G2693" s="5" t="s">
        <v>36488</v>
      </c>
      <c r="H2693" s="5" t="s">
        <v>39</v>
      </c>
      <c r="I2693">
        <v>1</v>
      </c>
      <c r="J2693">
        <v>597</v>
      </c>
      <c r="K2693" s="5" t="s">
        <v>474</v>
      </c>
      <c r="L2693" s="5" t="s">
        <v>60</v>
      </c>
      <c r="M2693" t="b">
        <v>0</v>
      </c>
      <c r="N2693" s="5" t="s">
        <v>36486</v>
      </c>
      <c r="O2693" s="5" t="s">
        <v>36766</v>
      </c>
    </row>
    <row r="2694" spans="1:15" x14ac:dyDescent="0.25">
      <c r="A2694">
        <v>2693</v>
      </c>
      <c r="B2694" s="8">
        <v>44838</v>
      </c>
      <c r="C2694" s="5" t="s">
        <v>36480</v>
      </c>
      <c r="D2694" s="5" t="s">
        <v>286</v>
      </c>
      <c r="E2694" s="5" t="s">
        <v>36484</v>
      </c>
      <c r="F2694" s="5" t="s">
        <v>4886</v>
      </c>
      <c r="G2694" s="5" t="s">
        <v>36488</v>
      </c>
      <c r="H2694" s="5" t="s">
        <v>109</v>
      </c>
      <c r="I2694">
        <v>1</v>
      </c>
      <c r="J2694">
        <v>1186</v>
      </c>
      <c r="K2694" s="5" t="s">
        <v>85</v>
      </c>
      <c r="L2694" s="5" t="s">
        <v>86</v>
      </c>
      <c r="M2694" t="b">
        <v>0</v>
      </c>
      <c r="N2694" s="5" t="s">
        <v>36486</v>
      </c>
      <c r="O2694" s="5" t="s">
        <v>36769</v>
      </c>
    </row>
    <row r="2695" spans="1:15" x14ac:dyDescent="0.25">
      <c r="A2695">
        <v>2694</v>
      </c>
      <c r="B2695" s="8">
        <v>44838</v>
      </c>
      <c r="C2695" s="5" t="s">
        <v>36480</v>
      </c>
      <c r="D2695" s="5" t="s">
        <v>21</v>
      </c>
      <c r="E2695" s="5" t="s">
        <v>36490</v>
      </c>
      <c r="F2695" s="5" t="s">
        <v>3389</v>
      </c>
      <c r="G2695" s="5" t="s">
        <v>36485</v>
      </c>
      <c r="H2695" s="5" t="s">
        <v>109</v>
      </c>
      <c r="I2695">
        <v>1</v>
      </c>
      <c r="J2695">
        <v>382</v>
      </c>
      <c r="K2695" s="5" t="s">
        <v>4888</v>
      </c>
      <c r="L2695" s="5" t="s">
        <v>145</v>
      </c>
      <c r="M2695" t="b">
        <v>0</v>
      </c>
      <c r="N2695" s="5" t="s">
        <v>36486</v>
      </c>
      <c r="O2695" s="5" t="s">
        <v>36769</v>
      </c>
    </row>
    <row r="2696" spans="1:15" x14ac:dyDescent="0.25">
      <c r="A2696">
        <v>2695</v>
      </c>
      <c r="B2696" s="8">
        <v>44838</v>
      </c>
      <c r="C2696" s="5" t="s">
        <v>36480</v>
      </c>
      <c r="D2696" s="5" t="s">
        <v>21</v>
      </c>
      <c r="E2696" s="5" t="s">
        <v>36489</v>
      </c>
      <c r="F2696" s="5" t="s">
        <v>1398</v>
      </c>
      <c r="G2696" s="5" t="s">
        <v>36485</v>
      </c>
      <c r="H2696" s="5" t="s">
        <v>98</v>
      </c>
      <c r="I2696">
        <v>1</v>
      </c>
      <c r="J2696">
        <v>399</v>
      </c>
      <c r="K2696" s="5" t="s">
        <v>531</v>
      </c>
      <c r="L2696" s="5" t="s">
        <v>73</v>
      </c>
      <c r="M2696" t="b">
        <v>0</v>
      </c>
      <c r="N2696" s="5" t="s">
        <v>36486</v>
      </c>
      <c r="O2696" s="5" t="s">
        <v>36766</v>
      </c>
    </row>
    <row r="2697" spans="1:15" x14ac:dyDescent="0.25">
      <c r="A2697">
        <v>2696</v>
      </c>
      <c r="B2697" s="8">
        <v>44838</v>
      </c>
      <c r="C2697" s="5" t="s">
        <v>36480</v>
      </c>
      <c r="D2697" s="5" t="s">
        <v>21</v>
      </c>
      <c r="E2697" s="5" t="s">
        <v>36489</v>
      </c>
      <c r="F2697" s="5" t="s">
        <v>1194</v>
      </c>
      <c r="G2697" s="5" t="s">
        <v>36485</v>
      </c>
      <c r="H2697" s="5" t="s">
        <v>25</v>
      </c>
      <c r="I2697">
        <v>1</v>
      </c>
      <c r="J2697">
        <v>502</v>
      </c>
      <c r="K2697" s="5" t="s">
        <v>135</v>
      </c>
      <c r="L2697" s="5" t="s">
        <v>47</v>
      </c>
      <c r="M2697" t="b">
        <v>0</v>
      </c>
      <c r="N2697" s="5" t="s">
        <v>36486</v>
      </c>
      <c r="O2697" s="5" t="s">
        <v>36769</v>
      </c>
    </row>
    <row r="2698" spans="1:15" x14ac:dyDescent="0.25">
      <c r="A2698">
        <v>2697</v>
      </c>
      <c r="B2698" s="8">
        <v>44838</v>
      </c>
      <c r="C2698" s="5" t="s">
        <v>36480</v>
      </c>
      <c r="D2698" s="5" t="s">
        <v>21</v>
      </c>
      <c r="E2698" s="5" t="s">
        <v>36489</v>
      </c>
      <c r="F2698" s="5" t="s">
        <v>124</v>
      </c>
      <c r="G2698" s="5" t="s">
        <v>36485</v>
      </c>
      <c r="H2698" s="5" t="s">
        <v>25</v>
      </c>
      <c r="I2698">
        <v>1</v>
      </c>
      <c r="J2698">
        <v>533</v>
      </c>
      <c r="K2698" s="5" t="s">
        <v>135</v>
      </c>
      <c r="L2698" s="5" t="s">
        <v>47</v>
      </c>
      <c r="M2698" t="b">
        <v>0</v>
      </c>
      <c r="N2698" s="5" t="s">
        <v>36486</v>
      </c>
      <c r="O2698" s="5" t="s">
        <v>36768</v>
      </c>
    </row>
    <row r="2699" spans="1:15" x14ac:dyDescent="0.25">
      <c r="A2699">
        <v>2698</v>
      </c>
      <c r="B2699" s="8">
        <v>44838</v>
      </c>
      <c r="C2699" s="5" t="s">
        <v>36480</v>
      </c>
      <c r="D2699" s="5" t="s">
        <v>21</v>
      </c>
      <c r="E2699" s="5" t="s">
        <v>36490</v>
      </c>
      <c r="F2699" s="5" t="s">
        <v>4893</v>
      </c>
      <c r="G2699" s="5" t="s">
        <v>36488</v>
      </c>
      <c r="H2699" s="5" t="s">
        <v>98</v>
      </c>
      <c r="I2699">
        <v>1</v>
      </c>
      <c r="J2699">
        <v>677</v>
      </c>
      <c r="K2699" s="5" t="s">
        <v>85</v>
      </c>
      <c r="L2699" s="5" t="s">
        <v>86</v>
      </c>
      <c r="M2699" t="b">
        <v>0</v>
      </c>
      <c r="N2699" s="5" t="s">
        <v>36486</v>
      </c>
      <c r="O2699" s="5" t="s">
        <v>36766</v>
      </c>
    </row>
    <row r="2700" spans="1:15" x14ac:dyDescent="0.25">
      <c r="A2700">
        <v>2699</v>
      </c>
      <c r="B2700" s="8">
        <v>44838</v>
      </c>
      <c r="C2700" s="5" t="s">
        <v>36480</v>
      </c>
      <c r="D2700" s="5" t="s">
        <v>21</v>
      </c>
      <c r="E2700" s="5" t="s">
        <v>36489</v>
      </c>
      <c r="F2700" s="5" t="s">
        <v>4894</v>
      </c>
      <c r="G2700" s="5" t="s">
        <v>36488</v>
      </c>
      <c r="H2700" s="5" t="s">
        <v>109</v>
      </c>
      <c r="I2700">
        <v>1</v>
      </c>
      <c r="J2700">
        <v>630</v>
      </c>
      <c r="K2700" s="5" t="s">
        <v>725</v>
      </c>
      <c r="L2700" s="5" t="s">
        <v>247</v>
      </c>
      <c r="M2700" t="b">
        <v>0</v>
      </c>
      <c r="N2700" s="5" t="s">
        <v>36486</v>
      </c>
      <c r="O2700" s="5" t="s">
        <v>36766</v>
      </c>
    </row>
    <row r="2701" spans="1:15" x14ac:dyDescent="0.25">
      <c r="A2701">
        <v>2700</v>
      </c>
      <c r="B2701" s="8">
        <v>44838</v>
      </c>
      <c r="C2701" s="5" t="s">
        <v>36480</v>
      </c>
      <c r="D2701" s="5" t="s">
        <v>21</v>
      </c>
      <c r="E2701" s="5" t="s">
        <v>36493</v>
      </c>
      <c r="F2701" s="5" t="s">
        <v>4896</v>
      </c>
      <c r="G2701" s="5" t="s">
        <v>36488</v>
      </c>
      <c r="H2701" s="5" t="s">
        <v>66</v>
      </c>
      <c r="I2701">
        <v>1</v>
      </c>
      <c r="J2701">
        <v>614</v>
      </c>
      <c r="K2701" s="5" t="s">
        <v>1403</v>
      </c>
      <c r="L2701" s="5" t="s">
        <v>100</v>
      </c>
      <c r="M2701" t="b">
        <v>0</v>
      </c>
      <c r="N2701" s="5" t="s">
        <v>36486</v>
      </c>
      <c r="O2701" s="5" t="s">
        <v>36766</v>
      </c>
    </row>
    <row r="2702" spans="1:15" x14ac:dyDescent="0.25">
      <c r="A2702">
        <v>2701</v>
      </c>
      <c r="B2702" s="8">
        <v>44838</v>
      </c>
      <c r="C2702" s="5" t="s">
        <v>36480</v>
      </c>
      <c r="D2702" s="5" t="s">
        <v>21</v>
      </c>
      <c r="E2702" s="5" t="s">
        <v>36494</v>
      </c>
      <c r="F2702" s="5" t="s">
        <v>1975</v>
      </c>
      <c r="G2702" s="5" t="s">
        <v>36488</v>
      </c>
      <c r="H2702" s="5" t="s">
        <v>66</v>
      </c>
      <c r="I2702">
        <v>1</v>
      </c>
      <c r="J2702">
        <v>958</v>
      </c>
      <c r="K2702" s="5" t="s">
        <v>350</v>
      </c>
      <c r="L2702" s="5" t="s">
        <v>100</v>
      </c>
      <c r="M2702" t="b">
        <v>0</v>
      </c>
      <c r="N2702" s="5" t="s">
        <v>36486</v>
      </c>
      <c r="O2702" s="5" t="s">
        <v>36769</v>
      </c>
    </row>
    <row r="2703" spans="1:15" x14ac:dyDescent="0.25">
      <c r="A2703">
        <v>2702</v>
      </c>
      <c r="B2703" s="8">
        <v>44838</v>
      </c>
      <c r="C2703" s="5" t="s">
        <v>36480</v>
      </c>
      <c r="D2703" s="5" t="s">
        <v>21</v>
      </c>
      <c r="E2703" s="5" t="s">
        <v>36489</v>
      </c>
      <c r="F2703" s="5" t="s">
        <v>4352</v>
      </c>
      <c r="G2703" s="5" t="s">
        <v>36488</v>
      </c>
      <c r="H2703" s="5" t="s">
        <v>66</v>
      </c>
      <c r="I2703">
        <v>1</v>
      </c>
      <c r="J2703">
        <v>799</v>
      </c>
      <c r="K2703" s="5" t="s">
        <v>79</v>
      </c>
      <c r="L2703" s="5" t="s">
        <v>80</v>
      </c>
      <c r="M2703" t="b">
        <v>0</v>
      </c>
      <c r="N2703" s="5" t="s">
        <v>36486</v>
      </c>
      <c r="O2703" s="5" t="s">
        <v>36768</v>
      </c>
    </row>
    <row r="2704" spans="1:15" x14ac:dyDescent="0.25">
      <c r="A2704">
        <v>2703</v>
      </c>
      <c r="B2704" s="8">
        <v>44838</v>
      </c>
      <c r="C2704" s="5" t="s">
        <v>36480</v>
      </c>
      <c r="D2704" s="5" t="s">
        <v>21</v>
      </c>
      <c r="E2704" s="5" t="s">
        <v>36484</v>
      </c>
      <c r="F2704" s="5" t="s">
        <v>3403</v>
      </c>
      <c r="G2704" s="5" t="s">
        <v>36495</v>
      </c>
      <c r="H2704" s="5" t="s">
        <v>39</v>
      </c>
      <c r="I2704">
        <v>1</v>
      </c>
      <c r="J2704">
        <v>493</v>
      </c>
      <c r="K2704" s="5" t="s">
        <v>257</v>
      </c>
      <c r="L2704" s="5" t="s">
        <v>56</v>
      </c>
      <c r="M2704" t="b">
        <v>0</v>
      </c>
      <c r="N2704" s="5" t="s">
        <v>36486</v>
      </c>
      <c r="O2704" s="5" t="s">
        <v>36769</v>
      </c>
    </row>
    <row r="2705" spans="1:15" x14ac:dyDescent="0.25">
      <c r="A2705">
        <v>2704</v>
      </c>
      <c r="B2705" s="8">
        <v>44838</v>
      </c>
      <c r="C2705" s="5" t="s">
        <v>36480</v>
      </c>
      <c r="D2705" s="5" t="s">
        <v>21</v>
      </c>
      <c r="E2705" s="5" t="s">
        <v>36484</v>
      </c>
      <c r="F2705" s="5" t="s">
        <v>2391</v>
      </c>
      <c r="G2705" s="5" t="s">
        <v>36488</v>
      </c>
      <c r="H2705" s="5" t="s">
        <v>34</v>
      </c>
      <c r="I2705">
        <v>1</v>
      </c>
      <c r="J2705">
        <v>1163</v>
      </c>
      <c r="K2705" s="5" t="s">
        <v>200</v>
      </c>
      <c r="L2705" s="5" t="s">
        <v>111</v>
      </c>
      <c r="M2705" t="b">
        <v>0</v>
      </c>
      <c r="N2705" s="5" t="s">
        <v>36492</v>
      </c>
      <c r="O2705" s="5" t="s">
        <v>36768</v>
      </c>
    </row>
    <row r="2706" spans="1:15" x14ac:dyDescent="0.25">
      <c r="A2706">
        <v>2705</v>
      </c>
      <c r="B2706" s="8">
        <v>44838</v>
      </c>
      <c r="C2706" s="5" t="s">
        <v>36480</v>
      </c>
      <c r="D2706" s="5" t="s">
        <v>113</v>
      </c>
      <c r="E2706" s="5" t="s">
        <v>36489</v>
      </c>
      <c r="F2706" s="5" t="s">
        <v>4901</v>
      </c>
      <c r="G2706" s="5" t="s">
        <v>36485</v>
      </c>
      <c r="H2706" s="5" t="s">
        <v>66</v>
      </c>
      <c r="I2706">
        <v>1</v>
      </c>
      <c r="J2706">
        <v>353</v>
      </c>
      <c r="K2706" s="5" t="s">
        <v>103</v>
      </c>
      <c r="L2706" s="5" t="s">
        <v>56</v>
      </c>
      <c r="M2706" t="b">
        <v>0</v>
      </c>
      <c r="N2706" s="5" t="s">
        <v>36486</v>
      </c>
      <c r="O2706" s="5" t="s">
        <v>36768</v>
      </c>
    </row>
    <row r="2707" spans="1:15" x14ac:dyDescent="0.25">
      <c r="A2707">
        <v>2706</v>
      </c>
      <c r="B2707" s="8">
        <v>44838</v>
      </c>
      <c r="C2707" s="5" t="s">
        <v>36480</v>
      </c>
      <c r="D2707" s="5" t="s">
        <v>21</v>
      </c>
      <c r="E2707" s="5" t="s">
        <v>36484</v>
      </c>
      <c r="F2707" s="5" t="s">
        <v>1815</v>
      </c>
      <c r="G2707" s="5" t="s">
        <v>36488</v>
      </c>
      <c r="H2707" s="5" t="s">
        <v>39</v>
      </c>
      <c r="I2707">
        <v>1</v>
      </c>
      <c r="J2707">
        <v>1163</v>
      </c>
      <c r="K2707" s="5" t="s">
        <v>59</v>
      </c>
      <c r="L2707" s="5" t="s">
        <v>60</v>
      </c>
      <c r="M2707" t="b">
        <v>0</v>
      </c>
      <c r="N2707" s="5" t="s">
        <v>36486</v>
      </c>
      <c r="O2707" s="5" t="s">
        <v>36768</v>
      </c>
    </row>
    <row r="2708" spans="1:15" x14ac:dyDescent="0.25">
      <c r="A2708">
        <v>2707</v>
      </c>
      <c r="B2708" s="8">
        <v>44838</v>
      </c>
      <c r="C2708" s="5" t="s">
        <v>36480</v>
      </c>
      <c r="D2708" s="5" t="s">
        <v>21</v>
      </c>
      <c r="E2708" s="5" t="s">
        <v>36496</v>
      </c>
      <c r="F2708" s="5" t="s">
        <v>4904</v>
      </c>
      <c r="G2708" s="5" t="s">
        <v>36488</v>
      </c>
      <c r="H2708" s="5" t="s">
        <v>109</v>
      </c>
      <c r="I2708">
        <v>1</v>
      </c>
      <c r="J2708">
        <v>599</v>
      </c>
      <c r="K2708" s="5" t="s">
        <v>103</v>
      </c>
      <c r="L2708" s="5" t="s">
        <v>56</v>
      </c>
      <c r="M2708" t="b">
        <v>0</v>
      </c>
      <c r="N2708" s="5" t="s">
        <v>36492</v>
      </c>
      <c r="O2708" s="5" t="s">
        <v>36766</v>
      </c>
    </row>
    <row r="2709" spans="1:15" x14ac:dyDescent="0.25">
      <c r="A2709">
        <v>2708</v>
      </c>
      <c r="B2709" s="8">
        <v>44838</v>
      </c>
      <c r="C2709" s="5" t="s">
        <v>36480</v>
      </c>
      <c r="D2709" s="5" t="s">
        <v>286</v>
      </c>
      <c r="E2709" s="5" t="s">
        <v>36490</v>
      </c>
      <c r="F2709" s="5" t="s">
        <v>4906</v>
      </c>
      <c r="G2709" s="5" t="s">
        <v>36488</v>
      </c>
      <c r="H2709" s="5" t="s">
        <v>25</v>
      </c>
      <c r="I2709">
        <v>1</v>
      </c>
      <c r="J2709">
        <v>1112</v>
      </c>
      <c r="K2709" s="5" t="s">
        <v>85</v>
      </c>
      <c r="L2709" s="5" t="s">
        <v>86</v>
      </c>
      <c r="M2709" t="b">
        <v>0</v>
      </c>
      <c r="N2709" s="5" t="s">
        <v>36492</v>
      </c>
      <c r="O2709" s="5" t="s">
        <v>36766</v>
      </c>
    </row>
    <row r="2710" spans="1:15" x14ac:dyDescent="0.25">
      <c r="A2710">
        <v>2709</v>
      </c>
      <c r="B2710" s="8">
        <v>44838</v>
      </c>
      <c r="C2710" s="5" t="s">
        <v>36480</v>
      </c>
      <c r="D2710" s="5" t="s">
        <v>21</v>
      </c>
      <c r="E2710" s="5" t="s">
        <v>36484</v>
      </c>
      <c r="F2710" s="5" t="s">
        <v>1680</v>
      </c>
      <c r="G2710" s="5" t="s">
        <v>36485</v>
      </c>
      <c r="H2710" s="5" t="s">
        <v>109</v>
      </c>
      <c r="I2710">
        <v>1</v>
      </c>
      <c r="J2710">
        <v>487</v>
      </c>
      <c r="K2710" s="5" t="s">
        <v>85</v>
      </c>
      <c r="L2710" s="5" t="s">
        <v>86</v>
      </c>
      <c r="M2710" t="b">
        <v>0</v>
      </c>
      <c r="N2710" s="5" t="s">
        <v>36486</v>
      </c>
      <c r="O2710" s="5" t="s">
        <v>36766</v>
      </c>
    </row>
    <row r="2711" spans="1:15" x14ac:dyDescent="0.25">
      <c r="A2711">
        <v>2710</v>
      </c>
      <c r="B2711" s="8">
        <v>44838</v>
      </c>
      <c r="C2711" s="5" t="s">
        <v>36480</v>
      </c>
      <c r="D2711" s="5" t="s">
        <v>21</v>
      </c>
      <c r="E2711" s="5" t="s">
        <v>36490</v>
      </c>
      <c r="F2711" s="5" t="s">
        <v>1815</v>
      </c>
      <c r="G2711" s="5" t="s">
        <v>36488</v>
      </c>
      <c r="H2711" s="5" t="s">
        <v>39</v>
      </c>
      <c r="I2711">
        <v>1</v>
      </c>
      <c r="J2711">
        <v>1112</v>
      </c>
      <c r="K2711" s="5" t="s">
        <v>187</v>
      </c>
      <c r="L2711" s="5" t="s">
        <v>111</v>
      </c>
      <c r="M2711" t="b">
        <v>0</v>
      </c>
      <c r="N2711" s="5" t="s">
        <v>36486</v>
      </c>
      <c r="O2711" s="5" t="s">
        <v>36766</v>
      </c>
    </row>
    <row r="2712" spans="1:15" x14ac:dyDescent="0.25">
      <c r="A2712">
        <v>2711</v>
      </c>
      <c r="B2712" s="8">
        <v>44838</v>
      </c>
      <c r="C2712" s="5" t="s">
        <v>36480</v>
      </c>
      <c r="D2712" s="5" t="s">
        <v>21</v>
      </c>
      <c r="E2712" s="5" t="s">
        <v>36490</v>
      </c>
      <c r="F2712" s="5" t="s">
        <v>4095</v>
      </c>
      <c r="G2712" s="5" t="s">
        <v>36485</v>
      </c>
      <c r="H2712" s="5" t="s">
        <v>66</v>
      </c>
      <c r="I2712">
        <v>1</v>
      </c>
      <c r="J2712">
        <v>499</v>
      </c>
      <c r="K2712" s="5" t="s">
        <v>90</v>
      </c>
      <c r="L2712" s="5" t="s">
        <v>91</v>
      </c>
      <c r="M2712" t="b">
        <v>0</v>
      </c>
      <c r="N2712" s="5" t="s">
        <v>36486</v>
      </c>
      <c r="O2712" s="5" t="s">
        <v>36766</v>
      </c>
    </row>
    <row r="2713" spans="1:15" x14ac:dyDescent="0.25">
      <c r="A2713">
        <v>2712</v>
      </c>
      <c r="B2713" s="8">
        <v>44838</v>
      </c>
      <c r="C2713" s="5" t="s">
        <v>36480</v>
      </c>
      <c r="D2713" s="5" t="s">
        <v>21</v>
      </c>
      <c r="E2713" s="5" t="s">
        <v>36484</v>
      </c>
      <c r="F2713" s="5" t="s">
        <v>4911</v>
      </c>
      <c r="G2713" s="5" t="s">
        <v>36485</v>
      </c>
      <c r="H2713" s="5" t="s">
        <v>109</v>
      </c>
      <c r="I2713">
        <v>1</v>
      </c>
      <c r="J2713">
        <v>362</v>
      </c>
      <c r="K2713" s="5" t="s">
        <v>4912</v>
      </c>
      <c r="L2713" s="5" t="s">
        <v>70</v>
      </c>
      <c r="M2713" t="b">
        <v>0</v>
      </c>
      <c r="N2713" s="5" t="s">
        <v>36486</v>
      </c>
      <c r="O2713" s="5" t="s">
        <v>36769</v>
      </c>
    </row>
    <row r="2714" spans="1:15" x14ac:dyDescent="0.25">
      <c r="A2714">
        <v>2713</v>
      </c>
      <c r="B2714" s="8">
        <v>44838</v>
      </c>
      <c r="C2714" s="5" t="s">
        <v>36480</v>
      </c>
      <c r="D2714" s="5" t="s">
        <v>21</v>
      </c>
      <c r="E2714" s="5" t="s">
        <v>36489</v>
      </c>
      <c r="F2714" s="5" t="s">
        <v>4914</v>
      </c>
      <c r="G2714" s="5" t="s">
        <v>36485</v>
      </c>
      <c r="H2714" s="5" t="s">
        <v>39</v>
      </c>
      <c r="I2714">
        <v>1</v>
      </c>
      <c r="J2714">
        <v>457</v>
      </c>
      <c r="K2714" s="5" t="s">
        <v>36562</v>
      </c>
      <c r="L2714" s="5" t="s">
        <v>145</v>
      </c>
      <c r="M2714" t="b">
        <v>0</v>
      </c>
      <c r="N2714" s="5" t="s">
        <v>36486</v>
      </c>
      <c r="O2714" s="5" t="s">
        <v>36768</v>
      </c>
    </row>
    <row r="2715" spans="1:15" x14ac:dyDescent="0.25">
      <c r="A2715">
        <v>2714</v>
      </c>
      <c r="B2715" s="8">
        <v>44838</v>
      </c>
      <c r="C2715" s="5" t="s">
        <v>36480</v>
      </c>
      <c r="D2715" s="5" t="s">
        <v>21</v>
      </c>
      <c r="E2715" s="5" t="s">
        <v>36489</v>
      </c>
      <c r="F2715" s="5" t="s">
        <v>1122</v>
      </c>
      <c r="G2715" s="5" t="s">
        <v>36491</v>
      </c>
      <c r="H2715" s="5" t="s">
        <v>39</v>
      </c>
      <c r="I2715">
        <v>1</v>
      </c>
      <c r="J2715">
        <v>791</v>
      </c>
      <c r="K2715" s="5" t="s">
        <v>79</v>
      </c>
      <c r="L2715" s="5" t="s">
        <v>80</v>
      </c>
      <c r="M2715" t="b">
        <v>0</v>
      </c>
      <c r="N2715" s="5" t="s">
        <v>36492</v>
      </c>
      <c r="O2715" s="5" t="s">
        <v>36766</v>
      </c>
    </row>
    <row r="2716" spans="1:15" x14ac:dyDescent="0.25">
      <c r="A2716">
        <v>2715</v>
      </c>
      <c r="B2716" s="8">
        <v>44838</v>
      </c>
      <c r="C2716" s="5" t="s">
        <v>36480</v>
      </c>
      <c r="D2716" s="5" t="s">
        <v>21</v>
      </c>
      <c r="E2716" s="5" t="s">
        <v>36484</v>
      </c>
      <c r="F2716" s="5" t="s">
        <v>1979</v>
      </c>
      <c r="G2716" s="5" t="s">
        <v>36488</v>
      </c>
      <c r="H2716" s="5" t="s">
        <v>25</v>
      </c>
      <c r="I2716">
        <v>1</v>
      </c>
      <c r="J2716">
        <v>788</v>
      </c>
      <c r="K2716" s="5" t="s">
        <v>155</v>
      </c>
      <c r="L2716" s="5" t="s">
        <v>145</v>
      </c>
      <c r="M2716" t="b">
        <v>0</v>
      </c>
      <c r="N2716" s="5" t="s">
        <v>36492</v>
      </c>
      <c r="O2716" s="5" t="s">
        <v>36768</v>
      </c>
    </row>
    <row r="2717" spans="1:15" x14ac:dyDescent="0.25">
      <c r="A2717">
        <v>2716</v>
      </c>
      <c r="B2717" s="8">
        <v>44838</v>
      </c>
      <c r="C2717" s="5" t="s">
        <v>36480</v>
      </c>
      <c r="D2717" s="5" t="s">
        <v>21</v>
      </c>
      <c r="E2717" s="5" t="s">
        <v>36484</v>
      </c>
      <c r="F2717" s="5" t="s">
        <v>2459</v>
      </c>
      <c r="G2717" s="5" t="s">
        <v>36488</v>
      </c>
      <c r="H2717" s="5" t="s">
        <v>25</v>
      </c>
      <c r="I2717">
        <v>1</v>
      </c>
      <c r="J2717">
        <v>999</v>
      </c>
      <c r="K2717" s="5" t="s">
        <v>295</v>
      </c>
      <c r="L2717" s="5" t="s">
        <v>238</v>
      </c>
      <c r="M2717" t="b">
        <v>0</v>
      </c>
      <c r="N2717" s="5" t="s">
        <v>36486</v>
      </c>
      <c r="O2717" s="5" t="s">
        <v>36766</v>
      </c>
    </row>
    <row r="2718" spans="1:15" x14ac:dyDescent="0.25">
      <c r="A2718">
        <v>2717</v>
      </c>
      <c r="B2718" s="8">
        <v>44838</v>
      </c>
      <c r="C2718" s="5" t="s">
        <v>36480</v>
      </c>
      <c r="D2718" s="5" t="s">
        <v>21</v>
      </c>
      <c r="E2718" s="5" t="s">
        <v>36490</v>
      </c>
      <c r="F2718" s="5" t="s">
        <v>4920</v>
      </c>
      <c r="G2718" s="5" t="s">
        <v>36485</v>
      </c>
      <c r="H2718" s="5" t="s">
        <v>109</v>
      </c>
      <c r="I2718">
        <v>1</v>
      </c>
      <c r="J2718">
        <v>481</v>
      </c>
      <c r="K2718" s="5" t="s">
        <v>135</v>
      </c>
      <c r="L2718" s="5" t="s">
        <v>47</v>
      </c>
      <c r="M2718" t="b">
        <v>0</v>
      </c>
      <c r="N2718" s="5" t="s">
        <v>36486</v>
      </c>
      <c r="O2718" s="5" t="s">
        <v>36766</v>
      </c>
    </row>
    <row r="2719" spans="1:15" x14ac:dyDescent="0.25">
      <c r="A2719">
        <v>2718</v>
      </c>
      <c r="B2719" s="8">
        <v>44838</v>
      </c>
      <c r="C2719" s="5" t="s">
        <v>36480</v>
      </c>
      <c r="D2719" s="5" t="s">
        <v>21</v>
      </c>
      <c r="E2719" s="5" t="s">
        <v>36490</v>
      </c>
      <c r="F2719" s="5" t="s">
        <v>4922</v>
      </c>
      <c r="G2719" s="5" t="s">
        <v>36488</v>
      </c>
      <c r="H2719" s="5" t="s">
        <v>39</v>
      </c>
      <c r="I2719">
        <v>1</v>
      </c>
      <c r="J2719">
        <v>1237</v>
      </c>
      <c r="K2719" s="5" t="s">
        <v>4923</v>
      </c>
      <c r="L2719" s="5" t="s">
        <v>111</v>
      </c>
      <c r="M2719" t="b">
        <v>0</v>
      </c>
      <c r="N2719" s="5" t="s">
        <v>36486</v>
      </c>
      <c r="O2719" s="5" t="s">
        <v>36766</v>
      </c>
    </row>
    <row r="2720" spans="1:15" x14ac:dyDescent="0.25">
      <c r="A2720">
        <v>2719</v>
      </c>
      <c r="B2720" s="8">
        <v>44838</v>
      </c>
      <c r="C2720" s="5" t="s">
        <v>36480</v>
      </c>
      <c r="D2720" s="5" t="s">
        <v>21</v>
      </c>
      <c r="E2720" s="5" t="s">
        <v>36487</v>
      </c>
      <c r="F2720" s="5" t="s">
        <v>616</v>
      </c>
      <c r="G2720" s="5" t="s">
        <v>36485</v>
      </c>
      <c r="H2720" s="5" t="s">
        <v>66</v>
      </c>
      <c r="I2720">
        <v>1</v>
      </c>
      <c r="J2720">
        <v>368</v>
      </c>
      <c r="K2720" s="5" t="s">
        <v>4925</v>
      </c>
      <c r="L2720" s="5" t="s">
        <v>73</v>
      </c>
      <c r="M2720" t="b">
        <v>0</v>
      </c>
      <c r="N2720" s="5" t="s">
        <v>36486</v>
      </c>
      <c r="O2720" s="5" t="s">
        <v>36769</v>
      </c>
    </row>
    <row r="2721" spans="1:15" x14ac:dyDescent="0.25">
      <c r="A2721">
        <v>2720</v>
      </c>
      <c r="B2721" s="8">
        <v>44838</v>
      </c>
      <c r="C2721" s="5" t="s">
        <v>36480</v>
      </c>
      <c r="D2721" s="5" t="s">
        <v>21</v>
      </c>
      <c r="E2721" s="5" t="s">
        <v>36484</v>
      </c>
      <c r="F2721" s="5" t="s">
        <v>2142</v>
      </c>
      <c r="G2721" s="5" t="s">
        <v>36488</v>
      </c>
      <c r="H2721" s="5" t="s">
        <v>45</v>
      </c>
      <c r="I2721">
        <v>1</v>
      </c>
      <c r="J2721">
        <v>521</v>
      </c>
      <c r="K2721" s="5" t="s">
        <v>329</v>
      </c>
      <c r="L2721" s="5" t="s">
        <v>100</v>
      </c>
      <c r="M2721" t="b">
        <v>0</v>
      </c>
      <c r="N2721" s="5" t="s">
        <v>36492</v>
      </c>
      <c r="O2721" s="5" t="s">
        <v>36769</v>
      </c>
    </row>
    <row r="2722" spans="1:15" x14ac:dyDescent="0.25">
      <c r="A2722">
        <v>2721</v>
      </c>
      <c r="B2722" s="8">
        <v>44838</v>
      </c>
      <c r="C2722" s="5" t="s">
        <v>36480</v>
      </c>
      <c r="D2722" s="5" t="s">
        <v>21</v>
      </c>
      <c r="E2722" s="5" t="s">
        <v>36484</v>
      </c>
      <c r="F2722" s="5" t="s">
        <v>4927</v>
      </c>
      <c r="G2722" s="5" t="s">
        <v>36485</v>
      </c>
      <c r="H2722" s="5" t="s">
        <v>45</v>
      </c>
      <c r="I2722">
        <v>1</v>
      </c>
      <c r="J2722">
        <v>318</v>
      </c>
      <c r="K2722" s="5" t="s">
        <v>79</v>
      </c>
      <c r="L2722" s="5" t="s">
        <v>80</v>
      </c>
      <c r="M2722" t="b">
        <v>0</v>
      </c>
      <c r="N2722" s="5" t="s">
        <v>36486</v>
      </c>
      <c r="O2722" s="5" t="s">
        <v>36767</v>
      </c>
    </row>
    <row r="2723" spans="1:15" x14ac:dyDescent="0.25">
      <c r="A2723">
        <v>2722</v>
      </c>
      <c r="B2723" s="8">
        <v>44838</v>
      </c>
      <c r="C2723" s="5" t="s">
        <v>36480</v>
      </c>
      <c r="D2723" s="5" t="s">
        <v>21</v>
      </c>
      <c r="E2723" s="5" t="s">
        <v>36489</v>
      </c>
      <c r="F2723" s="5" t="s">
        <v>3247</v>
      </c>
      <c r="G2723" s="5" t="s">
        <v>36488</v>
      </c>
      <c r="H2723" s="5" t="s">
        <v>39</v>
      </c>
      <c r="I2723">
        <v>1</v>
      </c>
      <c r="J2723">
        <v>799</v>
      </c>
      <c r="K2723" s="5" t="s">
        <v>59</v>
      </c>
      <c r="L2723" s="5" t="s">
        <v>60</v>
      </c>
      <c r="M2723" t="b">
        <v>0</v>
      </c>
      <c r="N2723" s="5" t="s">
        <v>36486</v>
      </c>
      <c r="O2723" s="5" t="s">
        <v>36766</v>
      </c>
    </row>
    <row r="2724" spans="1:15" x14ac:dyDescent="0.25">
      <c r="A2724">
        <v>2723</v>
      </c>
      <c r="B2724" s="8">
        <v>44838</v>
      </c>
      <c r="C2724" s="5" t="s">
        <v>36480</v>
      </c>
      <c r="D2724" s="5" t="s">
        <v>21</v>
      </c>
      <c r="E2724" s="5" t="s">
        <v>36496</v>
      </c>
      <c r="F2724" s="5" t="s">
        <v>2920</v>
      </c>
      <c r="G2724" s="5" t="s">
        <v>36485</v>
      </c>
      <c r="H2724" s="5" t="s">
        <v>98</v>
      </c>
      <c r="I2724">
        <v>1</v>
      </c>
      <c r="J2724">
        <v>387</v>
      </c>
      <c r="K2724" s="5" t="s">
        <v>4930</v>
      </c>
      <c r="L2724" s="5" t="s">
        <v>56</v>
      </c>
      <c r="M2724" t="b">
        <v>0</v>
      </c>
      <c r="N2724" s="5" t="s">
        <v>36486</v>
      </c>
      <c r="O2724" s="5" t="s">
        <v>36766</v>
      </c>
    </row>
    <row r="2725" spans="1:15" x14ac:dyDescent="0.25">
      <c r="A2725">
        <v>2724</v>
      </c>
      <c r="B2725" s="8">
        <v>44838</v>
      </c>
      <c r="C2725" s="5" t="s">
        <v>36480</v>
      </c>
      <c r="D2725" s="5" t="s">
        <v>21</v>
      </c>
      <c r="E2725" s="5" t="s">
        <v>36490</v>
      </c>
      <c r="F2725" s="5" t="s">
        <v>1124</v>
      </c>
      <c r="G2725" s="5" t="s">
        <v>36497</v>
      </c>
      <c r="H2725" s="5" t="s">
        <v>36498</v>
      </c>
      <c r="I2725">
        <v>1</v>
      </c>
      <c r="J2725">
        <v>517</v>
      </c>
      <c r="K2725" s="5" t="s">
        <v>495</v>
      </c>
      <c r="L2725" s="5" t="s">
        <v>111</v>
      </c>
      <c r="M2725" t="b">
        <v>0</v>
      </c>
      <c r="N2725" s="5" t="s">
        <v>36486</v>
      </c>
      <c r="O2725" s="5" t="s">
        <v>36768</v>
      </c>
    </row>
    <row r="2726" spans="1:15" x14ac:dyDescent="0.25">
      <c r="A2726">
        <v>2725</v>
      </c>
      <c r="B2726" s="8">
        <v>44838</v>
      </c>
      <c r="C2726" s="5" t="s">
        <v>36480</v>
      </c>
      <c r="D2726" s="5" t="s">
        <v>21</v>
      </c>
      <c r="E2726" s="5" t="s">
        <v>36490</v>
      </c>
      <c r="F2726" s="5" t="s">
        <v>4933</v>
      </c>
      <c r="G2726" s="5" t="s">
        <v>36488</v>
      </c>
      <c r="H2726" s="5" t="s">
        <v>109</v>
      </c>
      <c r="I2726">
        <v>1</v>
      </c>
      <c r="J2726">
        <v>563</v>
      </c>
      <c r="K2726" s="5" t="s">
        <v>135</v>
      </c>
      <c r="L2726" s="5" t="s">
        <v>47</v>
      </c>
      <c r="M2726" t="b">
        <v>0</v>
      </c>
      <c r="N2726" s="5" t="s">
        <v>36492</v>
      </c>
      <c r="O2726" s="5" t="s">
        <v>36768</v>
      </c>
    </row>
    <row r="2727" spans="1:15" x14ac:dyDescent="0.25">
      <c r="A2727">
        <v>2726</v>
      </c>
      <c r="B2727" s="8">
        <v>44838</v>
      </c>
      <c r="C2727" s="5" t="s">
        <v>36480</v>
      </c>
      <c r="D2727" s="5" t="s">
        <v>21</v>
      </c>
      <c r="E2727" s="5" t="s">
        <v>36490</v>
      </c>
      <c r="F2727" s="5" t="s">
        <v>4935</v>
      </c>
      <c r="G2727" s="5" t="s">
        <v>36488</v>
      </c>
      <c r="H2727" s="5" t="s">
        <v>66</v>
      </c>
      <c r="I2727">
        <v>1</v>
      </c>
      <c r="J2727">
        <v>416</v>
      </c>
      <c r="K2727" s="5" t="s">
        <v>36563</v>
      </c>
      <c r="L2727" s="5" t="s">
        <v>86</v>
      </c>
      <c r="M2727" t="b">
        <v>0</v>
      </c>
      <c r="N2727" s="5" t="s">
        <v>36486</v>
      </c>
      <c r="O2727" s="5" t="s">
        <v>36766</v>
      </c>
    </row>
    <row r="2728" spans="1:15" x14ac:dyDescent="0.25">
      <c r="A2728">
        <v>2727</v>
      </c>
      <c r="B2728" s="8">
        <v>44838</v>
      </c>
      <c r="C2728" s="5" t="s">
        <v>36480</v>
      </c>
      <c r="D2728" s="5" t="s">
        <v>21</v>
      </c>
      <c r="E2728" s="5" t="s">
        <v>36490</v>
      </c>
      <c r="F2728" s="5" t="s">
        <v>3219</v>
      </c>
      <c r="G2728" s="5" t="s">
        <v>36488</v>
      </c>
      <c r="H2728" s="5" t="s">
        <v>39</v>
      </c>
      <c r="I2728">
        <v>1</v>
      </c>
      <c r="J2728">
        <v>1126</v>
      </c>
      <c r="K2728" s="5" t="s">
        <v>4938</v>
      </c>
      <c r="L2728" s="5" t="s">
        <v>111</v>
      </c>
      <c r="M2728" t="b">
        <v>0</v>
      </c>
      <c r="N2728" s="5" t="s">
        <v>36486</v>
      </c>
      <c r="O2728" s="5" t="s">
        <v>36768</v>
      </c>
    </row>
    <row r="2729" spans="1:15" x14ac:dyDescent="0.25">
      <c r="A2729">
        <v>2728</v>
      </c>
      <c r="B2729" s="8">
        <v>44838</v>
      </c>
      <c r="C2729" s="5" t="s">
        <v>36480</v>
      </c>
      <c r="D2729" s="5" t="s">
        <v>21</v>
      </c>
      <c r="E2729" s="5" t="s">
        <v>36489</v>
      </c>
      <c r="F2729" s="5" t="s">
        <v>4940</v>
      </c>
      <c r="G2729" s="5" t="s">
        <v>36491</v>
      </c>
      <c r="H2729" s="5" t="s">
        <v>45</v>
      </c>
      <c r="I2729">
        <v>1</v>
      </c>
      <c r="J2729">
        <v>614</v>
      </c>
      <c r="K2729" s="5" t="s">
        <v>36537</v>
      </c>
      <c r="L2729" s="5" t="s">
        <v>111</v>
      </c>
      <c r="M2729" t="b">
        <v>0</v>
      </c>
      <c r="N2729" s="5" t="s">
        <v>36492</v>
      </c>
      <c r="O2729" s="5" t="s">
        <v>36768</v>
      </c>
    </row>
    <row r="2730" spans="1:15" x14ac:dyDescent="0.25">
      <c r="A2730">
        <v>2729</v>
      </c>
      <c r="B2730" s="8">
        <v>44838</v>
      </c>
      <c r="C2730" s="5" t="s">
        <v>36480</v>
      </c>
      <c r="D2730" s="5" t="s">
        <v>21</v>
      </c>
      <c r="E2730" s="5" t="s">
        <v>36496</v>
      </c>
      <c r="F2730" s="5" t="s">
        <v>63</v>
      </c>
      <c r="G2730" s="5" t="s">
        <v>36485</v>
      </c>
      <c r="H2730" s="5" t="s">
        <v>45</v>
      </c>
      <c r="I2730">
        <v>1</v>
      </c>
      <c r="J2730">
        <v>435</v>
      </c>
      <c r="K2730" s="5" t="s">
        <v>135</v>
      </c>
      <c r="L2730" s="5" t="s">
        <v>47</v>
      </c>
      <c r="M2730" t="b">
        <v>0</v>
      </c>
      <c r="N2730" s="5" t="s">
        <v>36486</v>
      </c>
      <c r="O2730" s="5" t="s">
        <v>36768</v>
      </c>
    </row>
    <row r="2731" spans="1:15" x14ac:dyDescent="0.25">
      <c r="A2731">
        <v>2730</v>
      </c>
      <c r="B2731" s="8">
        <v>44838</v>
      </c>
      <c r="C2731" s="5" t="s">
        <v>36480</v>
      </c>
      <c r="D2731" s="5" t="s">
        <v>21</v>
      </c>
      <c r="E2731" s="5" t="s">
        <v>36490</v>
      </c>
      <c r="F2731" s="5" t="s">
        <v>895</v>
      </c>
      <c r="G2731" s="5" t="s">
        <v>36485</v>
      </c>
      <c r="H2731" s="5" t="s">
        <v>39</v>
      </c>
      <c r="I2731">
        <v>1</v>
      </c>
      <c r="J2731">
        <v>435</v>
      </c>
      <c r="K2731" s="5" t="s">
        <v>7505</v>
      </c>
      <c r="L2731" s="5" t="s">
        <v>238</v>
      </c>
      <c r="M2731" t="b">
        <v>0</v>
      </c>
      <c r="N2731" s="5" t="s">
        <v>36486</v>
      </c>
      <c r="O2731" s="5" t="s">
        <v>36767</v>
      </c>
    </row>
    <row r="2732" spans="1:15" x14ac:dyDescent="0.25">
      <c r="A2732">
        <v>2731</v>
      </c>
      <c r="B2732" s="8">
        <v>44838</v>
      </c>
      <c r="C2732" s="5" t="s">
        <v>36480</v>
      </c>
      <c r="D2732" s="5" t="s">
        <v>21</v>
      </c>
      <c r="E2732" s="5" t="s">
        <v>36496</v>
      </c>
      <c r="F2732" s="5" t="s">
        <v>4946</v>
      </c>
      <c r="G2732" s="5" t="s">
        <v>36485</v>
      </c>
      <c r="H2732" s="5" t="s">
        <v>109</v>
      </c>
      <c r="I2732">
        <v>1</v>
      </c>
      <c r="J2732">
        <v>459</v>
      </c>
      <c r="K2732" s="5" t="s">
        <v>135</v>
      </c>
      <c r="L2732" s="5" t="s">
        <v>47</v>
      </c>
      <c r="M2732" t="b">
        <v>0</v>
      </c>
      <c r="N2732" s="5" t="s">
        <v>36486</v>
      </c>
      <c r="O2732" s="5" t="s">
        <v>36769</v>
      </c>
    </row>
    <row r="2733" spans="1:15" x14ac:dyDescent="0.25">
      <c r="A2733">
        <v>2732</v>
      </c>
      <c r="B2733" s="8">
        <v>44838</v>
      </c>
      <c r="C2733" s="5" t="s">
        <v>36480</v>
      </c>
      <c r="D2733" s="5" t="s">
        <v>21</v>
      </c>
      <c r="E2733" s="5" t="s">
        <v>36484</v>
      </c>
      <c r="F2733" s="5" t="s">
        <v>3386</v>
      </c>
      <c r="G2733" s="5" t="s">
        <v>36488</v>
      </c>
      <c r="H2733" s="5" t="s">
        <v>109</v>
      </c>
      <c r="I2733">
        <v>1</v>
      </c>
      <c r="J2733">
        <v>653</v>
      </c>
      <c r="K2733" s="5" t="s">
        <v>59</v>
      </c>
      <c r="L2733" s="5" t="s">
        <v>60</v>
      </c>
      <c r="M2733" t="b">
        <v>0</v>
      </c>
      <c r="N2733" s="5" t="s">
        <v>36492</v>
      </c>
      <c r="O2733" s="5" t="s">
        <v>36766</v>
      </c>
    </row>
    <row r="2734" spans="1:15" x14ac:dyDescent="0.25">
      <c r="A2734">
        <v>2733</v>
      </c>
      <c r="B2734" s="8">
        <v>44838</v>
      </c>
      <c r="C2734" s="5" t="s">
        <v>36480</v>
      </c>
      <c r="D2734" s="5" t="s">
        <v>21</v>
      </c>
      <c r="E2734" s="5" t="s">
        <v>36484</v>
      </c>
      <c r="F2734" s="5" t="s">
        <v>4949</v>
      </c>
      <c r="G2734" s="5" t="s">
        <v>36488</v>
      </c>
      <c r="H2734" s="5" t="s">
        <v>34</v>
      </c>
      <c r="I2734">
        <v>1</v>
      </c>
      <c r="J2734">
        <v>629</v>
      </c>
      <c r="K2734" s="5" t="s">
        <v>90</v>
      </c>
      <c r="L2734" s="5" t="s">
        <v>91</v>
      </c>
      <c r="M2734" t="b">
        <v>0</v>
      </c>
      <c r="N2734" s="5" t="s">
        <v>36486</v>
      </c>
      <c r="O2734" s="5" t="s">
        <v>36768</v>
      </c>
    </row>
    <row r="2735" spans="1:15" x14ac:dyDescent="0.25">
      <c r="A2735">
        <v>2734</v>
      </c>
      <c r="B2735" s="8">
        <v>44838</v>
      </c>
      <c r="C2735" s="5" t="s">
        <v>36480</v>
      </c>
      <c r="D2735" s="5" t="s">
        <v>21</v>
      </c>
      <c r="E2735" s="5" t="s">
        <v>36489</v>
      </c>
      <c r="F2735" s="5" t="s">
        <v>2660</v>
      </c>
      <c r="G2735" s="5" t="s">
        <v>36488</v>
      </c>
      <c r="H2735" s="5" t="s">
        <v>34</v>
      </c>
      <c r="I2735">
        <v>1</v>
      </c>
      <c r="J2735">
        <v>715</v>
      </c>
      <c r="K2735" s="5" t="s">
        <v>518</v>
      </c>
      <c r="L2735" s="5" t="s">
        <v>80</v>
      </c>
      <c r="M2735" t="b">
        <v>0</v>
      </c>
      <c r="N2735" s="5" t="s">
        <v>36486</v>
      </c>
      <c r="O2735" s="5" t="s">
        <v>36769</v>
      </c>
    </row>
    <row r="2736" spans="1:15" x14ac:dyDescent="0.25">
      <c r="A2736">
        <v>2735</v>
      </c>
      <c r="B2736" s="8">
        <v>44838</v>
      </c>
      <c r="C2736" s="5" t="s">
        <v>36480</v>
      </c>
      <c r="D2736" s="5" t="s">
        <v>228</v>
      </c>
      <c r="E2736" s="5" t="s">
        <v>36490</v>
      </c>
      <c r="F2736" s="5" t="s">
        <v>681</v>
      </c>
      <c r="G2736" s="5" t="s">
        <v>36488</v>
      </c>
      <c r="H2736" s="5" t="s">
        <v>34</v>
      </c>
      <c r="I2736">
        <v>1</v>
      </c>
      <c r="J2736">
        <v>653</v>
      </c>
      <c r="K2736" s="5" t="s">
        <v>4371</v>
      </c>
      <c r="L2736" s="5" t="s">
        <v>73</v>
      </c>
      <c r="M2736" t="b">
        <v>0</v>
      </c>
      <c r="N2736" s="5" t="s">
        <v>36492</v>
      </c>
      <c r="O2736" s="5" t="s">
        <v>36767</v>
      </c>
    </row>
    <row r="2737" spans="1:15" x14ac:dyDescent="0.25">
      <c r="A2737">
        <v>2736</v>
      </c>
      <c r="B2737" s="8">
        <v>44838</v>
      </c>
      <c r="C2737" s="5" t="s">
        <v>36480</v>
      </c>
      <c r="D2737" s="5" t="s">
        <v>21</v>
      </c>
      <c r="E2737" s="5" t="s">
        <v>36484</v>
      </c>
      <c r="F2737" s="5" t="s">
        <v>4954</v>
      </c>
      <c r="G2737" s="5" t="s">
        <v>36488</v>
      </c>
      <c r="H2737" s="5" t="s">
        <v>34</v>
      </c>
      <c r="I2737">
        <v>1</v>
      </c>
      <c r="J2737">
        <v>749</v>
      </c>
      <c r="K2737" s="5" t="s">
        <v>4955</v>
      </c>
      <c r="L2737" s="5" t="s">
        <v>56</v>
      </c>
      <c r="M2737" t="b">
        <v>0</v>
      </c>
      <c r="N2737" s="5" t="s">
        <v>36486</v>
      </c>
      <c r="O2737" s="5" t="s">
        <v>36768</v>
      </c>
    </row>
    <row r="2738" spans="1:15" x14ac:dyDescent="0.25">
      <c r="A2738">
        <v>2737</v>
      </c>
      <c r="B2738" s="8">
        <v>44838</v>
      </c>
      <c r="C2738" s="5" t="s">
        <v>36480</v>
      </c>
      <c r="D2738" s="5" t="s">
        <v>21</v>
      </c>
      <c r="E2738" s="5" t="s">
        <v>36489</v>
      </c>
      <c r="F2738" s="5" t="s">
        <v>4726</v>
      </c>
      <c r="G2738" s="5" t="s">
        <v>36485</v>
      </c>
      <c r="H2738" s="5" t="s">
        <v>45</v>
      </c>
      <c r="I2738">
        <v>1</v>
      </c>
      <c r="J2738">
        <v>533</v>
      </c>
      <c r="K2738" s="5" t="s">
        <v>35</v>
      </c>
      <c r="L2738" s="5" t="s">
        <v>36</v>
      </c>
      <c r="M2738" t="b">
        <v>0</v>
      </c>
      <c r="N2738" s="5" t="s">
        <v>36486</v>
      </c>
      <c r="O2738" s="5" t="s">
        <v>36768</v>
      </c>
    </row>
    <row r="2739" spans="1:15" x14ac:dyDescent="0.25">
      <c r="A2739">
        <v>2738</v>
      </c>
      <c r="B2739" s="8">
        <v>44838</v>
      </c>
      <c r="C2739" s="5" t="s">
        <v>36480</v>
      </c>
      <c r="D2739" s="5" t="s">
        <v>21</v>
      </c>
      <c r="E2739" s="5" t="s">
        <v>36489</v>
      </c>
      <c r="F2739" s="5" t="s">
        <v>1562</v>
      </c>
      <c r="G2739" s="5" t="s">
        <v>36485</v>
      </c>
      <c r="H2739" s="5" t="s">
        <v>66</v>
      </c>
      <c r="I2739">
        <v>1</v>
      </c>
      <c r="J2739">
        <v>797</v>
      </c>
      <c r="K2739" s="5" t="s">
        <v>35</v>
      </c>
      <c r="L2739" s="5" t="s">
        <v>36</v>
      </c>
      <c r="M2739" t="b">
        <v>0</v>
      </c>
      <c r="N2739" s="5" t="s">
        <v>36486</v>
      </c>
      <c r="O2739" s="5" t="s">
        <v>36766</v>
      </c>
    </row>
    <row r="2740" spans="1:15" x14ac:dyDescent="0.25">
      <c r="A2740">
        <v>2739</v>
      </c>
      <c r="B2740" s="8">
        <v>44838</v>
      </c>
      <c r="C2740" s="5" t="s">
        <v>36480</v>
      </c>
      <c r="D2740" s="5" t="s">
        <v>228</v>
      </c>
      <c r="E2740" s="5" t="s">
        <v>36489</v>
      </c>
      <c r="F2740" s="5" t="s">
        <v>1609</v>
      </c>
      <c r="G2740" s="5" t="s">
        <v>36488</v>
      </c>
      <c r="H2740" s="5" t="s">
        <v>39</v>
      </c>
      <c r="I2740">
        <v>1</v>
      </c>
      <c r="J2740">
        <v>698</v>
      </c>
      <c r="K2740" s="5" t="s">
        <v>35</v>
      </c>
      <c r="L2740" s="5" t="s">
        <v>36</v>
      </c>
      <c r="M2740" t="b">
        <v>0</v>
      </c>
      <c r="N2740" s="5" t="s">
        <v>36492</v>
      </c>
      <c r="O2740" s="5" t="s">
        <v>36768</v>
      </c>
    </row>
    <row r="2741" spans="1:15" x14ac:dyDescent="0.25">
      <c r="A2741">
        <v>2740</v>
      </c>
      <c r="B2741" s="8">
        <v>44838</v>
      </c>
      <c r="C2741" s="5" t="s">
        <v>36480</v>
      </c>
      <c r="D2741" s="5" t="s">
        <v>21</v>
      </c>
      <c r="E2741" s="5" t="s">
        <v>36484</v>
      </c>
      <c r="F2741" s="5" t="s">
        <v>3279</v>
      </c>
      <c r="G2741" s="5" t="s">
        <v>36488</v>
      </c>
      <c r="H2741" s="5" t="s">
        <v>109</v>
      </c>
      <c r="I2741">
        <v>1</v>
      </c>
      <c r="J2741">
        <v>1238</v>
      </c>
      <c r="K2741" s="5" t="s">
        <v>728</v>
      </c>
      <c r="L2741" s="5" t="s">
        <v>111</v>
      </c>
      <c r="M2741" t="b">
        <v>0</v>
      </c>
      <c r="N2741" s="5" t="s">
        <v>36486</v>
      </c>
      <c r="O2741" s="5" t="s">
        <v>36766</v>
      </c>
    </row>
    <row r="2742" spans="1:15" x14ac:dyDescent="0.25">
      <c r="A2742">
        <v>2741</v>
      </c>
      <c r="B2742" s="8">
        <v>44838</v>
      </c>
      <c r="C2742" s="5" t="s">
        <v>36480</v>
      </c>
      <c r="D2742" s="5" t="s">
        <v>21</v>
      </c>
      <c r="E2742" s="5" t="s">
        <v>36489</v>
      </c>
      <c r="F2742" s="5" t="s">
        <v>63</v>
      </c>
      <c r="G2742" s="5" t="s">
        <v>36485</v>
      </c>
      <c r="H2742" s="5" t="s">
        <v>45</v>
      </c>
      <c r="I2742">
        <v>1</v>
      </c>
      <c r="J2742">
        <v>399</v>
      </c>
      <c r="K2742" s="5" t="s">
        <v>5941</v>
      </c>
      <c r="L2742" s="5" t="s">
        <v>95</v>
      </c>
      <c r="M2742" t="b">
        <v>0</v>
      </c>
      <c r="N2742" s="5" t="s">
        <v>36486</v>
      </c>
      <c r="O2742" s="5" t="s">
        <v>36768</v>
      </c>
    </row>
    <row r="2743" spans="1:15" x14ac:dyDescent="0.25">
      <c r="A2743">
        <v>2742</v>
      </c>
      <c r="B2743" s="8">
        <v>44838</v>
      </c>
      <c r="C2743" s="5" t="s">
        <v>36480</v>
      </c>
      <c r="D2743" s="5" t="s">
        <v>21</v>
      </c>
      <c r="E2743" s="5" t="s">
        <v>36490</v>
      </c>
      <c r="F2743" s="5" t="s">
        <v>1244</v>
      </c>
      <c r="G2743" s="5" t="s">
        <v>36488</v>
      </c>
      <c r="H2743" s="5" t="s">
        <v>109</v>
      </c>
      <c r="I2743">
        <v>1</v>
      </c>
      <c r="J2743">
        <v>1140</v>
      </c>
      <c r="K2743" s="5" t="s">
        <v>295</v>
      </c>
      <c r="L2743" s="5" t="s">
        <v>238</v>
      </c>
      <c r="M2743" t="b">
        <v>0</v>
      </c>
      <c r="N2743" s="5" t="s">
        <v>36486</v>
      </c>
      <c r="O2743" s="5" t="s">
        <v>36768</v>
      </c>
    </row>
    <row r="2744" spans="1:15" x14ac:dyDescent="0.25">
      <c r="A2744">
        <v>2743</v>
      </c>
      <c r="B2744" s="8">
        <v>44838</v>
      </c>
      <c r="C2744" s="5" t="s">
        <v>36480</v>
      </c>
      <c r="D2744" s="5" t="s">
        <v>21</v>
      </c>
      <c r="E2744" s="5" t="s">
        <v>36489</v>
      </c>
      <c r="F2744" s="5" t="s">
        <v>4963</v>
      </c>
      <c r="G2744" s="5" t="s">
        <v>36485</v>
      </c>
      <c r="H2744" s="5" t="s">
        <v>25</v>
      </c>
      <c r="I2744">
        <v>1</v>
      </c>
      <c r="J2744">
        <v>349</v>
      </c>
      <c r="K2744" s="5" t="s">
        <v>135</v>
      </c>
      <c r="L2744" s="5" t="s">
        <v>47</v>
      </c>
      <c r="M2744" t="b">
        <v>0</v>
      </c>
      <c r="N2744" s="5" t="s">
        <v>36486</v>
      </c>
      <c r="O2744" s="5" t="s">
        <v>36766</v>
      </c>
    </row>
    <row r="2745" spans="1:15" x14ac:dyDescent="0.25">
      <c r="A2745">
        <v>2744</v>
      </c>
      <c r="B2745" s="8">
        <v>44838</v>
      </c>
      <c r="C2745" s="5" t="s">
        <v>36480</v>
      </c>
      <c r="D2745" s="5" t="s">
        <v>21</v>
      </c>
      <c r="E2745" s="5" t="s">
        <v>36484</v>
      </c>
      <c r="F2745" s="5" t="s">
        <v>4965</v>
      </c>
      <c r="G2745" s="5" t="s">
        <v>36495</v>
      </c>
      <c r="H2745" s="5" t="s">
        <v>39</v>
      </c>
      <c r="I2745">
        <v>1</v>
      </c>
      <c r="J2745">
        <v>599</v>
      </c>
      <c r="K2745" s="5" t="s">
        <v>190</v>
      </c>
      <c r="L2745" s="5" t="s">
        <v>60</v>
      </c>
      <c r="M2745" t="b">
        <v>0</v>
      </c>
      <c r="N2745" s="5" t="s">
        <v>36486</v>
      </c>
      <c r="O2745" s="5" t="s">
        <v>36766</v>
      </c>
    </row>
    <row r="2746" spans="1:15" x14ac:dyDescent="0.25">
      <c r="A2746">
        <v>2745</v>
      </c>
      <c r="B2746" s="8">
        <v>44838</v>
      </c>
      <c r="C2746" s="5" t="s">
        <v>36480</v>
      </c>
      <c r="D2746" s="5" t="s">
        <v>21</v>
      </c>
      <c r="E2746" s="5" t="s">
        <v>36490</v>
      </c>
      <c r="F2746" s="5" t="s">
        <v>1544</v>
      </c>
      <c r="G2746" s="5" t="s">
        <v>36495</v>
      </c>
      <c r="H2746" s="5" t="s">
        <v>98</v>
      </c>
      <c r="I2746">
        <v>1</v>
      </c>
      <c r="J2746">
        <v>396</v>
      </c>
      <c r="K2746" s="5" t="s">
        <v>90</v>
      </c>
      <c r="L2746" s="5" t="s">
        <v>91</v>
      </c>
      <c r="M2746" t="b">
        <v>0</v>
      </c>
      <c r="N2746" s="5" t="s">
        <v>36486</v>
      </c>
      <c r="O2746" s="5" t="s">
        <v>36766</v>
      </c>
    </row>
    <row r="2747" spans="1:15" x14ac:dyDescent="0.25">
      <c r="A2747">
        <v>2746</v>
      </c>
      <c r="B2747" s="8">
        <v>44838</v>
      </c>
      <c r="C2747" s="5" t="s">
        <v>36480</v>
      </c>
      <c r="D2747" s="5" t="s">
        <v>21</v>
      </c>
      <c r="E2747" s="5" t="s">
        <v>36484</v>
      </c>
      <c r="F2747" s="5" t="s">
        <v>1666</v>
      </c>
      <c r="G2747" s="5" t="s">
        <v>36495</v>
      </c>
      <c r="H2747" s="5" t="s">
        <v>34</v>
      </c>
      <c r="I2747">
        <v>1</v>
      </c>
      <c r="J2747">
        <v>464</v>
      </c>
      <c r="K2747" s="5" t="s">
        <v>358</v>
      </c>
      <c r="L2747" s="5" t="s">
        <v>56</v>
      </c>
      <c r="M2747" t="b">
        <v>0</v>
      </c>
      <c r="N2747" s="5" t="s">
        <v>36486</v>
      </c>
      <c r="O2747" s="5" t="s">
        <v>36768</v>
      </c>
    </row>
    <row r="2748" spans="1:15" x14ac:dyDescent="0.25">
      <c r="A2748">
        <v>2747</v>
      </c>
      <c r="B2748" s="8">
        <v>44838</v>
      </c>
      <c r="C2748" s="5" t="s">
        <v>36480</v>
      </c>
      <c r="D2748" s="5" t="s">
        <v>21</v>
      </c>
      <c r="E2748" s="5" t="s">
        <v>36490</v>
      </c>
      <c r="F2748" s="5" t="s">
        <v>2093</v>
      </c>
      <c r="G2748" s="5" t="s">
        <v>36488</v>
      </c>
      <c r="H2748" s="5" t="s">
        <v>45</v>
      </c>
      <c r="I2748">
        <v>1</v>
      </c>
      <c r="J2748">
        <v>597</v>
      </c>
      <c r="K2748" s="5" t="s">
        <v>59</v>
      </c>
      <c r="L2748" s="5" t="s">
        <v>60</v>
      </c>
      <c r="M2748" t="b">
        <v>0</v>
      </c>
      <c r="N2748" s="5" t="s">
        <v>36492</v>
      </c>
      <c r="O2748" s="5" t="s">
        <v>36766</v>
      </c>
    </row>
    <row r="2749" spans="1:15" x14ac:dyDescent="0.25">
      <c r="A2749">
        <v>2748</v>
      </c>
      <c r="B2749" s="8">
        <v>44838</v>
      </c>
      <c r="C2749" s="5" t="s">
        <v>36480</v>
      </c>
      <c r="D2749" s="5" t="s">
        <v>21</v>
      </c>
      <c r="E2749" s="5" t="s">
        <v>36489</v>
      </c>
      <c r="F2749" s="5" t="s">
        <v>619</v>
      </c>
      <c r="G2749" s="5" t="s">
        <v>36491</v>
      </c>
      <c r="H2749" s="5" t="s">
        <v>66</v>
      </c>
      <c r="I2749">
        <v>1</v>
      </c>
      <c r="J2749">
        <v>743</v>
      </c>
      <c r="K2749" s="5" t="s">
        <v>27</v>
      </c>
      <c r="L2749" s="5" t="s">
        <v>28</v>
      </c>
      <c r="M2749" t="b">
        <v>0</v>
      </c>
      <c r="N2749" s="5" t="s">
        <v>36492</v>
      </c>
      <c r="O2749" s="5" t="s">
        <v>36766</v>
      </c>
    </row>
    <row r="2750" spans="1:15" x14ac:dyDescent="0.25">
      <c r="A2750">
        <v>2749</v>
      </c>
      <c r="B2750" s="8">
        <v>44838</v>
      </c>
      <c r="C2750" s="5" t="s">
        <v>36480</v>
      </c>
      <c r="D2750" s="5" t="s">
        <v>228</v>
      </c>
      <c r="E2750" s="5" t="s">
        <v>36490</v>
      </c>
      <c r="F2750" s="5" t="s">
        <v>831</v>
      </c>
      <c r="G2750" s="5" t="s">
        <v>36497</v>
      </c>
      <c r="H2750" s="5" t="s">
        <v>36498</v>
      </c>
      <c r="I2750">
        <v>1</v>
      </c>
      <c r="J2750">
        <v>499</v>
      </c>
      <c r="K2750" s="5" t="s">
        <v>728</v>
      </c>
      <c r="L2750" s="5" t="s">
        <v>111</v>
      </c>
      <c r="M2750" t="b">
        <v>0</v>
      </c>
      <c r="N2750" s="5" t="s">
        <v>36486</v>
      </c>
      <c r="O2750" s="5" t="s">
        <v>36767</v>
      </c>
    </row>
    <row r="2751" spans="1:15" x14ac:dyDescent="0.25">
      <c r="A2751">
        <v>2750</v>
      </c>
      <c r="B2751" s="8">
        <v>44838</v>
      </c>
      <c r="C2751" s="5" t="s">
        <v>36480</v>
      </c>
      <c r="D2751" s="5" t="s">
        <v>113</v>
      </c>
      <c r="E2751" s="5" t="s">
        <v>36489</v>
      </c>
      <c r="F2751" s="5" t="s">
        <v>3449</v>
      </c>
      <c r="G2751" s="5" t="s">
        <v>36485</v>
      </c>
      <c r="H2751" s="5" t="s">
        <v>66</v>
      </c>
      <c r="I2751">
        <v>1</v>
      </c>
      <c r="J2751">
        <v>518</v>
      </c>
      <c r="K2751" s="5" t="s">
        <v>59</v>
      </c>
      <c r="L2751" s="5" t="s">
        <v>60</v>
      </c>
      <c r="M2751" t="b">
        <v>0</v>
      </c>
      <c r="N2751" s="5" t="s">
        <v>36486</v>
      </c>
      <c r="O2751" s="5" t="s">
        <v>36768</v>
      </c>
    </row>
    <row r="2752" spans="1:15" x14ac:dyDescent="0.25">
      <c r="A2752">
        <v>2751</v>
      </c>
      <c r="B2752" s="8">
        <v>44838</v>
      </c>
      <c r="C2752" s="5" t="s">
        <v>36480</v>
      </c>
      <c r="D2752" s="5" t="s">
        <v>113</v>
      </c>
      <c r="E2752" s="5" t="s">
        <v>36489</v>
      </c>
      <c r="F2752" s="5" t="s">
        <v>730</v>
      </c>
      <c r="G2752" s="5" t="s">
        <v>36497</v>
      </c>
      <c r="H2752" s="5" t="s">
        <v>36498</v>
      </c>
      <c r="I2752">
        <v>1</v>
      </c>
      <c r="J2752">
        <v>560</v>
      </c>
      <c r="K2752" s="5" t="s">
        <v>246</v>
      </c>
      <c r="L2752" s="5" t="s">
        <v>247</v>
      </c>
      <c r="M2752" t="b">
        <v>0</v>
      </c>
      <c r="N2752" s="5" t="s">
        <v>36486</v>
      </c>
      <c r="O2752" s="5" t="s">
        <v>36768</v>
      </c>
    </row>
    <row r="2753" spans="1:15" x14ac:dyDescent="0.25">
      <c r="A2753">
        <v>2752</v>
      </c>
      <c r="B2753" s="8">
        <v>44838</v>
      </c>
      <c r="C2753" s="5" t="s">
        <v>36480</v>
      </c>
      <c r="D2753" s="5" t="s">
        <v>113</v>
      </c>
      <c r="E2753" s="5" t="s">
        <v>36490</v>
      </c>
      <c r="F2753" s="5" t="s">
        <v>3206</v>
      </c>
      <c r="G2753" s="5" t="s">
        <v>36485</v>
      </c>
      <c r="H2753" s="5" t="s">
        <v>109</v>
      </c>
      <c r="I2753">
        <v>1</v>
      </c>
      <c r="J2753">
        <v>496</v>
      </c>
      <c r="K2753" s="5" t="s">
        <v>59</v>
      </c>
      <c r="L2753" s="5" t="s">
        <v>60</v>
      </c>
      <c r="M2753" t="b">
        <v>0</v>
      </c>
      <c r="N2753" s="5" t="s">
        <v>36486</v>
      </c>
      <c r="O2753" s="5" t="s">
        <v>36768</v>
      </c>
    </row>
    <row r="2754" spans="1:15" x14ac:dyDescent="0.25">
      <c r="A2754">
        <v>2753</v>
      </c>
      <c r="B2754" s="8">
        <v>44838</v>
      </c>
      <c r="C2754" s="5" t="s">
        <v>36480</v>
      </c>
      <c r="D2754" s="5" t="s">
        <v>21</v>
      </c>
      <c r="E2754" s="5" t="s">
        <v>36494</v>
      </c>
      <c r="F2754" s="5" t="s">
        <v>4975</v>
      </c>
      <c r="G2754" s="5" t="s">
        <v>36485</v>
      </c>
      <c r="H2754" s="5" t="s">
        <v>66</v>
      </c>
      <c r="I2754">
        <v>1</v>
      </c>
      <c r="J2754">
        <v>349</v>
      </c>
      <c r="K2754" s="5" t="s">
        <v>29873</v>
      </c>
      <c r="L2754" s="5" t="s">
        <v>70</v>
      </c>
      <c r="M2754" t="b">
        <v>0</v>
      </c>
      <c r="N2754" s="5" t="s">
        <v>36486</v>
      </c>
      <c r="O2754" s="5" t="s">
        <v>36768</v>
      </c>
    </row>
    <row r="2755" spans="1:15" x14ac:dyDescent="0.25">
      <c r="A2755">
        <v>2754</v>
      </c>
      <c r="B2755" s="8">
        <v>44838</v>
      </c>
      <c r="C2755" s="5" t="s">
        <v>36480</v>
      </c>
      <c r="D2755" s="5" t="s">
        <v>21</v>
      </c>
      <c r="E2755" s="5" t="s">
        <v>36487</v>
      </c>
      <c r="F2755" s="5" t="s">
        <v>309</v>
      </c>
      <c r="G2755" s="5" t="s">
        <v>36485</v>
      </c>
      <c r="H2755" s="5" t="s">
        <v>39</v>
      </c>
      <c r="I2755">
        <v>1</v>
      </c>
      <c r="J2755">
        <v>432</v>
      </c>
      <c r="K2755" s="5" t="s">
        <v>90</v>
      </c>
      <c r="L2755" s="5" t="s">
        <v>91</v>
      </c>
      <c r="M2755" t="b">
        <v>0</v>
      </c>
      <c r="N2755" s="5" t="s">
        <v>36486</v>
      </c>
      <c r="O2755" s="5" t="s">
        <v>36769</v>
      </c>
    </row>
    <row r="2756" spans="1:15" x14ac:dyDescent="0.25">
      <c r="A2756">
        <v>2755</v>
      </c>
      <c r="B2756" s="8">
        <v>44838</v>
      </c>
      <c r="C2756" s="5" t="s">
        <v>36480</v>
      </c>
      <c r="D2756" s="5" t="s">
        <v>228</v>
      </c>
      <c r="E2756" s="5" t="s">
        <v>36489</v>
      </c>
      <c r="F2756" s="5" t="s">
        <v>1176</v>
      </c>
      <c r="G2756" s="5" t="s">
        <v>36485</v>
      </c>
      <c r="H2756" s="5" t="s">
        <v>66</v>
      </c>
      <c r="I2756">
        <v>1</v>
      </c>
      <c r="J2756">
        <v>292</v>
      </c>
      <c r="K2756" s="5" t="s">
        <v>85</v>
      </c>
      <c r="L2756" s="5" t="s">
        <v>86</v>
      </c>
      <c r="M2756" t="b">
        <v>0</v>
      </c>
      <c r="N2756" s="5" t="s">
        <v>36486</v>
      </c>
      <c r="O2756" s="5" t="s">
        <v>36769</v>
      </c>
    </row>
    <row r="2757" spans="1:15" x14ac:dyDescent="0.25">
      <c r="A2757">
        <v>2756</v>
      </c>
      <c r="B2757" s="8">
        <v>44838</v>
      </c>
      <c r="C2757" s="5" t="s">
        <v>36480</v>
      </c>
      <c r="D2757" s="5" t="s">
        <v>21</v>
      </c>
      <c r="E2757" s="5" t="s">
        <v>36489</v>
      </c>
      <c r="F2757" s="5" t="s">
        <v>3760</v>
      </c>
      <c r="G2757" s="5" t="s">
        <v>36485</v>
      </c>
      <c r="H2757" s="5" t="s">
        <v>34</v>
      </c>
      <c r="I2757">
        <v>1</v>
      </c>
      <c r="J2757">
        <v>362</v>
      </c>
      <c r="K2757" s="5" t="s">
        <v>110</v>
      </c>
      <c r="L2757" s="5" t="s">
        <v>111</v>
      </c>
      <c r="M2757" t="b">
        <v>0</v>
      </c>
      <c r="N2757" s="5" t="s">
        <v>36486</v>
      </c>
      <c r="O2757" s="5" t="s">
        <v>36768</v>
      </c>
    </row>
    <row r="2758" spans="1:15" x14ac:dyDescent="0.25">
      <c r="A2758">
        <v>2757</v>
      </c>
      <c r="B2758" s="8">
        <v>44838</v>
      </c>
      <c r="C2758" s="5" t="s">
        <v>36480</v>
      </c>
      <c r="D2758" s="5" t="s">
        <v>113</v>
      </c>
      <c r="E2758" s="5" t="s">
        <v>36489</v>
      </c>
      <c r="F2758" s="5" t="s">
        <v>2216</v>
      </c>
      <c r="G2758" s="5" t="s">
        <v>36485</v>
      </c>
      <c r="H2758" s="5" t="s">
        <v>25</v>
      </c>
      <c r="I2758">
        <v>1</v>
      </c>
      <c r="J2758">
        <v>362</v>
      </c>
      <c r="K2758" s="5" t="s">
        <v>90</v>
      </c>
      <c r="L2758" s="5" t="s">
        <v>91</v>
      </c>
      <c r="M2758" t="b">
        <v>0</v>
      </c>
      <c r="N2758" s="5" t="s">
        <v>36486</v>
      </c>
      <c r="O2758" s="5" t="s">
        <v>36766</v>
      </c>
    </row>
    <row r="2759" spans="1:15" x14ac:dyDescent="0.25">
      <c r="A2759">
        <v>2758</v>
      </c>
      <c r="B2759" s="8">
        <v>44838</v>
      </c>
      <c r="C2759" s="5" t="s">
        <v>36480</v>
      </c>
      <c r="D2759" s="5" t="s">
        <v>113</v>
      </c>
      <c r="E2759" s="5" t="s">
        <v>36484</v>
      </c>
      <c r="F2759" s="5" t="s">
        <v>594</v>
      </c>
      <c r="G2759" s="5" t="s">
        <v>36497</v>
      </c>
      <c r="H2759" s="5" t="s">
        <v>36498</v>
      </c>
      <c r="I2759">
        <v>1</v>
      </c>
      <c r="J2759">
        <v>526</v>
      </c>
      <c r="K2759" s="5" t="s">
        <v>4978</v>
      </c>
      <c r="L2759" s="5" t="s">
        <v>41</v>
      </c>
      <c r="M2759" t="b">
        <v>0</v>
      </c>
      <c r="N2759" s="5" t="s">
        <v>36486</v>
      </c>
      <c r="O2759" s="5" t="s">
        <v>36768</v>
      </c>
    </row>
    <row r="2760" spans="1:15" x14ac:dyDescent="0.25">
      <c r="A2760">
        <v>2759</v>
      </c>
      <c r="B2760" s="8">
        <v>44838</v>
      </c>
      <c r="C2760" s="5" t="s">
        <v>36480</v>
      </c>
      <c r="D2760" s="5" t="s">
        <v>113</v>
      </c>
      <c r="E2760" s="5" t="s">
        <v>36489</v>
      </c>
      <c r="F2760" s="5" t="s">
        <v>621</v>
      </c>
      <c r="G2760" s="5" t="s">
        <v>36497</v>
      </c>
      <c r="H2760" s="5" t="s">
        <v>36498</v>
      </c>
      <c r="I2760">
        <v>1</v>
      </c>
      <c r="J2760">
        <v>999</v>
      </c>
      <c r="K2760" s="5" t="s">
        <v>4979</v>
      </c>
      <c r="L2760" s="5" t="s">
        <v>247</v>
      </c>
      <c r="M2760" t="b">
        <v>0</v>
      </c>
      <c r="N2760" s="5" t="s">
        <v>36486</v>
      </c>
      <c r="O2760" s="5" t="s">
        <v>36767</v>
      </c>
    </row>
    <row r="2761" spans="1:15" x14ac:dyDescent="0.25">
      <c r="A2761">
        <v>2760</v>
      </c>
      <c r="B2761" s="8">
        <v>44838</v>
      </c>
      <c r="C2761" s="5" t="s">
        <v>36480</v>
      </c>
      <c r="D2761" s="5" t="s">
        <v>286</v>
      </c>
      <c r="E2761" s="5" t="s">
        <v>36490</v>
      </c>
      <c r="F2761" s="5" t="s">
        <v>3587</v>
      </c>
      <c r="G2761" s="5" t="s">
        <v>36491</v>
      </c>
      <c r="H2761" s="5" t="s">
        <v>45</v>
      </c>
      <c r="I2761">
        <v>1</v>
      </c>
      <c r="J2761">
        <v>735</v>
      </c>
      <c r="K2761" s="5" t="s">
        <v>85</v>
      </c>
      <c r="L2761" s="5" t="s">
        <v>86</v>
      </c>
      <c r="M2761" t="b">
        <v>0</v>
      </c>
      <c r="N2761" s="5" t="s">
        <v>36492</v>
      </c>
      <c r="O2761" s="5" t="s">
        <v>36766</v>
      </c>
    </row>
    <row r="2762" spans="1:15" x14ac:dyDescent="0.25">
      <c r="A2762">
        <v>2761</v>
      </c>
      <c r="B2762" s="8">
        <v>44838</v>
      </c>
      <c r="C2762" s="5" t="s">
        <v>36480</v>
      </c>
      <c r="D2762" s="5" t="s">
        <v>21</v>
      </c>
      <c r="E2762" s="5" t="s">
        <v>36489</v>
      </c>
      <c r="F2762" s="5" t="s">
        <v>2718</v>
      </c>
      <c r="G2762" s="5" t="s">
        <v>36491</v>
      </c>
      <c r="H2762" s="5" t="s">
        <v>34</v>
      </c>
      <c r="I2762">
        <v>1</v>
      </c>
      <c r="J2762">
        <v>735</v>
      </c>
      <c r="K2762" s="5" t="s">
        <v>4982</v>
      </c>
      <c r="L2762" s="5" t="s">
        <v>73</v>
      </c>
      <c r="M2762" t="b">
        <v>0</v>
      </c>
      <c r="N2762" s="5" t="s">
        <v>36492</v>
      </c>
      <c r="O2762" s="5" t="s">
        <v>36769</v>
      </c>
    </row>
    <row r="2763" spans="1:15" x14ac:dyDescent="0.25">
      <c r="A2763">
        <v>2762</v>
      </c>
      <c r="B2763" s="8">
        <v>44808</v>
      </c>
      <c r="C2763" s="5" t="s">
        <v>36479</v>
      </c>
      <c r="D2763" s="5" t="s">
        <v>21</v>
      </c>
      <c r="E2763" s="5" t="s">
        <v>36490</v>
      </c>
      <c r="F2763" s="5" t="s">
        <v>1371</v>
      </c>
      <c r="G2763" s="5" t="s">
        <v>36491</v>
      </c>
      <c r="H2763" s="5" t="s">
        <v>34</v>
      </c>
      <c r="I2763">
        <v>1</v>
      </c>
      <c r="J2763">
        <v>744</v>
      </c>
      <c r="K2763" s="5" t="s">
        <v>3017</v>
      </c>
      <c r="L2763" s="5" t="s">
        <v>41</v>
      </c>
      <c r="M2763" t="b">
        <v>0</v>
      </c>
      <c r="N2763" s="5" t="s">
        <v>36492</v>
      </c>
      <c r="O2763" s="5" t="s">
        <v>36769</v>
      </c>
    </row>
    <row r="2764" spans="1:15" x14ac:dyDescent="0.25">
      <c r="A2764">
        <v>2763</v>
      </c>
      <c r="B2764" s="8">
        <v>44808</v>
      </c>
      <c r="C2764" s="5" t="s">
        <v>36479</v>
      </c>
      <c r="D2764" s="5" t="s">
        <v>21</v>
      </c>
      <c r="E2764" s="5" t="s">
        <v>36490</v>
      </c>
      <c r="F2764" s="5" t="s">
        <v>4985</v>
      </c>
      <c r="G2764" s="5" t="s">
        <v>36491</v>
      </c>
      <c r="H2764" s="5" t="s">
        <v>98</v>
      </c>
      <c r="I2764">
        <v>1</v>
      </c>
      <c r="J2764">
        <v>377</v>
      </c>
      <c r="K2764" s="5" t="s">
        <v>110</v>
      </c>
      <c r="L2764" s="5" t="s">
        <v>111</v>
      </c>
      <c r="M2764" t="b">
        <v>0</v>
      </c>
      <c r="N2764" s="5" t="s">
        <v>36492</v>
      </c>
      <c r="O2764" s="5" t="s">
        <v>36768</v>
      </c>
    </row>
    <row r="2765" spans="1:15" x14ac:dyDescent="0.25">
      <c r="A2765">
        <v>2764</v>
      </c>
      <c r="B2765" s="8">
        <v>44808</v>
      </c>
      <c r="C2765" s="5" t="s">
        <v>36479</v>
      </c>
      <c r="D2765" s="5" t="s">
        <v>21</v>
      </c>
      <c r="E2765" s="5" t="s">
        <v>36496</v>
      </c>
      <c r="F2765" s="5" t="s">
        <v>225</v>
      </c>
      <c r="G2765" s="5" t="s">
        <v>36485</v>
      </c>
      <c r="H2765" s="5" t="s">
        <v>34</v>
      </c>
      <c r="I2765">
        <v>1</v>
      </c>
      <c r="J2765">
        <v>399</v>
      </c>
      <c r="K2765" s="5" t="s">
        <v>901</v>
      </c>
      <c r="L2765" s="5" t="s">
        <v>73</v>
      </c>
      <c r="M2765" t="b">
        <v>0</v>
      </c>
      <c r="N2765" s="5" t="s">
        <v>36486</v>
      </c>
      <c r="O2765" s="5" t="s">
        <v>36766</v>
      </c>
    </row>
    <row r="2766" spans="1:15" x14ac:dyDescent="0.25">
      <c r="A2766">
        <v>2765</v>
      </c>
      <c r="B2766" s="8">
        <v>44808</v>
      </c>
      <c r="C2766" s="5" t="s">
        <v>36479</v>
      </c>
      <c r="D2766" s="5" t="s">
        <v>21</v>
      </c>
      <c r="E2766" s="5" t="s">
        <v>36489</v>
      </c>
      <c r="F2766" s="5" t="s">
        <v>1270</v>
      </c>
      <c r="G2766" s="5" t="s">
        <v>36491</v>
      </c>
      <c r="H2766" s="5" t="s">
        <v>45</v>
      </c>
      <c r="I2766">
        <v>1</v>
      </c>
      <c r="J2766">
        <v>791</v>
      </c>
      <c r="K2766" s="5" t="s">
        <v>59</v>
      </c>
      <c r="L2766" s="5" t="s">
        <v>60</v>
      </c>
      <c r="M2766" t="b">
        <v>0</v>
      </c>
      <c r="N2766" s="5" t="s">
        <v>36492</v>
      </c>
      <c r="O2766" s="5" t="s">
        <v>36767</v>
      </c>
    </row>
    <row r="2767" spans="1:15" x14ac:dyDescent="0.25">
      <c r="A2767">
        <v>2766</v>
      </c>
      <c r="B2767" s="8">
        <v>44808</v>
      </c>
      <c r="C2767" s="5" t="s">
        <v>36479</v>
      </c>
      <c r="D2767" s="5" t="s">
        <v>286</v>
      </c>
      <c r="E2767" s="5" t="s">
        <v>36484</v>
      </c>
      <c r="F2767" s="5" t="s">
        <v>4989</v>
      </c>
      <c r="G2767" s="5" t="s">
        <v>36491</v>
      </c>
      <c r="H2767" s="5" t="s">
        <v>66</v>
      </c>
      <c r="I2767">
        <v>1</v>
      </c>
      <c r="J2767">
        <v>939</v>
      </c>
      <c r="K2767" s="5" t="s">
        <v>36564</v>
      </c>
      <c r="L2767" s="5" t="s">
        <v>86</v>
      </c>
      <c r="M2767" t="b">
        <v>0</v>
      </c>
      <c r="N2767" s="5" t="s">
        <v>36492</v>
      </c>
      <c r="O2767" s="5" t="s">
        <v>36766</v>
      </c>
    </row>
    <row r="2768" spans="1:15" x14ac:dyDescent="0.25">
      <c r="A2768">
        <v>2767</v>
      </c>
      <c r="B2768" s="8">
        <v>44808</v>
      </c>
      <c r="C2768" s="5" t="s">
        <v>36479</v>
      </c>
      <c r="D2768" s="5" t="s">
        <v>113</v>
      </c>
      <c r="E2768" s="5" t="s">
        <v>36489</v>
      </c>
      <c r="F2768" s="5" t="s">
        <v>1887</v>
      </c>
      <c r="G2768" s="5" t="s">
        <v>36485</v>
      </c>
      <c r="H2768" s="5" t="s">
        <v>39</v>
      </c>
      <c r="I2768">
        <v>1</v>
      </c>
      <c r="J2768">
        <v>471</v>
      </c>
      <c r="K2768" s="5" t="s">
        <v>1041</v>
      </c>
      <c r="L2768" s="5" t="s">
        <v>73</v>
      </c>
      <c r="M2768" t="b">
        <v>0</v>
      </c>
      <c r="N2768" s="5" t="s">
        <v>36486</v>
      </c>
      <c r="O2768" s="5" t="s">
        <v>36769</v>
      </c>
    </row>
    <row r="2769" spans="1:15" x14ac:dyDescent="0.25">
      <c r="A2769">
        <v>2768</v>
      </c>
      <c r="B2769" s="8">
        <v>44808</v>
      </c>
      <c r="C2769" s="5" t="s">
        <v>36479</v>
      </c>
      <c r="D2769" s="5" t="s">
        <v>113</v>
      </c>
      <c r="E2769" s="5" t="s">
        <v>36489</v>
      </c>
      <c r="F2769" s="5" t="s">
        <v>4993</v>
      </c>
      <c r="G2769" s="5" t="s">
        <v>36485</v>
      </c>
      <c r="H2769" s="5" t="s">
        <v>25</v>
      </c>
      <c r="I2769">
        <v>1</v>
      </c>
      <c r="J2769">
        <v>499</v>
      </c>
      <c r="K2769" s="5" t="s">
        <v>4994</v>
      </c>
      <c r="L2769" s="5" t="s">
        <v>41</v>
      </c>
      <c r="M2769" t="b">
        <v>0</v>
      </c>
      <c r="N2769" s="5" t="s">
        <v>36486</v>
      </c>
      <c r="O2769" s="5" t="s">
        <v>36768</v>
      </c>
    </row>
    <row r="2770" spans="1:15" x14ac:dyDescent="0.25">
      <c r="A2770">
        <v>2769</v>
      </c>
      <c r="B2770" s="8">
        <v>44808</v>
      </c>
      <c r="C2770" s="5" t="s">
        <v>36479</v>
      </c>
      <c r="D2770" s="5" t="s">
        <v>21</v>
      </c>
      <c r="E2770" s="5" t="s">
        <v>36490</v>
      </c>
      <c r="F2770" s="5" t="s">
        <v>605</v>
      </c>
      <c r="G2770" s="5" t="s">
        <v>36488</v>
      </c>
      <c r="H2770" s="5" t="s">
        <v>66</v>
      </c>
      <c r="I2770">
        <v>1</v>
      </c>
      <c r="J2770">
        <v>692</v>
      </c>
      <c r="K2770" s="5" t="s">
        <v>135</v>
      </c>
      <c r="L2770" s="5" t="s">
        <v>47</v>
      </c>
      <c r="M2770" t="b">
        <v>0</v>
      </c>
      <c r="N2770" s="5" t="s">
        <v>36486</v>
      </c>
      <c r="O2770" s="5" t="s">
        <v>36766</v>
      </c>
    </row>
    <row r="2771" spans="1:15" x14ac:dyDescent="0.25">
      <c r="A2771">
        <v>2770</v>
      </c>
      <c r="B2771" s="8">
        <v>44808</v>
      </c>
      <c r="C2771" s="5" t="s">
        <v>36479</v>
      </c>
      <c r="D2771" s="5" t="s">
        <v>21</v>
      </c>
      <c r="E2771" s="5" t="s">
        <v>36489</v>
      </c>
      <c r="F2771" s="5" t="s">
        <v>4997</v>
      </c>
      <c r="G2771" s="5" t="s">
        <v>36485</v>
      </c>
      <c r="H2771" s="5" t="s">
        <v>25</v>
      </c>
      <c r="I2771">
        <v>1</v>
      </c>
      <c r="J2771">
        <v>299</v>
      </c>
      <c r="K2771" s="5" t="s">
        <v>4998</v>
      </c>
      <c r="L2771" s="5" t="s">
        <v>70</v>
      </c>
      <c r="M2771" t="b">
        <v>0</v>
      </c>
      <c r="N2771" s="5" t="s">
        <v>36486</v>
      </c>
      <c r="O2771" s="5" t="s">
        <v>36767</v>
      </c>
    </row>
    <row r="2772" spans="1:15" x14ac:dyDescent="0.25">
      <c r="A2772">
        <v>2771</v>
      </c>
      <c r="B2772" s="8">
        <v>44808</v>
      </c>
      <c r="C2772" s="5" t="s">
        <v>36479</v>
      </c>
      <c r="D2772" s="5" t="s">
        <v>21</v>
      </c>
      <c r="E2772" s="5" t="s">
        <v>36484</v>
      </c>
      <c r="F2772" s="5" t="s">
        <v>5000</v>
      </c>
      <c r="G2772" s="5" t="s">
        <v>36488</v>
      </c>
      <c r="H2772" s="5" t="s">
        <v>66</v>
      </c>
      <c r="I2772">
        <v>1</v>
      </c>
      <c r="J2772">
        <v>573</v>
      </c>
      <c r="K2772" s="5" t="s">
        <v>300</v>
      </c>
      <c r="L2772" s="5" t="s">
        <v>70</v>
      </c>
      <c r="M2772" t="b">
        <v>0</v>
      </c>
      <c r="N2772" s="5" t="s">
        <v>36492</v>
      </c>
      <c r="O2772" s="5" t="s">
        <v>36769</v>
      </c>
    </row>
    <row r="2773" spans="1:15" x14ac:dyDescent="0.25">
      <c r="A2773">
        <v>2772</v>
      </c>
      <c r="B2773" s="8">
        <v>44808</v>
      </c>
      <c r="C2773" s="5" t="s">
        <v>36479</v>
      </c>
      <c r="D2773" s="5" t="s">
        <v>21</v>
      </c>
      <c r="E2773" s="5" t="s">
        <v>36490</v>
      </c>
      <c r="F2773" s="5" t="s">
        <v>2404</v>
      </c>
      <c r="G2773" s="5" t="s">
        <v>36488</v>
      </c>
      <c r="H2773" s="5" t="s">
        <v>45</v>
      </c>
      <c r="I2773">
        <v>1</v>
      </c>
      <c r="J2773">
        <v>692</v>
      </c>
      <c r="K2773" s="5" t="s">
        <v>2198</v>
      </c>
      <c r="L2773" s="5" t="s">
        <v>788</v>
      </c>
      <c r="M2773" t="b">
        <v>0</v>
      </c>
      <c r="N2773" s="5" t="s">
        <v>36492</v>
      </c>
      <c r="O2773" s="5" t="s">
        <v>36769</v>
      </c>
    </row>
    <row r="2774" spans="1:15" x14ac:dyDescent="0.25">
      <c r="A2774">
        <v>2773</v>
      </c>
      <c r="B2774" s="8">
        <v>44808</v>
      </c>
      <c r="C2774" s="5" t="s">
        <v>36479</v>
      </c>
      <c r="D2774" s="5" t="s">
        <v>21</v>
      </c>
      <c r="E2774" s="5" t="s">
        <v>36490</v>
      </c>
      <c r="F2774" s="5" t="s">
        <v>2401</v>
      </c>
      <c r="G2774" s="5" t="s">
        <v>36488</v>
      </c>
      <c r="H2774" s="5" t="s">
        <v>39</v>
      </c>
      <c r="I2774">
        <v>1</v>
      </c>
      <c r="J2774">
        <v>563</v>
      </c>
      <c r="K2774" s="5" t="s">
        <v>5003</v>
      </c>
      <c r="L2774" s="5" t="s">
        <v>28</v>
      </c>
      <c r="M2774" t="b">
        <v>0</v>
      </c>
      <c r="N2774" s="5" t="s">
        <v>36486</v>
      </c>
      <c r="O2774" s="5" t="s">
        <v>36768</v>
      </c>
    </row>
    <row r="2775" spans="1:15" x14ac:dyDescent="0.25">
      <c r="A2775">
        <v>2774</v>
      </c>
      <c r="B2775" s="8">
        <v>44808</v>
      </c>
      <c r="C2775" s="5" t="s">
        <v>36479</v>
      </c>
      <c r="D2775" s="5" t="s">
        <v>21</v>
      </c>
      <c r="E2775" s="5" t="s">
        <v>36489</v>
      </c>
      <c r="F2775" s="5" t="s">
        <v>1124</v>
      </c>
      <c r="G2775" s="5" t="s">
        <v>36497</v>
      </c>
      <c r="H2775" s="5" t="s">
        <v>36498</v>
      </c>
      <c r="I2775">
        <v>1</v>
      </c>
      <c r="J2775">
        <v>368</v>
      </c>
      <c r="K2775" s="5" t="s">
        <v>155</v>
      </c>
      <c r="L2775" s="5" t="s">
        <v>145</v>
      </c>
      <c r="M2775" t="b">
        <v>0</v>
      </c>
      <c r="N2775" s="5" t="s">
        <v>36486</v>
      </c>
      <c r="O2775" s="5" t="s">
        <v>36766</v>
      </c>
    </row>
    <row r="2776" spans="1:15" x14ac:dyDescent="0.25">
      <c r="A2776">
        <v>2775</v>
      </c>
      <c r="B2776" s="8">
        <v>44808</v>
      </c>
      <c r="C2776" s="5" t="s">
        <v>36479</v>
      </c>
      <c r="D2776" s="5" t="s">
        <v>21</v>
      </c>
      <c r="E2776" s="5" t="s">
        <v>36489</v>
      </c>
      <c r="F2776" s="5" t="s">
        <v>2942</v>
      </c>
      <c r="G2776" s="5" t="s">
        <v>36488</v>
      </c>
      <c r="H2776" s="5" t="s">
        <v>34</v>
      </c>
      <c r="I2776">
        <v>1</v>
      </c>
      <c r="J2776">
        <v>888</v>
      </c>
      <c r="K2776" s="5" t="s">
        <v>2244</v>
      </c>
      <c r="L2776" s="5" t="s">
        <v>41</v>
      </c>
      <c r="M2776" t="b">
        <v>0</v>
      </c>
      <c r="N2776" s="5" t="s">
        <v>36492</v>
      </c>
      <c r="O2776" s="5" t="s">
        <v>36769</v>
      </c>
    </row>
    <row r="2777" spans="1:15" x14ac:dyDescent="0.25">
      <c r="A2777">
        <v>2776</v>
      </c>
      <c r="B2777" s="8">
        <v>44808</v>
      </c>
      <c r="C2777" s="5" t="s">
        <v>36479</v>
      </c>
      <c r="D2777" s="5" t="s">
        <v>21</v>
      </c>
      <c r="E2777" s="5" t="s">
        <v>36484</v>
      </c>
      <c r="F2777" s="5" t="s">
        <v>1579</v>
      </c>
      <c r="G2777" s="5" t="s">
        <v>36488</v>
      </c>
      <c r="H2777" s="5" t="s">
        <v>25</v>
      </c>
      <c r="I2777">
        <v>1</v>
      </c>
      <c r="J2777">
        <v>788</v>
      </c>
      <c r="K2777" s="5" t="s">
        <v>103</v>
      </c>
      <c r="L2777" s="5" t="s">
        <v>56</v>
      </c>
      <c r="M2777" t="b">
        <v>0</v>
      </c>
      <c r="N2777" s="5" t="s">
        <v>36492</v>
      </c>
      <c r="O2777" s="5" t="s">
        <v>36769</v>
      </c>
    </row>
    <row r="2778" spans="1:15" x14ac:dyDescent="0.25">
      <c r="A2778">
        <v>2777</v>
      </c>
      <c r="B2778" s="8">
        <v>44808</v>
      </c>
      <c r="C2778" s="5" t="s">
        <v>36479</v>
      </c>
      <c r="D2778" s="5" t="s">
        <v>286</v>
      </c>
      <c r="E2778" s="5" t="s">
        <v>36489</v>
      </c>
      <c r="F2778" s="5" t="s">
        <v>5008</v>
      </c>
      <c r="G2778" s="5" t="s">
        <v>36485</v>
      </c>
      <c r="H2778" s="5" t="s">
        <v>25</v>
      </c>
      <c r="I2778">
        <v>1</v>
      </c>
      <c r="J2778">
        <v>376</v>
      </c>
      <c r="K2778" s="5" t="s">
        <v>135</v>
      </c>
      <c r="L2778" s="5" t="s">
        <v>47</v>
      </c>
      <c r="M2778" t="b">
        <v>0</v>
      </c>
      <c r="N2778" s="5" t="s">
        <v>36486</v>
      </c>
      <c r="O2778" s="5" t="s">
        <v>36769</v>
      </c>
    </row>
    <row r="2779" spans="1:15" x14ac:dyDescent="0.25">
      <c r="A2779">
        <v>2778</v>
      </c>
      <c r="B2779" s="8">
        <v>44808</v>
      </c>
      <c r="C2779" s="5" t="s">
        <v>36479</v>
      </c>
      <c r="D2779" s="5" t="s">
        <v>21</v>
      </c>
      <c r="E2779" s="5" t="s">
        <v>36484</v>
      </c>
      <c r="F2779" s="5" t="s">
        <v>838</v>
      </c>
      <c r="G2779" s="5" t="s">
        <v>36497</v>
      </c>
      <c r="H2779" s="5" t="s">
        <v>36498</v>
      </c>
      <c r="I2779">
        <v>1</v>
      </c>
      <c r="J2779">
        <v>754</v>
      </c>
      <c r="K2779" s="5" t="s">
        <v>5010</v>
      </c>
      <c r="L2779" s="5" t="s">
        <v>126</v>
      </c>
      <c r="M2779" t="b">
        <v>0</v>
      </c>
      <c r="N2779" s="5" t="s">
        <v>36486</v>
      </c>
      <c r="O2779" s="5" t="s">
        <v>36768</v>
      </c>
    </row>
    <row r="2780" spans="1:15" x14ac:dyDescent="0.25">
      <c r="A2780">
        <v>2779</v>
      </c>
      <c r="B2780" s="8">
        <v>44808</v>
      </c>
      <c r="C2780" s="5" t="s">
        <v>36479</v>
      </c>
      <c r="D2780" s="5" t="s">
        <v>21</v>
      </c>
      <c r="E2780" s="5" t="s">
        <v>36489</v>
      </c>
      <c r="F2780" s="5" t="s">
        <v>697</v>
      </c>
      <c r="G2780" s="5" t="s">
        <v>36488</v>
      </c>
      <c r="H2780" s="5" t="s">
        <v>66</v>
      </c>
      <c r="I2780">
        <v>1</v>
      </c>
      <c r="J2780">
        <v>563</v>
      </c>
      <c r="K2780" s="5" t="s">
        <v>103</v>
      </c>
      <c r="L2780" s="5" t="s">
        <v>56</v>
      </c>
      <c r="M2780" t="b">
        <v>0</v>
      </c>
      <c r="N2780" s="5" t="s">
        <v>36492</v>
      </c>
      <c r="O2780" s="5" t="s">
        <v>36767</v>
      </c>
    </row>
    <row r="2781" spans="1:15" x14ac:dyDescent="0.25">
      <c r="A2781">
        <v>2780</v>
      </c>
      <c r="B2781" s="8">
        <v>44808</v>
      </c>
      <c r="C2781" s="5" t="s">
        <v>36479</v>
      </c>
      <c r="D2781" s="5" t="s">
        <v>21</v>
      </c>
      <c r="E2781" s="5" t="s">
        <v>36489</v>
      </c>
      <c r="F2781" s="5" t="s">
        <v>5013</v>
      </c>
      <c r="G2781" s="5" t="s">
        <v>36491</v>
      </c>
      <c r="H2781" s="5" t="s">
        <v>109</v>
      </c>
      <c r="I2781">
        <v>1</v>
      </c>
      <c r="J2781">
        <v>658</v>
      </c>
      <c r="K2781" s="5" t="s">
        <v>1403</v>
      </c>
      <c r="L2781" s="5" t="s">
        <v>100</v>
      </c>
      <c r="M2781" t="b">
        <v>0</v>
      </c>
      <c r="N2781" s="5" t="s">
        <v>36492</v>
      </c>
      <c r="O2781" s="5" t="s">
        <v>36769</v>
      </c>
    </row>
    <row r="2782" spans="1:15" x14ac:dyDescent="0.25">
      <c r="A2782">
        <v>2781</v>
      </c>
      <c r="B2782" s="8">
        <v>44808</v>
      </c>
      <c r="C2782" s="5" t="s">
        <v>36479</v>
      </c>
      <c r="D2782" s="5" t="s">
        <v>21</v>
      </c>
      <c r="E2782" s="5" t="s">
        <v>36487</v>
      </c>
      <c r="F2782" s="5" t="s">
        <v>517</v>
      </c>
      <c r="G2782" s="5" t="s">
        <v>36488</v>
      </c>
      <c r="H2782" s="5" t="s">
        <v>66</v>
      </c>
      <c r="I2782">
        <v>1</v>
      </c>
      <c r="J2782">
        <v>969</v>
      </c>
      <c r="K2782" s="5" t="s">
        <v>59</v>
      </c>
      <c r="L2782" s="5" t="s">
        <v>60</v>
      </c>
      <c r="M2782" t="b">
        <v>0</v>
      </c>
      <c r="N2782" s="5" t="s">
        <v>36492</v>
      </c>
      <c r="O2782" s="5" t="s">
        <v>36766</v>
      </c>
    </row>
    <row r="2783" spans="1:15" x14ac:dyDescent="0.25">
      <c r="A2783">
        <v>2782</v>
      </c>
      <c r="B2783" s="8">
        <v>44808</v>
      </c>
      <c r="C2783" s="5" t="s">
        <v>36479</v>
      </c>
      <c r="D2783" s="5" t="s">
        <v>21</v>
      </c>
      <c r="E2783" s="5" t="s">
        <v>36484</v>
      </c>
      <c r="F2783" s="5" t="s">
        <v>2358</v>
      </c>
      <c r="G2783" s="5" t="s">
        <v>36488</v>
      </c>
      <c r="H2783" s="5" t="s">
        <v>66</v>
      </c>
      <c r="I2783">
        <v>1</v>
      </c>
      <c r="J2783">
        <v>688</v>
      </c>
      <c r="K2783" s="5" t="s">
        <v>5016</v>
      </c>
      <c r="L2783" s="5" t="s">
        <v>922</v>
      </c>
      <c r="M2783" t="b">
        <v>0</v>
      </c>
      <c r="N2783" s="5" t="s">
        <v>36492</v>
      </c>
      <c r="O2783" s="5" t="s">
        <v>36768</v>
      </c>
    </row>
    <row r="2784" spans="1:15" x14ac:dyDescent="0.25">
      <c r="A2784">
        <v>2783</v>
      </c>
      <c r="B2784" s="8">
        <v>44808</v>
      </c>
      <c r="C2784" s="5" t="s">
        <v>36479</v>
      </c>
      <c r="D2784" s="5" t="s">
        <v>21</v>
      </c>
      <c r="E2784" s="5" t="s">
        <v>36489</v>
      </c>
      <c r="F2784" s="5" t="s">
        <v>2656</v>
      </c>
      <c r="G2784" s="5" t="s">
        <v>36495</v>
      </c>
      <c r="H2784" s="5" t="s">
        <v>39</v>
      </c>
      <c r="I2784">
        <v>1</v>
      </c>
      <c r="J2784">
        <v>540</v>
      </c>
      <c r="K2784" s="5" t="s">
        <v>35</v>
      </c>
      <c r="L2784" s="5" t="s">
        <v>36</v>
      </c>
      <c r="M2784" t="b">
        <v>0</v>
      </c>
      <c r="N2784" s="5" t="s">
        <v>36486</v>
      </c>
      <c r="O2784" s="5" t="s">
        <v>36767</v>
      </c>
    </row>
    <row r="2785" spans="1:15" x14ac:dyDescent="0.25">
      <c r="A2785">
        <v>2784</v>
      </c>
      <c r="B2785" s="8">
        <v>44808</v>
      </c>
      <c r="C2785" s="5" t="s">
        <v>36479</v>
      </c>
      <c r="D2785" s="5" t="s">
        <v>21</v>
      </c>
      <c r="E2785" s="5" t="s">
        <v>36489</v>
      </c>
      <c r="F2785" s="5" t="s">
        <v>5019</v>
      </c>
      <c r="G2785" s="5" t="s">
        <v>36488</v>
      </c>
      <c r="H2785" s="5" t="s">
        <v>98</v>
      </c>
      <c r="I2785">
        <v>1</v>
      </c>
      <c r="J2785">
        <v>939</v>
      </c>
      <c r="K2785" s="5" t="s">
        <v>1709</v>
      </c>
      <c r="L2785" s="5" t="s">
        <v>56</v>
      </c>
      <c r="M2785" t="b">
        <v>0</v>
      </c>
      <c r="N2785" s="5" t="s">
        <v>36492</v>
      </c>
      <c r="O2785" s="5" t="s">
        <v>36769</v>
      </c>
    </row>
    <row r="2786" spans="1:15" x14ac:dyDescent="0.25">
      <c r="A2786">
        <v>2785</v>
      </c>
      <c r="B2786" s="8">
        <v>44808</v>
      </c>
      <c r="C2786" s="5" t="s">
        <v>36479</v>
      </c>
      <c r="D2786" s="5" t="s">
        <v>21</v>
      </c>
      <c r="E2786" s="5" t="s">
        <v>36490</v>
      </c>
      <c r="F2786" s="5" t="s">
        <v>730</v>
      </c>
      <c r="G2786" s="5" t="s">
        <v>36497</v>
      </c>
      <c r="H2786" s="5" t="s">
        <v>36498</v>
      </c>
      <c r="I2786">
        <v>1</v>
      </c>
      <c r="J2786">
        <v>459</v>
      </c>
      <c r="K2786" s="5" t="s">
        <v>103</v>
      </c>
      <c r="L2786" s="5" t="s">
        <v>56</v>
      </c>
      <c r="M2786" t="b">
        <v>0</v>
      </c>
      <c r="N2786" s="5" t="s">
        <v>36486</v>
      </c>
      <c r="O2786" s="5" t="s">
        <v>36769</v>
      </c>
    </row>
    <row r="2787" spans="1:15" x14ac:dyDescent="0.25">
      <c r="A2787">
        <v>2786</v>
      </c>
      <c r="B2787" s="8">
        <v>44808</v>
      </c>
      <c r="C2787" s="5" t="s">
        <v>36479</v>
      </c>
      <c r="D2787" s="5" t="s">
        <v>21</v>
      </c>
      <c r="E2787" s="5" t="s">
        <v>36487</v>
      </c>
      <c r="F2787" s="5" t="s">
        <v>5022</v>
      </c>
      <c r="G2787" s="5" t="s">
        <v>36485</v>
      </c>
      <c r="H2787" s="5" t="s">
        <v>45</v>
      </c>
      <c r="I2787">
        <v>1</v>
      </c>
      <c r="J2787">
        <v>458</v>
      </c>
      <c r="K2787" s="5" t="s">
        <v>59</v>
      </c>
      <c r="L2787" s="5" t="s">
        <v>60</v>
      </c>
      <c r="M2787" t="b">
        <v>0</v>
      </c>
      <c r="N2787" s="5" t="s">
        <v>36486</v>
      </c>
      <c r="O2787" s="5" t="s">
        <v>36769</v>
      </c>
    </row>
    <row r="2788" spans="1:15" x14ac:dyDescent="0.25">
      <c r="A2788">
        <v>2787</v>
      </c>
      <c r="B2788" s="8">
        <v>44808</v>
      </c>
      <c r="C2788" s="5" t="s">
        <v>36479</v>
      </c>
      <c r="D2788" s="5" t="s">
        <v>21</v>
      </c>
      <c r="E2788" s="5" t="s">
        <v>36489</v>
      </c>
      <c r="F2788" s="5" t="s">
        <v>2246</v>
      </c>
      <c r="G2788" s="5" t="s">
        <v>36488</v>
      </c>
      <c r="H2788" s="5" t="s">
        <v>39</v>
      </c>
      <c r="I2788">
        <v>1</v>
      </c>
      <c r="J2788">
        <v>771</v>
      </c>
      <c r="K2788" s="5" t="s">
        <v>1169</v>
      </c>
      <c r="L2788" s="5" t="s">
        <v>133</v>
      </c>
      <c r="M2788" t="b">
        <v>0</v>
      </c>
      <c r="N2788" s="5" t="s">
        <v>36486</v>
      </c>
      <c r="O2788" s="5" t="s">
        <v>36766</v>
      </c>
    </row>
    <row r="2789" spans="1:15" x14ac:dyDescent="0.25">
      <c r="A2789">
        <v>2788</v>
      </c>
      <c r="B2789" s="8">
        <v>44808</v>
      </c>
      <c r="C2789" s="5" t="s">
        <v>36479</v>
      </c>
      <c r="D2789" s="5" t="s">
        <v>21</v>
      </c>
      <c r="E2789" s="5" t="s">
        <v>36490</v>
      </c>
      <c r="F2789" s="5" t="s">
        <v>2321</v>
      </c>
      <c r="G2789" s="5" t="s">
        <v>36488</v>
      </c>
      <c r="H2789" s="5" t="s">
        <v>45</v>
      </c>
      <c r="I2789">
        <v>1</v>
      </c>
      <c r="J2789">
        <v>1333</v>
      </c>
      <c r="K2789" s="5" t="s">
        <v>300</v>
      </c>
      <c r="L2789" s="5" t="s">
        <v>70</v>
      </c>
      <c r="M2789" t="b">
        <v>0</v>
      </c>
      <c r="N2789" s="5" t="s">
        <v>36492</v>
      </c>
      <c r="O2789" s="5" t="s">
        <v>36766</v>
      </c>
    </row>
    <row r="2790" spans="1:15" x14ac:dyDescent="0.25">
      <c r="A2790">
        <v>2789</v>
      </c>
      <c r="B2790" s="8">
        <v>44808</v>
      </c>
      <c r="C2790" s="5" t="s">
        <v>36479</v>
      </c>
      <c r="D2790" s="5" t="s">
        <v>21</v>
      </c>
      <c r="E2790" s="5" t="s">
        <v>36484</v>
      </c>
      <c r="F2790" s="5" t="s">
        <v>2761</v>
      </c>
      <c r="G2790" s="5" t="s">
        <v>36491</v>
      </c>
      <c r="H2790" s="5" t="s">
        <v>39</v>
      </c>
      <c r="I2790">
        <v>1</v>
      </c>
      <c r="J2790">
        <v>724</v>
      </c>
      <c r="K2790" s="5" t="s">
        <v>277</v>
      </c>
      <c r="L2790" s="5" t="s">
        <v>111</v>
      </c>
      <c r="M2790" t="b">
        <v>0</v>
      </c>
      <c r="N2790" s="5" t="s">
        <v>36492</v>
      </c>
      <c r="O2790" s="5" t="s">
        <v>36768</v>
      </c>
    </row>
    <row r="2791" spans="1:15" x14ac:dyDescent="0.25">
      <c r="A2791">
        <v>2790</v>
      </c>
      <c r="B2791" s="8">
        <v>44808</v>
      </c>
      <c r="C2791" s="5" t="s">
        <v>36479</v>
      </c>
      <c r="D2791" s="5" t="s">
        <v>21</v>
      </c>
      <c r="E2791" s="5" t="s">
        <v>36489</v>
      </c>
      <c r="F2791" s="5" t="s">
        <v>504</v>
      </c>
      <c r="G2791" s="5" t="s">
        <v>36491</v>
      </c>
      <c r="H2791" s="5" t="s">
        <v>66</v>
      </c>
      <c r="I2791">
        <v>1</v>
      </c>
      <c r="J2791">
        <v>899</v>
      </c>
      <c r="K2791" s="5" t="s">
        <v>59</v>
      </c>
      <c r="L2791" s="5" t="s">
        <v>60</v>
      </c>
      <c r="M2791" t="b">
        <v>0</v>
      </c>
      <c r="N2791" s="5" t="s">
        <v>36492</v>
      </c>
      <c r="O2791" s="5" t="s">
        <v>36766</v>
      </c>
    </row>
    <row r="2792" spans="1:15" x14ac:dyDescent="0.25">
      <c r="A2792">
        <v>2791</v>
      </c>
      <c r="B2792" s="8">
        <v>44808</v>
      </c>
      <c r="C2792" s="5" t="s">
        <v>36479</v>
      </c>
      <c r="D2792" s="5" t="s">
        <v>21</v>
      </c>
      <c r="E2792" s="5" t="s">
        <v>36489</v>
      </c>
      <c r="F2792" s="5" t="s">
        <v>3491</v>
      </c>
      <c r="G2792" s="5" t="s">
        <v>36488</v>
      </c>
      <c r="H2792" s="5" t="s">
        <v>109</v>
      </c>
      <c r="I2792">
        <v>1</v>
      </c>
      <c r="J2792">
        <v>759</v>
      </c>
      <c r="K2792" s="5" t="s">
        <v>5028</v>
      </c>
      <c r="L2792" s="5" t="s">
        <v>86</v>
      </c>
      <c r="M2792" t="b">
        <v>0</v>
      </c>
      <c r="N2792" s="5" t="s">
        <v>36492</v>
      </c>
      <c r="O2792" s="5" t="s">
        <v>36767</v>
      </c>
    </row>
    <row r="2793" spans="1:15" x14ac:dyDescent="0.25">
      <c r="A2793">
        <v>2792</v>
      </c>
      <c r="B2793" s="8">
        <v>44808</v>
      </c>
      <c r="C2793" s="5" t="s">
        <v>36479</v>
      </c>
      <c r="D2793" s="5" t="s">
        <v>286</v>
      </c>
      <c r="E2793" s="5" t="s">
        <v>36490</v>
      </c>
      <c r="F2793" s="5" t="s">
        <v>5029</v>
      </c>
      <c r="G2793" s="5" t="s">
        <v>36485</v>
      </c>
      <c r="H2793" s="5" t="s">
        <v>39</v>
      </c>
      <c r="I2793">
        <v>1</v>
      </c>
      <c r="J2793">
        <v>325</v>
      </c>
      <c r="K2793" s="5" t="s">
        <v>5030</v>
      </c>
      <c r="L2793" s="5" t="s">
        <v>716</v>
      </c>
      <c r="M2793" t="b">
        <v>0</v>
      </c>
      <c r="N2793" s="5" t="s">
        <v>36486</v>
      </c>
      <c r="O2793" s="5" t="s">
        <v>36768</v>
      </c>
    </row>
    <row r="2794" spans="1:15" x14ac:dyDescent="0.25">
      <c r="A2794">
        <v>2793</v>
      </c>
      <c r="B2794" s="8">
        <v>44808</v>
      </c>
      <c r="C2794" s="5" t="s">
        <v>36479</v>
      </c>
      <c r="D2794" s="5" t="s">
        <v>113</v>
      </c>
      <c r="E2794" s="5" t="s">
        <v>36489</v>
      </c>
      <c r="F2794" s="5" t="s">
        <v>348</v>
      </c>
      <c r="G2794" s="5" t="s">
        <v>36495</v>
      </c>
      <c r="H2794" s="5" t="s">
        <v>66</v>
      </c>
      <c r="I2794">
        <v>1</v>
      </c>
      <c r="J2794">
        <v>693</v>
      </c>
      <c r="K2794" s="5" t="s">
        <v>777</v>
      </c>
      <c r="L2794" s="5" t="s">
        <v>111</v>
      </c>
      <c r="M2794" t="b">
        <v>0</v>
      </c>
      <c r="N2794" s="5" t="s">
        <v>36486</v>
      </c>
      <c r="O2794" s="5" t="s">
        <v>36769</v>
      </c>
    </row>
    <row r="2795" spans="1:15" x14ac:dyDescent="0.25">
      <c r="A2795">
        <v>2794</v>
      </c>
      <c r="B2795" s="8">
        <v>44808</v>
      </c>
      <c r="C2795" s="5" t="s">
        <v>36479</v>
      </c>
      <c r="D2795" s="5" t="s">
        <v>21</v>
      </c>
      <c r="E2795" s="5" t="s">
        <v>36489</v>
      </c>
      <c r="F2795" s="5" t="s">
        <v>2522</v>
      </c>
      <c r="G2795" s="5" t="s">
        <v>36488</v>
      </c>
      <c r="H2795" s="5" t="s">
        <v>45</v>
      </c>
      <c r="I2795">
        <v>1</v>
      </c>
      <c r="J2795">
        <v>988</v>
      </c>
      <c r="K2795" s="5" t="s">
        <v>5033</v>
      </c>
      <c r="L2795" s="5" t="s">
        <v>666</v>
      </c>
      <c r="M2795" t="b">
        <v>0</v>
      </c>
      <c r="N2795" s="5" t="s">
        <v>36492</v>
      </c>
      <c r="O2795" s="5" t="s">
        <v>36769</v>
      </c>
    </row>
    <row r="2796" spans="1:15" x14ac:dyDescent="0.25">
      <c r="A2796">
        <v>2795</v>
      </c>
      <c r="B2796" s="8">
        <v>44808</v>
      </c>
      <c r="C2796" s="5" t="s">
        <v>36479</v>
      </c>
      <c r="D2796" s="5" t="s">
        <v>21</v>
      </c>
      <c r="E2796" s="5" t="s">
        <v>36489</v>
      </c>
      <c r="F2796" s="5" t="s">
        <v>2756</v>
      </c>
      <c r="G2796" s="5" t="s">
        <v>36488</v>
      </c>
      <c r="H2796" s="5" t="s">
        <v>39</v>
      </c>
      <c r="I2796">
        <v>1</v>
      </c>
      <c r="J2796">
        <v>1695</v>
      </c>
      <c r="K2796" s="5" t="s">
        <v>1424</v>
      </c>
      <c r="L2796" s="5" t="s">
        <v>56</v>
      </c>
      <c r="M2796" t="b">
        <v>0</v>
      </c>
      <c r="N2796" s="5" t="s">
        <v>36486</v>
      </c>
      <c r="O2796" s="5" t="s">
        <v>36768</v>
      </c>
    </row>
    <row r="2797" spans="1:15" x14ac:dyDescent="0.25">
      <c r="A2797">
        <v>2796</v>
      </c>
      <c r="B2797" s="8">
        <v>44808</v>
      </c>
      <c r="C2797" s="5" t="s">
        <v>36479</v>
      </c>
      <c r="D2797" s="5" t="s">
        <v>21</v>
      </c>
      <c r="E2797" s="5" t="s">
        <v>36489</v>
      </c>
      <c r="F2797" s="5" t="s">
        <v>1063</v>
      </c>
      <c r="G2797" s="5" t="s">
        <v>36497</v>
      </c>
      <c r="H2797" s="5" t="s">
        <v>36498</v>
      </c>
      <c r="I2797">
        <v>1</v>
      </c>
      <c r="J2797">
        <v>363</v>
      </c>
      <c r="K2797" s="5" t="s">
        <v>5036</v>
      </c>
      <c r="L2797" s="5" t="s">
        <v>41</v>
      </c>
      <c r="M2797" t="b">
        <v>0</v>
      </c>
      <c r="N2797" s="5" t="s">
        <v>36486</v>
      </c>
      <c r="O2797" s="5" t="s">
        <v>36769</v>
      </c>
    </row>
    <row r="2798" spans="1:15" x14ac:dyDescent="0.25">
      <c r="A2798">
        <v>2797</v>
      </c>
      <c r="B2798" s="8">
        <v>44808</v>
      </c>
      <c r="C2798" s="5" t="s">
        <v>36479</v>
      </c>
      <c r="D2798" s="5" t="s">
        <v>113</v>
      </c>
      <c r="E2798" s="5" t="s">
        <v>36490</v>
      </c>
      <c r="F2798" s="5" t="s">
        <v>557</v>
      </c>
      <c r="G2798" s="5" t="s">
        <v>36495</v>
      </c>
      <c r="H2798" s="5" t="s">
        <v>25</v>
      </c>
      <c r="I2798">
        <v>1</v>
      </c>
      <c r="J2798">
        <v>693</v>
      </c>
      <c r="K2798" s="5" t="s">
        <v>329</v>
      </c>
      <c r="L2798" s="5" t="s">
        <v>100</v>
      </c>
      <c r="M2798" t="b">
        <v>0</v>
      </c>
      <c r="N2798" s="5" t="s">
        <v>36486</v>
      </c>
      <c r="O2798" s="5" t="s">
        <v>36766</v>
      </c>
    </row>
    <row r="2799" spans="1:15" x14ac:dyDescent="0.25">
      <c r="A2799">
        <v>2798</v>
      </c>
      <c r="B2799" s="8">
        <v>44808</v>
      </c>
      <c r="C2799" s="5" t="s">
        <v>36479</v>
      </c>
      <c r="D2799" s="5" t="s">
        <v>21</v>
      </c>
      <c r="E2799" s="5" t="s">
        <v>36490</v>
      </c>
      <c r="F2799" s="5" t="s">
        <v>3186</v>
      </c>
      <c r="G2799" s="5" t="s">
        <v>36488</v>
      </c>
      <c r="H2799" s="5" t="s">
        <v>45</v>
      </c>
      <c r="I2799">
        <v>1</v>
      </c>
      <c r="J2799">
        <v>1126</v>
      </c>
      <c r="K2799" s="5" t="s">
        <v>59</v>
      </c>
      <c r="L2799" s="5" t="s">
        <v>60</v>
      </c>
      <c r="M2799" t="b">
        <v>0</v>
      </c>
      <c r="N2799" s="5" t="s">
        <v>36492</v>
      </c>
      <c r="O2799" s="5" t="s">
        <v>36768</v>
      </c>
    </row>
    <row r="2800" spans="1:15" x14ac:dyDescent="0.25">
      <c r="A2800">
        <v>2799</v>
      </c>
      <c r="B2800" s="8">
        <v>44808</v>
      </c>
      <c r="C2800" s="5" t="s">
        <v>36479</v>
      </c>
      <c r="D2800" s="5" t="s">
        <v>21</v>
      </c>
      <c r="E2800" s="5" t="s">
        <v>36489</v>
      </c>
      <c r="F2800" s="5" t="s">
        <v>476</v>
      </c>
      <c r="G2800" s="5" t="s">
        <v>36485</v>
      </c>
      <c r="H2800" s="5" t="s">
        <v>34</v>
      </c>
      <c r="I2800">
        <v>1</v>
      </c>
      <c r="J2800">
        <v>449</v>
      </c>
      <c r="K2800" s="5" t="s">
        <v>5040</v>
      </c>
      <c r="L2800" s="5" t="s">
        <v>86</v>
      </c>
      <c r="M2800" t="b">
        <v>0</v>
      </c>
      <c r="N2800" s="5" t="s">
        <v>36486</v>
      </c>
      <c r="O2800" s="5" t="s">
        <v>36769</v>
      </c>
    </row>
    <row r="2801" spans="1:15" x14ac:dyDescent="0.25">
      <c r="A2801">
        <v>2800</v>
      </c>
      <c r="B2801" s="8">
        <v>44808</v>
      </c>
      <c r="C2801" s="5" t="s">
        <v>36479</v>
      </c>
      <c r="D2801" s="5" t="s">
        <v>113</v>
      </c>
      <c r="E2801" s="5" t="s">
        <v>36484</v>
      </c>
      <c r="F2801" s="5" t="s">
        <v>1664</v>
      </c>
      <c r="G2801" s="5" t="s">
        <v>36485</v>
      </c>
      <c r="H2801" s="5" t="s">
        <v>66</v>
      </c>
      <c r="I2801">
        <v>1</v>
      </c>
      <c r="J2801">
        <v>399</v>
      </c>
      <c r="K2801" s="5" t="s">
        <v>72</v>
      </c>
      <c r="L2801" s="5" t="s">
        <v>73</v>
      </c>
      <c r="M2801" t="b">
        <v>0</v>
      </c>
      <c r="N2801" s="5" t="s">
        <v>36486</v>
      </c>
      <c r="O2801" s="5" t="s">
        <v>36769</v>
      </c>
    </row>
    <row r="2802" spans="1:15" x14ac:dyDescent="0.25">
      <c r="A2802">
        <v>2801</v>
      </c>
      <c r="B2802" s="8">
        <v>44808</v>
      </c>
      <c r="C2802" s="5" t="s">
        <v>36479</v>
      </c>
      <c r="D2802" s="5" t="s">
        <v>21</v>
      </c>
      <c r="E2802" s="5" t="s">
        <v>36494</v>
      </c>
      <c r="F2802" s="5" t="s">
        <v>3987</v>
      </c>
      <c r="G2802" s="5" t="s">
        <v>36495</v>
      </c>
      <c r="H2802" s="5" t="s">
        <v>66</v>
      </c>
      <c r="I2802">
        <v>1</v>
      </c>
      <c r="J2802">
        <v>487</v>
      </c>
      <c r="K2802" s="5" t="s">
        <v>4888</v>
      </c>
      <c r="L2802" s="5" t="s">
        <v>145</v>
      </c>
      <c r="M2802" t="b">
        <v>0</v>
      </c>
      <c r="N2802" s="5" t="s">
        <v>36486</v>
      </c>
      <c r="O2802" s="5" t="s">
        <v>36769</v>
      </c>
    </row>
    <row r="2803" spans="1:15" x14ac:dyDescent="0.25">
      <c r="A2803">
        <v>2802</v>
      </c>
      <c r="B2803" s="8">
        <v>44808</v>
      </c>
      <c r="C2803" s="5" t="s">
        <v>36479</v>
      </c>
      <c r="D2803" s="5" t="s">
        <v>21</v>
      </c>
      <c r="E2803" s="5" t="s">
        <v>36484</v>
      </c>
      <c r="F2803" s="5" t="s">
        <v>360</v>
      </c>
      <c r="G2803" s="5" t="s">
        <v>36488</v>
      </c>
      <c r="H2803" s="5" t="s">
        <v>45</v>
      </c>
      <c r="I2803">
        <v>1</v>
      </c>
      <c r="J2803">
        <v>698</v>
      </c>
      <c r="K2803" s="5" t="s">
        <v>59</v>
      </c>
      <c r="L2803" s="5" t="s">
        <v>60</v>
      </c>
      <c r="M2803" t="b">
        <v>0</v>
      </c>
      <c r="N2803" s="5" t="s">
        <v>36492</v>
      </c>
      <c r="O2803" s="5" t="s">
        <v>36768</v>
      </c>
    </row>
    <row r="2804" spans="1:15" x14ac:dyDescent="0.25">
      <c r="A2804">
        <v>2803</v>
      </c>
      <c r="B2804" s="8">
        <v>44808</v>
      </c>
      <c r="C2804" s="5" t="s">
        <v>36479</v>
      </c>
      <c r="D2804" s="5" t="s">
        <v>113</v>
      </c>
      <c r="E2804" s="5" t="s">
        <v>36496</v>
      </c>
      <c r="F2804" s="5" t="s">
        <v>1124</v>
      </c>
      <c r="G2804" s="5" t="s">
        <v>36497</v>
      </c>
      <c r="H2804" s="5" t="s">
        <v>36498</v>
      </c>
      <c r="I2804">
        <v>1</v>
      </c>
      <c r="J2804">
        <v>685</v>
      </c>
      <c r="K2804" s="5" t="s">
        <v>85</v>
      </c>
      <c r="L2804" s="5" t="s">
        <v>86</v>
      </c>
      <c r="M2804" t="b">
        <v>0</v>
      </c>
      <c r="N2804" s="5" t="s">
        <v>36486</v>
      </c>
      <c r="O2804" s="5" t="s">
        <v>36769</v>
      </c>
    </row>
    <row r="2805" spans="1:15" x14ac:dyDescent="0.25">
      <c r="A2805">
        <v>2804</v>
      </c>
      <c r="B2805" s="8">
        <v>44808</v>
      </c>
      <c r="C2805" s="5" t="s">
        <v>36479</v>
      </c>
      <c r="D2805" s="5" t="s">
        <v>21</v>
      </c>
      <c r="E2805" s="5" t="s">
        <v>36484</v>
      </c>
      <c r="F2805" s="5" t="s">
        <v>2093</v>
      </c>
      <c r="G2805" s="5" t="s">
        <v>36488</v>
      </c>
      <c r="H2805" s="5" t="s">
        <v>45</v>
      </c>
      <c r="I2805">
        <v>1</v>
      </c>
      <c r="J2805">
        <v>597</v>
      </c>
      <c r="K2805" s="5" t="s">
        <v>5046</v>
      </c>
      <c r="L2805" s="5" t="s">
        <v>126</v>
      </c>
      <c r="M2805" t="b">
        <v>0</v>
      </c>
      <c r="N2805" s="5" t="s">
        <v>36486</v>
      </c>
      <c r="O2805" s="5" t="s">
        <v>36766</v>
      </c>
    </row>
    <row r="2806" spans="1:15" x14ac:dyDescent="0.25">
      <c r="A2806">
        <v>2805</v>
      </c>
      <c r="B2806" s="8">
        <v>44808</v>
      </c>
      <c r="C2806" s="5" t="s">
        <v>36479</v>
      </c>
      <c r="D2806" s="5" t="s">
        <v>21</v>
      </c>
      <c r="E2806" s="5" t="s">
        <v>36496</v>
      </c>
      <c r="F2806" s="5" t="s">
        <v>328</v>
      </c>
      <c r="G2806" s="5" t="s">
        <v>36497</v>
      </c>
      <c r="H2806" s="5" t="s">
        <v>36498</v>
      </c>
      <c r="I2806">
        <v>1</v>
      </c>
      <c r="J2806">
        <v>648</v>
      </c>
      <c r="K2806" s="5" t="s">
        <v>59</v>
      </c>
      <c r="L2806" s="5" t="s">
        <v>60</v>
      </c>
      <c r="M2806" t="b">
        <v>0</v>
      </c>
      <c r="N2806" s="5" t="s">
        <v>36486</v>
      </c>
      <c r="O2806" s="5" t="s">
        <v>36766</v>
      </c>
    </row>
    <row r="2807" spans="1:15" x14ac:dyDescent="0.25">
      <c r="A2807">
        <v>2806</v>
      </c>
      <c r="B2807" s="8">
        <v>44808</v>
      </c>
      <c r="C2807" s="5" t="s">
        <v>36479</v>
      </c>
      <c r="D2807" s="5" t="s">
        <v>21</v>
      </c>
      <c r="E2807" s="5" t="s">
        <v>36490</v>
      </c>
      <c r="F2807" s="5" t="s">
        <v>621</v>
      </c>
      <c r="G2807" s="5" t="s">
        <v>36497</v>
      </c>
      <c r="H2807" s="5" t="s">
        <v>36498</v>
      </c>
      <c r="I2807">
        <v>1</v>
      </c>
      <c r="J2807">
        <v>730</v>
      </c>
      <c r="K2807" s="5" t="s">
        <v>85</v>
      </c>
      <c r="L2807" s="5" t="s">
        <v>86</v>
      </c>
      <c r="M2807" t="b">
        <v>0</v>
      </c>
      <c r="N2807" s="5" t="s">
        <v>36486</v>
      </c>
      <c r="O2807" s="5" t="s">
        <v>36768</v>
      </c>
    </row>
    <row r="2808" spans="1:15" x14ac:dyDescent="0.25">
      <c r="A2808">
        <v>2807</v>
      </c>
      <c r="B2808" s="8">
        <v>44808</v>
      </c>
      <c r="C2808" s="5" t="s">
        <v>36479</v>
      </c>
      <c r="D2808" s="5" t="s">
        <v>21</v>
      </c>
      <c r="E2808" s="5" t="s">
        <v>36496</v>
      </c>
      <c r="F2808" s="5" t="s">
        <v>5048</v>
      </c>
      <c r="G2808" s="5" t="s">
        <v>36488</v>
      </c>
      <c r="H2808" s="5" t="s">
        <v>98</v>
      </c>
      <c r="I2808">
        <v>1</v>
      </c>
      <c r="J2808">
        <v>666</v>
      </c>
      <c r="K2808" s="5" t="s">
        <v>40</v>
      </c>
      <c r="L2808" s="5" t="s">
        <v>41</v>
      </c>
      <c r="M2808" t="b">
        <v>0</v>
      </c>
      <c r="N2808" s="5" t="s">
        <v>36492</v>
      </c>
      <c r="O2808" s="5" t="s">
        <v>36769</v>
      </c>
    </row>
    <row r="2809" spans="1:15" x14ac:dyDescent="0.25">
      <c r="A2809">
        <v>2808</v>
      </c>
      <c r="B2809" s="8">
        <v>44808</v>
      </c>
      <c r="C2809" s="5" t="s">
        <v>36479</v>
      </c>
      <c r="D2809" s="5" t="s">
        <v>21</v>
      </c>
      <c r="E2809" s="5" t="s">
        <v>36489</v>
      </c>
      <c r="F2809" s="5" t="s">
        <v>815</v>
      </c>
      <c r="G2809" s="5" t="s">
        <v>36497</v>
      </c>
      <c r="H2809" s="5" t="s">
        <v>36498</v>
      </c>
      <c r="I2809">
        <v>1</v>
      </c>
      <c r="J2809">
        <v>1163</v>
      </c>
      <c r="K2809" s="5" t="s">
        <v>5050</v>
      </c>
      <c r="L2809" s="5" t="s">
        <v>145</v>
      </c>
      <c r="M2809" t="b">
        <v>0</v>
      </c>
      <c r="N2809" s="5" t="s">
        <v>36486</v>
      </c>
      <c r="O2809" s="5" t="s">
        <v>36769</v>
      </c>
    </row>
    <row r="2810" spans="1:15" x14ac:dyDescent="0.25">
      <c r="A2810">
        <v>2809</v>
      </c>
      <c r="B2810" s="8">
        <v>44808</v>
      </c>
      <c r="C2810" s="5" t="s">
        <v>36479</v>
      </c>
      <c r="D2810" s="5" t="s">
        <v>21</v>
      </c>
      <c r="E2810" s="5" t="s">
        <v>36489</v>
      </c>
      <c r="F2810" s="5" t="s">
        <v>748</v>
      </c>
      <c r="G2810" s="5" t="s">
        <v>36488</v>
      </c>
      <c r="H2810" s="5" t="s">
        <v>109</v>
      </c>
      <c r="I2810">
        <v>1</v>
      </c>
      <c r="J2810">
        <v>613</v>
      </c>
      <c r="K2810" s="5" t="s">
        <v>4649</v>
      </c>
      <c r="L2810" s="5" t="s">
        <v>56</v>
      </c>
      <c r="M2810" t="b">
        <v>0</v>
      </c>
      <c r="N2810" s="5" t="s">
        <v>36492</v>
      </c>
      <c r="O2810" s="5" t="s">
        <v>36768</v>
      </c>
    </row>
    <row r="2811" spans="1:15" x14ac:dyDescent="0.25">
      <c r="A2811">
        <v>2810</v>
      </c>
      <c r="B2811" s="8">
        <v>44808</v>
      </c>
      <c r="C2811" s="5" t="s">
        <v>36479</v>
      </c>
      <c r="D2811" s="5" t="s">
        <v>21</v>
      </c>
      <c r="E2811" s="5" t="s">
        <v>36489</v>
      </c>
      <c r="F2811" s="5" t="s">
        <v>927</v>
      </c>
      <c r="G2811" s="5" t="s">
        <v>36497</v>
      </c>
      <c r="H2811" s="5" t="s">
        <v>36498</v>
      </c>
      <c r="I2811">
        <v>1</v>
      </c>
      <c r="J2811">
        <v>958</v>
      </c>
      <c r="K2811" s="5" t="s">
        <v>566</v>
      </c>
      <c r="L2811" s="5" t="s">
        <v>126</v>
      </c>
      <c r="M2811" t="b">
        <v>0</v>
      </c>
      <c r="N2811" s="5" t="s">
        <v>36486</v>
      </c>
      <c r="O2811" s="5" t="s">
        <v>36768</v>
      </c>
    </row>
    <row r="2812" spans="1:15" x14ac:dyDescent="0.25">
      <c r="A2812">
        <v>2811</v>
      </c>
      <c r="B2812" s="8">
        <v>44808</v>
      </c>
      <c r="C2812" s="5" t="s">
        <v>36479</v>
      </c>
      <c r="D2812" s="5" t="s">
        <v>21</v>
      </c>
      <c r="E2812" s="5" t="s">
        <v>36490</v>
      </c>
      <c r="F2812" s="5" t="s">
        <v>1071</v>
      </c>
      <c r="G2812" s="5" t="s">
        <v>36485</v>
      </c>
      <c r="H2812" s="5" t="s">
        <v>34</v>
      </c>
      <c r="I2812">
        <v>1</v>
      </c>
      <c r="J2812">
        <v>487</v>
      </c>
      <c r="K2812" s="5" t="s">
        <v>387</v>
      </c>
      <c r="L2812" s="5" t="s">
        <v>47</v>
      </c>
      <c r="M2812" t="b">
        <v>0</v>
      </c>
      <c r="N2812" s="5" t="s">
        <v>36486</v>
      </c>
      <c r="O2812" s="5" t="s">
        <v>36766</v>
      </c>
    </row>
    <row r="2813" spans="1:15" x14ac:dyDescent="0.25">
      <c r="A2813">
        <v>2812</v>
      </c>
      <c r="B2813" s="8">
        <v>44808</v>
      </c>
      <c r="C2813" s="5" t="s">
        <v>36479</v>
      </c>
      <c r="D2813" s="5" t="s">
        <v>21</v>
      </c>
      <c r="E2813" s="5" t="s">
        <v>36490</v>
      </c>
      <c r="F2813" s="5" t="s">
        <v>467</v>
      </c>
      <c r="G2813" s="5" t="s">
        <v>36497</v>
      </c>
      <c r="H2813" s="5" t="s">
        <v>36498</v>
      </c>
      <c r="I2813">
        <v>1</v>
      </c>
      <c r="J2813">
        <v>319</v>
      </c>
      <c r="K2813" s="5" t="s">
        <v>69</v>
      </c>
      <c r="L2813" s="5" t="s">
        <v>70</v>
      </c>
      <c r="M2813" t="b">
        <v>0</v>
      </c>
      <c r="N2813" s="5" t="s">
        <v>36486</v>
      </c>
      <c r="O2813" s="5" t="s">
        <v>36769</v>
      </c>
    </row>
    <row r="2814" spans="1:15" x14ac:dyDescent="0.25">
      <c r="A2814">
        <v>2813</v>
      </c>
      <c r="B2814" s="8">
        <v>44808</v>
      </c>
      <c r="C2814" s="5" t="s">
        <v>36479</v>
      </c>
      <c r="D2814" s="5" t="s">
        <v>21</v>
      </c>
      <c r="E2814" s="5" t="s">
        <v>36489</v>
      </c>
      <c r="F2814" s="5" t="s">
        <v>5054</v>
      </c>
      <c r="G2814" s="5" t="s">
        <v>36485</v>
      </c>
      <c r="H2814" s="5" t="s">
        <v>109</v>
      </c>
      <c r="I2814">
        <v>1</v>
      </c>
      <c r="J2814">
        <v>496</v>
      </c>
      <c r="K2814" s="5" t="s">
        <v>5055</v>
      </c>
      <c r="L2814" s="5" t="s">
        <v>41</v>
      </c>
      <c r="M2814" t="b">
        <v>0</v>
      </c>
      <c r="N2814" s="5" t="s">
        <v>36486</v>
      </c>
      <c r="O2814" s="5" t="s">
        <v>36769</v>
      </c>
    </row>
    <row r="2815" spans="1:15" x14ac:dyDescent="0.25">
      <c r="A2815">
        <v>2814</v>
      </c>
      <c r="B2815" s="8">
        <v>44808</v>
      </c>
      <c r="C2815" s="5" t="s">
        <v>36479</v>
      </c>
      <c r="D2815" s="5" t="s">
        <v>21</v>
      </c>
      <c r="E2815" s="5" t="s">
        <v>36484</v>
      </c>
      <c r="F2815" s="5" t="s">
        <v>5057</v>
      </c>
      <c r="G2815" s="5" t="s">
        <v>36502</v>
      </c>
      <c r="H2815" s="5" t="s">
        <v>109</v>
      </c>
      <c r="I2815">
        <v>1</v>
      </c>
      <c r="J2815">
        <v>399</v>
      </c>
      <c r="K2815" s="5" t="s">
        <v>103</v>
      </c>
      <c r="L2815" s="5" t="s">
        <v>56</v>
      </c>
      <c r="M2815" t="b">
        <v>0</v>
      </c>
      <c r="N2815" s="5" t="s">
        <v>36486</v>
      </c>
      <c r="O2815" s="5" t="s">
        <v>36769</v>
      </c>
    </row>
    <row r="2816" spans="1:15" x14ac:dyDescent="0.25">
      <c r="A2816">
        <v>2815</v>
      </c>
      <c r="B2816" s="8">
        <v>44808</v>
      </c>
      <c r="C2816" s="5" t="s">
        <v>36479</v>
      </c>
      <c r="D2816" s="5" t="s">
        <v>21</v>
      </c>
      <c r="E2816" s="5" t="s">
        <v>36490</v>
      </c>
      <c r="F2816" s="5" t="s">
        <v>5059</v>
      </c>
      <c r="G2816" s="5" t="s">
        <v>36485</v>
      </c>
      <c r="H2816" s="5" t="s">
        <v>45</v>
      </c>
      <c r="I2816">
        <v>1</v>
      </c>
      <c r="J2816">
        <v>476</v>
      </c>
      <c r="K2816" s="5" t="s">
        <v>794</v>
      </c>
      <c r="L2816" s="5" t="s">
        <v>41</v>
      </c>
      <c r="M2816" t="b">
        <v>0</v>
      </c>
      <c r="N2816" s="5" t="s">
        <v>36486</v>
      </c>
      <c r="O2816" s="5" t="s">
        <v>36767</v>
      </c>
    </row>
    <row r="2817" spans="1:15" x14ac:dyDescent="0.25">
      <c r="A2817">
        <v>2816</v>
      </c>
      <c r="B2817" s="8">
        <v>44808</v>
      </c>
      <c r="C2817" s="5" t="s">
        <v>36479</v>
      </c>
      <c r="D2817" s="5" t="s">
        <v>21</v>
      </c>
      <c r="E2817" s="5" t="s">
        <v>36494</v>
      </c>
      <c r="F2817" s="5" t="s">
        <v>781</v>
      </c>
      <c r="G2817" s="5" t="s">
        <v>36488</v>
      </c>
      <c r="H2817" s="5" t="s">
        <v>66</v>
      </c>
      <c r="I2817">
        <v>1</v>
      </c>
      <c r="J2817">
        <v>888</v>
      </c>
      <c r="K2817" s="5" t="s">
        <v>169</v>
      </c>
      <c r="L2817" s="5" t="s">
        <v>56</v>
      </c>
      <c r="M2817" t="b">
        <v>0</v>
      </c>
      <c r="N2817" s="5" t="s">
        <v>36492</v>
      </c>
      <c r="O2817" s="5" t="s">
        <v>36768</v>
      </c>
    </row>
    <row r="2818" spans="1:15" x14ac:dyDescent="0.25">
      <c r="A2818">
        <v>2817</v>
      </c>
      <c r="B2818" s="8">
        <v>44808</v>
      </c>
      <c r="C2818" s="5" t="s">
        <v>36479</v>
      </c>
      <c r="D2818" s="5" t="s">
        <v>21</v>
      </c>
      <c r="E2818" s="5" t="s">
        <v>36489</v>
      </c>
      <c r="F2818" s="5" t="s">
        <v>1176</v>
      </c>
      <c r="G2818" s="5" t="s">
        <v>36485</v>
      </c>
      <c r="H2818" s="5" t="s">
        <v>66</v>
      </c>
      <c r="I2818">
        <v>1</v>
      </c>
      <c r="J2818">
        <v>329</v>
      </c>
      <c r="K2818" s="5" t="s">
        <v>211</v>
      </c>
      <c r="L2818" s="5" t="s">
        <v>126</v>
      </c>
      <c r="M2818" t="b">
        <v>0</v>
      </c>
      <c r="N2818" s="5" t="s">
        <v>36486</v>
      </c>
      <c r="O2818" s="5" t="s">
        <v>36766</v>
      </c>
    </row>
    <row r="2819" spans="1:15" x14ac:dyDescent="0.25">
      <c r="A2819">
        <v>2818</v>
      </c>
      <c r="B2819" s="8">
        <v>44808</v>
      </c>
      <c r="C2819" s="5" t="s">
        <v>36479</v>
      </c>
      <c r="D2819" s="5" t="s">
        <v>286</v>
      </c>
      <c r="E2819" s="5" t="s">
        <v>36489</v>
      </c>
      <c r="F2819" s="5" t="s">
        <v>5063</v>
      </c>
      <c r="G2819" s="5" t="s">
        <v>36485</v>
      </c>
      <c r="H2819" s="5" t="s">
        <v>45</v>
      </c>
      <c r="I2819">
        <v>1</v>
      </c>
      <c r="J2819">
        <v>318</v>
      </c>
      <c r="K2819" s="5" t="s">
        <v>59</v>
      </c>
      <c r="L2819" s="5" t="s">
        <v>60</v>
      </c>
      <c r="M2819" t="b">
        <v>0</v>
      </c>
      <c r="N2819" s="5" t="s">
        <v>36486</v>
      </c>
      <c r="O2819" s="5" t="s">
        <v>36769</v>
      </c>
    </row>
    <row r="2820" spans="1:15" x14ac:dyDescent="0.25">
      <c r="A2820">
        <v>2819</v>
      </c>
      <c r="B2820" s="8">
        <v>44808</v>
      </c>
      <c r="C2820" s="5" t="s">
        <v>36479</v>
      </c>
      <c r="D2820" s="5" t="s">
        <v>21</v>
      </c>
      <c r="E2820" s="5" t="s">
        <v>36489</v>
      </c>
      <c r="F2820" s="5" t="s">
        <v>5065</v>
      </c>
      <c r="G2820" s="5" t="s">
        <v>36488</v>
      </c>
      <c r="H2820" s="5" t="s">
        <v>39</v>
      </c>
      <c r="I2820">
        <v>2</v>
      </c>
      <c r="J2820">
        <v>1236</v>
      </c>
      <c r="K2820" s="5" t="s">
        <v>2416</v>
      </c>
      <c r="L2820" s="5" t="s">
        <v>70</v>
      </c>
      <c r="M2820" t="b">
        <v>0</v>
      </c>
      <c r="N2820" s="5" t="s">
        <v>36486</v>
      </c>
      <c r="O2820" s="5" t="s">
        <v>36769</v>
      </c>
    </row>
    <row r="2821" spans="1:15" x14ac:dyDescent="0.25">
      <c r="A2821">
        <v>2820</v>
      </c>
      <c r="B2821" s="8">
        <v>44808</v>
      </c>
      <c r="C2821" s="5" t="s">
        <v>36479</v>
      </c>
      <c r="D2821" s="5" t="s">
        <v>21</v>
      </c>
      <c r="E2821" s="5" t="s">
        <v>36487</v>
      </c>
      <c r="F2821" s="5" t="s">
        <v>5067</v>
      </c>
      <c r="G2821" s="5" t="s">
        <v>36528</v>
      </c>
      <c r="H2821" s="5" t="s">
        <v>25</v>
      </c>
      <c r="I2821">
        <v>1</v>
      </c>
      <c r="J2821">
        <v>331</v>
      </c>
      <c r="K2821" s="5" t="s">
        <v>85</v>
      </c>
      <c r="L2821" s="5" t="s">
        <v>86</v>
      </c>
      <c r="M2821" t="b">
        <v>0</v>
      </c>
      <c r="N2821" s="5" t="s">
        <v>36492</v>
      </c>
      <c r="O2821" s="5" t="s">
        <v>36768</v>
      </c>
    </row>
    <row r="2822" spans="1:15" x14ac:dyDescent="0.25">
      <c r="A2822">
        <v>2821</v>
      </c>
      <c r="B2822" s="8">
        <v>44808</v>
      </c>
      <c r="C2822" s="5" t="s">
        <v>36479</v>
      </c>
      <c r="D2822" s="5" t="s">
        <v>21</v>
      </c>
      <c r="E2822" s="5" t="s">
        <v>36489</v>
      </c>
      <c r="F2822" s="5" t="s">
        <v>5069</v>
      </c>
      <c r="G2822" s="5" t="s">
        <v>36488</v>
      </c>
      <c r="H2822" s="5" t="s">
        <v>25</v>
      </c>
      <c r="I2822">
        <v>1</v>
      </c>
      <c r="J2822">
        <v>967</v>
      </c>
      <c r="K2822" s="5" t="s">
        <v>103</v>
      </c>
      <c r="L2822" s="5" t="s">
        <v>56</v>
      </c>
      <c r="M2822" t="b">
        <v>0</v>
      </c>
      <c r="N2822" s="5" t="s">
        <v>36492</v>
      </c>
      <c r="O2822" s="5" t="s">
        <v>36766</v>
      </c>
    </row>
    <row r="2823" spans="1:15" x14ac:dyDescent="0.25">
      <c r="A2823">
        <v>2822</v>
      </c>
      <c r="B2823" s="8">
        <v>44808</v>
      </c>
      <c r="C2823" s="5" t="s">
        <v>36479</v>
      </c>
      <c r="D2823" s="5" t="s">
        <v>286</v>
      </c>
      <c r="E2823" s="5" t="s">
        <v>36493</v>
      </c>
      <c r="F2823" s="5" t="s">
        <v>5071</v>
      </c>
      <c r="G2823" s="5" t="s">
        <v>36488</v>
      </c>
      <c r="H2823" s="5" t="s">
        <v>66</v>
      </c>
      <c r="I2823">
        <v>1</v>
      </c>
      <c r="J2823">
        <v>899</v>
      </c>
      <c r="K2823" s="5" t="s">
        <v>55</v>
      </c>
      <c r="L2823" s="5" t="s">
        <v>56</v>
      </c>
      <c r="M2823" t="b">
        <v>0</v>
      </c>
      <c r="N2823" s="5" t="s">
        <v>36486</v>
      </c>
      <c r="O2823" s="5" t="s">
        <v>36769</v>
      </c>
    </row>
    <row r="2824" spans="1:15" x14ac:dyDescent="0.25">
      <c r="A2824">
        <v>2823</v>
      </c>
      <c r="B2824" s="8">
        <v>44808</v>
      </c>
      <c r="C2824" s="5" t="s">
        <v>36479</v>
      </c>
      <c r="D2824" s="5" t="s">
        <v>21</v>
      </c>
      <c r="E2824" s="5" t="s">
        <v>36484</v>
      </c>
      <c r="F2824" s="5" t="s">
        <v>492</v>
      </c>
      <c r="G2824" s="5" t="s">
        <v>36491</v>
      </c>
      <c r="H2824" s="5" t="s">
        <v>25</v>
      </c>
      <c r="I2824">
        <v>1</v>
      </c>
      <c r="J2824">
        <v>791</v>
      </c>
      <c r="K2824" s="5" t="s">
        <v>3678</v>
      </c>
      <c r="L2824" s="5" t="s">
        <v>95</v>
      </c>
      <c r="M2824" t="b">
        <v>0</v>
      </c>
      <c r="N2824" s="5" t="s">
        <v>36492</v>
      </c>
      <c r="O2824" s="5" t="s">
        <v>36767</v>
      </c>
    </row>
    <row r="2825" spans="1:15" x14ac:dyDescent="0.25">
      <c r="A2825">
        <v>2824</v>
      </c>
      <c r="B2825" s="8">
        <v>44808</v>
      </c>
      <c r="C2825" s="5" t="s">
        <v>36479</v>
      </c>
      <c r="D2825" s="5" t="s">
        <v>21</v>
      </c>
      <c r="E2825" s="5" t="s">
        <v>36490</v>
      </c>
      <c r="F2825" s="5" t="s">
        <v>256</v>
      </c>
      <c r="G2825" s="5" t="s">
        <v>36497</v>
      </c>
      <c r="H2825" s="5" t="s">
        <v>36498</v>
      </c>
      <c r="I2825">
        <v>1</v>
      </c>
      <c r="J2825">
        <v>342</v>
      </c>
      <c r="K2825" s="5" t="s">
        <v>90</v>
      </c>
      <c r="L2825" s="5" t="s">
        <v>91</v>
      </c>
      <c r="M2825" t="b">
        <v>0</v>
      </c>
      <c r="N2825" s="5" t="s">
        <v>36486</v>
      </c>
      <c r="O2825" s="5" t="s">
        <v>36766</v>
      </c>
    </row>
    <row r="2826" spans="1:15" x14ac:dyDescent="0.25">
      <c r="A2826">
        <v>2825</v>
      </c>
      <c r="B2826" s="8">
        <v>44808</v>
      </c>
      <c r="C2826" s="5" t="s">
        <v>36479</v>
      </c>
      <c r="D2826" s="5" t="s">
        <v>21</v>
      </c>
      <c r="E2826" s="5" t="s">
        <v>36490</v>
      </c>
      <c r="F2826" s="5" t="s">
        <v>3470</v>
      </c>
      <c r="G2826" s="5" t="s">
        <v>36488</v>
      </c>
      <c r="H2826" s="5" t="s">
        <v>25</v>
      </c>
      <c r="I2826">
        <v>1</v>
      </c>
      <c r="J2826">
        <v>607</v>
      </c>
      <c r="K2826" s="5" t="s">
        <v>332</v>
      </c>
      <c r="L2826" s="5" t="s">
        <v>332</v>
      </c>
      <c r="M2826" t="b">
        <v>0</v>
      </c>
      <c r="N2826" s="5" t="s">
        <v>36486</v>
      </c>
      <c r="O2826" s="5" t="s">
        <v>36768</v>
      </c>
    </row>
    <row r="2827" spans="1:15" x14ac:dyDescent="0.25">
      <c r="A2827">
        <v>2826</v>
      </c>
      <c r="B2827" s="8">
        <v>44808</v>
      </c>
      <c r="C2827" s="5" t="s">
        <v>36479</v>
      </c>
      <c r="D2827" s="5" t="s">
        <v>21</v>
      </c>
      <c r="E2827" s="5" t="s">
        <v>36489</v>
      </c>
      <c r="F2827" s="5" t="s">
        <v>576</v>
      </c>
      <c r="G2827" s="5" t="s">
        <v>36488</v>
      </c>
      <c r="H2827" s="5" t="s">
        <v>39</v>
      </c>
      <c r="I2827">
        <v>1</v>
      </c>
      <c r="J2827">
        <v>641</v>
      </c>
      <c r="K2827" s="5" t="s">
        <v>460</v>
      </c>
      <c r="L2827" s="5" t="s">
        <v>73</v>
      </c>
      <c r="M2827" t="b">
        <v>0</v>
      </c>
      <c r="N2827" s="5" t="s">
        <v>36486</v>
      </c>
      <c r="O2827" s="5" t="s">
        <v>36769</v>
      </c>
    </row>
    <row r="2828" spans="1:15" x14ac:dyDescent="0.25">
      <c r="A2828">
        <v>2827</v>
      </c>
      <c r="B2828" s="8">
        <v>44808</v>
      </c>
      <c r="C2828" s="5" t="s">
        <v>36479</v>
      </c>
      <c r="D2828" s="5" t="s">
        <v>21</v>
      </c>
      <c r="E2828" s="5" t="s">
        <v>36489</v>
      </c>
      <c r="F2828" s="5" t="s">
        <v>1932</v>
      </c>
      <c r="G2828" s="5" t="s">
        <v>36488</v>
      </c>
      <c r="H2828" s="5" t="s">
        <v>45</v>
      </c>
      <c r="I2828">
        <v>1</v>
      </c>
      <c r="J2828">
        <v>716</v>
      </c>
      <c r="K2828" s="5" t="s">
        <v>103</v>
      </c>
      <c r="L2828" s="5" t="s">
        <v>56</v>
      </c>
      <c r="M2828" t="b">
        <v>0</v>
      </c>
      <c r="N2828" s="5" t="s">
        <v>36492</v>
      </c>
      <c r="O2828" s="5" t="s">
        <v>36768</v>
      </c>
    </row>
    <row r="2829" spans="1:15" x14ac:dyDescent="0.25">
      <c r="A2829">
        <v>2828</v>
      </c>
      <c r="B2829" s="8">
        <v>44808</v>
      </c>
      <c r="C2829" s="5" t="s">
        <v>36479</v>
      </c>
      <c r="D2829" s="5" t="s">
        <v>21</v>
      </c>
      <c r="E2829" s="5" t="s">
        <v>36493</v>
      </c>
      <c r="F2829" s="5" t="s">
        <v>5079</v>
      </c>
      <c r="G2829" s="5" t="s">
        <v>36501</v>
      </c>
      <c r="H2829" s="5" t="s">
        <v>39</v>
      </c>
      <c r="I2829">
        <v>1</v>
      </c>
      <c r="J2829">
        <v>249</v>
      </c>
      <c r="K2829" s="5" t="s">
        <v>35</v>
      </c>
      <c r="L2829" s="5" t="s">
        <v>36</v>
      </c>
      <c r="M2829" t="b">
        <v>0</v>
      </c>
      <c r="N2829" s="5" t="s">
        <v>36486</v>
      </c>
      <c r="O2829" s="5" t="s">
        <v>36769</v>
      </c>
    </row>
    <row r="2830" spans="1:15" x14ac:dyDescent="0.25">
      <c r="A2830">
        <v>2829</v>
      </c>
      <c r="B2830" s="8">
        <v>44808</v>
      </c>
      <c r="C2830" s="5" t="s">
        <v>36479</v>
      </c>
      <c r="D2830" s="5" t="s">
        <v>21</v>
      </c>
      <c r="E2830" s="5" t="s">
        <v>36489</v>
      </c>
      <c r="F2830" s="5" t="s">
        <v>818</v>
      </c>
      <c r="G2830" s="5" t="s">
        <v>36497</v>
      </c>
      <c r="H2830" s="5" t="s">
        <v>36498</v>
      </c>
      <c r="I2830">
        <v>1</v>
      </c>
      <c r="J2830">
        <v>486</v>
      </c>
      <c r="K2830" s="5" t="s">
        <v>90</v>
      </c>
      <c r="L2830" s="5" t="s">
        <v>91</v>
      </c>
      <c r="M2830" t="b">
        <v>0</v>
      </c>
      <c r="N2830" s="5" t="s">
        <v>36486</v>
      </c>
      <c r="O2830" s="5" t="s">
        <v>36768</v>
      </c>
    </row>
    <row r="2831" spans="1:15" x14ac:dyDescent="0.25">
      <c r="A2831">
        <v>2830</v>
      </c>
      <c r="B2831" s="8">
        <v>44808</v>
      </c>
      <c r="C2831" s="5" t="s">
        <v>36479</v>
      </c>
      <c r="D2831" s="5" t="s">
        <v>21</v>
      </c>
      <c r="E2831" s="5" t="s">
        <v>36489</v>
      </c>
      <c r="F2831" s="5" t="s">
        <v>818</v>
      </c>
      <c r="G2831" s="5" t="s">
        <v>36497</v>
      </c>
      <c r="H2831" s="5" t="s">
        <v>36498</v>
      </c>
      <c r="I2831">
        <v>1</v>
      </c>
      <c r="J2831">
        <v>1229</v>
      </c>
      <c r="K2831" s="5" t="s">
        <v>2424</v>
      </c>
      <c r="L2831" s="5" t="s">
        <v>126</v>
      </c>
      <c r="M2831" t="b">
        <v>0</v>
      </c>
      <c r="N2831" s="5" t="s">
        <v>36486</v>
      </c>
      <c r="O2831" s="5" t="s">
        <v>36766</v>
      </c>
    </row>
    <row r="2832" spans="1:15" x14ac:dyDescent="0.25">
      <c r="A2832">
        <v>2831</v>
      </c>
      <c r="B2832" s="8">
        <v>44808</v>
      </c>
      <c r="C2832" s="5" t="s">
        <v>36479</v>
      </c>
      <c r="D2832" s="5" t="s">
        <v>21</v>
      </c>
      <c r="E2832" s="5" t="s">
        <v>36494</v>
      </c>
      <c r="F2832" s="5" t="s">
        <v>630</v>
      </c>
      <c r="G2832" s="5" t="s">
        <v>36488</v>
      </c>
      <c r="H2832" s="5" t="s">
        <v>98</v>
      </c>
      <c r="I2832">
        <v>1</v>
      </c>
      <c r="J2832">
        <v>597</v>
      </c>
      <c r="K2832" s="5" t="s">
        <v>187</v>
      </c>
      <c r="L2832" s="5" t="s">
        <v>111</v>
      </c>
      <c r="M2832" t="b">
        <v>0</v>
      </c>
      <c r="N2832" s="5" t="s">
        <v>36492</v>
      </c>
      <c r="O2832" s="5" t="s">
        <v>36768</v>
      </c>
    </row>
    <row r="2833" spans="1:15" x14ac:dyDescent="0.25">
      <c r="A2833">
        <v>2832</v>
      </c>
      <c r="B2833" s="8">
        <v>44808</v>
      </c>
      <c r="C2833" s="5" t="s">
        <v>36479</v>
      </c>
      <c r="D2833" s="5" t="s">
        <v>21</v>
      </c>
      <c r="E2833" s="5" t="s">
        <v>36484</v>
      </c>
      <c r="F2833" s="5" t="s">
        <v>1251</v>
      </c>
      <c r="G2833" s="5" t="s">
        <v>36497</v>
      </c>
      <c r="H2833" s="5" t="s">
        <v>36498</v>
      </c>
      <c r="I2833">
        <v>1</v>
      </c>
      <c r="J2833">
        <v>1164</v>
      </c>
      <c r="K2833" s="5" t="s">
        <v>660</v>
      </c>
      <c r="L2833" s="5" t="s">
        <v>56</v>
      </c>
      <c r="M2833" t="b">
        <v>0</v>
      </c>
      <c r="N2833" s="5" t="s">
        <v>36486</v>
      </c>
      <c r="O2833" s="5" t="s">
        <v>36769</v>
      </c>
    </row>
    <row r="2834" spans="1:15" x14ac:dyDescent="0.25">
      <c r="A2834">
        <v>2833</v>
      </c>
      <c r="B2834" s="8">
        <v>44808</v>
      </c>
      <c r="C2834" s="5" t="s">
        <v>36479</v>
      </c>
      <c r="D2834" s="5" t="s">
        <v>21</v>
      </c>
      <c r="E2834" s="5" t="s">
        <v>36484</v>
      </c>
      <c r="F2834" s="5" t="s">
        <v>5084</v>
      </c>
      <c r="G2834" s="5" t="s">
        <v>36501</v>
      </c>
      <c r="H2834" s="5" t="s">
        <v>25</v>
      </c>
      <c r="I2834">
        <v>1</v>
      </c>
      <c r="J2834">
        <v>625</v>
      </c>
      <c r="K2834" s="5" t="s">
        <v>103</v>
      </c>
      <c r="L2834" s="5" t="s">
        <v>56</v>
      </c>
      <c r="M2834" t="b">
        <v>0</v>
      </c>
      <c r="N2834" s="5" t="s">
        <v>36486</v>
      </c>
      <c r="O2834" s="5" t="s">
        <v>36768</v>
      </c>
    </row>
    <row r="2835" spans="1:15" x14ac:dyDescent="0.25">
      <c r="A2835">
        <v>2834</v>
      </c>
      <c r="B2835" s="8">
        <v>44808</v>
      </c>
      <c r="C2835" s="5" t="s">
        <v>36479</v>
      </c>
      <c r="D2835" s="5" t="s">
        <v>21</v>
      </c>
      <c r="E2835" s="5" t="s">
        <v>36487</v>
      </c>
      <c r="F2835" s="5" t="s">
        <v>733</v>
      </c>
      <c r="G2835" s="5" t="s">
        <v>36501</v>
      </c>
      <c r="H2835" s="5" t="s">
        <v>66</v>
      </c>
      <c r="I2835">
        <v>1</v>
      </c>
      <c r="J2835">
        <v>603</v>
      </c>
      <c r="K2835" s="5" t="s">
        <v>5085</v>
      </c>
      <c r="L2835" s="5" t="s">
        <v>247</v>
      </c>
      <c r="M2835" t="b">
        <v>0</v>
      </c>
      <c r="N2835" s="5" t="s">
        <v>36486</v>
      </c>
      <c r="O2835" s="5" t="s">
        <v>36766</v>
      </c>
    </row>
    <row r="2836" spans="1:15" x14ac:dyDescent="0.25">
      <c r="A2836">
        <v>2835</v>
      </c>
      <c r="B2836" s="8">
        <v>44808</v>
      </c>
      <c r="C2836" s="5" t="s">
        <v>36479</v>
      </c>
      <c r="D2836" s="5" t="s">
        <v>21</v>
      </c>
      <c r="E2836" s="5" t="s">
        <v>36489</v>
      </c>
      <c r="F2836" s="5" t="s">
        <v>208</v>
      </c>
      <c r="G2836" s="5" t="s">
        <v>36497</v>
      </c>
      <c r="H2836" s="5" t="s">
        <v>36498</v>
      </c>
      <c r="I2836">
        <v>1</v>
      </c>
      <c r="J2836">
        <v>458</v>
      </c>
      <c r="K2836" s="5" t="s">
        <v>257</v>
      </c>
      <c r="L2836" s="5" t="s">
        <v>56</v>
      </c>
      <c r="M2836" t="b">
        <v>0</v>
      </c>
      <c r="N2836" s="5" t="s">
        <v>36486</v>
      </c>
      <c r="O2836" s="5" t="s">
        <v>36767</v>
      </c>
    </row>
    <row r="2837" spans="1:15" x14ac:dyDescent="0.25">
      <c r="A2837">
        <v>2836</v>
      </c>
      <c r="B2837" s="8">
        <v>44808</v>
      </c>
      <c r="C2837" s="5" t="s">
        <v>36479</v>
      </c>
      <c r="D2837" s="5" t="s">
        <v>21</v>
      </c>
      <c r="E2837" s="5" t="s">
        <v>36490</v>
      </c>
      <c r="F2837" s="5" t="s">
        <v>697</v>
      </c>
      <c r="G2837" s="5" t="s">
        <v>36488</v>
      </c>
      <c r="H2837" s="5" t="s">
        <v>66</v>
      </c>
      <c r="I2837">
        <v>1</v>
      </c>
      <c r="J2837">
        <v>569</v>
      </c>
      <c r="K2837" s="5" t="s">
        <v>59</v>
      </c>
      <c r="L2837" s="5" t="s">
        <v>60</v>
      </c>
      <c r="M2837" t="b">
        <v>0</v>
      </c>
      <c r="N2837" s="5" t="s">
        <v>36492</v>
      </c>
      <c r="O2837" s="5" t="s">
        <v>36768</v>
      </c>
    </row>
    <row r="2838" spans="1:15" x14ac:dyDescent="0.25">
      <c r="A2838">
        <v>2837</v>
      </c>
      <c r="B2838" s="8">
        <v>44808</v>
      </c>
      <c r="C2838" s="5" t="s">
        <v>36479</v>
      </c>
      <c r="D2838" s="5" t="s">
        <v>21</v>
      </c>
      <c r="E2838" s="5" t="s">
        <v>36490</v>
      </c>
      <c r="F2838" s="5" t="s">
        <v>1065</v>
      </c>
      <c r="G2838" s="5" t="s">
        <v>36497</v>
      </c>
      <c r="H2838" s="5" t="s">
        <v>36498</v>
      </c>
      <c r="I2838">
        <v>1</v>
      </c>
      <c r="J2838">
        <v>458</v>
      </c>
      <c r="K2838" s="5" t="s">
        <v>36554</v>
      </c>
      <c r="L2838" s="5" t="s">
        <v>91</v>
      </c>
      <c r="M2838" t="b">
        <v>0</v>
      </c>
      <c r="N2838" s="5" t="s">
        <v>36486</v>
      </c>
      <c r="O2838" s="5" t="s">
        <v>36766</v>
      </c>
    </row>
    <row r="2839" spans="1:15" x14ac:dyDescent="0.25">
      <c r="A2839">
        <v>2838</v>
      </c>
      <c r="B2839" s="8">
        <v>44808</v>
      </c>
      <c r="C2839" s="5" t="s">
        <v>36479</v>
      </c>
      <c r="D2839" s="5" t="s">
        <v>21</v>
      </c>
      <c r="E2839" s="5" t="s">
        <v>36490</v>
      </c>
      <c r="F2839" s="5" t="s">
        <v>1065</v>
      </c>
      <c r="G2839" s="5" t="s">
        <v>36497</v>
      </c>
      <c r="H2839" s="5" t="s">
        <v>36498</v>
      </c>
      <c r="I2839">
        <v>1</v>
      </c>
      <c r="J2839">
        <v>1096</v>
      </c>
      <c r="K2839" s="5" t="s">
        <v>5090</v>
      </c>
      <c r="L2839" s="5" t="s">
        <v>126</v>
      </c>
      <c r="M2839" t="b">
        <v>0</v>
      </c>
      <c r="N2839" s="5" t="s">
        <v>36486</v>
      </c>
      <c r="O2839" s="5" t="s">
        <v>36766</v>
      </c>
    </row>
    <row r="2840" spans="1:15" x14ac:dyDescent="0.25">
      <c r="A2840">
        <v>2839</v>
      </c>
      <c r="B2840" s="8">
        <v>44808</v>
      </c>
      <c r="C2840" s="5" t="s">
        <v>36479</v>
      </c>
      <c r="D2840" s="5" t="s">
        <v>21</v>
      </c>
      <c r="E2840" s="5" t="s">
        <v>36487</v>
      </c>
      <c r="F2840" s="5" t="s">
        <v>776</v>
      </c>
      <c r="G2840" s="5" t="s">
        <v>36485</v>
      </c>
      <c r="H2840" s="5" t="s">
        <v>45</v>
      </c>
      <c r="I2840">
        <v>1</v>
      </c>
      <c r="J2840">
        <v>399</v>
      </c>
      <c r="K2840" s="5" t="s">
        <v>5092</v>
      </c>
      <c r="L2840" s="5" t="s">
        <v>581</v>
      </c>
      <c r="M2840" t="b">
        <v>0</v>
      </c>
      <c r="N2840" s="5" t="s">
        <v>36486</v>
      </c>
      <c r="O2840" s="5" t="s">
        <v>36768</v>
      </c>
    </row>
    <row r="2841" spans="1:15" x14ac:dyDescent="0.25">
      <c r="A2841">
        <v>2840</v>
      </c>
      <c r="B2841" s="8">
        <v>44808</v>
      </c>
      <c r="C2841" s="5" t="s">
        <v>36479</v>
      </c>
      <c r="D2841" s="5" t="s">
        <v>21</v>
      </c>
      <c r="E2841" s="5" t="s">
        <v>36490</v>
      </c>
      <c r="F2841" s="5" t="s">
        <v>5094</v>
      </c>
      <c r="G2841" s="5" t="s">
        <v>36488</v>
      </c>
      <c r="H2841" s="5" t="s">
        <v>25</v>
      </c>
      <c r="I2841">
        <v>1</v>
      </c>
      <c r="J2841">
        <v>885</v>
      </c>
      <c r="K2841" s="5" t="s">
        <v>335</v>
      </c>
      <c r="L2841" s="5" t="s">
        <v>111</v>
      </c>
      <c r="M2841" t="b">
        <v>0</v>
      </c>
      <c r="N2841" s="5" t="s">
        <v>36492</v>
      </c>
      <c r="O2841" s="5" t="s">
        <v>36768</v>
      </c>
    </row>
    <row r="2842" spans="1:15" x14ac:dyDescent="0.25">
      <c r="A2842">
        <v>2841</v>
      </c>
      <c r="B2842" s="8">
        <v>44808</v>
      </c>
      <c r="C2842" s="5" t="s">
        <v>36479</v>
      </c>
      <c r="D2842" s="5" t="s">
        <v>21</v>
      </c>
      <c r="E2842" s="5" t="s">
        <v>36490</v>
      </c>
      <c r="F2842" s="5" t="s">
        <v>5096</v>
      </c>
      <c r="G2842" s="5" t="s">
        <v>36488</v>
      </c>
      <c r="H2842" s="5" t="s">
        <v>45</v>
      </c>
      <c r="I2842">
        <v>1</v>
      </c>
      <c r="J2842">
        <v>591</v>
      </c>
      <c r="K2842" s="5" t="s">
        <v>777</v>
      </c>
      <c r="L2842" s="5" t="s">
        <v>111</v>
      </c>
      <c r="M2842" t="b">
        <v>0</v>
      </c>
      <c r="N2842" s="5" t="s">
        <v>36486</v>
      </c>
      <c r="O2842" s="5" t="s">
        <v>36769</v>
      </c>
    </row>
    <row r="2843" spans="1:15" x14ac:dyDescent="0.25">
      <c r="A2843">
        <v>2842</v>
      </c>
      <c r="B2843" s="8">
        <v>44808</v>
      </c>
      <c r="C2843" s="5" t="s">
        <v>36479</v>
      </c>
      <c r="D2843" s="5" t="s">
        <v>21</v>
      </c>
      <c r="E2843" s="5" t="s">
        <v>36494</v>
      </c>
      <c r="F2843" s="5" t="s">
        <v>621</v>
      </c>
      <c r="G2843" s="5" t="s">
        <v>36497</v>
      </c>
      <c r="H2843" s="5" t="s">
        <v>36498</v>
      </c>
      <c r="I2843">
        <v>1</v>
      </c>
      <c r="J2843">
        <v>666</v>
      </c>
      <c r="K2843" s="5" t="s">
        <v>5099</v>
      </c>
      <c r="L2843" s="5" t="s">
        <v>126</v>
      </c>
      <c r="M2843" t="b">
        <v>0</v>
      </c>
      <c r="N2843" s="5" t="s">
        <v>36492</v>
      </c>
      <c r="O2843" s="5" t="s">
        <v>36768</v>
      </c>
    </row>
    <row r="2844" spans="1:15" x14ac:dyDescent="0.25">
      <c r="A2844">
        <v>2843</v>
      </c>
      <c r="B2844" s="8">
        <v>44808</v>
      </c>
      <c r="C2844" s="5" t="s">
        <v>36479</v>
      </c>
      <c r="D2844" s="5" t="s">
        <v>21</v>
      </c>
      <c r="E2844" s="5" t="s">
        <v>36489</v>
      </c>
      <c r="F2844" s="5" t="s">
        <v>5101</v>
      </c>
      <c r="G2844" s="5" t="s">
        <v>36485</v>
      </c>
      <c r="H2844" s="5" t="s">
        <v>34</v>
      </c>
      <c r="I2844">
        <v>1</v>
      </c>
      <c r="J2844">
        <v>459</v>
      </c>
      <c r="K2844" s="5" t="s">
        <v>5102</v>
      </c>
      <c r="L2844" s="5" t="s">
        <v>47</v>
      </c>
      <c r="M2844" t="b">
        <v>0</v>
      </c>
      <c r="N2844" s="5" t="s">
        <v>36486</v>
      </c>
      <c r="O2844" s="5" t="s">
        <v>36766</v>
      </c>
    </row>
    <row r="2845" spans="1:15" x14ac:dyDescent="0.25">
      <c r="A2845">
        <v>2844</v>
      </c>
      <c r="B2845" s="8">
        <v>44808</v>
      </c>
      <c r="C2845" s="5" t="s">
        <v>36479</v>
      </c>
      <c r="D2845" s="5" t="s">
        <v>21</v>
      </c>
      <c r="E2845" s="5" t="s">
        <v>36489</v>
      </c>
      <c r="F2845" s="5" t="s">
        <v>3573</v>
      </c>
      <c r="G2845" s="5" t="s">
        <v>36485</v>
      </c>
      <c r="H2845" s="5" t="s">
        <v>34</v>
      </c>
      <c r="I2845">
        <v>1</v>
      </c>
      <c r="J2845">
        <v>544</v>
      </c>
      <c r="K2845" s="5" t="s">
        <v>257</v>
      </c>
      <c r="L2845" s="5" t="s">
        <v>56</v>
      </c>
      <c r="M2845" t="b">
        <v>0</v>
      </c>
      <c r="N2845" s="5" t="s">
        <v>36486</v>
      </c>
      <c r="O2845" s="5" t="s">
        <v>36769</v>
      </c>
    </row>
    <row r="2846" spans="1:15" x14ac:dyDescent="0.25">
      <c r="A2846">
        <v>2845</v>
      </c>
      <c r="B2846" s="8">
        <v>44808</v>
      </c>
      <c r="C2846" s="5" t="s">
        <v>36479</v>
      </c>
      <c r="D2846" s="5" t="s">
        <v>21</v>
      </c>
      <c r="E2846" s="5" t="s">
        <v>36494</v>
      </c>
      <c r="F2846" s="5" t="s">
        <v>1124</v>
      </c>
      <c r="G2846" s="5" t="s">
        <v>36497</v>
      </c>
      <c r="H2846" s="5" t="s">
        <v>36498</v>
      </c>
      <c r="I2846">
        <v>1</v>
      </c>
      <c r="J2846">
        <v>597</v>
      </c>
      <c r="K2846" s="5" t="s">
        <v>90</v>
      </c>
      <c r="L2846" s="5" t="s">
        <v>91</v>
      </c>
      <c r="M2846" t="b">
        <v>0</v>
      </c>
      <c r="N2846" s="5" t="s">
        <v>36492</v>
      </c>
      <c r="O2846" s="5" t="s">
        <v>36769</v>
      </c>
    </row>
    <row r="2847" spans="1:15" x14ac:dyDescent="0.25">
      <c r="A2847">
        <v>2846</v>
      </c>
      <c r="B2847" s="8">
        <v>44808</v>
      </c>
      <c r="C2847" s="5" t="s">
        <v>36479</v>
      </c>
      <c r="D2847" s="5" t="s">
        <v>113</v>
      </c>
      <c r="E2847" s="5" t="s">
        <v>36490</v>
      </c>
      <c r="F2847" s="5" t="s">
        <v>5105</v>
      </c>
      <c r="G2847" s="5" t="s">
        <v>36485</v>
      </c>
      <c r="H2847" s="5" t="s">
        <v>39</v>
      </c>
      <c r="I2847">
        <v>1</v>
      </c>
      <c r="J2847">
        <v>382</v>
      </c>
      <c r="K2847" s="5" t="s">
        <v>135</v>
      </c>
      <c r="L2847" s="5" t="s">
        <v>47</v>
      </c>
      <c r="M2847" t="b">
        <v>0</v>
      </c>
      <c r="N2847" s="5" t="s">
        <v>36486</v>
      </c>
      <c r="O2847" s="5" t="s">
        <v>36768</v>
      </c>
    </row>
    <row r="2848" spans="1:15" x14ac:dyDescent="0.25">
      <c r="A2848">
        <v>2847</v>
      </c>
      <c r="B2848" s="8">
        <v>44808</v>
      </c>
      <c r="C2848" s="5" t="s">
        <v>36479</v>
      </c>
      <c r="D2848" s="5" t="s">
        <v>21</v>
      </c>
      <c r="E2848" s="5" t="s">
        <v>36489</v>
      </c>
      <c r="F2848" s="5" t="s">
        <v>5107</v>
      </c>
      <c r="G2848" s="5" t="s">
        <v>36485</v>
      </c>
      <c r="H2848" s="5" t="s">
        <v>25</v>
      </c>
      <c r="I2848">
        <v>1</v>
      </c>
      <c r="J2848">
        <v>399</v>
      </c>
      <c r="K2848" s="5" t="s">
        <v>5108</v>
      </c>
      <c r="L2848" s="5" t="s">
        <v>36</v>
      </c>
      <c r="M2848" t="b">
        <v>0</v>
      </c>
      <c r="N2848" s="5" t="s">
        <v>36486</v>
      </c>
      <c r="O2848" s="5" t="s">
        <v>36766</v>
      </c>
    </row>
    <row r="2849" spans="1:15" x14ac:dyDescent="0.25">
      <c r="A2849">
        <v>2848</v>
      </c>
      <c r="B2849" s="8">
        <v>44808</v>
      </c>
      <c r="C2849" s="5" t="s">
        <v>36479</v>
      </c>
      <c r="D2849" s="5" t="s">
        <v>21</v>
      </c>
      <c r="E2849" s="5" t="s">
        <v>36490</v>
      </c>
      <c r="F2849" s="5" t="s">
        <v>5110</v>
      </c>
      <c r="G2849" s="5" t="s">
        <v>36488</v>
      </c>
      <c r="H2849" s="5" t="s">
        <v>109</v>
      </c>
      <c r="I2849">
        <v>1</v>
      </c>
      <c r="J2849">
        <v>771</v>
      </c>
      <c r="K2849" s="5" t="s">
        <v>5111</v>
      </c>
      <c r="L2849" s="5" t="s">
        <v>581</v>
      </c>
      <c r="M2849" t="b">
        <v>0</v>
      </c>
      <c r="N2849" s="5" t="s">
        <v>36492</v>
      </c>
      <c r="O2849" s="5" t="s">
        <v>36768</v>
      </c>
    </row>
    <row r="2850" spans="1:15" x14ac:dyDescent="0.25">
      <c r="A2850">
        <v>2849</v>
      </c>
      <c r="B2850" s="8">
        <v>44808</v>
      </c>
      <c r="C2850" s="5" t="s">
        <v>36479</v>
      </c>
      <c r="D2850" s="5" t="s">
        <v>21</v>
      </c>
      <c r="E2850" s="5" t="s">
        <v>36489</v>
      </c>
      <c r="F2850" s="5" t="s">
        <v>3502</v>
      </c>
      <c r="G2850" s="5" t="s">
        <v>36485</v>
      </c>
      <c r="H2850" s="5" t="s">
        <v>45</v>
      </c>
      <c r="I2850">
        <v>1</v>
      </c>
      <c r="J2850">
        <v>540</v>
      </c>
      <c r="K2850" s="5" t="s">
        <v>85</v>
      </c>
      <c r="L2850" s="5" t="s">
        <v>86</v>
      </c>
      <c r="M2850" t="b">
        <v>0</v>
      </c>
      <c r="N2850" s="5" t="s">
        <v>36486</v>
      </c>
      <c r="O2850" s="5" t="s">
        <v>36768</v>
      </c>
    </row>
    <row r="2851" spans="1:15" x14ac:dyDescent="0.25">
      <c r="A2851">
        <v>2850</v>
      </c>
      <c r="B2851" s="8">
        <v>44808</v>
      </c>
      <c r="C2851" s="5" t="s">
        <v>36479</v>
      </c>
      <c r="D2851" s="5" t="s">
        <v>21</v>
      </c>
      <c r="E2851" s="5" t="s">
        <v>36489</v>
      </c>
      <c r="F2851" s="5" t="s">
        <v>165</v>
      </c>
      <c r="G2851" s="5" t="s">
        <v>36488</v>
      </c>
      <c r="H2851" s="5" t="s">
        <v>45</v>
      </c>
      <c r="I2851">
        <v>1</v>
      </c>
      <c r="J2851">
        <v>1111</v>
      </c>
      <c r="K2851" s="5" t="s">
        <v>1310</v>
      </c>
      <c r="L2851" s="5" t="s">
        <v>141</v>
      </c>
      <c r="M2851" t="b">
        <v>0</v>
      </c>
      <c r="N2851" s="5" t="s">
        <v>36492</v>
      </c>
      <c r="O2851" s="5" t="s">
        <v>36769</v>
      </c>
    </row>
    <row r="2852" spans="1:15" x14ac:dyDescent="0.25">
      <c r="A2852">
        <v>2851</v>
      </c>
      <c r="B2852" s="8">
        <v>44808</v>
      </c>
      <c r="C2852" s="5" t="s">
        <v>36479</v>
      </c>
      <c r="D2852" s="5" t="s">
        <v>21</v>
      </c>
      <c r="E2852" s="5" t="s">
        <v>36493</v>
      </c>
      <c r="F2852" s="5" t="s">
        <v>5115</v>
      </c>
      <c r="G2852" s="5" t="s">
        <v>36488</v>
      </c>
      <c r="H2852" s="5" t="s">
        <v>34</v>
      </c>
      <c r="I2852">
        <v>1</v>
      </c>
      <c r="J2852">
        <v>1099</v>
      </c>
      <c r="K2852" s="5" t="s">
        <v>5116</v>
      </c>
      <c r="L2852" s="5" t="s">
        <v>56</v>
      </c>
      <c r="M2852" t="b">
        <v>0</v>
      </c>
      <c r="N2852" s="5" t="s">
        <v>36486</v>
      </c>
      <c r="O2852" s="5" t="s">
        <v>36768</v>
      </c>
    </row>
    <row r="2853" spans="1:15" x14ac:dyDescent="0.25">
      <c r="A2853">
        <v>2852</v>
      </c>
      <c r="B2853" s="8">
        <v>44808</v>
      </c>
      <c r="C2853" s="5" t="s">
        <v>36479</v>
      </c>
      <c r="D2853" s="5" t="s">
        <v>21</v>
      </c>
      <c r="E2853" s="5" t="s">
        <v>36487</v>
      </c>
      <c r="F2853" s="5" t="s">
        <v>1813</v>
      </c>
      <c r="G2853" s="5" t="s">
        <v>36488</v>
      </c>
      <c r="H2853" s="5" t="s">
        <v>34</v>
      </c>
      <c r="I2853">
        <v>1</v>
      </c>
      <c r="J2853">
        <v>1238</v>
      </c>
      <c r="K2853" s="5" t="s">
        <v>8068</v>
      </c>
      <c r="L2853" s="5" t="s">
        <v>585</v>
      </c>
      <c r="M2853" t="b">
        <v>0</v>
      </c>
      <c r="N2853" s="5" t="s">
        <v>36492</v>
      </c>
      <c r="O2853" s="5" t="s">
        <v>36769</v>
      </c>
    </row>
    <row r="2854" spans="1:15" x14ac:dyDescent="0.25">
      <c r="A2854">
        <v>2853</v>
      </c>
      <c r="B2854" s="8">
        <v>44808</v>
      </c>
      <c r="C2854" s="5" t="s">
        <v>36479</v>
      </c>
      <c r="D2854" s="5" t="s">
        <v>21</v>
      </c>
      <c r="E2854" s="5" t="s">
        <v>36487</v>
      </c>
      <c r="F2854" s="5" t="s">
        <v>1687</v>
      </c>
      <c r="G2854" s="5" t="s">
        <v>36485</v>
      </c>
      <c r="H2854" s="5" t="s">
        <v>25</v>
      </c>
      <c r="I2854">
        <v>1</v>
      </c>
      <c r="J2854">
        <v>457</v>
      </c>
      <c r="K2854" s="5" t="s">
        <v>617</v>
      </c>
      <c r="L2854" s="5" t="s">
        <v>73</v>
      </c>
      <c r="M2854" t="b">
        <v>0</v>
      </c>
      <c r="N2854" s="5" t="s">
        <v>36486</v>
      </c>
      <c r="O2854" s="5" t="s">
        <v>36766</v>
      </c>
    </row>
    <row r="2855" spans="1:15" x14ac:dyDescent="0.25">
      <c r="A2855">
        <v>2854</v>
      </c>
      <c r="B2855" s="8">
        <v>44808</v>
      </c>
      <c r="C2855" s="5" t="s">
        <v>36479</v>
      </c>
      <c r="D2855" s="5" t="s">
        <v>21</v>
      </c>
      <c r="E2855" s="5" t="s">
        <v>36487</v>
      </c>
      <c r="F2855" s="5" t="s">
        <v>4304</v>
      </c>
      <c r="G2855" s="5" t="s">
        <v>36495</v>
      </c>
      <c r="H2855" s="5" t="s">
        <v>98</v>
      </c>
      <c r="I2855">
        <v>1</v>
      </c>
      <c r="J2855">
        <v>518</v>
      </c>
      <c r="K2855" s="5" t="s">
        <v>584</v>
      </c>
      <c r="L2855" s="5" t="s">
        <v>585</v>
      </c>
      <c r="M2855" t="b">
        <v>0</v>
      </c>
      <c r="N2855" s="5" t="s">
        <v>36486</v>
      </c>
      <c r="O2855" s="5" t="s">
        <v>36766</v>
      </c>
    </row>
    <row r="2856" spans="1:15" x14ac:dyDescent="0.25">
      <c r="A2856">
        <v>2855</v>
      </c>
      <c r="B2856" s="8">
        <v>44808</v>
      </c>
      <c r="C2856" s="5" t="s">
        <v>36479</v>
      </c>
      <c r="D2856" s="5" t="s">
        <v>21</v>
      </c>
      <c r="E2856" s="5" t="s">
        <v>36490</v>
      </c>
      <c r="F2856" s="5" t="s">
        <v>1342</v>
      </c>
      <c r="G2856" s="5" t="s">
        <v>36497</v>
      </c>
      <c r="H2856" s="5" t="s">
        <v>36498</v>
      </c>
      <c r="I2856">
        <v>1</v>
      </c>
      <c r="J2856">
        <v>675</v>
      </c>
      <c r="K2856" s="5" t="s">
        <v>2034</v>
      </c>
      <c r="L2856" s="5" t="s">
        <v>95</v>
      </c>
      <c r="M2856" t="b">
        <v>0</v>
      </c>
      <c r="N2856" s="5" t="s">
        <v>36492</v>
      </c>
      <c r="O2856" s="5" t="s">
        <v>36766</v>
      </c>
    </row>
    <row r="2857" spans="1:15" x14ac:dyDescent="0.25">
      <c r="A2857">
        <v>2856</v>
      </c>
      <c r="B2857" s="8">
        <v>44808</v>
      </c>
      <c r="C2857" s="5" t="s">
        <v>36479</v>
      </c>
      <c r="D2857" s="5" t="s">
        <v>21</v>
      </c>
      <c r="E2857" s="5" t="s">
        <v>36487</v>
      </c>
      <c r="F2857" s="5" t="s">
        <v>2093</v>
      </c>
      <c r="G2857" s="5" t="s">
        <v>36488</v>
      </c>
      <c r="H2857" s="5" t="s">
        <v>45</v>
      </c>
      <c r="I2857">
        <v>1</v>
      </c>
      <c r="J2857">
        <v>597</v>
      </c>
      <c r="K2857" s="5" t="s">
        <v>2517</v>
      </c>
      <c r="L2857" s="5" t="s">
        <v>70</v>
      </c>
      <c r="M2857" t="b">
        <v>0</v>
      </c>
      <c r="N2857" s="5" t="s">
        <v>36486</v>
      </c>
      <c r="O2857" s="5" t="s">
        <v>36766</v>
      </c>
    </row>
    <row r="2858" spans="1:15" x14ac:dyDescent="0.25">
      <c r="A2858">
        <v>2857</v>
      </c>
      <c r="B2858" s="8">
        <v>44808</v>
      </c>
      <c r="C2858" s="5" t="s">
        <v>36479</v>
      </c>
      <c r="D2858" s="5" t="s">
        <v>21</v>
      </c>
      <c r="E2858" s="5" t="s">
        <v>36484</v>
      </c>
      <c r="F2858" s="5" t="s">
        <v>5124</v>
      </c>
      <c r="G2858" s="5" t="s">
        <v>36485</v>
      </c>
      <c r="H2858" s="5" t="s">
        <v>66</v>
      </c>
      <c r="I2858">
        <v>1</v>
      </c>
      <c r="J2858">
        <v>449</v>
      </c>
      <c r="K2858" s="5" t="s">
        <v>59</v>
      </c>
      <c r="L2858" s="5" t="s">
        <v>60</v>
      </c>
      <c r="M2858" t="b">
        <v>0</v>
      </c>
      <c r="N2858" s="5" t="s">
        <v>36486</v>
      </c>
      <c r="O2858" s="5" t="s">
        <v>36766</v>
      </c>
    </row>
    <row r="2859" spans="1:15" x14ac:dyDescent="0.25">
      <c r="A2859">
        <v>2858</v>
      </c>
      <c r="B2859" s="8">
        <v>44808</v>
      </c>
      <c r="C2859" s="5" t="s">
        <v>36479</v>
      </c>
      <c r="D2859" s="5" t="s">
        <v>21</v>
      </c>
      <c r="E2859" s="5" t="s">
        <v>36489</v>
      </c>
      <c r="F2859" s="5" t="s">
        <v>858</v>
      </c>
      <c r="G2859" s="5" t="s">
        <v>36488</v>
      </c>
      <c r="H2859" s="5" t="s">
        <v>34</v>
      </c>
      <c r="I2859">
        <v>1</v>
      </c>
      <c r="J2859">
        <v>763</v>
      </c>
      <c r="K2859" s="5" t="s">
        <v>5126</v>
      </c>
      <c r="L2859" s="5" t="s">
        <v>73</v>
      </c>
      <c r="M2859" t="b">
        <v>0</v>
      </c>
      <c r="N2859" s="5" t="s">
        <v>36492</v>
      </c>
      <c r="O2859" s="5" t="s">
        <v>36766</v>
      </c>
    </row>
    <row r="2860" spans="1:15" x14ac:dyDescent="0.25">
      <c r="A2860">
        <v>2859</v>
      </c>
      <c r="B2860" s="8">
        <v>44808</v>
      </c>
      <c r="C2860" s="5" t="s">
        <v>36479</v>
      </c>
      <c r="D2860" s="5" t="s">
        <v>21</v>
      </c>
      <c r="E2860" s="5" t="s">
        <v>36484</v>
      </c>
      <c r="F2860" s="5" t="s">
        <v>1168</v>
      </c>
      <c r="G2860" s="5" t="s">
        <v>36488</v>
      </c>
      <c r="H2860" s="5" t="s">
        <v>34</v>
      </c>
      <c r="I2860">
        <v>1</v>
      </c>
      <c r="J2860">
        <v>1068</v>
      </c>
      <c r="K2860" s="5" t="s">
        <v>90</v>
      </c>
      <c r="L2860" s="5" t="s">
        <v>91</v>
      </c>
      <c r="M2860" t="b">
        <v>0</v>
      </c>
      <c r="N2860" s="5" t="s">
        <v>36486</v>
      </c>
      <c r="O2860" s="5" t="s">
        <v>36766</v>
      </c>
    </row>
    <row r="2861" spans="1:15" x14ac:dyDescent="0.25">
      <c r="A2861">
        <v>2860</v>
      </c>
      <c r="B2861" s="8">
        <v>44808</v>
      </c>
      <c r="C2861" s="5" t="s">
        <v>36479</v>
      </c>
      <c r="D2861" s="5" t="s">
        <v>286</v>
      </c>
      <c r="E2861" s="5" t="s">
        <v>36484</v>
      </c>
      <c r="F2861" s="5" t="s">
        <v>5129</v>
      </c>
      <c r="G2861" s="5" t="s">
        <v>36488</v>
      </c>
      <c r="H2861" s="5" t="s">
        <v>66</v>
      </c>
      <c r="I2861">
        <v>1</v>
      </c>
      <c r="J2861">
        <v>1149</v>
      </c>
      <c r="K2861" s="5" t="s">
        <v>169</v>
      </c>
      <c r="L2861" s="5" t="s">
        <v>56</v>
      </c>
      <c r="M2861" t="b">
        <v>0</v>
      </c>
      <c r="N2861" s="5" t="s">
        <v>36492</v>
      </c>
      <c r="O2861" s="5" t="s">
        <v>36768</v>
      </c>
    </row>
    <row r="2862" spans="1:15" x14ac:dyDescent="0.25">
      <c r="A2862">
        <v>2861</v>
      </c>
      <c r="B2862" s="8">
        <v>44808</v>
      </c>
      <c r="C2862" s="5" t="s">
        <v>36479</v>
      </c>
      <c r="D2862" s="5" t="s">
        <v>21</v>
      </c>
      <c r="E2862" s="5" t="s">
        <v>36489</v>
      </c>
      <c r="F2862" s="5" t="s">
        <v>319</v>
      </c>
      <c r="G2862" s="5" t="s">
        <v>36488</v>
      </c>
      <c r="H2862" s="5" t="s">
        <v>45</v>
      </c>
      <c r="I2862">
        <v>1</v>
      </c>
      <c r="J2862">
        <v>852</v>
      </c>
      <c r="K2862" s="5" t="s">
        <v>135</v>
      </c>
      <c r="L2862" s="5" t="s">
        <v>47</v>
      </c>
      <c r="M2862" t="b">
        <v>0</v>
      </c>
      <c r="N2862" s="5" t="s">
        <v>36492</v>
      </c>
      <c r="O2862" s="5" t="s">
        <v>36769</v>
      </c>
    </row>
    <row r="2863" spans="1:15" x14ac:dyDescent="0.25">
      <c r="A2863">
        <v>2862</v>
      </c>
      <c r="B2863" s="8">
        <v>44808</v>
      </c>
      <c r="C2863" s="5" t="s">
        <v>36479</v>
      </c>
      <c r="D2863" s="5" t="s">
        <v>21</v>
      </c>
      <c r="E2863" s="5" t="s">
        <v>36490</v>
      </c>
      <c r="F2863" s="5" t="s">
        <v>163</v>
      </c>
      <c r="G2863" s="5" t="s">
        <v>36485</v>
      </c>
      <c r="H2863" s="5" t="s">
        <v>66</v>
      </c>
      <c r="I2863">
        <v>1</v>
      </c>
      <c r="J2863">
        <v>399</v>
      </c>
      <c r="K2863" s="5" t="s">
        <v>169</v>
      </c>
      <c r="L2863" s="5" t="s">
        <v>56</v>
      </c>
      <c r="M2863" t="b">
        <v>0</v>
      </c>
      <c r="N2863" s="5" t="s">
        <v>36486</v>
      </c>
      <c r="O2863" s="5" t="s">
        <v>36768</v>
      </c>
    </row>
    <row r="2864" spans="1:15" x14ac:dyDescent="0.25">
      <c r="A2864">
        <v>2863</v>
      </c>
      <c r="B2864" s="8">
        <v>44808</v>
      </c>
      <c r="C2864" s="5" t="s">
        <v>36479</v>
      </c>
      <c r="D2864" s="5" t="s">
        <v>21</v>
      </c>
      <c r="E2864" s="5" t="s">
        <v>36489</v>
      </c>
      <c r="F2864" s="5" t="s">
        <v>5133</v>
      </c>
      <c r="G2864" s="5" t="s">
        <v>36488</v>
      </c>
      <c r="H2864" s="5" t="s">
        <v>109</v>
      </c>
      <c r="I2864">
        <v>1</v>
      </c>
      <c r="J2864">
        <v>449</v>
      </c>
      <c r="K2864" s="5" t="s">
        <v>728</v>
      </c>
      <c r="L2864" s="5" t="s">
        <v>111</v>
      </c>
      <c r="M2864" t="b">
        <v>0</v>
      </c>
      <c r="N2864" s="5" t="s">
        <v>36486</v>
      </c>
      <c r="O2864" s="5" t="s">
        <v>36769</v>
      </c>
    </row>
    <row r="2865" spans="1:15" x14ac:dyDescent="0.25">
      <c r="A2865">
        <v>2864</v>
      </c>
      <c r="B2865" s="8">
        <v>44808</v>
      </c>
      <c r="C2865" s="5" t="s">
        <v>36479</v>
      </c>
      <c r="D2865" s="5" t="s">
        <v>21</v>
      </c>
      <c r="E2865" s="5" t="s">
        <v>36484</v>
      </c>
      <c r="F2865" s="5" t="s">
        <v>1185</v>
      </c>
      <c r="G2865" s="5" t="s">
        <v>36488</v>
      </c>
      <c r="H2865" s="5" t="s">
        <v>45</v>
      </c>
      <c r="I2865">
        <v>1</v>
      </c>
      <c r="J2865">
        <v>715</v>
      </c>
      <c r="K2865" s="5" t="s">
        <v>59</v>
      </c>
      <c r="L2865" s="5" t="s">
        <v>60</v>
      </c>
      <c r="M2865" t="b">
        <v>0</v>
      </c>
      <c r="N2865" s="5" t="s">
        <v>36486</v>
      </c>
      <c r="O2865" s="5" t="s">
        <v>36768</v>
      </c>
    </row>
    <row r="2866" spans="1:15" x14ac:dyDescent="0.25">
      <c r="A2866">
        <v>2865</v>
      </c>
      <c r="B2866" s="8">
        <v>44808</v>
      </c>
      <c r="C2866" s="5" t="s">
        <v>36479</v>
      </c>
      <c r="D2866" s="5" t="s">
        <v>21</v>
      </c>
      <c r="E2866" s="5" t="s">
        <v>36489</v>
      </c>
      <c r="F2866" s="5" t="s">
        <v>576</v>
      </c>
      <c r="G2866" s="5" t="s">
        <v>36488</v>
      </c>
      <c r="H2866" s="5" t="s">
        <v>39</v>
      </c>
      <c r="I2866">
        <v>1</v>
      </c>
      <c r="J2866">
        <v>603</v>
      </c>
      <c r="K2866" s="5" t="s">
        <v>59</v>
      </c>
      <c r="L2866" s="5" t="s">
        <v>60</v>
      </c>
      <c r="M2866" t="b">
        <v>0</v>
      </c>
      <c r="N2866" s="5" t="s">
        <v>36492</v>
      </c>
      <c r="O2866" s="5" t="s">
        <v>36766</v>
      </c>
    </row>
    <row r="2867" spans="1:15" x14ac:dyDescent="0.25">
      <c r="A2867">
        <v>2866</v>
      </c>
      <c r="B2867" s="8">
        <v>44808</v>
      </c>
      <c r="C2867" s="5" t="s">
        <v>36479</v>
      </c>
      <c r="D2867" s="5" t="s">
        <v>21</v>
      </c>
      <c r="E2867" s="5" t="s">
        <v>36489</v>
      </c>
      <c r="F2867" s="5" t="s">
        <v>630</v>
      </c>
      <c r="G2867" s="5" t="s">
        <v>36488</v>
      </c>
      <c r="H2867" s="5" t="s">
        <v>98</v>
      </c>
      <c r="I2867">
        <v>1</v>
      </c>
      <c r="J2867">
        <v>589</v>
      </c>
      <c r="K2867" s="5" t="s">
        <v>59</v>
      </c>
      <c r="L2867" s="5" t="s">
        <v>60</v>
      </c>
      <c r="M2867" t="b">
        <v>0</v>
      </c>
      <c r="N2867" s="5" t="s">
        <v>36486</v>
      </c>
      <c r="O2867" s="5" t="s">
        <v>36766</v>
      </c>
    </row>
    <row r="2868" spans="1:15" x14ac:dyDescent="0.25">
      <c r="A2868">
        <v>2867</v>
      </c>
      <c r="B2868" s="8">
        <v>44808</v>
      </c>
      <c r="C2868" s="5" t="s">
        <v>36479</v>
      </c>
      <c r="D2868" s="5" t="s">
        <v>21</v>
      </c>
      <c r="E2868" s="5" t="s">
        <v>36490</v>
      </c>
      <c r="F2868" s="5" t="s">
        <v>5138</v>
      </c>
      <c r="G2868" s="5" t="s">
        <v>36485</v>
      </c>
      <c r="H2868" s="5" t="s">
        <v>109</v>
      </c>
      <c r="I2868">
        <v>1</v>
      </c>
      <c r="J2868">
        <v>487</v>
      </c>
      <c r="K2868" s="5" t="s">
        <v>901</v>
      </c>
      <c r="L2868" s="5" t="s">
        <v>73</v>
      </c>
      <c r="M2868" t="b">
        <v>0</v>
      </c>
      <c r="N2868" s="5" t="s">
        <v>36486</v>
      </c>
      <c r="O2868" s="5" t="s">
        <v>36768</v>
      </c>
    </row>
    <row r="2869" spans="1:15" x14ac:dyDescent="0.25">
      <c r="A2869">
        <v>2868</v>
      </c>
      <c r="B2869" s="8">
        <v>44808</v>
      </c>
      <c r="C2869" s="5" t="s">
        <v>36479</v>
      </c>
      <c r="D2869" s="5" t="s">
        <v>21</v>
      </c>
      <c r="E2869" s="5" t="s">
        <v>36489</v>
      </c>
      <c r="F2869" s="5" t="s">
        <v>3587</v>
      </c>
      <c r="G2869" s="5" t="s">
        <v>36491</v>
      </c>
      <c r="H2869" s="5" t="s">
        <v>45</v>
      </c>
      <c r="I2869">
        <v>1</v>
      </c>
      <c r="J2869">
        <v>771</v>
      </c>
      <c r="K2869" s="5" t="s">
        <v>110</v>
      </c>
      <c r="L2869" s="5" t="s">
        <v>111</v>
      </c>
      <c r="M2869" t="b">
        <v>0</v>
      </c>
      <c r="N2869" s="5" t="s">
        <v>36492</v>
      </c>
      <c r="O2869" s="5" t="s">
        <v>36766</v>
      </c>
    </row>
    <row r="2870" spans="1:15" x14ac:dyDescent="0.25">
      <c r="A2870">
        <v>2869</v>
      </c>
      <c r="B2870" s="8">
        <v>44808</v>
      </c>
      <c r="C2870" s="5" t="s">
        <v>36479</v>
      </c>
      <c r="D2870" s="5" t="s">
        <v>21</v>
      </c>
      <c r="E2870" s="5" t="s">
        <v>36484</v>
      </c>
      <c r="F2870" s="5" t="s">
        <v>5141</v>
      </c>
      <c r="G2870" s="5" t="s">
        <v>36485</v>
      </c>
      <c r="H2870" s="5" t="s">
        <v>66</v>
      </c>
      <c r="I2870">
        <v>1</v>
      </c>
      <c r="J2870">
        <v>599</v>
      </c>
      <c r="K2870" s="5" t="s">
        <v>5142</v>
      </c>
      <c r="L2870" s="5" t="s">
        <v>100</v>
      </c>
      <c r="M2870" t="b">
        <v>0</v>
      </c>
      <c r="N2870" s="5" t="s">
        <v>36486</v>
      </c>
      <c r="O2870" s="5" t="s">
        <v>36768</v>
      </c>
    </row>
    <row r="2871" spans="1:15" x14ac:dyDescent="0.25">
      <c r="A2871">
        <v>2870</v>
      </c>
      <c r="B2871" s="8">
        <v>44808</v>
      </c>
      <c r="C2871" s="5" t="s">
        <v>36479</v>
      </c>
      <c r="D2871" s="5" t="s">
        <v>21</v>
      </c>
      <c r="E2871" s="5" t="s">
        <v>36489</v>
      </c>
      <c r="F2871" s="5" t="s">
        <v>412</v>
      </c>
      <c r="G2871" s="5" t="s">
        <v>36488</v>
      </c>
      <c r="H2871" s="5" t="s">
        <v>39</v>
      </c>
      <c r="I2871">
        <v>1</v>
      </c>
      <c r="J2871">
        <v>654</v>
      </c>
      <c r="K2871" s="5" t="s">
        <v>335</v>
      </c>
      <c r="L2871" s="5" t="s">
        <v>111</v>
      </c>
      <c r="M2871" t="b">
        <v>0</v>
      </c>
      <c r="N2871" s="5" t="s">
        <v>36486</v>
      </c>
      <c r="O2871" s="5" t="s">
        <v>36769</v>
      </c>
    </row>
    <row r="2872" spans="1:15" x14ac:dyDescent="0.25">
      <c r="A2872">
        <v>2871</v>
      </c>
      <c r="B2872" s="8">
        <v>44808</v>
      </c>
      <c r="C2872" s="5" t="s">
        <v>36479</v>
      </c>
      <c r="D2872" s="5" t="s">
        <v>21</v>
      </c>
      <c r="E2872" s="5" t="s">
        <v>36487</v>
      </c>
      <c r="F2872" s="5" t="s">
        <v>2358</v>
      </c>
      <c r="G2872" s="5" t="s">
        <v>36488</v>
      </c>
      <c r="H2872" s="5" t="s">
        <v>66</v>
      </c>
      <c r="I2872">
        <v>1</v>
      </c>
      <c r="J2872">
        <v>696</v>
      </c>
      <c r="K2872" s="5" t="s">
        <v>103</v>
      </c>
      <c r="L2872" s="5" t="s">
        <v>56</v>
      </c>
      <c r="M2872" t="b">
        <v>0</v>
      </c>
      <c r="N2872" s="5" t="s">
        <v>36492</v>
      </c>
      <c r="O2872" s="5" t="s">
        <v>36768</v>
      </c>
    </row>
    <row r="2873" spans="1:15" x14ac:dyDescent="0.25">
      <c r="A2873">
        <v>2872</v>
      </c>
      <c r="B2873" s="8">
        <v>44808</v>
      </c>
      <c r="C2873" s="5" t="s">
        <v>36479</v>
      </c>
      <c r="D2873" s="5" t="s">
        <v>21</v>
      </c>
      <c r="E2873" s="5" t="s">
        <v>36490</v>
      </c>
      <c r="F2873" s="5" t="s">
        <v>3244</v>
      </c>
      <c r="G2873" s="5" t="s">
        <v>36491</v>
      </c>
      <c r="H2873" s="5" t="s">
        <v>45</v>
      </c>
      <c r="I2873">
        <v>1</v>
      </c>
      <c r="J2873">
        <v>807</v>
      </c>
      <c r="K2873" s="5" t="s">
        <v>35</v>
      </c>
      <c r="L2873" s="5" t="s">
        <v>36</v>
      </c>
      <c r="M2873" t="b">
        <v>0</v>
      </c>
      <c r="N2873" s="5" t="s">
        <v>36492</v>
      </c>
      <c r="O2873" s="5" t="s">
        <v>36766</v>
      </c>
    </row>
    <row r="2874" spans="1:15" x14ac:dyDescent="0.25">
      <c r="A2874">
        <v>2873</v>
      </c>
      <c r="B2874" s="8">
        <v>44808</v>
      </c>
      <c r="C2874" s="5" t="s">
        <v>36479</v>
      </c>
      <c r="D2874" s="5" t="s">
        <v>228</v>
      </c>
      <c r="E2874" s="5" t="s">
        <v>36489</v>
      </c>
      <c r="F2874" s="5" t="s">
        <v>5148</v>
      </c>
      <c r="G2874" s="5" t="s">
        <v>36485</v>
      </c>
      <c r="H2874" s="5" t="s">
        <v>34</v>
      </c>
      <c r="I2874">
        <v>1</v>
      </c>
      <c r="J2874">
        <v>307</v>
      </c>
      <c r="K2874" s="5" t="s">
        <v>1325</v>
      </c>
      <c r="L2874" s="5" t="s">
        <v>126</v>
      </c>
      <c r="M2874" t="b">
        <v>0</v>
      </c>
      <c r="N2874" s="5" t="s">
        <v>36486</v>
      </c>
      <c r="O2874" s="5" t="s">
        <v>36768</v>
      </c>
    </row>
    <row r="2875" spans="1:15" x14ac:dyDescent="0.25">
      <c r="A2875">
        <v>2874</v>
      </c>
      <c r="B2875" s="8">
        <v>44808</v>
      </c>
      <c r="C2875" s="5" t="s">
        <v>36479</v>
      </c>
      <c r="D2875" s="5" t="s">
        <v>21</v>
      </c>
      <c r="E2875" s="5" t="s">
        <v>36489</v>
      </c>
      <c r="F2875" s="5" t="s">
        <v>1122</v>
      </c>
      <c r="G2875" s="5" t="s">
        <v>36491</v>
      </c>
      <c r="H2875" s="5" t="s">
        <v>39</v>
      </c>
      <c r="I2875">
        <v>1</v>
      </c>
      <c r="J2875">
        <v>791</v>
      </c>
      <c r="K2875" s="5" t="s">
        <v>135</v>
      </c>
      <c r="L2875" s="5" t="s">
        <v>47</v>
      </c>
      <c r="M2875" t="b">
        <v>0</v>
      </c>
      <c r="N2875" s="5" t="s">
        <v>36492</v>
      </c>
      <c r="O2875" s="5" t="s">
        <v>36767</v>
      </c>
    </row>
    <row r="2876" spans="1:15" x14ac:dyDescent="0.25">
      <c r="A2876">
        <v>2875</v>
      </c>
      <c r="B2876" s="8">
        <v>44808</v>
      </c>
      <c r="C2876" s="5" t="s">
        <v>36479</v>
      </c>
      <c r="D2876" s="5" t="s">
        <v>21</v>
      </c>
      <c r="E2876" s="5" t="s">
        <v>36484</v>
      </c>
      <c r="F2876" s="5" t="s">
        <v>572</v>
      </c>
      <c r="G2876" s="5" t="s">
        <v>36495</v>
      </c>
      <c r="H2876" s="5" t="s">
        <v>45</v>
      </c>
      <c r="I2876">
        <v>1</v>
      </c>
      <c r="J2876">
        <v>574</v>
      </c>
      <c r="K2876" s="5" t="s">
        <v>16125</v>
      </c>
      <c r="L2876" s="5" t="s">
        <v>28</v>
      </c>
      <c r="M2876" t="b">
        <v>0</v>
      </c>
      <c r="N2876" s="5" t="s">
        <v>36486</v>
      </c>
      <c r="O2876" s="5" t="s">
        <v>36766</v>
      </c>
    </row>
    <row r="2877" spans="1:15" x14ac:dyDescent="0.25">
      <c r="A2877">
        <v>2876</v>
      </c>
      <c r="B2877" s="8">
        <v>44808</v>
      </c>
      <c r="C2877" s="5" t="s">
        <v>36479</v>
      </c>
      <c r="D2877" s="5" t="s">
        <v>21</v>
      </c>
      <c r="E2877" s="5" t="s">
        <v>36489</v>
      </c>
      <c r="F2877" s="5" t="s">
        <v>2093</v>
      </c>
      <c r="G2877" s="5" t="s">
        <v>36488</v>
      </c>
      <c r="H2877" s="5" t="s">
        <v>45</v>
      </c>
      <c r="I2877">
        <v>1</v>
      </c>
      <c r="J2877">
        <v>607</v>
      </c>
      <c r="K2877" s="5" t="s">
        <v>59</v>
      </c>
      <c r="L2877" s="5" t="s">
        <v>60</v>
      </c>
      <c r="M2877" t="b">
        <v>0</v>
      </c>
      <c r="N2877" s="5" t="s">
        <v>36486</v>
      </c>
      <c r="O2877" s="5" t="s">
        <v>36768</v>
      </c>
    </row>
    <row r="2878" spans="1:15" x14ac:dyDescent="0.25">
      <c r="A2878">
        <v>2877</v>
      </c>
      <c r="B2878" s="8">
        <v>44808</v>
      </c>
      <c r="C2878" s="5" t="s">
        <v>36479</v>
      </c>
      <c r="D2878" s="5" t="s">
        <v>21</v>
      </c>
      <c r="E2878" s="5" t="s">
        <v>36490</v>
      </c>
      <c r="F2878" s="5" t="s">
        <v>1609</v>
      </c>
      <c r="G2878" s="5" t="s">
        <v>36488</v>
      </c>
      <c r="H2878" s="5" t="s">
        <v>39</v>
      </c>
      <c r="I2878">
        <v>1</v>
      </c>
      <c r="J2878">
        <v>788</v>
      </c>
      <c r="K2878" s="5" t="s">
        <v>103</v>
      </c>
      <c r="L2878" s="5" t="s">
        <v>56</v>
      </c>
      <c r="M2878" t="b">
        <v>0</v>
      </c>
      <c r="N2878" s="5" t="s">
        <v>36492</v>
      </c>
      <c r="O2878" s="5" t="s">
        <v>36766</v>
      </c>
    </row>
    <row r="2879" spans="1:15" x14ac:dyDescent="0.25">
      <c r="A2879">
        <v>2878</v>
      </c>
      <c r="B2879" s="8">
        <v>44808</v>
      </c>
      <c r="C2879" s="5" t="s">
        <v>36479</v>
      </c>
      <c r="D2879" s="5" t="s">
        <v>21</v>
      </c>
      <c r="E2879" s="5" t="s">
        <v>36490</v>
      </c>
      <c r="F2879" s="5" t="s">
        <v>5155</v>
      </c>
      <c r="G2879" s="5" t="s">
        <v>36488</v>
      </c>
      <c r="H2879" s="5" t="s">
        <v>66</v>
      </c>
      <c r="I2879">
        <v>1</v>
      </c>
      <c r="J2879">
        <v>801</v>
      </c>
      <c r="K2879" s="5" t="s">
        <v>728</v>
      </c>
      <c r="L2879" s="5" t="s">
        <v>111</v>
      </c>
      <c r="M2879" t="b">
        <v>0</v>
      </c>
      <c r="N2879" s="5" t="s">
        <v>36492</v>
      </c>
      <c r="O2879" s="5" t="s">
        <v>36768</v>
      </c>
    </row>
    <row r="2880" spans="1:15" x14ac:dyDescent="0.25">
      <c r="A2880">
        <v>2879</v>
      </c>
      <c r="B2880" s="8">
        <v>44808</v>
      </c>
      <c r="C2880" s="5" t="s">
        <v>36479</v>
      </c>
      <c r="D2880" s="5" t="s">
        <v>21</v>
      </c>
      <c r="E2880" s="5" t="s">
        <v>36490</v>
      </c>
      <c r="F2880" s="5" t="s">
        <v>5157</v>
      </c>
      <c r="G2880" s="5" t="s">
        <v>36488</v>
      </c>
      <c r="H2880" s="5" t="s">
        <v>34</v>
      </c>
      <c r="I2880">
        <v>1</v>
      </c>
      <c r="J2880">
        <v>729</v>
      </c>
      <c r="K2880" s="5" t="s">
        <v>2970</v>
      </c>
      <c r="L2880" s="5" t="s">
        <v>581</v>
      </c>
      <c r="M2880" t="b">
        <v>0</v>
      </c>
      <c r="N2880" s="5" t="s">
        <v>36486</v>
      </c>
      <c r="O2880" s="5" t="s">
        <v>36768</v>
      </c>
    </row>
    <row r="2881" spans="1:15" x14ac:dyDescent="0.25">
      <c r="A2881">
        <v>2880</v>
      </c>
      <c r="B2881" s="8">
        <v>44808</v>
      </c>
      <c r="C2881" s="5" t="s">
        <v>36479</v>
      </c>
      <c r="D2881" s="5" t="s">
        <v>21</v>
      </c>
      <c r="E2881" s="5" t="s">
        <v>36489</v>
      </c>
      <c r="F2881" s="5" t="s">
        <v>2873</v>
      </c>
      <c r="G2881" s="5" t="s">
        <v>36491</v>
      </c>
      <c r="H2881" s="5" t="s">
        <v>98</v>
      </c>
      <c r="I2881">
        <v>1</v>
      </c>
      <c r="J2881">
        <v>743</v>
      </c>
      <c r="K2881" s="5" t="s">
        <v>85</v>
      </c>
      <c r="L2881" s="5" t="s">
        <v>86</v>
      </c>
      <c r="M2881" t="b">
        <v>0</v>
      </c>
      <c r="N2881" s="5" t="s">
        <v>36492</v>
      </c>
      <c r="O2881" s="5" t="s">
        <v>36767</v>
      </c>
    </row>
    <row r="2882" spans="1:15" x14ac:dyDescent="0.25">
      <c r="A2882">
        <v>2881</v>
      </c>
      <c r="B2882" s="8">
        <v>44808</v>
      </c>
      <c r="C2882" s="5" t="s">
        <v>36479</v>
      </c>
      <c r="D2882" s="5" t="s">
        <v>21</v>
      </c>
      <c r="E2882" s="5" t="s">
        <v>36484</v>
      </c>
      <c r="F2882" s="5" t="s">
        <v>3325</v>
      </c>
      <c r="G2882" s="5" t="s">
        <v>36488</v>
      </c>
      <c r="H2882" s="5" t="s">
        <v>98</v>
      </c>
      <c r="I2882">
        <v>1</v>
      </c>
      <c r="J2882">
        <v>799</v>
      </c>
      <c r="K2882" s="5" t="s">
        <v>518</v>
      </c>
      <c r="L2882" s="5" t="s">
        <v>80</v>
      </c>
      <c r="M2882" t="b">
        <v>0</v>
      </c>
      <c r="N2882" s="5" t="s">
        <v>36486</v>
      </c>
      <c r="O2882" s="5" t="s">
        <v>36766</v>
      </c>
    </row>
    <row r="2883" spans="1:15" x14ac:dyDescent="0.25">
      <c r="A2883">
        <v>2882</v>
      </c>
      <c r="B2883" s="8">
        <v>44808</v>
      </c>
      <c r="C2883" s="5" t="s">
        <v>36479</v>
      </c>
      <c r="D2883" s="5" t="s">
        <v>21</v>
      </c>
      <c r="E2883" s="5" t="s">
        <v>36490</v>
      </c>
      <c r="F2883" s="5" t="s">
        <v>5161</v>
      </c>
      <c r="G2883" s="5" t="s">
        <v>36485</v>
      </c>
      <c r="H2883" s="5" t="s">
        <v>98</v>
      </c>
      <c r="I2883">
        <v>1</v>
      </c>
      <c r="J2883">
        <v>378</v>
      </c>
      <c r="K2883" s="5" t="s">
        <v>59</v>
      </c>
      <c r="L2883" s="5" t="s">
        <v>60</v>
      </c>
      <c r="M2883" t="b">
        <v>0</v>
      </c>
      <c r="N2883" s="5" t="s">
        <v>36486</v>
      </c>
      <c r="O2883" s="5" t="s">
        <v>36767</v>
      </c>
    </row>
    <row r="2884" spans="1:15" x14ac:dyDescent="0.25">
      <c r="A2884">
        <v>2883</v>
      </c>
      <c r="B2884" s="8">
        <v>44808</v>
      </c>
      <c r="C2884" s="5" t="s">
        <v>36479</v>
      </c>
      <c r="D2884" s="5" t="s">
        <v>21</v>
      </c>
      <c r="E2884" s="5" t="s">
        <v>36489</v>
      </c>
      <c r="F2884" s="5" t="s">
        <v>2477</v>
      </c>
      <c r="G2884" s="5" t="s">
        <v>36488</v>
      </c>
      <c r="H2884" s="5" t="s">
        <v>39</v>
      </c>
      <c r="I2884">
        <v>1</v>
      </c>
      <c r="J2884">
        <v>1238</v>
      </c>
      <c r="K2884" s="5" t="s">
        <v>69</v>
      </c>
      <c r="L2884" s="5" t="s">
        <v>70</v>
      </c>
      <c r="M2884" t="b">
        <v>0</v>
      </c>
      <c r="N2884" s="5" t="s">
        <v>36486</v>
      </c>
      <c r="O2884" s="5" t="s">
        <v>36768</v>
      </c>
    </row>
    <row r="2885" spans="1:15" x14ac:dyDescent="0.25">
      <c r="A2885">
        <v>2884</v>
      </c>
      <c r="B2885" s="8">
        <v>44808</v>
      </c>
      <c r="C2885" s="5" t="s">
        <v>36479</v>
      </c>
      <c r="D2885" s="5" t="s">
        <v>21</v>
      </c>
      <c r="E2885" s="5" t="s">
        <v>36484</v>
      </c>
      <c r="F2885" s="5" t="s">
        <v>2449</v>
      </c>
      <c r="G2885" s="5" t="s">
        <v>36488</v>
      </c>
      <c r="H2885" s="5" t="s">
        <v>45</v>
      </c>
      <c r="I2885">
        <v>1</v>
      </c>
      <c r="J2885">
        <v>877</v>
      </c>
      <c r="K2885" s="5" t="s">
        <v>5164</v>
      </c>
      <c r="L2885" s="5" t="s">
        <v>41</v>
      </c>
      <c r="M2885" t="b">
        <v>0</v>
      </c>
      <c r="N2885" s="5" t="s">
        <v>36492</v>
      </c>
      <c r="O2885" s="5" t="s">
        <v>36768</v>
      </c>
    </row>
    <row r="2886" spans="1:15" x14ac:dyDescent="0.25">
      <c r="A2886">
        <v>2885</v>
      </c>
      <c r="B2886" s="8">
        <v>44808</v>
      </c>
      <c r="C2886" s="5" t="s">
        <v>36479</v>
      </c>
      <c r="D2886" s="5" t="s">
        <v>21</v>
      </c>
      <c r="E2886" s="5" t="s">
        <v>36496</v>
      </c>
      <c r="F2886" s="5" t="s">
        <v>108</v>
      </c>
      <c r="G2886" s="5" t="s">
        <v>36488</v>
      </c>
      <c r="H2886" s="5" t="s">
        <v>109</v>
      </c>
      <c r="I2886">
        <v>1</v>
      </c>
      <c r="J2886">
        <v>1238</v>
      </c>
      <c r="K2886" s="5" t="s">
        <v>110</v>
      </c>
      <c r="L2886" s="5" t="s">
        <v>111</v>
      </c>
      <c r="M2886" t="b">
        <v>0</v>
      </c>
      <c r="N2886" s="5" t="s">
        <v>36492</v>
      </c>
      <c r="O2886" s="5" t="s">
        <v>36766</v>
      </c>
    </row>
    <row r="2887" spans="1:15" x14ac:dyDescent="0.25">
      <c r="A2887">
        <v>2886</v>
      </c>
      <c r="B2887" s="8">
        <v>44808</v>
      </c>
      <c r="C2887" s="5" t="s">
        <v>36479</v>
      </c>
      <c r="D2887" s="5" t="s">
        <v>21</v>
      </c>
      <c r="E2887" s="5" t="s">
        <v>36490</v>
      </c>
      <c r="F2887" s="5" t="s">
        <v>3264</v>
      </c>
      <c r="G2887" s="5" t="s">
        <v>36485</v>
      </c>
      <c r="H2887" s="5" t="s">
        <v>66</v>
      </c>
      <c r="I2887">
        <v>1</v>
      </c>
      <c r="J2887">
        <v>495</v>
      </c>
      <c r="K2887" s="5" t="s">
        <v>72</v>
      </c>
      <c r="L2887" s="5" t="s">
        <v>73</v>
      </c>
      <c r="M2887" t="b">
        <v>0</v>
      </c>
      <c r="N2887" s="5" t="s">
        <v>36486</v>
      </c>
      <c r="O2887" s="5" t="s">
        <v>36768</v>
      </c>
    </row>
    <row r="2888" spans="1:15" x14ac:dyDescent="0.25">
      <c r="A2888">
        <v>2887</v>
      </c>
      <c r="B2888" s="8">
        <v>44808</v>
      </c>
      <c r="C2888" s="5" t="s">
        <v>36479</v>
      </c>
      <c r="D2888" s="5" t="s">
        <v>21</v>
      </c>
      <c r="E2888" s="5" t="s">
        <v>36489</v>
      </c>
      <c r="F2888" s="5" t="s">
        <v>1218</v>
      </c>
      <c r="G2888" s="5" t="s">
        <v>36488</v>
      </c>
      <c r="H2888" s="5" t="s">
        <v>66</v>
      </c>
      <c r="I2888">
        <v>1</v>
      </c>
      <c r="J2888">
        <v>999</v>
      </c>
      <c r="K2888" s="5" t="s">
        <v>774</v>
      </c>
      <c r="L2888" s="5" t="s">
        <v>60</v>
      </c>
      <c r="M2888" t="b">
        <v>0</v>
      </c>
      <c r="N2888" s="5" t="s">
        <v>36486</v>
      </c>
      <c r="O2888" s="5" t="s">
        <v>36769</v>
      </c>
    </row>
    <row r="2889" spans="1:15" x14ac:dyDescent="0.25">
      <c r="A2889">
        <v>2888</v>
      </c>
      <c r="B2889" s="8">
        <v>44808</v>
      </c>
      <c r="C2889" s="5" t="s">
        <v>36479</v>
      </c>
      <c r="D2889" s="5" t="s">
        <v>21</v>
      </c>
      <c r="E2889" s="5" t="s">
        <v>36489</v>
      </c>
      <c r="F2889" s="5" t="s">
        <v>307</v>
      </c>
      <c r="G2889" s="5" t="s">
        <v>36485</v>
      </c>
      <c r="H2889" s="5" t="s">
        <v>45</v>
      </c>
      <c r="I2889">
        <v>1</v>
      </c>
      <c r="J2889">
        <v>499</v>
      </c>
      <c r="K2889" s="5" t="s">
        <v>1314</v>
      </c>
      <c r="L2889" s="5" t="s">
        <v>36</v>
      </c>
      <c r="M2889" t="b">
        <v>0</v>
      </c>
      <c r="N2889" s="5" t="s">
        <v>36486</v>
      </c>
      <c r="O2889" s="5" t="s">
        <v>36766</v>
      </c>
    </row>
    <row r="2890" spans="1:15" x14ac:dyDescent="0.25">
      <c r="A2890">
        <v>2889</v>
      </c>
      <c r="B2890" s="8">
        <v>44808</v>
      </c>
      <c r="C2890" s="5" t="s">
        <v>36479</v>
      </c>
      <c r="D2890" s="5" t="s">
        <v>21</v>
      </c>
      <c r="E2890" s="5" t="s">
        <v>36490</v>
      </c>
      <c r="F2890" s="5" t="s">
        <v>1033</v>
      </c>
      <c r="G2890" s="5" t="s">
        <v>36491</v>
      </c>
      <c r="H2890" s="5" t="s">
        <v>109</v>
      </c>
      <c r="I2890">
        <v>1</v>
      </c>
      <c r="J2890">
        <v>1033</v>
      </c>
      <c r="K2890" s="5" t="s">
        <v>72</v>
      </c>
      <c r="L2890" s="5" t="s">
        <v>73</v>
      </c>
      <c r="M2890" t="b">
        <v>0</v>
      </c>
      <c r="N2890" s="5" t="s">
        <v>36492</v>
      </c>
      <c r="O2890" s="5" t="s">
        <v>36768</v>
      </c>
    </row>
    <row r="2891" spans="1:15" x14ac:dyDescent="0.25">
      <c r="A2891">
        <v>2890</v>
      </c>
      <c r="B2891" s="8">
        <v>44808</v>
      </c>
      <c r="C2891" s="5" t="s">
        <v>36479</v>
      </c>
      <c r="D2891" s="5" t="s">
        <v>21</v>
      </c>
      <c r="E2891" s="5" t="s">
        <v>36496</v>
      </c>
      <c r="F2891" s="5" t="s">
        <v>755</v>
      </c>
      <c r="G2891" s="5" t="s">
        <v>36485</v>
      </c>
      <c r="H2891" s="5" t="s">
        <v>66</v>
      </c>
      <c r="I2891">
        <v>1</v>
      </c>
      <c r="J2891">
        <v>533</v>
      </c>
      <c r="K2891" s="5" t="s">
        <v>1206</v>
      </c>
      <c r="L2891" s="5" t="s">
        <v>70</v>
      </c>
      <c r="M2891" t="b">
        <v>0</v>
      </c>
      <c r="N2891" s="5" t="s">
        <v>36486</v>
      </c>
      <c r="O2891" s="5" t="s">
        <v>36767</v>
      </c>
    </row>
    <row r="2892" spans="1:15" x14ac:dyDescent="0.25">
      <c r="A2892">
        <v>2891</v>
      </c>
      <c r="B2892" s="8">
        <v>44808</v>
      </c>
      <c r="C2892" s="5" t="s">
        <v>36479</v>
      </c>
      <c r="D2892" s="5" t="s">
        <v>21</v>
      </c>
      <c r="E2892" s="5" t="s">
        <v>36490</v>
      </c>
      <c r="F2892" s="5" t="s">
        <v>5172</v>
      </c>
      <c r="G2892" s="5" t="s">
        <v>36488</v>
      </c>
      <c r="H2892" s="5" t="s">
        <v>98</v>
      </c>
      <c r="I2892">
        <v>1</v>
      </c>
      <c r="J2892">
        <v>1199</v>
      </c>
      <c r="K2892" s="5" t="s">
        <v>59</v>
      </c>
      <c r="L2892" s="5" t="s">
        <v>60</v>
      </c>
      <c r="M2892" t="b">
        <v>0</v>
      </c>
      <c r="N2892" s="5" t="s">
        <v>36492</v>
      </c>
      <c r="O2892" s="5" t="s">
        <v>36766</v>
      </c>
    </row>
    <row r="2893" spans="1:15" x14ac:dyDescent="0.25">
      <c r="A2893">
        <v>2892</v>
      </c>
      <c r="B2893" s="8">
        <v>44808</v>
      </c>
      <c r="C2893" s="5" t="s">
        <v>36479</v>
      </c>
      <c r="D2893" s="5" t="s">
        <v>21</v>
      </c>
      <c r="E2893" s="5" t="s">
        <v>36484</v>
      </c>
      <c r="F2893" s="5" t="s">
        <v>5174</v>
      </c>
      <c r="G2893" s="5" t="s">
        <v>36485</v>
      </c>
      <c r="H2893" s="5" t="s">
        <v>39</v>
      </c>
      <c r="I2893">
        <v>1</v>
      </c>
      <c r="J2893">
        <v>486</v>
      </c>
      <c r="K2893" s="5" t="s">
        <v>5116</v>
      </c>
      <c r="L2893" s="5" t="s">
        <v>56</v>
      </c>
      <c r="M2893" t="b">
        <v>0</v>
      </c>
      <c r="N2893" s="5" t="s">
        <v>36486</v>
      </c>
      <c r="O2893" s="5" t="s">
        <v>36769</v>
      </c>
    </row>
    <row r="2894" spans="1:15" x14ac:dyDescent="0.25">
      <c r="A2894">
        <v>2893</v>
      </c>
      <c r="B2894" s="8">
        <v>44808</v>
      </c>
      <c r="C2894" s="5" t="s">
        <v>36479</v>
      </c>
      <c r="D2894" s="5" t="s">
        <v>21</v>
      </c>
      <c r="E2894" s="5" t="s">
        <v>36484</v>
      </c>
      <c r="F2894" s="5" t="s">
        <v>704</v>
      </c>
      <c r="G2894" s="5" t="s">
        <v>36491</v>
      </c>
      <c r="H2894" s="5" t="s">
        <v>45</v>
      </c>
      <c r="I2894">
        <v>1</v>
      </c>
      <c r="J2894">
        <v>1033</v>
      </c>
      <c r="K2894" s="5" t="s">
        <v>187</v>
      </c>
      <c r="L2894" s="5" t="s">
        <v>111</v>
      </c>
      <c r="M2894" t="b">
        <v>0</v>
      </c>
      <c r="N2894" s="5" t="s">
        <v>36492</v>
      </c>
      <c r="O2894" s="5" t="s">
        <v>36766</v>
      </c>
    </row>
    <row r="2895" spans="1:15" x14ac:dyDescent="0.25">
      <c r="A2895">
        <v>2894</v>
      </c>
      <c r="B2895" s="8">
        <v>44808</v>
      </c>
      <c r="C2895" s="5" t="s">
        <v>36479</v>
      </c>
      <c r="D2895" s="5" t="s">
        <v>21</v>
      </c>
      <c r="E2895" s="5" t="s">
        <v>36487</v>
      </c>
      <c r="F2895" s="5" t="s">
        <v>3166</v>
      </c>
      <c r="G2895" s="5" t="s">
        <v>36488</v>
      </c>
      <c r="H2895" s="5" t="s">
        <v>66</v>
      </c>
      <c r="I2895">
        <v>1</v>
      </c>
      <c r="J2895">
        <v>730</v>
      </c>
      <c r="K2895" s="5" t="s">
        <v>277</v>
      </c>
      <c r="L2895" s="5" t="s">
        <v>111</v>
      </c>
      <c r="M2895" t="b">
        <v>1</v>
      </c>
      <c r="N2895" s="5" t="s">
        <v>36486</v>
      </c>
      <c r="O2895" s="5" t="s">
        <v>36768</v>
      </c>
    </row>
    <row r="2896" spans="1:15" x14ac:dyDescent="0.25">
      <c r="A2896">
        <v>2895</v>
      </c>
      <c r="B2896" s="8">
        <v>44808</v>
      </c>
      <c r="C2896" s="5" t="s">
        <v>36479</v>
      </c>
      <c r="D2896" s="5" t="s">
        <v>21</v>
      </c>
      <c r="E2896" s="5" t="s">
        <v>36487</v>
      </c>
      <c r="F2896" s="5" t="s">
        <v>5178</v>
      </c>
      <c r="G2896" s="5" t="s">
        <v>36485</v>
      </c>
      <c r="H2896" s="5" t="s">
        <v>25</v>
      </c>
      <c r="I2896">
        <v>1</v>
      </c>
      <c r="J2896">
        <v>481</v>
      </c>
      <c r="K2896" s="5" t="s">
        <v>709</v>
      </c>
      <c r="L2896" s="5" t="s">
        <v>95</v>
      </c>
      <c r="M2896" t="b">
        <v>0</v>
      </c>
      <c r="N2896" s="5" t="s">
        <v>36486</v>
      </c>
      <c r="O2896" s="5" t="s">
        <v>36769</v>
      </c>
    </row>
    <row r="2897" spans="1:15" x14ac:dyDescent="0.25">
      <c r="A2897">
        <v>2896</v>
      </c>
      <c r="B2897" s="8">
        <v>44808</v>
      </c>
      <c r="C2897" s="5" t="s">
        <v>36479</v>
      </c>
      <c r="D2897" s="5" t="s">
        <v>21</v>
      </c>
      <c r="E2897" s="5" t="s">
        <v>36489</v>
      </c>
      <c r="F2897" s="5" t="s">
        <v>895</v>
      </c>
      <c r="G2897" s="5" t="s">
        <v>36485</v>
      </c>
      <c r="H2897" s="5" t="s">
        <v>39</v>
      </c>
      <c r="I2897">
        <v>1</v>
      </c>
      <c r="J2897">
        <v>449</v>
      </c>
      <c r="K2897" s="5" t="s">
        <v>169</v>
      </c>
      <c r="L2897" s="5" t="s">
        <v>56</v>
      </c>
      <c r="M2897" t="b">
        <v>0</v>
      </c>
      <c r="N2897" s="5" t="s">
        <v>36486</v>
      </c>
      <c r="O2897" s="5" t="s">
        <v>36768</v>
      </c>
    </row>
    <row r="2898" spans="1:15" x14ac:dyDescent="0.25">
      <c r="A2898">
        <v>2897</v>
      </c>
      <c r="B2898" s="8">
        <v>44808</v>
      </c>
      <c r="C2898" s="5" t="s">
        <v>36479</v>
      </c>
      <c r="D2898" s="5" t="s">
        <v>21</v>
      </c>
      <c r="E2898" s="5" t="s">
        <v>36487</v>
      </c>
      <c r="F2898" s="5" t="s">
        <v>4501</v>
      </c>
      <c r="G2898" s="5" t="s">
        <v>36485</v>
      </c>
      <c r="H2898" s="5" t="s">
        <v>66</v>
      </c>
      <c r="I2898">
        <v>1</v>
      </c>
      <c r="J2898">
        <v>487</v>
      </c>
      <c r="K2898" s="5" t="s">
        <v>59</v>
      </c>
      <c r="L2898" s="5" t="s">
        <v>60</v>
      </c>
      <c r="M2898" t="b">
        <v>0</v>
      </c>
      <c r="N2898" s="5" t="s">
        <v>36486</v>
      </c>
      <c r="O2898" s="5" t="s">
        <v>36769</v>
      </c>
    </row>
    <row r="2899" spans="1:15" x14ac:dyDescent="0.25">
      <c r="A2899">
        <v>2898</v>
      </c>
      <c r="B2899" s="8">
        <v>44808</v>
      </c>
      <c r="C2899" s="5" t="s">
        <v>36479</v>
      </c>
      <c r="D2899" s="5" t="s">
        <v>21</v>
      </c>
      <c r="E2899" s="5" t="s">
        <v>36487</v>
      </c>
      <c r="F2899" s="5" t="s">
        <v>5181</v>
      </c>
      <c r="G2899" s="5" t="s">
        <v>36488</v>
      </c>
      <c r="H2899" s="5" t="s">
        <v>39</v>
      </c>
      <c r="I2899">
        <v>1</v>
      </c>
      <c r="J2899">
        <v>967</v>
      </c>
      <c r="K2899" s="5" t="s">
        <v>335</v>
      </c>
      <c r="L2899" s="5" t="s">
        <v>111</v>
      </c>
      <c r="M2899" t="b">
        <v>0</v>
      </c>
      <c r="N2899" s="5" t="s">
        <v>36492</v>
      </c>
      <c r="O2899" s="5" t="s">
        <v>36767</v>
      </c>
    </row>
    <row r="2900" spans="1:15" x14ac:dyDescent="0.25">
      <c r="A2900">
        <v>2899</v>
      </c>
      <c r="B2900" s="8">
        <v>44808</v>
      </c>
      <c r="C2900" s="5" t="s">
        <v>36479</v>
      </c>
      <c r="D2900" s="5" t="s">
        <v>21</v>
      </c>
      <c r="E2900" s="5" t="s">
        <v>36489</v>
      </c>
      <c r="F2900" s="5" t="s">
        <v>2983</v>
      </c>
      <c r="G2900" s="5" t="s">
        <v>36485</v>
      </c>
      <c r="H2900" s="5" t="s">
        <v>34</v>
      </c>
      <c r="I2900">
        <v>1</v>
      </c>
      <c r="J2900">
        <v>292</v>
      </c>
      <c r="K2900" s="5" t="s">
        <v>5183</v>
      </c>
      <c r="L2900" s="5" t="s">
        <v>126</v>
      </c>
      <c r="M2900" t="b">
        <v>0</v>
      </c>
      <c r="N2900" s="5" t="s">
        <v>36486</v>
      </c>
      <c r="O2900" s="5" t="s">
        <v>36768</v>
      </c>
    </row>
    <row r="2901" spans="1:15" x14ac:dyDescent="0.25">
      <c r="A2901">
        <v>2900</v>
      </c>
      <c r="B2901" s="8">
        <v>44808</v>
      </c>
      <c r="C2901" s="5" t="s">
        <v>36479</v>
      </c>
      <c r="D2901" s="5" t="s">
        <v>21</v>
      </c>
      <c r="E2901" s="5" t="s">
        <v>36489</v>
      </c>
      <c r="F2901" s="5" t="s">
        <v>119</v>
      </c>
      <c r="G2901" s="5" t="s">
        <v>36488</v>
      </c>
      <c r="H2901" s="5" t="s">
        <v>98</v>
      </c>
      <c r="I2901">
        <v>1</v>
      </c>
      <c r="J2901">
        <v>788</v>
      </c>
      <c r="K2901" s="5" t="s">
        <v>110</v>
      </c>
      <c r="L2901" s="5" t="s">
        <v>111</v>
      </c>
      <c r="M2901" t="b">
        <v>0</v>
      </c>
      <c r="N2901" s="5" t="s">
        <v>36492</v>
      </c>
      <c r="O2901" s="5" t="s">
        <v>36768</v>
      </c>
    </row>
    <row r="2902" spans="1:15" x14ac:dyDescent="0.25">
      <c r="A2902">
        <v>2901</v>
      </c>
      <c r="B2902" s="8">
        <v>44808</v>
      </c>
      <c r="C2902" s="5" t="s">
        <v>36479</v>
      </c>
      <c r="D2902" s="5" t="s">
        <v>21</v>
      </c>
      <c r="E2902" s="5" t="s">
        <v>36489</v>
      </c>
      <c r="F2902" s="5" t="s">
        <v>5186</v>
      </c>
      <c r="G2902" s="5" t="s">
        <v>36485</v>
      </c>
      <c r="H2902" s="5" t="s">
        <v>25</v>
      </c>
      <c r="I2902">
        <v>1</v>
      </c>
      <c r="J2902">
        <v>399</v>
      </c>
      <c r="K2902" s="5" t="s">
        <v>59</v>
      </c>
      <c r="L2902" s="5" t="s">
        <v>60</v>
      </c>
      <c r="M2902" t="b">
        <v>0</v>
      </c>
      <c r="N2902" s="5" t="s">
        <v>36486</v>
      </c>
      <c r="O2902" s="5" t="s">
        <v>36766</v>
      </c>
    </row>
    <row r="2903" spans="1:15" x14ac:dyDescent="0.25">
      <c r="A2903">
        <v>2902</v>
      </c>
      <c r="B2903" s="8">
        <v>44808</v>
      </c>
      <c r="C2903" s="5" t="s">
        <v>36479</v>
      </c>
      <c r="D2903" s="5" t="s">
        <v>21</v>
      </c>
      <c r="E2903" s="5" t="s">
        <v>36489</v>
      </c>
      <c r="F2903" s="5" t="s">
        <v>5188</v>
      </c>
      <c r="G2903" s="5" t="s">
        <v>36485</v>
      </c>
      <c r="H2903" s="5" t="s">
        <v>109</v>
      </c>
      <c r="I2903">
        <v>1</v>
      </c>
      <c r="J2903">
        <v>376</v>
      </c>
      <c r="K2903" s="5" t="s">
        <v>169</v>
      </c>
      <c r="L2903" s="5" t="s">
        <v>56</v>
      </c>
      <c r="M2903" t="b">
        <v>0</v>
      </c>
      <c r="N2903" s="5" t="s">
        <v>36486</v>
      </c>
      <c r="O2903" s="5" t="s">
        <v>36766</v>
      </c>
    </row>
    <row r="2904" spans="1:15" x14ac:dyDescent="0.25">
      <c r="A2904">
        <v>2903</v>
      </c>
      <c r="B2904" s="8">
        <v>44808</v>
      </c>
      <c r="C2904" s="5" t="s">
        <v>36479</v>
      </c>
      <c r="D2904" s="5" t="s">
        <v>21</v>
      </c>
      <c r="E2904" s="5" t="s">
        <v>36496</v>
      </c>
      <c r="F2904" s="5" t="s">
        <v>3731</v>
      </c>
      <c r="G2904" s="5" t="s">
        <v>36488</v>
      </c>
      <c r="H2904" s="5" t="s">
        <v>109</v>
      </c>
      <c r="I2904">
        <v>1</v>
      </c>
      <c r="J2904">
        <v>1112</v>
      </c>
      <c r="K2904" s="5" t="s">
        <v>103</v>
      </c>
      <c r="L2904" s="5" t="s">
        <v>56</v>
      </c>
      <c r="M2904" t="b">
        <v>0</v>
      </c>
      <c r="N2904" s="5" t="s">
        <v>36486</v>
      </c>
      <c r="O2904" s="5" t="s">
        <v>36767</v>
      </c>
    </row>
    <row r="2905" spans="1:15" x14ac:dyDescent="0.25">
      <c r="A2905">
        <v>2904</v>
      </c>
      <c r="B2905" s="8">
        <v>44808</v>
      </c>
      <c r="C2905" s="5" t="s">
        <v>36479</v>
      </c>
      <c r="D2905" s="5" t="s">
        <v>21</v>
      </c>
      <c r="E2905" s="5" t="s">
        <v>36489</v>
      </c>
      <c r="F2905" s="5" t="s">
        <v>5191</v>
      </c>
      <c r="G2905" s="5" t="s">
        <v>36485</v>
      </c>
      <c r="H2905" s="5" t="s">
        <v>39</v>
      </c>
      <c r="I2905">
        <v>1</v>
      </c>
      <c r="J2905">
        <v>625</v>
      </c>
      <c r="K2905" s="5" t="s">
        <v>90</v>
      </c>
      <c r="L2905" s="5" t="s">
        <v>91</v>
      </c>
      <c r="M2905" t="b">
        <v>0</v>
      </c>
      <c r="N2905" s="5" t="s">
        <v>36486</v>
      </c>
      <c r="O2905" s="5" t="s">
        <v>36766</v>
      </c>
    </row>
    <row r="2906" spans="1:15" x14ac:dyDescent="0.25">
      <c r="A2906">
        <v>2905</v>
      </c>
      <c r="B2906" s="8">
        <v>44808</v>
      </c>
      <c r="C2906" s="5" t="s">
        <v>36479</v>
      </c>
      <c r="D2906" s="5" t="s">
        <v>21</v>
      </c>
      <c r="E2906" s="5" t="s">
        <v>36490</v>
      </c>
      <c r="F2906" s="5" t="s">
        <v>1572</v>
      </c>
      <c r="G2906" s="5" t="s">
        <v>36488</v>
      </c>
      <c r="H2906" s="5" t="s">
        <v>45</v>
      </c>
      <c r="I2906">
        <v>1</v>
      </c>
      <c r="J2906">
        <v>660</v>
      </c>
      <c r="K2906" s="5" t="s">
        <v>177</v>
      </c>
      <c r="L2906" s="5" t="s">
        <v>70</v>
      </c>
      <c r="M2906" t="b">
        <v>0</v>
      </c>
      <c r="N2906" s="5" t="s">
        <v>36486</v>
      </c>
      <c r="O2906" s="5" t="s">
        <v>36767</v>
      </c>
    </row>
    <row r="2907" spans="1:15" x14ac:dyDescent="0.25">
      <c r="A2907">
        <v>2906</v>
      </c>
      <c r="B2907" s="8">
        <v>44808</v>
      </c>
      <c r="C2907" s="5" t="s">
        <v>36479</v>
      </c>
      <c r="D2907" s="5" t="s">
        <v>21</v>
      </c>
      <c r="E2907" s="5" t="s">
        <v>36484</v>
      </c>
      <c r="F2907" s="5" t="s">
        <v>5194</v>
      </c>
      <c r="G2907" s="5" t="s">
        <v>36485</v>
      </c>
      <c r="H2907" s="5" t="s">
        <v>39</v>
      </c>
      <c r="I2907">
        <v>1</v>
      </c>
      <c r="J2907">
        <v>368</v>
      </c>
      <c r="K2907" s="5" t="s">
        <v>257</v>
      </c>
      <c r="L2907" s="5" t="s">
        <v>56</v>
      </c>
      <c r="M2907" t="b">
        <v>0</v>
      </c>
      <c r="N2907" s="5" t="s">
        <v>36486</v>
      </c>
      <c r="O2907" s="5" t="s">
        <v>36766</v>
      </c>
    </row>
    <row r="2908" spans="1:15" x14ac:dyDescent="0.25">
      <c r="A2908">
        <v>2907</v>
      </c>
      <c r="B2908" s="8">
        <v>44808</v>
      </c>
      <c r="C2908" s="5" t="s">
        <v>36479</v>
      </c>
      <c r="D2908" s="5" t="s">
        <v>21</v>
      </c>
      <c r="E2908" s="5" t="s">
        <v>36493</v>
      </c>
      <c r="F2908" s="5" t="s">
        <v>5196</v>
      </c>
      <c r="G2908" s="5" t="s">
        <v>36488</v>
      </c>
      <c r="H2908" s="5" t="s">
        <v>34</v>
      </c>
      <c r="I2908">
        <v>1</v>
      </c>
      <c r="J2908">
        <v>759</v>
      </c>
      <c r="K2908" s="5" t="s">
        <v>1869</v>
      </c>
      <c r="L2908" s="5" t="s">
        <v>716</v>
      </c>
      <c r="M2908" t="b">
        <v>0</v>
      </c>
      <c r="N2908" s="5" t="s">
        <v>36486</v>
      </c>
      <c r="O2908" s="5" t="s">
        <v>36766</v>
      </c>
    </row>
    <row r="2909" spans="1:15" x14ac:dyDescent="0.25">
      <c r="A2909">
        <v>2908</v>
      </c>
      <c r="B2909" s="8">
        <v>44808</v>
      </c>
      <c r="C2909" s="5" t="s">
        <v>36479</v>
      </c>
      <c r="D2909" s="5" t="s">
        <v>21</v>
      </c>
      <c r="E2909" s="5" t="s">
        <v>36484</v>
      </c>
      <c r="F2909" s="5" t="s">
        <v>5198</v>
      </c>
      <c r="G2909" s="5" t="s">
        <v>36485</v>
      </c>
      <c r="H2909" s="5" t="s">
        <v>25</v>
      </c>
      <c r="I2909">
        <v>1</v>
      </c>
      <c r="J2909">
        <v>459</v>
      </c>
      <c r="K2909" s="5" t="s">
        <v>72</v>
      </c>
      <c r="L2909" s="5" t="s">
        <v>73</v>
      </c>
      <c r="M2909" t="b">
        <v>0</v>
      </c>
      <c r="N2909" s="5" t="s">
        <v>36486</v>
      </c>
      <c r="O2909" s="5" t="s">
        <v>36766</v>
      </c>
    </row>
    <row r="2910" spans="1:15" x14ac:dyDescent="0.25">
      <c r="A2910">
        <v>2909</v>
      </c>
      <c r="B2910" s="8">
        <v>44808</v>
      </c>
      <c r="C2910" s="5" t="s">
        <v>36479</v>
      </c>
      <c r="D2910" s="5" t="s">
        <v>21</v>
      </c>
      <c r="E2910" s="5" t="s">
        <v>36484</v>
      </c>
      <c r="F2910" s="5" t="s">
        <v>5200</v>
      </c>
      <c r="G2910" s="5" t="s">
        <v>36485</v>
      </c>
      <c r="H2910" s="5" t="s">
        <v>25</v>
      </c>
      <c r="I2910">
        <v>1</v>
      </c>
      <c r="J2910">
        <v>349</v>
      </c>
      <c r="K2910" s="5" t="s">
        <v>85</v>
      </c>
      <c r="L2910" s="5" t="s">
        <v>86</v>
      </c>
      <c r="M2910" t="b">
        <v>0</v>
      </c>
      <c r="N2910" s="5" t="s">
        <v>36486</v>
      </c>
      <c r="O2910" s="5" t="s">
        <v>36767</v>
      </c>
    </row>
    <row r="2911" spans="1:15" x14ac:dyDescent="0.25">
      <c r="A2911">
        <v>2910</v>
      </c>
      <c r="B2911" s="8">
        <v>44808</v>
      </c>
      <c r="C2911" s="5" t="s">
        <v>36479</v>
      </c>
      <c r="D2911" s="5" t="s">
        <v>21</v>
      </c>
      <c r="E2911" s="5" t="s">
        <v>36493</v>
      </c>
      <c r="F2911" s="5" t="s">
        <v>5202</v>
      </c>
      <c r="G2911" s="5" t="s">
        <v>36501</v>
      </c>
      <c r="H2911" s="5" t="s">
        <v>39</v>
      </c>
      <c r="I2911">
        <v>1</v>
      </c>
      <c r="J2911">
        <v>229</v>
      </c>
      <c r="K2911" s="5" t="s">
        <v>665</v>
      </c>
      <c r="L2911" s="5" t="s">
        <v>666</v>
      </c>
      <c r="M2911" t="b">
        <v>0</v>
      </c>
      <c r="N2911" s="5" t="s">
        <v>36486</v>
      </c>
      <c r="O2911" s="5" t="s">
        <v>36768</v>
      </c>
    </row>
    <row r="2912" spans="1:15" x14ac:dyDescent="0.25">
      <c r="A2912">
        <v>2911</v>
      </c>
      <c r="B2912" s="8">
        <v>44808</v>
      </c>
      <c r="C2912" s="5" t="s">
        <v>36479</v>
      </c>
      <c r="D2912" s="5" t="s">
        <v>286</v>
      </c>
      <c r="E2912" s="5" t="s">
        <v>36494</v>
      </c>
      <c r="F2912" s="5" t="s">
        <v>613</v>
      </c>
      <c r="G2912" s="5" t="s">
        <v>36488</v>
      </c>
      <c r="H2912" s="5" t="s">
        <v>45</v>
      </c>
      <c r="I2912">
        <v>1</v>
      </c>
      <c r="J2912">
        <v>759</v>
      </c>
      <c r="K2912" s="5" t="s">
        <v>777</v>
      </c>
      <c r="L2912" s="5" t="s">
        <v>111</v>
      </c>
      <c r="M2912" t="b">
        <v>0</v>
      </c>
      <c r="N2912" s="5" t="s">
        <v>36492</v>
      </c>
      <c r="O2912" s="5" t="s">
        <v>36766</v>
      </c>
    </row>
    <row r="2913" spans="1:15" x14ac:dyDescent="0.25">
      <c r="A2913">
        <v>2912</v>
      </c>
      <c r="B2913" s="8">
        <v>44808</v>
      </c>
      <c r="C2913" s="5" t="s">
        <v>36479</v>
      </c>
      <c r="D2913" s="5" t="s">
        <v>21</v>
      </c>
      <c r="E2913" s="5" t="s">
        <v>36490</v>
      </c>
      <c r="F2913" s="5" t="s">
        <v>1706</v>
      </c>
      <c r="G2913" s="5" t="s">
        <v>36488</v>
      </c>
      <c r="H2913" s="5" t="s">
        <v>109</v>
      </c>
      <c r="I2913">
        <v>1</v>
      </c>
      <c r="J2913">
        <v>1125</v>
      </c>
      <c r="K2913" s="5" t="s">
        <v>110</v>
      </c>
      <c r="L2913" s="5" t="s">
        <v>111</v>
      </c>
      <c r="M2913" t="b">
        <v>0</v>
      </c>
      <c r="N2913" s="5" t="s">
        <v>36486</v>
      </c>
      <c r="O2913" s="5" t="s">
        <v>36766</v>
      </c>
    </row>
    <row r="2914" spans="1:15" x14ac:dyDescent="0.25">
      <c r="A2914">
        <v>2913</v>
      </c>
      <c r="B2914" s="8">
        <v>44808</v>
      </c>
      <c r="C2914" s="5" t="s">
        <v>36479</v>
      </c>
      <c r="D2914" s="5" t="s">
        <v>21</v>
      </c>
      <c r="E2914" s="5" t="s">
        <v>36494</v>
      </c>
      <c r="F2914" s="5" t="s">
        <v>3214</v>
      </c>
      <c r="G2914" s="5" t="s">
        <v>36485</v>
      </c>
      <c r="H2914" s="5" t="s">
        <v>109</v>
      </c>
      <c r="I2914">
        <v>1</v>
      </c>
      <c r="J2914">
        <v>540</v>
      </c>
      <c r="K2914" s="5" t="s">
        <v>85</v>
      </c>
      <c r="L2914" s="5" t="s">
        <v>86</v>
      </c>
      <c r="M2914" t="b">
        <v>1</v>
      </c>
      <c r="N2914" s="5" t="s">
        <v>36486</v>
      </c>
      <c r="O2914" s="5" t="s">
        <v>36767</v>
      </c>
    </row>
    <row r="2915" spans="1:15" x14ac:dyDescent="0.25">
      <c r="A2915">
        <v>2914</v>
      </c>
      <c r="B2915" s="8">
        <v>44808</v>
      </c>
      <c r="C2915" s="5" t="s">
        <v>36479</v>
      </c>
      <c r="D2915" s="5" t="s">
        <v>21</v>
      </c>
      <c r="E2915" s="5" t="s">
        <v>36489</v>
      </c>
      <c r="F2915" s="5" t="s">
        <v>462</v>
      </c>
      <c r="G2915" s="5" t="s">
        <v>36491</v>
      </c>
      <c r="H2915" s="5" t="s">
        <v>45</v>
      </c>
      <c r="I2915">
        <v>1</v>
      </c>
      <c r="J2915">
        <v>588</v>
      </c>
      <c r="K2915" s="5" t="s">
        <v>177</v>
      </c>
      <c r="L2915" s="5" t="s">
        <v>70</v>
      </c>
      <c r="M2915" t="b">
        <v>0</v>
      </c>
      <c r="N2915" s="5" t="s">
        <v>36492</v>
      </c>
      <c r="O2915" s="5" t="s">
        <v>36769</v>
      </c>
    </row>
    <row r="2916" spans="1:15" x14ac:dyDescent="0.25">
      <c r="A2916">
        <v>2915</v>
      </c>
      <c r="B2916" s="8">
        <v>44808</v>
      </c>
      <c r="C2916" s="5" t="s">
        <v>36479</v>
      </c>
      <c r="D2916" s="5" t="s">
        <v>21</v>
      </c>
      <c r="E2916" s="5" t="s">
        <v>36489</v>
      </c>
      <c r="F2916" s="5" t="s">
        <v>1990</v>
      </c>
      <c r="G2916" s="5" t="s">
        <v>36488</v>
      </c>
      <c r="H2916" s="5" t="s">
        <v>34</v>
      </c>
      <c r="I2916">
        <v>1</v>
      </c>
      <c r="J2916">
        <v>801</v>
      </c>
      <c r="K2916" s="5" t="s">
        <v>27</v>
      </c>
      <c r="L2916" s="5" t="s">
        <v>28</v>
      </c>
      <c r="M2916" t="b">
        <v>0</v>
      </c>
      <c r="N2916" s="5" t="s">
        <v>36492</v>
      </c>
      <c r="O2916" s="5" t="s">
        <v>36768</v>
      </c>
    </row>
    <row r="2917" spans="1:15" x14ac:dyDescent="0.25">
      <c r="A2917">
        <v>2916</v>
      </c>
      <c r="B2917" s="8">
        <v>44808</v>
      </c>
      <c r="C2917" s="5" t="s">
        <v>36479</v>
      </c>
      <c r="D2917" s="5" t="s">
        <v>21</v>
      </c>
      <c r="E2917" s="5" t="s">
        <v>36490</v>
      </c>
      <c r="F2917" s="5" t="s">
        <v>5208</v>
      </c>
      <c r="G2917" s="5" t="s">
        <v>36495</v>
      </c>
      <c r="H2917" s="5" t="s">
        <v>25</v>
      </c>
      <c r="I2917">
        <v>1</v>
      </c>
      <c r="J2917">
        <v>574</v>
      </c>
      <c r="K2917" s="5" t="s">
        <v>566</v>
      </c>
      <c r="L2917" s="5" t="s">
        <v>126</v>
      </c>
      <c r="M2917" t="b">
        <v>0</v>
      </c>
      <c r="N2917" s="5" t="s">
        <v>36486</v>
      </c>
      <c r="O2917" s="5" t="s">
        <v>36767</v>
      </c>
    </row>
    <row r="2918" spans="1:15" x14ac:dyDescent="0.25">
      <c r="A2918">
        <v>2917</v>
      </c>
      <c r="B2918" s="8">
        <v>44808</v>
      </c>
      <c r="C2918" s="5" t="s">
        <v>36479</v>
      </c>
      <c r="D2918" s="5" t="s">
        <v>21</v>
      </c>
      <c r="E2918" s="5" t="s">
        <v>36490</v>
      </c>
      <c r="F2918" s="5" t="s">
        <v>5210</v>
      </c>
      <c r="G2918" s="5" t="s">
        <v>36485</v>
      </c>
      <c r="H2918" s="5" t="s">
        <v>39</v>
      </c>
      <c r="I2918">
        <v>1</v>
      </c>
      <c r="J2918">
        <v>568</v>
      </c>
      <c r="K2918" s="5" t="s">
        <v>4128</v>
      </c>
      <c r="L2918" s="5" t="s">
        <v>73</v>
      </c>
      <c r="M2918" t="b">
        <v>0</v>
      </c>
      <c r="N2918" s="5" t="s">
        <v>36486</v>
      </c>
      <c r="O2918" s="5" t="s">
        <v>36769</v>
      </c>
    </row>
    <row r="2919" spans="1:15" x14ac:dyDescent="0.25">
      <c r="A2919">
        <v>2918</v>
      </c>
      <c r="B2919" s="8">
        <v>44808</v>
      </c>
      <c r="C2919" s="5" t="s">
        <v>36479</v>
      </c>
      <c r="D2919" s="5" t="s">
        <v>21</v>
      </c>
      <c r="E2919" s="5" t="s">
        <v>36487</v>
      </c>
      <c r="F2919" s="5" t="s">
        <v>5211</v>
      </c>
      <c r="G2919" s="5" t="s">
        <v>36495</v>
      </c>
      <c r="H2919" s="5" t="s">
        <v>66</v>
      </c>
      <c r="I2919">
        <v>1</v>
      </c>
      <c r="J2919">
        <v>292</v>
      </c>
      <c r="K2919" s="5" t="s">
        <v>59</v>
      </c>
      <c r="L2919" s="5" t="s">
        <v>60</v>
      </c>
      <c r="M2919" t="b">
        <v>0</v>
      </c>
      <c r="N2919" s="5" t="s">
        <v>36486</v>
      </c>
      <c r="O2919" s="5" t="s">
        <v>36766</v>
      </c>
    </row>
    <row r="2920" spans="1:15" x14ac:dyDescent="0.25">
      <c r="A2920">
        <v>2919</v>
      </c>
      <c r="B2920" s="8">
        <v>44808</v>
      </c>
      <c r="C2920" s="5" t="s">
        <v>36479</v>
      </c>
      <c r="D2920" s="5" t="s">
        <v>21</v>
      </c>
      <c r="E2920" s="5" t="s">
        <v>36484</v>
      </c>
      <c r="F2920" s="5" t="s">
        <v>5213</v>
      </c>
      <c r="G2920" s="5" t="s">
        <v>36488</v>
      </c>
      <c r="H2920" s="5" t="s">
        <v>45</v>
      </c>
      <c r="I2920">
        <v>1</v>
      </c>
      <c r="J2920">
        <v>650</v>
      </c>
      <c r="K2920" s="5" t="s">
        <v>59</v>
      </c>
      <c r="L2920" s="5" t="s">
        <v>60</v>
      </c>
      <c r="M2920" t="b">
        <v>0</v>
      </c>
      <c r="N2920" s="5" t="s">
        <v>36486</v>
      </c>
      <c r="O2920" s="5" t="s">
        <v>36768</v>
      </c>
    </row>
    <row r="2921" spans="1:15" x14ac:dyDescent="0.25">
      <c r="A2921">
        <v>2920</v>
      </c>
      <c r="B2921" s="8">
        <v>44808</v>
      </c>
      <c r="C2921" s="5" t="s">
        <v>36479</v>
      </c>
      <c r="D2921" s="5" t="s">
        <v>21</v>
      </c>
      <c r="E2921" s="5" t="s">
        <v>36489</v>
      </c>
      <c r="F2921" s="5" t="s">
        <v>5215</v>
      </c>
      <c r="G2921" s="5" t="s">
        <v>36488</v>
      </c>
      <c r="H2921" s="5" t="s">
        <v>109</v>
      </c>
      <c r="I2921">
        <v>1</v>
      </c>
      <c r="J2921">
        <v>666</v>
      </c>
      <c r="K2921" s="5" t="s">
        <v>85</v>
      </c>
      <c r="L2921" s="5" t="s">
        <v>86</v>
      </c>
      <c r="M2921" t="b">
        <v>0</v>
      </c>
      <c r="N2921" s="5" t="s">
        <v>36486</v>
      </c>
      <c r="O2921" s="5" t="s">
        <v>36766</v>
      </c>
    </row>
    <row r="2922" spans="1:15" x14ac:dyDescent="0.25">
      <c r="A2922">
        <v>2921</v>
      </c>
      <c r="B2922" s="8">
        <v>44808</v>
      </c>
      <c r="C2922" s="5" t="s">
        <v>36479</v>
      </c>
      <c r="D2922" s="5" t="s">
        <v>21</v>
      </c>
      <c r="E2922" s="5" t="s">
        <v>36489</v>
      </c>
      <c r="F2922" s="5" t="s">
        <v>421</v>
      </c>
      <c r="G2922" s="5" t="s">
        <v>36485</v>
      </c>
      <c r="H2922" s="5" t="s">
        <v>25</v>
      </c>
      <c r="I2922">
        <v>1</v>
      </c>
      <c r="J2922">
        <v>435</v>
      </c>
      <c r="K2922" s="5" t="s">
        <v>617</v>
      </c>
      <c r="L2922" s="5" t="s">
        <v>73</v>
      </c>
      <c r="M2922" t="b">
        <v>0</v>
      </c>
      <c r="N2922" s="5" t="s">
        <v>36486</v>
      </c>
      <c r="O2922" s="5" t="s">
        <v>36766</v>
      </c>
    </row>
    <row r="2923" spans="1:15" x14ac:dyDescent="0.25">
      <c r="A2923">
        <v>2922</v>
      </c>
      <c r="B2923" s="8">
        <v>44808</v>
      </c>
      <c r="C2923" s="5" t="s">
        <v>36479</v>
      </c>
      <c r="D2923" s="5" t="s">
        <v>21</v>
      </c>
      <c r="E2923" s="5" t="s">
        <v>36484</v>
      </c>
      <c r="F2923" s="5" t="s">
        <v>895</v>
      </c>
      <c r="G2923" s="5" t="s">
        <v>36485</v>
      </c>
      <c r="H2923" s="5" t="s">
        <v>39</v>
      </c>
      <c r="I2923">
        <v>1</v>
      </c>
      <c r="J2923">
        <v>399</v>
      </c>
      <c r="K2923" s="5" t="s">
        <v>90</v>
      </c>
      <c r="L2923" s="5" t="s">
        <v>91</v>
      </c>
      <c r="M2923" t="b">
        <v>0</v>
      </c>
      <c r="N2923" s="5" t="s">
        <v>36486</v>
      </c>
      <c r="O2923" s="5" t="s">
        <v>36766</v>
      </c>
    </row>
    <row r="2924" spans="1:15" x14ac:dyDescent="0.25">
      <c r="A2924">
        <v>2923</v>
      </c>
      <c r="B2924" s="8">
        <v>44808</v>
      </c>
      <c r="C2924" s="5" t="s">
        <v>36479</v>
      </c>
      <c r="D2924" s="5" t="s">
        <v>21</v>
      </c>
      <c r="E2924" s="5" t="s">
        <v>36490</v>
      </c>
      <c r="F2924" s="5" t="s">
        <v>5219</v>
      </c>
      <c r="G2924" s="5" t="s">
        <v>36502</v>
      </c>
      <c r="H2924" s="5" t="s">
        <v>34</v>
      </c>
      <c r="I2924">
        <v>1</v>
      </c>
      <c r="J2924">
        <v>855</v>
      </c>
      <c r="K2924" s="5" t="s">
        <v>5220</v>
      </c>
      <c r="L2924" s="5" t="s">
        <v>47</v>
      </c>
      <c r="M2924" t="b">
        <v>0</v>
      </c>
      <c r="N2924" s="5" t="s">
        <v>36486</v>
      </c>
      <c r="O2924" s="5" t="s">
        <v>36766</v>
      </c>
    </row>
    <row r="2925" spans="1:15" x14ac:dyDescent="0.25">
      <c r="A2925">
        <v>2924</v>
      </c>
      <c r="B2925" s="8">
        <v>44808</v>
      </c>
      <c r="C2925" s="5" t="s">
        <v>36479</v>
      </c>
      <c r="D2925" s="5" t="s">
        <v>21</v>
      </c>
      <c r="E2925" s="5" t="s">
        <v>36487</v>
      </c>
      <c r="F2925" s="5" t="s">
        <v>4680</v>
      </c>
      <c r="G2925" s="5" t="s">
        <v>36495</v>
      </c>
      <c r="H2925" s="5" t="s">
        <v>39</v>
      </c>
      <c r="I2925">
        <v>1</v>
      </c>
      <c r="J2925">
        <v>518</v>
      </c>
      <c r="K2925" s="5" t="s">
        <v>36565</v>
      </c>
      <c r="L2925" s="5" t="s">
        <v>56</v>
      </c>
      <c r="M2925" t="b">
        <v>0</v>
      </c>
      <c r="N2925" s="5" t="s">
        <v>36486</v>
      </c>
      <c r="O2925" s="5" t="s">
        <v>36767</v>
      </c>
    </row>
    <row r="2926" spans="1:15" x14ac:dyDescent="0.25">
      <c r="A2926">
        <v>2925</v>
      </c>
      <c r="B2926" s="8">
        <v>44808</v>
      </c>
      <c r="C2926" s="5" t="s">
        <v>36479</v>
      </c>
      <c r="D2926" s="5" t="s">
        <v>21</v>
      </c>
      <c r="E2926" s="5" t="s">
        <v>36489</v>
      </c>
      <c r="F2926" s="5" t="s">
        <v>5224</v>
      </c>
      <c r="G2926" s="5" t="s">
        <v>36488</v>
      </c>
      <c r="H2926" s="5" t="s">
        <v>109</v>
      </c>
      <c r="I2926">
        <v>1</v>
      </c>
      <c r="J2926">
        <v>1447</v>
      </c>
      <c r="K2926" s="5" t="s">
        <v>59</v>
      </c>
      <c r="L2926" s="5" t="s">
        <v>60</v>
      </c>
      <c r="M2926" t="b">
        <v>0</v>
      </c>
      <c r="N2926" s="5" t="s">
        <v>36492</v>
      </c>
      <c r="O2926" s="5" t="s">
        <v>36769</v>
      </c>
    </row>
    <row r="2927" spans="1:15" x14ac:dyDescent="0.25">
      <c r="A2927">
        <v>2926</v>
      </c>
      <c r="B2927" s="8">
        <v>44808</v>
      </c>
      <c r="C2927" s="5" t="s">
        <v>36479</v>
      </c>
      <c r="D2927" s="5" t="s">
        <v>21</v>
      </c>
      <c r="E2927" s="5" t="s">
        <v>36489</v>
      </c>
      <c r="F2927" s="5" t="s">
        <v>4172</v>
      </c>
      <c r="G2927" s="5" t="s">
        <v>36488</v>
      </c>
      <c r="H2927" s="5" t="s">
        <v>98</v>
      </c>
      <c r="I2927">
        <v>1</v>
      </c>
      <c r="J2927">
        <v>1199</v>
      </c>
      <c r="K2927" s="5" t="s">
        <v>180</v>
      </c>
      <c r="L2927" s="5" t="s">
        <v>47</v>
      </c>
      <c r="M2927" t="b">
        <v>0</v>
      </c>
      <c r="N2927" s="5" t="s">
        <v>36486</v>
      </c>
      <c r="O2927" s="5" t="s">
        <v>36767</v>
      </c>
    </row>
    <row r="2928" spans="1:15" x14ac:dyDescent="0.25">
      <c r="A2928">
        <v>2927</v>
      </c>
      <c r="B2928" s="8">
        <v>44808</v>
      </c>
      <c r="C2928" s="5" t="s">
        <v>36479</v>
      </c>
      <c r="D2928" s="5" t="s">
        <v>21</v>
      </c>
      <c r="E2928" s="5" t="s">
        <v>36489</v>
      </c>
      <c r="F2928" s="5" t="s">
        <v>5227</v>
      </c>
      <c r="G2928" s="5" t="s">
        <v>36485</v>
      </c>
      <c r="H2928" s="5" t="s">
        <v>34</v>
      </c>
      <c r="I2928">
        <v>1</v>
      </c>
      <c r="J2928">
        <v>696</v>
      </c>
      <c r="K2928" s="5" t="s">
        <v>384</v>
      </c>
      <c r="L2928" s="5" t="s">
        <v>41</v>
      </c>
      <c r="M2928" t="b">
        <v>0</v>
      </c>
      <c r="N2928" s="5" t="s">
        <v>36486</v>
      </c>
      <c r="O2928" s="5" t="s">
        <v>36769</v>
      </c>
    </row>
    <row r="2929" spans="1:15" x14ac:dyDescent="0.25">
      <c r="A2929">
        <v>2928</v>
      </c>
      <c r="B2929" s="8">
        <v>44808</v>
      </c>
      <c r="C2929" s="5" t="s">
        <v>36479</v>
      </c>
      <c r="D2929" s="5" t="s">
        <v>21</v>
      </c>
      <c r="E2929" s="5" t="s">
        <v>36493</v>
      </c>
      <c r="F2929" s="5" t="s">
        <v>1720</v>
      </c>
      <c r="G2929" s="5" t="s">
        <v>36485</v>
      </c>
      <c r="H2929" s="5" t="s">
        <v>25</v>
      </c>
      <c r="I2929">
        <v>1</v>
      </c>
      <c r="J2929">
        <v>364</v>
      </c>
      <c r="K2929" s="5" t="s">
        <v>40</v>
      </c>
      <c r="L2929" s="5" t="s">
        <v>41</v>
      </c>
      <c r="M2929" t="b">
        <v>0</v>
      </c>
      <c r="N2929" s="5" t="s">
        <v>36486</v>
      </c>
      <c r="O2929" s="5" t="s">
        <v>36767</v>
      </c>
    </row>
    <row r="2930" spans="1:15" x14ac:dyDescent="0.25">
      <c r="A2930">
        <v>2929</v>
      </c>
      <c r="B2930" s="8">
        <v>44808</v>
      </c>
      <c r="C2930" s="5" t="s">
        <v>36479</v>
      </c>
      <c r="D2930" s="5" t="s">
        <v>21</v>
      </c>
      <c r="E2930" s="5" t="s">
        <v>36484</v>
      </c>
      <c r="F2930" s="5" t="s">
        <v>5230</v>
      </c>
      <c r="G2930" s="5" t="s">
        <v>36485</v>
      </c>
      <c r="H2930" s="5" t="s">
        <v>66</v>
      </c>
      <c r="I2930">
        <v>1</v>
      </c>
      <c r="J2930">
        <v>311</v>
      </c>
      <c r="K2930" s="5" t="s">
        <v>103</v>
      </c>
      <c r="L2930" s="5" t="s">
        <v>56</v>
      </c>
      <c r="M2930" t="b">
        <v>0</v>
      </c>
      <c r="N2930" s="5" t="s">
        <v>36486</v>
      </c>
      <c r="O2930" s="5" t="s">
        <v>36768</v>
      </c>
    </row>
    <row r="2931" spans="1:15" x14ac:dyDescent="0.25">
      <c r="A2931">
        <v>2930</v>
      </c>
      <c r="B2931" s="8">
        <v>44808</v>
      </c>
      <c r="C2931" s="5" t="s">
        <v>36479</v>
      </c>
      <c r="D2931" s="5" t="s">
        <v>21</v>
      </c>
      <c r="E2931" s="5" t="s">
        <v>36484</v>
      </c>
      <c r="F2931" s="5" t="s">
        <v>1281</v>
      </c>
      <c r="G2931" s="5" t="s">
        <v>36491</v>
      </c>
      <c r="H2931" s="5" t="s">
        <v>34</v>
      </c>
      <c r="I2931">
        <v>1</v>
      </c>
      <c r="J2931">
        <v>735</v>
      </c>
      <c r="K2931" s="5" t="s">
        <v>85</v>
      </c>
      <c r="L2931" s="5" t="s">
        <v>86</v>
      </c>
      <c r="M2931" t="b">
        <v>0</v>
      </c>
      <c r="N2931" s="5" t="s">
        <v>36492</v>
      </c>
      <c r="O2931" s="5" t="s">
        <v>36769</v>
      </c>
    </row>
    <row r="2932" spans="1:15" x14ac:dyDescent="0.25">
      <c r="A2932">
        <v>2931</v>
      </c>
      <c r="B2932" s="8">
        <v>44808</v>
      </c>
      <c r="C2932" s="5" t="s">
        <v>36479</v>
      </c>
      <c r="D2932" s="5" t="s">
        <v>21</v>
      </c>
      <c r="E2932" s="5" t="s">
        <v>36484</v>
      </c>
      <c r="F2932" s="5" t="s">
        <v>199</v>
      </c>
      <c r="G2932" s="5" t="s">
        <v>36488</v>
      </c>
      <c r="H2932" s="5" t="s">
        <v>98</v>
      </c>
      <c r="I2932">
        <v>1</v>
      </c>
      <c r="J2932">
        <v>788</v>
      </c>
      <c r="K2932" s="5" t="s">
        <v>295</v>
      </c>
      <c r="L2932" s="5" t="s">
        <v>238</v>
      </c>
      <c r="M2932" t="b">
        <v>0</v>
      </c>
      <c r="N2932" s="5" t="s">
        <v>36492</v>
      </c>
      <c r="O2932" s="5" t="s">
        <v>36767</v>
      </c>
    </row>
    <row r="2933" spans="1:15" x14ac:dyDescent="0.25">
      <c r="A2933">
        <v>2932</v>
      </c>
      <c r="B2933" s="8">
        <v>44808</v>
      </c>
      <c r="C2933" s="5" t="s">
        <v>36479</v>
      </c>
      <c r="D2933" s="5" t="s">
        <v>21</v>
      </c>
      <c r="E2933" s="5" t="s">
        <v>36494</v>
      </c>
      <c r="F2933" s="5" t="s">
        <v>1780</v>
      </c>
      <c r="G2933" s="5" t="s">
        <v>36488</v>
      </c>
      <c r="H2933" s="5" t="s">
        <v>25</v>
      </c>
      <c r="I2933">
        <v>1</v>
      </c>
      <c r="J2933">
        <v>968</v>
      </c>
      <c r="K2933" s="5" t="s">
        <v>5234</v>
      </c>
      <c r="L2933" s="5" t="s">
        <v>111</v>
      </c>
      <c r="M2933" t="b">
        <v>0</v>
      </c>
      <c r="N2933" s="5" t="s">
        <v>36492</v>
      </c>
      <c r="O2933" s="5" t="s">
        <v>36767</v>
      </c>
    </row>
    <row r="2934" spans="1:15" x14ac:dyDescent="0.25">
      <c r="A2934">
        <v>2933</v>
      </c>
      <c r="B2934" s="8">
        <v>44808</v>
      </c>
      <c r="C2934" s="5" t="s">
        <v>36479</v>
      </c>
      <c r="D2934" s="5" t="s">
        <v>21</v>
      </c>
      <c r="E2934" s="5" t="s">
        <v>36489</v>
      </c>
      <c r="F2934" s="5" t="s">
        <v>5235</v>
      </c>
      <c r="G2934" s="5" t="s">
        <v>36491</v>
      </c>
      <c r="H2934" s="5" t="s">
        <v>34</v>
      </c>
      <c r="I2934">
        <v>1</v>
      </c>
      <c r="J2934">
        <v>1136</v>
      </c>
      <c r="K2934" s="5" t="s">
        <v>85</v>
      </c>
      <c r="L2934" s="5" t="s">
        <v>86</v>
      </c>
      <c r="M2934" t="b">
        <v>0</v>
      </c>
      <c r="N2934" s="5" t="s">
        <v>36492</v>
      </c>
      <c r="O2934" s="5" t="s">
        <v>36767</v>
      </c>
    </row>
    <row r="2935" spans="1:15" x14ac:dyDescent="0.25">
      <c r="A2935">
        <v>2934</v>
      </c>
      <c r="B2935" s="8">
        <v>44808</v>
      </c>
      <c r="C2935" s="5" t="s">
        <v>36479</v>
      </c>
      <c r="D2935" s="5" t="s">
        <v>21</v>
      </c>
      <c r="E2935" s="5" t="s">
        <v>36490</v>
      </c>
      <c r="F2935" s="5" t="s">
        <v>1664</v>
      </c>
      <c r="G2935" s="5" t="s">
        <v>36485</v>
      </c>
      <c r="H2935" s="5" t="s">
        <v>66</v>
      </c>
      <c r="I2935">
        <v>1</v>
      </c>
      <c r="J2935">
        <v>399</v>
      </c>
      <c r="K2935" s="5" t="s">
        <v>85</v>
      </c>
      <c r="L2935" s="5" t="s">
        <v>86</v>
      </c>
      <c r="M2935" t="b">
        <v>0</v>
      </c>
      <c r="N2935" s="5" t="s">
        <v>36486</v>
      </c>
      <c r="O2935" s="5" t="s">
        <v>36766</v>
      </c>
    </row>
    <row r="2936" spans="1:15" x14ac:dyDescent="0.25">
      <c r="A2936">
        <v>2935</v>
      </c>
      <c r="B2936" s="8">
        <v>44808</v>
      </c>
      <c r="C2936" s="5" t="s">
        <v>36479</v>
      </c>
      <c r="D2936" s="5" t="s">
        <v>21</v>
      </c>
      <c r="E2936" s="5" t="s">
        <v>36487</v>
      </c>
      <c r="F2936" s="5" t="s">
        <v>3176</v>
      </c>
      <c r="G2936" s="5" t="s">
        <v>36491</v>
      </c>
      <c r="H2936" s="5" t="s">
        <v>25</v>
      </c>
      <c r="I2936">
        <v>1</v>
      </c>
      <c r="J2936">
        <v>588</v>
      </c>
      <c r="K2936" s="5" t="s">
        <v>125</v>
      </c>
      <c r="L2936" s="5" t="s">
        <v>126</v>
      </c>
      <c r="M2936" t="b">
        <v>0</v>
      </c>
      <c r="N2936" s="5" t="s">
        <v>36492</v>
      </c>
      <c r="O2936" s="5" t="s">
        <v>36766</v>
      </c>
    </row>
    <row r="2937" spans="1:15" x14ac:dyDescent="0.25">
      <c r="A2937">
        <v>2936</v>
      </c>
      <c r="B2937" s="8">
        <v>44808</v>
      </c>
      <c r="C2937" s="5" t="s">
        <v>36479</v>
      </c>
      <c r="D2937" s="5" t="s">
        <v>21</v>
      </c>
      <c r="E2937" s="5" t="s">
        <v>36487</v>
      </c>
      <c r="F2937" s="5" t="s">
        <v>5239</v>
      </c>
      <c r="G2937" s="5" t="s">
        <v>36528</v>
      </c>
      <c r="H2937" s="5" t="s">
        <v>109</v>
      </c>
      <c r="I2937">
        <v>1</v>
      </c>
      <c r="J2937">
        <v>345</v>
      </c>
      <c r="K2937" s="5" t="s">
        <v>85</v>
      </c>
      <c r="L2937" s="5" t="s">
        <v>86</v>
      </c>
      <c r="M2937" t="b">
        <v>0</v>
      </c>
      <c r="N2937" s="5" t="s">
        <v>36492</v>
      </c>
      <c r="O2937" s="5" t="s">
        <v>36768</v>
      </c>
    </row>
    <row r="2938" spans="1:15" x14ac:dyDescent="0.25">
      <c r="A2938">
        <v>2937</v>
      </c>
      <c r="B2938" s="8">
        <v>44808</v>
      </c>
      <c r="C2938" s="5" t="s">
        <v>36479</v>
      </c>
      <c r="D2938" s="5" t="s">
        <v>21</v>
      </c>
      <c r="E2938" s="5" t="s">
        <v>36493</v>
      </c>
      <c r="F2938" s="5" t="s">
        <v>5241</v>
      </c>
      <c r="G2938" s="5" t="s">
        <v>36528</v>
      </c>
      <c r="H2938" s="5" t="s">
        <v>25</v>
      </c>
      <c r="I2938">
        <v>1</v>
      </c>
      <c r="J2938">
        <v>331</v>
      </c>
      <c r="K2938" s="5" t="s">
        <v>85</v>
      </c>
      <c r="L2938" s="5" t="s">
        <v>86</v>
      </c>
      <c r="M2938" t="b">
        <v>0</v>
      </c>
      <c r="N2938" s="5" t="s">
        <v>36492</v>
      </c>
      <c r="O2938" s="5" t="s">
        <v>36767</v>
      </c>
    </row>
    <row r="2939" spans="1:15" x14ac:dyDescent="0.25">
      <c r="A2939">
        <v>2938</v>
      </c>
      <c r="B2939" s="8">
        <v>44808</v>
      </c>
      <c r="C2939" s="5" t="s">
        <v>36479</v>
      </c>
      <c r="D2939" s="5" t="s">
        <v>21</v>
      </c>
      <c r="E2939" s="5" t="s">
        <v>36490</v>
      </c>
      <c r="F2939" s="5" t="s">
        <v>1626</v>
      </c>
      <c r="G2939" s="5" t="s">
        <v>36497</v>
      </c>
      <c r="H2939" s="5" t="s">
        <v>36498</v>
      </c>
      <c r="I2939">
        <v>1</v>
      </c>
      <c r="J2939">
        <v>825</v>
      </c>
      <c r="K2939" s="5" t="s">
        <v>825</v>
      </c>
      <c r="L2939" s="5" t="s">
        <v>70</v>
      </c>
      <c r="M2939" t="b">
        <v>0</v>
      </c>
      <c r="N2939" s="5" t="s">
        <v>36492</v>
      </c>
      <c r="O2939" s="5" t="s">
        <v>36769</v>
      </c>
    </row>
    <row r="2940" spans="1:15" x14ac:dyDescent="0.25">
      <c r="A2940">
        <v>2939</v>
      </c>
      <c r="B2940" s="8">
        <v>44808</v>
      </c>
      <c r="C2940" s="5" t="s">
        <v>36479</v>
      </c>
      <c r="D2940" s="5" t="s">
        <v>21</v>
      </c>
      <c r="E2940" s="5" t="s">
        <v>36489</v>
      </c>
      <c r="F2940" s="5" t="s">
        <v>421</v>
      </c>
      <c r="G2940" s="5" t="s">
        <v>36485</v>
      </c>
      <c r="H2940" s="5" t="s">
        <v>25</v>
      </c>
      <c r="I2940">
        <v>1</v>
      </c>
      <c r="J2940">
        <v>399</v>
      </c>
      <c r="K2940" s="5" t="s">
        <v>169</v>
      </c>
      <c r="L2940" s="5" t="s">
        <v>56</v>
      </c>
      <c r="M2940" t="b">
        <v>0</v>
      </c>
      <c r="N2940" s="5" t="s">
        <v>36486</v>
      </c>
      <c r="O2940" s="5" t="s">
        <v>36767</v>
      </c>
    </row>
    <row r="2941" spans="1:15" x14ac:dyDescent="0.25">
      <c r="A2941">
        <v>2940</v>
      </c>
      <c r="B2941" s="8">
        <v>44808</v>
      </c>
      <c r="C2941" s="5" t="s">
        <v>36479</v>
      </c>
      <c r="D2941" s="5" t="s">
        <v>21</v>
      </c>
      <c r="E2941" s="5" t="s">
        <v>36484</v>
      </c>
      <c r="F2941" s="5" t="s">
        <v>5245</v>
      </c>
      <c r="G2941" s="5" t="s">
        <v>36485</v>
      </c>
      <c r="H2941" s="5" t="s">
        <v>25</v>
      </c>
      <c r="I2941">
        <v>1</v>
      </c>
      <c r="J2941">
        <v>357</v>
      </c>
      <c r="K2941" s="5" t="s">
        <v>135</v>
      </c>
      <c r="L2941" s="5" t="s">
        <v>47</v>
      </c>
      <c r="M2941" t="b">
        <v>0</v>
      </c>
      <c r="N2941" s="5" t="s">
        <v>36486</v>
      </c>
      <c r="O2941" s="5" t="s">
        <v>36767</v>
      </c>
    </row>
    <row r="2942" spans="1:15" x14ac:dyDescent="0.25">
      <c r="A2942">
        <v>2941</v>
      </c>
      <c r="B2942" s="8">
        <v>44808</v>
      </c>
      <c r="C2942" s="5" t="s">
        <v>36479</v>
      </c>
      <c r="D2942" s="5" t="s">
        <v>286</v>
      </c>
      <c r="E2942" s="5" t="s">
        <v>36484</v>
      </c>
      <c r="F2942" s="5" t="s">
        <v>1001</v>
      </c>
      <c r="G2942" s="5" t="s">
        <v>36485</v>
      </c>
      <c r="H2942" s="5" t="s">
        <v>45</v>
      </c>
      <c r="I2942">
        <v>1</v>
      </c>
      <c r="J2942">
        <v>292</v>
      </c>
      <c r="K2942" s="5" t="s">
        <v>3062</v>
      </c>
      <c r="L2942" s="5" t="s">
        <v>922</v>
      </c>
      <c r="M2942" t="b">
        <v>0</v>
      </c>
      <c r="N2942" s="5" t="s">
        <v>36486</v>
      </c>
      <c r="O2942" s="5" t="s">
        <v>36768</v>
      </c>
    </row>
    <row r="2943" spans="1:15" x14ac:dyDescent="0.25">
      <c r="A2943">
        <v>2942</v>
      </c>
      <c r="B2943" s="8">
        <v>44808</v>
      </c>
      <c r="C2943" s="5" t="s">
        <v>36479</v>
      </c>
      <c r="D2943" s="5" t="s">
        <v>21</v>
      </c>
      <c r="E2943" s="5" t="s">
        <v>36484</v>
      </c>
      <c r="F2943" s="5" t="s">
        <v>5248</v>
      </c>
      <c r="G2943" s="5" t="s">
        <v>36488</v>
      </c>
      <c r="H2943" s="5" t="s">
        <v>34</v>
      </c>
      <c r="I2943">
        <v>1</v>
      </c>
      <c r="J2943">
        <v>636</v>
      </c>
      <c r="K2943" s="5" t="s">
        <v>5116</v>
      </c>
      <c r="L2943" s="5" t="s">
        <v>56</v>
      </c>
      <c r="M2943" t="b">
        <v>0</v>
      </c>
      <c r="N2943" s="5" t="s">
        <v>36486</v>
      </c>
      <c r="O2943" s="5" t="s">
        <v>36768</v>
      </c>
    </row>
    <row r="2944" spans="1:15" x14ac:dyDescent="0.25">
      <c r="A2944">
        <v>2943</v>
      </c>
      <c r="B2944" s="8">
        <v>44808</v>
      </c>
      <c r="C2944" s="5" t="s">
        <v>36479</v>
      </c>
      <c r="D2944" s="5" t="s">
        <v>21</v>
      </c>
      <c r="E2944" s="5" t="s">
        <v>36490</v>
      </c>
      <c r="F2944" s="5" t="s">
        <v>5250</v>
      </c>
      <c r="G2944" s="5" t="s">
        <v>36488</v>
      </c>
      <c r="H2944" s="5" t="s">
        <v>34</v>
      </c>
      <c r="I2944">
        <v>1</v>
      </c>
      <c r="J2944">
        <v>517</v>
      </c>
      <c r="K2944" s="5" t="s">
        <v>144</v>
      </c>
      <c r="L2944" s="5" t="s">
        <v>145</v>
      </c>
      <c r="M2944" t="b">
        <v>0</v>
      </c>
      <c r="N2944" s="5" t="s">
        <v>36492</v>
      </c>
      <c r="O2944" s="5" t="s">
        <v>36767</v>
      </c>
    </row>
    <row r="2945" spans="1:15" x14ac:dyDescent="0.25">
      <c r="A2945">
        <v>2944</v>
      </c>
      <c r="B2945" s="8">
        <v>44808</v>
      </c>
      <c r="C2945" s="5" t="s">
        <v>36479</v>
      </c>
      <c r="D2945" s="5" t="s">
        <v>21</v>
      </c>
      <c r="E2945" s="5" t="s">
        <v>36489</v>
      </c>
      <c r="F2945" s="5" t="s">
        <v>3439</v>
      </c>
      <c r="G2945" s="5" t="s">
        <v>36488</v>
      </c>
      <c r="H2945" s="5" t="s">
        <v>45</v>
      </c>
      <c r="I2945">
        <v>1</v>
      </c>
      <c r="J2945">
        <v>729</v>
      </c>
      <c r="K2945" s="5" t="s">
        <v>72</v>
      </c>
      <c r="L2945" s="5" t="s">
        <v>73</v>
      </c>
      <c r="M2945" t="b">
        <v>0</v>
      </c>
      <c r="N2945" s="5" t="s">
        <v>36492</v>
      </c>
      <c r="O2945" s="5" t="s">
        <v>36766</v>
      </c>
    </row>
    <row r="2946" spans="1:15" x14ac:dyDescent="0.25">
      <c r="A2946">
        <v>2945</v>
      </c>
      <c r="B2946" s="8">
        <v>44808</v>
      </c>
      <c r="C2946" s="5" t="s">
        <v>36479</v>
      </c>
      <c r="D2946" s="5" t="s">
        <v>21</v>
      </c>
      <c r="E2946" s="5" t="s">
        <v>36496</v>
      </c>
      <c r="F2946" s="5" t="s">
        <v>4954</v>
      </c>
      <c r="G2946" s="5" t="s">
        <v>36488</v>
      </c>
      <c r="H2946" s="5" t="s">
        <v>34</v>
      </c>
      <c r="I2946">
        <v>1</v>
      </c>
      <c r="J2946">
        <v>648</v>
      </c>
      <c r="K2946" s="5" t="s">
        <v>433</v>
      </c>
      <c r="L2946" s="5" t="s">
        <v>56</v>
      </c>
      <c r="M2946" t="b">
        <v>0</v>
      </c>
      <c r="N2946" s="5" t="s">
        <v>36486</v>
      </c>
      <c r="O2946" s="5" t="s">
        <v>36767</v>
      </c>
    </row>
    <row r="2947" spans="1:15" x14ac:dyDescent="0.25">
      <c r="A2947">
        <v>2946</v>
      </c>
      <c r="B2947" s="8">
        <v>44808</v>
      </c>
      <c r="C2947" s="5" t="s">
        <v>36479</v>
      </c>
      <c r="D2947" s="5" t="s">
        <v>21</v>
      </c>
      <c r="E2947" s="5" t="s">
        <v>36493</v>
      </c>
      <c r="F2947" s="5" t="s">
        <v>1054</v>
      </c>
      <c r="G2947" s="5" t="s">
        <v>36501</v>
      </c>
      <c r="H2947" s="5" t="s">
        <v>34</v>
      </c>
      <c r="I2947">
        <v>1</v>
      </c>
      <c r="J2947">
        <v>764</v>
      </c>
      <c r="K2947" s="5" t="s">
        <v>59</v>
      </c>
      <c r="L2947" s="5" t="s">
        <v>60</v>
      </c>
      <c r="M2947" t="b">
        <v>0</v>
      </c>
      <c r="N2947" s="5" t="s">
        <v>36486</v>
      </c>
      <c r="O2947" s="5" t="s">
        <v>36767</v>
      </c>
    </row>
    <row r="2948" spans="1:15" x14ac:dyDescent="0.25">
      <c r="A2948">
        <v>2947</v>
      </c>
      <c r="B2948" s="8">
        <v>44808</v>
      </c>
      <c r="C2948" s="5" t="s">
        <v>36479</v>
      </c>
      <c r="D2948" s="5" t="s">
        <v>21</v>
      </c>
      <c r="E2948" s="5" t="s">
        <v>36484</v>
      </c>
      <c r="F2948" s="5" t="s">
        <v>63</v>
      </c>
      <c r="G2948" s="5" t="s">
        <v>36485</v>
      </c>
      <c r="H2948" s="5" t="s">
        <v>45</v>
      </c>
      <c r="I2948">
        <v>1</v>
      </c>
      <c r="J2948">
        <v>435</v>
      </c>
      <c r="K2948" s="5" t="s">
        <v>1667</v>
      </c>
      <c r="L2948" s="5" t="s">
        <v>409</v>
      </c>
      <c r="M2948" t="b">
        <v>0</v>
      </c>
      <c r="N2948" s="5" t="s">
        <v>36486</v>
      </c>
      <c r="O2948" s="5" t="s">
        <v>36766</v>
      </c>
    </row>
    <row r="2949" spans="1:15" x14ac:dyDescent="0.25">
      <c r="A2949">
        <v>2948</v>
      </c>
      <c r="B2949" s="8">
        <v>44808</v>
      </c>
      <c r="C2949" s="5" t="s">
        <v>36479</v>
      </c>
      <c r="D2949" s="5" t="s">
        <v>21</v>
      </c>
      <c r="E2949" s="5" t="s">
        <v>36489</v>
      </c>
      <c r="F2949" s="5" t="s">
        <v>1033</v>
      </c>
      <c r="G2949" s="5" t="s">
        <v>36491</v>
      </c>
      <c r="H2949" s="5" t="s">
        <v>109</v>
      </c>
      <c r="I2949">
        <v>1</v>
      </c>
      <c r="J2949">
        <v>842</v>
      </c>
      <c r="K2949" s="5" t="s">
        <v>135</v>
      </c>
      <c r="L2949" s="5" t="s">
        <v>47</v>
      </c>
      <c r="M2949" t="b">
        <v>0</v>
      </c>
      <c r="N2949" s="5" t="s">
        <v>36492</v>
      </c>
      <c r="O2949" s="5" t="s">
        <v>36769</v>
      </c>
    </row>
    <row r="2950" spans="1:15" x14ac:dyDescent="0.25">
      <c r="A2950">
        <v>2949</v>
      </c>
      <c r="B2950" s="8">
        <v>44808</v>
      </c>
      <c r="C2950" s="5" t="s">
        <v>36479</v>
      </c>
      <c r="D2950" s="5" t="s">
        <v>21</v>
      </c>
      <c r="E2950" s="5" t="s">
        <v>36484</v>
      </c>
      <c r="F2950" s="5" t="s">
        <v>619</v>
      </c>
      <c r="G2950" s="5" t="s">
        <v>36491</v>
      </c>
      <c r="H2950" s="5" t="s">
        <v>66</v>
      </c>
      <c r="I2950">
        <v>1</v>
      </c>
      <c r="J2950">
        <v>743</v>
      </c>
      <c r="K2950" s="5" t="s">
        <v>257</v>
      </c>
      <c r="L2950" s="5" t="s">
        <v>56</v>
      </c>
      <c r="M2950" t="b">
        <v>0</v>
      </c>
      <c r="N2950" s="5" t="s">
        <v>36492</v>
      </c>
      <c r="O2950" s="5" t="s">
        <v>36767</v>
      </c>
    </row>
    <row r="2951" spans="1:15" x14ac:dyDescent="0.25">
      <c r="A2951">
        <v>2950</v>
      </c>
      <c r="B2951" s="8">
        <v>44808</v>
      </c>
      <c r="C2951" s="5" t="s">
        <v>36479</v>
      </c>
      <c r="D2951" s="5" t="s">
        <v>21</v>
      </c>
      <c r="E2951" s="5" t="s">
        <v>36490</v>
      </c>
      <c r="F2951" s="5" t="s">
        <v>4564</v>
      </c>
      <c r="G2951" s="5" t="s">
        <v>36491</v>
      </c>
      <c r="H2951" s="5" t="s">
        <v>109</v>
      </c>
      <c r="I2951">
        <v>1</v>
      </c>
      <c r="J2951">
        <v>635</v>
      </c>
      <c r="K2951" s="5" t="s">
        <v>59</v>
      </c>
      <c r="L2951" s="5" t="s">
        <v>60</v>
      </c>
      <c r="M2951" t="b">
        <v>0</v>
      </c>
      <c r="N2951" s="5" t="s">
        <v>36492</v>
      </c>
      <c r="O2951" s="5" t="s">
        <v>36766</v>
      </c>
    </row>
    <row r="2952" spans="1:15" x14ac:dyDescent="0.25">
      <c r="A2952">
        <v>2951</v>
      </c>
      <c r="B2952" s="8">
        <v>44808</v>
      </c>
      <c r="C2952" s="5" t="s">
        <v>36479</v>
      </c>
      <c r="D2952" s="5" t="s">
        <v>228</v>
      </c>
      <c r="E2952" s="5" t="s">
        <v>36489</v>
      </c>
      <c r="F2952" s="5" t="s">
        <v>5261</v>
      </c>
      <c r="G2952" s="5" t="s">
        <v>36485</v>
      </c>
      <c r="H2952" s="5" t="s">
        <v>39</v>
      </c>
      <c r="I2952">
        <v>1</v>
      </c>
      <c r="J2952">
        <v>295</v>
      </c>
      <c r="K2952" s="5" t="s">
        <v>155</v>
      </c>
      <c r="L2952" s="5" t="s">
        <v>145</v>
      </c>
      <c r="M2952" t="b">
        <v>0</v>
      </c>
      <c r="N2952" s="5" t="s">
        <v>36486</v>
      </c>
      <c r="O2952" s="5" t="s">
        <v>36769</v>
      </c>
    </row>
    <row r="2953" spans="1:15" x14ac:dyDescent="0.25">
      <c r="A2953">
        <v>2952</v>
      </c>
      <c r="B2953" s="8">
        <v>44808</v>
      </c>
      <c r="C2953" s="5" t="s">
        <v>36479</v>
      </c>
      <c r="D2953" s="5" t="s">
        <v>21</v>
      </c>
      <c r="E2953" s="5" t="s">
        <v>36489</v>
      </c>
      <c r="F2953" s="5" t="s">
        <v>192</v>
      </c>
      <c r="G2953" s="5" t="s">
        <v>36488</v>
      </c>
      <c r="H2953" s="5" t="s">
        <v>45</v>
      </c>
      <c r="I2953">
        <v>1</v>
      </c>
      <c r="J2953">
        <v>654</v>
      </c>
      <c r="K2953" s="5" t="s">
        <v>36566</v>
      </c>
      <c r="L2953" s="5" t="s">
        <v>41</v>
      </c>
      <c r="M2953" t="b">
        <v>0</v>
      </c>
      <c r="N2953" s="5" t="s">
        <v>36492</v>
      </c>
      <c r="O2953" s="5" t="s">
        <v>36766</v>
      </c>
    </row>
    <row r="2954" spans="1:15" x14ac:dyDescent="0.25">
      <c r="A2954">
        <v>2953</v>
      </c>
      <c r="B2954" s="8">
        <v>44808</v>
      </c>
      <c r="C2954" s="5" t="s">
        <v>36479</v>
      </c>
      <c r="D2954" s="5" t="s">
        <v>21</v>
      </c>
      <c r="E2954" s="5" t="s">
        <v>36489</v>
      </c>
      <c r="F2954" s="5" t="s">
        <v>831</v>
      </c>
      <c r="G2954" s="5" t="s">
        <v>36497</v>
      </c>
      <c r="H2954" s="5" t="s">
        <v>36498</v>
      </c>
      <c r="I2954">
        <v>1</v>
      </c>
      <c r="J2954">
        <v>667</v>
      </c>
      <c r="K2954" s="5" t="s">
        <v>3076</v>
      </c>
      <c r="L2954" s="5" t="s">
        <v>60</v>
      </c>
      <c r="M2954" t="b">
        <v>0</v>
      </c>
      <c r="N2954" s="5" t="s">
        <v>36492</v>
      </c>
      <c r="O2954" s="5" t="s">
        <v>36766</v>
      </c>
    </row>
    <row r="2955" spans="1:15" x14ac:dyDescent="0.25">
      <c r="A2955">
        <v>2954</v>
      </c>
      <c r="B2955" s="8">
        <v>44808</v>
      </c>
      <c r="C2955" s="5" t="s">
        <v>36479</v>
      </c>
      <c r="D2955" s="5" t="s">
        <v>21</v>
      </c>
      <c r="E2955" s="5" t="s">
        <v>36490</v>
      </c>
      <c r="F2955" s="5" t="s">
        <v>2391</v>
      </c>
      <c r="G2955" s="5" t="s">
        <v>36488</v>
      </c>
      <c r="H2955" s="5" t="s">
        <v>34</v>
      </c>
      <c r="I2955">
        <v>1</v>
      </c>
      <c r="J2955">
        <v>1111</v>
      </c>
      <c r="K2955" s="5" t="s">
        <v>4807</v>
      </c>
      <c r="L2955" s="5" t="s">
        <v>126</v>
      </c>
      <c r="M2955" t="b">
        <v>0</v>
      </c>
      <c r="N2955" s="5" t="s">
        <v>36486</v>
      </c>
      <c r="O2955" s="5" t="s">
        <v>36769</v>
      </c>
    </row>
    <row r="2956" spans="1:15" x14ac:dyDescent="0.25">
      <c r="A2956">
        <v>2955</v>
      </c>
      <c r="B2956" s="8">
        <v>44808</v>
      </c>
      <c r="C2956" s="5" t="s">
        <v>36479</v>
      </c>
      <c r="D2956" s="5" t="s">
        <v>21</v>
      </c>
      <c r="E2956" s="5" t="s">
        <v>36489</v>
      </c>
      <c r="F2956" s="5" t="s">
        <v>869</v>
      </c>
      <c r="G2956" s="5" t="s">
        <v>36488</v>
      </c>
      <c r="H2956" s="5" t="s">
        <v>109</v>
      </c>
      <c r="I2956">
        <v>1</v>
      </c>
      <c r="J2956">
        <v>788</v>
      </c>
      <c r="K2956" s="5" t="s">
        <v>1377</v>
      </c>
      <c r="L2956" s="5" t="s">
        <v>60</v>
      </c>
      <c r="M2956" t="b">
        <v>0</v>
      </c>
      <c r="N2956" s="5" t="s">
        <v>36492</v>
      </c>
      <c r="O2956" s="5" t="s">
        <v>36766</v>
      </c>
    </row>
    <row r="2957" spans="1:15" x14ac:dyDescent="0.25">
      <c r="A2957">
        <v>2956</v>
      </c>
      <c r="B2957" s="8">
        <v>44808</v>
      </c>
      <c r="C2957" s="5" t="s">
        <v>36479</v>
      </c>
      <c r="D2957" s="5" t="s">
        <v>21</v>
      </c>
      <c r="E2957" s="5" t="s">
        <v>36484</v>
      </c>
      <c r="F2957" s="5" t="s">
        <v>3329</v>
      </c>
      <c r="G2957" s="5" t="s">
        <v>36488</v>
      </c>
      <c r="H2957" s="5" t="s">
        <v>98</v>
      </c>
      <c r="I2957">
        <v>1</v>
      </c>
      <c r="J2957">
        <v>1523</v>
      </c>
      <c r="K2957" s="5" t="s">
        <v>40</v>
      </c>
      <c r="L2957" s="5" t="s">
        <v>41</v>
      </c>
      <c r="M2957" t="b">
        <v>0</v>
      </c>
      <c r="N2957" s="5" t="s">
        <v>36492</v>
      </c>
      <c r="O2957" s="5" t="s">
        <v>36768</v>
      </c>
    </row>
    <row r="2958" spans="1:15" x14ac:dyDescent="0.25">
      <c r="A2958">
        <v>2957</v>
      </c>
      <c r="B2958" s="8">
        <v>44808</v>
      </c>
      <c r="C2958" s="5" t="s">
        <v>36479</v>
      </c>
      <c r="D2958" s="5" t="s">
        <v>21</v>
      </c>
      <c r="E2958" s="5" t="s">
        <v>36484</v>
      </c>
      <c r="F2958" s="5" t="s">
        <v>389</v>
      </c>
      <c r="G2958" s="5" t="s">
        <v>36495</v>
      </c>
      <c r="H2958" s="5" t="s">
        <v>34</v>
      </c>
      <c r="I2958">
        <v>1</v>
      </c>
      <c r="J2958">
        <v>690</v>
      </c>
      <c r="K2958" s="5" t="s">
        <v>85</v>
      </c>
      <c r="L2958" s="5" t="s">
        <v>86</v>
      </c>
      <c r="M2958" t="b">
        <v>0</v>
      </c>
      <c r="N2958" s="5" t="s">
        <v>36486</v>
      </c>
      <c r="O2958" s="5" t="s">
        <v>36768</v>
      </c>
    </row>
    <row r="2959" spans="1:15" x14ac:dyDescent="0.25">
      <c r="A2959">
        <v>2958</v>
      </c>
      <c r="B2959" s="8">
        <v>44808</v>
      </c>
      <c r="C2959" s="5" t="s">
        <v>36479</v>
      </c>
      <c r="D2959" s="5" t="s">
        <v>21</v>
      </c>
      <c r="E2959" s="5" t="s">
        <v>36484</v>
      </c>
      <c r="F2959" s="5" t="s">
        <v>3606</v>
      </c>
      <c r="G2959" s="5" t="s">
        <v>36488</v>
      </c>
      <c r="H2959" s="5" t="s">
        <v>34</v>
      </c>
      <c r="I2959">
        <v>1</v>
      </c>
      <c r="J2959">
        <v>1126</v>
      </c>
      <c r="K2959" s="5" t="s">
        <v>753</v>
      </c>
      <c r="L2959" s="5" t="s">
        <v>95</v>
      </c>
      <c r="M2959" t="b">
        <v>0</v>
      </c>
      <c r="N2959" s="5" t="s">
        <v>36486</v>
      </c>
      <c r="O2959" s="5" t="s">
        <v>36766</v>
      </c>
    </row>
    <row r="2960" spans="1:15" x14ac:dyDescent="0.25">
      <c r="A2960">
        <v>2959</v>
      </c>
      <c r="B2960" s="8">
        <v>44808</v>
      </c>
      <c r="C2960" s="5" t="s">
        <v>36479</v>
      </c>
      <c r="D2960" s="5" t="s">
        <v>21</v>
      </c>
      <c r="E2960" s="5" t="s">
        <v>36490</v>
      </c>
      <c r="F2960" s="5" t="s">
        <v>5272</v>
      </c>
      <c r="G2960" s="5" t="s">
        <v>36502</v>
      </c>
      <c r="H2960" s="5" t="s">
        <v>98</v>
      </c>
      <c r="I2960">
        <v>1</v>
      </c>
      <c r="J2960">
        <v>899</v>
      </c>
      <c r="K2960" s="5" t="s">
        <v>59</v>
      </c>
      <c r="L2960" s="5" t="s">
        <v>60</v>
      </c>
      <c r="M2960" t="b">
        <v>0</v>
      </c>
      <c r="N2960" s="5" t="s">
        <v>36486</v>
      </c>
      <c r="O2960" s="5" t="s">
        <v>36768</v>
      </c>
    </row>
    <row r="2961" spans="1:15" x14ac:dyDescent="0.25">
      <c r="A2961">
        <v>2960</v>
      </c>
      <c r="B2961" s="8">
        <v>44808</v>
      </c>
      <c r="C2961" s="5" t="s">
        <v>36479</v>
      </c>
      <c r="D2961" s="5" t="s">
        <v>21</v>
      </c>
      <c r="E2961" s="5" t="s">
        <v>36484</v>
      </c>
      <c r="F2961" s="5" t="s">
        <v>927</v>
      </c>
      <c r="G2961" s="5" t="s">
        <v>36497</v>
      </c>
      <c r="H2961" s="5" t="s">
        <v>36498</v>
      </c>
      <c r="I2961">
        <v>1</v>
      </c>
      <c r="J2961">
        <v>499</v>
      </c>
      <c r="K2961" s="5" t="s">
        <v>103</v>
      </c>
      <c r="L2961" s="5" t="s">
        <v>56</v>
      </c>
      <c r="M2961" t="b">
        <v>0</v>
      </c>
      <c r="N2961" s="5" t="s">
        <v>36492</v>
      </c>
      <c r="O2961" s="5" t="s">
        <v>36766</v>
      </c>
    </row>
    <row r="2962" spans="1:15" x14ac:dyDescent="0.25">
      <c r="A2962">
        <v>2961</v>
      </c>
      <c r="B2962" s="8">
        <v>44808</v>
      </c>
      <c r="C2962" s="5" t="s">
        <v>36479</v>
      </c>
      <c r="D2962" s="5" t="s">
        <v>21</v>
      </c>
      <c r="E2962" s="5" t="s">
        <v>36490</v>
      </c>
      <c r="F2962" s="5" t="s">
        <v>5275</v>
      </c>
      <c r="G2962" s="5" t="s">
        <v>36485</v>
      </c>
      <c r="H2962" s="5" t="s">
        <v>25</v>
      </c>
      <c r="I2962">
        <v>1</v>
      </c>
      <c r="J2962">
        <v>399</v>
      </c>
      <c r="K2962" s="5" t="s">
        <v>85</v>
      </c>
      <c r="L2962" s="5" t="s">
        <v>86</v>
      </c>
      <c r="M2962" t="b">
        <v>0</v>
      </c>
      <c r="N2962" s="5" t="s">
        <v>36486</v>
      </c>
      <c r="O2962" s="5" t="s">
        <v>36766</v>
      </c>
    </row>
    <row r="2963" spans="1:15" x14ac:dyDescent="0.25">
      <c r="A2963">
        <v>2962</v>
      </c>
      <c r="B2963" s="8">
        <v>44808</v>
      </c>
      <c r="C2963" s="5" t="s">
        <v>36479</v>
      </c>
      <c r="D2963" s="5" t="s">
        <v>21</v>
      </c>
      <c r="E2963" s="5" t="s">
        <v>36484</v>
      </c>
      <c r="F2963" s="5" t="s">
        <v>838</v>
      </c>
      <c r="G2963" s="5" t="s">
        <v>36497</v>
      </c>
      <c r="H2963" s="5" t="s">
        <v>36498</v>
      </c>
      <c r="I2963">
        <v>1</v>
      </c>
      <c r="J2963">
        <v>563</v>
      </c>
      <c r="K2963" s="5" t="s">
        <v>825</v>
      </c>
      <c r="L2963" s="5" t="s">
        <v>70</v>
      </c>
      <c r="M2963" t="b">
        <v>0</v>
      </c>
      <c r="N2963" s="5" t="s">
        <v>36492</v>
      </c>
      <c r="O2963" s="5" t="s">
        <v>36766</v>
      </c>
    </row>
    <row r="2964" spans="1:15" x14ac:dyDescent="0.25">
      <c r="A2964">
        <v>2963</v>
      </c>
      <c r="B2964" s="8">
        <v>44808</v>
      </c>
      <c r="C2964" s="5" t="s">
        <v>36479</v>
      </c>
      <c r="D2964" s="5" t="s">
        <v>21</v>
      </c>
      <c r="E2964" s="5" t="s">
        <v>36490</v>
      </c>
      <c r="F2964" s="5" t="s">
        <v>818</v>
      </c>
      <c r="G2964" s="5" t="s">
        <v>36497</v>
      </c>
      <c r="H2964" s="5" t="s">
        <v>36498</v>
      </c>
      <c r="I2964">
        <v>1</v>
      </c>
      <c r="J2964">
        <v>599</v>
      </c>
      <c r="K2964" s="5" t="s">
        <v>5277</v>
      </c>
      <c r="L2964" s="5" t="s">
        <v>126</v>
      </c>
      <c r="M2964" t="b">
        <v>0</v>
      </c>
      <c r="N2964" s="5" t="s">
        <v>36492</v>
      </c>
      <c r="O2964" s="5" t="s">
        <v>36766</v>
      </c>
    </row>
    <row r="2965" spans="1:15" x14ac:dyDescent="0.25">
      <c r="A2965">
        <v>2964</v>
      </c>
      <c r="B2965" s="8">
        <v>44808</v>
      </c>
      <c r="C2965" s="5" t="s">
        <v>36479</v>
      </c>
      <c r="D2965" s="5" t="s">
        <v>21</v>
      </c>
      <c r="E2965" s="5" t="s">
        <v>36490</v>
      </c>
      <c r="F2965" s="5" t="s">
        <v>5279</v>
      </c>
      <c r="G2965" s="5" t="s">
        <v>36488</v>
      </c>
      <c r="H2965" s="5" t="s">
        <v>109</v>
      </c>
      <c r="I2965">
        <v>1</v>
      </c>
      <c r="J2965">
        <v>631</v>
      </c>
      <c r="K2965" s="5" t="s">
        <v>350</v>
      </c>
      <c r="L2965" s="5" t="s">
        <v>100</v>
      </c>
      <c r="M2965" t="b">
        <v>0</v>
      </c>
      <c r="N2965" s="5" t="s">
        <v>36492</v>
      </c>
      <c r="O2965" s="5" t="s">
        <v>36769</v>
      </c>
    </row>
    <row r="2966" spans="1:15" x14ac:dyDescent="0.25">
      <c r="A2966">
        <v>2965</v>
      </c>
      <c r="B2966" s="8">
        <v>44808</v>
      </c>
      <c r="C2966" s="5" t="s">
        <v>36479</v>
      </c>
      <c r="D2966" s="5" t="s">
        <v>21</v>
      </c>
      <c r="E2966" s="5" t="s">
        <v>36484</v>
      </c>
      <c r="F2966" s="5" t="s">
        <v>437</v>
      </c>
      <c r="G2966" s="5" t="s">
        <v>36491</v>
      </c>
      <c r="H2966" s="5" t="s">
        <v>34</v>
      </c>
      <c r="I2966">
        <v>1</v>
      </c>
      <c r="J2966">
        <v>614</v>
      </c>
      <c r="K2966" s="5" t="s">
        <v>169</v>
      </c>
      <c r="L2966" s="5" t="s">
        <v>56</v>
      </c>
      <c r="M2966" t="b">
        <v>0</v>
      </c>
      <c r="N2966" s="5" t="s">
        <v>36492</v>
      </c>
      <c r="O2966" s="5" t="s">
        <v>36768</v>
      </c>
    </row>
    <row r="2967" spans="1:15" x14ac:dyDescent="0.25">
      <c r="A2967">
        <v>2966</v>
      </c>
      <c r="B2967" s="8">
        <v>44808</v>
      </c>
      <c r="C2967" s="5" t="s">
        <v>36479</v>
      </c>
      <c r="D2967" s="5" t="s">
        <v>21</v>
      </c>
      <c r="E2967" s="5" t="s">
        <v>36489</v>
      </c>
      <c r="F2967" s="5" t="s">
        <v>3364</v>
      </c>
      <c r="G2967" s="5" t="s">
        <v>36495</v>
      </c>
      <c r="H2967" s="5" t="s">
        <v>25</v>
      </c>
      <c r="I2967">
        <v>1</v>
      </c>
      <c r="J2967">
        <v>908</v>
      </c>
      <c r="K2967" s="5" t="s">
        <v>90</v>
      </c>
      <c r="L2967" s="5" t="s">
        <v>91</v>
      </c>
      <c r="M2967" t="b">
        <v>0</v>
      </c>
      <c r="N2967" s="5" t="s">
        <v>36486</v>
      </c>
      <c r="O2967" s="5" t="s">
        <v>36766</v>
      </c>
    </row>
    <row r="2968" spans="1:15" x14ac:dyDescent="0.25">
      <c r="A2968">
        <v>2967</v>
      </c>
      <c r="B2968" s="8">
        <v>44808</v>
      </c>
      <c r="C2968" s="5" t="s">
        <v>36479</v>
      </c>
      <c r="D2968" s="5" t="s">
        <v>21</v>
      </c>
      <c r="E2968" s="5" t="s">
        <v>36489</v>
      </c>
      <c r="F2968" s="5" t="s">
        <v>5283</v>
      </c>
      <c r="G2968" s="5" t="s">
        <v>36495</v>
      </c>
      <c r="H2968" s="5" t="s">
        <v>98</v>
      </c>
      <c r="I2968">
        <v>1</v>
      </c>
      <c r="J2968">
        <v>573</v>
      </c>
      <c r="K2968" s="5" t="s">
        <v>59</v>
      </c>
      <c r="L2968" s="5" t="s">
        <v>60</v>
      </c>
      <c r="M2968" t="b">
        <v>0</v>
      </c>
      <c r="N2968" s="5" t="s">
        <v>36486</v>
      </c>
      <c r="O2968" s="5" t="s">
        <v>36768</v>
      </c>
    </row>
    <row r="2969" spans="1:15" x14ac:dyDescent="0.25">
      <c r="A2969">
        <v>2968</v>
      </c>
      <c r="B2969" s="8">
        <v>44808</v>
      </c>
      <c r="C2969" s="5" t="s">
        <v>36479</v>
      </c>
      <c r="D2969" s="5" t="s">
        <v>21</v>
      </c>
      <c r="E2969" s="5" t="s">
        <v>36490</v>
      </c>
      <c r="F2969" s="5" t="s">
        <v>4367</v>
      </c>
      <c r="G2969" s="5" t="s">
        <v>36495</v>
      </c>
      <c r="H2969" s="5" t="s">
        <v>39</v>
      </c>
      <c r="I2969">
        <v>1</v>
      </c>
      <c r="J2969">
        <v>599</v>
      </c>
      <c r="K2969" s="5" t="s">
        <v>90</v>
      </c>
      <c r="L2969" s="5" t="s">
        <v>91</v>
      </c>
      <c r="M2969" t="b">
        <v>0</v>
      </c>
      <c r="N2969" s="5" t="s">
        <v>36492</v>
      </c>
      <c r="O2969" s="5" t="s">
        <v>36768</v>
      </c>
    </row>
    <row r="2970" spans="1:15" x14ac:dyDescent="0.25">
      <c r="A2970">
        <v>2969</v>
      </c>
      <c r="B2970" s="8">
        <v>44808</v>
      </c>
      <c r="C2970" s="5" t="s">
        <v>36479</v>
      </c>
      <c r="D2970" s="5" t="s">
        <v>21</v>
      </c>
      <c r="E2970" s="5" t="s">
        <v>36490</v>
      </c>
      <c r="F2970" s="5" t="s">
        <v>124</v>
      </c>
      <c r="G2970" s="5" t="s">
        <v>36485</v>
      </c>
      <c r="H2970" s="5" t="s">
        <v>25</v>
      </c>
      <c r="I2970">
        <v>1</v>
      </c>
      <c r="J2970">
        <v>533</v>
      </c>
      <c r="K2970" s="5" t="s">
        <v>3183</v>
      </c>
      <c r="L2970" s="5" t="s">
        <v>111</v>
      </c>
      <c r="M2970" t="b">
        <v>0</v>
      </c>
      <c r="N2970" s="5" t="s">
        <v>36492</v>
      </c>
      <c r="O2970" s="5" t="s">
        <v>36769</v>
      </c>
    </row>
    <row r="2971" spans="1:15" x14ac:dyDescent="0.25">
      <c r="A2971">
        <v>2970</v>
      </c>
      <c r="B2971" s="8">
        <v>44808</v>
      </c>
      <c r="C2971" s="5" t="s">
        <v>36479</v>
      </c>
      <c r="D2971" s="5" t="s">
        <v>21</v>
      </c>
      <c r="E2971" s="5" t="s">
        <v>36489</v>
      </c>
      <c r="F2971" s="5" t="s">
        <v>2386</v>
      </c>
      <c r="G2971" s="5" t="s">
        <v>36485</v>
      </c>
      <c r="H2971" s="5" t="s">
        <v>34</v>
      </c>
      <c r="I2971">
        <v>1</v>
      </c>
      <c r="J2971">
        <v>467</v>
      </c>
      <c r="K2971" s="5" t="s">
        <v>169</v>
      </c>
      <c r="L2971" s="5" t="s">
        <v>56</v>
      </c>
      <c r="M2971" t="b">
        <v>0</v>
      </c>
      <c r="N2971" s="5" t="s">
        <v>36492</v>
      </c>
      <c r="O2971" s="5" t="s">
        <v>36767</v>
      </c>
    </row>
    <row r="2972" spans="1:15" x14ac:dyDescent="0.25">
      <c r="A2972">
        <v>2971</v>
      </c>
      <c r="B2972" s="8">
        <v>44808</v>
      </c>
      <c r="C2972" s="5" t="s">
        <v>36479</v>
      </c>
      <c r="D2972" s="5" t="s">
        <v>21</v>
      </c>
      <c r="E2972" s="5" t="s">
        <v>36490</v>
      </c>
      <c r="F2972" s="5" t="s">
        <v>861</v>
      </c>
      <c r="G2972" s="5" t="s">
        <v>36497</v>
      </c>
      <c r="H2972" s="5" t="s">
        <v>36498</v>
      </c>
      <c r="I2972">
        <v>1</v>
      </c>
      <c r="J2972">
        <v>756</v>
      </c>
      <c r="K2972" s="5" t="s">
        <v>246</v>
      </c>
      <c r="L2972" s="5" t="s">
        <v>247</v>
      </c>
      <c r="M2972" t="b">
        <v>0</v>
      </c>
      <c r="N2972" s="5" t="s">
        <v>36492</v>
      </c>
      <c r="O2972" s="5" t="s">
        <v>36766</v>
      </c>
    </row>
    <row r="2973" spans="1:15" x14ac:dyDescent="0.25">
      <c r="A2973">
        <v>2972</v>
      </c>
      <c r="B2973" s="8">
        <v>44808</v>
      </c>
      <c r="C2973" s="5" t="s">
        <v>36479</v>
      </c>
      <c r="D2973" s="5" t="s">
        <v>21</v>
      </c>
      <c r="E2973" s="5" t="s">
        <v>36484</v>
      </c>
      <c r="F2973" s="5" t="s">
        <v>2142</v>
      </c>
      <c r="G2973" s="5" t="s">
        <v>36488</v>
      </c>
      <c r="H2973" s="5" t="s">
        <v>45</v>
      </c>
      <c r="I2973">
        <v>1</v>
      </c>
      <c r="J2973">
        <v>560</v>
      </c>
      <c r="K2973" s="5" t="s">
        <v>2377</v>
      </c>
      <c r="L2973" s="5" t="s">
        <v>70</v>
      </c>
      <c r="M2973" t="b">
        <v>0</v>
      </c>
      <c r="N2973" s="5" t="s">
        <v>36492</v>
      </c>
      <c r="O2973" s="5" t="s">
        <v>36766</v>
      </c>
    </row>
    <row r="2974" spans="1:15" x14ac:dyDescent="0.25">
      <c r="A2974">
        <v>2973</v>
      </c>
      <c r="B2974" s="8">
        <v>44808</v>
      </c>
      <c r="C2974" s="5" t="s">
        <v>36479</v>
      </c>
      <c r="D2974" s="5" t="s">
        <v>21</v>
      </c>
      <c r="E2974" s="5" t="s">
        <v>36493</v>
      </c>
      <c r="F2974" s="5" t="s">
        <v>739</v>
      </c>
      <c r="G2974" s="5" t="s">
        <v>36501</v>
      </c>
      <c r="H2974" s="5" t="s">
        <v>34</v>
      </c>
      <c r="I2974">
        <v>1</v>
      </c>
      <c r="J2974">
        <v>1072</v>
      </c>
      <c r="K2974" s="5" t="s">
        <v>28618</v>
      </c>
      <c r="L2974" s="5" t="s">
        <v>247</v>
      </c>
      <c r="M2974" t="b">
        <v>0</v>
      </c>
      <c r="N2974" s="5" t="s">
        <v>36492</v>
      </c>
      <c r="O2974" s="5" t="s">
        <v>36767</v>
      </c>
    </row>
    <row r="2975" spans="1:15" x14ac:dyDescent="0.25">
      <c r="A2975">
        <v>2974</v>
      </c>
      <c r="B2975" s="8">
        <v>44808</v>
      </c>
      <c r="C2975" s="5" t="s">
        <v>36479</v>
      </c>
      <c r="D2975" s="5" t="s">
        <v>228</v>
      </c>
      <c r="E2975" s="5" t="s">
        <v>36496</v>
      </c>
      <c r="F2975" s="5" t="s">
        <v>5292</v>
      </c>
      <c r="G2975" s="5" t="s">
        <v>36485</v>
      </c>
      <c r="H2975" s="5" t="s">
        <v>66</v>
      </c>
      <c r="I2975">
        <v>1</v>
      </c>
      <c r="J2975">
        <v>295</v>
      </c>
      <c r="K2975" s="5" t="s">
        <v>90</v>
      </c>
      <c r="L2975" s="5" t="s">
        <v>91</v>
      </c>
      <c r="M2975" t="b">
        <v>0</v>
      </c>
      <c r="N2975" s="5" t="s">
        <v>36492</v>
      </c>
      <c r="O2975" s="5" t="s">
        <v>36766</v>
      </c>
    </row>
    <row r="2976" spans="1:15" x14ac:dyDescent="0.25">
      <c r="A2976">
        <v>2975</v>
      </c>
      <c r="B2976" s="8">
        <v>44808</v>
      </c>
      <c r="C2976" s="5" t="s">
        <v>36479</v>
      </c>
      <c r="D2976" s="5" t="s">
        <v>21</v>
      </c>
      <c r="E2976" s="5" t="s">
        <v>36489</v>
      </c>
      <c r="F2976" s="5" t="s">
        <v>943</v>
      </c>
      <c r="G2976" s="5" t="s">
        <v>36485</v>
      </c>
      <c r="H2976" s="5" t="s">
        <v>109</v>
      </c>
      <c r="I2976">
        <v>1</v>
      </c>
      <c r="J2976">
        <v>399</v>
      </c>
      <c r="K2976" s="5" t="s">
        <v>85</v>
      </c>
      <c r="L2976" s="5" t="s">
        <v>86</v>
      </c>
      <c r="M2976" t="b">
        <v>1</v>
      </c>
      <c r="N2976" s="5" t="s">
        <v>36492</v>
      </c>
      <c r="O2976" s="5" t="s">
        <v>36767</v>
      </c>
    </row>
    <row r="2977" spans="1:15" x14ac:dyDescent="0.25">
      <c r="A2977">
        <v>2976</v>
      </c>
      <c r="B2977" s="8">
        <v>44808</v>
      </c>
      <c r="C2977" s="5" t="s">
        <v>36479</v>
      </c>
      <c r="D2977" s="5" t="s">
        <v>21</v>
      </c>
      <c r="E2977" s="5" t="s">
        <v>36490</v>
      </c>
      <c r="F2977" s="5" t="s">
        <v>2764</v>
      </c>
      <c r="G2977" s="5" t="s">
        <v>36488</v>
      </c>
      <c r="H2977" s="5" t="s">
        <v>39</v>
      </c>
      <c r="I2977">
        <v>1</v>
      </c>
      <c r="J2977">
        <v>799</v>
      </c>
      <c r="K2977" s="5" t="s">
        <v>460</v>
      </c>
      <c r="L2977" s="5" t="s">
        <v>73</v>
      </c>
      <c r="M2977" t="b">
        <v>0</v>
      </c>
      <c r="N2977" s="5" t="s">
        <v>36492</v>
      </c>
      <c r="O2977" s="5" t="s">
        <v>36766</v>
      </c>
    </row>
    <row r="2978" spans="1:15" x14ac:dyDescent="0.25">
      <c r="A2978">
        <v>2977</v>
      </c>
      <c r="B2978" s="8">
        <v>44808</v>
      </c>
      <c r="C2978" s="5" t="s">
        <v>36479</v>
      </c>
      <c r="D2978" s="5" t="s">
        <v>21</v>
      </c>
      <c r="E2978" s="5" t="s">
        <v>36490</v>
      </c>
      <c r="F2978" s="5" t="s">
        <v>1342</v>
      </c>
      <c r="G2978" s="5" t="s">
        <v>36497</v>
      </c>
      <c r="H2978" s="5" t="s">
        <v>36498</v>
      </c>
      <c r="I2978">
        <v>1</v>
      </c>
      <c r="J2978">
        <v>1695</v>
      </c>
      <c r="K2978" s="5" t="s">
        <v>59</v>
      </c>
      <c r="L2978" s="5" t="s">
        <v>60</v>
      </c>
      <c r="M2978" t="b">
        <v>0</v>
      </c>
      <c r="N2978" s="5" t="s">
        <v>36492</v>
      </c>
      <c r="O2978" s="5" t="s">
        <v>36767</v>
      </c>
    </row>
    <row r="2979" spans="1:15" x14ac:dyDescent="0.25">
      <c r="A2979">
        <v>2978</v>
      </c>
      <c r="B2979" s="8">
        <v>44808</v>
      </c>
      <c r="C2979" s="5" t="s">
        <v>36479</v>
      </c>
      <c r="D2979" s="5" t="s">
        <v>21</v>
      </c>
      <c r="E2979" s="5" t="s">
        <v>36484</v>
      </c>
      <c r="F2979" s="5" t="s">
        <v>895</v>
      </c>
      <c r="G2979" s="5" t="s">
        <v>36485</v>
      </c>
      <c r="H2979" s="5" t="s">
        <v>39</v>
      </c>
      <c r="I2979">
        <v>1</v>
      </c>
      <c r="J2979">
        <v>399</v>
      </c>
      <c r="K2979" s="5" t="s">
        <v>5297</v>
      </c>
      <c r="L2979" s="5" t="s">
        <v>111</v>
      </c>
      <c r="M2979" t="b">
        <v>0</v>
      </c>
      <c r="N2979" s="5" t="s">
        <v>36486</v>
      </c>
      <c r="O2979" s="5" t="s">
        <v>36766</v>
      </c>
    </row>
    <row r="2980" spans="1:15" x14ac:dyDescent="0.25">
      <c r="A2980">
        <v>2979</v>
      </c>
      <c r="B2980" s="8">
        <v>44808</v>
      </c>
      <c r="C2980" s="5" t="s">
        <v>36479</v>
      </c>
      <c r="D2980" s="5" t="s">
        <v>21</v>
      </c>
      <c r="E2980" s="5" t="s">
        <v>36484</v>
      </c>
      <c r="F2980" s="5" t="s">
        <v>1051</v>
      </c>
      <c r="G2980" s="5" t="s">
        <v>36501</v>
      </c>
      <c r="H2980" s="5" t="s">
        <v>45</v>
      </c>
      <c r="I2980">
        <v>1</v>
      </c>
      <c r="J2980">
        <v>625</v>
      </c>
      <c r="K2980" s="5" t="s">
        <v>524</v>
      </c>
      <c r="L2980" s="5" t="s">
        <v>56</v>
      </c>
      <c r="M2980" t="b">
        <v>0</v>
      </c>
      <c r="N2980" s="5" t="s">
        <v>36486</v>
      </c>
      <c r="O2980" s="5" t="s">
        <v>36769</v>
      </c>
    </row>
    <row r="2981" spans="1:15" x14ac:dyDescent="0.25">
      <c r="A2981">
        <v>2980</v>
      </c>
      <c r="B2981" s="8">
        <v>44808</v>
      </c>
      <c r="C2981" s="5" t="s">
        <v>36479</v>
      </c>
      <c r="D2981" s="5" t="s">
        <v>21</v>
      </c>
      <c r="E2981" s="5" t="s">
        <v>36489</v>
      </c>
      <c r="F2981" s="5" t="s">
        <v>1122</v>
      </c>
      <c r="G2981" s="5" t="s">
        <v>36491</v>
      </c>
      <c r="H2981" s="5" t="s">
        <v>39</v>
      </c>
      <c r="I2981">
        <v>1</v>
      </c>
      <c r="J2981">
        <v>842</v>
      </c>
      <c r="K2981" s="5" t="s">
        <v>85</v>
      </c>
      <c r="L2981" s="5" t="s">
        <v>86</v>
      </c>
      <c r="M2981" t="b">
        <v>0</v>
      </c>
      <c r="N2981" s="5" t="s">
        <v>36486</v>
      </c>
      <c r="O2981" s="5" t="s">
        <v>36766</v>
      </c>
    </row>
    <row r="2982" spans="1:15" x14ac:dyDescent="0.25">
      <c r="A2982">
        <v>2981</v>
      </c>
      <c r="B2982" s="8">
        <v>44808</v>
      </c>
      <c r="C2982" s="5" t="s">
        <v>36479</v>
      </c>
      <c r="D2982" s="5" t="s">
        <v>21</v>
      </c>
      <c r="E2982" s="5" t="s">
        <v>36484</v>
      </c>
      <c r="F2982" s="5" t="s">
        <v>2102</v>
      </c>
      <c r="G2982" s="5" t="s">
        <v>36488</v>
      </c>
      <c r="H2982" s="5" t="s">
        <v>25</v>
      </c>
      <c r="I2982">
        <v>1</v>
      </c>
      <c r="J2982">
        <v>478</v>
      </c>
      <c r="K2982" s="5" t="s">
        <v>36540</v>
      </c>
      <c r="L2982" s="5" t="s">
        <v>56</v>
      </c>
      <c r="M2982" t="b">
        <v>0</v>
      </c>
      <c r="N2982" s="5" t="s">
        <v>36486</v>
      </c>
      <c r="O2982" s="5" t="s">
        <v>36767</v>
      </c>
    </row>
    <row r="2983" spans="1:15" x14ac:dyDescent="0.25">
      <c r="A2983">
        <v>2982</v>
      </c>
      <c r="B2983" s="8">
        <v>44808</v>
      </c>
      <c r="C2983" s="5" t="s">
        <v>36479</v>
      </c>
      <c r="D2983" s="5" t="s">
        <v>21</v>
      </c>
      <c r="E2983" s="5" t="s">
        <v>36489</v>
      </c>
      <c r="F2983" s="5" t="s">
        <v>838</v>
      </c>
      <c r="G2983" s="5" t="s">
        <v>36497</v>
      </c>
      <c r="H2983" s="5" t="s">
        <v>36498</v>
      </c>
      <c r="I2983">
        <v>1</v>
      </c>
      <c r="J2983">
        <v>655</v>
      </c>
      <c r="K2983" s="5" t="s">
        <v>5302</v>
      </c>
      <c r="L2983" s="5" t="s">
        <v>95</v>
      </c>
      <c r="M2983" t="b">
        <v>0</v>
      </c>
      <c r="N2983" s="5" t="s">
        <v>36492</v>
      </c>
      <c r="O2983" s="5" t="s">
        <v>36767</v>
      </c>
    </row>
    <row r="2984" spans="1:15" x14ac:dyDescent="0.25">
      <c r="A2984">
        <v>2983</v>
      </c>
      <c r="B2984" s="8">
        <v>44808</v>
      </c>
      <c r="C2984" s="5" t="s">
        <v>36479</v>
      </c>
      <c r="D2984" s="5" t="s">
        <v>21</v>
      </c>
      <c r="E2984" s="5" t="s">
        <v>36487</v>
      </c>
      <c r="F2984" s="5" t="s">
        <v>3619</v>
      </c>
      <c r="G2984" s="5" t="s">
        <v>36485</v>
      </c>
      <c r="H2984" s="5" t="s">
        <v>34</v>
      </c>
      <c r="I2984">
        <v>1</v>
      </c>
      <c r="J2984">
        <v>248</v>
      </c>
      <c r="K2984" s="5" t="s">
        <v>110</v>
      </c>
      <c r="L2984" s="5" t="s">
        <v>111</v>
      </c>
      <c r="M2984" t="b">
        <v>0</v>
      </c>
      <c r="N2984" s="5" t="s">
        <v>36486</v>
      </c>
      <c r="O2984" s="5" t="s">
        <v>36766</v>
      </c>
    </row>
    <row r="2985" spans="1:15" x14ac:dyDescent="0.25">
      <c r="A2985">
        <v>2984</v>
      </c>
      <c r="B2985" s="8">
        <v>44808</v>
      </c>
      <c r="C2985" s="5" t="s">
        <v>36479</v>
      </c>
      <c r="D2985" s="5" t="s">
        <v>21</v>
      </c>
      <c r="E2985" s="5" t="s">
        <v>36489</v>
      </c>
      <c r="F2985" s="5" t="s">
        <v>4568</v>
      </c>
      <c r="G2985" s="5" t="s">
        <v>36485</v>
      </c>
      <c r="H2985" s="5" t="s">
        <v>39</v>
      </c>
      <c r="I2985">
        <v>1</v>
      </c>
      <c r="J2985">
        <v>452</v>
      </c>
      <c r="K2985" s="5" t="s">
        <v>5305</v>
      </c>
      <c r="L2985" s="5" t="s">
        <v>86</v>
      </c>
      <c r="M2985" t="b">
        <v>0</v>
      </c>
      <c r="N2985" s="5" t="s">
        <v>36486</v>
      </c>
      <c r="O2985" s="5" t="s">
        <v>36766</v>
      </c>
    </row>
    <row r="2986" spans="1:15" x14ac:dyDescent="0.25">
      <c r="A2986">
        <v>2985</v>
      </c>
      <c r="B2986" s="8">
        <v>44808</v>
      </c>
      <c r="C2986" s="5" t="s">
        <v>36479</v>
      </c>
      <c r="D2986" s="5" t="s">
        <v>21</v>
      </c>
      <c r="E2986" s="5" t="s">
        <v>36484</v>
      </c>
      <c r="F2986" s="5" t="s">
        <v>467</v>
      </c>
      <c r="G2986" s="5" t="s">
        <v>36497</v>
      </c>
      <c r="H2986" s="5" t="s">
        <v>36498</v>
      </c>
      <c r="I2986">
        <v>1</v>
      </c>
      <c r="J2986">
        <v>358</v>
      </c>
      <c r="K2986" s="5" t="s">
        <v>5307</v>
      </c>
      <c r="L2986" s="5" t="s">
        <v>41</v>
      </c>
      <c r="M2986" t="b">
        <v>0</v>
      </c>
      <c r="N2986" s="5" t="s">
        <v>36492</v>
      </c>
      <c r="O2986" s="5" t="s">
        <v>36766</v>
      </c>
    </row>
    <row r="2987" spans="1:15" x14ac:dyDescent="0.25">
      <c r="A2987">
        <v>2986</v>
      </c>
      <c r="B2987" s="8">
        <v>44808</v>
      </c>
      <c r="C2987" s="5" t="s">
        <v>36479</v>
      </c>
      <c r="D2987" s="5" t="s">
        <v>21</v>
      </c>
      <c r="E2987" s="5" t="s">
        <v>36484</v>
      </c>
      <c r="F2987" s="5" t="s">
        <v>5309</v>
      </c>
      <c r="G2987" s="5" t="s">
        <v>36485</v>
      </c>
      <c r="H2987" s="5" t="s">
        <v>66</v>
      </c>
      <c r="I2987">
        <v>1</v>
      </c>
      <c r="J2987">
        <v>457</v>
      </c>
      <c r="K2987" s="5" t="s">
        <v>85</v>
      </c>
      <c r="L2987" s="5" t="s">
        <v>86</v>
      </c>
      <c r="M2987" t="b">
        <v>0</v>
      </c>
      <c r="N2987" s="5" t="s">
        <v>36486</v>
      </c>
      <c r="O2987" s="5" t="s">
        <v>36769</v>
      </c>
    </row>
    <row r="2988" spans="1:15" x14ac:dyDescent="0.25">
      <c r="A2988">
        <v>2987</v>
      </c>
      <c r="B2988" s="8">
        <v>44808</v>
      </c>
      <c r="C2988" s="5" t="s">
        <v>36479</v>
      </c>
      <c r="D2988" s="5" t="s">
        <v>21</v>
      </c>
      <c r="E2988" s="5" t="s">
        <v>36489</v>
      </c>
      <c r="F2988" s="5" t="s">
        <v>5311</v>
      </c>
      <c r="G2988" s="5" t="s">
        <v>36495</v>
      </c>
      <c r="H2988" s="5" t="s">
        <v>25</v>
      </c>
      <c r="I2988">
        <v>1</v>
      </c>
      <c r="J2988">
        <v>423</v>
      </c>
      <c r="K2988" s="5" t="s">
        <v>660</v>
      </c>
      <c r="L2988" s="5" t="s">
        <v>56</v>
      </c>
      <c r="M2988" t="b">
        <v>0</v>
      </c>
      <c r="N2988" s="5" t="s">
        <v>36486</v>
      </c>
      <c r="O2988" s="5" t="s">
        <v>36766</v>
      </c>
    </row>
    <row r="2989" spans="1:15" x14ac:dyDescent="0.25">
      <c r="A2989">
        <v>2988</v>
      </c>
      <c r="B2989" s="8">
        <v>44808</v>
      </c>
      <c r="C2989" s="5" t="s">
        <v>36479</v>
      </c>
      <c r="D2989" s="5" t="s">
        <v>21</v>
      </c>
      <c r="E2989" s="5" t="s">
        <v>36496</v>
      </c>
      <c r="F2989" s="5" t="s">
        <v>5313</v>
      </c>
      <c r="G2989" s="5" t="s">
        <v>36485</v>
      </c>
      <c r="H2989" s="5" t="s">
        <v>109</v>
      </c>
      <c r="I2989">
        <v>1</v>
      </c>
      <c r="J2989">
        <v>399</v>
      </c>
      <c r="K2989" s="5" t="s">
        <v>577</v>
      </c>
      <c r="L2989" s="5" t="s">
        <v>73</v>
      </c>
      <c r="M2989" t="b">
        <v>0</v>
      </c>
      <c r="N2989" s="5" t="s">
        <v>36486</v>
      </c>
      <c r="O2989" s="5" t="s">
        <v>36767</v>
      </c>
    </row>
    <row r="2990" spans="1:15" x14ac:dyDescent="0.25">
      <c r="A2990">
        <v>2989</v>
      </c>
      <c r="B2990" s="8">
        <v>44808</v>
      </c>
      <c r="C2990" s="5" t="s">
        <v>36479</v>
      </c>
      <c r="D2990" s="5" t="s">
        <v>21</v>
      </c>
      <c r="E2990" s="5" t="s">
        <v>36484</v>
      </c>
      <c r="F2990" s="5" t="s">
        <v>1079</v>
      </c>
      <c r="G2990" s="5" t="s">
        <v>36488</v>
      </c>
      <c r="H2990" s="5" t="s">
        <v>45</v>
      </c>
      <c r="I2990">
        <v>1</v>
      </c>
      <c r="J2990">
        <v>1174</v>
      </c>
      <c r="K2990" s="5" t="s">
        <v>5315</v>
      </c>
      <c r="L2990" s="5" t="s">
        <v>111</v>
      </c>
      <c r="M2990" t="b">
        <v>0</v>
      </c>
      <c r="N2990" s="5" t="s">
        <v>36492</v>
      </c>
      <c r="O2990" s="5" t="s">
        <v>36767</v>
      </c>
    </row>
    <row r="2991" spans="1:15" x14ac:dyDescent="0.25">
      <c r="A2991">
        <v>2990</v>
      </c>
      <c r="B2991" s="8">
        <v>44808</v>
      </c>
      <c r="C2991" s="5" t="s">
        <v>36479</v>
      </c>
      <c r="D2991" s="5" t="s">
        <v>21</v>
      </c>
      <c r="E2991" s="5" t="s">
        <v>36489</v>
      </c>
      <c r="F2991" s="5" t="s">
        <v>1276</v>
      </c>
      <c r="G2991" s="5" t="s">
        <v>36485</v>
      </c>
      <c r="H2991" s="5" t="s">
        <v>45</v>
      </c>
      <c r="I2991">
        <v>1</v>
      </c>
      <c r="J2991">
        <v>645</v>
      </c>
      <c r="K2991" s="5" t="s">
        <v>169</v>
      </c>
      <c r="L2991" s="5" t="s">
        <v>56</v>
      </c>
      <c r="M2991" t="b">
        <v>0</v>
      </c>
      <c r="N2991" s="5" t="s">
        <v>36486</v>
      </c>
      <c r="O2991" s="5" t="s">
        <v>36766</v>
      </c>
    </row>
    <row r="2992" spans="1:15" x14ac:dyDescent="0.25">
      <c r="A2992">
        <v>2991</v>
      </c>
      <c r="B2992" s="8">
        <v>44808</v>
      </c>
      <c r="C2992" s="5" t="s">
        <v>36479</v>
      </c>
      <c r="D2992" s="5" t="s">
        <v>21</v>
      </c>
      <c r="E2992" s="5" t="s">
        <v>36489</v>
      </c>
      <c r="F2992" s="5" t="s">
        <v>3587</v>
      </c>
      <c r="G2992" s="5" t="s">
        <v>36491</v>
      </c>
      <c r="H2992" s="5" t="s">
        <v>45</v>
      </c>
      <c r="I2992">
        <v>1</v>
      </c>
      <c r="J2992">
        <v>735</v>
      </c>
      <c r="K2992" s="5" t="s">
        <v>1377</v>
      </c>
      <c r="L2992" s="5" t="s">
        <v>60</v>
      </c>
      <c r="M2992" t="b">
        <v>0</v>
      </c>
      <c r="N2992" s="5" t="s">
        <v>36486</v>
      </c>
      <c r="O2992" s="5" t="s">
        <v>36768</v>
      </c>
    </row>
    <row r="2993" spans="1:15" x14ac:dyDescent="0.25">
      <c r="A2993">
        <v>2992</v>
      </c>
      <c r="B2993" s="8">
        <v>44808</v>
      </c>
      <c r="C2993" s="5" t="s">
        <v>36479</v>
      </c>
      <c r="D2993" s="5" t="s">
        <v>21</v>
      </c>
      <c r="E2993" s="5" t="s">
        <v>36484</v>
      </c>
      <c r="F2993" s="5" t="s">
        <v>818</v>
      </c>
      <c r="G2993" s="5" t="s">
        <v>36497</v>
      </c>
      <c r="H2993" s="5" t="s">
        <v>36498</v>
      </c>
      <c r="I2993">
        <v>1</v>
      </c>
      <c r="J2993">
        <v>641</v>
      </c>
      <c r="K2993" s="5" t="s">
        <v>5319</v>
      </c>
      <c r="L2993" s="5" t="s">
        <v>70</v>
      </c>
      <c r="M2993" t="b">
        <v>0</v>
      </c>
      <c r="N2993" s="5" t="s">
        <v>36492</v>
      </c>
      <c r="O2993" s="5" t="s">
        <v>36768</v>
      </c>
    </row>
    <row r="2994" spans="1:15" x14ac:dyDescent="0.25">
      <c r="A2994">
        <v>2993</v>
      </c>
      <c r="B2994" s="8">
        <v>44808</v>
      </c>
      <c r="C2994" s="5" t="s">
        <v>36479</v>
      </c>
      <c r="D2994" s="5" t="s">
        <v>21</v>
      </c>
      <c r="E2994" s="5" t="s">
        <v>36489</v>
      </c>
      <c r="F2994" s="5" t="s">
        <v>5321</v>
      </c>
      <c r="G2994" s="5" t="s">
        <v>36485</v>
      </c>
      <c r="H2994" s="5" t="s">
        <v>34</v>
      </c>
      <c r="I2994">
        <v>1</v>
      </c>
      <c r="J2994">
        <v>399</v>
      </c>
      <c r="K2994" s="5" t="s">
        <v>2244</v>
      </c>
      <c r="L2994" s="5" t="s">
        <v>41</v>
      </c>
      <c r="M2994" t="b">
        <v>0</v>
      </c>
      <c r="N2994" s="5" t="s">
        <v>36486</v>
      </c>
      <c r="O2994" s="5" t="s">
        <v>36767</v>
      </c>
    </row>
    <row r="2995" spans="1:15" x14ac:dyDescent="0.25">
      <c r="A2995">
        <v>2994</v>
      </c>
      <c r="B2995" s="8">
        <v>44808</v>
      </c>
      <c r="C2995" s="5" t="s">
        <v>36479</v>
      </c>
      <c r="D2995" s="5" t="s">
        <v>21</v>
      </c>
      <c r="E2995" s="5" t="s">
        <v>36490</v>
      </c>
      <c r="F2995" s="5" t="s">
        <v>5323</v>
      </c>
      <c r="G2995" s="5" t="s">
        <v>36485</v>
      </c>
      <c r="H2995" s="5" t="s">
        <v>34</v>
      </c>
      <c r="I2995">
        <v>1</v>
      </c>
      <c r="J2995">
        <v>318</v>
      </c>
      <c r="K2995" s="5" t="s">
        <v>3525</v>
      </c>
      <c r="L2995" s="5" t="s">
        <v>145</v>
      </c>
      <c r="M2995" t="b">
        <v>0</v>
      </c>
      <c r="N2995" s="5" t="s">
        <v>36486</v>
      </c>
      <c r="O2995" s="5" t="s">
        <v>36769</v>
      </c>
    </row>
    <row r="2996" spans="1:15" x14ac:dyDescent="0.25">
      <c r="A2996">
        <v>2995</v>
      </c>
      <c r="B2996" s="8">
        <v>44808</v>
      </c>
      <c r="C2996" s="5" t="s">
        <v>36479</v>
      </c>
      <c r="D2996" s="5" t="s">
        <v>21</v>
      </c>
      <c r="E2996" s="5" t="s">
        <v>36489</v>
      </c>
      <c r="F2996" s="5" t="s">
        <v>1264</v>
      </c>
      <c r="G2996" s="5" t="s">
        <v>36488</v>
      </c>
      <c r="H2996" s="5" t="s">
        <v>98</v>
      </c>
      <c r="I2996">
        <v>1</v>
      </c>
      <c r="J2996">
        <v>1075</v>
      </c>
      <c r="K2996" s="5" t="s">
        <v>85</v>
      </c>
      <c r="L2996" s="5" t="s">
        <v>86</v>
      </c>
      <c r="M2996" t="b">
        <v>0</v>
      </c>
      <c r="N2996" s="5" t="s">
        <v>36492</v>
      </c>
      <c r="O2996" s="5" t="s">
        <v>36766</v>
      </c>
    </row>
    <row r="2997" spans="1:15" x14ac:dyDescent="0.25">
      <c r="A2997">
        <v>2996</v>
      </c>
      <c r="B2997" s="8">
        <v>44808</v>
      </c>
      <c r="C2997" s="5" t="s">
        <v>36479</v>
      </c>
      <c r="D2997" s="5" t="s">
        <v>113</v>
      </c>
      <c r="E2997" s="5" t="s">
        <v>36490</v>
      </c>
      <c r="F2997" s="5" t="s">
        <v>5326</v>
      </c>
      <c r="G2997" s="5" t="s">
        <v>36488</v>
      </c>
      <c r="H2997" s="5" t="s">
        <v>98</v>
      </c>
      <c r="I2997">
        <v>1</v>
      </c>
      <c r="J2997">
        <v>605</v>
      </c>
      <c r="K2997" s="5" t="s">
        <v>495</v>
      </c>
      <c r="L2997" s="5" t="s">
        <v>111</v>
      </c>
      <c r="M2997" t="b">
        <v>0</v>
      </c>
      <c r="N2997" s="5" t="s">
        <v>36486</v>
      </c>
      <c r="O2997" s="5" t="s">
        <v>36768</v>
      </c>
    </row>
    <row r="2998" spans="1:15" x14ac:dyDescent="0.25">
      <c r="A2998">
        <v>2997</v>
      </c>
      <c r="B2998" s="8">
        <v>44808</v>
      </c>
      <c r="C2998" s="5" t="s">
        <v>36479</v>
      </c>
      <c r="D2998" s="5" t="s">
        <v>21</v>
      </c>
      <c r="E2998" s="5" t="s">
        <v>36490</v>
      </c>
      <c r="F2998" s="5" t="s">
        <v>2672</v>
      </c>
      <c r="G2998" s="5" t="s">
        <v>36485</v>
      </c>
      <c r="H2998" s="5" t="s">
        <v>66</v>
      </c>
      <c r="I2998">
        <v>1</v>
      </c>
      <c r="J2998">
        <v>330</v>
      </c>
      <c r="K2998" s="5" t="s">
        <v>5328</v>
      </c>
      <c r="L2998" s="5" t="s">
        <v>70</v>
      </c>
      <c r="M2998" t="b">
        <v>0</v>
      </c>
      <c r="N2998" s="5" t="s">
        <v>36486</v>
      </c>
      <c r="O2998" s="5" t="s">
        <v>36766</v>
      </c>
    </row>
    <row r="2999" spans="1:15" x14ac:dyDescent="0.25">
      <c r="A2999">
        <v>2998</v>
      </c>
      <c r="B2999" s="8">
        <v>44808</v>
      </c>
      <c r="C2999" s="5" t="s">
        <v>36479</v>
      </c>
      <c r="D2999" s="5" t="s">
        <v>21</v>
      </c>
      <c r="E2999" s="5" t="s">
        <v>36489</v>
      </c>
      <c r="F2999" s="5" t="s">
        <v>5330</v>
      </c>
      <c r="G2999" s="5" t="s">
        <v>36485</v>
      </c>
      <c r="H2999" s="5" t="s">
        <v>25</v>
      </c>
      <c r="I2999">
        <v>1</v>
      </c>
      <c r="J2999">
        <v>345</v>
      </c>
      <c r="K2999" s="5" t="s">
        <v>1574</v>
      </c>
      <c r="L2999" s="5" t="s">
        <v>111</v>
      </c>
      <c r="M2999" t="b">
        <v>0</v>
      </c>
      <c r="N2999" s="5" t="s">
        <v>36486</v>
      </c>
      <c r="O2999" s="5" t="s">
        <v>36766</v>
      </c>
    </row>
    <row r="3000" spans="1:15" x14ac:dyDescent="0.25">
      <c r="A3000">
        <v>2999</v>
      </c>
      <c r="B3000" s="8">
        <v>44808</v>
      </c>
      <c r="C3000" s="5" t="s">
        <v>36479</v>
      </c>
      <c r="D3000" s="5" t="s">
        <v>21</v>
      </c>
      <c r="E3000" s="5" t="s">
        <v>36490</v>
      </c>
      <c r="F3000" s="5" t="s">
        <v>5333</v>
      </c>
      <c r="G3000" s="5" t="s">
        <v>36488</v>
      </c>
      <c r="H3000" s="5" t="s">
        <v>34</v>
      </c>
      <c r="I3000">
        <v>1</v>
      </c>
      <c r="J3000">
        <v>712</v>
      </c>
      <c r="K3000" s="5" t="s">
        <v>3280</v>
      </c>
      <c r="L3000" s="5" t="s">
        <v>3281</v>
      </c>
      <c r="M3000" t="b">
        <v>0</v>
      </c>
      <c r="N3000" s="5" t="s">
        <v>36492</v>
      </c>
      <c r="O3000" s="5" t="s">
        <v>36768</v>
      </c>
    </row>
    <row r="3001" spans="1:15" x14ac:dyDescent="0.25">
      <c r="A3001">
        <v>3000</v>
      </c>
      <c r="B3001" s="8">
        <v>44808</v>
      </c>
      <c r="C3001" s="5" t="s">
        <v>36479</v>
      </c>
      <c r="D3001" s="5" t="s">
        <v>21</v>
      </c>
      <c r="E3001" s="5" t="s">
        <v>36484</v>
      </c>
      <c r="F3001" s="5" t="s">
        <v>4663</v>
      </c>
      <c r="G3001" s="5" t="s">
        <v>36491</v>
      </c>
      <c r="H3001" s="5" t="s">
        <v>66</v>
      </c>
      <c r="I3001">
        <v>1</v>
      </c>
      <c r="J3001">
        <v>744</v>
      </c>
      <c r="K3001" s="5" t="s">
        <v>387</v>
      </c>
      <c r="L3001" s="5" t="s">
        <v>47</v>
      </c>
      <c r="M3001" t="b">
        <v>0</v>
      </c>
      <c r="N3001" s="5" t="s">
        <v>36486</v>
      </c>
      <c r="O3001" s="5" t="s">
        <v>36766</v>
      </c>
    </row>
    <row r="3002" spans="1:15" x14ac:dyDescent="0.25">
      <c r="A3002">
        <v>3001</v>
      </c>
      <c r="B3002" s="8">
        <v>44808</v>
      </c>
      <c r="C3002" s="5" t="s">
        <v>36479</v>
      </c>
      <c r="D3002" s="5" t="s">
        <v>21</v>
      </c>
      <c r="E3002" s="5" t="s">
        <v>36489</v>
      </c>
      <c r="F3002" s="5" t="s">
        <v>5336</v>
      </c>
      <c r="G3002" s="5" t="s">
        <v>36495</v>
      </c>
      <c r="H3002" s="5" t="s">
        <v>25</v>
      </c>
      <c r="I3002">
        <v>1</v>
      </c>
      <c r="J3002">
        <v>574</v>
      </c>
      <c r="K3002" s="5" t="s">
        <v>35</v>
      </c>
      <c r="L3002" s="5" t="s">
        <v>36</v>
      </c>
      <c r="M3002" t="b">
        <v>0</v>
      </c>
      <c r="N3002" s="5" t="s">
        <v>36486</v>
      </c>
      <c r="O3002" s="5" t="s">
        <v>36768</v>
      </c>
    </row>
    <row r="3003" spans="1:15" x14ac:dyDescent="0.25">
      <c r="A3003">
        <v>3002</v>
      </c>
      <c r="B3003" s="8">
        <v>44808</v>
      </c>
      <c r="C3003" s="5" t="s">
        <v>36479</v>
      </c>
      <c r="D3003" s="5" t="s">
        <v>21</v>
      </c>
      <c r="E3003" s="5" t="s">
        <v>36490</v>
      </c>
      <c r="F3003" s="5" t="s">
        <v>818</v>
      </c>
      <c r="G3003" s="5" t="s">
        <v>36497</v>
      </c>
      <c r="H3003" s="5" t="s">
        <v>36498</v>
      </c>
      <c r="I3003">
        <v>1</v>
      </c>
      <c r="J3003">
        <v>709</v>
      </c>
      <c r="K3003" s="5" t="s">
        <v>36567</v>
      </c>
      <c r="L3003" s="5" t="s">
        <v>145</v>
      </c>
      <c r="M3003" t="b">
        <v>0</v>
      </c>
      <c r="N3003" s="5" t="s">
        <v>36492</v>
      </c>
      <c r="O3003" s="5" t="s">
        <v>36768</v>
      </c>
    </row>
    <row r="3004" spans="1:15" x14ac:dyDescent="0.25">
      <c r="A3004">
        <v>3003</v>
      </c>
      <c r="B3004" s="8">
        <v>44808</v>
      </c>
      <c r="C3004" s="5" t="s">
        <v>36479</v>
      </c>
      <c r="D3004" s="5" t="s">
        <v>286</v>
      </c>
      <c r="E3004" s="5" t="s">
        <v>36490</v>
      </c>
      <c r="F3004" s="5" t="s">
        <v>23</v>
      </c>
      <c r="G3004" s="5" t="s">
        <v>36485</v>
      </c>
      <c r="H3004" s="5" t="s">
        <v>25</v>
      </c>
      <c r="I3004">
        <v>1</v>
      </c>
      <c r="J3004">
        <v>376</v>
      </c>
      <c r="K3004" s="5" t="s">
        <v>13987</v>
      </c>
      <c r="L3004" s="5" t="s">
        <v>111</v>
      </c>
      <c r="M3004" t="b">
        <v>0</v>
      </c>
      <c r="N3004" s="5" t="s">
        <v>36486</v>
      </c>
      <c r="O3004" s="5" t="s">
        <v>36766</v>
      </c>
    </row>
    <row r="3005" spans="1:15" x14ac:dyDescent="0.25">
      <c r="A3005">
        <v>3004</v>
      </c>
      <c r="B3005" s="8">
        <v>44808</v>
      </c>
      <c r="C3005" s="5" t="s">
        <v>36479</v>
      </c>
      <c r="D3005" s="5" t="s">
        <v>21</v>
      </c>
      <c r="E3005" s="5" t="s">
        <v>36494</v>
      </c>
      <c r="F3005" s="5" t="s">
        <v>5342</v>
      </c>
      <c r="G3005" s="5" t="s">
        <v>36485</v>
      </c>
      <c r="H3005" s="5" t="s">
        <v>25</v>
      </c>
      <c r="I3005">
        <v>1</v>
      </c>
      <c r="J3005">
        <v>561</v>
      </c>
      <c r="K3005" s="5" t="s">
        <v>2596</v>
      </c>
      <c r="L3005" s="5" t="s">
        <v>73</v>
      </c>
      <c r="M3005" t="b">
        <v>0</v>
      </c>
      <c r="N3005" s="5" t="s">
        <v>36486</v>
      </c>
      <c r="O3005" s="5" t="s">
        <v>36766</v>
      </c>
    </row>
    <row r="3006" spans="1:15" x14ac:dyDescent="0.25">
      <c r="A3006">
        <v>3005</v>
      </c>
      <c r="B3006" s="8">
        <v>44808</v>
      </c>
      <c r="C3006" s="5" t="s">
        <v>36479</v>
      </c>
      <c r="D3006" s="5" t="s">
        <v>21</v>
      </c>
      <c r="E3006" s="5" t="s">
        <v>36489</v>
      </c>
      <c r="F3006" s="5" t="s">
        <v>3466</v>
      </c>
      <c r="G3006" s="5" t="s">
        <v>36502</v>
      </c>
      <c r="H3006" s="5" t="s">
        <v>45</v>
      </c>
      <c r="I3006">
        <v>1</v>
      </c>
      <c r="J3006">
        <v>899</v>
      </c>
      <c r="K3006" s="5" t="s">
        <v>35</v>
      </c>
      <c r="L3006" s="5" t="s">
        <v>36</v>
      </c>
      <c r="M3006" t="b">
        <v>0</v>
      </c>
      <c r="N3006" s="5" t="s">
        <v>36486</v>
      </c>
      <c r="O3006" s="5" t="s">
        <v>36768</v>
      </c>
    </row>
    <row r="3007" spans="1:15" x14ac:dyDescent="0.25">
      <c r="A3007">
        <v>3006</v>
      </c>
      <c r="B3007" s="8">
        <v>44808</v>
      </c>
      <c r="C3007" s="5" t="s">
        <v>36479</v>
      </c>
      <c r="D3007" s="5" t="s">
        <v>21</v>
      </c>
      <c r="E3007" s="5" t="s">
        <v>36484</v>
      </c>
      <c r="F3007" s="5" t="s">
        <v>1124</v>
      </c>
      <c r="G3007" s="5" t="s">
        <v>36497</v>
      </c>
      <c r="H3007" s="5" t="s">
        <v>36498</v>
      </c>
      <c r="I3007">
        <v>1</v>
      </c>
      <c r="J3007">
        <v>376</v>
      </c>
      <c r="K3007" s="5" t="s">
        <v>90</v>
      </c>
      <c r="L3007" s="5" t="s">
        <v>91</v>
      </c>
      <c r="M3007" t="b">
        <v>0</v>
      </c>
      <c r="N3007" s="5" t="s">
        <v>36492</v>
      </c>
      <c r="O3007" s="5" t="s">
        <v>36768</v>
      </c>
    </row>
    <row r="3008" spans="1:15" x14ac:dyDescent="0.25">
      <c r="A3008">
        <v>3007</v>
      </c>
      <c r="B3008" s="8">
        <v>44808</v>
      </c>
      <c r="C3008" s="5" t="s">
        <v>36479</v>
      </c>
      <c r="D3008" s="5" t="s">
        <v>21</v>
      </c>
      <c r="E3008" s="5" t="s">
        <v>36490</v>
      </c>
      <c r="F3008" s="5" t="s">
        <v>44</v>
      </c>
      <c r="G3008" s="5" t="s">
        <v>36488</v>
      </c>
      <c r="H3008" s="5" t="s">
        <v>45</v>
      </c>
      <c r="I3008">
        <v>1</v>
      </c>
      <c r="J3008">
        <v>837</v>
      </c>
      <c r="K3008" s="5" t="s">
        <v>135</v>
      </c>
      <c r="L3008" s="5" t="s">
        <v>47</v>
      </c>
      <c r="M3008" t="b">
        <v>0</v>
      </c>
      <c r="N3008" s="5" t="s">
        <v>36492</v>
      </c>
      <c r="O3008" s="5" t="s">
        <v>36766</v>
      </c>
    </row>
    <row r="3009" spans="1:15" x14ac:dyDescent="0.25">
      <c r="A3009">
        <v>3008</v>
      </c>
      <c r="B3009" s="8">
        <v>44808</v>
      </c>
      <c r="C3009" s="5" t="s">
        <v>36479</v>
      </c>
      <c r="D3009" s="5" t="s">
        <v>21</v>
      </c>
      <c r="E3009" s="5" t="s">
        <v>36496</v>
      </c>
      <c r="F3009" s="5" t="s">
        <v>3279</v>
      </c>
      <c r="G3009" s="5" t="s">
        <v>36488</v>
      </c>
      <c r="H3009" s="5" t="s">
        <v>109</v>
      </c>
      <c r="I3009">
        <v>1</v>
      </c>
      <c r="J3009">
        <v>1174</v>
      </c>
      <c r="K3009" s="5" t="s">
        <v>59</v>
      </c>
      <c r="L3009" s="5" t="s">
        <v>60</v>
      </c>
      <c r="M3009" t="b">
        <v>0</v>
      </c>
      <c r="N3009" s="5" t="s">
        <v>36486</v>
      </c>
      <c r="O3009" s="5" t="s">
        <v>36768</v>
      </c>
    </row>
    <row r="3010" spans="1:15" x14ac:dyDescent="0.25">
      <c r="A3010">
        <v>3009</v>
      </c>
      <c r="B3010" s="8">
        <v>44808</v>
      </c>
      <c r="C3010" s="5" t="s">
        <v>36479</v>
      </c>
      <c r="D3010" s="5" t="s">
        <v>21</v>
      </c>
      <c r="E3010" s="5" t="s">
        <v>36489</v>
      </c>
      <c r="F3010" s="5" t="s">
        <v>2459</v>
      </c>
      <c r="G3010" s="5" t="s">
        <v>36488</v>
      </c>
      <c r="H3010" s="5" t="s">
        <v>25</v>
      </c>
      <c r="I3010">
        <v>1</v>
      </c>
      <c r="J3010">
        <v>969</v>
      </c>
      <c r="K3010" s="5" t="s">
        <v>85</v>
      </c>
      <c r="L3010" s="5" t="s">
        <v>86</v>
      </c>
      <c r="M3010" t="b">
        <v>0</v>
      </c>
      <c r="N3010" s="5" t="s">
        <v>36492</v>
      </c>
      <c r="O3010" s="5" t="s">
        <v>36766</v>
      </c>
    </row>
    <row r="3011" spans="1:15" x14ac:dyDescent="0.25">
      <c r="A3011">
        <v>3010</v>
      </c>
      <c r="B3011" s="8">
        <v>44808</v>
      </c>
      <c r="C3011" s="5" t="s">
        <v>36479</v>
      </c>
      <c r="D3011" s="5" t="s">
        <v>21</v>
      </c>
      <c r="E3011" s="5" t="s">
        <v>36489</v>
      </c>
      <c r="F3011" s="5" t="s">
        <v>5348</v>
      </c>
      <c r="G3011" s="5" t="s">
        <v>36485</v>
      </c>
      <c r="H3011" s="5" t="s">
        <v>98</v>
      </c>
      <c r="I3011">
        <v>1</v>
      </c>
      <c r="J3011">
        <v>368</v>
      </c>
      <c r="K3011" s="5" t="s">
        <v>1654</v>
      </c>
      <c r="L3011" s="5" t="s">
        <v>28</v>
      </c>
      <c r="M3011" t="b">
        <v>0</v>
      </c>
      <c r="N3011" s="5" t="s">
        <v>36486</v>
      </c>
      <c r="O3011" s="5" t="s">
        <v>36766</v>
      </c>
    </row>
    <row r="3012" spans="1:15" x14ac:dyDescent="0.25">
      <c r="A3012">
        <v>3011</v>
      </c>
      <c r="B3012" s="8">
        <v>44808</v>
      </c>
      <c r="C3012" s="5" t="s">
        <v>36479</v>
      </c>
      <c r="D3012" s="5" t="s">
        <v>21</v>
      </c>
      <c r="E3012" s="5" t="s">
        <v>36484</v>
      </c>
      <c r="F3012" s="5" t="s">
        <v>5350</v>
      </c>
      <c r="G3012" s="5" t="s">
        <v>36491</v>
      </c>
      <c r="H3012" s="5" t="s">
        <v>39</v>
      </c>
      <c r="I3012">
        <v>1</v>
      </c>
      <c r="J3012">
        <v>885</v>
      </c>
      <c r="K3012" s="5" t="s">
        <v>144</v>
      </c>
      <c r="L3012" s="5" t="s">
        <v>145</v>
      </c>
      <c r="M3012" t="b">
        <v>0</v>
      </c>
      <c r="N3012" s="5" t="s">
        <v>36486</v>
      </c>
      <c r="O3012" s="5" t="s">
        <v>36766</v>
      </c>
    </row>
    <row r="3013" spans="1:15" x14ac:dyDescent="0.25">
      <c r="A3013">
        <v>3012</v>
      </c>
      <c r="B3013" s="8">
        <v>44808</v>
      </c>
      <c r="C3013" s="5" t="s">
        <v>36479</v>
      </c>
      <c r="D3013" s="5" t="s">
        <v>21</v>
      </c>
      <c r="E3013" s="5" t="s">
        <v>36484</v>
      </c>
      <c r="F3013" s="5" t="s">
        <v>348</v>
      </c>
      <c r="G3013" s="5" t="s">
        <v>36495</v>
      </c>
      <c r="H3013" s="5" t="s">
        <v>66</v>
      </c>
      <c r="I3013">
        <v>1</v>
      </c>
      <c r="J3013">
        <v>493</v>
      </c>
      <c r="K3013" s="5" t="s">
        <v>35</v>
      </c>
      <c r="L3013" s="5" t="s">
        <v>36</v>
      </c>
      <c r="M3013" t="b">
        <v>0</v>
      </c>
      <c r="N3013" s="5" t="s">
        <v>36486</v>
      </c>
      <c r="O3013" s="5" t="s">
        <v>36766</v>
      </c>
    </row>
    <row r="3014" spans="1:15" x14ac:dyDescent="0.25">
      <c r="A3014">
        <v>3013</v>
      </c>
      <c r="B3014" s="8">
        <v>44808</v>
      </c>
      <c r="C3014" s="5" t="s">
        <v>36479</v>
      </c>
      <c r="D3014" s="5" t="s">
        <v>21</v>
      </c>
      <c r="E3014" s="5" t="s">
        <v>36493</v>
      </c>
      <c r="F3014" s="5" t="s">
        <v>517</v>
      </c>
      <c r="G3014" s="5" t="s">
        <v>36488</v>
      </c>
      <c r="H3014" s="5" t="s">
        <v>66</v>
      </c>
      <c r="I3014">
        <v>1</v>
      </c>
      <c r="J3014">
        <v>1163</v>
      </c>
      <c r="K3014" s="5" t="s">
        <v>85</v>
      </c>
      <c r="L3014" s="5" t="s">
        <v>86</v>
      </c>
      <c r="M3014" t="b">
        <v>0</v>
      </c>
      <c r="N3014" s="5" t="s">
        <v>36492</v>
      </c>
      <c r="O3014" s="5" t="s">
        <v>36767</v>
      </c>
    </row>
    <row r="3015" spans="1:15" x14ac:dyDescent="0.25">
      <c r="A3015">
        <v>3014</v>
      </c>
      <c r="B3015" s="8">
        <v>44808</v>
      </c>
      <c r="C3015" s="5" t="s">
        <v>36479</v>
      </c>
      <c r="D3015" s="5" t="s">
        <v>21</v>
      </c>
      <c r="E3015" s="5" t="s">
        <v>36489</v>
      </c>
      <c r="F3015" s="5" t="s">
        <v>2350</v>
      </c>
      <c r="G3015" s="5" t="s">
        <v>36488</v>
      </c>
      <c r="H3015" s="5" t="s">
        <v>98</v>
      </c>
      <c r="I3015">
        <v>1</v>
      </c>
      <c r="J3015">
        <v>1112</v>
      </c>
      <c r="K3015" s="5" t="s">
        <v>169</v>
      </c>
      <c r="L3015" s="5" t="s">
        <v>56</v>
      </c>
      <c r="M3015" t="b">
        <v>0</v>
      </c>
      <c r="N3015" s="5" t="s">
        <v>36492</v>
      </c>
      <c r="O3015" s="5" t="s">
        <v>36768</v>
      </c>
    </row>
    <row r="3016" spans="1:15" x14ac:dyDescent="0.25">
      <c r="A3016">
        <v>3015</v>
      </c>
      <c r="B3016" s="8">
        <v>44808</v>
      </c>
      <c r="C3016" s="5" t="s">
        <v>36479</v>
      </c>
      <c r="D3016" s="5" t="s">
        <v>21</v>
      </c>
      <c r="E3016" s="5" t="s">
        <v>36494</v>
      </c>
      <c r="F3016" s="5" t="s">
        <v>5354</v>
      </c>
      <c r="G3016" s="5" t="s">
        <v>36488</v>
      </c>
      <c r="H3016" s="5" t="s">
        <v>66</v>
      </c>
      <c r="I3016">
        <v>1</v>
      </c>
      <c r="J3016">
        <v>852</v>
      </c>
      <c r="K3016" s="5" t="s">
        <v>856</v>
      </c>
      <c r="L3016" s="5" t="s">
        <v>133</v>
      </c>
      <c r="M3016" t="b">
        <v>0</v>
      </c>
      <c r="N3016" s="5" t="s">
        <v>36492</v>
      </c>
      <c r="O3016" s="5" t="s">
        <v>36768</v>
      </c>
    </row>
    <row r="3017" spans="1:15" x14ac:dyDescent="0.25">
      <c r="A3017">
        <v>3016</v>
      </c>
      <c r="B3017" s="8">
        <v>44808</v>
      </c>
      <c r="C3017" s="5" t="s">
        <v>36479</v>
      </c>
      <c r="D3017" s="5" t="s">
        <v>21</v>
      </c>
      <c r="E3017" s="5" t="s">
        <v>36490</v>
      </c>
      <c r="F3017" s="5" t="s">
        <v>5356</v>
      </c>
      <c r="G3017" s="5" t="s">
        <v>36488</v>
      </c>
      <c r="H3017" s="5" t="s">
        <v>34</v>
      </c>
      <c r="I3017">
        <v>1</v>
      </c>
      <c r="J3017">
        <v>728</v>
      </c>
      <c r="K3017" s="5" t="s">
        <v>2532</v>
      </c>
      <c r="L3017" s="5" t="s">
        <v>70</v>
      </c>
      <c r="M3017" t="b">
        <v>0</v>
      </c>
      <c r="N3017" s="5" t="s">
        <v>36492</v>
      </c>
      <c r="O3017" s="5" t="s">
        <v>36766</v>
      </c>
    </row>
    <row r="3018" spans="1:15" x14ac:dyDescent="0.25">
      <c r="A3018">
        <v>3017</v>
      </c>
      <c r="B3018" s="8">
        <v>44808</v>
      </c>
      <c r="C3018" s="5" t="s">
        <v>36479</v>
      </c>
      <c r="D3018" s="5" t="s">
        <v>21</v>
      </c>
      <c r="E3018" s="5" t="s">
        <v>36490</v>
      </c>
      <c r="F3018" s="5" t="s">
        <v>2321</v>
      </c>
      <c r="G3018" s="5" t="s">
        <v>36488</v>
      </c>
      <c r="H3018" s="5" t="s">
        <v>45</v>
      </c>
      <c r="I3018">
        <v>1</v>
      </c>
      <c r="J3018">
        <v>1576</v>
      </c>
      <c r="K3018" s="5" t="s">
        <v>1649</v>
      </c>
      <c r="L3018" s="5" t="s">
        <v>100</v>
      </c>
      <c r="M3018" t="b">
        <v>0</v>
      </c>
      <c r="N3018" s="5" t="s">
        <v>36486</v>
      </c>
      <c r="O3018" s="5" t="s">
        <v>36766</v>
      </c>
    </row>
    <row r="3019" spans="1:15" x14ac:dyDescent="0.25">
      <c r="A3019">
        <v>3018</v>
      </c>
      <c r="B3019" s="8">
        <v>44808</v>
      </c>
      <c r="C3019" s="5" t="s">
        <v>36479</v>
      </c>
      <c r="D3019" s="5" t="s">
        <v>21</v>
      </c>
      <c r="E3019" s="5" t="s">
        <v>36489</v>
      </c>
      <c r="F3019" s="5" t="s">
        <v>3975</v>
      </c>
      <c r="G3019" s="5" t="s">
        <v>36488</v>
      </c>
      <c r="H3019" s="5" t="s">
        <v>39</v>
      </c>
      <c r="I3019">
        <v>1</v>
      </c>
      <c r="J3019">
        <v>499</v>
      </c>
      <c r="K3019" s="5" t="s">
        <v>634</v>
      </c>
      <c r="L3019" s="5" t="s">
        <v>28</v>
      </c>
      <c r="M3019" t="b">
        <v>0</v>
      </c>
      <c r="N3019" s="5" t="s">
        <v>36486</v>
      </c>
      <c r="O3019" s="5" t="s">
        <v>36766</v>
      </c>
    </row>
    <row r="3020" spans="1:15" x14ac:dyDescent="0.25">
      <c r="A3020">
        <v>3019</v>
      </c>
      <c r="B3020" s="8">
        <v>44808</v>
      </c>
      <c r="C3020" s="5" t="s">
        <v>36479</v>
      </c>
      <c r="D3020" s="5" t="s">
        <v>21</v>
      </c>
      <c r="E3020" s="5" t="s">
        <v>36489</v>
      </c>
      <c r="F3020" s="5" t="s">
        <v>4886</v>
      </c>
      <c r="G3020" s="5" t="s">
        <v>36488</v>
      </c>
      <c r="H3020" s="5" t="s">
        <v>109</v>
      </c>
      <c r="I3020">
        <v>1</v>
      </c>
      <c r="J3020">
        <v>1115</v>
      </c>
      <c r="K3020" s="5" t="s">
        <v>85</v>
      </c>
      <c r="L3020" s="5" t="s">
        <v>86</v>
      </c>
      <c r="M3020" t="b">
        <v>0</v>
      </c>
      <c r="N3020" s="5" t="s">
        <v>36486</v>
      </c>
      <c r="O3020" s="5" t="s">
        <v>36766</v>
      </c>
    </row>
    <row r="3021" spans="1:15" x14ac:dyDescent="0.25">
      <c r="A3021">
        <v>3020</v>
      </c>
      <c r="B3021" s="8">
        <v>44808</v>
      </c>
      <c r="C3021" s="5" t="s">
        <v>36479</v>
      </c>
      <c r="D3021" s="5" t="s">
        <v>21</v>
      </c>
      <c r="E3021" s="5" t="s">
        <v>36484</v>
      </c>
      <c r="F3021" s="5" t="s">
        <v>1472</v>
      </c>
      <c r="G3021" s="5" t="s">
        <v>36488</v>
      </c>
      <c r="H3021" s="5" t="s">
        <v>34</v>
      </c>
      <c r="I3021">
        <v>1</v>
      </c>
      <c r="J3021">
        <v>1065</v>
      </c>
      <c r="K3021" s="5" t="s">
        <v>2334</v>
      </c>
      <c r="L3021" s="5" t="s">
        <v>111</v>
      </c>
      <c r="M3021" t="b">
        <v>0</v>
      </c>
      <c r="N3021" s="5" t="s">
        <v>36492</v>
      </c>
      <c r="O3021" s="5" t="s">
        <v>36768</v>
      </c>
    </row>
    <row r="3022" spans="1:15" x14ac:dyDescent="0.25">
      <c r="A3022">
        <v>3021</v>
      </c>
      <c r="B3022" s="8">
        <v>44808</v>
      </c>
      <c r="C3022" s="5" t="s">
        <v>36479</v>
      </c>
      <c r="D3022" s="5" t="s">
        <v>21</v>
      </c>
      <c r="E3022" s="5" t="s">
        <v>36493</v>
      </c>
      <c r="F3022" s="5" t="s">
        <v>396</v>
      </c>
      <c r="G3022" s="5" t="s">
        <v>36488</v>
      </c>
      <c r="H3022" s="5" t="s">
        <v>34</v>
      </c>
      <c r="I3022">
        <v>1</v>
      </c>
      <c r="J3022">
        <v>788</v>
      </c>
      <c r="K3022" s="5" t="s">
        <v>338</v>
      </c>
      <c r="L3022" s="5" t="s">
        <v>86</v>
      </c>
      <c r="M3022" t="b">
        <v>0</v>
      </c>
      <c r="N3022" s="5" t="s">
        <v>36486</v>
      </c>
      <c r="O3022" s="5" t="s">
        <v>36769</v>
      </c>
    </row>
    <row r="3023" spans="1:15" x14ac:dyDescent="0.25">
      <c r="A3023">
        <v>3022</v>
      </c>
      <c r="B3023" s="8">
        <v>44808</v>
      </c>
      <c r="C3023" s="5" t="s">
        <v>36479</v>
      </c>
      <c r="D3023" s="5" t="s">
        <v>21</v>
      </c>
      <c r="E3023" s="5" t="s">
        <v>36489</v>
      </c>
      <c r="F3023" s="5" t="s">
        <v>594</v>
      </c>
      <c r="G3023" s="5" t="s">
        <v>36497</v>
      </c>
      <c r="H3023" s="5" t="s">
        <v>36498</v>
      </c>
      <c r="I3023">
        <v>1</v>
      </c>
      <c r="J3023">
        <v>626</v>
      </c>
      <c r="K3023" s="5" t="s">
        <v>358</v>
      </c>
      <c r="L3023" s="5" t="s">
        <v>56</v>
      </c>
      <c r="M3023" t="b">
        <v>0</v>
      </c>
      <c r="N3023" s="5" t="s">
        <v>36492</v>
      </c>
      <c r="O3023" s="5" t="s">
        <v>36768</v>
      </c>
    </row>
    <row r="3024" spans="1:15" x14ac:dyDescent="0.25">
      <c r="A3024">
        <v>3023</v>
      </c>
      <c r="B3024" s="8">
        <v>44808</v>
      </c>
      <c r="C3024" s="5" t="s">
        <v>36479</v>
      </c>
      <c r="D3024" s="5" t="s">
        <v>21</v>
      </c>
      <c r="E3024" s="5" t="s">
        <v>36484</v>
      </c>
      <c r="F3024" s="5" t="s">
        <v>5365</v>
      </c>
      <c r="G3024" s="5" t="s">
        <v>36488</v>
      </c>
      <c r="H3024" s="5" t="s">
        <v>109</v>
      </c>
      <c r="I3024">
        <v>1</v>
      </c>
      <c r="J3024">
        <v>819</v>
      </c>
      <c r="K3024" s="5" t="s">
        <v>851</v>
      </c>
      <c r="L3024" s="5" t="s">
        <v>111</v>
      </c>
      <c r="M3024" t="b">
        <v>0</v>
      </c>
      <c r="N3024" s="5" t="s">
        <v>36486</v>
      </c>
      <c r="O3024" s="5" t="s">
        <v>36766</v>
      </c>
    </row>
    <row r="3025" spans="1:15" x14ac:dyDescent="0.25">
      <c r="A3025">
        <v>3024</v>
      </c>
      <c r="B3025" s="8">
        <v>44808</v>
      </c>
      <c r="C3025" s="5" t="s">
        <v>36479</v>
      </c>
      <c r="D3025" s="5" t="s">
        <v>21</v>
      </c>
      <c r="E3025" s="5" t="s">
        <v>36490</v>
      </c>
      <c r="F3025" s="5" t="s">
        <v>3247</v>
      </c>
      <c r="G3025" s="5" t="s">
        <v>36488</v>
      </c>
      <c r="H3025" s="5" t="s">
        <v>39</v>
      </c>
      <c r="I3025">
        <v>1</v>
      </c>
      <c r="J3025">
        <v>751</v>
      </c>
      <c r="K3025" s="5" t="s">
        <v>1219</v>
      </c>
      <c r="L3025" s="5" t="s">
        <v>86</v>
      </c>
      <c r="M3025" t="b">
        <v>0</v>
      </c>
      <c r="N3025" s="5" t="s">
        <v>36486</v>
      </c>
      <c r="O3025" s="5" t="s">
        <v>36768</v>
      </c>
    </row>
    <row r="3026" spans="1:15" x14ac:dyDescent="0.25">
      <c r="A3026">
        <v>3025</v>
      </c>
      <c r="B3026" s="8">
        <v>44808</v>
      </c>
      <c r="C3026" s="5" t="s">
        <v>36479</v>
      </c>
      <c r="D3026" s="5" t="s">
        <v>21</v>
      </c>
      <c r="E3026" s="5" t="s">
        <v>36489</v>
      </c>
      <c r="F3026" s="5" t="s">
        <v>1431</v>
      </c>
      <c r="G3026" s="5" t="s">
        <v>36488</v>
      </c>
      <c r="H3026" s="5" t="s">
        <v>66</v>
      </c>
      <c r="I3026">
        <v>1</v>
      </c>
      <c r="J3026">
        <v>799</v>
      </c>
      <c r="K3026" s="5" t="s">
        <v>2244</v>
      </c>
      <c r="L3026" s="5" t="s">
        <v>41</v>
      </c>
      <c r="M3026" t="b">
        <v>0</v>
      </c>
      <c r="N3026" s="5" t="s">
        <v>36486</v>
      </c>
      <c r="O3026" s="5" t="s">
        <v>36767</v>
      </c>
    </row>
    <row r="3027" spans="1:15" x14ac:dyDescent="0.25">
      <c r="A3027">
        <v>3026</v>
      </c>
      <c r="B3027" s="8">
        <v>44808</v>
      </c>
      <c r="C3027" s="5" t="s">
        <v>36479</v>
      </c>
      <c r="D3027" s="5" t="s">
        <v>21</v>
      </c>
      <c r="E3027" s="5" t="s">
        <v>36484</v>
      </c>
      <c r="F3027" s="5" t="s">
        <v>2449</v>
      </c>
      <c r="G3027" s="5" t="s">
        <v>36488</v>
      </c>
      <c r="H3027" s="5" t="s">
        <v>45</v>
      </c>
      <c r="I3027">
        <v>1</v>
      </c>
      <c r="J3027">
        <v>835</v>
      </c>
      <c r="K3027" s="5" t="s">
        <v>2416</v>
      </c>
      <c r="L3027" s="5" t="s">
        <v>70</v>
      </c>
      <c r="M3027" t="b">
        <v>0</v>
      </c>
      <c r="N3027" s="5" t="s">
        <v>36492</v>
      </c>
      <c r="O3027" s="5" t="s">
        <v>36767</v>
      </c>
    </row>
    <row r="3028" spans="1:15" x14ac:dyDescent="0.25">
      <c r="A3028">
        <v>3027</v>
      </c>
      <c r="B3028" s="8">
        <v>44808</v>
      </c>
      <c r="C3028" s="5" t="s">
        <v>36479</v>
      </c>
      <c r="D3028" s="5" t="s">
        <v>21</v>
      </c>
      <c r="E3028" s="5" t="s">
        <v>36489</v>
      </c>
      <c r="F3028" s="5" t="s">
        <v>697</v>
      </c>
      <c r="G3028" s="5" t="s">
        <v>36488</v>
      </c>
      <c r="H3028" s="5" t="s">
        <v>66</v>
      </c>
      <c r="I3028">
        <v>1</v>
      </c>
      <c r="J3028">
        <v>563</v>
      </c>
      <c r="K3028" s="5" t="s">
        <v>728</v>
      </c>
      <c r="L3028" s="5" t="s">
        <v>111</v>
      </c>
      <c r="M3028" t="b">
        <v>0</v>
      </c>
      <c r="N3028" s="5" t="s">
        <v>36492</v>
      </c>
      <c r="O3028" s="5" t="s">
        <v>36766</v>
      </c>
    </row>
    <row r="3029" spans="1:15" x14ac:dyDescent="0.25">
      <c r="A3029">
        <v>3028</v>
      </c>
      <c r="B3029" s="8">
        <v>44808</v>
      </c>
      <c r="C3029" s="5" t="s">
        <v>36479</v>
      </c>
      <c r="D3029" s="5" t="s">
        <v>21</v>
      </c>
      <c r="E3029" s="5" t="s">
        <v>36489</v>
      </c>
      <c r="F3029" s="5" t="s">
        <v>5371</v>
      </c>
      <c r="G3029" s="5" t="s">
        <v>36488</v>
      </c>
      <c r="H3029" s="5" t="s">
        <v>34</v>
      </c>
      <c r="I3029">
        <v>1</v>
      </c>
      <c r="J3029">
        <v>696</v>
      </c>
      <c r="K3029" s="5" t="s">
        <v>2030</v>
      </c>
      <c r="L3029" s="5" t="s">
        <v>716</v>
      </c>
      <c r="M3029" t="b">
        <v>0</v>
      </c>
      <c r="N3029" s="5" t="s">
        <v>36492</v>
      </c>
      <c r="O3029" s="5" t="s">
        <v>36769</v>
      </c>
    </row>
    <row r="3030" spans="1:15" x14ac:dyDescent="0.25">
      <c r="A3030">
        <v>3029</v>
      </c>
      <c r="B3030" s="8">
        <v>44808</v>
      </c>
      <c r="C3030" s="5" t="s">
        <v>36479</v>
      </c>
      <c r="D3030" s="5" t="s">
        <v>228</v>
      </c>
      <c r="E3030" s="5" t="s">
        <v>36490</v>
      </c>
      <c r="F3030" s="5" t="s">
        <v>943</v>
      </c>
      <c r="G3030" s="5" t="s">
        <v>36485</v>
      </c>
      <c r="H3030" s="5" t="s">
        <v>109</v>
      </c>
      <c r="I3030">
        <v>1</v>
      </c>
      <c r="J3030">
        <v>399</v>
      </c>
      <c r="K3030" s="5" t="s">
        <v>59</v>
      </c>
      <c r="L3030" s="5" t="s">
        <v>60</v>
      </c>
      <c r="M3030" t="b">
        <v>0</v>
      </c>
      <c r="N3030" s="5" t="s">
        <v>36486</v>
      </c>
      <c r="O3030" s="5" t="s">
        <v>36768</v>
      </c>
    </row>
    <row r="3031" spans="1:15" x14ac:dyDescent="0.25">
      <c r="A3031">
        <v>3030</v>
      </c>
      <c r="B3031" s="8">
        <v>44808</v>
      </c>
      <c r="C3031" s="5" t="s">
        <v>36479</v>
      </c>
      <c r="D3031" s="5" t="s">
        <v>21</v>
      </c>
      <c r="E3031" s="5" t="s">
        <v>36490</v>
      </c>
      <c r="F3031" s="5" t="s">
        <v>208</v>
      </c>
      <c r="G3031" s="5" t="s">
        <v>36497</v>
      </c>
      <c r="H3031" s="5" t="s">
        <v>36498</v>
      </c>
      <c r="I3031">
        <v>1</v>
      </c>
      <c r="J3031">
        <v>988</v>
      </c>
      <c r="K3031" s="5" t="s">
        <v>5812</v>
      </c>
      <c r="L3031" s="5" t="s">
        <v>56</v>
      </c>
      <c r="M3031" t="b">
        <v>0</v>
      </c>
      <c r="N3031" s="5" t="s">
        <v>36492</v>
      </c>
      <c r="O3031" s="5" t="s">
        <v>36769</v>
      </c>
    </row>
    <row r="3032" spans="1:15" x14ac:dyDescent="0.25">
      <c r="A3032">
        <v>3031</v>
      </c>
      <c r="B3032" s="8">
        <v>44808</v>
      </c>
      <c r="C3032" s="5" t="s">
        <v>36479</v>
      </c>
      <c r="D3032" s="5" t="s">
        <v>21</v>
      </c>
      <c r="E3032" s="5" t="s">
        <v>36489</v>
      </c>
      <c r="F3032" s="5" t="s">
        <v>1808</v>
      </c>
      <c r="G3032" s="5" t="s">
        <v>36485</v>
      </c>
      <c r="H3032" s="5" t="s">
        <v>34</v>
      </c>
      <c r="I3032">
        <v>1</v>
      </c>
      <c r="J3032">
        <v>475</v>
      </c>
      <c r="K3032" s="5" t="s">
        <v>169</v>
      </c>
      <c r="L3032" s="5" t="s">
        <v>56</v>
      </c>
      <c r="M3032" t="b">
        <v>0</v>
      </c>
      <c r="N3032" s="5" t="s">
        <v>36486</v>
      </c>
      <c r="O3032" s="5" t="s">
        <v>36767</v>
      </c>
    </row>
    <row r="3033" spans="1:15" x14ac:dyDescent="0.25">
      <c r="A3033">
        <v>3032</v>
      </c>
      <c r="B3033" s="8">
        <v>44808</v>
      </c>
      <c r="C3033" s="5" t="s">
        <v>36479</v>
      </c>
      <c r="D3033" s="5" t="s">
        <v>21</v>
      </c>
      <c r="E3033" s="5" t="s">
        <v>36490</v>
      </c>
      <c r="F3033" s="5" t="s">
        <v>927</v>
      </c>
      <c r="G3033" s="5" t="s">
        <v>36497</v>
      </c>
      <c r="H3033" s="5" t="s">
        <v>36498</v>
      </c>
      <c r="I3033">
        <v>1</v>
      </c>
      <c r="J3033">
        <v>579</v>
      </c>
      <c r="K3033" s="5" t="s">
        <v>5375</v>
      </c>
      <c r="L3033" s="5" t="s">
        <v>126</v>
      </c>
      <c r="M3033" t="b">
        <v>0</v>
      </c>
      <c r="N3033" s="5" t="s">
        <v>36492</v>
      </c>
      <c r="O3033" s="5" t="s">
        <v>36767</v>
      </c>
    </row>
    <row r="3034" spans="1:15" x14ac:dyDescent="0.25">
      <c r="A3034">
        <v>3033</v>
      </c>
      <c r="B3034" s="8">
        <v>44808</v>
      </c>
      <c r="C3034" s="5" t="s">
        <v>36479</v>
      </c>
      <c r="D3034" s="5" t="s">
        <v>228</v>
      </c>
      <c r="E3034" s="5" t="s">
        <v>36489</v>
      </c>
      <c r="F3034" s="5" t="s">
        <v>2983</v>
      </c>
      <c r="G3034" s="5" t="s">
        <v>36485</v>
      </c>
      <c r="H3034" s="5" t="s">
        <v>34</v>
      </c>
      <c r="I3034">
        <v>1</v>
      </c>
      <c r="J3034">
        <v>301</v>
      </c>
      <c r="K3034" s="5" t="s">
        <v>5377</v>
      </c>
      <c r="L3034" s="5" t="s">
        <v>28</v>
      </c>
      <c r="M3034" t="b">
        <v>0</v>
      </c>
      <c r="N3034" s="5" t="s">
        <v>36486</v>
      </c>
      <c r="O3034" s="5" t="s">
        <v>36766</v>
      </c>
    </row>
    <row r="3035" spans="1:15" x14ac:dyDescent="0.25">
      <c r="A3035">
        <v>3034</v>
      </c>
      <c r="B3035" s="8">
        <v>44808</v>
      </c>
      <c r="C3035" s="5" t="s">
        <v>36479</v>
      </c>
      <c r="D3035" s="5" t="s">
        <v>228</v>
      </c>
      <c r="E3035" s="5" t="s">
        <v>36484</v>
      </c>
      <c r="F3035" s="5" t="s">
        <v>2449</v>
      </c>
      <c r="G3035" s="5" t="s">
        <v>36488</v>
      </c>
      <c r="H3035" s="5" t="s">
        <v>45</v>
      </c>
      <c r="I3035">
        <v>1</v>
      </c>
      <c r="J3035">
        <v>888</v>
      </c>
      <c r="K3035" s="5" t="s">
        <v>358</v>
      </c>
      <c r="L3035" s="5" t="s">
        <v>56</v>
      </c>
      <c r="M3035" t="b">
        <v>0</v>
      </c>
      <c r="N3035" s="5" t="s">
        <v>36486</v>
      </c>
      <c r="O3035" s="5" t="s">
        <v>36766</v>
      </c>
    </row>
    <row r="3036" spans="1:15" x14ac:dyDescent="0.25">
      <c r="A3036">
        <v>3035</v>
      </c>
      <c r="B3036" s="8">
        <v>44808</v>
      </c>
      <c r="C3036" s="5" t="s">
        <v>36479</v>
      </c>
      <c r="D3036" s="5" t="s">
        <v>21</v>
      </c>
      <c r="E3036" s="5" t="s">
        <v>36489</v>
      </c>
      <c r="F3036" s="5" t="s">
        <v>494</v>
      </c>
      <c r="G3036" s="5" t="s">
        <v>36488</v>
      </c>
      <c r="H3036" s="5" t="s">
        <v>25</v>
      </c>
      <c r="I3036">
        <v>1</v>
      </c>
      <c r="J3036">
        <v>1399</v>
      </c>
      <c r="K3036" s="5" t="s">
        <v>25668</v>
      </c>
      <c r="L3036" s="5" t="s">
        <v>922</v>
      </c>
      <c r="M3036" t="b">
        <v>0</v>
      </c>
      <c r="N3036" s="5" t="s">
        <v>36486</v>
      </c>
      <c r="O3036" s="5" t="s">
        <v>36766</v>
      </c>
    </row>
    <row r="3037" spans="1:15" x14ac:dyDescent="0.25">
      <c r="A3037">
        <v>3036</v>
      </c>
      <c r="B3037" s="8">
        <v>44808</v>
      </c>
      <c r="C3037" s="5" t="s">
        <v>36479</v>
      </c>
      <c r="D3037" s="5" t="s">
        <v>21</v>
      </c>
      <c r="E3037" s="5" t="s">
        <v>36489</v>
      </c>
      <c r="F3037" s="5" t="s">
        <v>2718</v>
      </c>
      <c r="G3037" s="5" t="s">
        <v>36491</v>
      </c>
      <c r="H3037" s="5" t="s">
        <v>34</v>
      </c>
      <c r="I3037">
        <v>1</v>
      </c>
      <c r="J3037">
        <v>735</v>
      </c>
      <c r="K3037" s="5" t="s">
        <v>59</v>
      </c>
      <c r="L3037" s="5" t="s">
        <v>60</v>
      </c>
      <c r="M3037" t="b">
        <v>0</v>
      </c>
      <c r="N3037" s="5" t="s">
        <v>36486</v>
      </c>
      <c r="O3037" s="5" t="s">
        <v>36769</v>
      </c>
    </row>
    <row r="3038" spans="1:15" x14ac:dyDescent="0.25">
      <c r="A3038">
        <v>3037</v>
      </c>
      <c r="B3038" s="8">
        <v>44808</v>
      </c>
      <c r="C3038" s="5" t="s">
        <v>36479</v>
      </c>
      <c r="D3038" s="5" t="s">
        <v>21</v>
      </c>
      <c r="E3038" s="5" t="s">
        <v>36489</v>
      </c>
      <c r="F3038" s="5" t="s">
        <v>5383</v>
      </c>
      <c r="G3038" s="5" t="s">
        <v>36485</v>
      </c>
      <c r="H3038" s="5" t="s">
        <v>39</v>
      </c>
      <c r="I3038">
        <v>1</v>
      </c>
      <c r="J3038">
        <v>424</v>
      </c>
      <c r="K3038" s="5" t="s">
        <v>161</v>
      </c>
      <c r="L3038" s="5" t="s">
        <v>161</v>
      </c>
      <c r="M3038" t="b">
        <v>0</v>
      </c>
      <c r="N3038" s="5" t="s">
        <v>36486</v>
      </c>
      <c r="O3038" s="5" t="s">
        <v>36769</v>
      </c>
    </row>
    <row r="3039" spans="1:15" x14ac:dyDescent="0.25">
      <c r="A3039">
        <v>3038</v>
      </c>
      <c r="B3039" s="8">
        <v>44808</v>
      </c>
      <c r="C3039" s="5" t="s">
        <v>36479</v>
      </c>
      <c r="D3039" s="5" t="s">
        <v>21</v>
      </c>
      <c r="E3039" s="5" t="s">
        <v>36494</v>
      </c>
      <c r="F3039" s="5" t="s">
        <v>5385</v>
      </c>
      <c r="G3039" s="5" t="s">
        <v>36485</v>
      </c>
      <c r="H3039" s="5" t="s">
        <v>98</v>
      </c>
      <c r="I3039">
        <v>1</v>
      </c>
      <c r="J3039">
        <v>318</v>
      </c>
      <c r="K3039" s="5" t="s">
        <v>611</v>
      </c>
      <c r="L3039" s="5" t="s">
        <v>70</v>
      </c>
      <c r="M3039" t="b">
        <v>0</v>
      </c>
      <c r="N3039" s="5" t="s">
        <v>36486</v>
      </c>
      <c r="O3039" s="5" t="s">
        <v>36769</v>
      </c>
    </row>
    <row r="3040" spans="1:15" x14ac:dyDescent="0.25">
      <c r="A3040">
        <v>3039</v>
      </c>
      <c r="B3040" s="8">
        <v>44808</v>
      </c>
      <c r="C3040" s="5" t="s">
        <v>36479</v>
      </c>
      <c r="D3040" s="5" t="s">
        <v>21</v>
      </c>
      <c r="E3040" s="5" t="s">
        <v>36493</v>
      </c>
      <c r="F3040" s="5" t="s">
        <v>4773</v>
      </c>
      <c r="G3040" s="5" t="s">
        <v>36495</v>
      </c>
      <c r="H3040" s="5" t="s">
        <v>66</v>
      </c>
      <c r="I3040">
        <v>1</v>
      </c>
      <c r="J3040">
        <v>550</v>
      </c>
      <c r="K3040" s="5" t="s">
        <v>169</v>
      </c>
      <c r="L3040" s="5" t="s">
        <v>56</v>
      </c>
      <c r="M3040" t="b">
        <v>0</v>
      </c>
      <c r="N3040" s="5" t="s">
        <v>36486</v>
      </c>
      <c r="O3040" s="5" t="s">
        <v>36768</v>
      </c>
    </row>
    <row r="3041" spans="1:15" x14ac:dyDescent="0.25">
      <c r="A3041">
        <v>3040</v>
      </c>
      <c r="B3041" s="8">
        <v>44808</v>
      </c>
      <c r="C3041" s="5" t="s">
        <v>36479</v>
      </c>
      <c r="D3041" s="5" t="s">
        <v>21</v>
      </c>
      <c r="E3041" s="5" t="s">
        <v>36489</v>
      </c>
      <c r="F3041" s="5" t="s">
        <v>895</v>
      </c>
      <c r="G3041" s="5" t="s">
        <v>36485</v>
      </c>
      <c r="H3041" s="5" t="s">
        <v>39</v>
      </c>
      <c r="I3041">
        <v>1</v>
      </c>
      <c r="J3041">
        <v>435</v>
      </c>
      <c r="K3041" s="5" t="s">
        <v>59</v>
      </c>
      <c r="L3041" s="5" t="s">
        <v>60</v>
      </c>
      <c r="M3041" t="b">
        <v>0</v>
      </c>
      <c r="N3041" s="5" t="s">
        <v>36486</v>
      </c>
      <c r="O3041" s="5" t="s">
        <v>36768</v>
      </c>
    </row>
    <row r="3042" spans="1:15" x14ac:dyDescent="0.25">
      <c r="A3042">
        <v>3041</v>
      </c>
      <c r="B3042" s="8">
        <v>44808</v>
      </c>
      <c r="C3042" s="5" t="s">
        <v>36479</v>
      </c>
      <c r="D3042" s="5" t="s">
        <v>21</v>
      </c>
      <c r="E3042" s="5" t="s">
        <v>36484</v>
      </c>
      <c r="F3042" s="5" t="s">
        <v>3587</v>
      </c>
      <c r="G3042" s="5" t="s">
        <v>36491</v>
      </c>
      <c r="H3042" s="5" t="s">
        <v>45</v>
      </c>
      <c r="I3042">
        <v>1</v>
      </c>
      <c r="J3042">
        <v>735</v>
      </c>
      <c r="K3042" s="5" t="s">
        <v>90</v>
      </c>
      <c r="L3042" s="5" t="s">
        <v>91</v>
      </c>
      <c r="M3042" t="b">
        <v>0</v>
      </c>
      <c r="N3042" s="5" t="s">
        <v>36486</v>
      </c>
      <c r="O3042" s="5" t="s">
        <v>36767</v>
      </c>
    </row>
    <row r="3043" spans="1:15" x14ac:dyDescent="0.25">
      <c r="A3043">
        <v>3042</v>
      </c>
      <c r="B3043" s="8">
        <v>44808</v>
      </c>
      <c r="C3043" s="5" t="s">
        <v>36479</v>
      </c>
      <c r="D3043" s="5" t="s">
        <v>21</v>
      </c>
      <c r="E3043" s="5" t="s">
        <v>36489</v>
      </c>
      <c r="F3043" s="5" t="s">
        <v>4370</v>
      </c>
      <c r="G3043" s="5" t="s">
        <v>36488</v>
      </c>
      <c r="H3043" s="5" t="s">
        <v>39</v>
      </c>
      <c r="I3043">
        <v>1</v>
      </c>
      <c r="J3043">
        <v>1173</v>
      </c>
      <c r="K3043" s="5" t="s">
        <v>59</v>
      </c>
      <c r="L3043" s="5" t="s">
        <v>60</v>
      </c>
      <c r="M3043" t="b">
        <v>0</v>
      </c>
      <c r="N3043" s="5" t="s">
        <v>36492</v>
      </c>
      <c r="O3043" s="5" t="s">
        <v>36769</v>
      </c>
    </row>
    <row r="3044" spans="1:15" x14ac:dyDescent="0.25">
      <c r="A3044">
        <v>3043</v>
      </c>
      <c r="B3044" s="8">
        <v>44808</v>
      </c>
      <c r="C3044" s="5" t="s">
        <v>36479</v>
      </c>
      <c r="D3044" s="5" t="s">
        <v>21</v>
      </c>
      <c r="E3044" s="5" t="s">
        <v>36494</v>
      </c>
      <c r="F3044" s="5" t="s">
        <v>5391</v>
      </c>
      <c r="G3044" s="5" t="s">
        <v>36488</v>
      </c>
      <c r="H3044" s="5" t="s">
        <v>98</v>
      </c>
      <c r="I3044">
        <v>1</v>
      </c>
      <c r="J3044">
        <v>824</v>
      </c>
      <c r="K3044" s="5" t="s">
        <v>169</v>
      </c>
      <c r="L3044" s="5" t="s">
        <v>56</v>
      </c>
      <c r="M3044" t="b">
        <v>0</v>
      </c>
      <c r="N3044" s="5" t="s">
        <v>36492</v>
      </c>
      <c r="O3044" s="5" t="s">
        <v>36766</v>
      </c>
    </row>
    <row r="3045" spans="1:15" x14ac:dyDescent="0.25">
      <c r="A3045">
        <v>3044</v>
      </c>
      <c r="B3045" s="8">
        <v>44808</v>
      </c>
      <c r="C3045" s="5" t="s">
        <v>36479</v>
      </c>
      <c r="D3045" s="5" t="s">
        <v>21</v>
      </c>
      <c r="E3045" s="5" t="s">
        <v>36490</v>
      </c>
      <c r="F3045" s="5" t="s">
        <v>78</v>
      </c>
      <c r="G3045" s="5" t="s">
        <v>36488</v>
      </c>
      <c r="H3045" s="5" t="s">
        <v>66</v>
      </c>
      <c r="I3045">
        <v>1</v>
      </c>
      <c r="J3045">
        <v>786</v>
      </c>
      <c r="K3045" s="5" t="s">
        <v>135</v>
      </c>
      <c r="L3045" s="5" t="s">
        <v>47</v>
      </c>
      <c r="M3045" t="b">
        <v>0</v>
      </c>
      <c r="N3045" s="5" t="s">
        <v>36486</v>
      </c>
      <c r="O3045" s="5" t="s">
        <v>36768</v>
      </c>
    </row>
    <row r="3046" spans="1:15" x14ac:dyDescent="0.25">
      <c r="A3046">
        <v>3045</v>
      </c>
      <c r="B3046" s="8">
        <v>44808</v>
      </c>
      <c r="C3046" s="5" t="s">
        <v>36479</v>
      </c>
      <c r="D3046" s="5" t="s">
        <v>21</v>
      </c>
      <c r="E3046" s="5" t="s">
        <v>36484</v>
      </c>
      <c r="F3046" s="5" t="s">
        <v>5394</v>
      </c>
      <c r="G3046" s="5" t="s">
        <v>36488</v>
      </c>
      <c r="H3046" s="5" t="s">
        <v>34</v>
      </c>
      <c r="I3046">
        <v>1</v>
      </c>
      <c r="J3046">
        <v>788</v>
      </c>
      <c r="K3046" s="5" t="s">
        <v>190</v>
      </c>
      <c r="L3046" s="5" t="s">
        <v>60</v>
      </c>
      <c r="M3046" t="b">
        <v>0</v>
      </c>
      <c r="N3046" s="5" t="s">
        <v>36486</v>
      </c>
      <c r="O3046" s="5" t="s">
        <v>36769</v>
      </c>
    </row>
    <row r="3047" spans="1:15" x14ac:dyDescent="0.25">
      <c r="A3047">
        <v>3046</v>
      </c>
      <c r="B3047" s="8">
        <v>44808</v>
      </c>
      <c r="C3047" s="5" t="s">
        <v>36479</v>
      </c>
      <c r="D3047" s="5" t="s">
        <v>21</v>
      </c>
      <c r="E3047" s="5" t="s">
        <v>36489</v>
      </c>
      <c r="F3047" s="5" t="s">
        <v>1609</v>
      </c>
      <c r="G3047" s="5" t="s">
        <v>36488</v>
      </c>
      <c r="H3047" s="5" t="s">
        <v>39</v>
      </c>
      <c r="I3047">
        <v>1</v>
      </c>
      <c r="J3047">
        <v>788</v>
      </c>
      <c r="K3047" s="5" t="s">
        <v>300</v>
      </c>
      <c r="L3047" s="5" t="s">
        <v>70</v>
      </c>
      <c r="M3047" t="b">
        <v>0</v>
      </c>
      <c r="N3047" s="5" t="s">
        <v>36486</v>
      </c>
      <c r="O3047" s="5" t="s">
        <v>36768</v>
      </c>
    </row>
    <row r="3048" spans="1:15" x14ac:dyDescent="0.25">
      <c r="A3048">
        <v>3047</v>
      </c>
      <c r="B3048" s="8">
        <v>44808</v>
      </c>
      <c r="C3048" s="5" t="s">
        <v>36479</v>
      </c>
      <c r="D3048" s="5" t="s">
        <v>21</v>
      </c>
      <c r="E3048" s="5" t="s">
        <v>36490</v>
      </c>
      <c r="F3048" s="5" t="s">
        <v>1681</v>
      </c>
      <c r="G3048" s="5" t="s">
        <v>36488</v>
      </c>
      <c r="H3048" s="5" t="s">
        <v>66</v>
      </c>
      <c r="I3048">
        <v>1</v>
      </c>
      <c r="J3048">
        <v>1258</v>
      </c>
      <c r="K3048" s="5" t="s">
        <v>654</v>
      </c>
      <c r="L3048" s="5" t="s">
        <v>73</v>
      </c>
      <c r="M3048" t="b">
        <v>0</v>
      </c>
      <c r="N3048" s="5" t="s">
        <v>36492</v>
      </c>
      <c r="O3048" s="5" t="s">
        <v>36766</v>
      </c>
    </row>
    <row r="3049" spans="1:15" x14ac:dyDescent="0.25">
      <c r="A3049">
        <v>3048</v>
      </c>
      <c r="B3049" s="8">
        <v>44808</v>
      </c>
      <c r="C3049" s="5" t="s">
        <v>36479</v>
      </c>
      <c r="D3049" s="5" t="s">
        <v>21</v>
      </c>
      <c r="E3049" s="5" t="s">
        <v>36484</v>
      </c>
      <c r="F3049" s="5" t="s">
        <v>4174</v>
      </c>
      <c r="G3049" s="5" t="s">
        <v>36488</v>
      </c>
      <c r="H3049" s="5" t="s">
        <v>34</v>
      </c>
      <c r="I3049">
        <v>1</v>
      </c>
      <c r="J3049">
        <v>967</v>
      </c>
      <c r="K3049" s="5" t="s">
        <v>103</v>
      </c>
      <c r="L3049" s="5" t="s">
        <v>56</v>
      </c>
      <c r="M3049" t="b">
        <v>0</v>
      </c>
      <c r="N3049" s="5" t="s">
        <v>36492</v>
      </c>
      <c r="O3049" s="5" t="s">
        <v>36766</v>
      </c>
    </row>
    <row r="3050" spans="1:15" x14ac:dyDescent="0.25">
      <c r="A3050">
        <v>3049</v>
      </c>
      <c r="B3050" s="8">
        <v>44808</v>
      </c>
      <c r="C3050" s="5" t="s">
        <v>36479</v>
      </c>
      <c r="D3050" s="5" t="s">
        <v>21</v>
      </c>
      <c r="E3050" s="5" t="s">
        <v>36489</v>
      </c>
      <c r="F3050" s="5" t="s">
        <v>1232</v>
      </c>
      <c r="G3050" s="5" t="s">
        <v>36488</v>
      </c>
      <c r="H3050" s="5" t="s">
        <v>45</v>
      </c>
      <c r="I3050">
        <v>1</v>
      </c>
      <c r="J3050">
        <v>1442</v>
      </c>
      <c r="K3050" s="5" t="s">
        <v>728</v>
      </c>
      <c r="L3050" s="5" t="s">
        <v>111</v>
      </c>
      <c r="M3050" t="b">
        <v>0</v>
      </c>
      <c r="N3050" s="5" t="s">
        <v>36486</v>
      </c>
      <c r="O3050" s="5" t="s">
        <v>36768</v>
      </c>
    </row>
    <row r="3051" spans="1:15" x14ac:dyDescent="0.25">
      <c r="A3051">
        <v>3050</v>
      </c>
      <c r="B3051" s="8">
        <v>44808</v>
      </c>
      <c r="C3051" s="5" t="s">
        <v>36479</v>
      </c>
      <c r="D3051" s="5" t="s">
        <v>21</v>
      </c>
      <c r="E3051" s="5" t="s">
        <v>36490</v>
      </c>
      <c r="F3051" s="5" t="s">
        <v>5399</v>
      </c>
      <c r="G3051" s="5" t="s">
        <v>36488</v>
      </c>
      <c r="H3051" s="5" t="s">
        <v>45</v>
      </c>
      <c r="I3051">
        <v>1</v>
      </c>
      <c r="J3051">
        <v>841</v>
      </c>
      <c r="K3051" s="5" t="s">
        <v>660</v>
      </c>
      <c r="L3051" s="5" t="s">
        <v>56</v>
      </c>
      <c r="M3051" t="b">
        <v>0</v>
      </c>
      <c r="N3051" s="5" t="s">
        <v>36486</v>
      </c>
      <c r="O3051" s="5" t="s">
        <v>36768</v>
      </c>
    </row>
    <row r="3052" spans="1:15" x14ac:dyDescent="0.25">
      <c r="A3052">
        <v>3051</v>
      </c>
      <c r="B3052" s="8">
        <v>44808</v>
      </c>
      <c r="C3052" s="5" t="s">
        <v>36479</v>
      </c>
      <c r="D3052" s="5" t="s">
        <v>21</v>
      </c>
      <c r="E3052" s="5" t="s">
        <v>36489</v>
      </c>
      <c r="F3052" s="5" t="s">
        <v>3045</v>
      </c>
      <c r="G3052" s="5" t="s">
        <v>36488</v>
      </c>
      <c r="H3052" s="5" t="s">
        <v>39</v>
      </c>
      <c r="I3052">
        <v>1</v>
      </c>
      <c r="J3052">
        <v>969</v>
      </c>
      <c r="K3052" s="5" t="s">
        <v>85</v>
      </c>
      <c r="L3052" s="5" t="s">
        <v>86</v>
      </c>
      <c r="M3052" t="b">
        <v>0</v>
      </c>
      <c r="N3052" s="5" t="s">
        <v>36492</v>
      </c>
      <c r="O3052" s="5" t="s">
        <v>36766</v>
      </c>
    </row>
    <row r="3053" spans="1:15" x14ac:dyDescent="0.25">
      <c r="A3053">
        <v>3052</v>
      </c>
      <c r="B3053" s="8">
        <v>44808</v>
      </c>
      <c r="C3053" s="5" t="s">
        <v>36479</v>
      </c>
      <c r="D3053" s="5" t="s">
        <v>21</v>
      </c>
      <c r="E3053" s="5" t="s">
        <v>36489</v>
      </c>
      <c r="F3053" s="5" t="s">
        <v>2522</v>
      </c>
      <c r="G3053" s="5" t="s">
        <v>36488</v>
      </c>
      <c r="H3053" s="5" t="s">
        <v>45</v>
      </c>
      <c r="I3053">
        <v>1</v>
      </c>
      <c r="J3053">
        <v>988</v>
      </c>
      <c r="K3053" s="5" t="s">
        <v>110</v>
      </c>
      <c r="L3053" s="5" t="s">
        <v>111</v>
      </c>
      <c r="M3053" t="b">
        <v>0</v>
      </c>
      <c r="N3053" s="5" t="s">
        <v>36492</v>
      </c>
      <c r="O3053" s="5" t="s">
        <v>36766</v>
      </c>
    </row>
    <row r="3054" spans="1:15" x14ac:dyDescent="0.25">
      <c r="A3054">
        <v>3053</v>
      </c>
      <c r="B3054" s="8">
        <v>44808</v>
      </c>
      <c r="C3054" s="5" t="s">
        <v>36479</v>
      </c>
      <c r="D3054" s="5" t="s">
        <v>21</v>
      </c>
      <c r="E3054" s="5" t="s">
        <v>36490</v>
      </c>
      <c r="F3054" s="5" t="s">
        <v>1609</v>
      </c>
      <c r="G3054" s="5" t="s">
        <v>36488</v>
      </c>
      <c r="H3054" s="5" t="s">
        <v>39</v>
      </c>
      <c r="I3054">
        <v>1</v>
      </c>
      <c r="J3054">
        <v>788</v>
      </c>
      <c r="K3054" s="5" t="s">
        <v>35</v>
      </c>
      <c r="L3054" s="5" t="s">
        <v>36</v>
      </c>
      <c r="M3054" t="b">
        <v>0</v>
      </c>
      <c r="N3054" s="5" t="s">
        <v>36492</v>
      </c>
      <c r="O3054" s="5" t="s">
        <v>36768</v>
      </c>
    </row>
    <row r="3055" spans="1:15" x14ac:dyDescent="0.25">
      <c r="A3055">
        <v>3054</v>
      </c>
      <c r="B3055" s="8">
        <v>44808</v>
      </c>
      <c r="C3055" s="5" t="s">
        <v>36479</v>
      </c>
      <c r="D3055" s="5" t="s">
        <v>21</v>
      </c>
      <c r="E3055" s="5" t="s">
        <v>36484</v>
      </c>
      <c r="F3055" s="5" t="s">
        <v>1059</v>
      </c>
      <c r="G3055" s="5" t="s">
        <v>36488</v>
      </c>
      <c r="H3055" s="5" t="s">
        <v>39</v>
      </c>
      <c r="I3055">
        <v>1</v>
      </c>
      <c r="J3055">
        <v>597</v>
      </c>
      <c r="K3055" s="5" t="s">
        <v>2285</v>
      </c>
      <c r="L3055" s="5" t="s">
        <v>41</v>
      </c>
      <c r="M3055" t="b">
        <v>0</v>
      </c>
      <c r="N3055" s="5" t="s">
        <v>36492</v>
      </c>
      <c r="O3055" s="5" t="s">
        <v>36768</v>
      </c>
    </row>
    <row r="3056" spans="1:15" x14ac:dyDescent="0.25">
      <c r="A3056">
        <v>3055</v>
      </c>
      <c r="B3056" s="8">
        <v>44808</v>
      </c>
      <c r="C3056" s="5" t="s">
        <v>36479</v>
      </c>
      <c r="D3056" s="5" t="s">
        <v>21</v>
      </c>
      <c r="E3056" s="5" t="s">
        <v>36490</v>
      </c>
      <c r="F3056" s="5" t="s">
        <v>2853</v>
      </c>
      <c r="G3056" s="5" t="s">
        <v>36488</v>
      </c>
      <c r="H3056" s="5" t="s">
        <v>34</v>
      </c>
      <c r="I3056">
        <v>1</v>
      </c>
      <c r="J3056">
        <v>696</v>
      </c>
      <c r="K3056" s="5" t="s">
        <v>3799</v>
      </c>
      <c r="L3056" s="5" t="s">
        <v>95</v>
      </c>
      <c r="M3056" t="b">
        <v>0</v>
      </c>
      <c r="N3056" s="5" t="s">
        <v>36486</v>
      </c>
      <c r="O3056" s="5" t="s">
        <v>36768</v>
      </c>
    </row>
    <row r="3057" spans="1:15" x14ac:dyDescent="0.25">
      <c r="A3057">
        <v>3056</v>
      </c>
      <c r="B3057" s="8">
        <v>44808</v>
      </c>
      <c r="C3057" s="5" t="s">
        <v>36479</v>
      </c>
      <c r="D3057" s="5" t="s">
        <v>21</v>
      </c>
      <c r="E3057" s="5" t="s">
        <v>36484</v>
      </c>
      <c r="F3057" s="5" t="s">
        <v>4906</v>
      </c>
      <c r="G3057" s="5" t="s">
        <v>36488</v>
      </c>
      <c r="H3057" s="5" t="s">
        <v>25</v>
      </c>
      <c r="I3057">
        <v>1</v>
      </c>
      <c r="J3057">
        <v>1299</v>
      </c>
      <c r="K3057" s="5" t="s">
        <v>856</v>
      </c>
      <c r="L3057" s="5" t="s">
        <v>133</v>
      </c>
      <c r="M3057" t="b">
        <v>0</v>
      </c>
      <c r="N3057" s="5" t="s">
        <v>36492</v>
      </c>
      <c r="O3057" s="5" t="s">
        <v>36767</v>
      </c>
    </row>
    <row r="3058" spans="1:15" x14ac:dyDescent="0.25">
      <c r="A3058">
        <v>3057</v>
      </c>
      <c r="B3058" s="8">
        <v>44808</v>
      </c>
      <c r="C3058" s="5" t="s">
        <v>36479</v>
      </c>
      <c r="D3058" s="5" t="s">
        <v>21</v>
      </c>
      <c r="E3058" s="5" t="s">
        <v>36496</v>
      </c>
      <c r="F3058" s="5" t="s">
        <v>554</v>
      </c>
      <c r="G3058" s="5" t="s">
        <v>36485</v>
      </c>
      <c r="H3058" s="5" t="s">
        <v>555</v>
      </c>
      <c r="I3058">
        <v>1</v>
      </c>
      <c r="J3058">
        <v>1033</v>
      </c>
      <c r="K3058" s="5" t="s">
        <v>300</v>
      </c>
      <c r="L3058" s="5" t="s">
        <v>70</v>
      </c>
      <c r="M3058" t="b">
        <v>0</v>
      </c>
      <c r="N3058" s="5" t="s">
        <v>36486</v>
      </c>
      <c r="O3058" s="5" t="s">
        <v>36766</v>
      </c>
    </row>
    <row r="3059" spans="1:15" x14ac:dyDescent="0.25">
      <c r="A3059">
        <v>3058</v>
      </c>
      <c r="B3059" s="8">
        <v>44808</v>
      </c>
      <c r="C3059" s="5" t="s">
        <v>36479</v>
      </c>
      <c r="D3059" s="5" t="s">
        <v>21</v>
      </c>
      <c r="E3059" s="5" t="s">
        <v>36489</v>
      </c>
      <c r="F3059" s="5" t="s">
        <v>895</v>
      </c>
      <c r="G3059" s="5" t="s">
        <v>36485</v>
      </c>
      <c r="H3059" s="5" t="s">
        <v>39</v>
      </c>
      <c r="I3059">
        <v>1</v>
      </c>
      <c r="J3059">
        <v>435</v>
      </c>
      <c r="K3059" s="5" t="s">
        <v>135</v>
      </c>
      <c r="L3059" s="5" t="s">
        <v>47</v>
      </c>
      <c r="M3059" t="b">
        <v>0</v>
      </c>
      <c r="N3059" s="5" t="s">
        <v>36486</v>
      </c>
      <c r="O3059" s="5" t="s">
        <v>36769</v>
      </c>
    </row>
    <row r="3060" spans="1:15" x14ac:dyDescent="0.25">
      <c r="A3060">
        <v>3059</v>
      </c>
      <c r="B3060" s="8">
        <v>44808</v>
      </c>
      <c r="C3060" s="5" t="s">
        <v>36479</v>
      </c>
      <c r="D3060" s="5" t="s">
        <v>21</v>
      </c>
      <c r="E3060" s="5" t="s">
        <v>36490</v>
      </c>
      <c r="F3060" s="5" t="s">
        <v>3587</v>
      </c>
      <c r="G3060" s="5" t="s">
        <v>36491</v>
      </c>
      <c r="H3060" s="5" t="s">
        <v>45</v>
      </c>
      <c r="I3060">
        <v>1</v>
      </c>
      <c r="J3060">
        <v>735</v>
      </c>
      <c r="K3060" s="5" t="s">
        <v>5409</v>
      </c>
      <c r="L3060" s="5" t="s">
        <v>80</v>
      </c>
      <c r="M3060" t="b">
        <v>0</v>
      </c>
      <c r="N3060" s="5" t="s">
        <v>36486</v>
      </c>
      <c r="O3060" s="5" t="s">
        <v>36767</v>
      </c>
    </row>
    <row r="3061" spans="1:15" x14ac:dyDescent="0.25">
      <c r="A3061">
        <v>3060</v>
      </c>
      <c r="B3061" s="8">
        <v>44808</v>
      </c>
      <c r="C3061" s="5" t="s">
        <v>36479</v>
      </c>
      <c r="D3061" s="5" t="s">
        <v>21</v>
      </c>
      <c r="E3061" s="5" t="s">
        <v>36494</v>
      </c>
      <c r="F3061" s="5" t="s">
        <v>4781</v>
      </c>
      <c r="G3061" s="5" t="s">
        <v>36485</v>
      </c>
      <c r="H3061" s="5" t="s">
        <v>45</v>
      </c>
      <c r="I3061">
        <v>1</v>
      </c>
      <c r="J3061">
        <v>685</v>
      </c>
      <c r="K3061" s="5" t="s">
        <v>660</v>
      </c>
      <c r="L3061" s="5" t="s">
        <v>56</v>
      </c>
      <c r="M3061" t="b">
        <v>0</v>
      </c>
      <c r="N3061" s="5" t="s">
        <v>36486</v>
      </c>
      <c r="O3061" s="5" t="s">
        <v>36768</v>
      </c>
    </row>
    <row r="3062" spans="1:15" x14ac:dyDescent="0.25">
      <c r="A3062">
        <v>3061</v>
      </c>
      <c r="B3062" s="8">
        <v>44808</v>
      </c>
      <c r="C3062" s="5" t="s">
        <v>36479</v>
      </c>
      <c r="D3062" s="5" t="s">
        <v>21</v>
      </c>
      <c r="E3062" s="5" t="s">
        <v>36490</v>
      </c>
      <c r="F3062" s="5" t="s">
        <v>5413</v>
      </c>
      <c r="G3062" s="5" t="s">
        <v>36485</v>
      </c>
      <c r="H3062" s="5" t="s">
        <v>25</v>
      </c>
      <c r="I3062">
        <v>1</v>
      </c>
      <c r="J3062">
        <v>416</v>
      </c>
      <c r="K3062" s="5" t="s">
        <v>5414</v>
      </c>
      <c r="L3062" s="5" t="s">
        <v>28</v>
      </c>
      <c r="M3062" t="b">
        <v>0</v>
      </c>
      <c r="N3062" s="5" t="s">
        <v>36486</v>
      </c>
      <c r="O3062" s="5" t="s">
        <v>36766</v>
      </c>
    </row>
    <row r="3063" spans="1:15" x14ac:dyDescent="0.25">
      <c r="A3063">
        <v>3062</v>
      </c>
      <c r="B3063" s="8">
        <v>44808</v>
      </c>
      <c r="C3063" s="5" t="s">
        <v>36479</v>
      </c>
      <c r="D3063" s="5" t="s">
        <v>21</v>
      </c>
      <c r="E3063" s="5" t="s">
        <v>36490</v>
      </c>
      <c r="F3063" s="5" t="s">
        <v>2456</v>
      </c>
      <c r="G3063" s="5" t="s">
        <v>36485</v>
      </c>
      <c r="H3063" s="5" t="s">
        <v>45</v>
      </c>
      <c r="I3063">
        <v>1</v>
      </c>
      <c r="J3063">
        <v>399</v>
      </c>
      <c r="K3063" s="5" t="s">
        <v>169</v>
      </c>
      <c r="L3063" s="5" t="s">
        <v>56</v>
      </c>
      <c r="M3063" t="b">
        <v>0</v>
      </c>
      <c r="N3063" s="5" t="s">
        <v>36486</v>
      </c>
      <c r="O3063" s="5" t="s">
        <v>36768</v>
      </c>
    </row>
    <row r="3064" spans="1:15" x14ac:dyDescent="0.25">
      <c r="A3064">
        <v>3063</v>
      </c>
      <c r="B3064" s="8">
        <v>44808</v>
      </c>
      <c r="C3064" s="5" t="s">
        <v>36479</v>
      </c>
      <c r="D3064" s="5" t="s">
        <v>21</v>
      </c>
      <c r="E3064" s="5" t="s">
        <v>36489</v>
      </c>
      <c r="F3064" s="5" t="s">
        <v>2246</v>
      </c>
      <c r="G3064" s="5" t="s">
        <v>36488</v>
      </c>
      <c r="H3064" s="5" t="s">
        <v>39</v>
      </c>
      <c r="I3064">
        <v>1</v>
      </c>
      <c r="J3064">
        <v>771</v>
      </c>
      <c r="K3064" s="5" t="s">
        <v>90</v>
      </c>
      <c r="L3064" s="5" t="s">
        <v>91</v>
      </c>
      <c r="M3064" t="b">
        <v>0</v>
      </c>
      <c r="N3064" s="5" t="s">
        <v>36486</v>
      </c>
      <c r="O3064" s="5" t="s">
        <v>36767</v>
      </c>
    </row>
    <row r="3065" spans="1:15" x14ac:dyDescent="0.25">
      <c r="A3065">
        <v>3064</v>
      </c>
      <c r="B3065" s="8">
        <v>44808</v>
      </c>
      <c r="C3065" s="5" t="s">
        <v>36479</v>
      </c>
      <c r="D3065" s="5" t="s">
        <v>21</v>
      </c>
      <c r="E3065" s="5" t="s">
        <v>36487</v>
      </c>
      <c r="F3065" s="5" t="s">
        <v>1846</v>
      </c>
      <c r="G3065" s="5" t="s">
        <v>36488</v>
      </c>
      <c r="H3065" s="5" t="s">
        <v>109</v>
      </c>
      <c r="I3065">
        <v>1</v>
      </c>
      <c r="J3065">
        <v>569</v>
      </c>
      <c r="K3065" s="5" t="s">
        <v>103</v>
      </c>
      <c r="L3065" s="5" t="s">
        <v>56</v>
      </c>
      <c r="M3065" t="b">
        <v>0</v>
      </c>
      <c r="N3065" s="5" t="s">
        <v>36486</v>
      </c>
      <c r="O3065" s="5" t="s">
        <v>36768</v>
      </c>
    </row>
    <row r="3066" spans="1:15" x14ac:dyDescent="0.25">
      <c r="A3066">
        <v>3065</v>
      </c>
      <c r="B3066" s="8">
        <v>44808</v>
      </c>
      <c r="C3066" s="5" t="s">
        <v>36479</v>
      </c>
      <c r="D3066" s="5" t="s">
        <v>21</v>
      </c>
      <c r="E3066" s="5" t="s">
        <v>36489</v>
      </c>
      <c r="F3066" s="5" t="s">
        <v>5213</v>
      </c>
      <c r="G3066" s="5" t="s">
        <v>36488</v>
      </c>
      <c r="H3066" s="5" t="s">
        <v>45</v>
      </c>
      <c r="I3066">
        <v>1</v>
      </c>
      <c r="J3066">
        <v>650</v>
      </c>
      <c r="K3066" s="5" t="s">
        <v>6712</v>
      </c>
      <c r="L3066" s="5" t="s">
        <v>111</v>
      </c>
      <c r="M3066" t="b">
        <v>0</v>
      </c>
      <c r="N3066" s="5" t="s">
        <v>36486</v>
      </c>
      <c r="O3066" s="5" t="s">
        <v>36766</v>
      </c>
    </row>
    <row r="3067" spans="1:15" x14ac:dyDescent="0.25">
      <c r="A3067">
        <v>3066</v>
      </c>
      <c r="B3067" s="8">
        <v>44808</v>
      </c>
      <c r="C3067" s="5" t="s">
        <v>36479</v>
      </c>
      <c r="D3067" s="5" t="s">
        <v>21</v>
      </c>
      <c r="E3067" s="5" t="s">
        <v>36484</v>
      </c>
      <c r="F3067" s="5" t="s">
        <v>5421</v>
      </c>
      <c r="G3067" s="5" t="s">
        <v>36485</v>
      </c>
      <c r="H3067" s="5" t="s">
        <v>45</v>
      </c>
      <c r="I3067">
        <v>1</v>
      </c>
      <c r="J3067">
        <v>379</v>
      </c>
      <c r="K3067" s="5" t="s">
        <v>300</v>
      </c>
      <c r="L3067" s="5" t="s">
        <v>70</v>
      </c>
      <c r="M3067" t="b">
        <v>0</v>
      </c>
      <c r="N3067" s="5" t="s">
        <v>36486</v>
      </c>
      <c r="O3067" s="5" t="s">
        <v>36769</v>
      </c>
    </row>
    <row r="3068" spans="1:15" x14ac:dyDescent="0.25">
      <c r="A3068">
        <v>3067</v>
      </c>
      <c r="B3068" s="8">
        <v>44808</v>
      </c>
      <c r="C3068" s="5" t="s">
        <v>36479</v>
      </c>
      <c r="D3068" s="5" t="s">
        <v>21</v>
      </c>
      <c r="E3068" s="5" t="s">
        <v>36489</v>
      </c>
      <c r="F3068" s="5" t="s">
        <v>5423</v>
      </c>
      <c r="G3068" s="5" t="s">
        <v>36485</v>
      </c>
      <c r="H3068" s="5" t="s">
        <v>34</v>
      </c>
      <c r="I3068">
        <v>1</v>
      </c>
      <c r="J3068">
        <v>376</v>
      </c>
      <c r="K3068" s="5" t="s">
        <v>135</v>
      </c>
      <c r="L3068" s="5" t="s">
        <v>47</v>
      </c>
      <c r="M3068" t="b">
        <v>0</v>
      </c>
      <c r="N3068" s="5" t="s">
        <v>36486</v>
      </c>
      <c r="O3068" s="5" t="s">
        <v>36768</v>
      </c>
    </row>
    <row r="3069" spans="1:15" x14ac:dyDescent="0.25">
      <c r="A3069">
        <v>3068</v>
      </c>
      <c r="B3069" s="8">
        <v>44808</v>
      </c>
      <c r="C3069" s="5" t="s">
        <v>36479</v>
      </c>
      <c r="D3069" s="5" t="s">
        <v>21</v>
      </c>
      <c r="E3069" s="5" t="s">
        <v>36489</v>
      </c>
      <c r="F3069" s="5" t="s">
        <v>5425</v>
      </c>
      <c r="G3069" s="5" t="s">
        <v>36488</v>
      </c>
      <c r="H3069" s="5" t="s">
        <v>45</v>
      </c>
      <c r="I3069">
        <v>1</v>
      </c>
      <c r="J3069">
        <v>1133</v>
      </c>
      <c r="K3069" s="5" t="s">
        <v>300</v>
      </c>
      <c r="L3069" s="5" t="s">
        <v>70</v>
      </c>
      <c r="M3069" t="b">
        <v>0</v>
      </c>
      <c r="N3069" s="5" t="s">
        <v>36492</v>
      </c>
      <c r="O3069" s="5" t="s">
        <v>36769</v>
      </c>
    </row>
    <row r="3070" spans="1:15" x14ac:dyDescent="0.25">
      <c r="A3070">
        <v>3069</v>
      </c>
      <c r="B3070" s="8">
        <v>44808</v>
      </c>
      <c r="C3070" s="5" t="s">
        <v>36479</v>
      </c>
      <c r="D3070" s="5" t="s">
        <v>21</v>
      </c>
      <c r="E3070" s="5" t="s">
        <v>36489</v>
      </c>
      <c r="F3070" s="5" t="s">
        <v>5427</v>
      </c>
      <c r="G3070" s="5" t="s">
        <v>36491</v>
      </c>
      <c r="H3070" s="5" t="s">
        <v>45</v>
      </c>
      <c r="I3070">
        <v>1</v>
      </c>
      <c r="J3070">
        <v>699</v>
      </c>
      <c r="K3070" s="5" t="s">
        <v>277</v>
      </c>
      <c r="L3070" s="5" t="s">
        <v>111</v>
      </c>
      <c r="M3070" t="b">
        <v>0</v>
      </c>
      <c r="N3070" s="5" t="s">
        <v>36486</v>
      </c>
      <c r="O3070" s="5" t="s">
        <v>36767</v>
      </c>
    </row>
    <row r="3071" spans="1:15" x14ac:dyDescent="0.25">
      <c r="A3071">
        <v>3070</v>
      </c>
      <c r="B3071" s="8">
        <v>44808</v>
      </c>
      <c r="C3071" s="5" t="s">
        <v>36479</v>
      </c>
      <c r="D3071" s="5" t="s">
        <v>21</v>
      </c>
      <c r="E3071" s="5" t="s">
        <v>36490</v>
      </c>
      <c r="F3071" s="5" t="s">
        <v>1693</v>
      </c>
      <c r="G3071" s="5" t="s">
        <v>36488</v>
      </c>
      <c r="H3071" s="5" t="s">
        <v>39</v>
      </c>
      <c r="I3071">
        <v>1</v>
      </c>
      <c r="J3071">
        <v>1125</v>
      </c>
      <c r="K3071" s="5" t="s">
        <v>350</v>
      </c>
      <c r="L3071" s="5" t="s">
        <v>100</v>
      </c>
      <c r="M3071" t="b">
        <v>0</v>
      </c>
      <c r="N3071" s="5" t="s">
        <v>36486</v>
      </c>
      <c r="O3071" s="5" t="s">
        <v>36768</v>
      </c>
    </row>
    <row r="3072" spans="1:15" x14ac:dyDescent="0.25">
      <c r="A3072">
        <v>3071</v>
      </c>
      <c r="B3072" s="8">
        <v>44808</v>
      </c>
      <c r="C3072" s="5" t="s">
        <v>36479</v>
      </c>
      <c r="D3072" s="5" t="s">
        <v>21</v>
      </c>
      <c r="E3072" s="5" t="s">
        <v>36487</v>
      </c>
      <c r="F3072" s="5" t="s">
        <v>5421</v>
      </c>
      <c r="G3072" s="5" t="s">
        <v>36485</v>
      </c>
      <c r="H3072" s="5" t="s">
        <v>45</v>
      </c>
      <c r="I3072">
        <v>1</v>
      </c>
      <c r="J3072">
        <v>352</v>
      </c>
      <c r="K3072" s="5" t="s">
        <v>1377</v>
      </c>
      <c r="L3072" s="5" t="s">
        <v>60</v>
      </c>
      <c r="M3072" t="b">
        <v>0</v>
      </c>
      <c r="N3072" s="5" t="s">
        <v>36486</v>
      </c>
      <c r="O3072" s="5" t="s">
        <v>36768</v>
      </c>
    </row>
    <row r="3073" spans="1:15" x14ac:dyDescent="0.25">
      <c r="A3073">
        <v>3072</v>
      </c>
      <c r="B3073" s="8">
        <v>44808</v>
      </c>
      <c r="C3073" s="5" t="s">
        <v>36479</v>
      </c>
      <c r="D3073" s="5" t="s">
        <v>21</v>
      </c>
      <c r="E3073" s="5" t="s">
        <v>36487</v>
      </c>
      <c r="F3073" s="5" t="s">
        <v>1428</v>
      </c>
      <c r="G3073" s="5" t="s">
        <v>36488</v>
      </c>
      <c r="H3073" s="5" t="s">
        <v>34</v>
      </c>
      <c r="I3073">
        <v>1</v>
      </c>
      <c r="J3073">
        <v>1213</v>
      </c>
      <c r="K3073" s="5" t="s">
        <v>59</v>
      </c>
      <c r="L3073" s="5" t="s">
        <v>60</v>
      </c>
      <c r="M3073" t="b">
        <v>0</v>
      </c>
      <c r="N3073" s="5" t="s">
        <v>36486</v>
      </c>
      <c r="O3073" s="5" t="s">
        <v>36768</v>
      </c>
    </row>
    <row r="3074" spans="1:15" x14ac:dyDescent="0.25">
      <c r="A3074">
        <v>3073</v>
      </c>
      <c r="B3074" s="8">
        <v>44808</v>
      </c>
      <c r="C3074" s="5" t="s">
        <v>36479</v>
      </c>
      <c r="D3074" s="5" t="s">
        <v>21</v>
      </c>
      <c r="E3074" s="5" t="s">
        <v>36489</v>
      </c>
      <c r="F3074" s="5" t="s">
        <v>1232</v>
      </c>
      <c r="G3074" s="5" t="s">
        <v>36488</v>
      </c>
      <c r="H3074" s="5" t="s">
        <v>45</v>
      </c>
      <c r="I3074">
        <v>1</v>
      </c>
      <c r="J3074">
        <v>1442</v>
      </c>
      <c r="K3074" s="5" t="s">
        <v>69</v>
      </c>
      <c r="L3074" s="5" t="s">
        <v>70</v>
      </c>
      <c r="M3074" t="b">
        <v>0</v>
      </c>
      <c r="N3074" s="5" t="s">
        <v>36492</v>
      </c>
      <c r="O3074" s="5" t="s">
        <v>36767</v>
      </c>
    </row>
    <row r="3075" spans="1:15" x14ac:dyDescent="0.25">
      <c r="A3075">
        <v>3074</v>
      </c>
      <c r="B3075" s="8">
        <v>44808</v>
      </c>
      <c r="C3075" s="5" t="s">
        <v>36479</v>
      </c>
      <c r="D3075" s="5" t="s">
        <v>21</v>
      </c>
      <c r="E3075" s="5" t="s">
        <v>36490</v>
      </c>
      <c r="F3075" s="5" t="s">
        <v>971</v>
      </c>
      <c r="G3075" s="5" t="s">
        <v>36497</v>
      </c>
      <c r="H3075" s="5" t="s">
        <v>36498</v>
      </c>
      <c r="I3075">
        <v>1</v>
      </c>
      <c r="J3075">
        <v>969</v>
      </c>
      <c r="K3075" s="5" t="s">
        <v>2003</v>
      </c>
      <c r="L3075" s="5" t="s">
        <v>41</v>
      </c>
      <c r="M3075" t="b">
        <v>0</v>
      </c>
      <c r="N3075" s="5" t="s">
        <v>36492</v>
      </c>
      <c r="O3075" s="5" t="s">
        <v>36766</v>
      </c>
    </row>
    <row r="3076" spans="1:15" x14ac:dyDescent="0.25">
      <c r="A3076">
        <v>3075</v>
      </c>
      <c r="B3076" s="8">
        <v>44808</v>
      </c>
      <c r="C3076" s="5" t="s">
        <v>36479</v>
      </c>
      <c r="D3076" s="5" t="s">
        <v>21</v>
      </c>
      <c r="E3076" s="5" t="s">
        <v>36489</v>
      </c>
      <c r="F3076" s="5" t="s">
        <v>5434</v>
      </c>
      <c r="G3076" s="5" t="s">
        <v>36485</v>
      </c>
      <c r="H3076" s="5" t="s">
        <v>25</v>
      </c>
      <c r="I3076">
        <v>1</v>
      </c>
      <c r="J3076">
        <v>380</v>
      </c>
      <c r="K3076" s="5" t="s">
        <v>135</v>
      </c>
      <c r="L3076" s="5" t="s">
        <v>47</v>
      </c>
      <c r="M3076" t="b">
        <v>0</v>
      </c>
      <c r="N3076" s="5" t="s">
        <v>36486</v>
      </c>
      <c r="O3076" s="5" t="s">
        <v>36768</v>
      </c>
    </row>
    <row r="3077" spans="1:15" x14ac:dyDescent="0.25">
      <c r="A3077">
        <v>3076</v>
      </c>
      <c r="B3077" s="8">
        <v>44808</v>
      </c>
      <c r="C3077" s="5" t="s">
        <v>36479</v>
      </c>
      <c r="D3077" s="5" t="s">
        <v>21</v>
      </c>
      <c r="E3077" s="5" t="s">
        <v>36493</v>
      </c>
      <c r="F3077" s="5" t="s">
        <v>5436</v>
      </c>
      <c r="G3077" s="5" t="s">
        <v>36488</v>
      </c>
      <c r="H3077" s="5" t="s">
        <v>66</v>
      </c>
      <c r="I3077">
        <v>1</v>
      </c>
      <c r="J3077">
        <v>799</v>
      </c>
      <c r="K3077" s="5" t="s">
        <v>669</v>
      </c>
      <c r="L3077" s="5" t="s">
        <v>126</v>
      </c>
      <c r="M3077" t="b">
        <v>0</v>
      </c>
      <c r="N3077" s="5" t="s">
        <v>36492</v>
      </c>
      <c r="O3077" s="5" t="s">
        <v>36766</v>
      </c>
    </row>
    <row r="3078" spans="1:15" x14ac:dyDescent="0.25">
      <c r="A3078">
        <v>3077</v>
      </c>
      <c r="B3078" s="8">
        <v>44808</v>
      </c>
      <c r="C3078" s="5" t="s">
        <v>36479</v>
      </c>
      <c r="D3078" s="5" t="s">
        <v>21</v>
      </c>
      <c r="E3078" s="5" t="s">
        <v>36489</v>
      </c>
      <c r="F3078" s="5" t="s">
        <v>5438</v>
      </c>
      <c r="G3078" s="5" t="s">
        <v>36485</v>
      </c>
      <c r="H3078" s="5" t="s">
        <v>45</v>
      </c>
      <c r="I3078">
        <v>1</v>
      </c>
      <c r="J3078">
        <v>510</v>
      </c>
      <c r="K3078" s="5" t="s">
        <v>40</v>
      </c>
      <c r="L3078" s="5" t="s">
        <v>41</v>
      </c>
      <c r="M3078" t="b">
        <v>0</v>
      </c>
      <c r="N3078" s="5" t="s">
        <v>36486</v>
      </c>
      <c r="O3078" s="5" t="s">
        <v>36766</v>
      </c>
    </row>
    <row r="3079" spans="1:15" x14ac:dyDescent="0.25">
      <c r="A3079">
        <v>3078</v>
      </c>
      <c r="B3079" s="8">
        <v>44808</v>
      </c>
      <c r="C3079" s="5" t="s">
        <v>36479</v>
      </c>
      <c r="D3079" s="5" t="s">
        <v>21</v>
      </c>
      <c r="E3079" s="5" t="s">
        <v>36484</v>
      </c>
      <c r="F3079" s="5" t="s">
        <v>1929</v>
      </c>
      <c r="G3079" s="5" t="s">
        <v>36488</v>
      </c>
      <c r="H3079" s="5" t="s">
        <v>39</v>
      </c>
      <c r="I3079">
        <v>1</v>
      </c>
      <c r="J3079">
        <v>641</v>
      </c>
      <c r="K3079" s="5" t="s">
        <v>72</v>
      </c>
      <c r="L3079" s="5" t="s">
        <v>73</v>
      </c>
      <c r="M3079" t="b">
        <v>0</v>
      </c>
      <c r="N3079" s="5" t="s">
        <v>36492</v>
      </c>
      <c r="O3079" s="5" t="s">
        <v>36769</v>
      </c>
    </row>
    <row r="3080" spans="1:15" x14ac:dyDescent="0.25">
      <c r="A3080">
        <v>3079</v>
      </c>
      <c r="B3080" s="8">
        <v>44808</v>
      </c>
      <c r="C3080" s="5" t="s">
        <v>36479</v>
      </c>
      <c r="D3080" s="5" t="s">
        <v>21</v>
      </c>
      <c r="E3080" s="5" t="s">
        <v>36489</v>
      </c>
      <c r="F3080" s="5" t="s">
        <v>3867</v>
      </c>
      <c r="G3080" s="5" t="s">
        <v>36488</v>
      </c>
      <c r="H3080" s="5" t="s">
        <v>45</v>
      </c>
      <c r="I3080">
        <v>1</v>
      </c>
      <c r="J3080">
        <v>912</v>
      </c>
      <c r="K3080" s="5" t="s">
        <v>3773</v>
      </c>
      <c r="L3080" s="5" t="s">
        <v>145</v>
      </c>
      <c r="M3080" t="b">
        <v>0</v>
      </c>
      <c r="N3080" s="5" t="s">
        <v>36492</v>
      </c>
      <c r="O3080" s="5" t="s">
        <v>36766</v>
      </c>
    </row>
    <row r="3081" spans="1:15" x14ac:dyDescent="0.25">
      <c r="A3081">
        <v>3080</v>
      </c>
      <c r="B3081" s="8">
        <v>44808</v>
      </c>
      <c r="C3081" s="5" t="s">
        <v>36479</v>
      </c>
      <c r="D3081" s="5" t="s">
        <v>21</v>
      </c>
      <c r="E3081" s="5" t="s">
        <v>36490</v>
      </c>
      <c r="F3081" s="5" t="s">
        <v>396</v>
      </c>
      <c r="G3081" s="5" t="s">
        <v>36488</v>
      </c>
      <c r="H3081" s="5" t="s">
        <v>34</v>
      </c>
      <c r="I3081">
        <v>1</v>
      </c>
      <c r="J3081">
        <v>788</v>
      </c>
      <c r="K3081" s="5" t="s">
        <v>169</v>
      </c>
      <c r="L3081" s="5" t="s">
        <v>56</v>
      </c>
      <c r="M3081" t="b">
        <v>0</v>
      </c>
      <c r="N3081" s="5" t="s">
        <v>36486</v>
      </c>
      <c r="O3081" s="5" t="s">
        <v>36768</v>
      </c>
    </row>
    <row r="3082" spans="1:15" x14ac:dyDescent="0.25">
      <c r="A3082">
        <v>3081</v>
      </c>
      <c r="B3082" s="8">
        <v>44808</v>
      </c>
      <c r="C3082" s="5" t="s">
        <v>36479</v>
      </c>
      <c r="D3082" s="5" t="s">
        <v>21</v>
      </c>
      <c r="E3082" s="5" t="s">
        <v>36490</v>
      </c>
      <c r="F3082" s="5" t="s">
        <v>504</v>
      </c>
      <c r="G3082" s="5" t="s">
        <v>36491</v>
      </c>
      <c r="H3082" s="5" t="s">
        <v>66</v>
      </c>
      <c r="I3082">
        <v>1</v>
      </c>
      <c r="J3082">
        <v>899</v>
      </c>
      <c r="K3082" s="5" t="s">
        <v>1377</v>
      </c>
      <c r="L3082" s="5" t="s">
        <v>60</v>
      </c>
      <c r="M3082" t="b">
        <v>0</v>
      </c>
      <c r="N3082" s="5" t="s">
        <v>36486</v>
      </c>
      <c r="O3082" s="5" t="s">
        <v>36768</v>
      </c>
    </row>
    <row r="3083" spans="1:15" x14ac:dyDescent="0.25">
      <c r="A3083">
        <v>3082</v>
      </c>
      <c r="B3083" s="8">
        <v>44808</v>
      </c>
      <c r="C3083" s="5" t="s">
        <v>36479</v>
      </c>
      <c r="D3083" s="5" t="s">
        <v>21</v>
      </c>
      <c r="E3083" s="5" t="s">
        <v>36496</v>
      </c>
      <c r="F3083" s="5" t="s">
        <v>5444</v>
      </c>
      <c r="G3083" s="5" t="s">
        <v>36488</v>
      </c>
      <c r="H3083" s="5" t="s">
        <v>109</v>
      </c>
      <c r="I3083">
        <v>1</v>
      </c>
      <c r="J3083">
        <v>565</v>
      </c>
      <c r="K3083" s="5" t="s">
        <v>85</v>
      </c>
      <c r="L3083" s="5" t="s">
        <v>86</v>
      </c>
      <c r="M3083" t="b">
        <v>0</v>
      </c>
      <c r="N3083" s="5" t="s">
        <v>36492</v>
      </c>
      <c r="O3083" s="5" t="s">
        <v>36768</v>
      </c>
    </row>
    <row r="3084" spans="1:15" x14ac:dyDescent="0.25">
      <c r="A3084">
        <v>3083</v>
      </c>
      <c r="B3084" s="8">
        <v>44808</v>
      </c>
      <c r="C3084" s="5" t="s">
        <v>36479</v>
      </c>
      <c r="D3084" s="5" t="s">
        <v>21</v>
      </c>
      <c r="E3084" s="5" t="s">
        <v>36490</v>
      </c>
      <c r="F3084" s="5" t="s">
        <v>2050</v>
      </c>
      <c r="G3084" s="5" t="s">
        <v>36488</v>
      </c>
      <c r="H3084" s="5" t="s">
        <v>98</v>
      </c>
      <c r="I3084">
        <v>1</v>
      </c>
      <c r="J3084">
        <v>664</v>
      </c>
      <c r="K3084" s="5" t="s">
        <v>3280</v>
      </c>
      <c r="L3084" s="5" t="s">
        <v>3281</v>
      </c>
      <c r="M3084" t="b">
        <v>0</v>
      </c>
      <c r="N3084" s="5" t="s">
        <v>36492</v>
      </c>
      <c r="O3084" s="5" t="s">
        <v>36766</v>
      </c>
    </row>
    <row r="3085" spans="1:15" x14ac:dyDescent="0.25">
      <c r="A3085">
        <v>3084</v>
      </c>
      <c r="B3085" s="8">
        <v>44808</v>
      </c>
      <c r="C3085" s="5" t="s">
        <v>36479</v>
      </c>
      <c r="D3085" s="5" t="s">
        <v>21</v>
      </c>
      <c r="E3085" s="5" t="s">
        <v>36484</v>
      </c>
      <c r="F3085" s="5" t="s">
        <v>1063</v>
      </c>
      <c r="G3085" s="5" t="s">
        <v>36497</v>
      </c>
      <c r="H3085" s="5" t="s">
        <v>36498</v>
      </c>
      <c r="I3085">
        <v>1</v>
      </c>
      <c r="J3085">
        <v>567</v>
      </c>
      <c r="K3085" s="5" t="s">
        <v>90</v>
      </c>
      <c r="L3085" s="5" t="s">
        <v>91</v>
      </c>
      <c r="M3085" t="b">
        <v>0</v>
      </c>
      <c r="N3085" s="5" t="s">
        <v>36492</v>
      </c>
      <c r="O3085" s="5" t="s">
        <v>36766</v>
      </c>
    </row>
    <row r="3086" spans="1:15" x14ac:dyDescent="0.25">
      <c r="A3086">
        <v>3085</v>
      </c>
      <c r="B3086" s="8">
        <v>44808</v>
      </c>
      <c r="C3086" s="5" t="s">
        <v>36479</v>
      </c>
      <c r="D3086" s="5" t="s">
        <v>21</v>
      </c>
      <c r="E3086" s="5" t="s">
        <v>36484</v>
      </c>
      <c r="F3086" s="5" t="s">
        <v>3581</v>
      </c>
      <c r="G3086" s="5" t="s">
        <v>36488</v>
      </c>
      <c r="H3086" s="5" t="s">
        <v>45</v>
      </c>
      <c r="I3086">
        <v>1</v>
      </c>
      <c r="J3086">
        <v>599</v>
      </c>
      <c r="K3086" s="5" t="s">
        <v>2436</v>
      </c>
      <c r="L3086" s="5" t="s">
        <v>126</v>
      </c>
      <c r="M3086" t="b">
        <v>0</v>
      </c>
      <c r="N3086" s="5" t="s">
        <v>36486</v>
      </c>
      <c r="O3086" s="5" t="s">
        <v>36768</v>
      </c>
    </row>
    <row r="3087" spans="1:15" x14ac:dyDescent="0.25">
      <c r="A3087">
        <v>3086</v>
      </c>
      <c r="B3087" s="8">
        <v>44808</v>
      </c>
      <c r="C3087" s="5" t="s">
        <v>36479</v>
      </c>
      <c r="D3087" s="5" t="s">
        <v>228</v>
      </c>
      <c r="E3087" s="5" t="s">
        <v>36489</v>
      </c>
      <c r="F3087" s="5" t="s">
        <v>1609</v>
      </c>
      <c r="G3087" s="5" t="s">
        <v>36488</v>
      </c>
      <c r="H3087" s="5" t="s">
        <v>39</v>
      </c>
      <c r="I3087">
        <v>1</v>
      </c>
      <c r="J3087">
        <v>698</v>
      </c>
      <c r="K3087" s="5" t="s">
        <v>85</v>
      </c>
      <c r="L3087" s="5" t="s">
        <v>86</v>
      </c>
      <c r="M3087" t="b">
        <v>0</v>
      </c>
      <c r="N3087" s="5" t="s">
        <v>36492</v>
      </c>
      <c r="O3087" s="5" t="s">
        <v>36766</v>
      </c>
    </row>
    <row r="3088" spans="1:15" x14ac:dyDescent="0.25">
      <c r="A3088">
        <v>3087</v>
      </c>
      <c r="B3088" s="8">
        <v>44808</v>
      </c>
      <c r="C3088" s="5" t="s">
        <v>36479</v>
      </c>
      <c r="D3088" s="5" t="s">
        <v>21</v>
      </c>
      <c r="E3088" s="5" t="s">
        <v>36487</v>
      </c>
      <c r="F3088" s="5" t="s">
        <v>5451</v>
      </c>
      <c r="G3088" s="5" t="s">
        <v>36488</v>
      </c>
      <c r="H3088" s="5" t="s">
        <v>45</v>
      </c>
      <c r="I3088">
        <v>1</v>
      </c>
      <c r="J3088">
        <v>1221</v>
      </c>
      <c r="K3088" s="5" t="s">
        <v>728</v>
      </c>
      <c r="L3088" s="5" t="s">
        <v>111</v>
      </c>
      <c r="M3088" t="b">
        <v>0</v>
      </c>
      <c r="N3088" s="5" t="s">
        <v>36486</v>
      </c>
      <c r="O3088" s="5" t="s">
        <v>36769</v>
      </c>
    </row>
    <row r="3089" spans="1:15" x14ac:dyDescent="0.25">
      <c r="A3089">
        <v>3088</v>
      </c>
      <c r="B3089" s="8">
        <v>44808</v>
      </c>
      <c r="C3089" s="5" t="s">
        <v>36479</v>
      </c>
      <c r="D3089" s="5" t="s">
        <v>21</v>
      </c>
      <c r="E3089" s="5" t="s">
        <v>36484</v>
      </c>
      <c r="F3089" s="5" t="s">
        <v>2958</v>
      </c>
      <c r="G3089" s="5" t="s">
        <v>36485</v>
      </c>
      <c r="H3089" s="5" t="s">
        <v>34</v>
      </c>
      <c r="I3089">
        <v>1</v>
      </c>
      <c r="J3089">
        <v>458</v>
      </c>
      <c r="K3089" s="5" t="s">
        <v>169</v>
      </c>
      <c r="L3089" s="5" t="s">
        <v>56</v>
      </c>
      <c r="M3089" t="b">
        <v>0</v>
      </c>
      <c r="N3089" s="5" t="s">
        <v>36486</v>
      </c>
      <c r="O3089" s="5" t="s">
        <v>36768</v>
      </c>
    </row>
    <row r="3090" spans="1:15" x14ac:dyDescent="0.25">
      <c r="A3090">
        <v>3089</v>
      </c>
      <c r="B3090" s="8">
        <v>44808</v>
      </c>
      <c r="C3090" s="5" t="s">
        <v>36479</v>
      </c>
      <c r="D3090" s="5" t="s">
        <v>21</v>
      </c>
      <c r="E3090" s="5" t="s">
        <v>36496</v>
      </c>
      <c r="F3090" s="5" t="s">
        <v>679</v>
      </c>
      <c r="G3090" s="5" t="s">
        <v>36495</v>
      </c>
      <c r="H3090" s="5" t="s">
        <v>98</v>
      </c>
      <c r="I3090">
        <v>1</v>
      </c>
      <c r="J3090">
        <v>659</v>
      </c>
      <c r="K3090" s="5" t="s">
        <v>5234</v>
      </c>
      <c r="L3090" s="5" t="s">
        <v>111</v>
      </c>
      <c r="M3090" t="b">
        <v>0</v>
      </c>
      <c r="N3090" s="5" t="s">
        <v>36486</v>
      </c>
      <c r="O3090" s="5" t="s">
        <v>36769</v>
      </c>
    </row>
    <row r="3091" spans="1:15" x14ac:dyDescent="0.25">
      <c r="A3091">
        <v>3090</v>
      </c>
      <c r="B3091" s="8">
        <v>44808</v>
      </c>
      <c r="C3091" s="5" t="s">
        <v>36479</v>
      </c>
      <c r="D3091" s="5" t="s">
        <v>21</v>
      </c>
      <c r="E3091" s="5" t="s">
        <v>36484</v>
      </c>
      <c r="F3091" s="5" t="s">
        <v>5455</v>
      </c>
      <c r="G3091" s="5" t="s">
        <v>36495</v>
      </c>
      <c r="H3091" s="5" t="s">
        <v>98</v>
      </c>
      <c r="I3091">
        <v>1</v>
      </c>
      <c r="J3091">
        <v>329</v>
      </c>
      <c r="K3091" s="5" t="s">
        <v>3826</v>
      </c>
      <c r="L3091" s="5" t="s">
        <v>145</v>
      </c>
      <c r="M3091" t="b">
        <v>0</v>
      </c>
      <c r="N3091" s="5" t="s">
        <v>36486</v>
      </c>
      <c r="O3091" s="5" t="s">
        <v>36769</v>
      </c>
    </row>
    <row r="3092" spans="1:15" x14ac:dyDescent="0.25">
      <c r="A3092">
        <v>3091</v>
      </c>
      <c r="B3092" s="8">
        <v>44808</v>
      </c>
      <c r="C3092" s="5" t="s">
        <v>36479</v>
      </c>
      <c r="D3092" s="5" t="s">
        <v>21</v>
      </c>
      <c r="E3092" s="5" t="s">
        <v>36489</v>
      </c>
      <c r="F3092" s="5" t="s">
        <v>5457</v>
      </c>
      <c r="G3092" s="5" t="s">
        <v>36488</v>
      </c>
      <c r="H3092" s="5" t="s">
        <v>109</v>
      </c>
      <c r="I3092">
        <v>1</v>
      </c>
      <c r="J3092">
        <v>666</v>
      </c>
      <c r="K3092" s="5" t="s">
        <v>85</v>
      </c>
      <c r="L3092" s="5" t="s">
        <v>86</v>
      </c>
      <c r="M3092" t="b">
        <v>0</v>
      </c>
      <c r="N3092" s="5" t="s">
        <v>36492</v>
      </c>
      <c r="O3092" s="5" t="s">
        <v>36768</v>
      </c>
    </row>
    <row r="3093" spans="1:15" x14ac:dyDescent="0.25">
      <c r="A3093">
        <v>3092</v>
      </c>
      <c r="B3093" s="8">
        <v>44808</v>
      </c>
      <c r="C3093" s="5" t="s">
        <v>36479</v>
      </c>
      <c r="D3093" s="5" t="s">
        <v>21</v>
      </c>
      <c r="E3093" s="5" t="s">
        <v>36489</v>
      </c>
      <c r="F3093" s="5" t="s">
        <v>898</v>
      </c>
      <c r="G3093" s="5" t="s">
        <v>36485</v>
      </c>
      <c r="H3093" s="5" t="s">
        <v>850</v>
      </c>
      <c r="I3093">
        <v>1</v>
      </c>
      <c r="J3093">
        <v>718</v>
      </c>
      <c r="K3093" s="5" t="s">
        <v>85</v>
      </c>
      <c r="L3093" s="5" t="s">
        <v>86</v>
      </c>
      <c r="M3093" t="b">
        <v>0</v>
      </c>
      <c r="N3093" s="5" t="s">
        <v>36486</v>
      </c>
      <c r="O3093" s="5" t="s">
        <v>36766</v>
      </c>
    </row>
    <row r="3094" spans="1:15" x14ac:dyDescent="0.25">
      <c r="A3094">
        <v>3093</v>
      </c>
      <c r="B3094" s="8">
        <v>44808</v>
      </c>
      <c r="C3094" s="5" t="s">
        <v>36479</v>
      </c>
      <c r="D3094" s="5" t="s">
        <v>113</v>
      </c>
      <c r="E3094" s="5" t="s">
        <v>36484</v>
      </c>
      <c r="F3094" s="5" t="s">
        <v>281</v>
      </c>
      <c r="G3094" s="5" t="s">
        <v>36485</v>
      </c>
      <c r="H3094" s="5" t="s">
        <v>39</v>
      </c>
      <c r="I3094">
        <v>1</v>
      </c>
      <c r="J3094">
        <v>364</v>
      </c>
      <c r="K3094" s="5" t="s">
        <v>566</v>
      </c>
      <c r="L3094" s="5" t="s">
        <v>126</v>
      </c>
      <c r="M3094" t="b">
        <v>0</v>
      </c>
      <c r="N3094" s="5" t="s">
        <v>36486</v>
      </c>
      <c r="O3094" s="5" t="s">
        <v>36767</v>
      </c>
    </row>
    <row r="3095" spans="1:15" x14ac:dyDescent="0.25">
      <c r="A3095">
        <v>3094</v>
      </c>
      <c r="B3095" s="8">
        <v>44808</v>
      </c>
      <c r="C3095" s="5" t="s">
        <v>36479</v>
      </c>
      <c r="D3095" s="5" t="s">
        <v>21</v>
      </c>
      <c r="E3095" s="5" t="s">
        <v>36484</v>
      </c>
      <c r="F3095" s="5" t="s">
        <v>5461</v>
      </c>
      <c r="G3095" s="5" t="s">
        <v>36488</v>
      </c>
      <c r="H3095" s="5" t="s">
        <v>109</v>
      </c>
      <c r="I3095">
        <v>1</v>
      </c>
      <c r="J3095">
        <v>968</v>
      </c>
      <c r="K3095" s="5" t="s">
        <v>1314</v>
      </c>
      <c r="L3095" s="5" t="s">
        <v>36</v>
      </c>
      <c r="M3095" t="b">
        <v>0</v>
      </c>
      <c r="N3095" s="5" t="s">
        <v>36492</v>
      </c>
      <c r="O3095" s="5" t="s">
        <v>36766</v>
      </c>
    </row>
    <row r="3096" spans="1:15" x14ac:dyDescent="0.25">
      <c r="A3096">
        <v>3095</v>
      </c>
      <c r="B3096" s="8">
        <v>44808</v>
      </c>
      <c r="C3096" s="5" t="s">
        <v>36479</v>
      </c>
      <c r="D3096" s="5" t="s">
        <v>21</v>
      </c>
      <c r="E3096" s="5" t="s">
        <v>36489</v>
      </c>
      <c r="F3096" s="5" t="s">
        <v>5463</v>
      </c>
      <c r="G3096" s="5" t="s">
        <v>36502</v>
      </c>
      <c r="H3096" s="5" t="s">
        <v>66</v>
      </c>
      <c r="I3096">
        <v>1</v>
      </c>
      <c r="J3096">
        <v>899</v>
      </c>
      <c r="K3096" s="5" t="s">
        <v>59</v>
      </c>
      <c r="L3096" s="5" t="s">
        <v>60</v>
      </c>
      <c r="M3096" t="b">
        <v>0</v>
      </c>
      <c r="N3096" s="5" t="s">
        <v>36486</v>
      </c>
      <c r="O3096" s="5" t="s">
        <v>36768</v>
      </c>
    </row>
    <row r="3097" spans="1:15" x14ac:dyDescent="0.25">
      <c r="A3097">
        <v>3096</v>
      </c>
      <c r="B3097" s="8">
        <v>44808</v>
      </c>
      <c r="C3097" s="5" t="s">
        <v>36479</v>
      </c>
      <c r="D3097" s="5" t="s">
        <v>21</v>
      </c>
      <c r="E3097" s="5" t="s">
        <v>36490</v>
      </c>
      <c r="F3097" s="5" t="s">
        <v>5465</v>
      </c>
      <c r="G3097" s="5" t="s">
        <v>36488</v>
      </c>
      <c r="H3097" s="5" t="s">
        <v>39</v>
      </c>
      <c r="I3097">
        <v>1</v>
      </c>
      <c r="J3097">
        <v>699</v>
      </c>
      <c r="K3097" s="5" t="s">
        <v>135</v>
      </c>
      <c r="L3097" s="5" t="s">
        <v>47</v>
      </c>
      <c r="M3097" t="b">
        <v>0</v>
      </c>
      <c r="N3097" s="5" t="s">
        <v>36492</v>
      </c>
      <c r="O3097" s="5" t="s">
        <v>36766</v>
      </c>
    </row>
    <row r="3098" spans="1:15" x14ac:dyDescent="0.25">
      <c r="A3098">
        <v>3097</v>
      </c>
      <c r="B3098" s="8">
        <v>44808</v>
      </c>
      <c r="C3098" s="5" t="s">
        <v>36479</v>
      </c>
      <c r="D3098" s="5" t="s">
        <v>21</v>
      </c>
      <c r="E3098" s="5" t="s">
        <v>36489</v>
      </c>
      <c r="F3098" s="5" t="s">
        <v>5321</v>
      </c>
      <c r="G3098" s="5" t="s">
        <v>36485</v>
      </c>
      <c r="H3098" s="5" t="s">
        <v>34</v>
      </c>
      <c r="I3098">
        <v>2</v>
      </c>
      <c r="J3098">
        <v>798</v>
      </c>
      <c r="K3098" s="5" t="s">
        <v>1377</v>
      </c>
      <c r="L3098" s="5" t="s">
        <v>60</v>
      </c>
      <c r="M3098" t="b">
        <v>0</v>
      </c>
      <c r="N3098" s="5" t="s">
        <v>36486</v>
      </c>
      <c r="O3098" s="5" t="s">
        <v>36766</v>
      </c>
    </row>
    <row r="3099" spans="1:15" x14ac:dyDescent="0.25">
      <c r="A3099">
        <v>3098</v>
      </c>
      <c r="B3099" s="8">
        <v>44808</v>
      </c>
      <c r="C3099" s="5" t="s">
        <v>36479</v>
      </c>
      <c r="D3099" s="5" t="s">
        <v>21</v>
      </c>
      <c r="E3099" s="5" t="s">
        <v>36484</v>
      </c>
      <c r="F3099" s="5" t="s">
        <v>5467</v>
      </c>
      <c r="G3099" s="5" t="s">
        <v>36485</v>
      </c>
      <c r="H3099" s="5" t="s">
        <v>109</v>
      </c>
      <c r="I3099">
        <v>1</v>
      </c>
      <c r="J3099">
        <v>471</v>
      </c>
      <c r="K3099" s="5" t="s">
        <v>36568</v>
      </c>
      <c r="L3099" s="5" t="s">
        <v>47</v>
      </c>
      <c r="M3099" t="b">
        <v>0</v>
      </c>
      <c r="N3099" s="5" t="s">
        <v>36486</v>
      </c>
      <c r="O3099" s="5" t="s">
        <v>36766</v>
      </c>
    </row>
    <row r="3100" spans="1:15" x14ac:dyDescent="0.25">
      <c r="A3100">
        <v>3099</v>
      </c>
      <c r="B3100" s="8">
        <v>44808</v>
      </c>
      <c r="C3100" s="5" t="s">
        <v>36479</v>
      </c>
      <c r="D3100" s="5" t="s">
        <v>21</v>
      </c>
      <c r="E3100" s="5" t="s">
        <v>36496</v>
      </c>
      <c r="F3100" s="5" t="s">
        <v>2672</v>
      </c>
      <c r="G3100" s="5" t="s">
        <v>36485</v>
      </c>
      <c r="H3100" s="5" t="s">
        <v>66</v>
      </c>
      <c r="I3100">
        <v>1</v>
      </c>
      <c r="J3100">
        <v>359</v>
      </c>
      <c r="K3100" s="5" t="s">
        <v>90</v>
      </c>
      <c r="L3100" s="5" t="s">
        <v>91</v>
      </c>
      <c r="M3100" t="b">
        <v>1</v>
      </c>
      <c r="N3100" s="5" t="s">
        <v>36486</v>
      </c>
      <c r="O3100" s="5" t="s">
        <v>36766</v>
      </c>
    </row>
    <row r="3101" spans="1:15" x14ac:dyDescent="0.25">
      <c r="A3101">
        <v>3100</v>
      </c>
      <c r="B3101" s="8">
        <v>44808</v>
      </c>
      <c r="C3101" s="5" t="s">
        <v>36479</v>
      </c>
      <c r="D3101" s="5" t="s">
        <v>21</v>
      </c>
      <c r="E3101" s="5" t="s">
        <v>36484</v>
      </c>
      <c r="F3101" s="5" t="s">
        <v>5471</v>
      </c>
      <c r="G3101" s="5" t="s">
        <v>36488</v>
      </c>
      <c r="H3101" s="5" t="s">
        <v>25</v>
      </c>
      <c r="I3101">
        <v>1</v>
      </c>
      <c r="J3101">
        <v>899</v>
      </c>
      <c r="K3101" s="5" t="s">
        <v>1911</v>
      </c>
      <c r="L3101" s="5" t="s">
        <v>922</v>
      </c>
      <c r="M3101" t="b">
        <v>0</v>
      </c>
      <c r="N3101" s="5" t="s">
        <v>36492</v>
      </c>
      <c r="O3101" s="5" t="s">
        <v>36766</v>
      </c>
    </row>
    <row r="3102" spans="1:15" x14ac:dyDescent="0.25">
      <c r="A3102">
        <v>3101</v>
      </c>
      <c r="B3102" s="8">
        <v>44808</v>
      </c>
      <c r="C3102" s="5" t="s">
        <v>36479</v>
      </c>
      <c r="D3102" s="5" t="s">
        <v>21</v>
      </c>
      <c r="E3102" s="5" t="s">
        <v>36489</v>
      </c>
      <c r="F3102" s="5" t="s">
        <v>2558</v>
      </c>
      <c r="G3102" s="5" t="s">
        <v>36485</v>
      </c>
      <c r="H3102" s="5" t="s">
        <v>66</v>
      </c>
      <c r="I3102">
        <v>1</v>
      </c>
      <c r="J3102">
        <v>405</v>
      </c>
      <c r="K3102" s="5" t="s">
        <v>90</v>
      </c>
      <c r="L3102" s="5" t="s">
        <v>91</v>
      </c>
      <c r="M3102" t="b">
        <v>0</v>
      </c>
      <c r="N3102" s="5" t="s">
        <v>36486</v>
      </c>
      <c r="O3102" s="5" t="s">
        <v>36766</v>
      </c>
    </row>
    <row r="3103" spans="1:15" x14ac:dyDescent="0.25">
      <c r="A3103">
        <v>3102</v>
      </c>
      <c r="B3103" s="8">
        <v>44808</v>
      </c>
      <c r="C3103" s="5" t="s">
        <v>36479</v>
      </c>
      <c r="D3103" s="5" t="s">
        <v>21</v>
      </c>
      <c r="E3103" s="5" t="s">
        <v>36489</v>
      </c>
      <c r="F3103" s="5" t="s">
        <v>3391</v>
      </c>
      <c r="G3103" s="5" t="s">
        <v>36485</v>
      </c>
      <c r="H3103" s="5" t="s">
        <v>45</v>
      </c>
      <c r="I3103">
        <v>1</v>
      </c>
      <c r="J3103">
        <v>471</v>
      </c>
      <c r="K3103" s="5" t="s">
        <v>5473</v>
      </c>
      <c r="L3103" s="5" t="s">
        <v>47</v>
      </c>
      <c r="M3103" t="b">
        <v>0</v>
      </c>
      <c r="N3103" s="5" t="s">
        <v>36486</v>
      </c>
      <c r="O3103" s="5" t="s">
        <v>36766</v>
      </c>
    </row>
    <row r="3104" spans="1:15" x14ac:dyDescent="0.25">
      <c r="A3104">
        <v>3103</v>
      </c>
      <c r="B3104" s="8">
        <v>44808</v>
      </c>
      <c r="C3104" s="5" t="s">
        <v>36479</v>
      </c>
      <c r="D3104" s="5" t="s">
        <v>21</v>
      </c>
      <c r="E3104" s="5" t="s">
        <v>36484</v>
      </c>
      <c r="F3104" s="5" t="s">
        <v>5475</v>
      </c>
      <c r="G3104" s="5" t="s">
        <v>36485</v>
      </c>
      <c r="H3104" s="5" t="s">
        <v>34</v>
      </c>
      <c r="I3104">
        <v>1</v>
      </c>
      <c r="J3104">
        <v>349</v>
      </c>
      <c r="K3104" s="5" t="s">
        <v>90</v>
      </c>
      <c r="L3104" s="5" t="s">
        <v>91</v>
      </c>
      <c r="M3104" t="b">
        <v>0</v>
      </c>
      <c r="N3104" s="5" t="s">
        <v>36486</v>
      </c>
      <c r="O3104" s="5" t="s">
        <v>36766</v>
      </c>
    </row>
    <row r="3105" spans="1:15" x14ac:dyDescent="0.25">
      <c r="A3105">
        <v>3104</v>
      </c>
      <c r="B3105" s="8">
        <v>44808</v>
      </c>
      <c r="C3105" s="5" t="s">
        <v>36479</v>
      </c>
      <c r="D3105" s="5" t="s">
        <v>21</v>
      </c>
      <c r="E3105" s="5" t="s">
        <v>36489</v>
      </c>
      <c r="F3105" s="5" t="s">
        <v>5476</v>
      </c>
      <c r="G3105" s="5" t="s">
        <v>36485</v>
      </c>
      <c r="H3105" s="5" t="s">
        <v>25</v>
      </c>
      <c r="I3105">
        <v>1</v>
      </c>
      <c r="J3105">
        <v>696</v>
      </c>
      <c r="K3105" s="5" t="s">
        <v>103</v>
      </c>
      <c r="L3105" s="5" t="s">
        <v>56</v>
      </c>
      <c r="M3105" t="b">
        <v>0</v>
      </c>
      <c r="N3105" s="5" t="s">
        <v>36486</v>
      </c>
      <c r="O3105" s="5" t="s">
        <v>36766</v>
      </c>
    </row>
    <row r="3106" spans="1:15" x14ac:dyDescent="0.25">
      <c r="A3106">
        <v>3105</v>
      </c>
      <c r="B3106" s="8">
        <v>44808</v>
      </c>
      <c r="C3106" s="5" t="s">
        <v>36479</v>
      </c>
      <c r="D3106" s="5" t="s">
        <v>21</v>
      </c>
      <c r="E3106" s="5" t="s">
        <v>36484</v>
      </c>
      <c r="F3106" s="5" t="s">
        <v>3587</v>
      </c>
      <c r="G3106" s="5" t="s">
        <v>36491</v>
      </c>
      <c r="H3106" s="5" t="s">
        <v>45</v>
      </c>
      <c r="I3106">
        <v>1</v>
      </c>
      <c r="J3106">
        <v>715</v>
      </c>
      <c r="K3106" s="5" t="s">
        <v>4755</v>
      </c>
      <c r="L3106" s="5" t="s">
        <v>73</v>
      </c>
      <c r="M3106" t="b">
        <v>0</v>
      </c>
      <c r="N3106" s="5" t="s">
        <v>36486</v>
      </c>
      <c r="O3106" s="5" t="s">
        <v>36766</v>
      </c>
    </row>
    <row r="3107" spans="1:15" x14ac:dyDescent="0.25">
      <c r="A3107">
        <v>3106</v>
      </c>
      <c r="B3107" s="8">
        <v>44808</v>
      </c>
      <c r="C3107" s="5" t="s">
        <v>36479</v>
      </c>
      <c r="D3107" s="5" t="s">
        <v>21</v>
      </c>
      <c r="E3107" s="5" t="s">
        <v>36489</v>
      </c>
      <c r="F3107" s="5" t="s">
        <v>3219</v>
      </c>
      <c r="G3107" s="5" t="s">
        <v>36488</v>
      </c>
      <c r="H3107" s="5" t="s">
        <v>39</v>
      </c>
      <c r="I3107">
        <v>1</v>
      </c>
      <c r="J3107">
        <v>1126</v>
      </c>
      <c r="K3107" s="5" t="s">
        <v>350</v>
      </c>
      <c r="L3107" s="5" t="s">
        <v>100</v>
      </c>
      <c r="M3107" t="b">
        <v>0</v>
      </c>
      <c r="N3107" s="5" t="s">
        <v>36486</v>
      </c>
      <c r="O3107" s="5" t="s">
        <v>36766</v>
      </c>
    </row>
    <row r="3108" spans="1:15" x14ac:dyDescent="0.25">
      <c r="A3108">
        <v>3107</v>
      </c>
      <c r="B3108" s="8">
        <v>44808</v>
      </c>
      <c r="C3108" s="5" t="s">
        <v>36479</v>
      </c>
      <c r="D3108" s="5" t="s">
        <v>21</v>
      </c>
      <c r="E3108" s="5" t="s">
        <v>36489</v>
      </c>
      <c r="F3108" s="5" t="s">
        <v>5479</v>
      </c>
      <c r="G3108" s="5" t="s">
        <v>36485</v>
      </c>
      <c r="H3108" s="5" t="s">
        <v>98</v>
      </c>
      <c r="I3108">
        <v>1</v>
      </c>
      <c r="J3108">
        <v>699</v>
      </c>
      <c r="K3108" s="5" t="s">
        <v>36569</v>
      </c>
      <c r="L3108" s="5" t="s">
        <v>581</v>
      </c>
      <c r="M3108" t="b">
        <v>0</v>
      </c>
      <c r="N3108" s="5" t="s">
        <v>36486</v>
      </c>
      <c r="O3108" s="5" t="s">
        <v>36769</v>
      </c>
    </row>
    <row r="3109" spans="1:15" x14ac:dyDescent="0.25">
      <c r="A3109">
        <v>3108</v>
      </c>
      <c r="B3109" s="8">
        <v>44808</v>
      </c>
      <c r="C3109" s="5" t="s">
        <v>36479</v>
      </c>
      <c r="D3109" s="5" t="s">
        <v>21</v>
      </c>
      <c r="E3109" s="5" t="s">
        <v>36484</v>
      </c>
      <c r="F3109" s="5" t="s">
        <v>1677</v>
      </c>
      <c r="G3109" s="5" t="s">
        <v>36488</v>
      </c>
      <c r="H3109" s="5" t="s">
        <v>45</v>
      </c>
      <c r="I3109">
        <v>1</v>
      </c>
      <c r="J3109">
        <v>569</v>
      </c>
      <c r="K3109" s="5" t="s">
        <v>841</v>
      </c>
      <c r="L3109" s="5" t="s">
        <v>28</v>
      </c>
      <c r="M3109" t="b">
        <v>0</v>
      </c>
      <c r="N3109" s="5" t="s">
        <v>36492</v>
      </c>
      <c r="O3109" s="5" t="s">
        <v>36767</v>
      </c>
    </row>
    <row r="3110" spans="1:15" x14ac:dyDescent="0.25">
      <c r="A3110">
        <v>3109</v>
      </c>
      <c r="B3110" s="8">
        <v>44808</v>
      </c>
      <c r="C3110" s="5" t="s">
        <v>36479</v>
      </c>
      <c r="D3110" s="5" t="s">
        <v>21</v>
      </c>
      <c r="E3110" s="5" t="s">
        <v>36484</v>
      </c>
      <c r="F3110" s="5" t="s">
        <v>5482</v>
      </c>
      <c r="G3110" s="5" t="s">
        <v>36488</v>
      </c>
      <c r="H3110" s="5" t="s">
        <v>66</v>
      </c>
      <c r="I3110">
        <v>1</v>
      </c>
      <c r="J3110">
        <v>586</v>
      </c>
      <c r="K3110" s="5" t="s">
        <v>295</v>
      </c>
      <c r="L3110" s="5" t="s">
        <v>238</v>
      </c>
      <c r="M3110" t="b">
        <v>0</v>
      </c>
      <c r="N3110" s="5" t="s">
        <v>36486</v>
      </c>
      <c r="O3110" s="5" t="s">
        <v>36768</v>
      </c>
    </row>
    <row r="3111" spans="1:15" x14ac:dyDescent="0.25">
      <c r="A3111">
        <v>3110</v>
      </c>
      <c r="B3111" s="8">
        <v>44808</v>
      </c>
      <c r="C3111" s="5" t="s">
        <v>36479</v>
      </c>
      <c r="D3111" s="5" t="s">
        <v>21</v>
      </c>
      <c r="E3111" s="5" t="s">
        <v>36490</v>
      </c>
      <c r="F3111" s="5" t="s">
        <v>5484</v>
      </c>
      <c r="G3111" s="5" t="s">
        <v>36491</v>
      </c>
      <c r="H3111" s="5" t="s">
        <v>25</v>
      </c>
      <c r="I3111">
        <v>1</v>
      </c>
      <c r="J3111">
        <v>566</v>
      </c>
      <c r="K3111" s="5" t="s">
        <v>103</v>
      </c>
      <c r="L3111" s="5" t="s">
        <v>56</v>
      </c>
      <c r="M3111" t="b">
        <v>0</v>
      </c>
      <c r="N3111" s="5" t="s">
        <v>36486</v>
      </c>
      <c r="O3111" s="5" t="s">
        <v>36766</v>
      </c>
    </row>
    <row r="3112" spans="1:15" x14ac:dyDescent="0.25">
      <c r="A3112">
        <v>3111</v>
      </c>
      <c r="B3112" s="8">
        <v>44808</v>
      </c>
      <c r="C3112" s="5" t="s">
        <v>36479</v>
      </c>
      <c r="D3112" s="5" t="s">
        <v>21</v>
      </c>
      <c r="E3112" s="5" t="s">
        <v>36493</v>
      </c>
      <c r="F3112" s="5" t="s">
        <v>601</v>
      </c>
      <c r="G3112" s="5" t="s">
        <v>36488</v>
      </c>
      <c r="H3112" s="5" t="s">
        <v>45</v>
      </c>
      <c r="I3112">
        <v>1</v>
      </c>
      <c r="J3112">
        <v>999</v>
      </c>
      <c r="K3112" s="5" t="s">
        <v>85</v>
      </c>
      <c r="L3112" s="5" t="s">
        <v>86</v>
      </c>
      <c r="M3112" t="b">
        <v>0</v>
      </c>
      <c r="N3112" s="5" t="s">
        <v>36486</v>
      </c>
      <c r="O3112" s="5" t="s">
        <v>36766</v>
      </c>
    </row>
    <row r="3113" spans="1:15" x14ac:dyDescent="0.25">
      <c r="A3113">
        <v>3112</v>
      </c>
      <c r="B3113" s="8">
        <v>44808</v>
      </c>
      <c r="C3113" s="5" t="s">
        <v>36479</v>
      </c>
      <c r="D3113" s="5" t="s">
        <v>21</v>
      </c>
      <c r="E3113" s="5" t="s">
        <v>36490</v>
      </c>
      <c r="F3113" s="5" t="s">
        <v>469</v>
      </c>
      <c r="G3113" s="5" t="s">
        <v>36497</v>
      </c>
      <c r="H3113" s="5" t="s">
        <v>36498</v>
      </c>
      <c r="I3113">
        <v>1</v>
      </c>
      <c r="J3113">
        <v>597</v>
      </c>
      <c r="K3113" s="5" t="s">
        <v>5487</v>
      </c>
      <c r="L3113" s="5" t="s">
        <v>47</v>
      </c>
      <c r="M3113" t="b">
        <v>0</v>
      </c>
      <c r="N3113" s="5" t="s">
        <v>36492</v>
      </c>
      <c r="O3113" s="5" t="s">
        <v>36767</v>
      </c>
    </row>
    <row r="3114" spans="1:15" x14ac:dyDescent="0.25">
      <c r="A3114">
        <v>3113</v>
      </c>
      <c r="B3114" s="8">
        <v>44808</v>
      </c>
      <c r="C3114" s="5" t="s">
        <v>36479</v>
      </c>
      <c r="D3114" s="5" t="s">
        <v>21</v>
      </c>
      <c r="E3114" s="5" t="s">
        <v>36490</v>
      </c>
      <c r="F3114" s="5" t="s">
        <v>424</v>
      </c>
      <c r="G3114" s="5" t="s">
        <v>36491</v>
      </c>
      <c r="H3114" s="5" t="s">
        <v>45</v>
      </c>
      <c r="I3114">
        <v>1</v>
      </c>
      <c r="J3114">
        <v>725</v>
      </c>
      <c r="K3114" s="5" t="s">
        <v>144</v>
      </c>
      <c r="L3114" s="5" t="s">
        <v>145</v>
      </c>
      <c r="M3114" t="b">
        <v>0</v>
      </c>
      <c r="N3114" s="5" t="s">
        <v>36486</v>
      </c>
      <c r="O3114" s="5" t="s">
        <v>36768</v>
      </c>
    </row>
    <row r="3115" spans="1:15" x14ac:dyDescent="0.25">
      <c r="A3115">
        <v>3114</v>
      </c>
      <c r="B3115" s="8">
        <v>44808</v>
      </c>
      <c r="C3115" s="5" t="s">
        <v>36479</v>
      </c>
      <c r="D3115" s="5" t="s">
        <v>21</v>
      </c>
      <c r="E3115" s="5" t="s">
        <v>36489</v>
      </c>
      <c r="F3115" s="5" t="s">
        <v>1016</v>
      </c>
      <c r="G3115" s="5" t="s">
        <v>36485</v>
      </c>
      <c r="H3115" s="5" t="s">
        <v>66</v>
      </c>
      <c r="I3115">
        <v>1</v>
      </c>
      <c r="J3115">
        <v>469</v>
      </c>
      <c r="K3115" s="5" t="s">
        <v>135</v>
      </c>
      <c r="L3115" s="5" t="s">
        <v>47</v>
      </c>
      <c r="M3115" t="b">
        <v>0</v>
      </c>
      <c r="N3115" s="5" t="s">
        <v>36486</v>
      </c>
      <c r="O3115" s="5" t="s">
        <v>36767</v>
      </c>
    </row>
    <row r="3116" spans="1:15" x14ac:dyDescent="0.25">
      <c r="A3116">
        <v>3115</v>
      </c>
      <c r="B3116" s="8">
        <v>44808</v>
      </c>
      <c r="C3116" s="5" t="s">
        <v>36479</v>
      </c>
      <c r="D3116" s="5" t="s">
        <v>21</v>
      </c>
      <c r="E3116" s="5" t="s">
        <v>36489</v>
      </c>
      <c r="F3116" s="5" t="s">
        <v>5490</v>
      </c>
      <c r="G3116" s="5" t="s">
        <v>36485</v>
      </c>
      <c r="H3116" s="5" t="s">
        <v>98</v>
      </c>
      <c r="I3116">
        <v>1</v>
      </c>
      <c r="J3116">
        <v>357</v>
      </c>
      <c r="K3116" s="5" t="s">
        <v>177</v>
      </c>
      <c r="L3116" s="5" t="s">
        <v>70</v>
      </c>
      <c r="M3116" t="b">
        <v>0</v>
      </c>
      <c r="N3116" s="5" t="s">
        <v>36486</v>
      </c>
      <c r="O3116" s="5" t="s">
        <v>36767</v>
      </c>
    </row>
    <row r="3117" spans="1:15" x14ac:dyDescent="0.25">
      <c r="A3117">
        <v>3116</v>
      </c>
      <c r="B3117" s="8">
        <v>44808</v>
      </c>
      <c r="C3117" s="5" t="s">
        <v>36479</v>
      </c>
      <c r="D3117" s="5" t="s">
        <v>21</v>
      </c>
      <c r="E3117" s="5" t="s">
        <v>36484</v>
      </c>
      <c r="F3117" s="5" t="s">
        <v>5492</v>
      </c>
      <c r="G3117" s="5" t="s">
        <v>36485</v>
      </c>
      <c r="H3117" s="5" t="s">
        <v>25</v>
      </c>
      <c r="I3117">
        <v>1</v>
      </c>
      <c r="J3117">
        <v>584</v>
      </c>
      <c r="K3117" s="5" t="s">
        <v>495</v>
      </c>
      <c r="L3117" s="5" t="s">
        <v>111</v>
      </c>
      <c r="M3117" t="b">
        <v>0</v>
      </c>
      <c r="N3117" s="5" t="s">
        <v>36486</v>
      </c>
      <c r="O3117" s="5" t="s">
        <v>36767</v>
      </c>
    </row>
    <row r="3118" spans="1:15" x14ac:dyDescent="0.25">
      <c r="A3118">
        <v>3117</v>
      </c>
      <c r="B3118" s="8">
        <v>44808</v>
      </c>
      <c r="C3118" s="5" t="s">
        <v>36479</v>
      </c>
      <c r="D3118" s="5" t="s">
        <v>21</v>
      </c>
      <c r="E3118" s="5" t="s">
        <v>36487</v>
      </c>
      <c r="F3118" s="5" t="s">
        <v>5494</v>
      </c>
      <c r="G3118" s="5" t="s">
        <v>36488</v>
      </c>
      <c r="H3118" s="5" t="s">
        <v>66</v>
      </c>
      <c r="I3118">
        <v>1</v>
      </c>
      <c r="J3118">
        <v>560</v>
      </c>
      <c r="K3118" s="5" t="s">
        <v>169</v>
      </c>
      <c r="L3118" s="5" t="s">
        <v>56</v>
      </c>
      <c r="M3118" t="b">
        <v>0</v>
      </c>
      <c r="N3118" s="5" t="s">
        <v>36492</v>
      </c>
      <c r="O3118" s="5" t="s">
        <v>36766</v>
      </c>
    </row>
    <row r="3119" spans="1:15" x14ac:dyDescent="0.25">
      <c r="A3119">
        <v>3118</v>
      </c>
      <c r="B3119" s="8">
        <v>44808</v>
      </c>
      <c r="C3119" s="5" t="s">
        <v>36479</v>
      </c>
      <c r="D3119" s="5" t="s">
        <v>228</v>
      </c>
      <c r="E3119" s="5" t="s">
        <v>36487</v>
      </c>
      <c r="F3119" s="5" t="s">
        <v>869</v>
      </c>
      <c r="G3119" s="5" t="s">
        <v>36488</v>
      </c>
      <c r="H3119" s="5" t="s">
        <v>109</v>
      </c>
      <c r="I3119">
        <v>1</v>
      </c>
      <c r="J3119">
        <v>788</v>
      </c>
      <c r="K3119" s="5" t="s">
        <v>59</v>
      </c>
      <c r="L3119" s="5" t="s">
        <v>60</v>
      </c>
      <c r="M3119" t="b">
        <v>0</v>
      </c>
      <c r="N3119" s="5" t="s">
        <v>36486</v>
      </c>
      <c r="O3119" s="5" t="s">
        <v>36768</v>
      </c>
    </row>
    <row r="3120" spans="1:15" x14ac:dyDescent="0.25">
      <c r="A3120">
        <v>3119</v>
      </c>
      <c r="B3120" s="8">
        <v>44808</v>
      </c>
      <c r="C3120" s="5" t="s">
        <v>36479</v>
      </c>
      <c r="D3120" s="5" t="s">
        <v>21</v>
      </c>
      <c r="E3120" s="5" t="s">
        <v>36489</v>
      </c>
      <c r="F3120" s="5" t="s">
        <v>5497</v>
      </c>
      <c r="G3120" s="5" t="s">
        <v>36485</v>
      </c>
      <c r="H3120" s="5" t="s">
        <v>45</v>
      </c>
      <c r="I3120">
        <v>1</v>
      </c>
      <c r="J3120">
        <v>568</v>
      </c>
      <c r="K3120" s="5" t="s">
        <v>144</v>
      </c>
      <c r="L3120" s="5" t="s">
        <v>145</v>
      </c>
      <c r="M3120" t="b">
        <v>0</v>
      </c>
      <c r="N3120" s="5" t="s">
        <v>36486</v>
      </c>
      <c r="O3120" s="5" t="s">
        <v>36769</v>
      </c>
    </row>
    <row r="3121" spans="1:15" x14ac:dyDescent="0.25">
      <c r="A3121">
        <v>3120</v>
      </c>
      <c r="B3121" s="8">
        <v>44808</v>
      </c>
      <c r="C3121" s="5" t="s">
        <v>36479</v>
      </c>
      <c r="D3121" s="5" t="s">
        <v>21</v>
      </c>
      <c r="E3121" s="5" t="s">
        <v>36484</v>
      </c>
      <c r="F3121" s="5" t="s">
        <v>990</v>
      </c>
      <c r="G3121" s="5" t="s">
        <v>36488</v>
      </c>
      <c r="H3121" s="5" t="s">
        <v>25</v>
      </c>
      <c r="I3121">
        <v>1</v>
      </c>
      <c r="J3121">
        <v>824</v>
      </c>
      <c r="K3121" s="5" t="s">
        <v>5499</v>
      </c>
      <c r="L3121" s="5" t="s">
        <v>70</v>
      </c>
      <c r="M3121" t="b">
        <v>0</v>
      </c>
      <c r="N3121" s="5" t="s">
        <v>36486</v>
      </c>
      <c r="O3121" s="5" t="s">
        <v>36768</v>
      </c>
    </row>
    <row r="3122" spans="1:15" x14ac:dyDescent="0.25">
      <c r="A3122">
        <v>3121</v>
      </c>
      <c r="B3122" s="8">
        <v>44808</v>
      </c>
      <c r="C3122" s="5" t="s">
        <v>36479</v>
      </c>
      <c r="D3122" s="5" t="s">
        <v>21</v>
      </c>
      <c r="E3122" s="5" t="s">
        <v>36493</v>
      </c>
      <c r="F3122" s="5" t="s">
        <v>1698</v>
      </c>
      <c r="G3122" s="5" t="s">
        <v>36501</v>
      </c>
      <c r="H3122" s="5" t="s">
        <v>39</v>
      </c>
      <c r="I3122">
        <v>1</v>
      </c>
      <c r="J3122">
        <v>319</v>
      </c>
      <c r="K3122" s="5" t="s">
        <v>728</v>
      </c>
      <c r="L3122" s="5" t="s">
        <v>111</v>
      </c>
      <c r="M3122" t="b">
        <v>0</v>
      </c>
      <c r="N3122" s="5" t="s">
        <v>36486</v>
      </c>
      <c r="O3122" s="5" t="s">
        <v>36768</v>
      </c>
    </row>
    <row r="3123" spans="1:15" x14ac:dyDescent="0.25">
      <c r="A3123">
        <v>3122</v>
      </c>
      <c r="B3123" s="8">
        <v>44808</v>
      </c>
      <c r="C3123" s="5" t="s">
        <v>36479</v>
      </c>
      <c r="D3123" s="5" t="s">
        <v>21</v>
      </c>
      <c r="E3123" s="5" t="s">
        <v>36489</v>
      </c>
      <c r="F3123" s="5" t="s">
        <v>5501</v>
      </c>
      <c r="G3123" s="5" t="s">
        <v>36488</v>
      </c>
      <c r="H3123" s="5" t="s">
        <v>109</v>
      </c>
      <c r="I3123">
        <v>1</v>
      </c>
      <c r="J3123">
        <v>799</v>
      </c>
      <c r="K3123" s="5" t="s">
        <v>85</v>
      </c>
      <c r="L3123" s="5" t="s">
        <v>86</v>
      </c>
      <c r="M3123" t="b">
        <v>0</v>
      </c>
      <c r="N3123" s="5" t="s">
        <v>36486</v>
      </c>
      <c r="O3123" s="5" t="s">
        <v>36767</v>
      </c>
    </row>
    <row r="3124" spans="1:15" x14ac:dyDescent="0.25">
      <c r="A3124">
        <v>3123</v>
      </c>
      <c r="B3124" s="8">
        <v>44808</v>
      </c>
      <c r="C3124" s="5" t="s">
        <v>36479</v>
      </c>
      <c r="D3124" s="5" t="s">
        <v>21</v>
      </c>
      <c r="E3124" s="5" t="s">
        <v>36490</v>
      </c>
      <c r="F3124" s="5" t="s">
        <v>208</v>
      </c>
      <c r="G3124" s="5" t="s">
        <v>36497</v>
      </c>
      <c r="H3124" s="5" t="s">
        <v>36498</v>
      </c>
      <c r="I3124">
        <v>1</v>
      </c>
      <c r="J3124">
        <v>1146</v>
      </c>
      <c r="K3124" s="5" t="s">
        <v>36570</v>
      </c>
      <c r="L3124" s="5" t="s">
        <v>60</v>
      </c>
      <c r="M3124" t="b">
        <v>0</v>
      </c>
      <c r="N3124" s="5" t="s">
        <v>36486</v>
      </c>
      <c r="O3124" s="5" t="s">
        <v>36768</v>
      </c>
    </row>
    <row r="3125" spans="1:15" x14ac:dyDescent="0.25">
      <c r="A3125">
        <v>3124</v>
      </c>
      <c r="B3125" s="8">
        <v>44808</v>
      </c>
      <c r="C3125" s="5" t="s">
        <v>36479</v>
      </c>
      <c r="D3125" s="5" t="s">
        <v>21</v>
      </c>
      <c r="E3125" s="5" t="s">
        <v>36489</v>
      </c>
      <c r="F3125" s="5" t="s">
        <v>5505</v>
      </c>
      <c r="G3125" s="5" t="s">
        <v>36485</v>
      </c>
      <c r="H3125" s="5" t="s">
        <v>66</v>
      </c>
      <c r="I3125">
        <v>1</v>
      </c>
      <c r="J3125">
        <v>475</v>
      </c>
      <c r="K3125" s="5" t="s">
        <v>1325</v>
      </c>
      <c r="L3125" s="5" t="s">
        <v>126</v>
      </c>
      <c r="M3125" t="b">
        <v>0</v>
      </c>
      <c r="N3125" s="5" t="s">
        <v>36486</v>
      </c>
      <c r="O3125" s="5" t="s">
        <v>36769</v>
      </c>
    </row>
    <row r="3126" spans="1:15" x14ac:dyDescent="0.25">
      <c r="A3126">
        <v>3125</v>
      </c>
      <c r="B3126" s="8">
        <v>44808</v>
      </c>
      <c r="C3126" s="5" t="s">
        <v>36479</v>
      </c>
      <c r="D3126" s="5" t="s">
        <v>21</v>
      </c>
      <c r="E3126" s="5" t="s">
        <v>36490</v>
      </c>
      <c r="F3126" s="5" t="s">
        <v>2500</v>
      </c>
      <c r="G3126" s="5" t="s">
        <v>36485</v>
      </c>
      <c r="H3126" s="5" t="s">
        <v>34</v>
      </c>
      <c r="I3126">
        <v>1</v>
      </c>
      <c r="J3126">
        <v>379</v>
      </c>
      <c r="K3126" s="5" t="s">
        <v>1314</v>
      </c>
      <c r="L3126" s="5" t="s">
        <v>36</v>
      </c>
      <c r="M3126" t="b">
        <v>0</v>
      </c>
      <c r="N3126" s="5" t="s">
        <v>36486</v>
      </c>
      <c r="O3126" s="5" t="s">
        <v>36768</v>
      </c>
    </row>
    <row r="3127" spans="1:15" x14ac:dyDescent="0.25">
      <c r="A3127">
        <v>3126</v>
      </c>
      <c r="B3127" s="8">
        <v>44808</v>
      </c>
      <c r="C3127" s="5" t="s">
        <v>36479</v>
      </c>
      <c r="D3127" s="5" t="s">
        <v>21</v>
      </c>
      <c r="E3127" s="5" t="s">
        <v>36490</v>
      </c>
      <c r="F3127" s="5" t="s">
        <v>1646</v>
      </c>
      <c r="G3127" s="5" t="s">
        <v>36488</v>
      </c>
      <c r="H3127" s="5" t="s">
        <v>34</v>
      </c>
      <c r="I3127">
        <v>1</v>
      </c>
      <c r="J3127">
        <v>1186</v>
      </c>
      <c r="K3127" s="5" t="s">
        <v>103</v>
      </c>
      <c r="L3127" s="5" t="s">
        <v>56</v>
      </c>
      <c r="M3127" t="b">
        <v>0</v>
      </c>
      <c r="N3127" s="5" t="s">
        <v>36492</v>
      </c>
      <c r="O3127" s="5" t="s">
        <v>36767</v>
      </c>
    </row>
    <row r="3128" spans="1:15" x14ac:dyDescent="0.25">
      <c r="A3128">
        <v>3127</v>
      </c>
      <c r="B3128" s="8">
        <v>44808</v>
      </c>
      <c r="C3128" s="5" t="s">
        <v>36479</v>
      </c>
      <c r="D3128" s="5" t="s">
        <v>21</v>
      </c>
      <c r="E3128" s="5" t="s">
        <v>36487</v>
      </c>
      <c r="F3128" s="5" t="s">
        <v>876</v>
      </c>
      <c r="G3128" s="5" t="s">
        <v>36488</v>
      </c>
      <c r="H3128" s="5" t="s">
        <v>109</v>
      </c>
      <c r="I3128">
        <v>1</v>
      </c>
      <c r="J3128">
        <v>674</v>
      </c>
      <c r="K3128" s="5" t="s">
        <v>1785</v>
      </c>
      <c r="L3128" s="5" t="s">
        <v>238</v>
      </c>
      <c r="M3128" t="b">
        <v>0</v>
      </c>
      <c r="N3128" s="5" t="s">
        <v>36492</v>
      </c>
      <c r="O3128" s="5" t="s">
        <v>36767</v>
      </c>
    </row>
    <row r="3129" spans="1:15" x14ac:dyDescent="0.25">
      <c r="A3129">
        <v>3128</v>
      </c>
      <c r="B3129" s="8">
        <v>44808</v>
      </c>
      <c r="C3129" s="5" t="s">
        <v>36479</v>
      </c>
      <c r="D3129" s="5" t="s">
        <v>21</v>
      </c>
      <c r="E3129" s="5" t="s">
        <v>36490</v>
      </c>
      <c r="F3129" s="5" t="s">
        <v>1283</v>
      </c>
      <c r="G3129" s="5" t="s">
        <v>36488</v>
      </c>
      <c r="H3129" s="5" t="s">
        <v>25</v>
      </c>
      <c r="I3129">
        <v>1</v>
      </c>
      <c r="J3129">
        <v>1149</v>
      </c>
      <c r="K3129" s="5" t="s">
        <v>40</v>
      </c>
      <c r="L3129" s="5" t="s">
        <v>41</v>
      </c>
      <c r="M3129" t="b">
        <v>0</v>
      </c>
      <c r="N3129" s="5" t="s">
        <v>36486</v>
      </c>
      <c r="O3129" s="5" t="s">
        <v>36769</v>
      </c>
    </row>
    <row r="3130" spans="1:15" x14ac:dyDescent="0.25">
      <c r="A3130">
        <v>3129</v>
      </c>
      <c r="B3130" s="8">
        <v>44808</v>
      </c>
      <c r="C3130" s="5" t="s">
        <v>36479</v>
      </c>
      <c r="D3130" s="5" t="s">
        <v>21</v>
      </c>
      <c r="E3130" s="5" t="s">
        <v>36489</v>
      </c>
      <c r="F3130" s="5" t="s">
        <v>1406</v>
      </c>
      <c r="G3130" s="5" t="s">
        <v>36497</v>
      </c>
      <c r="H3130" s="5" t="s">
        <v>36498</v>
      </c>
      <c r="I3130">
        <v>1</v>
      </c>
      <c r="J3130">
        <v>474</v>
      </c>
      <c r="K3130" s="5" t="s">
        <v>1869</v>
      </c>
      <c r="L3130" s="5" t="s">
        <v>716</v>
      </c>
      <c r="M3130" t="b">
        <v>0</v>
      </c>
      <c r="N3130" s="5" t="s">
        <v>36486</v>
      </c>
      <c r="O3130" s="5" t="s">
        <v>36767</v>
      </c>
    </row>
    <row r="3131" spans="1:15" x14ac:dyDescent="0.25">
      <c r="A3131">
        <v>3130</v>
      </c>
      <c r="B3131" s="8">
        <v>44808</v>
      </c>
      <c r="C3131" s="5" t="s">
        <v>36479</v>
      </c>
      <c r="D3131" s="5" t="s">
        <v>21</v>
      </c>
      <c r="E3131" s="5" t="s">
        <v>36484</v>
      </c>
      <c r="F3131" s="5" t="s">
        <v>143</v>
      </c>
      <c r="G3131" s="5" t="s">
        <v>36491</v>
      </c>
      <c r="H3131" s="5" t="s">
        <v>25</v>
      </c>
      <c r="I3131">
        <v>1</v>
      </c>
      <c r="J3131">
        <v>1229</v>
      </c>
      <c r="K3131" s="5" t="s">
        <v>90</v>
      </c>
      <c r="L3131" s="5" t="s">
        <v>91</v>
      </c>
      <c r="M3131" t="b">
        <v>0</v>
      </c>
      <c r="N3131" s="5" t="s">
        <v>36486</v>
      </c>
      <c r="O3131" s="5" t="s">
        <v>36769</v>
      </c>
    </row>
    <row r="3132" spans="1:15" x14ac:dyDescent="0.25">
      <c r="A3132">
        <v>3131</v>
      </c>
      <c r="B3132" s="8">
        <v>44808</v>
      </c>
      <c r="C3132" s="5" t="s">
        <v>36479</v>
      </c>
      <c r="D3132" s="5" t="s">
        <v>21</v>
      </c>
      <c r="E3132" s="5" t="s">
        <v>36487</v>
      </c>
      <c r="F3132" s="5" t="s">
        <v>5513</v>
      </c>
      <c r="G3132" s="5" t="s">
        <v>36485</v>
      </c>
      <c r="H3132" s="5" t="s">
        <v>34</v>
      </c>
      <c r="I3132">
        <v>1</v>
      </c>
      <c r="J3132">
        <v>521</v>
      </c>
      <c r="K3132" s="5" t="s">
        <v>709</v>
      </c>
      <c r="L3132" s="5" t="s">
        <v>95</v>
      </c>
      <c r="M3132" t="b">
        <v>0</v>
      </c>
      <c r="N3132" s="5" t="s">
        <v>36486</v>
      </c>
      <c r="O3132" s="5" t="s">
        <v>36768</v>
      </c>
    </row>
    <row r="3133" spans="1:15" x14ac:dyDescent="0.25">
      <c r="A3133">
        <v>3132</v>
      </c>
      <c r="B3133" s="8">
        <v>44808</v>
      </c>
      <c r="C3133" s="5" t="s">
        <v>36479</v>
      </c>
      <c r="D3133" s="5" t="s">
        <v>21</v>
      </c>
      <c r="E3133" s="5" t="s">
        <v>36490</v>
      </c>
      <c r="F3133" s="5" t="s">
        <v>5515</v>
      </c>
      <c r="G3133" s="5" t="s">
        <v>36495</v>
      </c>
      <c r="H3133" s="5" t="s">
        <v>25</v>
      </c>
      <c r="I3133">
        <v>1</v>
      </c>
      <c r="J3133">
        <v>387</v>
      </c>
      <c r="K3133" s="5" t="s">
        <v>257</v>
      </c>
      <c r="L3133" s="5" t="s">
        <v>56</v>
      </c>
      <c r="M3133" t="b">
        <v>0</v>
      </c>
      <c r="N3133" s="5" t="s">
        <v>36486</v>
      </c>
      <c r="O3133" s="5" t="s">
        <v>36766</v>
      </c>
    </row>
    <row r="3134" spans="1:15" x14ac:dyDescent="0.25">
      <c r="A3134">
        <v>3133</v>
      </c>
      <c r="B3134" s="8">
        <v>44808</v>
      </c>
      <c r="C3134" s="5" t="s">
        <v>36479</v>
      </c>
      <c r="D3134" s="5" t="s">
        <v>21</v>
      </c>
      <c r="E3134" s="5" t="s">
        <v>36484</v>
      </c>
      <c r="F3134" s="5" t="s">
        <v>4802</v>
      </c>
      <c r="G3134" s="5" t="s">
        <v>36488</v>
      </c>
      <c r="H3134" s="5" t="s">
        <v>34</v>
      </c>
      <c r="I3134">
        <v>1</v>
      </c>
      <c r="J3134">
        <v>684</v>
      </c>
      <c r="K3134" s="5" t="s">
        <v>135</v>
      </c>
      <c r="L3134" s="5" t="s">
        <v>47</v>
      </c>
      <c r="M3134" t="b">
        <v>0</v>
      </c>
      <c r="N3134" s="5" t="s">
        <v>36492</v>
      </c>
      <c r="O3134" s="5" t="s">
        <v>36768</v>
      </c>
    </row>
    <row r="3135" spans="1:15" x14ac:dyDescent="0.25">
      <c r="A3135">
        <v>3134</v>
      </c>
      <c r="B3135" s="8">
        <v>44808</v>
      </c>
      <c r="C3135" s="5" t="s">
        <v>36479</v>
      </c>
      <c r="D3135" s="5" t="s">
        <v>21</v>
      </c>
      <c r="E3135" s="5" t="s">
        <v>36489</v>
      </c>
      <c r="F3135" s="5" t="s">
        <v>114</v>
      </c>
      <c r="G3135" s="5" t="s">
        <v>36491</v>
      </c>
      <c r="H3135" s="5" t="s">
        <v>25</v>
      </c>
      <c r="I3135">
        <v>1</v>
      </c>
      <c r="J3135">
        <v>786</v>
      </c>
      <c r="K3135" s="5" t="s">
        <v>59</v>
      </c>
      <c r="L3135" s="5" t="s">
        <v>60</v>
      </c>
      <c r="M3135" t="b">
        <v>0</v>
      </c>
      <c r="N3135" s="5" t="s">
        <v>36486</v>
      </c>
      <c r="O3135" s="5" t="s">
        <v>36766</v>
      </c>
    </row>
    <row r="3136" spans="1:15" x14ac:dyDescent="0.25">
      <c r="A3136">
        <v>3135</v>
      </c>
      <c r="B3136" s="8">
        <v>44808</v>
      </c>
      <c r="C3136" s="5" t="s">
        <v>36479</v>
      </c>
      <c r="D3136" s="5" t="s">
        <v>21</v>
      </c>
      <c r="E3136" s="5" t="s">
        <v>36490</v>
      </c>
      <c r="F3136" s="5" t="s">
        <v>5519</v>
      </c>
      <c r="G3136" s="5" t="s">
        <v>36488</v>
      </c>
      <c r="H3136" s="5" t="s">
        <v>109</v>
      </c>
      <c r="I3136">
        <v>1</v>
      </c>
      <c r="J3136">
        <v>717</v>
      </c>
      <c r="K3136" s="5" t="s">
        <v>59</v>
      </c>
      <c r="L3136" s="5" t="s">
        <v>60</v>
      </c>
      <c r="M3136" t="b">
        <v>0</v>
      </c>
      <c r="N3136" s="5" t="s">
        <v>36486</v>
      </c>
      <c r="O3136" s="5" t="s">
        <v>36766</v>
      </c>
    </row>
    <row r="3137" spans="1:15" x14ac:dyDescent="0.25">
      <c r="A3137">
        <v>3136</v>
      </c>
      <c r="B3137" s="8">
        <v>44808</v>
      </c>
      <c r="C3137" s="5" t="s">
        <v>36479</v>
      </c>
      <c r="D3137" s="5" t="s">
        <v>21</v>
      </c>
      <c r="E3137" s="5" t="s">
        <v>36484</v>
      </c>
      <c r="F3137" s="5" t="s">
        <v>619</v>
      </c>
      <c r="G3137" s="5" t="s">
        <v>36491</v>
      </c>
      <c r="H3137" s="5" t="s">
        <v>66</v>
      </c>
      <c r="I3137">
        <v>1</v>
      </c>
      <c r="J3137">
        <v>1168</v>
      </c>
      <c r="K3137" s="5" t="s">
        <v>85</v>
      </c>
      <c r="L3137" s="5" t="s">
        <v>86</v>
      </c>
      <c r="M3137" t="b">
        <v>0</v>
      </c>
      <c r="N3137" s="5" t="s">
        <v>36486</v>
      </c>
      <c r="O3137" s="5" t="s">
        <v>36766</v>
      </c>
    </row>
    <row r="3138" spans="1:15" x14ac:dyDescent="0.25">
      <c r="A3138">
        <v>3137</v>
      </c>
      <c r="B3138" s="8">
        <v>44808</v>
      </c>
      <c r="C3138" s="5" t="s">
        <v>36479</v>
      </c>
      <c r="D3138" s="5" t="s">
        <v>21</v>
      </c>
      <c r="E3138" s="5" t="s">
        <v>36489</v>
      </c>
      <c r="F3138" s="5" t="s">
        <v>2580</v>
      </c>
      <c r="G3138" s="5" t="s">
        <v>36488</v>
      </c>
      <c r="H3138" s="5" t="s">
        <v>109</v>
      </c>
      <c r="I3138">
        <v>1</v>
      </c>
      <c r="J3138">
        <v>573</v>
      </c>
      <c r="K3138" s="5" t="s">
        <v>27</v>
      </c>
      <c r="L3138" s="5" t="s">
        <v>28</v>
      </c>
      <c r="M3138" t="b">
        <v>0</v>
      </c>
      <c r="N3138" s="5" t="s">
        <v>36492</v>
      </c>
      <c r="O3138" s="5" t="s">
        <v>36766</v>
      </c>
    </row>
    <row r="3139" spans="1:15" x14ac:dyDescent="0.25">
      <c r="A3139">
        <v>3138</v>
      </c>
      <c r="B3139" s="8">
        <v>44808</v>
      </c>
      <c r="C3139" s="5" t="s">
        <v>36479</v>
      </c>
      <c r="D3139" s="5" t="s">
        <v>286</v>
      </c>
      <c r="E3139" s="5" t="s">
        <v>36490</v>
      </c>
      <c r="F3139" s="5" t="s">
        <v>5326</v>
      </c>
      <c r="G3139" s="5" t="s">
        <v>36488</v>
      </c>
      <c r="H3139" s="5" t="s">
        <v>98</v>
      </c>
      <c r="I3139">
        <v>1</v>
      </c>
      <c r="J3139">
        <v>605</v>
      </c>
      <c r="K3139" s="5" t="s">
        <v>1619</v>
      </c>
      <c r="L3139" s="5" t="s">
        <v>311</v>
      </c>
      <c r="M3139" t="b">
        <v>0</v>
      </c>
      <c r="N3139" s="5" t="s">
        <v>36486</v>
      </c>
      <c r="O3139" s="5" t="s">
        <v>36767</v>
      </c>
    </row>
    <row r="3140" spans="1:15" x14ac:dyDescent="0.25">
      <c r="A3140">
        <v>3139</v>
      </c>
      <c r="B3140" s="8">
        <v>44808</v>
      </c>
      <c r="C3140" s="5" t="s">
        <v>36479</v>
      </c>
      <c r="D3140" s="5" t="s">
        <v>21</v>
      </c>
      <c r="E3140" s="5" t="s">
        <v>36490</v>
      </c>
      <c r="F3140" s="5" t="s">
        <v>1849</v>
      </c>
      <c r="G3140" s="5" t="s">
        <v>36488</v>
      </c>
      <c r="H3140" s="5" t="s">
        <v>109</v>
      </c>
      <c r="I3140">
        <v>1</v>
      </c>
      <c r="J3140">
        <v>1122</v>
      </c>
      <c r="K3140" s="5" t="s">
        <v>3420</v>
      </c>
      <c r="L3140" s="5" t="s">
        <v>126</v>
      </c>
      <c r="M3140" t="b">
        <v>0</v>
      </c>
      <c r="N3140" s="5" t="s">
        <v>36486</v>
      </c>
      <c r="O3140" s="5" t="s">
        <v>36768</v>
      </c>
    </row>
    <row r="3141" spans="1:15" x14ac:dyDescent="0.25">
      <c r="A3141">
        <v>3140</v>
      </c>
      <c r="B3141" s="8">
        <v>44808</v>
      </c>
      <c r="C3141" s="5" t="s">
        <v>36479</v>
      </c>
      <c r="D3141" s="5" t="s">
        <v>21</v>
      </c>
      <c r="E3141" s="5" t="s">
        <v>36489</v>
      </c>
      <c r="F3141" s="5" t="s">
        <v>5526</v>
      </c>
      <c r="G3141" s="5" t="s">
        <v>36485</v>
      </c>
      <c r="H3141" s="5" t="s">
        <v>34</v>
      </c>
      <c r="I3141">
        <v>1</v>
      </c>
      <c r="J3141">
        <v>655</v>
      </c>
      <c r="K3141" s="5" t="s">
        <v>350</v>
      </c>
      <c r="L3141" s="5" t="s">
        <v>100</v>
      </c>
      <c r="M3141" t="b">
        <v>0</v>
      </c>
      <c r="N3141" s="5" t="s">
        <v>36486</v>
      </c>
      <c r="O3141" s="5" t="s">
        <v>36769</v>
      </c>
    </row>
    <row r="3142" spans="1:15" x14ac:dyDescent="0.25">
      <c r="A3142">
        <v>3141</v>
      </c>
      <c r="B3142" s="8">
        <v>44808</v>
      </c>
      <c r="C3142" s="5" t="s">
        <v>36479</v>
      </c>
      <c r="D3142" s="5" t="s">
        <v>21</v>
      </c>
      <c r="E3142" s="5" t="s">
        <v>36489</v>
      </c>
      <c r="F3142" s="5" t="s">
        <v>2621</v>
      </c>
      <c r="G3142" s="5" t="s">
        <v>36502</v>
      </c>
      <c r="H3142" s="5" t="s">
        <v>109</v>
      </c>
      <c r="I3142">
        <v>1</v>
      </c>
      <c r="J3142">
        <v>999</v>
      </c>
      <c r="K3142" s="5" t="s">
        <v>4254</v>
      </c>
      <c r="L3142" s="5" t="s">
        <v>47</v>
      </c>
      <c r="M3142" t="b">
        <v>0</v>
      </c>
      <c r="N3142" s="5" t="s">
        <v>36486</v>
      </c>
      <c r="O3142" s="5" t="s">
        <v>36768</v>
      </c>
    </row>
    <row r="3143" spans="1:15" x14ac:dyDescent="0.25">
      <c r="A3143">
        <v>3142</v>
      </c>
      <c r="B3143" s="8">
        <v>44808</v>
      </c>
      <c r="C3143" s="5" t="s">
        <v>36479</v>
      </c>
      <c r="D3143" s="5" t="s">
        <v>21</v>
      </c>
      <c r="E3143" s="5" t="s">
        <v>36494</v>
      </c>
      <c r="F3143" s="5" t="s">
        <v>225</v>
      </c>
      <c r="G3143" s="5" t="s">
        <v>36485</v>
      </c>
      <c r="H3143" s="5" t="s">
        <v>34</v>
      </c>
      <c r="I3143">
        <v>1</v>
      </c>
      <c r="J3143">
        <v>399</v>
      </c>
      <c r="K3143" s="5" t="s">
        <v>2453</v>
      </c>
      <c r="L3143" s="5" t="s">
        <v>56</v>
      </c>
      <c r="M3143" t="b">
        <v>0</v>
      </c>
      <c r="N3143" s="5" t="s">
        <v>36486</v>
      </c>
      <c r="O3143" s="5" t="s">
        <v>36768</v>
      </c>
    </row>
    <row r="3144" spans="1:15" x14ac:dyDescent="0.25">
      <c r="A3144">
        <v>3143</v>
      </c>
      <c r="B3144" s="8">
        <v>44808</v>
      </c>
      <c r="C3144" s="5" t="s">
        <v>36479</v>
      </c>
      <c r="D3144" s="5" t="s">
        <v>21</v>
      </c>
      <c r="E3144" s="5" t="s">
        <v>36489</v>
      </c>
      <c r="F3144" s="5" t="s">
        <v>1750</v>
      </c>
      <c r="G3144" s="5" t="s">
        <v>36488</v>
      </c>
      <c r="H3144" s="5" t="s">
        <v>45</v>
      </c>
      <c r="I3144">
        <v>1</v>
      </c>
      <c r="J3144">
        <v>627</v>
      </c>
      <c r="K3144" s="5" t="s">
        <v>2030</v>
      </c>
      <c r="L3144" s="5" t="s">
        <v>133</v>
      </c>
      <c r="M3144" t="b">
        <v>0</v>
      </c>
      <c r="N3144" s="5" t="s">
        <v>36486</v>
      </c>
      <c r="O3144" s="5" t="s">
        <v>36767</v>
      </c>
    </row>
    <row r="3145" spans="1:15" x14ac:dyDescent="0.25">
      <c r="A3145">
        <v>3144</v>
      </c>
      <c r="B3145" s="8">
        <v>44808</v>
      </c>
      <c r="C3145" s="5" t="s">
        <v>36479</v>
      </c>
      <c r="D3145" s="5" t="s">
        <v>21</v>
      </c>
      <c r="E3145" s="5" t="s">
        <v>36484</v>
      </c>
      <c r="F3145" s="5" t="s">
        <v>1431</v>
      </c>
      <c r="G3145" s="5" t="s">
        <v>36488</v>
      </c>
      <c r="H3145" s="5" t="s">
        <v>66</v>
      </c>
      <c r="I3145">
        <v>1</v>
      </c>
      <c r="J3145">
        <v>809</v>
      </c>
      <c r="K3145" s="5" t="s">
        <v>300</v>
      </c>
      <c r="L3145" s="5" t="s">
        <v>70</v>
      </c>
      <c r="M3145" t="b">
        <v>0</v>
      </c>
      <c r="N3145" s="5" t="s">
        <v>36492</v>
      </c>
      <c r="O3145" s="5" t="s">
        <v>36767</v>
      </c>
    </row>
    <row r="3146" spans="1:15" x14ac:dyDescent="0.25">
      <c r="A3146">
        <v>3145</v>
      </c>
      <c r="B3146" s="8">
        <v>44808</v>
      </c>
      <c r="C3146" s="5" t="s">
        <v>36479</v>
      </c>
      <c r="D3146" s="5" t="s">
        <v>286</v>
      </c>
      <c r="E3146" s="5" t="s">
        <v>36487</v>
      </c>
      <c r="F3146" s="5" t="s">
        <v>5532</v>
      </c>
      <c r="G3146" s="5" t="s">
        <v>36485</v>
      </c>
      <c r="H3146" s="5" t="s">
        <v>98</v>
      </c>
      <c r="I3146">
        <v>1</v>
      </c>
      <c r="J3146">
        <v>376</v>
      </c>
      <c r="K3146" s="5" t="s">
        <v>2160</v>
      </c>
      <c r="L3146" s="5" t="s">
        <v>133</v>
      </c>
      <c r="M3146" t="b">
        <v>0</v>
      </c>
      <c r="N3146" s="5" t="s">
        <v>36486</v>
      </c>
      <c r="O3146" s="5" t="s">
        <v>36768</v>
      </c>
    </row>
    <row r="3147" spans="1:15" x14ac:dyDescent="0.25">
      <c r="A3147">
        <v>3146</v>
      </c>
      <c r="B3147" s="8">
        <v>44808</v>
      </c>
      <c r="C3147" s="5" t="s">
        <v>36479</v>
      </c>
      <c r="D3147" s="5" t="s">
        <v>21</v>
      </c>
      <c r="E3147" s="5" t="s">
        <v>36489</v>
      </c>
      <c r="F3147" s="5" t="s">
        <v>292</v>
      </c>
      <c r="G3147" s="5" t="s">
        <v>36488</v>
      </c>
      <c r="H3147" s="5" t="s">
        <v>34</v>
      </c>
      <c r="I3147">
        <v>1</v>
      </c>
      <c r="J3147">
        <v>563</v>
      </c>
      <c r="K3147" s="5" t="s">
        <v>59</v>
      </c>
      <c r="L3147" s="5" t="s">
        <v>60</v>
      </c>
      <c r="M3147" t="b">
        <v>0</v>
      </c>
      <c r="N3147" s="5" t="s">
        <v>36486</v>
      </c>
      <c r="O3147" s="5" t="s">
        <v>36768</v>
      </c>
    </row>
    <row r="3148" spans="1:15" x14ac:dyDescent="0.25">
      <c r="A3148">
        <v>3147</v>
      </c>
      <c r="B3148" s="8">
        <v>44808</v>
      </c>
      <c r="C3148" s="5" t="s">
        <v>36479</v>
      </c>
      <c r="D3148" s="5" t="s">
        <v>21</v>
      </c>
      <c r="E3148" s="5" t="s">
        <v>36484</v>
      </c>
      <c r="F3148" s="5" t="s">
        <v>3193</v>
      </c>
      <c r="G3148" s="5" t="s">
        <v>36495</v>
      </c>
      <c r="H3148" s="5" t="s">
        <v>109</v>
      </c>
      <c r="I3148">
        <v>1</v>
      </c>
      <c r="J3148">
        <v>758</v>
      </c>
      <c r="K3148" s="5" t="s">
        <v>103</v>
      </c>
      <c r="L3148" s="5" t="s">
        <v>56</v>
      </c>
      <c r="M3148" t="b">
        <v>0</v>
      </c>
      <c r="N3148" s="5" t="s">
        <v>36486</v>
      </c>
      <c r="O3148" s="5" t="s">
        <v>36766</v>
      </c>
    </row>
    <row r="3149" spans="1:15" x14ac:dyDescent="0.25">
      <c r="A3149">
        <v>3148</v>
      </c>
      <c r="B3149" s="8">
        <v>44808</v>
      </c>
      <c r="C3149" s="5" t="s">
        <v>36479</v>
      </c>
      <c r="D3149" s="5" t="s">
        <v>21</v>
      </c>
      <c r="E3149" s="5" t="s">
        <v>36489</v>
      </c>
      <c r="F3149" s="5" t="s">
        <v>5536</v>
      </c>
      <c r="G3149" s="5" t="s">
        <v>36485</v>
      </c>
      <c r="H3149" s="5" t="s">
        <v>98</v>
      </c>
      <c r="I3149">
        <v>1</v>
      </c>
      <c r="J3149">
        <v>399</v>
      </c>
      <c r="K3149" s="5" t="s">
        <v>300</v>
      </c>
      <c r="L3149" s="5" t="s">
        <v>70</v>
      </c>
      <c r="M3149" t="b">
        <v>0</v>
      </c>
      <c r="N3149" s="5" t="s">
        <v>36486</v>
      </c>
      <c r="O3149" s="5" t="s">
        <v>36768</v>
      </c>
    </row>
    <row r="3150" spans="1:15" x14ac:dyDescent="0.25">
      <c r="A3150">
        <v>3149</v>
      </c>
      <c r="B3150" s="8">
        <v>44808</v>
      </c>
      <c r="C3150" s="5" t="s">
        <v>36479</v>
      </c>
      <c r="D3150" s="5" t="s">
        <v>21</v>
      </c>
      <c r="E3150" s="5" t="s">
        <v>36490</v>
      </c>
      <c r="F3150" s="5" t="s">
        <v>5538</v>
      </c>
      <c r="G3150" s="5" t="s">
        <v>36488</v>
      </c>
      <c r="H3150" s="5" t="s">
        <v>45</v>
      </c>
      <c r="I3150">
        <v>1</v>
      </c>
      <c r="J3150">
        <v>507</v>
      </c>
      <c r="K3150" s="5" t="s">
        <v>85</v>
      </c>
      <c r="L3150" s="5" t="s">
        <v>86</v>
      </c>
      <c r="M3150" t="b">
        <v>0</v>
      </c>
      <c r="N3150" s="5" t="s">
        <v>36486</v>
      </c>
      <c r="O3150" s="5" t="s">
        <v>36766</v>
      </c>
    </row>
    <row r="3151" spans="1:15" x14ac:dyDescent="0.25">
      <c r="A3151">
        <v>3150</v>
      </c>
      <c r="B3151" s="8">
        <v>44808</v>
      </c>
      <c r="C3151" s="5" t="s">
        <v>36479</v>
      </c>
      <c r="D3151" s="5" t="s">
        <v>21</v>
      </c>
      <c r="E3151" s="5" t="s">
        <v>36490</v>
      </c>
      <c r="F3151" s="5" t="s">
        <v>3386</v>
      </c>
      <c r="G3151" s="5" t="s">
        <v>36488</v>
      </c>
      <c r="H3151" s="5" t="s">
        <v>109</v>
      </c>
      <c r="I3151">
        <v>1</v>
      </c>
      <c r="J3151">
        <v>653</v>
      </c>
      <c r="K3151" s="5" t="s">
        <v>90</v>
      </c>
      <c r="L3151" s="5" t="s">
        <v>91</v>
      </c>
      <c r="M3151" t="b">
        <v>0</v>
      </c>
      <c r="N3151" s="5" t="s">
        <v>36492</v>
      </c>
      <c r="O3151" s="5" t="s">
        <v>36766</v>
      </c>
    </row>
    <row r="3152" spans="1:15" x14ac:dyDescent="0.25">
      <c r="A3152">
        <v>3151</v>
      </c>
      <c r="B3152" s="8">
        <v>44808</v>
      </c>
      <c r="C3152" s="5" t="s">
        <v>36479</v>
      </c>
      <c r="D3152" s="5" t="s">
        <v>21</v>
      </c>
      <c r="E3152" s="5" t="s">
        <v>36489</v>
      </c>
      <c r="F3152" s="5" t="s">
        <v>223</v>
      </c>
      <c r="G3152" s="5" t="s">
        <v>36485</v>
      </c>
      <c r="H3152" s="5" t="s">
        <v>109</v>
      </c>
      <c r="I3152">
        <v>1</v>
      </c>
      <c r="J3152">
        <v>709</v>
      </c>
      <c r="K3152" s="5" t="s">
        <v>2285</v>
      </c>
      <c r="L3152" s="5" t="s">
        <v>41</v>
      </c>
      <c r="M3152" t="b">
        <v>0</v>
      </c>
      <c r="N3152" s="5" t="s">
        <v>36486</v>
      </c>
      <c r="O3152" s="5" t="s">
        <v>36769</v>
      </c>
    </row>
    <row r="3153" spans="1:15" x14ac:dyDescent="0.25">
      <c r="A3153">
        <v>3152</v>
      </c>
      <c r="B3153" s="8">
        <v>44808</v>
      </c>
      <c r="C3153" s="5" t="s">
        <v>36479</v>
      </c>
      <c r="D3153" s="5" t="s">
        <v>21</v>
      </c>
      <c r="E3153" s="5" t="s">
        <v>36489</v>
      </c>
      <c r="F3153" s="5" t="s">
        <v>412</v>
      </c>
      <c r="G3153" s="5" t="s">
        <v>36488</v>
      </c>
      <c r="H3153" s="5" t="s">
        <v>39</v>
      </c>
      <c r="I3153">
        <v>1</v>
      </c>
      <c r="J3153">
        <v>664</v>
      </c>
      <c r="K3153" s="5" t="s">
        <v>5542</v>
      </c>
      <c r="L3153" s="5" t="s">
        <v>111</v>
      </c>
      <c r="M3153" t="b">
        <v>0</v>
      </c>
      <c r="N3153" s="5" t="s">
        <v>36486</v>
      </c>
      <c r="O3153" s="5" t="s">
        <v>36768</v>
      </c>
    </row>
    <row r="3154" spans="1:15" x14ac:dyDescent="0.25">
      <c r="A3154">
        <v>3153</v>
      </c>
      <c r="B3154" s="8">
        <v>44808</v>
      </c>
      <c r="C3154" s="5" t="s">
        <v>36479</v>
      </c>
      <c r="D3154" s="5" t="s">
        <v>21</v>
      </c>
      <c r="E3154" s="5" t="s">
        <v>36489</v>
      </c>
      <c r="F3154" s="5" t="s">
        <v>5383</v>
      </c>
      <c r="G3154" s="5" t="s">
        <v>36485</v>
      </c>
      <c r="H3154" s="5" t="s">
        <v>39</v>
      </c>
      <c r="I3154">
        <v>1</v>
      </c>
      <c r="J3154">
        <v>424</v>
      </c>
      <c r="K3154" s="5" t="s">
        <v>2644</v>
      </c>
      <c r="L3154" s="5" t="s">
        <v>60</v>
      </c>
      <c r="M3154" t="b">
        <v>0</v>
      </c>
      <c r="N3154" s="5" t="s">
        <v>36486</v>
      </c>
      <c r="O3154" s="5" t="s">
        <v>36766</v>
      </c>
    </row>
    <row r="3155" spans="1:15" x14ac:dyDescent="0.25">
      <c r="A3155">
        <v>3154</v>
      </c>
      <c r="B3155" s="8">
        <v>44808</v>
      </c>
      <c r="C3155" s="5" t="s">
        <v>36479</v>
      </c>
      <c r="D3155" s="5" t="s">
        <v>21</v>
      </c>
      <c r="E3155" s="5" t="s">
        <v>36484</v>
      </c>
      <c r="F3155" s="5" t="s">
        <v>2020</v>
      </c>
      <c r="G3155" s="5" t="s">
        <v>36495</v>
      </c>
      <c r="H3155" s="5" t="s">
        <v>34</v>
      </c>
      <c r="I3155">
        <v>1</v>
      </c>
      <c r="J3155">
        <v>574</v>
      </c>
      <c r="K3155" s="5" t="s">
        <v>174</v>
      </c>
      <c r="L3155" s="5" t="s">
        <v>36</v>
      </c>
      <c r="M3155" t="b">
        <v>0</v>
      </c>
      <c r="N3155" s="5" t="s">
        <v>36486</v>
      </c>
      <c r="O3155" s="5" t="s">
        <v>36768</v>
      </c>
    </row>
    <row r="3156" spans="1:15" x14ac:dyDescent="0.25">
      <c r="A3156">
        <v>3155</v>
      </c>
      <c r="B3156" s="8">
        <v>44808</v>
      </c>
      <c r="C3156" s="5" t="s">
        <v>36479</v>
      </c>
      <c r="D3156" s="5" t="s">
        <v>21</v>
      </c>
      <c r="E3156" s="5" t="s">
        <v>36496</v>
      </c>
      <c r="F3156" s="5" t="s">
        <v>2880</v>
      </c>
      <c r="G3156" s="5" t="s">
        <v>36485</v>
      </c>
      <c r="H3156" s="5" t="s">
        <v>25</v>
      </c>
      <c r="I3156">
        <v>1</v>
      </c>
      <c r="J3156">
        <v>339</v>
      </c>
      <c r="K3156" s="5" t="s">
        <v>125</v>
      </c>
      <c r="L3156" s="5" t="s">
        <v>126</v>
      </c>
      <c r="M3156" t="b">
        <v>0</v>
      </c>
      <c r="N3156" s="5" t="s">
        <v>36486</v>
      </c>
      <c r="O3156" s="5" t="s">
        <v>36766</v>
      </c>
    </row>
    <row r="3157" spans="1:15" x14ac:dyDescent="0.25">
      <c r="A3157">
        <v>3156</v>
      </c>
      <c r="B3157" s="8">
        <v>44808</v>
      </c>
      <c r="C3157" s="5" t="s">
        <v>36479</v>
      </c>
      <c r="D3157" s="5" t="s">
        <v>21</v>
      </c>
      <c r="E3157" s="5" t="s">
        <v>36489</v>
      </c>
      <c r="F3157" s="5" t="s">
        <v>5547</v>
      </c>
      <c r="G3157" s="5" t="s">
        <v>36488</v>
      </c>
      <c r="H3157" s="5" t="s">
        <v>34</v>
      </c>
      <c r="I3157">
        <v>1</v>
      </c>
      <c r="J3157">
        <v>696</v>
      </c>
      <c r="K3157" s="5" t="s">
        <v>5548</v>
      </c>
      <c r="L3157" s="5" t="s">
        <v>73</v>
      </c>
      <c r="M3157" t="b">
        <v>0</v>
      </c>
      <c r="N3157" s="5" t="s">
        <v>36486</v>
      </c>
      <c r="O3157" s="5" t="s">
        <v>36766</v>
      </c>
    </row>
    <row r="3158" spans="1:15" x14ac:dyDescent="0.25">
      <c r="A3158">
        <v>3157</v>
      </c>
      <c r="B3158" s="8">
        <v>44808</v>
      </c>
      <c r="C3158" s="5" t="s">
        <v>36479</v>
      </c>
      <c r="D3158" s="5" t="s">
        <v>21</v>
      </c>
      <c r="E3158" s="5" t="s">
        <v>36484</v>
      </c>
      <c r="F3158" s="5" t="s">
        <v>5549</v>
      </c>
      <c r="G3158" s="5" t="s">
        <v>36488</v>
      </c>
      <c r="H3158" s="5" t="s">
        <v>25</v>
      </c>
      <c r="I3158">
        <v>1</v>
      </c>
      <c r="J3158">
        <v>1299</v>
      </c>
      <c r="K3158" s="5" t="s">
        <v>90</v>
      </c>
      <c r="L3158" s="5" t="s">
        <v>91</v>
      </c>
      <c r="M3158" t="b">
        <v>0</v>
      </c>
      <c r="N3158" s="5" t="s">
        <v>36486</v>
      </c>
      <c r="O3158" s="5" t="s">
        <v>36766</v>
      </c>
    </row>
    <row r="3159" spans="1:15" x14ac:dyDescent="0.25">
      <c r="A3159">
        <v>3158</v>
      </c>
      <c r="B3159" s="8">
        <v>44808</v>
      </c>
      <c r="C3159" s="5" t="s">
        <v>36479</v>
      </c>
      <c r="D3159" s="5" t="s">
        <v>21</v>
      </c>
      <c r="E3159" s="5" t="s">
        <v>36490</v>
      </c>
      <c r="F3159" s="5" t="s">
        <v>4802</v>
      </c>
      <c r="G3159" s="5" t="s">
        <v>36488</v>
      </c>
      <c r="H3159" s="5" t="s">
        <v>34</v>
      </c>
      <c r="I3159">
        <v>1</v>
      </c>
      <c r="J3159">
        <v>650</v>
      </c>
      <c r="K3159" s="5" t="s">
        <v>103</v>
      </c>
      <c r="L3159" s="5" t="s">
        <v>56</v>
      </c>
      <c r="M3159" t="b">
        <v>0</v>
      </c>
      <c r="N3159" s="5" t="s">
        <v>36492</v>
      </c>
      <c r="O3159" s="5" t="s">
        <v>36767</v>
      </c>
    </row>
    <row r="3160" spans="1:15" x14ac:dyDescent="0.25">
      <c r="A3160">
        <v>3159</v>
      </c>
      <c r="B3160" s="8">
        <v>44808</v>
      </c>
      <c r="C3160" s="5" t="s">
        <v>36479</v>
      </c>
      <c r="D3160" s="5" t="s">
        <v>21</v>
      </c>
      <c r="E3160" s="5" t="s">
        <v>36490</v>
      </c>
      <c r="F3160" s="5" t="s">
        <v>5552</v>
      </c>
      <c r="G3160" s="5" t="s">
        <v>36485</v>
      </c>
      <c r="H3160" s="5" t="s">
        <v>45</v>
      </c>
      <c r="I3160">
        <v>1</v>
      </c>
      <c r="J3160">
        <v>301</v>
      </c>
      <c r="K3160" s="5" t="s">
        <v>5553</v>
      </c>
      <c r="L3160" s="5" t="s">
        <v>56</v>
      </c>
      <c r="M3160" t="b">
        <v>0</v>
      </c>
      <c r="N3160" s="5" t="s">
        <v>36486</v>
      </c>
      <c r="O3160" s="5" t="s">
        <v>36766</v>
      </c>
    </row>
    <row r="3161" spans="1:15" x14ac:dyDescent="0.25">
      <c r="A3161">
        <v>3160</v>
      </c>
      <c r="B3161" s="8">
        <v>44808</v>
      </c>
      <c r="C3161" s="5" t="s">
        <v>36479</v>
      </c>
      <c r="D3161" s="5" t="s">
        <v>21</v>
      </c>
      <c r="E3161" s="5" t="s">
        <v>36490</v>
      </c>
      <c r="F3161" s="5" t="s">
        <v>5555</v>
      </c>
      <c r="G3161" s="5" t="s">
        <v>36488</v>
      </c>
      <c r="H3161" s="5" t="s">
        <v>98</v>
      </c>
      <c r="I3161">
        <v>1</v>
      </c>
      <c r="J3161">
        <v>1220</v>
      </c>
      <c r="K3161" s="5" t="s">
        <v>5556</v>
      </c>
      <c r="L3161" s="5" t="s">
        <v>581</v>
      </c>
      <c r="M3161" t="b">
        <v>0</v>
      </c>
      <c r="N3161" s="5" t="s">
        <v>36486</v>
      </c>
      <c r="O3161" s="5" t="s">
        <v>36768</v>
      </c>
    </row>
    <row r="3162" spans="1:15" x14ac:dyDescent="0.25">
      <c r="A3162">
        <v>3161</v>
      </c>
      <c r="B3162" s="8">
        <v>44808</v>
      </c>
      <c r="C3162" s="5" t="s">
        <v>36479</v>
      </c>
      <c r="D3162" s="5" t="s">
        <v>21</v>
      </c>
      <c r="E3162" s="5" t="s">
        <v>36490</v>
      </c>
      <c r="F3162" s="5" t="s">
        <v>2391</v>
      </c>
      <c r="G3162" s="5" t="s">
        <v>36488</v>
      </c>
      <c r="H3162" s="5" t="s">
        <v>34</v>
      </c>
      <c r="I3162">
        <v>1</v>
      </c>
      <c r="J3162">
        <v>1111</v>
      </c>
      <c r="K3162" s="5" t="s">
        <v>1314</v>
      </c>
      <c r="L3162" s="5" t="s">
        <v>36</v>
      </c>
      <c r="M3162" t="b">
        <v>0</v>
      </c>
      <c r="N3162" s="5" t="s">
        <v>36486</v>
      </c>
      <c r="O3162" s="5" t="s">
        <v>36768</v>
      </c>
    </row>
    <row r="3163" spans="1:15" x14ac:dyDescent="0.25">
      <c r="A3163">
        <v>3162</v>
      </c>
      <c r="B3163" s="8">
        <v>44808</v>
      </c>
      <c r="C3163" s="5" t="s">
        <v>36479</v>
      </c>
      <c r="D3163" s="5" t="s">
        <v>228</v>
      </c>
      <c r="E3163" s="5" t="s">
        <v>36490</v>
      </c>
      <c r="F3163" s="5" t="s">
        <v>5559</v>
      </c>
      <c r="G3163" s="5" t="s">
        <v>36485</v>
      </c>
      <c r="H3163" s="5" t="s">
        <v>98</v>
      </c>
      <c r="I3163">
        <v>1</v>
      </c>
      <c r="J3163">
        <v>345</v>
      </c>
      <c r="K3163" s="5" t="s">
        <v>90</v>
      </c>
      <c r="L3163" s="5" t="s">
        <v>91</v>
      </c>
      <c r="M3163" t="b">
        <v>0</v>
      </c>
      <c r="N3163" s="5" t="s">
        <v>36486</v>
      </c>
      <c r="O3163" s="5" t="s">
        <v>36766</v>
      </c>
    </row>
    <row r="3164" spans="1:15" x14ac:dyDescent="0.25">
      <c r="A3164">
        <v>3163</v>
      </c>
      <c r="B3164" s="8">
        <v>44808</v>
      </c>
      <c r="C3164" s="5" t="s">
        <v>36479</v>
      </c>
      <c r="D3164" s="5" t="s">
        <v>21</v>
      </c>
      <c r="E3164" s="5" t="s">
        <v>36496</v>
      </c>
      <c r="F3164" s="5" t="s">
        <v>5560</v>
      </c>
      <c r="G3164" s="5" t="s">
        <v>36488</v>
      </c>
      <c r="H3164" s="5" t="s">
        <v>109</v>
      </c>
      <c r="I3164">
        <v>1</v>
      </c>
      <c r="J3164">
        <v>657</v>
      </c>
      <c r="K3164" s="5" t="s">
        <v>5561</v>
      </c>
      <c r="L3164" s="5" t="s">
        <v>126</v>
      </c>
      <c r="M3164" t="b">
        <v>0</v>
      </c>
      <c r="N3164" s="5" t="s">
        <v>36486</v>
      </c>
      <c r="O3164" s="5" t="s">
        <v>36768</v>
      </c>
    </row>
    <row r="3165" spans="1:15" x14ac:dyDescent="0.25">
      <c r="A3165">
        <v>3164</v>
      </c>
      <c r="B3165" s="8">
        <v>44808</v>
      </c>
      <c r="C3165" s="5" t="s">
        <v>36479</v>
      </c>
      <c r="D3165" s="5" t="s">
        <v>21</v>
      </c>
      <c r="E3165" s="5" t="s">
        <v>36489</v>
      </c>
      <c r="F3165" s="5" t="s">
        <v>2206</v>
      </c>
      <c r="G3165" s="5" t="s">
        <v>36485</v>
      </c>
      <c r="H3165" s="5" t="s">
        <v>34</v>
      </c>
      <c r="I3165">
        <v>1</v>
      </c>
      <c r="J3165">
        <v>526</v>
      </c>
      <c r="K3165" s="5" t="s">
        <v>35</v>
      </c>
      <c r="L3165" s="5" t="s">
        <v>36</v>
      </c>
      <c r="M3165" t="b">
        <v>0</v>
      </c>
      <c r="N3165" s="5" t="s">
        <v>36486</v>
      </c>
      <c r="O3165" s="5" t="s">
        <v>36767</v>
      </c>
    </row>
    <row r="3166" spans="1:15" x14ac:dyDescent="0.25">
      <c r="A3166">
        <v>3165</v>
      </c>
      <c r="B3166" s="8">
        <v>44808</v>
      </c>
      <c r="C3166" s="5" t="s">
        <v>36479</v>
      </c>
      <c r="D3166" s="5" t="s">
        <v>21</v>
      </c>
      <c r="E3166" s="5" t="s">
        <v>36489</v>
      </c>
      <c r="F3166" s="5" t="s">
        <v>895</v>
      </c>
      <c r="G3166" s="5" t="s">
        <v>36485</v>
      </c>
      <c r="H3166" s="5" t="s">
        <v>39</v>
      </c>
      <c r="I3166">
        <v>1</v>
      </c>
      <c r="J3166">
        <v>449</v>
      </c>
      <c r="K3166" s="5" t="s">
        <v>103</v>
      </c>
      <c r="L3166" s="5" t="s">
        <v>56</v>
      </c>
      <c r="M3166" t="b">
        <v>0</v>
      </c>
      <c r="N3166" s="5" t="s">
        <v>36486</v>
      </c>
      <c r="O3166" s="5" t="s">
        <v>36767</v>
      </c>
    </row>
    <row r="3167" spans="1:15" x14ac:dyDescent="0.25">
      <c r="A3167">
        <v>3166</v>
      </c>
      <c r="B3167" s="8">
        <v>44808</v>
      </c>
      <c r="C3167" s="5" t="s">
        <v>36479</v>
      </c>
      <c r="D3167" s="5" t="s">
        <v>228</v>
      </c>
      <c r="E3167" s="5" t="s">
        <v>36489</v>
      </c>
      <c r="F3167" s="5" t="s">
        <v>619</v>
      </c>
      <c r="G3167" s="5" t="s">
        <v>36491</v>
      </c>
      <c r="H3167" s="5" t="s">
        <v>66</v>
      </c>
      <c r="I3167">
        <v>1</v>
      </c>
      <c r="J3167">
        <v>743</v>
      </c>
      <c r="K3167" s="5" t="s">
        <v>16923</v>
      </c>
      <c r="L3167" s="5" t="s">
        <v>60</v>
      </c>
      <c r="M3167" t="b">
        <v>0</v>
      </c>
      <c r="N3167" s="5" t="s">
        <v>36486</v>
      </c>
      <c r="O3167" s="5" t="s">
        <v>36768</v>
      </c>
    </row>
    <row r="3168" spans="1:15" x14ac:dyDescent="0.25">
      <c r="A3168">
        <v>3167</v>
      </c>
      <c r="B3168" s="8">
        <v>44808</v>
      </c>
      <c r="C3168" s="5" t="s">
        <v>36479</v>
      </c>
      <c r="D3168" s="5" t="s">
        <v>21</v>
      </c>
      <c r="E3168" s="5" t="s">
        <v>36489</v>
      </c>
      <c r="F3168" s="5" t="s">
        <v>4762</v>
      </c>
      <c r="G3168" s="5" t="s">
        <v>36485</v>
      </c>
      <c r="H3168" s="5" t="s">
        <v>25</v>
      </c>
      <c r="I3168">
        <v>1</v>
      </c>
      <c r="J3168">
        <v>399</v>
      </c>
      <c r="K3168" s="5" t="s">
        <v>611</v>
      </c>
      <c r="L3168" s="5" t="s">
        <v>70</v>
      </c>
      <c r="M3168" t="b">
        <v>0</v>
      </c>
      <c r="N3168" s="5" t="s">
        <v>36486</v>
      </c>
      <c r="O3168" s="5" t="s">
        <v>36766</v>
      </c>
    </row>
    <row r="3169" spans="1:15" x14ac:dyDescent="0.25">
      <c r="A3169">
        <v>3168</v>
      </c>
      <c r="B3169" s="8">
        <v>44808</v>
      </c>
      <c r="C3169" s="5" t="s">
        <v>36479</v>
      </c>
      <c r="D3169" s="5" t="s">
        <v>21</v>
      </c>
      <c r="E3169" s="5" t="s">
        <v>36489</v>
      </c>
      <c r="F3169" s="5" t="s">
        <v>506</v>
      </c>
      <c r="G3169" s="5" t="s">
        <v>36488</v>
      </c>
      <c r="H3169" s="5" t="s">
        <v>34</v>
      </c>
      <c r="I3169">
        <v>1</v>
      </c>
      <c r="J3169">
        <v>597</v>
      </c>
      <c r="K3169" s="5" t="s">
        <v>85</v>
      </c>
      <c r="L3169" s="5" t="s">
        <v>86</v>
      </c>
      <c r="M3169" t="b">
        <v>0</v>
      </c>
      <c r="N3169" s="5" t="s">
        <v>36492</v>
      </c>
      <c r="O3169" s="5" t="s">
        <v>36768</v>
      </c>
    </row>
    <row r="3170" spans="1:15" x14ac:dyDescent="0.25">
      <c r="A3170">
        <v>3169</v>
      </c>
      <c r="B3170" s="8">
        <v>44808</v>
      </c>
      <c r="C3170" s="5" t="s">
        <v>36479</v>
      </c>
      <c r="D3170" s="5" t="s">
        <v>21</v>
      </c>
      <c r="E3170" s="5" t="s">
        <v>36490</v>
      </c>
      <c r="F3170" s="5" t="s">
        <v>3778</v>
      </c>
      <c r="G3170" s="5" t="s">
        <v>36488</v>
      </c>
      <c r="H3170" s="5" t="s">
        <v>39</v>
      </c>
      <c r="I3170">
        <v>1</v>
      </c>
      <c r="J3170">
        <v>950</v>
      </c>
      <c r="K3170" s="5" t="s">
        <v>110</v>
      </c>
      <c r="L3170" s="5" t="s">
        <v>111</v>
      </c>
      <c r="M3170" t="b">
        <v>0</v>
      </c>
      <c r="N3170" s="5" t="s">
        <v>36492</v>
      </c>
      <c r="O3170" s="5" t="s">
        <v>36766</v>
      </c>
    </row>
    <row r="3171" spans="1:15" x14ac:dyDescent="0.25">
      <c r="A3171">
        <v>3170</v>
      </c>
      <c r="B3171" s="8">
        <v>44808</v>
      </c>
      <c r="C3171" s="5" t="s">
        <v>36479</v>
      </c>
      <c r="D3171" s="5" t="s">
        <v>21</v>
      </c>
      <c r="E3171" s="5" t="s">
        <v>36489</v>
      </c>
      <c r="F3171" s="5" t="s">
        <v>4457</v>
      </c>
      <c r="G3171" s="5" t="s">
        <v>36488</v>
      </c>
      <c r="H3171" s="5" t="s">
        <v>34</v>
      </c>
      <c r="I3171">
        <v>1</v>
      </c>
      <c r="J3171">
        <v>1137</v>
      </c>
      <c r="K3171" s="5" t="s">
        <v>2601</v>
      </c>
      <c r="L3171" s="5" t="s">
        <v>47</v>
      </c>
      <c r="M3171" t="b">
        <v>0</v>
      </c>
      <c r="N3171" s="5" t="s">
        <v>36492</v>
      </c>
      <c r="O3171" s="5" t="s">
        <v>36768</v>
      </c>
    </row>
    <row r="3172" spans="1:15" x14ac:dyDescent="0.25">
      <c r="A3172">
        <v>3171</v>
      </c>
      <c r="B3172" s="8">
        <v>44808</v>
      </c>
      <c r="C3172" s="5" t="s">
        <v>36479</v>
      </c>
      <c r="D3172" s="5" t="s">
        <v>286</v>
      </c>
      <c r="E3172" s="5" t="s">
        <v>36490</v>
      </c>
      <c r="F3172" s="5" t="s">
        <v>895</v>
      </c>
      <c r="G3172" s="5" t="s">
        <v>36485</v>
      </c>
      <c r="H3172" s="5" t="s">
        <v>39</v>
      </c>
      <c r="I3172">
        <v>1</v>
      </c>
      <c r="J3172">
        <v>399</v>
      </c>
      <c r="K3172" s="5" t="s">
        <v>161</v>
      </c>
      <c r="L3172" s="5" t="s">
        <v>161</v>
      </c>
      <c r="M3172" t="b">
        <v>0</v>
      </c>
      <c r="N3172" s="5" t="s">
        <v>36486</v>
      </c>
      <c r="O3172" s="5" t="s">
        <v>36766</v>
      </c>
    </row>
    <row r="3173" spans="1:15" x14ac:dyDescent="0.25">
      <c r="A3173">
        <v>3172</v>
      </c>
      <c r="B3173" s="8">
        <v>44808</v>
      </c>
      <c r="C3173" s="5" t="s">
        <v>36479</v>
      </c>
      <c r="D3173" s="5" t="s">
        <v>21</v>
      </c>
      <c r="E3173" s="5" t="s">
        <v>36490</v>
      </c>
      <c r="F3173" s="5" t="s">
        <v>4920</v>
      </c>
      <c r="G3173" s="5" t="s">
        <v>36485</v>
      </c>
      <c r="H3173" s="5" t="s">
        <v>109</v>
      </c>
      <c r="I3173">
        <v>1</v>
      </c>
      <c r="J3173">
        <v>487</v>
      </c>
      <c r="K3173" s="5" t="s">
        <v>728</v>
      </c>
      <c r="L3173" s="5" t="s">
        <v>111</v>
      </c>
      <c r="M3173" t="b">
        <v>0</v>
      </c>
      <c r="N3173" s="5" t="s">
        <v>36486</v>
      </c>
      <c r="O3173" s="5" t="s">
        <v>36766</v>
      </c>
    </row>
    <row r="3174" spans="1:15" x14ac:dyDescent="0.25">
      <c r="A3174">
        <v>3173</v>
      </c>
      <c r="B3174" s="8">
        <v>44808</v>
      </c>
      <c r="C3174" s="5" t="s">
        <v>36479</v>
      </c>
      <c r="D3174" s="5" t="s">
        <v>21</v>
      </c>
      <c r="E3174" s="5" t="s">
        <v>36490</v>
      </c>
      <c r="F3174" s="5" t="s">
        <v>5572</v>
      </c>
      <c r="G3174" s="5" t="s">
        <v>36495</v>
      </c>
      <c r="H3174" s="5" t="s">
        <v>25</v>
      </c>
      <c r="I3174">
        <v>2</v>
      </c>
      <c r="J3174">
        <v>1148</v>
      </c>
      <c r="K3174" s="5" t="s">
        <v>5573</v>
      </c>
      <c r="L3174" s="5" t="s">
        <v>332</v>
      </c>
      <c r="M3174" t="b">
        <v>0</v>
      </c>
      <c r="N3174" s="5" t="s">
        <v>36486</v>
      </c>
      <c r="O3174" s="5" t="s">
        <v>36768</v>
      </c>
    </row>
    <row r="3175" spans="1:15" x14ac:dyDescent="0.25">
      <c r="A3175">
        <v>3174</v>
      </c>
      <c r="B3175" s="8">
        <v>44808</v>
      </c>
      <c r="C3175" s="5" t="s">
        <v>36479</v>
      </c>
      <c r="D3175" s="5" t="s">
        <v>21</v>
      </c>
      <c r="E3175" s="5" t="s">
        <v>36484</v>
      </c>
      <c r="F3175" s="5" t="s">
        <v>3193</v>
      </c>
      <c r="G3175" s="5" t="s">
        <v>36495</v>
      </c>
      <c r="H3175" s="5" t="s">
        <v>109</v>
      </c>
      <c r="I3175">
        <v>1</v>
      </c>
      <c r="J3175">
        <v>750</v>
      </c>
      <c r="K3175" s="5" t="s">
        <v>90</v>
      </c>
      <c r="L3175" s="5" t="s">
        <v>91</v>
      </c>
      <c r="M3175" t="b">
        <v>0</v>
      </c>
      <c r="N3175" s="5" t="s">
        <v>36486</v>
      </c>
      <c r="O3175" s="5" t="s">
        <v>36766</v>
      </c>
    </row>
    <row r="3176" spans="1:15" x14ac:dyDescent="0.25">
      <c r="A3176">
        <v>3175</v>
      </c>
      <c r="B3176" s="8">
        <v>44808</v>
      </c>
      <c r="C3176" s="5" t="s">
        <v>36479</v>
      </c>
      <c r="D3176" s="5" t="s">
        <v>21</v>
      </c>
      <c r="E3176" s="5" t="s">
        <v>36490</v>
      </c>
      <c r="F3176" s="5" t="s">
        <v>2488</v>
      </c>
      <c r="G3176" s="5" t="s">
        <v>36491</v>
      </c>
      <c r="H3176" s="5" t="s">
        <v>34</v>
      </c>
      <c r="I3176">
        <v>1</v>
      </c>
      <c r="J3176">
        <v>724</v>
      </c>
      <c r="K3176" s="5" t="s">
        <v>3420</v>
      </c>
      <c r="L3176" s="5" t="s">
        <v>126</v>
      </c>
      <c r="M3176" t="b">
        <v>0</v>
      </c>
      <c r="N3176" s="5" t="s">
        <v>36486</v>
      </c>
      <c r="O3176" s="5" t="s">
        <v>36766</v>
      </c>
    </row>
    <row r="3177" spans="1:15" x14ac:dyDescent="0.25">
      <c r="A3177">
        <v>3176</v>
      </c>
      <c r="B3177" s="8">
        <v>44808</v>
      </c>
      <c r="C3177" s="5" t="s">
        <v>36479</v>
      </c>
      <c r="D3177" s="5" t="s">
        <v>21</v>
      </c>
      <c r="E3177" s="5" t="s">
        <v>36490</v>
      </c>
      <c r="F3177" s="5" t="s">
        <v>2571</v>
      </c>
      <c r="G3177" s="5" t="s">
        <v>36488</v>
      </c>
      <c r="H3177" s="5" t="s">
        <v>39</v>
      </c>
      <c r="I3177">
        <v>1</v>
      </c>
      <c r="J3177">
        <v>1065</v>
      </c>
      <c r="K3177" s="5" t="s">
        <v>903</v>
      </c>
      <c r="L3177" s="5" t="s">
        <v>86</v>
      </c>
      <c r="M3177" t="b">
        <v>0</v>
      </c>
      <c r="N3177" s="5" t="s">
        <v>36486</v>
      </c>
      <c r="O3177" s="5" t="s">
        <v>36767</v>
      </c>
    </row>
    <row r="3178" spans="1:15" x14ac:dyDescent="0.25">
      <c r="A3178">
        <v>3177</v>
      </c>
      <c r="B3178" s="8">
        <v>44808</v>
      </c>
      <c r="C3178" s="5" t="s">
        <v>36479</v>
      </c>
      <c r="D3178" s="5" t="s">
        <v>21</v>
      </c>
      <c r="E3178" s="5" t="s">
        <v>36489</v>
      </c>
      <c r="F3178" s="5" t="s">
        <v>5578</v>
      </c>
      <c r="G3178" s="5" t="s">
        <v>36485</v>
      </c>
      <c r="H3178" s="5" t="s">
        <v>45</v>
      </c>
      <c r="I3178">
        <v>1</v>
      </c>
      <c r="J3178">
        <v>458</v>
      </c>
      <c r="K3178" s="5" t="s">
        <v>169</v>
      </c>
      <c r="L3178" s="5" t="s">
        <v>56</v>
      </c>
      <c r="M3178" t="b">
        <v>0</v>
      </c>
      <c r="N3178" s="5" t="s">
        <v>36486</v>
      </c>
      <c r="O3178" s="5" t="s">
        <v>36766</v>
      </c>
    </row>
    <row r="3179" spans="1:15" x14ac:dyDescent="0.25">
      <c r="A3179">
        <v>3178</v>
      </c>
      <c r="B3179" s="8">
        <v>44808</v>
      </c>
      <c r="C3179" s="5" t="s">
        <v>36479</v>
      </c>
      <c r="D3179" s="5" t="s">
        <v>21</v>
      </c>
      <c r="E3179" s="5" t="s">
        <v>36489</v>
      </c>
      <c r="F3179" s="5" t="s">
        <v>2716</v>
      </c>
      <c r="G3179" s="5" t="s">
        <v>36488</v>
      </c>
      <c r="H3179" s="5" t="s">
        <v>39</v>
      </c>
      <c r="I3179">
        <v>1</v>
      </c>
      <c r="J3179">
        <v>1115</v>
      </c>
      <c r="K3179" s="5" t="s">
        <v>277</v>
      </c>
      <c r="L3179" s="5" t="s">
        <v>111</v>
      </c>
      <c r="M3179" t="b">
        <v>0</v>
      </c>
      <c r="N3179" s="5" t="s">
        <v>36492</v>
      </c>
      <c r="O3179" s="5" t="s">
        <v>36767</v>
      </c>
    </row>
    <row r="3180" spans="1:15" x14ac:dyDescent="0.25">
      <c r="A3180">
        <v>3179</v>
      </c>
      <c r="B3180" s="8">
        <v>44808</v>
      </c>
      <c r="C3180" s="5" t="s">
        <v>36479</v>
      </c>
      <c r="D3180" s="5" t="s">
        <v>21</v>
      </c>
      <c r="E3180" s="5" t="s">
        <v>36484</v>
      </c>
      <c r="F3180" s="5" t="s">
        <v>2398</v>
      </c>
      <c r="G3180" s="5" t="s">
        <v>36485</v>
      </c>
      <c r="H3180" s="5" t="s">
        <v>45</v>
      </c>
      <c r="I3180">
        <v>1</v>
      </c>
      <c r="J3180">
        <v>397</v>
      </c>
      <c r="K3180" s="5" t="s">
        <v>85</v>
      </c>
      <c r="L3180" s="5" t="s">
        <v>86</v>
      </c>
      <c r="M3180" t="b">
        <v>0</v>
      </c>
      <c r="N3180" s="5" t="s">
        <v>36486</v>
      </c>
      <c r="O3180" s="5" t="s">
        <v>36769</v>
      </c>
    </row>
    <row r="3181" spans="1:15" x14ac:dyDescent="0.25">
      <c r="A3181">
        <v>3180</v>
      </c>
      <c r="B3181" s="8">
        <v>44808</v>
      </c>
      <c r="C3181" s="5" t="s">
        <v>36479</v>
      </c>
      <c r="D3181" s="5" t="s">
        <v>21</v>
      </c>
      <c r="E3181" s="5" t="s">
        <v>36489</v>
      </c>
      <c r="F3181" s="5" t="s">
        <v>5582</v>
      </c>
      <c r="G3181" s="5" t="s">
        <v>36485</v>
      </c>
      <c r="H3181" s="5" t="s">
        <v>98</v>
      </c>
      <c r="I3181">
        <v>1</v>
      </c>
      <c r="J3181">
        <v>376</v>
      </c>
      <c r="K3181" s="5" t="s">
        <v>169</v>
      </c>
      <c r="L3181" s="5" t="s">
        <v>56</v>
      </c>
      <c r="M3181" t="b">
        <v>0</v>
      </c>
      <c r="N3181" s="5" t="s">
        <v>36486</v>
      </c>
      <c r="O3181" s="5" t="s">
        <v>36768</v>
      </c>
    </row>
    <row r="3182" spans="1:15" x14ac:dyDescent="0.25">
      <c r="A3182">
        <v>3181</v>
      </c>
      <c r="B3182" s="8">
        <v>44808</v>
      </c>
      <c r="C3182" s="5" t="s">
        <v>36479</v>
      </c>
      <c r="D3182" s="5" t="s">
        <v>21</v>
      </c>
      <c r="E3182" s="5" t="s">
        <v>36490</v>
      </c>
      <c r="F3182" s="5" t="s">
        <v>63</v>
      </c>
      <c r="G3182" s="5" t="s">
        <v>36485</v>
      </c>
      <c r="H3182" s="5" t="s">
        <v>45</v>
      </c>
      <c r="I3182">
        <v>1</v>
      </c>
      <c r="J3182">
        <v>435</v>
      </c>
      <c r="K3182" s="5" t="s">
        <v>2970</v>
      </c>
      <c r="L3182" s="5" t="s">
        <v>581</v>
      </c>
      <c r="M3182" t="b">
        <v>0</v>
      </c>
      <c r="N3182" s="5" t="s">
        <v>36486</v>
      </c>
      <c r="O3182" s="5" t="s">
        <v>36766</v>
      </c>
    </row>
    <row r="3183" spans="1:15" x14ac:dyDescent="0.25">
      <c r="A3183">
        <v>3182</v>
      </c>
      <c r="B3183" s="8">
        <v>44808</v>
      </c>
      <c r="C3183" s="5" t="s">
        <v>36479</v>
      </c>
      <c r="D3183" s="5" t="s">
        <v>21</v>
      </c>
      <c r="E3183" s="5" t="s">
        <v>36490</v>
      </c>
      <c r="F3183" s="5" t="s">
        <v>3770</v>
      </c>
      <c r="G3183" s="5" t="s">
        <v>36485</v>
      </c>
      <c r="H3183" s="5" t="s">
        <v>66</v>
      </c>
      <c r="I3183">
        <v>1</v>
      </c>
      <c r="J3183">
        <v>497</v>
      </c>
      <c r="K3183" s="5" t="s">
        <v>856</v>
      </c>
      <c r="L3183" s="5" t="s">
        <v>133</v>
      </c>
      <c r="M3183" t="b">
        <v>0</v>
      </c>
      <c r="N3183" s="5" t="s">
        <v>36486</v>
      </c>
      <c r="O3183" s="5" t="s">
        <v>36768</v>
      </c>
    </row>
    <row r="3184" spans="1:15" x14ac:dyDescent="0.25">
      <c r="A3184">
        <v>3183</v>
      </c>
      <c r="B3184" s="8">
        <v>44808</v>
      </c>
      <c r="C3184" s="5" t="s">
        <v>36479</v>
      </c>
      <c r="D3184" s="5" t="s">
        <v>21</v>
      </c>
      <c r="E3184" s="5" t="s">
        <v>36494</v>
      </c>
      <c r="F3184" s="5" t="s">
        <v>5586</v>
      </c>
      <c r="G3184" s="5" t="s">
        <v>36488</v>
      </c>
      <c r="H3184" s="5" t="s">
        <v>25</v>
      </c>
      <c r="I3184">
        <v>1</v>
      </c>
      <c r="J3184">
        <v>643</v>
      </c>
      <c r="K3184" s="5" t="s">
        <v>110</v>
      </c>
      <c r="L3184" s="5" t="s">
        <v>111</v>
      </c>
      <c r="M3184" t="b">
        <v>0</v>
      </c>
      <c r="N3184" s="5" t="s">
        <v>36492</v>
      </c>
      <c r="O3184" s="5" t="s">
        <v>36768</v>
      </c>
    </row>
    <row r="3185" spans="1:15" x14ac:dyDescent="0.25">
      <c r="A3185">
        <v>3184</v>
      </c>
      <c r="B3185" s="8">
        <v>44808</v>
      </c>
      <c r="C3185" s="5" t="s">
        <v>36479</v>
      </c>
      <c r="D3185" s="5" t="s">
        <v>21</v>
      </c>
      <c r="E3185" s="5" t="s">
        <v>36487</v>
      </c>
      <c r="F3185" s="5" t="s">
        <v>4304</v>
      </c>
      <c r="G3185" s="5" t="s">
        <v>36495</v>
      </c>
      <c r="H3185" s="5" t="s">
        <v>98</v>
      </c>
      <c r="I3185">
        <v>1</v>
      </c>
      <c r="J3185">
        <v>512</v>
      </c>
      <c r="K3185" s="5" t="s">
        <v>335</v>
      </c>
      <c r="L3185" s="5" t="s">
        <v>111</v>
      </c>
      <c r="M3185" t="b">
        <v>0</v>
      </c>
      <c r="N3185" s="5" t="s">
        <v>36486</v>
      </c>
      <c r="O3185" s="5" t="s">
        <v>36766</v>
      </c>
    </row>
    <row r="3186" spans="1:15" x14ac:dyDescent="0.25">
      <c r="A3186">
        <v>3185</v>
      </c>
      <c r="B3186" s="8">
        <v>44808</v>
      </c>
      <c r="C3186" s="5" t="s">
        <v>36479</v>
      </c>
      <c r="D3186" s="5" t="s">
        <v>21</v>
      </c>
      <c r="E3186" s="5" t="s">
        <v>36484</v>
      </c>
      <c r="F3186" s="5" t="s">
        <v>1660</v>
      </c>
      <c r="G3186" s="5" t="s">
        <v>36485</v>
      </c>
      <c r="H3186" s="5" t="s">
        <v>25</v>
      </c>
      <c r="I3186">
        <v>1</v>
      </c>
      <c r="J3186">
        <v>399</v>
      </c>
      <c r="K3186" s="5" t="s">
        <v>135</v>
      </c>
      <c r="L3186" s="5" t="s">
        <v>47</v>
      </c>
      <c r="M3186" t="b">
        <v>0</v>
      </c>
      <c r="N3186" s="5" t="s">
        <v>36486</v>
      </c>
      <c r="O3186" s="5" t="s">
        <v>36766</v>
      </c>
    </row>
    <row r="3187" spans="1:15" x14ac:dyDescent="0.25">
      <c r="A3187">
        <v>3186</v>
      </c>
      <c r="B3187" s="8">
        <v>44808</v>
      </c>
      <c r="C3187" s="5" t="s">
        <v>36479</v>
      </c>
      <c r="D3187" s="5" t="s">
        <v>21</v>
      </c>
      <c r="E3187" s="5" t="s">
        <v>36484</v>
      </c>
      <c r="F3187" s="5" t="s">
        <v>5590</v>
      </c>
      <c r="G3187" s="5" t="s">
        <v>36491</v>
      </c>
      <c r="H3187" s="5" t="s">
        <v>45</v>
      </c>
      <c r="I3187">
        <v>1</v>
      </c>
      <c r="J3187">
        <v>1044</v>
      </c>
      <c r="K3187" s="5" t="s">
        <v>728</v>
      </c>
      <c r="L3187" s="5" t="s">
        <v>111</v>
      </c>
      <c r="M3187" t="b">
        <v>0</v>
      </c>
      <c r="N3187" s="5" t="s">
        <v>36486</v>
      </c>
      <c r="O3187" s="5" t="s">
        <v>36767</v>
      </c>
    </row>
    <row r="3188" spans="1:15" x14ac:dyDescent="0.25">
      <c r="A3188">
        <v>3187</v>
      </c>
      <c r="B3188" s="8">
        <v>44808</v>
      </c>
      <c r="C3188" s="5" t="s">
        <v>36479</v>
      </c>
      <c r="D3188" s="5" t="s">
        <v>21</v>
      </c>
      <c r="E3188" s="5" t="s">
        <v>36489</v>
      </c>
      <c r="F3188" s="5" t="s">
        <v>2654</v>
      </c>
      <c r="G3188" s="5" t="s">
        <v>36485</v>
      </c>
      <c r="H3188" s="5" t="s">
        <v>45</v>
      </c>
      <c r="I3188">
        <v>1</v>
      </c>
      <c r="J3188">
        <v>487</v>
      </c>
      <c r="K3188" s="5" t="s">
        <v>59</v>
      </c>
      <c r="L3188" s="5" t="s">
        <v>60</v>
      </c>
      <c r="M3188" t="b">
        <v>0</v>
      </c>
      <c r="N3188" s="5" t="s">
        <v>36486</v>
      </c>
      <c r="O3188" s="5" t="s">
        <v>36769</v>
      </c>
    </row>
    <row r="3189" spans="1:15" x14ac:dyDescent="0.25">
      <c r="A3189">
        <v>3188</v>
      </c>
      <c r="B3189" s="8">
        <v>44808</v>
      </c>
      <c r="C3189" s="5" t="s">
        <v>36479</v>
      </c>
      <c r="D3189" s="5" t="s">
        <v>21</v>
      </c>
      <c r="E3189" s="5" t="s">
        <v>36489</v>
      </c>
      <c r="F3189" s="5" t="s">
        <v>2782</v>
      </c>
      <c r="G3189" s="5" t="s">
        <v>36485</v>
      </c>
      <c r="H3189" s="5" t="s">
        <v>850</v>
      </c>
      <c r="I3189">
        <v>1</v>
      </c>
      <c r="J3189">
        <v>426</v>
      </c>
      <c r="K3189" s="5" t="s">
        <v>59</v>
      </c>
      <c r="L3189" s="5" t="s">
        <v>60</v>
      </c>
      <c r="M3189" t="b">
        <v>0</v>
      </c>
      <c r="N3189" s="5" t="s">
        <v>36486</v>
      </c>
      <c r="O3189" s="5" t="s">
        <v>36768</v>
      </c>
    </row>
    <row r="3190" spans="1:15" x14ac:dyDescent="0.25">
      <c r="A3190">
        <v>3189</v>
      </c>
      <c r="B3190" s="8">
        <v>44808</v>
      </c>
      <c r="C3190" s="5" t="s">
        <v>36479</v>
      </c>
      <c r="D3190" s="5" t="s">
        <v>21</v>
      </c>
      <c r="E3190" s="5" t="s">
        <v>36484</v>
      </c>
      <c r="F3190" s="5" t="s">
        <v>5594</v>
      </c>
      <c r="G3190" s="5" t="s">
        <v>36485</v>
      </c>
      <c r="H3190" s="5" t="s">
        <v>45</v>
      </c>
      <c r="I3190">
        <v>1</v>
      </c>
      <c r="J3190">
        <v>259</v>
      </c>
      <c r="K3190" s="5" t="s">
        <v>2285</v>
      </c>
      <c r="L3190" s="5" t="s">
        <v>41</v>
      </c>
      <c r="M3190" t="b">
        <v>0</v>
      </c>
      <c r="N3190" s="5" t="s">
        <v>36486</v>
      </c>
      <c r="O3190" s="5" t="s">
        <v>36769</v>
      </c>
    </row>
    <row r="3191" spans="1:15" x14ac:dyDescent="0.25">
      <c r="A3191">
        <v>3190</v>
      </c>
      <c r="B3191" s="8">
        <v>44808</v>
      </c>
      <c r="C3191" s="5" t="s">
        <v>36479</v>
      </c>
      <c r="D3191" s="5" t="s">
        <v>21</v>
      </c>
      <c r="E3191" s="5" t="s">
        <v>36489</v>
      </c>
      <c r="F3191" s="5" t="s">
        <v>5596</v>
      </c>
      <c r="G3191" s="5" t="s">
        <v>36485</v>
      </c>
      <c r="H3191" s="5" t="s">
        <v>66</v>
      </c>
      <c r="I3191">
        <v>1</v>
      </c>
      <c r="J3191">
        <v>405</v>
      </c>
      <c r="K3191" s="5" t="s">
        <v>358</v>
      </c>
      <c r="L3191" s="5" t="s">
        <v>56</v>
      </c>
      <c r="M3191" t="b">
        <v>0</v>
      </c>
      <c r="N3191" s="5" t="s">
        <v>36486</v>
      </c>
      <c r="O3191" s="5" t="s">
        <v>36768</v>
      </c>
    </row>
    <row r="3192" spans="1:15" x14ac:dyDescent="0.25">
      <c r="A3192">
        <v>3191</v>
      </c>
      <c r="B3192" s="8">
        <v>44808</v>
      </c>
      <c r="C3192" s="5" t="s">
        <v>36479</v>
      </c>
      <c r="D3192" s="5" t="s">
        <v>21</v>
      </c>
      <c r="E3192" s="5" t="s">
        <v>36489</v>
      </c>
      <c r="F3192" s="5" t="s">
        <v>4095</v>
      </c>
      <c r="G3192" s="5" t="s">
        <v>36485</v>
      </c>
      <c r="H3192" s="5" t="s">
        <v>66</v>
      </c>
      <c r="I3192">
        <v>1</v>
      </c>
      <c r="J3192">
        <v>499</v>
      </c>
      <c r="K3192" s="5" t="s">
        <v>40</v>
      </c>
      <c r="L3192" s="5" t="s">
        <v>41</v>
      </c>
      <c r="M3192" t="b">
        <v>0</v>
      </c>
      <c r="N3192" s="5" t="s">
        <v>36486</v>
      </c>
      <c r="O3192" s="5" t="s">
        <v>36766</v>
      </c>
    </row>
    <row r="3193" spans="1:15" x14ac:dyDescent="0.25">
      <c r="A3193">
        <v>3192</v>
      </c>
      <c r="B3193" s="8">
        <v>44808</v>
      </c>
      <c r="C3193" s="5" t="s">
        <v>36479</v>
      </c>
      <c r="D3193" s="5" t="s">
        <v>21</v>
      </c>
      <c r="E3193" s="5" t="s">
        <v>36496</v>
      </c>
      <c r="F3193" s="5" t="s">
        <v>1693</v>
      </c>
      <c r="G3193" s="5" t="s">
        <v>36488</v>
      </c>
      <c r="H3193" s="5" t="s">
        <v>39</v>
      </c>
      <c r="I3193">
        <v>1</v>
      </c>
      <c r="J3193">
        <v>1129</v>
      </c>
      <c r="K3193" s="5" t="s">
        <v>110</v>
      </c>
      <c r="L3193" s="5" t="s">
        <v>111</v>
      </c>
      <c r="M3193" t="b">
        <v>0</v>
      </c>
      <c r="N3193" s="5" t="s">
        <v>36486</v>
      </c>
      <c r="O3193" s="5" t="s">
        <v>36769</v>
      </c>
    </row>
    <row r="3194" spans="1:15" x14ac:dyDescent="0.25">
      <c r="A3194">
        <v>3193</v>
      </c>
      <c r="B3194" s="8">
        <v>44808</v>
      </c>
      <c r="C3194" s="5" t="s">
        <v>36479</v>
      </c>
      <c r="D3194" s="5" t="s">
        <v>21</v>
      </c>
      <c r="E3194" s="5" t="s">
        <v>36489</v>
      </c>
      <c r="F3194" s="5" t="s">
        <v>576</v>
      </c>
      <c r="G3194" s="5" t="s">
        <v>36488</v>
      </c>
      <c r="H3194" s="5" t="s">
        <v>39</v>
      </c>
      <c r="I3194">
        <v>1</v>
      </c>
      <c r="J3194">
        <v>635</v>
      </c>
      <c r="K3194" s="5" t="s">
        <v>709</v>
      </c>
      <c r="L3194" s="5" t="s">
        <v>95</v>
      </c>
      <c r="M3194" t="b">
        <v>0</v>
      </c>
      <c r="N3194" s="5" t="s">
        <v>36486</v>
      </c>
      <c r="O3194" s="5" t="s">
        <v>36768</v>
      </c>
    </row>
    <row r="3195" spans="1:15" x14ac:dyDescent="0.25">
      <c r="A3195">
        <v>3194</v>
      </c>
      <c r="B3195" s="8">
        <v>44808</v>
      </c>
      <c r="C3195" s="5" t="s">
        <v>36479</v>
      </c>
      <c r="D3195" s="5" t="s">
        <v>21</v>
      </c>
      <c r="E3195" s="5" t="s">
        <v>36487</v>
      </c>
      <c r="F3195" s="5" t="s">
        <v>5601</v>
      </c>
      <c r="G3195" s="5" t="s">
        <v>36485</v>
      </c>
      <c r="H3195" s="5" t="s">
        <v>109</v>
      </c>
      <c r="I3195">
        <v>1</v>
      </c>
      <c r="J3195">
        <v>348</v>
      </c>
      <c r="K3195" s="5" t="s">
        <v>257</v>
      </c>
      <c r="L3195" s="5" t="s">
        <v>56</v>
      </c>
      <c r="M3195" t="b">
        <v>0</v>
      </c>
      <c r="N3195" s="5" t="s">
        <v>36486</v>
      </c>
      <c r="O3195" s="5" t="s">
        <v>36766</v>
      </c>
    </row>
    <row r="3196" spans="1:15" x14ac:dyDescent="0.25">
      <c r="A3196">
        <v>3195</v>
      </c>
      <c r="B3196" s="8">
        <v>44808</v>
      </c>
      <c r="C3196" s="5" t="s">
        <v>36479</v>
      </c>
      <c r="D3196" s="5" t="s">
        <v>21</v>
      </c>
      <c r="E3196" s="5" t="s">
        <v>36490</v>
      </c>
      <c r="F3196" s="5" t="s">
        <v>568</v>
      </c>
      <c r="G3196" s="5" t="s">
        <v>36485</v>
      </c>
      <c r="H3196" s="5" t="s">
        <v>34</v>
      </c>
      <c r="I3196">
        <v>1</v>
      </c>
      <c r="J3196">
        <v>325</v>
      </c>
      <c r="K3196" s="5" t="s">
        <v>135</v>
      </c>
      <c r="L3196" s="5" t="s">
        <v>47</v>
      </c>
      <c r="M3196" t="b">
        <v>0</v>
      </c>
      <c r="N3196" s="5" t="s">
        <v>36486</v>
      </c>
      <c r="O3196" s="5" t="s">
        <v>36766</v>
      </c>
    </row>
    <row r="3197" spans="1:15" x14ac:dyDescent="0.25">
      <c r="A3197">
        <v>3196</v>
      </c>
      <c r="B3197" s="8">
        <v>44808</v>
      </c>
      <c r="C3197" s="5" t="s">
        <v>36479</v>
      </c>
      <c r="D3197" s="5" t="s">
        <v>21</v>
      </c>
      <c r="E3197" s="5" t="s">
        <v>36489</v>
      </c>
      <c r="F3197" s="5" t="s">
        <v>2048</v>
      </c>
      <c r="G3197" s="5" t="s">
        <v>36485</v>
      </c>
      <c r="H3197" s="5" t="s">
        <v>221</v>
      </c>
      <c r="I3197">
        <v>1</v>
      </c>
      <c r="J3197">
        <v>728</v>
      </c>
      <c r="K3197" s="5" t="s">
        <v>117</v>
      </c>
      <c r="L3197" s="5" t="s">
        <v>47</v>
      </c>
      <c r="M3197" t="b">
        <v>0</v>
      </c>
      <c r="N3197" s="5" t="s">
        <v>36486</v>
      </c>
      <c r="O3197" s="5" t="s">
        <v>36769</v>
      </c>
    </row>
    <row r="3198" spans="1:15" x14ac:dyDescent="0.25">
      <c r="A3198">
        <v>3197</v>
      </c>
      <c r="B3198" s="8">
        <v>44808</v>
      </c>
      <c r="C3198" s="5" t="s">
        <v>36479</v>
      </c>
      <c r="D3198" s="5" t="s">
        <v>21</v>
      </c>
      <c r="E3198" s="5" t="s">
        <v>36484</v>
      </c>
      <c r="F3198" s="5" t="s">
        <v>1432</v>
      </c>
      <c r="G3198" s="5" t="s">
        <v>36488</v>
      </c>
      <c r="H3198" s="5" t="s">
        <v>45</v>
      </c>
      <c r="I3198">
        <v>1</v>
      </c>
      <c r="J3198">
        <v>824</v>
      </c>
      <c r="K3198" s="5" t="s">
        <v>59</v>
      </c>
      <c r="L3198" s="5" t="s">
        <v>60</v>
      </c>
      <c r="M3198" t="b">
        <v>0</v>
      </c>
      <c r="N3198" s="5" t="s">
        <v>36492</v>
      </c>
      <c r="O3198" s="5" t="s">
        <v>36768</v>
      </c>
    </row>
    <row r="3199" spans="1:15" x14ac:dyDescent="0.25">
      <c r="A3199">
        <v>3198</v>
      </c>
      <c r="B3199" s="8">
        <v>44808</v>
      </c>
      <c r="C3199" s="5" t="s">
        <v>36479</v>
      </c>
      <c r="D3199" s="5" t="s">
        <v>21</v>
      </c>
      <c r="E3199" s="5" t="s">
        <v>36487</v>
      </c>
      <c r="F3199" s="5" t="s">
        <v>5606</v>
      </c>
      <c r="G3199" s="5" t="s">
        <v>36485</v>
      </c>
      <c r="H3199" s="5" t="s">
        <v>45</v>
      </c>
      <c r="I3199">
        <v>1</v>
      </c>
      <c r="J3199">
        <v>380</v>
      </c>
      <c r="K3199" s="5" t="s">
        <v>36571</v>
      </c>
      <c r="L3199" s="5" t="s">
        <v>56</v>
      </c>
      <c r="M3199" t="b">
        <v>0</v>
      </c>
      <c r="N3199" s="5" t="s">
        <v>36486</v>
      </c>
      <c r="O3199" s="5" t="s">
        <v>36766</v>
      </c>
    </row>
    <row r="3200" spans="1:15" x14ac:dyDescent="0.25">
      <c r="A3200">
        <v>3199</v>
      </c>
      <c r="B3200" s="8">
        <v>44808</v>
      </c>
      <c r="C3200" s="5" t="s">
        <v>36479</v>
      </c>
      <c r="D3200" s="5" t="s">
        <v>21</v>
      </c>
      <c r="E3200" s="5" t="s">
        <v>36487</v>
      </c>
      <c r="F3200" s="5" t="s">
        <v>5609</v>
      </c>
      <c r="G3200" s="5" t="s">
        <v>36485</v>
      </c>
      <c r="H3200" s="5" t="s">
        <v>25</v>
      </c>
      <c r="I3200">
        <v>1</v>
      </c>
      <c r="J3200">
        <v>345</v>
      </c>
      <c r="K3200" s="5" t="s">
        <v>85</v>
      </c>
      <c r="L3200" s="5" t="s">
        <v>86</v>
      </c>
      <c r="M3200" t="b">
        <v>0</v>
      </c>
      <c r="N3200" s="5" t="s">
        <v>36486</v>
      </c>
      <c r="O3200" s="5" t="s">
        <v>36768</v>
      </c>
    </row>
    <row r="3201" spans="1:15" x14ac:dyDescent="0.25">
      <c r="A3201">
        <v>3200</v>
      </c>
      <c r="B3201" s="8">
        <v>44808</v>
      </c>
      <c r="C3201" s="5" t="s">
        <v>36479</v>
      </c>
      <c r="D3201" s="5" t="s">
        <v>21</v>
      </c>
      <c r="E3201" s="5" t="s">
        <v>36489</v>
      </c>
      <c r="F3201" s="5" t="s">
        <v>5611</v>
      </c>
      <c r="G3201" s="5" t="s">
        <v>36488</v>
      </c>
      <c r="H3201" s="5" t="s">
        <v>109</v>
      </c>
      <c r="I3201">
        <v>1</v>
      </c>
      <c r="J3201">
        <v>968</v>
      </c>
      <c r="K3201" s="5" t="s">
        <v>59</v>
      </c>
      <c r="L3201" s="5" t="s">
        <v>60</v>
      </c>
      <c r="M3201" t="b">
        <v>0</v>
      </c>
      <c r="N3201" s="5" t="s">
        <v>36492</v>
      </c>
      <c r="O3201" s="5" t="s">
        <v>36766</v>
      </c>
    </row>
    <row r="3202" spans="1:15" x14ac:dyDescent="0.25">
      <c r="A3202">
        <v>3201</v>
      </c>
      <c r="B3202" s="8">
        <v>44808</v>
      </c>
      <c r="C3202" s="5" t="s">
        <v>36479</v>
      </c>
      <c r="D3202" s="5" t="s">
        <v>21</v>
      </c>
      <c r="E3202" s="5" t="s">
        <v>36496</v>
      </c>
      <c r="F3202" s="5" t="s">
        <v>5613</v>
      </c>
      <c r="G3202" s="5" t="s">
        <v>36485</v>
      </c>
      <c r="H3202" s="5" t="s">
        <v>109</v>
      </c>
      <c r="I3202">
        <v>1</v>
      </c>
      <c r="J3202">
        <v>499</v>
      </c>
      <c r="K3202" s="5" t="s">
        <v>3844</v>
      </c>
      <c r="L3202" s="5" t="s">
        <v>100</v>
      </c>
      <c r="M3202" t="b">
        <v>0</v>
      </c>
      <c r="N3202" s="5" t="s">
        <v>36486</v>
      </c>
      <c r="O3202" s="5" t="s">
        <v>36769</v>
      </c>
    </row>
    <row r="3203" spans="1:15" x14ac:dyDescent="0.25">
      <c r="A3203">
        <v>3202</v>
      </c>
      <c r="B3203" s="8">
        <v>44808</v>
      </c>
      <c r="C3203" s="5" t="s">
        <v>36479</v>
      </c>
      <c r="D3203" s="5" t="s">
        <v>21</v>
      </c>
      <c r="E3203" s="5" t="s">
        <v>36489</v>
      </c>
      <c r="F3203" s="5" t="s">
        <v>5615</v>
      </c>
      <c r="G3203" s="5" t="s">
        <v>36491</v>
      </c>
      <c r="H3203" s="5" t="s">
        <v>34</v>
      </c>
      <c r="I3203">
        <v>2</v>
      </c>
      <c r="J3203">
        <v>1650</v>
      </c>
      <c r="K3203" s="5" t="s">
        <v>13594</v>
      </c>
      <c r="L3203" s="5" t="s">
        <v>47</v>
      </c>
      <c r="M3203" t="b">
        <v>0</v>
      </c>
      <c r="N3203" s="5" t="s">
        <v>36486</v>
      </c>
      <c r="O3203" s="5" t="s">
        <v>36766</v>
      </c>
    </row>
    <row r="3204" spans="1:15" x14ac:dyDescent="0.25">
      <c r="A3204">
        <v>3203</v>
      </c>
      <c r="B3204" s="8">
        <v>44808</v>
      </c>
      <c r="C3204" s="5" t="s">
        <v>36479</v>
      </c>
      <c r="D3204" s="5" t="s">
        <v>21</v>
      </c>
      <c r="E3204" s="5" t="s">
        <v>36490</v>
      </c>
      <c r="F3204" s="5" t="s">
        <v>5618</v>
      </c>
      <c r="G3204" s="5" t="s">
        <v>36491</v>
      </c>
      <c r="H3204" s="5" t="s">
        <v>66</v>
      </c>
      <c r="I3204">
        <v>1</v>
      </c>
      <c r="J3204">
        <v>659</v>
      </c>
      <c r="K3204" s="5" t="s">
        <v>2683</v>
      </c>
      <c r="L3204" s="5" t="s">
        <v>41</v>
      </c>
      <c r="M3204" t="b">
        <v>0</v>
      </c>
      <c r="N3204" s="5" t="s">
        <v>36486</v>
      </c>
      <c r="O3204" s="5" t="s">
        <v>36766</v>
      </c>
    </row>
    <row r="3205" spans="1:15" x14ac:dyDescent="0.25">
      <c r="A3205">
        <v>3204</v>
      </c>
      <c r="B3205" s="8">
        <v>44808</v>
      </c>
      <c r="C3205" s="5" t="s">
        <v>36479</v>
      </c>
      <c r="D3205" s="5" t="s">
        <v>21</v>
      </c>
      <c r="E3205" s="5" t="s">
        <v>36493</v>
      </c>
      <c r="F3205" s="5" t="s">
        <v>2545</v>
      </c>
      <c r="G3205" s="5" t="s">
        <v>36485</v>
      </c>
      <c r="H3205" s="5" t="s">
        <v>850</v>
      </c>
      <c r="I3205">
        <v>1</v>
      </c>
      <c r="J3205">
        <v>688</v>
      </c>
      <c r="K3205" s="5" t="s">
        <v>110</v>
      </c>
      <c r="L3205" s="5" t="s">
        <v>111</v>
      </c>
      <c r="M3205" t="b">
        <v>0</v>
      </c>
      <c r="N3205" s="5" t="s">
        <v>36486</v>
      </c>
      <c r="O3205" s="5" t="s">
        <v>36766</v>
      </c>
    </row>
    <row r="3206" spans="1:15" x14ac:dyDescent="0.25">
      <c r="A3206">
        <v>3205</v>
      </c>
      <c r="B3206" s="8">
        <v>44808</v>
      </c>
      <c r="C3206" s="5" t="s">
        <v>36479</v>
      </c>
      <c r="D3206" s="5" t="s">
        <v>21</v>
      </c>
      <c r="E3206" s="5" t="s">
        <v>36487</v>
      </c>
      <c r="F3206" s="5" t="s">
        <v>858</v>
      </c>
      <c r="G3206" s="5" t="s">
        <v>36488</v>
      </c>
      <c r="H3206" s="5" t="s">
        <v>34</v>
      </c>
      <c r="I3206">
        <v>1</v>
      </c>
      <c r="J3206">
        <v>660</v>
      </c>
      <c r="K3206" s="5" t="s">
        <v>1096</v>
      </c>
      <c r="L3206" s="5" t="s">
        <v>145</v>
      </c>
      <c r="M3206" t="b">
        <v>0</v>
      </c>
      <c r="N3206" s="5" t="s">
        <v>36492</v>
      </c>
      <c r="O3206" s="5" t="s">
        <v>36766</v>
      </c>
    </row>
    <row r="3207" spans="1:15" x14ac:dyDescent="0.25">
      <c r="A3207">
        <v>3206</v>
      </c>
      <c r="B3207" s="8">
        <v>44808</v>
      </c>
      <c r="C3207" s="5" t="s">
        <v>36479</v>
      </c>
      <c r="D3207" s="5" t="s">
        <v>21</v>
      </c>
      <c r="E3207" s="5" t="s">
        <v>36489</v>
      </c>
      <c r="F3207" s="5" t="s">
        <v>5622</v>
      </c>
      <c r="G3207" s="5" t="s">
        <v>36488</v>
      </c>
      <c r="H3207" s="5" t="s">
        <v>66</v>
      </c>
      <c r="I3207">
        <v>1</v>
      </c>
      <c r="J3207">
        <v>1299</v>
      </c>
      <c r="K3207" s="5" t="s">
        <v>85</v>
      </c>
      <c r="L3207" s="5" t="s">
        <v>86</v>
      </c>
      <c r="M3207" t="b">
        <v>0</v>
      </c>
      <c r="N3207" s="5" t="s">
        <v>36492</v>
      </c>
      <c r="O3207" s="5" t="s">
        <v>36766</v>
      </c>
    </row>
    <row r="3208" spans="1:15" x14ac:dyDescent="0.25">
      <c r="A3208">
        <v>3207</v>
      </c>
      <c r="B3208" s="8">
        <v>44808</v>
      </c>
      <c r="C3208" s="5" t="s">
        <v>36479</v>
      </c>
      <c r="D3208" s="5" t="s">
        <v>21</v>
      </c>
      <c r="E3208" s="5" t="s">
        <v>36490</v>
      </c>
      <c r="F3208" s="5" t="s">
        <v>1844</v>
      </c>
      <c r="G3208" s="5" t="s">
        <v>36488</v>
      </c>
      <c r="H3208" s="5" t="s">
        <v>109</v>
      </c>
      <c r="I3208">
        <v>1</v>
      </c>
      <c r="J3208">
        <v>1085</v>
      </c>
      <c r="K3208" s="5" t="s">
        <v>135</v>
      </c>
      <c r="L3208" s="5" t="s">
        <v>47</v>
      </c>
      <c r="M3208" t="b">
        <v>0</v>
      </c>
      <c r="N3208" s="5" t="s">
        <v>36492</v>
      </c>
      <c r="O3208" s="5" t="s">
        <v>36768</v>
      </c>
    </row>
    <row r="3209" spans="1:15" x14ac:dyDescent="0.25">
      <c r="A3209">
        <v>3208</v>
      </c>
      <c r="B3209" s="8">
        <v>44808</v>
      </c>
      <c r="C3209" s="5" t="s">
        <v>36479</v>
      </c>
      <c r="D3209" s="5" t="s">
        <v>21</v>
      </c>
      <c r="E3209" s="5" t="s">
        <v>36493</v>
      </c>
      <c r="F3209" s="5" t="s">
        <v>5625</v>
      </c>
      <c r="G3209" s="5" t="s">
        <v>36488</v>
      </c>
      <c r="H3209" s="5" t="s">
        <v>34</v>
      </c>
      <c r="I3209">
        <v>1</v>
      </c>
      <c r="J3209">
        <v>1036</v>
      </c>
      <c r="K3209" s="5" t="s">
        <v>2108</v>
      </c>
      <c r="L3209" s="5" t="s">
        <v>111</v>
      </c>
      <c r="M3209" t="b">
        <v>0</v>
      </c>
      <c r="N3209" s="5" t="s">
        <v>36492</v>
      </c>
      <c r="O3209" s="5" t="s">
        <v>36769</v>
      </c>
    </row>
    <row r="3210" spans="1:15" x14ac:dyDescent="0.25">
      <c r="A3210">
        <v>3209</v>
      </c>
      <c r="B3210" s="8">
        <v>44808</v>
      </c>
      <c r="C3210" s="5" t="s">
        <v>36479</v>
      </c>
      <c r="D3210" s="5" t="s">
        <v>21</v>
      </c>
      <c r="E3210" s="5" t="s">
        <v>36489</v>
      </c>
      <c r="F3210" s="5" t="s">
        <v>1609</v>
      </c>
      <c r="G3210" s="5" t="s">
        <v>36488</v>
      </c>
      <c r="H3210" s="5" t="s">
        <v>39</v>
      </c>
      <c r="I3210">
        <v>1</v>
      </c>
      <c r="J3210">
        <v>788</v>
      </c>
      <c r="K3210" s="5" t="s">
        <v>524</v>
      </c>
      <c r="L3210" s="5" t="s">
        <v>56</v>
      </c>
      <c r="M3210" t="b">
        <v>0</v>
      </c>
      <c r="N3210" s="5" t="s">
        <v>36492</v>
      </c>
      <c r="O3210" s="5" t="s">
        <v>36769</v>
      </c>
    </row>
    <row r="3211" spans="1:15" x14ac:dyDescent="0.25">
      <c r="A3211">
        <v>3210</v>
      </c>
      <c r="B3211" s="8">
        <v>44808</v>
      </c>
      <c r="C3211" s="5" t="s">
        <v>36479</v>
      </c>
      <c r="D3211" s="5" t="s">
        <v>21</v>
      </c>
      <c r="E3211" s="5" t="s">
        <v>36490</v>
      </c>
      <c r="F3211" s="5" t="s">
        <v>407</v>
      </c>
      <c r="G3211" s="5" t="s">
        <v>36488</v>
      </c>
      <c r="H3211" s="5" t="s">
        <v>45</v>
      </c>
      <c r="I3211">
        <v>1</v>
      </c>
      <c r="J3211">
        <v>1133</v>
      </c>
      <c r="K3211" s="5" t="s">
        <v>1862</v>
      </c>
      <c r="L3211" s="5" t="s">
        <v>111</v>
      </c>
      <c r="M3211" t="b">
        <v>0</v>
      </c>
      <c r="N3211" s="5" t="s">
        <v>36492</v>
      </c>
      <c r="O3211" s="5" t="s">
        <v>36768</v>
      </c>
    </row>
    <row r="3212" spans="1:15" x14ac:dyDescent="0.25">
      <c r="A3212">
        <v>3211</v>
      </c>
      <c r="B3212" s="8">
        <v>44808</v>
      </c>
      <c r="C3212" s="5" t="s">
        <v>36479</v>
      </c>
      <c r="D3212" s="5" t="s">
        <v>21</v>
      </c>
      <c r="E3212" s="5" t="s">
        <v>36496</v>
      </c>
      <c r="F3212" s="5" t="s">
        <v>2651</v>
      </c>
      <c r="G3212" s="5" t="s">
        <v>36488</v>
      </c>
      <c r="H3212" s="5" t="s">
        <v>34</v>
      </c>
      <c r="I3212">
        <v>1</v>
      </c>
      <c r="J3212">
        <v>828</v>
      </c>
      <c r="K3212" s="5" t="s">
        <v>59</v>
      </c>
      <c r="L3212" s="5" t="s">
        <v>60</v>
      </c>
      <c r="M3212" t="b">
        <v>1</v>
      </c>
      <c r="N3212" s="5" t="s">
        <v>36492</v>
      </c>
      <c r="O3212" s="5" t="s">
        <v>36766</v>
      </c>
    </row>
    <row r="3213" spans="1:15" x14ac:dyDescent="0.25">
      <c r="A3213">
        <v>3212</v>
      </c>
      <c r="B3213" s="8">
        <v>44808</v>
      </c>
      <c r="C3213" s="5" t="s">
        <v>36479</v>
      </c>
      <c r="D3213" s="5" t="s">
        <v>21</v>
      </c>
      <c r="E3213" s="5" t="s">
        <v>36496</v>
      </c>
      <c r="F3213" s="5" t="s">
        <v>5630</v>
      </c>
      <c r="G3213" s="5" t="s">
        <v>36485</v>
      </c>
      <c r="H3213" s="5" t="s">
        <v>109</v>
      </c>
      <c r="I3213">
        <v>1</v>
      </c>
      <c r="J3213">
        <v>435</v>
      </c>
      <c r="K3213" s="5" t="s">
        <v>257</v>
      </c>
      <c r="L3213" s="5" t="s">
        <v>56</v>
      </c>
      <c r="M3213" t="b">
        <v>0</v>
      </c>
      <c r="N3213" s="5" t="s">
        <v>36486</v>
      </c>
      <c r="O3213" s="5" t="s">
        <v>36767</v>
      </c>
    </row>
    <row r="3214" spans="1:15" x14ac:dyDescent="0.25">
      <c r="A3214">
        <v>3213</v>
      </c>
      <c r="B3214" s="8">
        <v>44808</v>
      </c>
      <c r="C3214" s="5" t="s">
        <v>36479</v>
      </c>
      <c r="D3214" s="5" t="s">
        <v>21</v>
      </c>
      <c r="E3214" s="5" t="s">
        <v>36496</v>
      </c>
      <c r="F3214" s="5" t="s">
        <v>5633</v>
      </c>
      <c r="G3214" s="5" t="s">
        <v>36488</v>
      </c>
      <c r="H3214" s="5" t="s">
        <v>39</v>
      </c>
      <c r="I3214">
        <v>1</v>
      </c>
      <c r="J3214">
        <v>969</v>
      </c>
      <c r="K3214" s="5" t="s">
        <v>1325</v>
      </c>
      <c r="L3214" s="5" t="s">
        <v>126</v>
      </c>
      <c r="M3214" t="b">
        <v>0</v>
      </c>
      <c r="N3214" s="5" t="s">
        <v>36492</v>
      </c>
      <c r="O3214" s="5" t="s">
        <v>36768</v>
      </c>
    </row>
    <row r="3215" spans="1:15" x14ac:dyDescent="0.25">
      <c r="A3215">
        <v>3214</v>
      </c>
      <c r="B3215" s="8">
        <v>44808</v>
      </c>
      <c r="C3215" s="5" t="s">
        <v>36479</v>
      </c>
      <c r="D3215" s="5" t="s">
        <v>21</v>
      </c>
      <c r="E3215" s="5" t="s">
        <v>36490</v>
      </c>
      <c r="F3215" s="5" t="s">
        <v>5451</v>
      </c>
      <c r="G3215" s="5" t="s">
        <v>36488</v>
      </c>
      <c r="H3215" s="5" t="s">
        <v>45</v>
      </c>
      <c r="I3215">
        <v>1</v>
      </c>
      <c r="J3215">
        <v>1098</v>
      </c>
      <c r="K3215" s="5" t="s">
        <v>103</v>
      </c>
      <c r="L3215" s="5" t="s">
        <v>56</v>
      </c>
      <c r="M3215" t="b">
        <v>0</v>
      </c>
      <c r="N3215" s="5" t="s">
        <v>36492</v>
      </c>
      <c r="O3215" s="5" t="s">
        <v>36768</v>
      </c>
    </row>
    <row r="3216" spans="1:15" x14ac:dyDescent="0.25">
      <c r="A3216">
        <v>3215</v>
      </c>
      <c r="B3216" s="8">
        <v>44808</v>
      </c>
      <c r="C3216" s="5" t="s">
        <v>36479</v>
      </c>
      <c r="D3216" s="5" t="s">
        <v>21</v>
      </c>
      <c r="E3216" s="5" t="s">
        <v>36490</v>
      </c>
      <c r="F3216" s="5" t="s">
        <v>827</v>
      </c>
      <c r="G3216" s="5" t="s">
        <v>36497</v>
      </c>
      <c r="H3216" s="5" t="s">
        <v>36498</v>
      </c>
      <c r="I3216">
        <v>1</v>
      </c>
      <c r="J3216">
        <v>1115</v>
      </c>
      <c r="K3216" s="5" t="s">
        <v>5636</v>
      </c>
      <c r="L3216" s="5" t="s">
        <v>80</v>
      </c>
      <c r="M3216" t="b">
        <v>0</v>
      </c>
      <c r="N3216" s="5" t="s">
        <v>36486</v>
      </c>
      <c r="O3216" s="5" t="s">
        <v>36768</v>
      </c>
    </row>
    <row r="3217" spans="1:15" x14ac:dyDescent="0.25">
      <c r="A3217">
        <v>3216</v>
      </c>
      <c r="B3217" s="8">
        <v>44808</v>
      </c>
      <c r="C3217" s="5" t="s">
        <v>36479</v>
      </c>
      <c r="D3217" s="5" t="s">
        <v>21</v>
      </c>
      <c r="E3217" s="5" t="s">
        <v>36489</v>
      </c>
      <c r="F3217" s="5" t="s">
        <v>815</v>
      </c>
      <c r="G3217" s="5" t="s">
        <v>36497</v>
      </c>
      <c r="H3217" s="5" t="s">
        <v>36498</v>
      </c>
      <c r="I3217">
        <v>1</v>
      </c>
      <c r="J3217">
        <v>799</v>
      </c>
      <c r="K3217" s="5" t="s">
        <v>753</v>
      </c>
      <c r="L3217" s="5" t="s">
        <v>95</v>
      </c>
      <c r="M3217" t="b">
        <v>0</v>
      </c>
      <c r="N3217" s="5" t="s">
        <v>36486</v>
      </c>
      <c r="O3217" s="5" t="s">
        <v>36768</v>
      </c>
    </row>
    <row r="3218" spans="1:15" x14ac:dyDescent="0.25">
      <c r="A3218">
        <v>3217</v>
      </c>
      <c r="B3218" s="8">
        <v>44808</v>
      </c>
      <c r="C3218" s="5" t="s">
        <v>36479</v>
      </c>
      <c r="D3218" s="5" t="s">
        <v>21</v>
      </c>
      <c r="E3218" s="5" t="s">
        <v>36489</v>
      </c>
      <c r="F3218" s="5" t="s">
        <v>5639</v>
      </c>
      <c r="G3218" s="5" t="s">
        <v>36485</v>
      </c>
      <c r="H3218" s="5" t="s">
        <v>45</v>
      </c>
      <c r="I3218">
        <v>1</v>
      </c>
      <c r="J3218">
        <v>399</v>
      </c>
      <c r="K3218" s="5" t="s">
        <v>103</v>
      </c>
      <c r="L3218" s="5" t="s">
        <v>56</v>
      </c>
      <c r="M3218" t="b">
        <v>0</v>
      </c>
      <c r="N3218" s="5" t="s">
        <v>36486</v>
      </c>
      <c r="O3218" s="5" t="s">
        <v>36768</v>
      </c>
    </row>
    <row r="3219" spans="1:15" x14ac:dyDescent="0.25">
      <c r="A3219">
        <v>3218</v>
      </c>
      <c r="B3219" s="8">
        <v>44808</v>
      </c>
      <c r="C3219" s="5" t="s">
        <v>36479</v>
      </c>
      <c r="D3219" s="5" t="s">
        <v>21</v>
      </c>
      <c r="E3219" s="5" t="s">
        <v>36493</v>
      </c>
      <c r="F3219" s="5" t="s">
        <v>5641</v>
      </c>
      <c r="G3219" s="5" t="s">
        <v>36485</v>
      </c>
      <c r="H3219" s="5" t="s">
        <v>66</v>
      </c>
      <c r="I3219">
        <v>1</v>
      </c>
      <c r="J3219">
        <v>594</v>
      </c>
      <c r="K3219" s="5" t="s">
        <v>230</v>
      </c>
      <c r="L3219" s="5" t="s">
        <v>56</v>
      </c>
      <c r="M3219" t="b">
        <v>0</v>
      </c>
      <c r="N3219" s="5" t="s">
        <v>36486</v>
      </c>
      <c r="O3219" s="5" t="s">
        <v>36769</v>
      </c>
    </row>
    <row r="3220" spans="1:15" x14ac:dyDescent="0.25">
      <c r="A3220">
        <v>3219</v>
      </c>
      <c r="B3220" s="8">
        <v>44808</v>
      </c>
      <c r="C3220" s="5" t="s">
        <v>36479</v>
      </c>
      <c r="D3220" s="5" t="s">
        <v>21</v>
      </c>
      <c r="E3220" s="5" t="s">
        <v>36484</v>
      </c>
      <c r="F3220" s="5" t="s">
        <v>613</v>
      </c>
      <c r="G3220" s="5" t="s">
        <v>36488</v>
      </c>
      <c r="H3220" s="5" t="s">
        <v>45</v>
      </c>
      <c r="I3220">
        <v>1</v>
      </c>
      <c r="J3220">
        <v>759</v>
      </c>
      <c r="K3220" s="5" t="s">
        <v>728</v>
      </c>
      <c r="L3220" s="5" t="s">
        <v>111</v>
      </c>
      <c r="M3220" t="b">
        <v>0</v>
      </c>
      <c r="N3220" s="5" t="s">
        <v>36492</v>
      </c>
      <c r="O3220" s="5" t="s">
        <v>36769</v>
      </c>
    </row>
    <row r="3221" spans="1:15" x14ac:dyDescent="0.25">
      <c r="A3221">
        <v>3220</v>
      </c>
      <c r="B3221" s="8">
        <v>44808</v>
      </c>
      <c r="C3221" s="5" t="s">
        <v>36479</v>
      </c>
      <c r="D3221" s="5" t="s">
        <v>21</v>
      </c>
      <c r="E3221" s="5" t="s">
        <v>36484</v>
      </c>
      <c r="F3221" s="5" t="s">
        <v>866</v>
      </c>
      <c r="G3221" s="5" t="s">
        <v>36488</v>
      </c>
      <c r="H3221" s="5" t="s">
        <v>45</v>
      </c>
      <c r="I3221">
        <v>1</v>
      </c>
      <c r="J3221">
        <v>759</v>
      </c>
      <c r="K3221" s="5" t="s">
        <v>59</v>
      </c>
      <c r="L3221" s="5" t="s">
        <v>60</v>
      </c>
      <c r="M3221" t="b">
        <v>0</v>
      </c>
      <c r="N3221" s="5" t="s">
        <v>36492</v>
      </c>
      <c r="O3221" s="5" t="s">
        <v>36767</v>
      </c>
    </row>
    <row r="3222" spans="1:15" x14ac:dyDescent="0.25">
      <c r="A3222">
        <v>3221</v>
      </c>
      <c r="B3222" s="8">
        <v>44808</v>
      </c>
      <c r="C3222" s="5" t="s">
        <v>36479</v>
      </c>
      <c r="D3222" s="5" t="s">
        <v>21</v>
      </c>
      <c r="E3222" s="5" t="s">
        <v>36489</v>
      </c>
      <c r="F3222" s="5" t="s">
        <v>5644</v>
      </c>
      <c r="G3222" s="5" t="s">
        <v>36488</v>
      </c>
      <c r="H3222" s="5" t="s">
        <v>39</v>
      </c>
      <c r="I3222">
        <v>1</v>
      </c>
      <c r="J3222">
        <v>1324</v>
      </c>
      <c r="K3222" s="5" t="s">
        <v>148</v>
      </c>
      <c r="L3222" s="5" t="s">
        <v>47</v>
      </c>
      <c r="M3222" t="b">
        <v>0</v>
      </c>
      <c r="N3222" s="5" t="s">
        <v>36486</v>
      </c>
      <c r="O3222" s="5" t="s">
        <v>36766</v>
      </c>
    </row>
    <row r="3223" spans="1:15" x14ac:dyDescent="0.25">
      <c r="A3223">
        <v>3222</v>
      </c>
      <c r="B3223" s="8">
        <v>44808</v>
      </c>
      <c r="C3223" s="5" t="s">
        <v>36479</v>
      </c>
      <c r="D3223" s="5" t="s">
        <v>21</v>
      </c>
      <c r="E3223" s="5" t="s">
        <v>36487</v>
      </c>
      <c r="F3223" s="5" t="s">
        <v>1457</v>
      </c>
      <c r="G3223" s="5" t="s">
        <v>36488</v>
      </c>
      <c r="H3223" s="5" t="s">
        <v>66</v>
      </c>
      <c r="I3223">
        <v>1</v>
      </c>
      <c r="J3223">
        <v>850</v>
      </c>
      <c r="K3223" s="5" t="s">
        <v>580</v>
      </c>
      <c r="L3223" s="5" t="s">
        <v>581</v>
      </c>
      <c r="M3223" t="b">
        <v>0</v>
      </c>
      <c r="N3223" s="5" t="s">
        <v>36486</v>
      </c>
      <c r="O3223" s="5" t="s">
        <v>36766</v>
      </c>
    </row>
    <row r="3224" spans="1:15" x14ac:dyDescent="0.25">
      <c r="A3224">
        <v>3223</v>
      </c>
      <c r="B3224" s="8">
        <v>44808</v>
      </c>
      <c r="C3224" s="5" t="s">
        <v>36479</v>
      </c>
      <c r="D3224" s="5" t="s">
        <v>21</v>
      </c>
      <c r="E3224" s="5" t="s">
        <v>36490</v>
      </c>
      <c r="F3224" s="5" t="s">
        <v>1159</v>
      </c>
      <c r="G3224" s="5" t="s">
        <v>36488</v>
      </c>
      <c r="H3224" s="5" t="s">
        <v>34</v>
      </c>
      <c r="I3224">
        <v>1</v>
      </c>
      <c r="J3224">
        <v>605</v>
      </c>
      <c r="K3224" s="5" t="s">
        <v>1334</v>
      </c>
      <c r="L3224" s="5" t="s">
        <v>60</v>
      </c>
      <c r="M3224" t="b">
        <v>0</v>
      </c>
      <c r="N3224" s="5" t="s">
        <v>36486</v>
      </c>
      <c r="O3224" s="5" t="s">
        <v>36768</v>
      </c>
    </row>
    <row r="3225" spans="1:15" x14ac:dyDescent="0.25">
      <c r="A3225">
        <v>3224</v>
      </c>
      <c r="B3225" s="8">
        <v>44808</v>
      </c>
      <c r="C3225" s="5" t="s">
        <v>36479</v>
      </c>
      <c r="D3225" s="5" t="s">
        <v>21</v>
      </c>
      <c r="E3225" s="5" t="s">
        <v>36487</v>
      </c>
      <c r="F3225" s="5" t="s">
        <v>5645</v>
      </c>
      <c r="G3225" s="5" t="s">
        <v>36485</v>
      </c>
      <c r="H3225" s="5" t="s">
        <v>34</v>
      </c>
      <c r="I3225">
        <v>1</v>
      </c>
      <c r="J3225">
        <v>369</v>
      </c>
      <c r="K3225" s="5" t="s">
        <v>135</v>
      </c>
      <c r="L3225" s="5" t="s">
        <v>47</v>
      </c>
      <c r="M3225" t="b">
        <v>0</v>
      </c>
      <c r="N3225" s="5" t="s">
        <v>36486</v>
      </c>
      <c r="O3225" s="5" t="s">
        <v>36766</v>
      </c>
    </row>
    <row r="3226" spans="1:15" x14ac:dyDescent="0.25">
      <c r="A3226">
        <v>3225</v>
      </c>
      <c r="B3226" s="8">
        <v>44808</v>
      </c>
      <c r="C3226" s="5" t="s">
        <v>36479</v>
      </c>
      <c r="D3226" s="5" t="s">
        <v>21</v>
      </c>
      <c r="E3226" s="5" t="s">
        <v>36489</v>
      </c>
      <c r="F3226" s="5" t="s">
        <v>345</v>
      </c>
      <c r="G3226" s="5" t="s">
        <v>36488</v>
      </c>
      <c r="H3226" s="5" t="s">
        <v>45</v>
      </c>
      <c r="I3226">
        <v>1</v>
      </c>
      <c r="J3226">
        <v>759</v>
      </c>
      <c r="K3226" s="5" t="s">
        <v>335</v>
      </c>
      <c r="L3226" s="5" t="s">
        <v>111</v>
      </c>
      <c r="M3226" t="b">
        <v>0</v>
      </c>
      <c r="N3226" s="5" t="s">
        <v>36486</v>
      </c>
      <c r="O3226" s="5" t="s">
        <v>36766</v>
      </c>
    </row>
    <row r="3227" spans="1:15" x14ac:dyDescent="0.25">
      <c r="A3227">
        <v>3226</v>
      </c>
      <c r="B3227" s="8">
        <v>44808</v>
      </c>
      <c r="C3227" s="5" t="s">
        <v>36479</v>
      </c>
      <c r="D3227" s="5" t="s">
        <v>21</v>
      </c>
      <c r="E3227" s="5" t="s">
        <v>36489</v>
      </c>
      <c r="F3227" s="5" t="s">
        <v>5648</v>
      </c>
      <c r="G3227" s="5" t="s">
        <v>36488</v>
      </c>
      <c r="H3227" s="5" t="s">
        <v>45</v>
      </c>
      <c r="I3227">
        <v>1</v>
      </c>
      <c r="J3227">
        <v>699</v>
      </c>
      <c r="K3227" s="5" t="s">
        <v>36572</v>
      </c>
      <c r="L3227" s="5" t="s">
        <v>73</v>
      </c>
      <c r="M3227" t="b">
        <v>0</v>
      </c>
      <c r="N3227" s="5" t="s">
        <v>36492</v>
      </c>
      <c r="O3227" s="5" t="s">
        <v>36766</v>
      </c>
    </row>
    <row r="3228" spans="1:15" x14ac:dyDescent="0.25">
      <c r="A3228">
        <v>3227</v>
      </c>
      <c r="B3228" s="8">
        <v>44808</v>
      </c>
      <c r="C3228" s="5" t="s">
        <v>36479</v>
      </c>
      <c r="D3228" s="5" t="s">
        <v>21</v>
      </c>
      <c r="E3228" s="5" t="s">
        <v>36490</v>
      </c>
      <c r="F3228" s="5" t="s">
        <v>1389</v>
      </c>
      <c r="G3228" s="5" t="s">
        <v>36485</v>
      </c>
      <c r="H3228" s="5" t="s">
        <v>45</v>
      </c>
      <c r="I3228">
        <v>1</v>
      </c>
      <c r="J3228">
        <v>435</v>
      </c>
      <c r="K3228" s="5" t="s">
        <v>144</v>
      </c>
      <c r="L3228" s="5" t="s">
        <v>145</v>
      </c>
      <c r="M3228" t="b">
        <v>0</v>
      </c>
      <c r="N3228" s="5" t="s">
        <v>36486</v>
      </c>
      <c r="O3228" s="5" t="s">
        <v>36767</v>
      </c>
    </row>
    <row r="3229" spans="1:15" x14ac:dyDescent="0.25">
      <c r="A3229">
        <v>3228</v>
      </c>
      <c r="B3229" s="8">
        <v>44808</v>
      </c>
      <c r="C3229" s="5" t="s">
        <v>36479</v>
      </c>
      <c r="D3229" s="5" t="s">
        <v>21</v>
      </c>
      <c r="E3229" s="5" t="s">
        <v>36489</v>
      </c>
      <c r="F3229" s="5" t="s">
        <v>4663</v>
      </c>
      <c r="G3229" s="5" t="s">
        <v>36491</v>
      </c>
      <c r="H3229" s="5" t="s">
        <v>66</v>
      </c>
      <c r="I3229">
        <v>1</v>
      </c>
      <c r="J3229">
        <v>1033</v>
      </c>
      <c r="K3229" s="5" t="s">
        <v>59</v>
      </c>
      <c r="L3229" s="5" t="s">
        <v>60</v>
      </c>
      <c r="M3229" t="b">
        <v>0</v>
      </c>
      <c r="N3229" s="5" t="s">
        <v>36486</v>
      </c>
      <c r="O3229" s="5" t="s">
        <v>36766</v>
      </c>
    </row>
    <row r="3230" spans="1:15" x14ac:dyDescent="0.25">
      <c r="A3230">
        <v>3229</v>
      </c>
      <c r="B3230" s="8">
        <v>44808</v>
      </c>
      <c r="C3230" s="5" t="s">
        <v>36479</v>
      </c>
      <c r="D3230" s="5" t="s">
        <v>21</v>
      </c>
      <c r="E3230" s="5" t="s">
        <v>36493</v>
      </c>
      <c r="F3230" s="5" t="s">
        <v>379</v>
      </c>
      <c r="G3230" s="5" t="s">
        <v>36485</v>
      </c>
      <c r="H3230" s="5" t="s">
        <v>221</v>
      </c>
      <c r="I3230">
        <v>1</v>
      </c>
      <c r="J3230">
        <v>1043</v>
      </c>
      <c r="K3230" s="5" t="s">
        <v>346</v>
      </c>
      <c r="L3230" s="5" t="s">
        <v>60</v>
      </c>
      <c r="M3230" t="b">
        <v>0</v>
      </c>
      <c r="N3230" s="5" t="s">
        <v>36486</v>
      </c>
      <c r="O3230" s="5" t="s">
        <v>36766</v>
      </c>
    </row>
    <row r="3231" spans="1:15" x14ac:dyDescent="0.25">
      <c r="A3231">
        <v>3230</v>
      </c>
      <c r="B3231" s="8">
        <v>44808</v>
      </c>
      <c r="C3231" s="5" t="s">
        <v>36479</v>
      </c>
      <c r="D3231" s="5" t="s">
        <v>21</v>
      </c>
      <c r="E3231" s="5" t="s">
        <v>36496</v>
      </c>
      <c r="F3231" s="5" t="s">
        <v>379</v>
      </c>
      <c r="G3231" s="5" t="s">
        <v>36485</v>
      </c>
      <c r="H3231" s="5" t="s">
        <v>221</v>
      </c>
      <c r="I3231">
        <v>1</v>
      </c>
      <c r="J3231">
        <v>1043</v>
      </c>
      <c r="K3231" s="5" t="s">
        <v>90</v>
      </c>
      <c r="L3231" s="5" t="s">
        <v>91</v>
      </c>
      <c r="M3231" t="b">
        <v>0</v>
      </c>
      <c r="N3231" s="5" t="s">
        <v>36486</v>
      </c>
      <c r="O3231" s="5" t="s">
        <v>36769</v>
      </c>
    </row>
    <row r="3232" spans="1:15" x14ac:dyDescent="0.25">
      <c r="A3232">
        <v>3231</v>
      </c>
      <c r="B3232" s="8">
        <v>44808</v>
      </c>
      <c r="C3232" s="5" t="s">
        <v>36479</v>
      </c>
      <c r="D3232" s="5" t="s">
        <v>21</v>
      </c>
      <c r="E3232" s="5" t="s">
        <v>36489</v>
      </c>
      <c r="F3232" s="5" t="s">
        <v>1371</v>
      </c>
      <c r="G3232" s="5" t="s">
        <v>36491</v>
      </c>
      <c r="H3232" s="5" t="s">
        <v>34</v>
      </c>
      <c r="I3232">
        <v>1</v>
      </c>
      <c r="J3232">
        <v>791</v>
      </c>
      <c r="K3232" s="5" t="s">
        <v>169</v>
      </c>
      <c r="L3232" s="5" t="s">
        <v>56</v>
      </c>
      <c r="M3232" t="b">
        <v>0</v>
      </c>
      <c r="N3232" s="5" t="s">
        <v>36486</v>
      </c>
      <c r="O3232" s="5" t="s">
        <v>36767</v>
      </c>
    </row>
    <row r="3233" spans="1:15" x14ac:dyDescent="0.25">
      <c r="A3233">
        <v>3232</v>
      </c>
      <c r="B3233" s="8">
        <v>44808</v>
      </c>
      <c r="C3233" s="5" t="s">
        <v>36479</v>
      </c>
      <c r="D3233" s="5" t="s">
        <v>21</v>
      </c>
      <c r="E3233" s="5" t="s">
        <v>36489</v>
      </c>
      <c r="F3233" s="5" t="s">
        <v>1033</v>
      </c>
      <c r="G3233" s="5" t="s">
        <v>36491</v>
      </c>
      <c r="H3233" s="5" t="s">
        <v>109</v>
      </c>
      <c r="I3233">
        <v>1</v>
      </c>
      <c r="J3233">
        <v>744</v>
      </c>
      <c r="K3233" s="5" t="s">
        <v>825</v>
      </c>
      <c r="L3233" s="5" t="s">
        <v>70</v>
      </c>
      <c r="M3233" t="b">
        <v>0</v>
      </c>
      <c r="N3233" s="5" t="s">
        <v>36486</v>
      </c>
      <c r="O3233" s="5" t="s">
        <v>36766</v>
      </c>
    </row>
    <row r="3234" spans="1:15" x14ac:dyDescent="0.25">
      <c r="A3234">
        <v>3233</v>
      </c>
      <c r="B3234" s="8">
        <v>44808</v>
      </c>
      <c r="C3234" s="5" t="s">
        <v>36479</v>
      </c>
      <c r="D3234" s="5" t="s">
        <v>21</v>
      </c>
      <c r="E3234" s="5" t="s">
        <v>36484</v>
      </c>
      <c r="F3234" s="5" t="s">
        <v>2358</v>
      </c>
      <c r="G3234" s="5" t="s">
        <v>36488</v>
      </c>
      <c r="H3234" s="5" t="s">
        <v>66</v>
      </c>
      <c r="I3234">
        <v>1</v>
      </c>
      <c r="J3234">
        <v>696</v>
      </c>
      <c r="K3234" s="5" t="s">
        <v>500</v>
      </c>
      <c r="L3234" s="5" t="s">
        <v>111</v>
      </c>
      <c r="M3234" t="b">
        <v>0</v>
      </c>
      <c r="N3234" s="5" t="s">
        <v>36492</v>
      </c>
      <c r="O3234" s="5" t="s">
        <v>36769</v>
      </c>
    </row>
    <row r="3235" spans="1:15" x14ac:dyDescent="0.25">
      <c r="A3235">
        <v>3234</v>
      </c>
      <c r="B3235" s="8">
        <v>44808</v>
      </c>
      <c r="C3235" s="5" t="s">
        <v>36479</v>
      </c>
      <c r="D3235" s="5" t="s">
        <v>21</v>
      </c>
      <c r="E3235" s="5" t="s">
        <v>36489</v>
      </c>
      <c r="F3235" s="5" t="s">
        <v>3156</v>
      </c>
      <c r="G3235" s="5" t="s">
        <v>36485</v>
      </c>
      <c r="H3235" s="5" t="s">
        <v>34</v>
      </c>
      <c r="I3235">
        <v>1</v>
      </c>
      <c r="J3235">
        <v>533</v>
      </c>
      <c r="K3235" s="5" t="s">
        <v>103</v>
      </c>
      <c r="L3235" s="5" t="s">
        <v>56</v>
      </c>
      <c r="M3235" t="b">
        <v>0</v>
      </c>
      <c r="N3235" s="5" t="s">
        <v>36486</v>
      </c>
      <c r="O3235" s="5" t="s">
        <v>36769</v>
      </c>
    </row>
    <row r="3236" spans="1:15" x14ac:dyDescent="0.25">
      <c r="A3236">
        <v>3235</v>
      </c>
      <c r="B3236" s="8">
        <v>44808</v>
      </c>
      <c r="C3236" s="5" t="s">
        <v>36479</v>
      </c>
      <c r="D3236" s="5" t="s">
        <v>21</v>
      </c>
      <c r="E3236" s="5" t="s">
        <v>36484</v>
      </c>
      <c r="F3236" s="5" t="s">
        <v>5421</v>
      </c>
      <c r="G3236" s="5" t="s">
        <v>36485</v>
      </c>
      <c r="H3236" s="5" t="s">
        <v>45</v>
      </c>
      <c r="I3236">
        <v>1</v>
      </c>
      <c r="J3236">
        <v>379</v>
      </c>
      <c r="K3236" s="5" t="s">
        <v>2228</v>
      </c>
      <c r="L3236" s="5" t="s">
        <v>922</v>
      </c>
      <c r="M3236" t="b">
        <v>0</v>
      </c>
      <c r="N3236" s="5" t="s">
        <v>36486</v>
      </c>
      <c r="O3236" s="5" t="s">
        <v>36768</v>
      </c>
    </row>
    <row r="3237" spans="1:15" x14ac:dyDescent="0.25">
      <c r="A3237">
        <v>3236</v>
      </c>
      <c r="B3237" s="8">
        <v>44808</v>
      </c>
      <c r="C3237" s="5" t="s">
        <v>36479</v>
      </c>
      <c r="D3237" s="5" t="s">
        <v>21</v>
      </c>
      <c r="E3237" s="5" t="s">
        <v>36484</v>
      </c>
      <c r="F3237" s="5" t="s">
        <v>348</v>
      </c>
      <c r="G3237" s="5" t="s">
        <v>36495</v>
      </c>
      <c r="H3237" s="5" t="s">
        <v>66</v>
      </c>
      <c r="I3237">
        <v>1</v>
      </c>
      <c r="J3237">
        <v>693</v>
      </c>
      <c r="K3237" s="5" t="s">
        <v>1334</v>
      </c>
      <c r="L3237" s="5" t="s">
        <v>60</v>
      </c>
      <c r="M3237" t="b">
        <v>0</v>
      </c>
      <c r="N3237" s="5" t="s">
        <v>36486</v>
      </c>
      <c r="O3237" s="5" t="s">
        <v>36766</v>
      </c>
    </row>
    <row r="3238" spans="1:15" x14ac:dyDescent="0.25">
      <c r="A3238">
        <v>3237</v>
      </c>
      <c r="B3238" s="8">
        <v>44808</v>
      </c>
      <c r="C3238" s="5" t="s">
        <v>36479</v>
      </c>
      <c r="D3238" s="5" t="s">
        <v>21</v>
      </c>
      <c r="E3238" s="5" t="s">
        <v>36484</v>
      </c>
      <c r="F3238" s="5" t="s">
        <v>5659</v>
      </c>
      <c r="G3238" s="5" t="s">
        <v>36485</v>
      </c>
      <c r="H3238" s="5" t="s">
        <v>98</v>
      </c>
      <c r="I3238">
        <v>1</v>
      </c>
      <c r="J3238">
        <v>599</v>
      </c>
      <c r="K3238" s="5" t="s">
        <v>5660</v>
      </c>
      <c r="L3238" s="5" t="s">
        <v>47</v>
      </c>
      <c r="M3238" t="b">
        <v>0</v>
      </c>
      <c r="N3238" s="5" t="s">
        <v>36486</v>
      </c>
      <c r="O3238" s="5" t="s">
        <v>36767</v>
      </c>
    </row>
    <row r="3239" spans="1:15" x14ac:dyDescent="0.25">
      <c r="A3239">
        <v>3238</v>
      </c>
      <c r="B3239" s="8">
        <v>44808</v>
      </c>
      <c r="C3239" s="5" t="s">
        <v>36479</v>
      </c>
      <c r="D3239" s="5" t="s">
        <v>113</v>
      </c>
      <c r="E3239" s="5" t="s">
        <v>36490</v>
      </c>
      <c r="F3239" s="5" t="s">
        <v>5661</v>
      </c>
      <c r="G3239" s="5" t="s">
        <v>36485</v>
      </c>
      <c r="H3239" s="5" t="s">
        <v>98</v>
      </c>
      <c r="I3239">
        <v>1</v>
      </c>
      <c r="J3239">
        <v>353</v>
      </c>
      <c r="K3239" s="5" t="s">
        <v>5662</v>
      </c>
      <c r="L3239" s="5" t="s">
        <v>73</v>
      </c>
      <c r="M3239" t="b">
        <v>0</v>
      </c>
      <c r="N3239" s="5" t="s">
        <v>36486</v>
      </c>
      <c r="O3239" s="5" t="s">
        <v>36766</v>
      </c>
    </row>
    <row r="3240" spans="1:15" x14ac:dyDescent="0.25">
      <c r="A3240">
        <v>3239</v>
      </c>
      <c r="B3240" s="8">
        <v>44808</v>
      </c>
      <c r="C3240" s="5" t="s">
        <v>36479</v>
      </c>
      <c r="D3240" s="5" t="s">
        <v>21</v>
      </c>
      <c r="E3240" s="5" t="s">
        <v>36490</v>
      </c>
      <c r="F3240" s="5" t="s">
        <v>5283</v>
      </c>
      <c r="G3240" s="5" t="s">
        <v>36495</v>
      </c>
      <c r="H3240" s="5" t="s">
        <v>98</v>
      </c>
      <c r="I3240">
        <v>1</v>
      </c>
      <c r="J3240">
        <v>549</v>
      </c>
      <c r="K3240" s="5" t="s">
        <v>59</v>
      </c>
      <c r="L3240" s="5" t="s">
        <v>60</v>
      </c>
      <c r="M3240" t="b">
        <v>0</v>
      </c>
      <c r="N3240" s="5" t="s">
        <v>36486</v>
      </c>
      <c r="O3240" s="5" t="s">
        <v>36766</v>
      </c>
    </row>
    <row r="3241" spans="1:15" x14ac:dyDescent="0.25">
      <c r="A3241">
        <v>3240</v>
      </c>
      <c r="B3241" s="8">
        <v>44808</v>
      </c>
      <c r="C3241" s="5" t="s">
        <v>36479</v>
      </c>
      <c r="D3241" s="5" t="s">
        <v>21</v>
      </c>
      <c r="E3241" s="5" t="s">
        <v>36493</v>
      </c>
      <c r="F3241" s="5" t="s">
        <v>3237</v>
      </c>
      <c r="G3241" s="5" t="s">
        <v>36491</v>
      </c>
      <c r="H3241" s="5" t="s">
        <v>66</v>
      </c>
      <c r="I3241">
        <v>1</v>
      </c>
      <c r="J3241">
        <v>968</v>
      </c>
      <c r="K3241" s="5" t="s">
        <v>35</v>
      </c>
      <c r="L3241" s="5" t="s">
        <v>36</v>
      </c>
      <c r="M3241" t="b">
        <v>0</v>
      </c>
      <c r="N3241" s="5" t="s">
        <v>36486</v>
      </c>
      <c r="O3241" s="5" t="s">
        <v>36768</v>
      </c>
    </row>
    <row r="3242" spans="1:15" x14ac:dyDescent="0.25">
      <c r="A3242">
        <v>3241</v>
      </c>
      <c r="B3242" s="8">
        <v>44808</v>
      </c>
      <c r="C3242" s="5" t="s">
        <v>36479</v>
      </c>
      <c r="D3242" s="5" t="s">
        <v>286</v>
      </c>
      <c r="E3242" s="5" t="s">
        <v>36489</v>
      </c>
      <c r="F3242" s="5" t="s">
        <v>3867</v>
      </c>
      <c r="G3242" s="5" t="s">
        <v>36488</v>
      </c>
      <c r="H3242" s="5" t="s">
        <v>45</v>
      </c>
      <c r="I3242">
        <v>1</v>
      </c>
      <c r="J3242">
        <v>912</v>
      </c>
      <c r="K3242" s="5" t="s">
        <v>59</v>
      </c>
      <c r="L3242" s="5" t="s">
        <v>60</v>
      </c>
      <c r="M3242" t="b">
        <v>0</v>
      </c>
      <c r="N3242" s="5" t="s">
        <v>36492</v>
      </c>
      <c r="O3242" s="5" t="s">
        <v>36768</v>
      </c>
    </row>
    <row r="3243" spans="1:15" x14ac:dyDescent="0.25">
      <c r="A3243">
        <v>3242</v>
      </c>
      <c r="B3243" s="8">
        <v>44808</v>
      </c>
      <c r="C3243" s="5" t="s">
        <v>36479</v>
      </c>
      <c r="D3243" s="5" t="s">
        <v>21</v>
      </c>
      <c r="E3243" s="5" t="s">
        <v>36489</v>
      </c>
      <c r="F3243" s="5" t="s">
        <v>4592</v>
      </c>
      <c r="G3243" s="5" t="s">
        <v>36488</v>
      </c>
      <c r="H3243" s="5" t="s">
        <v>66</v>
      </c>
      <c r="I3243">
        <v>1</v>
      </c>
      <c r="J3243">
        <v>635</v>
      </c>
      <c r="K3243" s="5" t="s">
        <v>541</v>
      </c>
      <c r="L3243" s="5" t="s">
        <v>56</v>
      </c>
      <c r="M3243" t="b">
        <v>0</v>
      </c>
      <c r="N3243" s="5" t="s">
        <v>36486</v>
      </c>
      <c r="O3243" s="5" t="s">
        <v>36766</v>
      </c>
    </row>
    <row r="3244" spans="1:15" x14ac:dyDescent="0.25">
      <c r="A3244">
        <v>3243</v>
      </c>
      <c r="B3244" s="8">
        <v>44808</v>
      </c>
      <c r="C3244" s="5" t="s">
        <v>36479</v>
      </c>
      <c r="D3244" s="5" t="s">
        <v>21</v>
      </c>
      <c r="E3244" s="5" t="s">
        <v>36489</v>
      </c>
      <c r="F3244" s="5" t="s">
        <v>2942</v>
      </c>
      <c r="G3244" s="5" t="s">
        <v>36488</v>
      </c>
      <c r="H3244" s="5" t="s">
        <v>34</v>
      </c>
      <c r="I3244">
        <v>1</v>
      </c>
      <c r="J3244">
        <v>877</v>
      </c>
      <c r="K3244" s="5" t="s">
        <v>1820</v>
      </c>
      <c r="L3244" s="5" t="s">
        <v>1821</v>
      </c>
      <c r="M3244" t="b">
        <v>0</v>
      </c>
      <c r="N3244" s="5" t="s">
        <v>36492</v>
      </c>
      <c r="O3244" s="5" t="s">
        <v>36766</v>
      </c>
    </row>
    <row r="3245" spans="1:15" x14ac:dyDescent="0.25">
      <c r="A3245">
        <v>3244</v>
      </c>
      <c r="B3245" s="8">
        <v>44808</v>
      </c>
      <c r="C3245" s="5" t="s">
        <v>36479</v>
      </c>
      <c r="D3245" s="5" t="s">
        <v>21</v>
      </c>
      <c r="E3245" s="5" t="s">
        <v>36484</v>
      </c>
      <c r="F3245" s="5" t="s">
        <v>469</v>
      </c>
      <c r="G3245" s="5" t="s">
        <v>36497</v>
      </c>
      <c r="H3245" s="5" t="s">
        <v>36498</v>
      </c>
      <c r="I3245">
        <v>1</v>
      </c>
      <c r="J3245">
        <v>333</v>
      </c>
      <c r="K3245" s="5" t="s">
        <v>36519</v>
      </c>
      <c r="L3245" s="5" t="s">
        <v>47</v>
      </c>
      <c r="M3245" t="b">
        <v>0</v>
      </c>
      <c r="N3245" s="5" t="s">
        <v>36486</v>
      </c>
      <c r="O3245" s="5" t="s">
        <v>36768</v>
      </c>
    </row>
    <row r="3246" spans="1:15" x14ac:dyDescent="0.25">
      <c r="A3246">
        <v>3245</v>
      </c>
      <c r="B3246" s="8">
        <v>44808</v>
      </c>
      <c r="C3246" s="5" t="s">
        <v>36479</v>
      </c>
      <c r="D3246" s="5" t="s">
        <v>21</v>
      </c>
      <c r="E3246" s="5" t="s">
        <v>36490</v>
      </c>
      <c r="F3246" s="5" t="s">
        <v>3427</v>
      </c>
      <c r="G3246" s="5" t="s">
        <v>36488</v>
      </c>
      <c r="H3246" s="5" t="s">
        <v>66</v>
      </c>
      <c r="I3246">
        <v>1</v>
      </c>
      <c r="J3246">
        <v>1140</v>
      </c>
      <c r="K3246" s="5" t="s">
        <v>841</v>
      </c>
      <c r="L3246" s="5" t="s">
        <v>28</v>
      </c>
      <c r="M3246" t="b">
        <v>0</v>
      </c>
      <c r="N3246" s="5" t="s">
        <v>36492</v>
      </c>
      <c r="O3246" s="5" t="s">
        <v>36766</v>
      </c>
    </row>
    <row r="3247" spans="1:15" x14ac:dyDescent="0.25">
      <c r="A3247">
        <v>3246</v>
      </c>
      <c r="B3247" s="8">
        <v>44808</v>
      </c>
      <c r="C3247" s="5" t="s">
        <v>36479</v>
      </c>
      <c r="D3247" s="5" t="s">
        <v>286</v>
      </c>
      <c r="E3247" s="5" t="s">
        <v>36490</v>
      </c>
      <c r="F3247" s="5" t="s">
        <v>2672</v>
      </c>
      <c r="G3247" s="5" t="s">
        <v>36485</v>
      </c>
      <c r="H3247" s="5" t="s">
        <v>66</v>
      </c>
      <c r="I3247">
        <v>1</v>
      </c>
      <c r="J3247">
        <v>330</v>
      </c>
      <c r="K3247" s="5" t="s">
        <v>246</v>
      </c>
      <c r="L3247" s="5" t="s">
        <v>247</v>
      </c>
      <c r="M3247" t="b">
        <v>0</v>
      </c>
      <c r="N3247" s="5" t="s">
        <v>36486</v>
      </c>
      <c r="O3247" s="5" t="s">
        <v>36766</v>
      </c>
    </row>
    <row r="3248" spans="1:15" x14ac:dyDescent="0.25">
      <c r="A3248">
        <v>3247</v>
      </c>
      <c r="B3248" s="8">
        <v>44808</v>
      </c>
      <c r="C3248" s="5" t="s">
        <v>36479</v>
      </c>
      <c r="D3248" s="5" t="s">
        <v>21</v>
      </c>
      <c r="E3248" s="5" t="s">
        <v>36489</v>
      </c>
      <c r="F3248" s="5" t="s">
        <v>5672</v>
      </c>
      <c r="G3248" s="5" t="s">
        <v>36488</v>
      </c>
      <c r="H3248" s="5" t="s">
        <v>109</v>
      </c>
      <c r="I3248">
        <v>1</v>
      </c>
      <c r="J3248">
        <v>736</v>
      </c>
      <c r="K3248" s="5" t="s">
        <v>103</v>
      </c>
      <c r="L3248" s="5" t="s">
        <v>56</v>
      </c>
      <c r="M3248" t="b">
        <v>0</v>
      </c>
      <c r="N3248" s="5" t="s">
        <v>36486</v>
      </c>
      <c r="O3248" s="5" t="s">
        <v>36768</v>
      </c>
    </row>
    <row r="3249" spans="1:15" x14ac:dyDescent="0.25">
      <c r="A3249">
        <v>3248</v>
      </c>
      <c r="B3249" s="8">
        <v>44808</v>
      </c>
      <c r="C3249" s="5" t="s">
        <v>36479</v>
      </c>
      <c r="D3249" s="5" t="s">
        <v>21</v>
      </c>
      <c r="E3249" s="5" t="s">
        <v>36490</v>
      </c>
      <c r="F3249" s="5" t="s">
        <v>2223</v>
      </c>
      <c r="G3249" s="5" t="s">
        <v>36485</v>
      </c>
      <c r="H3249" s="5" t="s">
        <v>45</v>
      </c>
      <c r="I3249">
        <v>1</v>
      </c>
      <c r="J3249">
        <v>502</v>
      </c>
      <c r="K3249" s="5" t="s">
        <v>59</v>
      </c>
      <c r="L3249" s="5" t="s">
        <v>60</v>
      </c>
      <c r="M3249" t="b">
        <v>0</v>
      </c>
      <c r="N3249" s="5" t="s">
        <v>36486</v>
      </c>
      <c r="O3249" s="5" t="s">
        <v>36766</v>
      </c>
    </row>
    <row r="3250" spans="1:15" x14ac:dyDescent="0.25">
      <c r="A3250">
        <v>3249</v>
      </c>
      <c r="B3250" s="8">
        <v>44808</v>
      </c>
      <c r="C3250" s="5" t="s">
        <v>36479</v>
      </c>
      <c r="D3250" s="5" t="s">
        <v>21</v>
      </c>
      <c r="E3250" s="5" t="s">
        <v>36484</v>
      </c>
      <c r="F3250" s="5" t="s">
        <v>1094</v>
      </c>
      <c r="G3250" s="5" t="s">
        <v>36485</v>
      </c>
      <c r="H3250" s="5" t="s">
        <v>34</v>
      </c>
      <c r="I3250">
        <v>1</v>
      </c>
      <c r="J3250">
        <v>329</v>
      </c>
      <c r="K3250" s="5" t="s">
        <v>597</v>
      </c>
      <c r="L3250" s="5" t="s">
        <v>100</v>
      </c>
      <c r="M3250" t="b">
        <v>0</v>
      </c>
      <c r="N3250" s="5" t="s">
        <v>36486</v>
      </c>
      <c r="O3250" s="5" t="s">
        <v>36768</v>
      </c>
    </row>
    <row r="3251" spans="1:15" x14ac:dyDescent="0.25">
      <c r="A3251">
        <v>3250</v>
      </c>
      <c r="B3251" s="8">
        <v>44808</v>
      </c>
      <c r="C3251" s="5" t="s">
        <v>36479</v>
      </c>
      <c r="D3251" s="5" t="s">
        <v>21</v>
      </c>
      <c r="E3251" s="5" t="s">
        <v>36490</v>
      </c>
      <c r="F3251" s="5" t="s">
        <v>937</v>
      </c>
      <c r="G3251" s="5" t="s">
        <v>36491</v>
      </c>
      <c r="H3251" s="5" t="s">
        <v>66</v>
      </c>
      <c r="I3251">
        <v>1</v>
      </c>
      <c r="J3251">
        <v>677</v>
      </c>
      <c r="K3251" s="5" t="s">
        <v>6051</v>
      </c>
      <c r="L3251" s="5" t="s">
        <v>581</v>
      </c>
      <c r="M3251" t="b">
        <v>0</v>
      </c>
      <c r="N3251" s="5" t="s">
        <v>36486</v>
      </c>
      <c r="O3251" s="5" t="s">
        <v>36767</v>
      </c>
    </row>
    <row r="3252" spans="1:15" x14ac:dyDescent="0.25">
      <c r="A3252">
        <v>3251</v>
      </c>
      <c r="B3252" s="8">
        <v>44808</v>
      </c>
      <c r="C3252" s="5" t="s">
        <v>36479</v>
      </c>
      <c r="D3252" s="5" t="s">
        <v>21</v>
      </c>
      <c r="E3252" s="5" t="s">
        <v>36484</v>
      </c>
      <c r="F3252" s="5" t="s">
        <v>1406</v>
      </c>
      <c r="G3252" s="5" t="s">
        <v>36497</v>
      </c>
      <c r="H3252" s="5" t="s">
        <v>36498</v>
      </c>
      <c r="I3252">
        <v>1</v>
      </c>
      <c r="J3252">
        <v>771</v>
      </c>
      <c r="K3252" s="5" t="s">
        <v>135</v>
      </c>
      <c r="L3252" s="5" t="s">
        <v>47</v>
      </c>
      <c r="M3252" t="b">
        <v>0</v>
      </c>
      <c r="N3252" s="5" t="s">
        <v>36486</v>
      </c>
      <c r="O3252" s="5" t="s">
        <v>36767</v>
      </c>
    </row>
    <row r="3253" spans="1:15" x14ac:dyDescent="0.25">
      <c r="A3253">
        <v>3252</v>
      </c>
      <c r="B3253" s="8">
        <v>44808</v>
      </c>
      <c r="C3253" s="5" t="s">
        <v>36479</v>
      </c>
      <c r="D3253" s="5" t="s">
        <v>21</v>
      </c>
      <c r="E3253" s="5" t="s">
        <v>36484</v>
      </c>
      <c r="F3253" s="5" t="s">
        <v>1063</v>
      </c>
      <c r="G3253" s="5" t="s">
        <v>36497</v>
      </c>
      <c r="H3253" s="5" t="s">
        <v>36498</v>
      </c>
      <c r="I3253">
        <v>1</v>
      </c>
      <c r="J3253">
        <v>988</v>
      </c>
      <c r="K3253" s="5" t="s">
        <v>1325</v>
      </c>
      <c r="L3253" s="5" t="s">
        <v>126</v>
      </c>
      <c r="M3253" t="b">
        <v>0</v>
      </c>
      <c r="N3253" s="5" t="s">
        <v>36486</v>
      </c>
      <c r="O3253" s="5" t="s">
        <v>36767</v>
      </c>
    </row>
    <row r="3254" spans="1:15" x14ac:dyDescent="0.25">
      <c r="A3254">
        <v>3253</v>
      </c>
      <c r="B3254" s="8">
        <v>44808</v>
      </c>
      <c r="C3254" s="5" t="s">
        <v>36479</v>
      </c>
      <c r="D3254" s="5" t="s">
        <v>21</v>
      </c>
      <c r="E3254" s="5" t="s">
        <v>36489</v>
      </c>
      <c r="F3254" s="5" t="s">
        <v>302</v>
      </c>
      <c r="G3254" s="5" t="s">
        <v>36497</v>
      </c>
      <c r="H3254" s="5" t="s">
        <v>36498</v>
      </c>
      <c r="I3254">
        <v>1</v>
      </c>
      <c r="J3254">
        <v>660</v>
      </c>
      <c r="K3254" s="5" t="s">
        <v>5678</v>
      </c>
      <c r="L3254" s="5" t="s">
        <v>111</v>
      </c>
      <c r="M3254" t="b">
        <v>0</v>
      </c>
      <c r="N3254" s="5" t="s">
        <v>36486</v>
      </c>
      <c r="O3254" s="5" t="s">
        <v>36769</v>
      </c>
    </row>
    <row r="3255" spans="1:15" x14ac:dyDescent="0.25">
      <c r="A3255">
        <v>3254</v>
      </c>
      <c r="B3255" s="8">
        <v>44808</v>
      </c>
      <c r="C3255" s="5" t="s">
        <v>36479</v>
      </c>
      <c r="D3255" s="5" t="s">
        <v>21</v>
      </c>
      <c r="E3255" s="5" t="s">
        <v>36493</v>
      </c>
      <c r="F3255" s="5" t="s">
        <v>5679</v>
      </c>
      <c r="G3255" s="5" t="s">
        <v>36501</v>
      </c>
      <c r="H3255" s="5" t="s">
        <v>25</v>
      </c>
      <c r="I3255">
        <v>1</v>
      </c>
      <c r="J3255">
        <v>493</v>
      </c>
      <c r="K3255" s="5" t="s">
        <v>59</v>
      </c>
      <c r="L3255" s="5" t="s">
        <v>60</v>
      </c>
      <c r="M3255" t="b">
        <v>0</v>
      </c>
      <c r="N3255" s="5" t="s">
        <v>36486</v>
      </c>
      <c r="O3255" s="5" t="s">
        <v>36767</v>
      </c>
    </row>
    <row r="3256" spans="1:15" x14ac:dyDescent="0.25">
      <c r="A3256">
        <v>3255</v>
      </c>
      <c r="B3256" s="8">
        <v>44808</v>
      </c>
      <c r="C3256" s="5" t="s">
        <v>36479</v>
      </c>
      <c r="D3256" s="5" t="s">
        <v>21</v>
      </c>
      <c r="E3256" s="5" t="s">
        <v>36490</v>
      </c>
      <c r="F3256" s="5" t="s">
        <v>165</v>
      </c>
      <c r="G3256" s="5" t="s">
        <v>36488</v>
      </c>
      <c r="H3256" s="5" t="s">
        <v>45</v>
      </c>
      <c r="I3256">
        <v>1</v>
      </c>
      <c r="J3256">
        <v>1319</v>
      </c>
      <c r="K3256" s="5" t="s">
        <v>2829</v>
      </c>
      <c r="L3256" s="5" t="s">
        <v>111</v>
      </c>
      <c r="M3256" t="b">
        <v>0</v>
      </c>
      <c r="N3256" s="5" t="s">
        <v>36492</v>
      </c>
      <c r="O3256" s="5" t="s">
        <v>36766</v>
      </c>
    </row>
    <row r="3257" spans="1:15" x14ac:dyDescent="0.25">
      <c r="A3257">
        <v>3256</v>
      </c>
      <c r="B3257" s="8">
        <v>44808</v>
      </c>
      <c r="C3257" s="5" t="s">
        <v>36479</v>
      </c>
      <c r="D3257" s="5" t="s">
        <v>21</v>
      </c>
      <c r="E3257" s="5" t="s">
        <v>36489</v>
      </c>
      <c r="F3257" s="5" t="s">
        <v>302</v>
      </c>
      <c r="G3257" s="5" t="s">
        <v>36497</v>
      </c>
      <c r="H3257" s="5" t="s">
        <v>36498</v>
      </c>
      <c r="I3257">
        <v>1</v>
      </c>
      <c r="J3257">
        <v>737</v>
      </c>
      <c r="K3257" s="5" t="s">
        <v>5683</v>
      </c>
      <c r="L3257" s="5" t="s">
        <v>581</v>
      </c>
      <c r="M3257" t="b">
        <v>0</v>
      </c>
      <c r="N3257" s="5" t="s">
        <v>36486</v>
      </c>
      <c r="O3257" s="5" t="s">
        <v>36766</v>
      </c>
    </row>
    <row r="3258" spans="1:15" x14ac:dyDescent="0.25">
      <c r="A3258">
        <v>3257</v>
      </c>
      <c r="B3258" s="8">
        <v>44808</v>
      </c>
      <c r="C3258" s="5" t="s">
        <v>36479</v>
      </c>
      <c r="D3258" s="5" t="s">
        <v>21</v>
      </c>
      <c r="E3258" s="5" t="s">
        <v>36489</v>
      </c>
      <c r="F3258" s="5" t="s">
        <v>5618</v>
      </c>
      <c r="G3258" s="5" t="s">
        <v>36491</v>
      </c>
      <c r="H3258" s="5" t="s">
        <v>66</v>
      </c>
      <c r="I3258">
        <v>1</v>
      </c>
      <c r="J3258">
        <v>588</v>
      </c>
      <c r="K3258" s="5" t="s">
        <v>1377</v>
      </c>
      <c r="L3258" s="5" t="s">
        <v>60</v>
      </c>
      <c r="M3258" t="b">
        <v>0</v>
      </c>
      <c r="N3258" s="5" t="s">
        <v>36486</v>
      </c>
      <c r="O3258" s="5" t="s">
        <v>36766</v>
      </c>
    </row>
    <row r="3259" spans="1:15" x14ac:dyDescent="0.25">
      <c r="A3259">
        <v>3258</v>
      </c>
      <c r="B3259" s="8">
        <v>44808</v>
      </c>
      <c r="C3259" s="5" t="s">
        <v>36479</v>
      </c>
      <c r="D3259" s="5" t="s">
        <v>21</v>
      </c>
      <c r="E3259" s="5" t="s">
        <v>36484</v>
      </c>
      <c r="F3259" s="5" t="s">
        <v>1871</v>
      </c>
      <c r="G3259" s="5" t="s">
        <v>36488</v>
      </c>
      <c r="H3259" s="5" t="s">
        <v>25</v>
      </c>
      <c r="I3259">
        <v>1</v>
      </c>
      <c r="J3259">
        <v>626</v>
      </c>
      <c r="K3259" s="5" t="s">
        <v>495</v>
      </c>
      <c r="L3259" s="5" t="s">
        <v>111</v>
      </c>
      <c r="M3259" t="b">
        <v>0</v>
      </c>
      <c r="N3259" s="5" t="s">
        <v>36486</v>
      </c>
      <c r="O3259" s="5" t="s">
        <v>36768</v>
      </c>
    </row>
    <row r="3260" spans="1:15" x14ac:dyDescent="0.25">
      <c r="A3260">
        <v>3259</v>
      </c>
      <c r="B3260" s="8">
        <v>44808</v>
      </c>
      <c r="C3260" s="5" t="s">
        <v>36479</v>
      </c>
      <c r="D3260" s="5" t="s">
        <v>228</v>
      </c>
      <c r="E3260" s="5" t="s">
        <v>36489</v>
      </c>
      <c r="F3260" s="5" t="s">
        <v>1094</v>
      </c>
      <c r="G3260" s="5" t="s">
        <v>36485</v>
      </c>
      <c r="H3260" s="5" t="s">
        <v>34</v>
      </c>
      <c r="I3260">
        <v>1</v>
      </c>
      <c r="J3260">
        <v>292</v>
      </c>
      <c r="K3260" s="5" t="s">
        <v>387</v>
      </c>
      <c r="L3260" s="5" t="s">
        <v>47</v>
      </c>
      <c r="M3260" t="b">
        <v>0</v>
      </c>
      <c r="N3260" s="5" t="s">
        <v>36486</v>
      </c>
      <c r="O3260" s="5" t="s">
        <v>36768</v>
      </c>
    </row>
    <row r="3261" spans="1:15" x14ac:dyDescent="0.25">
      <c r="A3261">
        <v>3260</v>
      </c>
      <c r="B3261" s="8">
        <v>44808</v>
      </c>
      <c r="C3261" s="5" t="s">
        <v>36479</v>
      </c>
      <c r="D3261" s="5" t="s">
        <v>21</v>
      </c>
      <c r="E3261" s="5" t="s">
        <v>36489</v>
      </c>
      <c r="F3261" s="5" t="s">
        <v>5688</v>
      </c>
      <c r="G3261" s="5" t="s">
        <v>36488</v>
      </c>
      <c r="H3261" s="5" t="s">
        <v>45</v>
      </c>
      <c r="I3261">
        <v>1</v>
      </c>
      <c r="J3261">
        <v>1556</v>
      </c>
      <c r="K3261" s="5" t="s">
        <v>5689</v>
      </c>
      <c r="L3261" s="5" t="s">
        <v>41</v>
      </c>
      <c r="M3261" t="b">
        <v>0</v>
      </c>
      <c r="N3261" s="5" t="s">
        <v>36492</v>
      </c>
      <c r="O3261" s="5" t="s">
        <v>36767</v>
      </c>
    </row>
    <row r="3262" spans="1:15" x14ac:dyDescent="0.25">
      <c r="A3262">
        <v>3261</v>
      </c>
      <c r="B3262" s="8">
        <v>44808</v>
      </c>
      <c r="C3262" s="5" t="s">
        <v>36479</v>
      </c>
      <c r="D3262" s="5" t="s">
        <v>21</v>
      </c>
      <c r="E3262" s="5" t="s">
        <v>36487</v>
      </c>
      <c r="F3262" s="5" t="s">
        <v>633</v>
      </c>
      <c r="G3262" s="5" t="s">
        <v>36488</v>
      </c>
      <c r="H3262" s="5" t="s">
        <v>39</v>
      </c>
      <c r="I3262">
        <v>1</v>
      </c>
      <c r="J3262">
        <v>788</v>
      </c>
      <c r="K3262" s="5" t="s">
        <v>5691</v>
      </c>
      <c r="L3262" s="5" t="s">
        <v>56</v>
      </c>
      <c r="M3262" t="b">
        <v>0</v>
      </c>
      <c r="N3262" s="5" t="s">
        <v>36492</v>
      </c>
      <c r="O3262" s="5" t="s">
        <v>36768</v>
      </c>
    </row>
    <row r="3263" spans="1:15" x14ac:dyDescent="0.25">
      <c r="A3263">
        <v>3262</v>
      </c>
      <c r="B3263" s="8">
        <v>44808</v>
      </c>
      <c r="C3263" s="5" t="s">
        <v>36479</v>
      </c>
      <c r="D3263" s="5" t="s">
        <v>21</v>
      </c>
      <c r="E3263" s="5" t="s">
        <v>36489</v>
      </c>
      <c r="F3263" s="5" t="s">
        <v>240</v>
      </c>
      <c r="G3263" s="5" t="s">
        <v>36497</v>
      </c>
      <c r="H3263" s="5" t="s">
        <v>36498</v>
      </c>
      <c r="I3263">
        <v>1</v>
      </c>
      <c r="J3263">
        <v>1099</v>
      </c>
      <c r="K3263" s="5" t="s">
        <v>59</v>
      </c>
      <c r="L3263" s="5" t="s">
        <v>60</v>
      </c>
      <c r="M3263" t="b">
        <v>0</v>
      </c>
      <c r="N3263" s="5" t="s">
        <v>36486</v>
      </c>
      <c r="O3263" s="5" t="s">
        <v>36768</v>
      </c>
    </row>
    <row r="3264" spans="1:15" x14ac:dyDescent="0.25">
      <c r="A3264">
        <v>3263</v>
      </c>
      <c r="B3264" s="8">
        <v>44808</v>
      </c>
      <c r="C3264" s="5" t="s">
        <v>36479</v>
      </c>
      <c r="D3264" s="5" t="s">
        <v>21</v>
      </c>
      <c r="E3264" s="5" t="s">
        <v>36489</v>
      </c>
      <c r="F3264" s="5" t="s">
        <v>114</v>
      </c>
      <c r="G3264" s="5" t="s">
        <v>36491</v>
      </c>
      <c r="H3264" s="5" t="s">
        <v>25</v>
      </c>
      <c r="I3264">
        <v>1</v>
      </c>
      <c r="J3264">
        <v>1091</v>
      </c>
      <c r="K3264" s="5" t="s">
        <v>85</v>
      </c>
      <c r="L3264" s="5" t="s">
        <v>86</v>
      </c>
      <c r="M3264" t="b">
        <v>0</v>
      </c>
      <c r="N3264" s="5" t="s">
        <v>36486</v>
      </c>
      <c r="O3264" s="5" t="s">
        <v>36768</v>
      </c>
    </row>
    <row r="3265" spans="1:15" x14ac:dyDescent="0.25">
      <c r="A3265">
        <v>3264</v>
      </c>
      <c r="B3265" s="8">
        <v>44808</v>
      </c>
      <c r="C3265" s="5" t="s">
        <v>36479</v>
      </c>
      <c r="D3265" s="5" t="s">
        <v>21</v>
      </c>
      <c r="E3265" s="5" t="s">
        <v>36490</v>
      </c>
      <c r="F3265" s="5" t="s">
        <v>5695</v>
      </c>
      <c r="G3265" s="5" t="s">
        <v>36488</v>
      </c>
      <c r="H3265" s="5" t="s">
        <v>45</v>
      </c>
      <c r="I3265">
        <v>1</v>
      </c>
      <c r="J3265">
        <v>560</v>
      </c>
      <c r="K3265" s="5" t="s">
        <v>59</v>
      </c>
      <c r="L3265" s="5" t="s">
        <v>60</v>
      </c>
      <c r="M3265" t="b">
        <v>0</v>
      </c>
      <c r="N3265" s="5" t="s">
        <v>36486</v>
      </c>
      <c r="O3265" s="5" t="s">
        <v>36767</v>
      </c>
    </row>
    <row r="3266" spans="1:15" x14ac:dyDescent="0.25">
      <c r="A3266">
        <v>3265</v>
      </c>
      <c r="B3266" s="8">
        <v>44808</v>
      </c>
      <c r="C3266" s="5" t="s">
        <v>36479</v>
      </c>
      <c r="D3266" s="5" t="s">
        <v>21</v>
      </c>
      <c r="E3266" s="5" t="s">
        <v>36489</v>
      </c>
      <c r="F3266" s="5" t="s">
        <v>5697</v>
      </c>
      <c r="G3266" s="5" t="s">
        <v>36488</v>
      </c>
      <c r="H3266" s="5" t="s">
        <v>66</v>
      </c>
      <c r="I3266">
        <v>1</v>
      </c>
      <c r="J3266">
        <v>725</v>
      </c>
      <c r="K3266" s="5" t="s">
        <v>103</v>
      </c>
      <c r="L3266" s="5" t="s">
        <v>56</v>
      </c>
      <c r="M3266" t="b">
        <v>0</v>
      </c>
      <c r="N3266" s="5" t="s">
        <v>36492</v>
      </c>
      <c r="O3266" s="5" t="s">
        <v>36766</v>
      </c>
    </row>
    <row r="3267" spans="1:15" x14ac:dyDescent="0.25">
      <c r="A3267">
        <v>3266</v>
      </c>
      <c r="B3267" s="8">
        <v>44808</v>
      </c>
      <c r="C3267" s="5" t="s">
        <v>36479</v>
      </c>
      <c r="D3267" s="5" t="s">
        <v>21</v>
      </c>
      <c r="E3267" s="5" t="s">
        <v>36489</v>
      </c>
      <c r="F3267" s="5" t="s">
        <v>5699</v>
      </c>
      <c r="G3267" s="5" t="s">
        <v>36491</v>
      </c>
      <c r="H3267" s="5" t="s">
        <v>39</v>
      </c>
      <c r="I3267">
        <v>1</v>
      </c>
      <c r="J3267">
        <v>688</v>
      </c>
      <c r="K3267" s="5" t="s">
        <v>72</v>
      </c>
      <c r="L3267" s="5" t="s">
        <v>73</v>
      </c>
      <c r="M3267" t="b">
        <v>0</v>
      </c>
      <c r="N3267" s="5" t="s">
        <v>36486</v>
      </c>
      <c r="O3267" s="5" t="s">
        <v>36766</v>
      </c>
    </row>
    <row r="3268" spans="1:15" x14ac:dyDescent="0.25">
      <c r="A3268">
        <v>3267</v>
      </c>
      <c r="B3268" s="8">
        <v>44808</v>
      </c>
      <c r="C3268" s="5" t="s">
        <v>36479</v>
      </c>
      <c r="D3268" s="5" t="s">
        <v>21</v>
      </c>
      <c r="E3268" s="5" t="s">
        <v>36494</v>
      </c>
      <c r="F3268" s="5" t="s">
        <v>861</v>
      </c>
      <c r="G3268" s="5" t="s">
        <v>36497</v>
      </c>
      <c r="H3268" s="5" t="s">
        <v>36498</v>
      </c>
      <c r="I3268">
        <v>1</v>
      </c>
      <c r="J3268">
        <v>399</v>
      </c>
      <c r="K3268" s="5" t="s">
        <v>1252</v>
      </c>
      <c r="L3268" s="5" t="s">
        <v>111</v>
      </c>
      <c r="M3268" t="b">
        <v>0</v>
      </c>
      <c r="N3268" s="5" t="s">
        <v>36486</v>
      </c>
      <c r="O3268" s="5" t="s">
        <v>36768</v>
      </c>
    </row>
    <row r="3269" spans="1:15" x14ac:dyDescent="0.25">
      <c r="A3269">
        <v>3268</v>
      </c>
      <c r="B3269" s="8">
        <v>44808</v>
      </c>
      <c r="C3269" s="5" t="s">
        <v>36479</v>
      </c>
      <c r="D3269" s="5" t="s">
        <v>21</v>
      </c>
      <c r="E3269" s="5" t="s">
        <v>36489</v>
      </c>
      <c r="F3269" s="5" t="s">
        <v>1251</v>
      </c>
      <c r="G3269" s="5" t="s">
        <v>36497</v>
      </c>
      <c r="H3269" s="5" t="s">
        <v>36498</v>
      </c>
      <c r="I3269">
        <v>1</v>
      </c>
      <c r="J3269">
        <v>560</v>
      </c>
      <c r="K3269" s="5" t="s">
        <v>36530</v>
      </c>
      <c r="L3269" s="5" t="s">
        <v>73</v>
      </c>
      <c r="M3269" t="b">
        <v>0</v>
      </c>
      <c r="N3269" s="5" t="s">
        <v>36486</v>
      </c>
      <c r="O3269" s="5" t="s">
        <v>36768</v>
      </c>
    </row>
    <row r="3270" spans="1:15" x14ac:dyDescent="0.25">
      <c r="A3270">
        <v>3269</v>
      </c>
      <c r="B3270" s="8">
        <v>44808</v>
      </c>
      <c r="C3270" s="5" t="s">
        <v>36479</v>
      </c>
      <c r="D3270" s="5" t="s">
        <v>21</v>
      </c>
      <c r="E3270" s="5" t="s">
        <v>36484</v>
      </c>
      <c r="F3270" s="5" t="s">
        <v>208</v>
      </c>
      <c r="G3270" s="5" t="s">
        <v>36497</v>
      </c>
      <c r="H3270" s="5" t="s">
        <v>36498</v>
      </c>
      <c r="I3270">
        <v>1</v>
      </c>
      <c r="J3270">
        <v>737</v>
      </c>
      <c r="K3270" s="5" t="s">
        <v>5703</v>
      </c>
      <c r="L3270" s="5" t="s">
        <v>41</v>
      </c>
      <c r="M3270" t="b">
        <v>0</v>
      </c>
      <c r="N3270" s="5" t="s">
        <v>36486</v>
      </c>
      <c r="O3270" s="5" t="s">
        <v>36766</v>
      </c>
    </row>
    <row r="3271" spans="1:15" x14ac:dyDescent="0.25">
      <c r="A3271">
        <v>3270</v>
      </c>
      <c r="B3271" s="8">
        <v>44808</v>
      </c>
      <c r="C3271" s="5" t="s">
        <v>36479</v>
      </c>
      <c r="D3271" s="5" t="s">
        <v>21</v>
      </c>
      <c r="E3271" s="5" t="s">
        <v>36490</v>
      </c>
      <c r="F3271" s="5" t="s">
        <v>1677</v>
      </c>
      <c r="G3271" s="5" t="s">
        <v>36488</v>
      </c>
      <c r="H3271" s="5" t="s">
        <v>45</v>
      </c>
      <c r="I3271">
        <v>1</v>
      </c>
      <c r="J3271">
        <v>569</v>
      </c>
      <c r="K3271" s="5" t="s">
        <v>103</v>
      </c>
      <c r="L3271" s="5" t="s">
        <v>56</v>
      </c>
      <c r="M3271" t="b">
        <v>0</v>
      </c>
      <c r="N3271" s="5" t="s">
        <v>36486</v>
      </c>
      <c r="O3271" s="5" t="s">
        <v>36766</v>
      </c>
    </row>
    <row r="3272" spans="1:15" x14ac:dyDescent="0.25">
      <c r="A3272">
        <v>3271</v>
      </c>
      <c r="B3272" s="8">
        <v>44808</v>
      </c>
      <c r="C3272" s="5" t="s">
        <v>36479</v>
      </c>
      <c r="D3272" s="5" t="s">
        <v>21</v>
      </c>
      <c r="E3272" s="5" t="s">
        <v>36489</v>
      </c>
      <c r="F3272" s="5" t="s">
        <v>5706</v>
      </c>
      <c r="G3272" s="5" t="s">
        <v>36488</v>
      </c>
      <c r="H3272" s="5" t="s">
        <v>66</v>
      </c>
      <c r="I3272">
        <v>1</v>
      </c>
      <c r="J3272">
        <v>1146</v>
      </c>
      <c r="K3272" s="5" t="s">
        <v>3198</v>
      </c>
      <c r="L3272" s="5" t="s">
        <v>70</v>
      </c>
      <c r="M3272" t="b">
        <v>0</v>
      </c>
      <c r="N3272" s="5" t="s">
        <v>36486</v>
      </c>
      <c r="O3272" s="5" t="s">
        <v>36766</v>
      </c>
    </row>
    <row r="3273" spans="1:15" x14ac:dyDescent="0.25">
      <c r="A3273">
        <v>3272</v>
      </c>
      <c r="B3273" s="8">
        <v>44808</v>
      </c>
      <c r="C3273" s="5" t="s">
        <v>36479</v>
      </c>
      <c r="D3273" s="5" t="s">
        <v>21</v>
      </c>
      <c r="E3273" s="5" t="s">
        <v>36489</v>
      </c>
      <c r="F3273" s="5" t="s">
        <v>1626</v>
      </c>
      <c r="G3273" s="5" t="s">
        <v>36497</v>
      </c>
      <c r="H3273" s="5" t="s">
        <v>36498</v>
      </c>
      <c r="I3273">
        <v>1</v>
      </c>
      <c r="J3273">
        <v>730</v>
      </c>
      <c r="K3273" s="5" t="s">
        <v>90</v>
      </c>
      <c r="L3273" s="5" t="s">
        <v>91</v>
      </c>
      <c r="M3273" t="b">
        <v>0</v>
      </c>
      <c r="N3273" s="5" t="s">
        <v>36486</v>
      </c>
      <c r="O3273" s="5" t="s">
        <v>36767</v>
      </c>
    </row>
    <row r="3274" spans="1:15" x14ac:dyDescent="0.25">
      <c r="A3274">
        <v>3273</v>
      </c>
      <c r="B3274" s="8">
        <v>44808</v>
      </c>
      <c r="C3274" s="5" t="s">
        <v>36479</v>
      </c>
      <c r="D3274" s="5" t="s">
        <v>21</v>
      </c>
      <c r="E3274" s="5" t="s">
        <v>36489</v>
      </c>
      <c r="F3274" s="5" t="s">
        <v>545</v>
      </c>
      <c r="G3274" s="5" t="s">
        <v>36485</v>
      </c>
      <c r="H3274" s="5" t="s">
        <v>34</v>
      </c>
      <c r="I3274">
        <v>1</v>
      </c>
      <c r="J3274">
        <v>399</v>
      </c>
      <c r="K3274" s="5" t="s">
        <v>5709</v>
      </c>
      <c r="L3274" s="5" t="s">
        <v>409</v>
      </c>
      <c r="M3274" t="b">
        <v>0</v>
      </c>
      <c r="N3274" s="5" t="s">
        <v>36486</v>
      </c>
      <c r="O3274" s="5" t="s">
        <v>36766</v>
      </c>
    </row>
    <row r="3275" spans="1:15" x14ac:dyDescent="0.25">
      <c r="A3275">
        <v>3274</v>
      </c>
      <c r="B3275" s="8">
        <v>44808</v>
      </c>
      <c r="C3275" s="5" t="s">
        <v>36479</v>
      </c>
      <c r="D3275" s="5" t="s">
        <v>21</v>
      </c>
      <c r="E3275" s="5" t="s">
        <v>36489</v>
      </c>
      <c r="F3275" s="5" t="s">
        <v>1033</v>
      </c>
      <c r="G3275" s="5" t="s">
        <v>36491</v>
      </c>
      <c r="H3275" s="5" t="s">
        <v>109</v>
      </c>
      <c r="I3275">
        <v>1</v>
      </c>
      <c r="J3275">
        <v>885</v>
      </c>
      <c r="K3275" s="5" t="s">
        <v>59</v>
      </c>
      <c r="L3275" s="5" t="s">
        <v>60</v>
      </c>
      <c r="M3275" t="b">
        <v>0</v>
      </c>
      <c r="N3275" s="5" t="s">
        <v>36486</v>
      </c>
      <c r="O3275" s="5" t="s">
        <v>36766</v>
      </c>
    </row>
    <row r="3276" spans="1:15" x14ac:dyDescent="0.25">
      <c r="A3276">
        <v>3275</v>
      </c>
      <c r="B3276" s="8">
        <v>44808</v>
      </c>
      <c r="C3276" s="5" t="s">
        <v>36479</v>
      </c>
      <c r="D3276" s="5" t="s">
        <v>21</v>
      </c>
      <c r="E3276" s="5" t="s">
        <v>36489</v>
      </c>
      <c r="F3276" s="5" t="s">
        <v>5712</v>
      </c>
      <c r="G3276" s="5" t="s">
        <v>36485</v>
      </c>
      <c r="H3276" s="5" t="s">
        <v>25</v>
      </c>
      <c r="I3276">
        <v>1</v>
      </c>
      <c r="J3276">
        <v>362</v>
      </c>
      <c r="K3276" s="5" t="s">
        <v>103</v>
      </c>
      <c r="L3276" s="5" t="s">
        <v>56</v>
      </c>
      <c r="M3276" t="b">
        <v>0</v>
      </c>
      <c r="N3276" s="5" t="s">
        <v>36486</v>
      </c>
      <c r="O3276" s="5" t="s">
        <v>36768</v>
      </c>
    </row>
    <row r="3277" spans="1:15" x14ac:dyDescent="0.25">
      <c r="A3277">
        <v>3276</v>
      </c>
      <c r="B3277" s="8">
        <v>44808</v>
      </c>
      <c r="C3277" s="5" t="s">
        <v>36479</v>
      </c>
      <c r="D3277" s="5" t="s">
        <v>21</v>
      </c>
      <c r="E3277" s="5" t="s">
        <v>36490</v>
      </c>
      <c r="F3277" s="5" t="s">
        <v>4663</v>
      </c>
      <c r="G3277" s="5" t="s">
        <v>36491</v>
      </c>
      <c r="H3277" s="5" t="s">
        <v>66</v>
      </c>
      <c r="I3277">
        <v>1</v>
      </c>
      <c r="J3277">
        <v>744</v>
      </c>
      <c r="K3277" s="5" t="s">
        <v>90</v>
      </c>
      <c r="L3277" s="5" t="s">
        <v>91</v>
      </c>
      <c r="M3277" t="b">
        <v>0</v>
      </c>
      <c r="N3277" s="5" t="s">
        <v>36486</v>
      </c>
      <c r="O3277" s="5" t="s">
        <v>36768</v>
      </c>
    </row>
    <row r="3278" spans="1:15" x14ac:dyDescent="0.25">
      <c r="A3278">
        <v>3277</v>
      </c>
      <c r="B3278" s="8">
        <v>44808</v>
      </c>
      <c r="C3278" s="5" t="s">
        <v>36479</v>
      </c>
      <c r="D3278" s="5" t="s">
        <v>21</v>
      </c>
      <c r="E3278" s="5" t="s">
        <v>36490</v>
      </c>
      <c r="F3278" s="5" t="s">
        <v>781</v>
      </c>
      <c r="G3278" s="5" t="s">
        <v>36488</v>
      </c>
      <c r="H3278" s="5" t="s">
        <v>66</v>
      </c>
      <c r="I3278">
        <v>1</v>
      </c>
      <c r="J3278">
        <v>888</v>
      </c>
      <c r="K3278" s="5" t="s">
        <v>135</v>
      </c>
      <c r="L3278" s="5" t="s">
        <v>47</v>
      </c>
      <c r="M3278" t="b">
        <v>0</v>
      </c>
      <c r="N3278" s="5" t="s">
        <v>36486</v>
      </c>
      <c r="O3278" s="5" t="s">
        <v>36767</v>
      </c>
    </row>
    <row r="3279" spans="1:15" x14ac:dyDescent="0.25">
      <c r="A3279">
        <v>3278</v>
      </c>
      <c r="B3279" s="8">
        <v>44808</v>
      </c>
      <c r="C3279" s="5" t="s">
        <v>36479</v>
      </c>
      <c r="D3279" s="5" t="s">
        <v>21</v>
      </c>
      <c r="E3279" s="5" t="s">
        <v>36490</v>
      </c>
      <c r="F3279" s="5" t="s">
        <v>5716</v>
      </c>
      <c r="G3279" s="5" t="s">
        <v>36485</v>
      </c>
      <c r="H3279" s="5" t="s">
        <v>98</v>
      </c>
      <c r="I3279">
        <v>1</v>
      </c>
      <c r="J3279">
        <v>301</v>
      </c>
      <c r="K3279" s="5" t="s">
        <v>59</v>
      </c>
      <c r="L3279" s="5" t="s">
        <v>60</v>
      </c>
      <c r="M3279" t="b">
        <v>0</v>
      </c>
      <c r="N3279" s="5" t="s">
        <v>36492</v>
      </c>
      <c r="O3279" s="5" t="s">
        <v>36766</v>
      </c>
    </row>
    <row r="3280" spans="1:15" x14ac:dyDescent="0.25">
      <c r="A3280">
        <v>3279</v>
      </c>
      <c r="B3280" s="8">
        <v>44808</v>
      </c>
      <c r="C3280" s="5" t="s">
        <v>36479</v>
      </c>
      <c r="D3280" s="5" t="s">
        <v>21</v>
      </c>
      <c r="E3280" s="5" t="s">
        <v>36484</v>
      </c>
      <c r="F3280" s="5" t="s">
        <v>1371</v>
      </c>
      <c r="G3280" s="5" t="s">
        <v>36491</v>
      </c>
      <c r="H3280" s="5" t="s">
        <v>34</v>
      </c>
      <c r="I3280">
        <v>1</v>
      </c>
      <c r="J3280">
        <v>744</v>
      </c>
      <c r="K3280" s="5" t="s">
        <v>85</v>
      </c>
      <c r="L3280" s="5" t="s">
        <v>86</v>
      </c>
      <c r="M3280" t="b">
        <v>0</v>
      </c>
      <c r="N3280" s="5" t="s">
        <v>36486</v>
      </c>
      <c r="O3280" s="5" t="s">
        <v>36769</v>
      </c>
    </row>
    <row r="3281" spans="1:15" x14ac:dyDescent="0.25">
      <c r="A3281">
        <v>3280</v>
      </c>
      <c r="B3281" s="8">
        <v>44808</v>
      </c>
      <c r="C3281" s="5" t="s">
        <v>36479</v>
      </c>
      <c r="D3281" s="5" t="s">
        <v>21</v>
      </c>
      <c r="E3281" s="5" t="s">
        <v>36487</v>
      </c>
      <c r="F3281" s="5" t="s">
        <v>792</v>
      </c>
      <c r="G3281" s="5" t="s">
        <v>36488</v>
      </c>
      <c r="H3281" s="5" t="s">
        <v>66</v>
      </c>
      <c r="I3281">
        <v>1</v>
      </c>
      <c r="J3281">
        <v>799</v>
      </c>
      <c r="K3281" s="5" t="s">
        <v>169</v>
      </c>
      <c r="L3281" s="5" t="s">
        <v>56</v>
      </c>
      <c r="M3281" t="b">
        <v>0</v>
      </c>
      <c r="N3281" s="5" t="s">
        <v>36492</v>
      </c>
      <c r="O3281" s="5" t="s">
        <v>36766</v>
      </c>
    </row>
    <row r="3282" spans="1:15" x14ac:dyDescent="0.25">
      <c r="A3282">
        <v>3281</v>
      </c>
      <c r="B3282" s="8">
        <v>44808</v>
      </c>
      <c r="C3282" s="5" t="s">
        <v>36479</v>
      </c>
      <c r="D3282" s="5" t="s">
        <v>286</v>
      </c>
      <c r="E3282" s="5" t="s">
        <v>36493</v>
      </c>
      <c r="F3282" s="5" t="s">
        <v>2488</v>
      </c>
      <c r="G3282" s="5" t="s">
        <v>36491</v>
      </c>
      <c r="H3282" s="5" t="s">
        <v>34</v>
      </c>
      <c r="I3282">
        <v>1</v>
      </c>
      <c r="J3282">
        <v>735</v>
      </c>
      <c r="K3282" s="5" t="s">
        <v>129</v>
      </c>
      <c r="L3282" s="5" t="s">
        <v>60</v>
      </c>
      <c r="M3282" t="b">
        <v>0</v>
      </c>
      <c r="N3282" s="5" t="s">
        <v>36486</v>
      </c>
      <c r="O3282" s="5" t="s">
        <v>36767</v>
      </c>
    </row>
    <row r="3283" spans="1:15" x14ac:dyDescent="0.25">
      <c r="A3283">
        <v>3282</v>
      </c>
      <c r="B3283" s="8">
        <v>44808</v>
      </c>
      <c r="C3283" s="5" t="s">
        <v>36479</v>
      </c>
      <c r="D3283" s="5" t="s">
        <v>21</v>
      </c>
      <c r="E3283" s="5" t="s">
        <v>36484</v>
      </c>
      <c r="F3283" s="5" t="s">
        <v>2223</v>
      </c>
      <c r="G3283" s="5" t="s">
        <v>36485</v>
      </c>
      <c r="H3283" s="5" t="s">
        <v>45</v>
      </c>
      <c r="I3283">
        <v>1</v>
      </c>
      <c r="J3283">
        <v>469</v>
      </c>
      <c r="K3283" s="5" t="s">
        <v>387</v>
      </c>
      <c r="L3283" s="5" t="s">
        <v>47</v>
      </c>
      <c r="M3283" t="b">
        <v>0</v>
      </c>
      <c r="N3283" s="5" t="s">
        <v>36492</v>
      </c>
      <c r="O3283" s="5" t="s">
        <v>36766</v>
      </c>
    </row>
    <row r="3284" spans="1:15" x14ac:dyDescent="0.25">
      <c r="A3284">
        <v>3283</v>
      </c>
      <c r="B3284" s="8">
        <v>44808</v>
      </c>
      <c r="C3284" s="5" t="s">
        <v>36479</v>
      </c>
      <c r="D3284" s="5" t="s">
        <v>21</v>
      </c>
      <c r="E3284" s="5" t="s">
        <v>36490</v>
      </c>
      <c r="F3284" s="5" t="s">
        <v>528</v>
      </c>
      <c r="G3284" s="5" t="s">
        <v>36491</v>
      </c>
      <c r="H3284" s="5" t="s">
        <v>109</v>
      </c>
      <c r="I3284">
        <v>1</v>
      </c>
      <c r="J3284">
        <v>771</v>
      </c>
      <c r="K3284" s="5" t="s">
        <v>85</v>
      </c>
      <c r="L3284" s="5" t="s">
        <v>86</v>
      </c>
      <c r="M3284" t="b">
        <v>0</v>
      </c>
      <c r="N3284" s="5" t="s">
        <v>36486</v>
      </c>
      <c r="O3284" s="5" t="s">
        <v>36766</v>
      </c>
    </row>
    <row r="3285" spans="1:15" x14ac:dyDescent="0.25">
      <c r="A3285">
        <v>3284</v>
      </c>
      <c r="B3285" s="8">
        <v>44808</v>
      </c>
      <c r="C3285" s="5" t="s">
        <v>36479</v>
      </c>
      <c r="D3285" s="5" t="s">
        <v>21</v>
      </c>
      <c r="E3285" s="5" t="s">
        <v>36484</v>
      </c>
      <c r="F3285" s="5" t="s">
        <v>3195</v>
      </c>
      <c r="G3285" s="5" t="s">
        <v>36485</v>
      </c>
      <c r="H3285" s="5" t="s">
        <v>34</v>
      </c>
      <c r="I3285">
        <v>1</v>
      </c>
      <c r="J3285">
        <v>476</v>
      </c>
      <c r="K3285" s="5" t="s">
        <v>338</v>
      </c>
      <c r="L3285" s="5" t="s">
        <v>86</v>
      </c>
      <c r="M3285" t="b">
        <v>0</v>
      </c>
      <c r="N3285" s="5" t="s">
        <v>36492</v>
      </c>
      <c r="O3285" s="5" t="s">
        <v>36768</v>
      </c>
    </row>
    <row r="3286" spans="1:15" x14ac:dyDescent="0.25">
      <c r="A3286">
        <v>3285</v>
      </c>
      <c r="B3286" s="8">
        <v>44808</v>
      </c>
      <c r="C3286" s="5" t="s">
        <v>36479</v>
      </c>
      <c r="D3286" s="5" t="s">
        <v>21</v>
      </c>
      <c r="E3286" s="5" t="s">
        <v>36494</v>
      </c>
      <c r="F3286" s="5" t="s">
        <v>5724</v>
      </c>
      <c r="G3286" s="5" t="s">
        <v>36488</v>
      </c>
      <c r="H3286" s="5" t="s">
        <v>98</v>
      </c>
      <c r="I3286">
        <v>1</v>
      </c>
      <c r="J3286">
        <v>751</v>
      </c>
      <c r="K3286" s="5" t="s">
        <v>155</v>
      </c>
      <c r="L3286" s="5" t="s">
        <v>145</v>
      </c>
      <c r="M3286" t="b">
        <v>0</v>
      </c>
      <c r="N3286" s="5" t="s">
        <v>36492</v>
      </c>
      <c r="O3286" s="5" t="s">
        <v>36766</v>
      </c>
    </row>
    <row r="3287" spans="1:15" x14ac:dyDescent="0.25">
      <c r="A3287">
        <v>3286</v>
      </c>
      <c r="B3287" s="8">
        <v>44808</v>
      </c>
      <c r="C3287" s="5" t="s">
        <v>36479</v>
      </c>
      <c r="D3287" s="5" t="s">
        <v>286</v>
      </c>
      <c r="E3287" s="5" t="s">
        <v>36490</v>
      </c>
      <c r="F3287" s="5" t="s">
        <v>5726</v>
      </c>
      <c r="G3287" s="5" t="s">
        <v>36488</v>
      </c>
      <c r="H3287" s="5" t="s">
        <v>25</v>
      </c>
      <c r="I3287">
        <v>1</v>
      </c>
      <c r="J3287">
        <v>888</v>
      </c>
      <c r="K3287" s="5" t="s">
        <v>5727</v>
      </c>
      <c r="L3287" s="5" t="s">
        <v>581</v>
      </c>
      <c r="M3287" t="b">
        <v>0</v>
      </c>
      <c r="N3287" s="5" t="s">
        <v>36486</v>
      </c>
      <c r="O3287" s="5" t="s">
        <v>36766</v>
      </c>
    </row>
    <row r="3288" spans="1:15" x14ac:dyDescent="0.25">
      <c r="A3288">
        <v>3287</v>
      </c>
      <c r="B3288" s="8">
        <v>44808</v>
      </c>
      <c r="C3288" s="5" t="s">
        <v>36479</v>
      </c>
      <c r="D3288" s="5" t="s">
        <v>21</v>
      </c>
      <c r="E3288" s="5" t="s">
        <v>36490</v>
      </c>
      <c r="F3288" s="5" t="s">
        <v>5729</v>
      </c>
      <c r="G3288" s="5" t="s">
        <v>36488</v>
      </c>
      <c r="H3288" s="5" t="s">
        <v>45</v>
      </c>
      <c r="I3288">
        <v>1</v>
      </c>
      <c r="J3288">
        <v>616</v>
      </c>
      <c r="K3288" s="5" t="s">
        <v>59</v>
      </c>
      <c r="L3288" s="5" t="s">
        <v>60</v>
      </c>
      <c r="M3288" t="b">
        <v>0</v>
      </c>
      <c r="N3288" s="5" t="s">
        <v>36492</v>
      </c>
      <c r="O3288" s="5" t="s">
        <v>36766</v>
      </c>
    </row>
    <row r="3289" spans="1:15" x14ac:dyDescent="0.25">
      <c r="A3289">
        <v>3288</v>
      </c>
      <c r="B3289" s="8">
        <v>44808</v>
      </c>
      <c r="C3289" s="5" t="s">
        <v>36479</v>
      </c>
      <c r="D3289" s="5" t="s">
        <v>21</v>
      </c>
      <c r="E3289" s="5" t="s">
        <v>36484</v>
      </c>
      <c r="F3289" s="5" t="s">
        <v>3045</v>
      </c>
      <c r="G3289" s="5" t="s">
        <v>36488</v>
      </c>
      <c r="H3289" s="5" t="s">
        <v>39</v>
      </c>
      <c r="I3289">
        <v>1</v>
      </c>
      <c r="J3289">
        <v>979</v>
      </c>
      <c r="K3289" s="5" t="s">
        <v>59</v>
      </c>
      <c r="L3289" s="5" t="s">
        <v>60</v>
      </c>
      <c r="M3289" t="b">
        <v>0</v>
      </c>
      <c r="N3289" s="5" t="s">
        <v>36492</v>
      </c>
      <c r="O3289" s="5" t="s">
        <v>36768</v>
      </c>
    </row>
    <row r="3290" spans="1:15" x14ac:dyDescent="0.25">
      <c r="A3290">
        <v>3289</v>
      </c>
      <c r="B3290" s="8">
        <v>44808</v>
      </c>
      <c r="C3290" s="5" t="s">
        <v>36479</v>
      </c>
      <c r="D3290" s="5" t="s">
        <v>21</v>
      </c>
      <c r="E3290" s="5" t="s">
        <v>36484</v>
      </c>
      <c r="F3290" s="5" t="s">
        <v>1353</v>
      </c>
      <c r="G3290" s="5" t="s">
        <v>36495</v>
      </c>
      <c r="H3290" s="5" t="s">
        <v>45</v>
      </c>
      <c r="I3290">
        <v>1</v>
      </c>
      <c r="J3290">
        <v>794</v>
      </c>
      <c r="K3290" s="5" t="s">
        <v>358</v>
      </c>
      <c r="L3290" s="5" t="s">
        <v>56</v>
      </c>
      <c r="M3290" t="b">
        <v>0</v>
      </c>
      <c r="N3290" s="5" t="s">
        <v>36492</v>
      </c>
      <c r="O3290" s="5" t="s">
        <v>36768</v>
      </c>
    </row>
    <row r="3291" spans="1:15" x14ac:dyDescent="0.25">
      <c r="A3291">
        <v>3290</v>
      </c>
      <c r="B3291" s="8">
        <v>44808</v>
      </c>
      <c r="C3291" s="5" t="s">
        <v>36479</v>
      </c>
      <c r="D3291" s="5" t="s">
        <v>21</v>
      </c>
      <c r="E3291" s="5" t="s">
        <v>36489</v>
      </c>
      <c r="F3291" s="5" t="s">
        <v>528</v>
      </c>
      <c r="G3291" s="5" t="s">
        <v>36491</v>
      </c>
      <c r="H3291" s="5" t="s">
        <v>109</v>
      </c>
      <c r="I3291">
        <v>1</v>
      </c>
      <c r="J3291">
        <v>735</v>
      </c>
      <c r="K3291" s="5" t="s">
        <v>103</v>
      </c>
      <c r="L3291" s="5" t="s">
        <v>56</v>
      </c>
      <c r="M3291" t="b">
        <v>0</v>
      </c>
      <c r="N3291" s="5" t="s">
        <v>36492</v>
      </c>
      <c r="O3291" s="5" t="s">
        <v>36768</v>
      </c>
    </row>
    <row r="3292" spans="1:15" x14ac:dyDescent="0.25">
      <c r="A3292">
        <v>3291</v>
      </c>
      <c r="B3292" s="8">
        <v>44808</v>
      </c>
      <c r="C3292" s="5" t="s">
        <v>36479</v>
      </c>
      <c r="D3292" s="5" t="s">
        <v>21</v>
      </c>
      <c r="E3292" s="5" t="s">
        <v>36490</v>
      </c>
      <c r="F3292" s="5" t="s">
        <v>792</v>
      </c>
      <c r="G3292" s="5" t="s">
        <v>36488</v>
      </c>
      <c r="H3292" s="5" t="s">
        <v>66</v>
      </c>
      <c r="I3292">
        <v>1</v>
      </c>
      <c r="J3292">
        <v>799</v>
      </c>
      <c r="K3292" s="5" t="s">
        <v>841</v>
      </c>
      <c r="L3292" s="5" t="s">
        <v>28</v>
      </c>
      <c r="M3292" t="b">
        <v>0</v>
      </c>
      <c r="N3292" s="5" t="s">
        <v>36492</v>
      </c>
      <c r="O3292" s="5" t="s">
        <v>36766</v>
      </c>
    </row>
    <row r="3293" spans="1:15" x14ac:dyDescent="0.25">
      <c r="A3293">
        <v>3292</v>
      </c>
      <c r="B3293" s="8">
        <v>44808</v>
      </c>
      <c r="C3293" s="5" t="s">
        <v>36479</v>
      </c>
      <c r="D3293" s="5" t="s">
        <v>21</v>
      </c>
      <c r="E3293" s="5" t="s">
        <v>36489</v>
      </c>
      <c r="F3293" s="5" t="s">
        <v>5735</v>
      </c>
      <c r="G3293" s="5" t="s">
        <v>36485</v>
      </c>
      <c r="H3293" s="5" t="s">
        <v>25</v>
      </c>
      <c r="I3293">
        <v>1</v>
      </c>
      <c r="J3293">
        <v>453</v>
      </c>
      <c r="K3293" s="5" t="s">
        <v>358</v>
      </c>
      <c r="L3293" s="5" t="s">
        <v>56</v>
      </c>
      <c r="M3293" t="b">
        <v>0</v>
      </c>
      <c r="N3293" s="5" t="s">
        <v>36492</v>
      </c>
      <c r="O3293" s="5" t="s">
        <v>36766</v>
      </c>
    </row>
    <row r="3294" spans="1:15" x14ac:dyDescent="0.25">
      <c r="A3294">
        <v>3293</v>
      </c>
      <c r="B3294" s="8">
        <v>44808</v>
      </c>
      <c r="C3294" s="5" t="s">
        <v>36479</v>
      </c>
      <c r="D3294" s="5" t="s">
        <v>21</v>
      </c>
      <c r="E3294" s="5" t="s">
        <v>36490</v>
      </c>
      <c r="F3294" s="5" t="s">
        <v>985</v>
      </c>
      <c r="G3294" s="5" t="s">
        <v>36488</v>
      </c>
      <c r="H3294" s="5" t="s">
        <v>25</v>
      </c>
      <c r="I3294">
        <v>1</v>
      </c>
      <c r="J3294">
        <v>1338</v>
      </c>
      <c r="K3294" s="5" t="s">
        <v>5737</v>
      </c>
      <c r="L3294" s="5" t="s">
        <v>100</v>
      </c>
      <c r="M3294" t="b">
        <v>0</v>
      </c>
      <c r="N3294" s="5" t="s">
        <v>36486</v>
      </c>
      <c r="O3294" s="5" t="s">
        <v>36769</v>
      </c>
    </row>
    <row r="3295" spans="1:15" x14ac:dyDescent="0.25">
      <c r="A3295">
        <v>3294</v>
      </c>
      <c r="B3295" s="8">
        <v>44808</v>
      </c>
      <c r="C3295" s="5" t="s">
        <v>36479</v>
      </c>
      <c r="D3295" s="5" t="s">
        <v>21</v>
      </c>
      <c r="E3295" s="5" t="s">
        <v>36490</v>
      </c>
      <c r="F3295" s="5" t="s">
        <v>5739</v>
      </c>
      <c r="G3295" s="5" t="s">
        <v>36485</v>
      </c>
      <c r="H3295" s="5" t="s">
        <v>39</v>
      </c>
      <c r="I3295">
        <v>1</v>
      </c>
      <c r="J3295">
        <v>568</v>
      </c>
      <c r="K3295" s="5" t="s">
        <v>35</v>
      </c>
      <c r="L3295" s="5" t="s">
        <v>36</v>
      </c>
      <c r="M3295" t="b">
        <v>0</v>
      </c>
      <c r="N3295" s="5" t="s">
        <v>36492</v>
      </c>
      <c r="O3295" s="5" t="s">
        <v>36766</v>
      </c>
    </row>
    <row r="3296" spans="1:15" x14ac:dyDescent="0.25">
      <c r="A3296">
        <v>3295</v>
      </c>
      <c r="B3296" s="8">
        <v>44808</v>
      </c>
      <c r="C3296" s="5" t="s">
        <v>36479</v>
      </c>
      <c r="D3296" s="5" t="s">
        <v>21</v>
      </c>
      <c r="E3296" s="5" t="s">
        <v>36490</v>
      </c>
      <c r="F3296" s="5" t="s">
        <v>5741</v>
      </c>
      <c r="G3296" s="5" t="s">
        <v>36495</v>
      </c>
      <c r="H3296" s="5" t="s">
        <v>25</v>
      </c>
      <c r="I3296">
        <v>1</v>
      </c>
      <c r="J3296">
        <v>690</v>
      </c>
      <c r="K3296" s="5" t="s">
        <v>169</v>
      </c>
      <c r="L3296" s="5" t="s">
        <v>56</v>
      </c>
      <c r="M3296" t="b">
        <v>0</v>
      </c>
      <c r="N3296" s="5" t="s">
        <v>36486</v>
      </c>
      <c r="O3296" s="5" t="s">
        <v>36768</v>
      </c>
    </row>
    <row r="3297" spans="1:15" x14ac:dyDescent="0.25">
      <c r="A3297">
        <v>3296</v>
      </c>
      <c r="B3297" s="8">
        <v>44808</v>
      </c>
      <c r="C3297" s="5" t="s">
        <v>36479</v>
      </c>
      <c r="D3297" s="5" t="s">
        <v>21</v>
      </c>
      <c r="E3297" s="5" t="s">
        <v>36489</v>
      </c>
      <c r="F3297" s="5" t="s">
        <v>2350</v>
      </c>
      <c r="G3297" s="5" t="s">
        <v>36488</v>
      </c>
      <c r="H3297" s="5" t="s">
        <v>98</v>
      </c>
      <c r="I3297">
        <v>1</v>
      </c>
      <c r="J3297">
        <v>1319</v>
      </c>
      <c r="K3297" s="5" t="s">
        <v>1145</v>
      </c>
      <c r="L3297" s="5" t="s">
        <v>60</v>
      </c>
      <c r="M3297" t="b">
        <v>0</v>
      </c>
      <c r="N3297" s="5" t="s">
        <v>36486</v>
      </c>
      <c r="O3297" s="5" t="s">
        <v>36766</v>
      </c>
    </row>
    <row r="3298" spans="1:15" x14ac:dyDescent="0.25">
      <c r="A3298">
        <v>3297</v>
      </c>
      <c r="B3298" s="8">
        <v>44808</v>
      </c>
      <c r="C3298" s="5" t="s">
        <v>36479</v>
      </c>
      <c r="D3298" s="5" t="s">
        <v>21</v>
      </c>
      <c r="E3298" s="5" t="s">
        <v>36490</v>
      </c>
      <c r="F3298" s="5" t="s">
        <v>2880</v>
      </c>
      <c r="G3298" s="5" t="s">
        <v>36485</v>
      </c>
      <c r="H3298" s="5" t="s">
        <v>25</v>
      </c>
      <c r="I3298">
        <v>1</v>
      </c>
      <c r="J3298">
        <v>387</v>
      </c>
      <c r="K3298" s="5" t="s">
        <v>59</v>
      </c>
      <c r="L3298" s="5" t="s">
        <v>60</v>
      </c>
      <c r="M3298" t="b">
        <v>0</v>
      </c>
      <c r="N3298" s="5" t="s">
        <v>36486</v>
      </c>
      <c r="O3298" s="5" t="s">
        <v>36767</v>
      </c>
    </row>
    <row r="3299" spans="1:15" x14ac:dyDescent="0.25">
      <c r="A3299">
        <v>3298</v>
      </c>
      <c r="B3299" s="8">
        <v>44808</v>
      </c>
      <c r="C3299" s="5" t="s">
        <v>36479</v>
      </c>
      <c r="D3299" s="5" t="s">
        <v>21</v>
      </c>
      <c r="E3299" s="5" t="s">
        <v>36489</v>
      </c>
      <c r="F3299" s="5" t="s">
        <v>5745</v>
      </c>
      <c r="G3299" s="5" t="s">
        <v>36495</v>
      </c>
      <c r="H3299" s="5" t="s">
        <v>98</v>
      </c>
      <c r="I3299">
        <v>1</v>
      </c>
      <c r="J3299">
        <v>625</v>
      </c>
      <c r="K3299" s="5" t="s">
        <v>3314</v>
      </c>
      <c r="L3299" s="5" t="s">
        <v>86</v>
      </c>
      <c r="M3299" t="b">
        <v>0</v>
      </c>
      <c r="N3299" s="5" t="s">
        <v>36486</v>
      </c>
      <c r="O3299" s="5" t="s">
        <v>36768</v>
      </c>
    </row>
    <row r="3300" spans="1:15" x14ac:dyDescent="0.25">
      <c r="A3300">
        <v>3299</v>
      </c>
      <c r="B3300" s="8">
        <v>44808</v>
      </c>
      <c r="C3300" s="5" t="s">
        <v>36479</v>
      </c>
      <c r="D3300" s="5" t="s">
        <v>21</v>
      </c>
      <c r="E3300" s="5" t="s">
        <v>36489</v>
      </c>
      <c r="F3300" s="5" t="s">
        <v>5747</v>
      </c>
      <c r="G3300" s="5" t="s">
        <v>36488</v>
      </c>
      <c r="H3300" s="5" t="s">
        <v>39</v>
      </c>
      <c r="I3300">
        <v>1</v>
      </c>
      <c r="J3300">
        <v>775</v>
      </c>
      <c r="K3300" s="5" t="s">
        <v>90</v>
      </c>
      <c r="L3300" s="5" t="s">
        <v>91</v>
      </c>
      <c r="M3300" t="b">
        <v>0</v>
      </c>
      <c r="N3300" s="5" t="s">
        <v>36492</v>
      </c>
      <c r="O3300" s="5" t="s">
        <v>36766</v>
      </c>
    </row>
    <row r="3301" spans="1:15" x14ac:dyDescent="0.25">
      <c r="A3301">
        <v>3300</v>
      </c>
      <c r="B3301" s="8">
        <v>44808</v>
      </c>
      <c r="C3301" s="5" t="s">
        <v>36479</v>
      </c>
      <c r="D3301" s="5" t="s">
        <v>21</v>
      </c>
      <c r="E3301" s="5" t="s">
        <v>36490</v>
      </c>
      <c r="F3301" s="5" t="s">
        <v>720</v>
      </c>
      <c r="G3301" s="5" t="s">
        <v>36495</v>
      </c>
      <c r="H3301" s="5" t="s">
        <v>109</v>
      </c>
      <c r="I3301">
        <v>1</v>
      </c>
      <c r="J3301">
        <v>329</v>
      </c>
      <c r="K3301" s="5" t="s">
        <v>103</v>
      </c>
      <c r="L3301" s="5" t="s">
        <v>56</v>
      </c>
      <c r="M3301" t="b">
        <v>0</v>
      </c>
      <c r="N3301" s="5" t="s">
        <v>36486</v>
      </c>
      <c r="O3301" s="5" t="s">
        <v>36766</v>
      </c>
    </row>
    <row r="3302" spans="1:15" x14ac:dyDescent="0.25">
      <c r="A3302">
        <v>3301</v>
      </c>
      <c r="B3302" s="8">
        <v>44808</v>
      </c>
      <c r="C3302" s="5" t="s">
        <v>36479</v>
      </c>
      <c r="D3302" s="5" t="s">
        <v>21</v>
      </c>
      <c r="E3302" s="5" t="s">
        <v>36487</v>
      </c>
      <c r="F3302" s="5" t="s">
        <v>192</v>
      </c>
      <c r="G3302" s="5" t="s">
        <v>36488</v>
      </c>
      <c r="H3302" s="5" t="s">
        <v>45</v>
      </c>
      <c r="I3302">
        <v>1</v>
      </c>
      <c r="J3302">
        <v>664</v>
      </c>
      <c r="K3302" s="5" t="s">
        <v>85</v>
      </c>
      <c r="L3302" s="5" t="s">
        <v>86</v>
      </c>
      <c r="M3302" t="b">
        <v>0</v>
      </c>
      <c r="N3302" s="5" t="s">
        <v>36486</v>
      </c>
      <c r="O3302" s="5" t="s">
        <v>36767</v>
      </c>
    </row>
    <row r="3303" spans="1:15" x14ac:dyDescent="0.25">
      <c r="A3303">
        <v>3302</v>
      </c>
      <c r="B3303" s="8">
        <v>44808</v>
      </c>
      <c r="C3303" s="5" t="s">
        <v>36479</v>
      </c>
      <c r="D3303" s="5" t="s">
        <v>21</v>
      </c>
      <c r="E3303" s="5" t="s">
        <v>36484</v>
      </c>
      <c r="F3303" s="5" t="s">
        <v>866</v>
      </c>
      <c r="G3303" s="5" t="s">
        <v>36488</v>
      </c>
      <c r="H3303" s="5" t="s">
        <v>45</v>
      </c>
      <c r="I3303">
        <v>1</v>
      </c>
      <c r="J3303">
        <v>696</v>
      </c>
      <c r="K3303" s="5" t="s">
        <v>2616</v>
      </c>
      <c r="L3303" s="5" t="s">
        <v>95</v>
      </c>
      <c r="M3303" t="b">
        <v>0</v>
      </c>
      <c r="N3303" s="5" t="s">
        <v>36486</v>
      </c>
      <c r="O3303" s="5" t="s">
        <v>36769</v>
      </c>
    </row>
    <row r="3304" spans="1:15" x14ac:dyDescent="0.25">
      <c r="A3304">
        <v>3303</v>
      </c>
      <c r="B3304" s="8">
        <v>44808</v>
      </c>
      <c r="C3304" s="5" t="s">
        <v>36479</v>
      </c>
      <c r="D3304" s="5" t="s">
        <v>21</v>
      </c>
      <c r="E3304" s="5" t="s">
        <v>36487</v>
      </c>
      <c r="F3304" s="5" t="s">
        <v>1257</v>
      </c>
      <c r="G3304" s="5" t="s">
        <v>36488</v>
      </c>
      <c r="H3304" s="5" t="s">
        <v>39</v>
      </c>
      <c r="I3304">
        <v>1</v>
      </c>
      <c r="J3304">
        <v>877</v>
      </c>
      <c r="K3304" s="5" t="s">
        <v>90</v>
      </c>
      <c r="L3304" s="5" t="s">
        <v>91</v>
      </c>
      <c r="M3304" t="b">
        <v>0</v>
      </c>
      <c r="N3304" s="5" t="s">
        <v>36492</v>
      </c>
      <c r="O3304" s="5" t="s">
        <v>36766</v>
      </c>
    </row>
    <row r="3305" spans="1:15" x14ac:dyDescent="0.25">
      <c r="A3305">
        <v>3304</v>
      </c>
      <c r="B3305" s="8">
        <v>44808</v>
      </c>
      <c r="C3305" s="5" t="s">
        <v>36479</v>
      </c>
      <c r="D3305" s="5" t="s">
        <v>21</v>
      </c>
      <c r="E3305" s="5" t="s">
        <v>36490</v>
      </c>
      <c r="F3305" s="5" t="s">
        <v>576</v>
      </c>
      <c r="G3305" s="5" t="s">
        <v>36488</v>
      </c>
      <c r="H3305" s="5" t="s">
        <v>39</v>
      </c>
      <c r="I3305">
        <v>1</v>
      </c>
      <c r="J3305">
        <v>635</v>
      </c>
      <c r="K3305" s="5" t="s">
        <v>753</v>
      </c>
      <c r="L3305" s="5" t="s">
        <v>95</v>
      </c>
      <c r="M3305" t="b">
        <v>0</v>
      </c>
      <c r="N3305" s="5" t="s">
        <v>36492</v>
      </c>
      <c r="O3305" s="5" t="s">
        <v>36766</v>
      </c>
    </row>
    <row r="3306" spans="1:15" x14ac:dyDescent="0.25">
      <c r="A3306">
        <v>3305</v>
      </c>
      <c r="B3306" s="8">
        <v>44808</v>
      </c>
      <c r="C3306" s="5" t="s">
        <v>36479</v>
      </c>
      <c r="D3306" s="5" t="s">
        <v>21</v>
      </c>
      <c r="E3306" s="5" t="s">
        <v>36490</v>
      </c>
      <c r="F3306" s="5" t="s">
        <v>1073</v>
      </c>
      <c r="G3306" s="5" t="s">
        <v>36488</v>
      </c>
      <c r="H3306" s="5" t="s">
        <v>34</v>
      </c>
      <c r="I3306">
        <v>1</v>
      </c>
      <c r="J3306">
        <v>1147</v>
      </c>
      <c r="K3306" s="5" t="s">
        <v>59</v>
      </c>
      <c r="L3306" s="5" t="s">
        <v>60</v>
      </c>
      <c r="M3306" t="b">
        <v>0</v>
      </c>
      <c r="N3306" s="5" t="s">
        <v>36492</v>
      </c>
      <c r="O3306" s="5" t="s">
        <v>36767</v>
      </c>
    </row>
    <row r="3307" spans="1:15" x14ac:dyDescent="0.25">
      <c r="A3307">
        <v>3306</v>
      </c>
      <c r="B3307" s="8">
        <v>44808</v>
      </c>
      <c r="C3307" s="5" t="s">
        <v>36479</v>
      </c>
      <c r="D3307" s="5" t="s">
        <v>21</v>
      </c>
      <c r="E3307" s="5" t="s">
        <v>36489</v>
      </c>
      <c r="F3307" s="5" t="s">
        <v>950</v>
      </c>
      <c r="G3307" s="5" t="s">
        <v>36488</v>
      </c>
      <c r="H3307" s="5" t="s">
        <v>34</v>
      </c>
      <c r="I3307">
        <v>1</v>
      </c>
      <c r="J3307">
        <v>1442</v>
      </c>
      <c r="K3307" s="5" t="s">
        <v>85</v>
      </c>
      <c r="L3307" s="5" t="s">
        <v>86</v>
      </c>
      <c r="M3307" t="b">
        <v>0</v>
      </c>
      <c r="N3307" s="5" t="s">
        <v>36486</v>
      </c>
      <c r="O3307" s="5" t="s">
        <v>36769</v>
      </c>
    </row>
    <row r="3308" spans="1:15" x14ac:dyDescent="0.25">
      <c r="A3308">
        <v>3307</v>
      </c>
      <c r="B3308" s="8">
        <v>44808</v>
      </c>
      <c r="C3308" s="5" t="s">
        <v>36479</v>
      </c>
      <c r="D3308" s="5" t="s">
        <v>21</v>
      </c>
      <c r="E3308" s="5" t="s">
        <v>36496</v>
      </c>
      <c r="F3308" s="5" t="s">
        <v>895</v>
      </c>
      <c r="G3308" s="5" t="s">
        <v>36485</v>
      </c>
      <c r="H3308" s="5" t="s">
        <v>39</v>
      </c>
      <c r="I3308">
        <v>1</v>
      </c>
      <c r="J3308">
        <v>435</v>
      </c>
      <c r="K3308" s="5" t="s">
        <v>79</v>
      </c>
      <c r="L3308" s="5" t="s">
        <v>80</v>
      </c>
      <c r="M3308" t="b">
        <v>0</v>
      </c>
      <c r="N3308" s="5" t="s">
        <v>36486</v>
      </c>
      <c r="O3308" s="5" t="s">
        <v>36767</v>
      </c>
    </row>
    <row r="3309" spans="1:15" x14ac:dyDescent="0.25">
      <c r="A3309">
        <v>3308</v>
      </c>
      <c r="B3309" s="8">
        <v>44808</v>
      </c>
      <c r="C3309" s="5" t="s">
        <v>36479</v>
      </c>
      <c r="D3309" s="5" t="s">
        <v>21</v>
      </c>
      <c r="E3309" s="5" t="s">
        <v>36489</v>
      </c>
      <c r="F3309" s="5" t="s">
        <v>4975</v>
      </c>
      <c r="G3309" s="5" t="s">
        <v>36485</v>
      </c>
      <c r="H3309" s="5" t="s">
        <v>66</v>
      </c>
      <c r="I3309">
        <v>1</v>
      </c>
      <c r="J3309">
        <v>349</v>
      </c>
      <c r="K3309" s="5" t="s">
        <v>55</v>
      </c>
      <c r="L3309" s="5" t="s">
        <v>56</v>
      </c>
      <c r="M3309" t="b">
        <v>0</v>
      </c>
      <c r="N3309" s="5" t="s">
        <v>36486</v>
      </c>
      <c r="O3309" s="5" t="s">
        <v>36766</v>
      </c>
    </row>
    <row r="3310" spans="1:15" x14ac:dyDescent="0.25">
      <c r="A3310">
        <v>3309</v>
      </c>
      <c r="B3310" s="8">
        <v>44808</v>
      </c>
      <c r="C3310" s="5" t="s">
        <v>36479</v>
      </c>
      <c r="D3310" s="5" t="s">
        <v>21</v>
      </c>
      <c r="E3310" s="5" t="s">
        <v>36493</v>
      </c>
      <c r="F3310" s="5" t="s">
        <v>4933</v>
      </c>
      <c r="G3310" s="5" t="s">
        <v>36488</v>
      </c>
      <c r="H3310" s="5" t="s">
        <v>109</v>
      </c>
      <c r="I3310">
        <v>1</v>
      </c>
      <c r="J3310">
        <v>569</v>
      </c>
      <c r="K3310" s="5" t="s">
        <v>59</v>
      </c>
      <c r="L3310" s="5" t="s">
        <v>60</v>
      </c>
      <c r="M3310" t="b">
        <v>0</v>
      </c>
      <c r="N3310" s="5" t="s">
        <v>36486</v>
      </c>
      <c r="O3310" s="5" t="s">
        <v>36767</v>
      </c>
    </row>
    <row r="3311" spans="1:15" x14ac:dyDescent="0.25">
      <c r="A3311">
        <v>3310</v>
      </c>
      <c r="B3311" s="8">
        <v>44808</v>
      </c>
      <c r="C3311" s="5" t="s">
        <v>36479</v>
      </c>
      <c r="D3311" s="5" t="s">
        <v>21</v>
      </c>
      <c r="E3311" s="5" t="s">
        <v>36489</v>
      </c>
      <c r="F3311" s="5" t="s">
        <v>587</v>
      </c>
      <c r="G3311" s="5" t="s">
        <v>36488</v>
      </c>
      <c r="H3311" s="5" t="s">
        <v>109</v>
      </c>
      <c r="I3311">
        <v>1</v>
      </c>
      <c r="J3311">
        <v>654</v>
      </c>
      <c r="K3311" s="5" t="s">
        <v>295</v>
      </c>
      <c r="L3311" s="5" t="s">
        <v>238</v>
      </c>
      <c r="M3311" t="b">
        <v>0</v>
      </c>
      <c r="N3311" s="5" t="s">
        <v>36492</v>
      </c>
      <c r="O3311" s="5" t="s">
        <v>36769</v>
      </c>
    </row>
    <row r="3312" spans="1:15" x14ac:dyDescent="0.25">
      <c r="A3312">
        <v>3311</v>
      </c>
      <c r="B3312" s="8">
        <v>44808</v>
      </c>
      <c r="C3312" s="5" t="s">
        <v>36479</v>
      </c>
      <c r="D3312" s="5" t="s">
        <v>21</v>
      </c>
      <c r="E3312" s="5" t="s">
        <v>36490</v>
      </c>
      <c r="F3312" s="5" t="s">
        <v>4749</v>
      </c>
      <c r="G3312" s="5" t="s">
        <v>36491</v>
      </c>
      <c r="H3312" s="5" t="s">
        <v>98</v>
      </c>
      <c r="I3312">
        <v>1</v>
      </c>
      <c r="J3312">
        <v>1033</v>
      </c>
      <c r="K3312" s="5" t="s">
        <v>1310</v>
      </c>
      <c r="L3312" s="5" t="s">
        <v>141</v>
      </c>
      <c r="M3312" t="b">
        <v>0</v>
      </c>
      <c r="N3312" s="5" t="s">
        <v>36492</v>
      </c>
      <c r="O3312" s="5" t="s">
        <v>36768</v>
      </c>
    </row>
    <row r="3313" spans="1:15" x14ac:dyDescent="0.25">
      <c r="A3313">
        <v>3312</v>
      </c>
      <c r="B3313" s="8">
        <v>44808</v>
      </c>
      <c r="C3313" s="5" t="s">
        <v>36479</v>
      </c>
      <c r="D3313" s="5" t="s">
        <v>21</v>
      </c>
      <c r="E3313" s="5" t="s">
        <v>36484</v>
      </c>
      <c r="F3313" s="5" t="s">
        <v>1929</v>
      </c>
      <c r="G3313" s="5" t="s">
        <v>36488</v>
      </c>
      <c r="H3313" s="5" t="s">
        <v>39</v>
      </c>
      <c r="I3313">
        <v>1</v>
      </c>
      <c r="J3313">
        <v>612</v>
      </c>
      <c r="K3313" s="5" t="s">
        <v>728</v>
      </c>
      <c r="L3313" s="5" t="s">
        <v>111</v>
      </c>
      <c r="M3313" t="b">
        <v>0</v>
      </c>
      <c r="N3313" s="5" t="s">
        <v>36486</v>
      </c>
      <c r="O3313" s="5" t="s">
        <v>36768</v>
      </c>
    </row>
    <row r="3314" spans="1:15" x14ac:dyDescent="0.25">
      <c r="A3314">
        <v>3313</v>
      </c>
      <c r="B3314" s="8">
        <v>44808</v>
      </c>
      <c r="C3314" s="5" t="s">
        <v>36479</v>
      </c>
      <c r="D3314" s="5" t="s">
        <v>21</v>
      </c>
      <c r="E3314" s="5" t="s">
        <v>36489</v>
      </c>
      <c r="F3314" s="5" t="s">
        <v>5762</v>
      </c>
      <c r="G3314" s="5" t="s">
        <v>36491</v>
      </c>
      <c r="H3314" s="5" t="s">
        <v>109</v>
      </c>
      <c r="I3314">
        <v>1</v>
      </c>
      <c r="J3314">
        <v>566</v>
      </c>
      <c r="K3314" s="5" t="s">
        <v>169</v>
      </c>
      <c r="L3314" s="5" t="s">
        <v>56</v>
      </c>
      <c r="M3314" t="b">
        <v>0</v>
      </c>
      <c r="N3314" s="5" t="s">
        <v>36492</v>
      </c>
      <c r="O3314" s="5" t="s">
        <v>36768</v>
      </c>
    </row>
    <row r="3315" spans="1:15" x14ac:dyDescent="0.25">
      <c r="A3315">
        <v>3314</v>
      </c>
      <c r="B3315" s="8">
        <v>44808</v>
      </c>
      <c r="C3315" s="5" t="s">
        <v>36479</v>
      </c>
      <c r="D3315" s="5" t="s">
        <v>21</v>
      </c>
      <c r="E3315" s="5" t="s">
        <v>36490</v>
      </c>
      <c r="F3315" s="5" t="s">
        <v>5764</v>
      </c>
      <c r="G3315" s="5" t="s">
        <v>36488</v>
      </c>
      <c r="H3315" s="5" t="s">
        <v>66</v>
      </c>
      <c r="I3315">
        <v>1</v>
      </c>
      <c r="J3315">
        <v>792</v>
      </c>
      <c r="K3315" s="5" t="s">
        <v>85</v>
      </c>
      <c r="L3315" s="5" t="s">
        <v>86</v>
      </c>
      <c r="M3315" t="b">
        <v>0</v>
      </c>
      <c r="N3315" s="5" t="s">
        <v>36486</v>
      </c>
      <c r="O3315" s="5" t="s">
        <v>36768</v>
      </c>
    </row>
    <row r="3316" spans="1:15" x14ac:dyDescent="0.25">
      <c r="A3316">
        <v>3315</v>
      </c>
      <c r="B3316" s="8">
        <v>44808</v>
      </c>
      <c r="C3316" s="5" t="s">
        <v>36479</v>
      </c>
      <c r="D3316" s="5" t="s">
        <v>21</v>
      </c>
      <c r="E3316" s="5" t="s">
        <v>36484</v>
      </c>
      <c r="F3316" s="5" t="s">
        <v>5766</v>
      </c>
      <c r="G3316" s="5" t="s">
        <v>36485</v>
      </c>
      <c r="H3316" s="5" t="s">
        <v>45</v>
      </c>
      <c r="I3316">
        <v>1</v>
      </c>
      <c r="J3316">
        <v>517</v>
      </c>
      <c r="K3316" s="5" t="s">
        <v>460</v>
      </c>
      <c r="L3316" s="5" t="s">
        <v>73</v>
      </c>
      <c r="M3316" t="b">
        <v>0</v>
      </c>
      <c r="N3316" s="5" t="s">
        <v>36486</v>
      </c>
      <c r="O3316" s="5" t="s">
        <v>36769</v>
      </c>
    </row>
    <row r="3317" spans="1:15" x14ac:dyDescent="0.25">
      <c r="A3317">
        <v>3316</v>
      </c>
      <c r="B3317" s="8">
        <v>44808</v>
      </c>
      <c r="C3317" s="5" t="s">
        <v>36479</v>
      </c>
      <c r="D3317" s="5" t="s">
        <v>21</v>
      </c>
      <c r="E3317" s="5" t="s">
        <v>36489</v>
      </c>
      <c r="F3317" s="5" t="s">
        <v>3247</v>
      </c>
      <c r="G3317" s="5" t="s">
        <v>36488</v>
      </c>
      <c r="H3317" s="5" t="s">
        <v>39</v>
      </c>
      <c r="I3317">
        <v>1</v>
      </c>
      <c r="J3317">
        <v>799</v>
      </c>
      <c r="K3317" s="5" t="s">
        <v>774</v>
      </c>
      <c r="L3317" s="5" t="s">
        <v>60</v>
      </c>
      <c r="M3317" t="b">
        <v>0</v>
      </c>
      <c r="N3317" s="5" t="s">
        <v>36486</v>
      </c>
      <c r="O3317" s="5" t="s">
        <v>36766</v>
      </c>
    </row>
    <row r="3318" spans="1:15" x14ac:dyDescent="0.25">
      <c r="A3318">
        <v>3317</v>
      </c>
      <c r="B3318" s="8">
        <v>44808</v>
      </c>
      <c r="C3318" s="5" t="s">
        <v>36479</v>
      </c>
      <c r="D3318" s="5" t="s">
        <v>21</v>
      </c>
      <c r="E3318" s="5" t="s">
        <v>36489</v>
      </c>
      <c r="F3318" s="5" t="s">
        <v>2571</v>
      </c>
      <c r="G3318" s="5" t="s">
        <v>36488</v>
      </c>
      <c r="H3318" s="5" t="s">
        <v>39</v>
      </c>
      <c r="I3318">
        <v>1</v>
      </c>
      <c r="J3318">
        <v>1065</v>
      </c>
      <c r="K3318" s="5" t="s">
        <v>59</v>
      </c>
      <c r="L3318" s="5" t="s">
        <v>60</v>
      </c>
      <c r="M3318" t="b">
        <v>0</v>
      </c>
      <c r="N3318" s="5" t="s">
        <v>36486</v>
      </c>
      <c r="O3318" s="5" t="s">
        <v>36768</v>
      </c>
    </row>
    <row r="3319" spans="1:15" x14ac:dyDescent="0.25">
      <c r="A3319">
        <v>3318</v>
      </c>
      <c r="B3319" s="8">
        <v>44808</v>
      </c>
      <c r="C3319" s="5" t="s">
        <v>36479</v>
      </c>
      <c r="D3319" s="5" t="s">
        <v>21</v>
      </c>
      <c r="E3319" s="5" t="s">
        <v>36484</v>
      </c>
      <c r="F3319" s="5" t="s">
        <v>1171</v>
      </c>
      <c r="G3319" s="5" t="s">
        <v>36488</v>
      </c>
      <c r="H3319" s="5" t="s">
        <v>34</v>
      </c>
      <c r="I3319">
        <v>1</v>
      </c>
      <c r="J3319">
        <v>788</v>
      </c>
      <c r="K3319" s="5" t="s">
        <v>728</v>
      </c>
      <c r="L3319" s="5" t="s">
        <v>111</v>
      </c>
      <c r="M3319" t="b">
        <v>0</v>
      </c>
      <c r="N3319" s="5" t="s">
        <v>36486</v>
      </c>
      <c r="O3319" s="5" t="s">
        <v>36768</v>
      </c>
    </row>
    <row r="3320" spans="1:15" x14ac:dyDescent="0.25">
      <c r="A3320">
        <v>3319</v>
      </c>
      <c r="B3320" s="8">
        <v>44808</v>
      </c>
      <c r="C3320" s="5" t="s">
        <v>36479</v>
      </c>
      <c r="D3320" s="5" t="s">
        <v>21</v>
      </c>
      <c r="E3320" s="5" t="s">
        <v>36489</v>
      </c>
      <c r="F3320" s="5" t="s">
        <v>2350</v>
      </c>
      <c r="G3320" s="5" t="s">
        <v>36488</v>
      </c>
      <c r="H3320" s="5" t="s">
        <v>98</v>
      </c>
      <c r="I3320">
        <v>1</v>
      </c>
      <c r="J3320">
        <v>1112</v>
      </c>
      <c r="K3320" s="5" t="s">
        <v>5771</v>
      </c>
      <c r="L3320" s="5" t="s">
        <v>60</v>
      </c>
      <c r="M3320" t="b">
        <v>0</v>
      </c>
      <c r="N3320" s="5" t="s">
        <v>36486</v>
      </c>
      <c r="O3320" s="5" t="s">
        <v>36766</v>
      </c>
    </row>
    <row r="3321" spans="1:15" x14ac:dyDescent="0.25">
      <c r="A3321">
        <v>3320</v>
      </c>
      <c r="B3321" s="8">
        <v>44808</v>
      </c>
      <c r="C3321" s="5" t="s">
        <v>36479</v>
      </c>
      <c r="D3321" s="5" t="s">
        <v>21</v>
      </c>
      <c r="E3321" s="5" t="s">
        <v>36490</v>
      </c>
      <c r="F3321" s="5" t="s">
        <v>1371</v>
      </c>
      <c r="G3321" s="5" t="s">
        <v>36491</v>
      </c>
      <c r="H3321" s="5" t="s">
        <v>34</v>
      </c>
      <c r="I3321">
        <v>1</v>
      </c>
      <c r="J3321">
        <v>832</v>
      </c>
      <c r="K3321" s="5" t="s">
        <v>135</v>
      </c>
      <c r="L3321" s="5" t="s">
        <v>47</v>
      </c>
      <c r="M3321" t="b">
        <v>0</v>
      </c>
      <c r="N3321" s="5" t="s">
        <v>36492</v>
      </c>
      <c r="O3321" s="5" t="s">
        <v>36768</v>
      </c>
    </row>
    <row r="3322" spans="1:15" x14ac:dyDescent="0.25">
      <c r="A3322">
        <v>3321</v>
      </c>
      <c r="B3322" s="8">
        <v>44808</v>
      </c>
      <c r="C3322" s="5" t="s">
        <v>36479</v>
      </c>
      <c r="D3322" s="5" t="s">
        <v>21</v>
      </c>
      <c r="E3322" s="5" t="s">
        <v>36484</v>
      </c>
      <c r="F3322" s="5" t="s">
        <v>1122</v>
      </c>
      <c r="G3322" s="5" t="s">
        <v>36491</v>
      </c>
      <c r="H3322" s="5" t="s">
        <v>39</v>
      </c>
      <c r="I3322">
        <v>1</v>
      </c>
      <c r="J3322">
        <v>842</v>
      </c>
      <c r="K3322" s="5" t="s">
        <v>59</v>
      </c>
      <c r="L3322" s="5" t="s">
        <v>60</v>
      </c>
      <c r="M3322" t="b">
        <v>0</v>
      </c>
      <c r="N3322" s="5" t="s">
        <v>36492</v>
      </c>
      <c r="O3322" s="5" t="s">
        <v>36768</v>
      </c>
    </row>
    <row r="3323" spans="1:15" x14ac:dyDescent="0.25">
      <c r="A3323">
        <v>3322</v>
      </c>
      <c r="B3323" s="8">
        <v>44808</v>
      </c>
      <c r="C3323" s="5" t="s">
        <v>36479</v>
      </c>
      <c r="D3323" s="5" t="s">
        <v>21</v>
      </c>
      <c r="E3323" s="5" t="s">
        <v>36487</v>
      </c>
      <c r="F3323" s="5" t="s">
        <v>396</v>
      </c>
      <c r="G3323" s="5" t="s">
        <v>36488</v>
      </c>
      <c r="H3323" s="5" t="s">
        <v>34</v>
      </c>
      <c r="I3323">
        <v>1</v>
      </c>
      <c r="J3323">
        <v>788</v>
      </c>
      <c r="K3323" s="5" t="s">
        <v>169</v>
      </c>
      <c r="L3323" s="5" t="s">
        <v>56</v>
      </c>
      <c r="M3323" t="b">
        <v>0</v>
      </c>
      <c r="N3323" s="5" t="s">
        <v>36486</v>
      </c>
      <c r="O3323" s="5" t="s">
        <v>36768</v>
      </c>
    </row>
    <row r="3324" spans="1:15" x14ac:dyDescent="0.25">
      <c r="A3324">
        <v>3323</v>
      </c>
      <c r="B3324" s="8">
        <v>44808</v>
      </c>
      <c r="C3324" s="5" t="s">
        <v>36479</v>
      </c>
      <c r="D3324" s="5" t="s">
        <v>21</v>
      </c>
      <c r="E3324" s="5" t="s">
        <v>36484</v>
      </c>
      <c r="F3324" s="5" t="s">
        <v>5776</v>
      </c>
      <c r="G3324" s="5" t="s">
        <v>36495</v>
      </c>
      <c r="H3324" s="5" t="s">
        <v>66</v>
      </c>
      <c r="I3324">
        <v>1</v>
      </c>
      <c r="J3324">
        <v>346</v>
      </c>
      <c r="K3324" s="5" t="s">
        <v>1096</v>
      </c>
      <c r="L3324" s="5" t="s">
        <v>145</v>
      </c>
      <c r="M3324" t="b">
        <v>0</v>
      </c>
      <c r="N3324" s="5" t="s">
        <v>36486</v>
      </c>
      <c r="O3324" s="5" t="s">
        <v>36768</v>
      </c>
    </row>
    <row r="3325" spans="1:15" x14ac:dyDescent="0.25">
      <c r="A3325">
        <v>3324</v>
      </c>
      <c r="B3325" s="8">
        <v>44808</v>
      </c>
      <c r="C3325" s="5" t="s">
        <v>36479</v>
      </c>
      <c r="D3325" s="5" t="s">
        <v>21</v>
      </c>
      <c r="E3325" s="5" t="s">
        <v>36490</v>
      </c>
      <c r="F3325" s="5" t="s">
        <v>3378</v>
      </c>
      <c r="G3325" s="5" t="s">
        <v>36488</v>
      </c>
      <c r="H3325" s="5" t="s">
        <v>45</v>
      </c>
      <c r="I3325">
        <v>1</v>
      </c>
      <c r="J3325">
        <v>765</v>
      </c>
      <c r="K3325" s="5" t="s">
        <v>1785</v>
      </c>
      <c r="L3325" s="5" t="s">
        <v>238</v>
      </c>
      <c r="M3325" t="b">
        <v>0</v>
      </c>
      <c r="N3325" s="5" t="s">
        <v>36492</v>
      </c>
      <c r="O3325" s="5" t="s">
        <v>36766</v>
      </c>
    </row>
    <row r="3326" spans="1:15" x14ac:dyDescent="0.25">
      <c r="A3326">
        <v>3325</v>
      </c>
      <c r="B3326" s="8">
        <v>44808</v>
      </c>
      <c r="C3326" s="5" t="s">
        <v>36479</v>
      </c>
      <c r="D3326" s="5" t="s">
        <v>286</v>
      </c>
      <c r="E3326" s="5" t="s">
        <v>36489</v>
      </c>
      <c r="F3326" s="5" t="s">
        <v>157</v>
      </c>
      <c r="G3326" s="5" t="s">
        <v>36485</v>
      </c>
      <c r="H3326" s="5" t="s">
        <v>66</v>
      </c>
      <c r="I3326">
        <v>1</v>
      </c>
      <c r="J3326">
        <v>471</v>
      </c>
      <c r="K3326" s="5" t="s">
        <v>262</v>
      </c>
      <c r="L3326" s="5" t="s">
        <v>73</v>
      </c>
      <c r="M3326" t="b">
        <v>0</v>
      </c>
      <c r="N3326" s="5" t="s">
        <v>36486</v>
      </c>
      <c r="O3326" s="5" t="s">
        <v>36766</v>
      </c>
    </row>
    <row r="3327" spans="1:15" x14ac:dyDescent="0.25">
      <c r="A3327">
        <v>3326</v>
      </c>
      <c r="B3327" s="8">
        <v>44808</v>
      </c>
      <c r="C3327" s="5" t="s">
        <v>36479</v>
      </c>
      <c r="D3327" s="5" t="s">
        <v>21</v>
      </c>
      <c r="E3327" s="5" t="s">
        <v>36484</v>
      </c>
      <c r="F3327" s="5" t="s">
        <v>5780</v>
      </c>
      <c r="G3327" s="5" t="s">
        <v>36491</v>
      </c>
      <c r="H3327" s="5" t="s">
        <v>45</v>
      </c>
      <c r="I3327">
        <v>1</v>
      </c>
      <c r="J3327">
        <v>725</v>
      </c>
      <c r="K3327" s="5" t="s">
        <v>5781</v>
      </c>
      <c r="L3327" s="5" t="s">
        <v>60</v>
      </c>
      <c r="M3327" t="b">
        <v>0</v>
      </c>
      <c r="N3327" s="5" t="s">
        <v>36492</v>
      </c>
      <c r="O3327" s="5" t="s">
        <v>36768</v>
      </c>
    </row>
    <row r="3328" spans="1:15" x14ac:dyDescent="0.25">
      <c r="A3328">
        <v>3327</v>
      </c>
      <c r="B3328" s="8">
        <v>44808</v>
      </c>
      <c r="C3328" s="5" t="s">
        <v>36479</v>
      </c>
      <c r="D3328" s="5" t="s">
        <v>21</v>
      </c>
      <c r="E3328" s="5" t="s">
        <v>36484</v>
      </c>
      <c r="F3328" s="5" t="s">
        <v>2782</v>
      </c>
      <c r="G3328" s="5" t="s">
        <v>36485</v>
      </c>
      <c r="H3328" s="5" t="s">
        <v>850</v>
      </c>
      <c r="I3328">
        <v>1</v>
      </c>
      <c r="J3328">
        <v>764</v>
      </c>
      <c r="K3328" s="5" t="s">
        <v>135</v>
      </c>
      <c r="L3328" s="5" t="s">
        <v>47</v>
      </c>
      <c r="M3328" t="b">
        <v>0</v>
      </c>
      <c r="N3328" s="5" t="s">
        <v>36486</v>
      </c>
      <c r="O3328" s="5" t="s">
        <v>36766</v>
      </c>
    </row>
    <row r="3329" spans="1:15" x14ac:dyDescent="0.25">
      <c r="A3329">
        <v>3328</v>
      </c>
      <c r="B3329" s="8">
        <v>44808</v>
      </c>
      <c r="C3329" s="5" t="s">
        <v>36479</v>
      </c>
      <c r="D3329" s="5" t="s">
        <v>21</v>
      </c>
      <c r="E3329" s="5" t="s">
        <v>36489</v>
      </c>
      <c r="F3329" s="5" t="s">
        <v>3476</v>
      </c>
      <c r="G3329" s="5" t="s">
        <v>36488</v>
      </c>
      <c r="H3329" s="5" t="s">
        <v>98</v>
      </c>
      <c r="I3329">
        <v>1</v>
      </c>
      <c r="J3329">
        <v>613</v>
      </c>
      <c r="K3329" s="5" t="s">
        <v>300</v>
      </c>
      <c r="L3329" s="5" t="s">
        <v>70</v>
      </c>
      <c r="M3329" t="b">
        <v>0</v>
      </c>
      <c r="N3329" s="5" t="s">
        <v>36492</v>
      </c>
      <c r="O3329" s="5" t="s">
        <v>36768</v>
      </c>
    </row>
    <row r="3330" spans="1:15" x14ac:dyDescent="0.25">
      <c r="A3330">
        <v>3329</v>
      </c>
      <c r="B3330" s="8">
        <v>44808</v>
      </c>
      <c r="C3330" s="5" t="s">
        <v>36479</v>
      </c>
      <c r="D3330" s="5" t="s">
        <v>21</v>
      </c>
      <c r="E3330" s="5" t="s">
        <v>36484</v>
      </c>
      <c r="F3330" s="5" t="s">
        <v>2446</v>
      </c>
      <c r="G3330" s="5" t="s">
        <v>36488</v>
      </c>
      <c r="H3330" s="5" t="s">
        <v>66</v>
      </c>
      <c r="I3330">
        <v>1</v>
      </c>
      <c r="J3330">
        <v>1126</v>
      </c>
      <c r="K3330" s="5" t="s">
        <v>335</v>
      </c>
      <c r="L3330" s="5" t="s">
        <v>111</v>
      </c>
      <c r="M3330" t="b">
        <v>0</v>
      </c>
      <c r="N3330" s="5" t="s">
        <v>36492</v>
      </c>
      <c r="O3330" s="5" t="s">
        <v>36766</v>
      </c>
    </row>
    <row r="3331" spans="1:15" x14ac:dyDescent="0.25">
      <c r="A3331">
        <v>3330</v>
      </c>
      <c r="B3331" s="8">
        <v>44808</v>
      </c>
      <c r="C3331" s="5" t="s">
        <v>36479</v>
      </c>
      <c r="D3331" s="5" t="s">
        <v>21</v>
      </c>
      <c r="E3331" s="5" t="s">
        <v>36490</v>
      </c>
      <c r="F3331" s="5" t="s">
        <v>5786</v>
      </c>
      <c r="G3331" s="5" t="s">
        <v>36485</v>
      </c>
      <c r="H3331" s="5" t="s">
        <v>66</v>
      </c>
      <c r="I3331">
        <v>1</v>
      </c>
      <c r="J3331">
        <v>510</v>
      </c>
      <c r="K3331" s="5" t="s">
        <v>728</v>
      </c>
      <c r="L3331" s="5" t="s">
        <v>111</v>
      </c>
      <c r="M3331" t="b">
        <v>0</v>
      </c>
      <c r="N3331" s="5" t="s">
        <v>36486</v>
      </c>
      <c r="O3331" s="5" t="s">
        <v>36768</v>
      </c>
    </row>
    <row r="3332" spans="1:15" x14ac:dyDescent="0.25">
      <c r="A3332">
        <v>3331</v>
      </c>
      <c r="B3332" s="8">
        <v>44808</v>
      </c>
      <c r="C3332" s="5" t="s">
        <v>36479</v>
      </c>
      <c r="D3332" s="5" t="s">
        <v>21</v>
      </c>
      <c r="E3332" s="5" t="s">
        <v>36496</v>
      </c>
      <c r="F3332" s="5" t="s">
        <v>3401</v>
      </c>
      <c r="G3332" s="5" t="s">
        <v>36488</v>
      </c>
      <c r="H3332" s="5" t="s">
        <v>25</v>
      </c>
      <c r="I3332">
        <v>1</v>
      </c>
      <c r="J3332">
        <v>627</v>
      </c>
      <c r="K3332" s="5" t="s">
        <v>72</v>
      </c>
      <c r="L3332" s="5" t="s">
        <v>73</v>
      </c>
      <c r="M3332" t="b">
        <v>0</v>
      </c>
      <c r="N3332" s="5" t="s">
        <v>36492</v>
      </c>
      <c r="O3332" s="5" t="s">
        <v>36766</v>
      </c>
    </row>
    <row r="3333" spans="1:15" x14ac:dyDescent="0.25">
      <c r="A3333">
        <v>3332</v>
      </c>
      <c r="B3333" s="8">
        <v>44808</v>
      </c>
      <c r="C3333" s="5" t="s">
        <v>36479</v>
      </c>
      <c r="D3333" s="5" t="s">
        <v>21</v>
      </c>
      <c r="E3333" s="5" t="s">
        <v>36489</v>
      </c>
      <c r="F3333" s="5" t="s">
        <v>5789</v>
      </c>
      <c r="G3333" s="5" t="s">
        <v>36488</v>
      </c>
      <c r="H3333" s="5" t="s">
        <v>66</v>
      </c>
      <c r="I3333">
        <v>1</v>
      </c>
      <c r="J3333">
        <v>1164</v>
      </c>
      <c r="K3333" s="5" t="s">
        <v>187</v>
      </c>
      <c r="L3333" s="5" t="s">
        <v>111</v>
      </c>
      <c r="M3333" t="b">
        <v>0</v>
      </c>
      <c r="N3333" s="5" t="s">
        <v>36486</v>
      </c>
      <c r="O3333" s="5" t="s">
        <v>36766</v>
      </c>
    </row>
    <row r="3334" spans="1:15" x14ac:dyDescent="0.25">
      <c r="A3334">
        <v>3333</v>
      </c>
      <c r="B3334" s="8">
        <v>44808</v>
      </c>
      <c r="C3334" s="5" t="s">
        <v>36479</v>
      </c>
      <c r="D3334" s="5" t="s">
        <v>21</v>
      </c>
      <c r="E3334" s="5" t="s">
        <v>36489</v>
      </c>
      <c r="F3334" s="5" t="s">
        <v>5791</v>
      </c>
      <c r="G3334" s="5" t="s">
        <v>36488</v>
      </c>
      <c r="H3334" s="5" t="s">
        <v>109</v>
      </c>
      <c r="I3334">
        <v>1</v>
      </c>
      <c r="J3334">
        <v>599</v>
      </c>
      <c r="K3334" s="5" t="s">
        <v>90</v>
      </c>
      <c r="L3334" s="5" t="s">
        <v>91</v>
      </c>
      <c r="M3334" t="b">
        <v>0</v>
      </c>
      <c r="N3334" s="5" t="s">
        <v>36486</v>
      </c>
      <c r="O3334" s="5" t="s">
        <v>36767</v>
      </c>
    </row>
    <row r="3335" spans="1:15" x14ac:dyDescent="0.25">
      <c r="A3335">
        <v>3334</v>
      </c>
      <c r="B3335" s="8">
        <v>44808</v>
      </c>
      <c r="C3335" s="5" t="s">
        <v>36479</v>
      </c>
      <c r="D3335" s="5" t="s">
        <v>21</v>
      </c>
      <c r="E3335" s="5" t="s">
        <v>36489</v>
      </c>
      <c r="F3335" s="5" t="s">
        <v>5793</v>
      </c>
      <c r="G3335" s="5" t="s">
        <v>36528</v>
      </c>
      <c r="H3335" s="5" t="s">
        <v>45</v>
      </c>
      <c r="I3335">
        <v>1</v>
      </c>
      <c r="J3335">
        <v>229</v>
      </c>
      <c r="K3335" s="5" t="s">
        <v>2410</v>
      </c>
      <c r="L3335" s="5" t="s">
        <v>247</v>
      </c>
      <c r="M3335" t="b">
        <v>0</v>
      </c>
      <c r="N3335" s="5" t="s">
        <v>36486</v>
      </c>
      <c r="O3335" s="5" t="s">
        <v>36769</v>
      </c>
    </row>
    <row r="3336" spans="1:15" x14ac:dyDescent="0.25">
      <c r="A3336">
        <v>3335</v>
      </c>
      <c r="B3336" s="8">
        <v>44808</v>
      </c>
      <c r="C3336" s="5" t="s">
        <v>36479</v>
      </c>
      <c r="D3336" s="5" t="s">
        <v>21</v>
      </c>
      <c r="E3336" s="5" t="s">
        <v>36489</v>
      </c>
      <c r="F3336" s="5" t="s">
        <v>5795</v>
      </c>
      <c r="G3336" s="5" t="s">
        <v>36485</v>
      </c>
      <c r="H3336" s="5" t="s">
        <v>109</v>
      </c>
      <c r="I3336">
        <v>1</v>
      </c>
      <c r="J3336">
        <v>591</v>
      </c>
      <c r="K3336" s="5" t="s">
        <v>174</v>
      </c>
      <c r="L3336" s="5" t="s">
        <v>36</v>
      </c>
      <c r="M3336" t="b">
        <v>0</v>
      </c>
      <c r="N3336" s="5" t="s">
        <v>36486</v>
      </c>
      <c r="O3336" s="5" t="s">
        <v>36769</v>
      </c>
    </row>
    <row r="3337" spans="1:15" x14ac:dyDescent="0.25">
      <c r="A3337">
        <v>3336</v>
      </c>
      <c r="B3337" s="8">
        <v>44808</v>
      </c>
      <c r="C3337" s="5" t="s">
        <v>36479</v>
      </c>
      <c r="D3337" s="5" t="s">
        <v>21</v>
      </c>
      <c r="E3337" s="5" t="s">
        <v>36489</v>
      </c>
      <c r="F3337" s="5" t="s">
        <v>1103</v>
      </c>
      <c r="G3337" s="5" t="s">
        <v>36488</v>
      </c>
      <c r="H3337" s="5" t="s">
        <v>39</v>
      </c>
      <c r="I3337">
        <v>1</v>
      </c>
      <c r="J3337">
        <v>1186</v>
      </c>
      <c r="K3337" s="5" t="s">
        <v>3183</v>
      </c>
      <c r="L3337" s="5" t="s">
        <v>111</v>
      </c>
      <c r="M3337" t="b">
        <v>0</v>
      </c>
      <c r="N3337" s="5" t="s">
        <v>36492</v>
      </c>
      <c r="O3337" s="5" t="s">
        <v>36769</v>
      </c>
    </row>
    <row r="3338" spans="1:15" x14ac:dyDescent="0.25">
      <c r="A3338">
        <v>3337</v>
      </c>
      <c r="B3338" s="8">
        <v>44808</v>
      </c>
      <c r="C3338" s="5" t="s">
        <v>36479</v>
      </c>
      <c r="D3338" s="5" t="s">
        <v>21</v>
      </c>
      <c r="E3338" s="5" t="s">
        <v>36490</v>
      </c>
      <c r="F3338" s="5" t="s">
        <v>5798</v>
      </c>
      <c r="G3338" s="5" t="s">
        <v>36488</v>
      </c>
      <c r="H3338" s="5" t="s">
        <v>66</v>
      </c>
      <c r="I3338">
        <v>1</v>
      </c>
      <c r="J3338">
        <v>672</v>
      </c>
      <c r="K3338" s="5" t="s">
        <v>763</v>
      </c>
      <c r="L3338" s="5" t="s">
        <v>100</v>
      </c>
      <c r="M3338" t="b">
        <v>0</v>
      </c>
      <c r="N3338" s="5" t="s">
        <v>36486</v>
      </c>
      <c r="O3338" s="5" t="s">
        <v>36766</v>
      </c>
    </row>
    <row r="3339" spans="1:15" x14ac:dyDescent="0.25">
      <c r="A3339">
        <v>3338</v>
      </c>
      <c r="B3339" s="8">
        <v>44808</v>
      </c>
      <c r="C3339" s="5" t="s">
        <v>36479</v>
      </c>
      <c r="D3339" s="5" t="s">
        <v>21</v>
      </c>
      <c r="E3339" s="5" t="s">
        <v>36484</v>
      </c>
      <c r="F3339" s="5" t="s">
        <v>97</v>
      </c>
      <c r="G3339" s="5" t="s">
        <v>36488</v>
      </c>
      <c r="H3339" s="5" t="s">
        <v>98</v>
      </c>
      <c r="I3339">
        <v>1</v>
      </c>
      <c r="J3339">
        <v>573</v>
      </c>
      <c r="K3339" s="5" t="s">
        <v>135</v>
      </c>
      <c r="L3339" s="5" t="s">
        <v>47</v>
      </c>
      <c r="M3339" t="b">
        <v>0</v>
      </c>
      <c r="N3339" s="5" t="s">
        <v>36486</v>
      </c>
      <c r="O3339" s="5" t="s">
        <v>36768</v>
      </c>
    </row>
    <row r="3340" spans="1:15" x14ac:dyDescent="0.25">
      <c r="A3340">
        <v>3339</v>
      </c>
      <c r="B3340" s="8">
        <v>44808</v>
      </c>
      <c r="C3340" s="5" t="s">
        <v>36479</v>
      </c>
      <c r="D3340" s="5" t="s">
        <v>21</v>
      </c>
      <c r="E3340" s="5" t="s">
        <v>36490</v>
      </c>
      <c r="F3340" s="5" t="s">
        <v>4914</v>
      </c>
      <c r="G3340" s="5" t="s">
        <v>36485</v>
      </c>
      <c r="H3340" s="5" t="s">
        <v>39</v>
      </c>
      <c r="I3340">
        <v>1</v>
      </c>
      <c r="J3340">
        <v>457</v>
      </c>
      <c r="K3340" s="5" t="s">
        <v>90</v>
      </c>
      <c r="L3340" s="5" t="s">
        <v>91</v>
      </c>
      <c r="M3340" t="b">
        <v>0</v>
      </c>
      <c r="N3340" s="5" t="s">
        <v>36486</v>
      </c>
      <c r="O3340" s="5" t="s">
        <v>36766</v>
      </c>
    </row>
    <row r="3341" spans="1:15" x14ac:dyDescent="0.25">
      <c r="A3341">
        <v>3340</v>
      </c>
      <c r="B3341" s="8">
        <v>44808</v>
      </c>
      <c r="C3341" s="5" t="s">
        <v>36479</v>
      </c>
      <c r="D3341" s="5" t="s">
        <v>21</v>
      </c>
      <c r="E3341" s="5" t="s">
        <v>36490</v>
      </c>
      <c r="F3341" s="5" t="s">
        <v>838</v>
      </c>
      <c r="G3341" s="5" t="s">
        <v>36497</v>
      </c>
      <c r="H3341" s="5" t="s">
        <v>36498</v>
      </c>
      <c r="I3341">
        <v>1</v>
      </c>
      <c r="J3341">
        <v>655</v>
      </c>
      <c r="K3341" s="5" t="s">
        <v>90</v>
      </c>
      <c r="L3341" s="5" t="s">
        <v>91</v>
      </c>
      <c r="M3341" t="b">
        <v>0</v>
      </c>
      <c r="N3341" s="5" t="s">
        <v>36486</v>
      </c>
      <c r="O3341" s="5" t="s">
        <v>36769</v>
      </c>
    </row>
    <row r="3342" spans="1:15" x14ac:dyDescent="0.25">
      <c r="A3342">
        <v>3341</v>
      </c>
      <c r="B3342" s="8">
        <v>44808</v>
      </c>
      <c r="C3342" s="5" t="s">
        <v>36479</v>
      </c>
      <c r="D3342" s="5" t="s">
        <v>21</v>
      </c>
      <c r="E3342" s="5" t="s">
        <v>36493</v>
      </c>
      <c r="F3342" s="5" t="s">
        <v>313</v>
      </c>
      <c r="G3342" s="5" t="s">
        <v>36491</v>
      </c>
      <c r="H3342" s="5" t="s">
        <v>39</v>
      </c>
      <c r="I3342">
        <v>1</v>
      </c>
      <c r="J3342">
        <v>743</v>
      </c>
      <c r="K3342" s="5" t="s">
        <v>346</v>
      </c>
      <c r="L3342" s="5" t="s">
        <v>60</v>
      </c>
      <c r="M3342" t="b">
        <v>0</v>
      </c>
      <c r="N3342" s="5" t="s">
        <v>36492</v>
      </c>
      <c r="O3342" s="5" t="s">
        <v>36768</v>
      </c>
    </row>
    <row r="3343" spans="1:15" x14ac:dyDescent="0.25">
      <c r="A3343">
        <v>3342</v>
      </c>
      <c r="B3343" s="8">
        <v>44808</v>
      </c>
      <c r="C3343" s="5" t="s">
        <v>36479</v>
      </c>
      <c r="D3343" s="5" t="s">
        <v>228</v>
      </c>
      <c r="E3343" s="5" t="s">
        <v>36490</v>
      </c>
      <c r="F3343" s="5" t="s">
        <v>5094</v>
      </c>
      <c r="G3343" s="5" t="s">
        <v>36488</v>
      </c>
      <c r="H3343" s="5" t="s">
        <v>25</v>
      </c>
      <c r="I3343">
        <v>1</v>
      </c>
      <c r="J3343">
        <v>895</v>
      </c>
      <c r="K3343" s="5" t="s">
        <v>144</v>
      </c>
      <c r="L3343" s="5" t="s">
        <v>145</v>
      </c>
      <c r="M3343" t="b">
        <v>0</v>
      </c>
      <c r="N3343" s="5" t="s">
        <v>36492</v>
      </c>
      <c r="O3343" s="5" t="s">
        <v>36768</v>
      </c>
    </row>
    <row r="3344" spans="1:15" x14ac:dyDescent="0.25">
      <c r="A3344">
        <v>3343</v>
      </c>
      <c r="B3344" s="8">
        <v>44808</v>
      </c>
      <c r="C3344" s="5" t="s">
        <v>36479</v>
      </c>
      <c r="D3344" s="5" t="s">
        <v>286</v>
      </c>
      <c r="E3344" s="5" t="s">
        <v>36484</v>
      </c>
      <c r="F3344" s="5" t="s">
        <v>5805</v>
      </c>
      <c r="G3344" s="5" t="s">
        <v>36488</v>
      </c>
      <c r="H3344" s="5" t="s">
        <v>25</v>
      </c>
      <c r="I3344">
        <v>1</v>
      </c>
      <c r="J3344">
        <v>563</v>
      </c>
      <c r="K3344" s="5" t="s">
        <v>2285</v>
      </c>
      <c r="L3344" s="5" t="s">
        <v>41</v>
      </c>
      <c r="M3344" t="b">
        <v>0</v>
      </c>
      <c r="N3344" s="5" t="s">
        <v>36486</v>
      </c>
      <c r="O3344" s="5" t="s">
        <v>36769</v>
      </c>
    </row>
    <row r="3345" spans="1:15" x14ac:dyDescent="0.25">
      <c r="A3345">
        <v>3344</v>
      </c>
      <c r="B3345" s="8">
        <v>44808</v>
      </c>
      <c r="C3345" s="5" t="s">
        <v>36479</v>
      </c>
      <c r="D3345" s="5" t="s">
        <v>21</v>
      </c>
      <c r="E3345" s="5" t="s">
        <v>36490</v>
      </c>
      <c r="F3345" s="5" t="s">
        <v>3502</v>
      </c>
      <c r="G3345" s="5" t="s">
        <v>36485</v>
      </c>
      <c r="H3345" s="5" t="s">
        <v>45</v>
      </c>
      <c r="I3345">
        <v>1</v>
      </c>
      <c r="J3345">
        <v>528</v>
      </c>
      <c r="K3345" s="5" t="s">
        <v>5807</v>
      </c>
      <c r="L3345" s="5" t="s">
        <v>41</v>
      </c>
      <c r="M3345" t="b">
        <v>0</v>
      </c>
      <c r="N3345" s="5" t="s">
        <v>36486</v>
      </c>
      <c r="O3345" s="5" t="s">
        <v>36769</v>
      </c>
    </row>
    <row r="3346" spans="1:15" x14ac:dyDescent="0.25">
      <c r="A3346">
        <v>3345</v>
      </c>
      <c r="B3346" s="8">
        <v>44808</v>
      </c>
      <c r="C3346" s="5" t="s">
        <v>36479</v>
      </c>
      <c r="D3346" s="5" t="s">
        <v>21</v>
      </c>
      <c r="E3346" s="5" t="s">
        <v>36490</v>
      </c>
      <c r="F3346" s="5" t="s">
        <v>5809</v>
      </c>
      <c r="G3346" s="5" t="s">
        <v>36485</v>
      </c>
      <c r="H3346" s="5" t="s">
        <v>66</v>
      </c>
      <c r="I3346">
        <v>1</v>
      </c>
      <c r="J3346">
        <v>481</v>
      </c>
      <c r="K3346" s="5" t="s">
        <v>350</v>
      </c>
      <c r="L3346" s="5" t="s">
        <v>100</v>
      </c>
      <c r="M3346" t="b">
        <v>0</v>
      </c>
      <c r="N3346" s="5" t="s">
        <v>36486</v>
      </c>
      <c r="O3346" s="5" t="s">
        <v>36767</v>
      </c>
    </row>
    <row r="3347" spans="1:15" x14ac:dyDescent="0.25">
      <c r="A3347">
        <v>3346</v>
      </c>
      <c r="B3347" s="8">
        <v>44808</v>
      </c>
      <c r="C3347" s="5" t="s">
        <v>36479</v>
      </c>
      <c r="D3347" s="5" t="s">
        <v>21</v>
      </c>
      <c r="E3347" s="5" t="s">
        <v>36490</v>
      </c>
      <c r="F3347" s="5" t="s">
        <v>240</v>
      </c>
      <c r="G3347" s="5" t="s">
        <v>36497</v>
      </c>
      <c r="H3347" s="5" t="s">
        <v>36498</v>
      </c>
      <c r="I3347">
        <v>1</v>
      </c>
      <c r="J3347">
        <v>626</v>
      </c>
      <c r="K3347" s="5" t="s">
        <v>5812</v>
      </c>
      <c r="L3347" s="5" t="s">
        <v>56</v>
      </c>
      <c r="M3347" t="b">
        <v>0</v>
      </c>
      <c r="N3347" s="5" t="s">
        <v>36486</v>
      </c>
      <c r="O3347" s="5" t="s">
        <v>36768</v>
      </c>
    </row>
    <row r="3348" spans="1:15" x14ac:dyDescent="0.25">
      <c r="A3348">
        <v>3347</v>
      </c>
      <c r="B3348" s="8">
        <v>44808</v>
      </c>
      <c r="C3348" s="5" t="s">
        <v>36479</v>
      </c>
      <c r="D3348" s="5" t="s">
        <v>286</v>
      </c>
      <c r="E3348" s="5" t="s">
        <v>36494</v>
      </c>
      <c r="F3348" s="5" t="s">
        <v>5814</v>
      </c>
      <c r="G3348" s="5" t="s">
        <v>36488</v>
      </c>
      <c r="H3348" s="5" t="s">
        <v>98</v>
      </c>
      <c r="I3348">
        <v>1</v>
      </c>
      <c r="J3348">
        <v>1065</v>
      </c>
      <c r="K3348" s="5" t="s">
        <v>3565</v>
      </c>
      <c r="L3348" s="5" t="s">
        <v>56</v>
      </c>
      <c r="M3348" t="b">
        <v>0</v>
      </c>
      <c r="N3348" s="5" t="s">
        <v>36492</v>
      </c>
      <c r="O3348" s="5" t="s">
        <v>36767</v>
      </c>
    </row>
    <row r="3349" spans="1:15" x14ac:dyDescent="0.25">
      <c r="A3349">
        <v>3348</v>
      </c>
      <c r="B3349" s="8">
        <v>44808</v>
      </c>
      <c r="C3349" s="5" t="s">
        <v>36479</v>
      </c>
      <c r="D3349" s="5" t="s">
        <v>21</v>
      </c>
      <c r="E3349" s="5" t="s">
        <v>36489</v>
      </c>
      <c r="F3349" s="5" t="s">
        <v>743</v>
      </c>
      <c r="G3349" s="5" t="s">
        <v>36497</v>
      </c>
      <c r="H3349" s="5" t="s">
        <v>36498</v>
      </c>
      <c r="I3349">
        <v>1</v>
      </c>
      <c r="J3349">
        <v>458</v>
      </c>
      <c r="K3349" s="5" t="s">
        <v>5816</v>
      </c>
      <c r="L3349" s="5" t="s">
        <v>111</v>
      </c>
      <c r="M3349" t="b">
        <v>0</v>
      </c>
      <c r="N3349" s="5" t="s">
        <v>36486</v>
      </c>
      <c r="O3349" s="5" t="s">
        <v>36769</v>
      </c>
    </row>
    <row r="3350" spans="1:15" x14ac:dyDescent="0.25">
      <c r="A3350">
        <v>3349</v>
      </c>
      <c r="B3350" s="8">
        <v>44808</v>
      </c>
      <c r="C3350" s="5" t="s">
        <v>36479</v>
      </c>
      <c r="D3350" s="5" t="s">
        <v>21</v>
      </c>
      <c r="E3350" s="5" t="s">
        <v>36489</v>
      </c>
      <c r="F3350" s="5" t="s">
        <v>1431</v>
      </c>
      <c r="G3350" s="5" t="s">
        <v>36488</v>
      </c>
      <c r="H3350" s="5" t="s">
        <v>66</v>
      </c>
      <c r="I3350">
        <v>1</v>
      </c>
      <c r="J3350">
        <v>824</v>
      </c>
      <c r="K3350" s="5" t="s">
        <v>59</v>
      </c>
      <c r="L3350" s="5" t="s">
        <v>60</v>
      </c>
      <c r="M3350" t="b">
        <v>0</v>
      </c>
      <c r="N3350" s="5" t="s">
        <v>36486</v>
      </c>
      <c r="O3350" s="5" t="s">
        <v>36767</v>
      </c>
    </row>
    <row r="3351" spans="1:15" x14ac:dyDescent="0.25">
      <c r="A3351">
        <v>3350</v>
      </c>
      <c r="B3351" s="8">
        <v>44808</v>
      </c>
      <c r="C3351" s="5" t="s">
        <v>36479</v>
      </c>
      <c r="D3351" s="5" t="s">
        <v>21</v>
      </c>
      <c r="E3351" s="5" t="s">
        <v>36489</v>
      </c>
      <c r="F3351" s="5" t="s">
        <v>5819</v>
      </c>
      <c r="G3351" s="5" t="s">
        <v>36485</v>
      </c>
      <c r="H3351" s="5" t="s">
        <v>34</v>
      </c>
      <c r="I3351">
        <v>1</v>
      </c>
      <c r="J3351">
        <v>329</v>
      </c>
      <c r="K3351" s="5" t="s">
        <v>728</v>
      </c>
      <c r="L3351" s="5" t="s">
        <v>111</v>
      </c>
      <c r="M3351" t="b">
        <v>0</v>
      </c>
      <c r="N3351" s="5" t="s">
        <v>36486</v>
      </c>
      <c r="O3351" s="5" t="s">
        <v>36766</v>
      </c>
    </row>
    <row r="3352" spans="1:15" x14ac:dyDescent="0.25">
      <c r="A3352">
        <v>3351</v>
      </c>
      <c r="B3352" s="8">
        <v>44808</v>
      </c>
      <c r="C3352" s="5" t="s">
        <v>36479</v>
      </c>
      <c r="D3352" s="5" t="s">
        <v>21</v>
      </c>
      <c r="E3352" s="5" t="s">
        <v>36496</v>
      </c>
      <c r="F3352" s="5" t="s">
        <v>5821</v>
      </c>
      <c r="G3352" s="5" t="s">
        <v>36485</v>
      </c>
      <c r="H3352" s="5" t="s">
        <v>39</v>
      </c>
      <c r="I3352">
        <v>1</v>
      </c>
      <c r="J3352">
        <v>349</v>
      </c>
      <c r="K3352" s="5" t="s">
        <v>135</v>
      </c>
      <c r="L3352" s="5" t="s">
        <v>47</v>
      </c>
      <c r="M3352" t="b">
        <v>0</v>
      </c>
      <c r="N3352" s="5" t="s">
        <v>36486</v>
      </c>
      <c r="O3352" s="5" t="s">
        <v>36768</v>
      </c>
    </row>
    <row r="3353" spans="1:15" x14ac:dyDescent="0.25">
      <c r="A3353">
        <v>3352</v>
      </c>
      <c r="B3353" s="8">
        <v>44808</v>
      </c>
      <c r="C3353" s="5" t="s">
        <v>36479</v>
      </c>
      <c r="D3353" s="5" t="s">
        <v>21</v>
      </c>
      <c r="E3353" s="5" t="s">
        <v>36489</v>
      </c>
      <c r="F3353" s="5" t="s">
        <v>2093</v>
      </c>
      <c r="G3353" s="5" t="s">
        <v>36488</v>
      </c>
      <c r="H3353" s="5" t="s">
        <v>45</v>
      </c>
      <c r="I3353">
        <v>1</v>
      </c>
      <c r="J3353">
        <v>597</v>
      </c>
      <c r="K3353" s="5" t="s">
        <v>5823</v>
      </c>
      <c r="L3353" s="5" t="s">
        <v>581</v>
      </c>
      <c r="M3353" t="b">
        <v>0</v>
      </c>
      <c r="N3353" s="5" t="s">
        <v>36486</v>
      </c>
      <c r="O3353" s="5" t="s">
        <v>36766</v>
      </c>
    </row>
    <row r="3354" spans="1:15" x14ac:dyDescent="0.25">
      <c r="A3354">
        <v>3353</v>
      </c>
      <c r="B3354" s="8">
        <v>44808</v>
      </c>
      <c r="C3354" s="5" t="s">
        <v>36479</v>
      </c>
      <c r="D3354" s="5" t="s">
        <v>21</v>
      </c>
      <c r="E3354" s="5" t="s">
        <v>36493</v>
      </c>
      <c r="F3354" s="5" t="s">
        <v>3200</v>
      </c>
      <c r="G3354" s="5" t="s">
        <v>36495</v>
      </c>
      <c r="H3354" s="5" t="s">
        <v>45</v>
      </c>
      <c r="I3354">
        <v>1</v>
      </c>
      <c r="J3354">
        <v>371</v>
      </c>
      <c r="K3354" s="5" t="s">
        <v>103</v>
      </c>
      <c r="L3354" s="5" t="s">
        <v>56</v>
      </c>
      <c r="M3354" t="b">
        <v>0</v>
      </c>
      <c r="N3354" s="5" t="s">
        <v>36486</v>
      </c>
      <c r="O3354" s="5" t="s">
        <v>36767</v>
      </c>
    </row>
    <row r="3355" spans="1:15" x14ac:dyDescent="0.25">
      <c r="A3355">
        <v>3354</v>
      </c>
      <c r="B3355" s="8">
        <v>44808</v>
      </c>
      <c r="C3355" s="5" t="s">
        <v>36479</v>
      </c>
      <c r="D3355" s="5" t="s">
        <v>21</v>
      </c>
      <c r="E3355" s="5" t="s">
        <v>36484</v>
      </c>
      <c r="F3355" s="5" t="s">
        <v>2324</v>
      </c>
      <c r="G3355" s="5" t="s">
        <v>36491</v>
      </c>
      <c r="H3355" s="5" t="s">
        <v>39</v>
      </c>
      <c r="I3355">
        <v>1</v>
      </c>
      <c r="J3355">
        <v>725</v>
      </c>
      <c r="K3355" s="5" t="s">
        <v>460</v>
      </c>
      <c r="L3355" s="5" t="s">
        <v>73</v>
      </c>
      <c r="M3355" t="b">
        <v>0</v>
      </c>
      <c r="N3355" s="5" t="s">
        <v>36492</v>
      </c>
      <c r="O3355" s="5" t="s">
        <v>36768</v>
      </c>
    </row>
    <row r="3356" spans="1:15" x14ac:dyDescent="0.25">
      <c r="A3356">
        <v>3355</v>
      </c>
      <c r="B3356" s="8">
        <v>44808</v>
      </c>
      <c r="C3356" s="5" t="s">
        <v>36479</v>
      </c>
      <c r="D3356" s="5" t="s">
        <v>21</v>
      </c>
      <c r="E3356" s="5" t="s">
        <v>36489</v>
      </c>
      <c r="F3356" s="5" t="s">
        <v>831</v>
      </c>
      <c r="G3356" s="5" t="s">
        <v>36497</v>
      </c>
      <c r="H3356" s="5" t="s">
        <v>36498</v>
      </c>
      <c r="I3356">
        <v>1</v>
      </c>
      <c r="J3356">
        <v>1115</v>
      </c>
      <c r="K3356" s="5" t="s">
        <v>90</v>
      </c>
      <c r="L3356" s="5" t="s">
        <v>91</v>
      </c>
      <c r="M3356" t="b">
        <v>0</v>
      </c>
      <c r="N3356" s="5" t="s">
        <v>36486</v>
      </c>
      <c r="O3356" s="5" t="s">
        <v>36766</v>
      </c>
    </row>
    <row r="3357" spans="1:15" x14ac:dyDescent="0.25">
      <c r="A3357">
        <v>3356</v>
      </c>
      <c r="B3357" s="8">
        <v>44808</v>
      </c>
      <c r="C3357" s="5" t="s">
        <v>36479</v>
      </c>
      <c r="D3357" s="5" t="s">
        <v>21</v>
      </c>
      <c r="E3357" s="5" t="s">
        <v>36484</v>
      </c>
      <c r="F3357" s="5" t="s">
        <v>959</v>
      </c>
      <c r="G3357" s="5" t="s">
        <v>36488</v>
      </c>
      <c r="H3357" s="5" t="s">
        <v>34</v>
      </c>
      <c r="I3357">
        <v>1</v>
      </c>
      <c r="J3357">
        <v>635</v>
      </c>
      <c r="K3357" s="5" t="s">
        <v>85</v>
      </c>
      <c r="L3357" s="5" t="s">
        <v>86</v>
      </c>
      <c r="M3357" t="b">
        <v>0</v>
      </c>
      <c r="N3357" s="5" t="s">
        <v>36492</v>
      </c>
      <c r="O3357" s="5" t="s">
        <v>36767</v>
      </c>
    </row>
    <row r="3358" spans="1:15" x14ac:dyDescent="0.25">
      <c r="A3358">
        <v>3357</v>
      </c>
      <c r="B3358" s="8">
        <v>44808</v>
      </c>
      <c r="C3358" s="5" t="s">
        <v>36479</v>
      </c>
      <c r="D3358" s="5" t="s">
        <v>21</v>
      </c>
      <c r="E3358" s="5" t="s">
        <v>36484</v>
      </c>
      <c r="F3358" s="5" t="s">
        <v>5829</v>
      </c>
      <c r="G3358" s="5" t="s">
        <v>36485</v>
      </c>
      <c r="H3358" s="5" t="s">
        <v>98</v>
      </c>
      <c r="I3358">
        <v>1</v>
      </c>
      <c r="J3358">
        <v>526</v>
      </c>
      <c r="K3358" s="5" t="s">
        <v>257</v>
      </c>
      <c r="L3358" s="5" t="s">
        <v>56</v>
      </c>
      <c r="M3358" t="b">
        <v>0</v>
      </c>
      <c r="N3358" s="5" t="s">
        <v>36486</v>
      </c>
      <c r="O3358" s="5" t="s">
        <v>36766</v>
      </c>
    </row>
    <row r="3359" spans="1:15" x14ac:dyDescent="0.25">
      <c r="A3359">
        <v>3358</v>
      </c>
      <c r="B3359" s="8">
        <v>44808</v>
      </c>
      <c r="C3359" s="5" t="s">
        <v>36479</v>
      </c>
      <c r="D3359" s="5" t="s">
        <v>21</v>
      </c>
      <c r="E3359" s="5" t="s">
        <v>36489</v>
      </c>
      <c r="F3359" s="5" t="s">
        <v>587</v>
      </c>
      <c r="G3359" s="5" t="s">
        <v>36488</v>
      </c>
      <c r="H3359" s="5" t="s">
        <v>109</v>
      </c>
      <c r="I3359">
        <v>1</v>
      </c>
      <c r="J3359">
        <v>654</v>
      </c>
      <c r="K3359" s="5" t="s">
        <v>36573</v>
      </c>
      <c r="L3359" s="5" t="s">
        <v>56</v>
      </c>
      <c r="M3359" t="b">
        <v>0</v>
      </c>
      <c r="N3359" s="5" t="s">
        <v>36486</v>
      </c>
      <c r="O3359" s="5" t="s">
        <v>36768</v>
      </c>
    </row>
    <row r="3360" spans="1:15" x14ac:dyDescent="0.25">
      <c r="A3360">
        <v>3359</v>
      </c>
      <c r="B3360" s="8">
        <v>44808</v>
      </c>
      <c r="C3360" s="5" t="s">
        <v>36479</v>
      </c>
      <c r="D3360" s="5" t="s">
        <v>21</v>
      </c>
      <c r="E3360" s="5" t="s">
        <v>36493</v>
      </c>
      <c r="F3360" s="5" t="s">
        <v>5833</v>
      </c>
      <c r="G3360" s="5" t="s">
        <v>36488</v>
      </c>
      <c r="H3360" s="5" t="s">
        <v>45</v>
      </c>
      <c r="I3360">
        <v>1</v>
      </c>
      <c r="J3360">
        <v>1192</v>
      </c>
      <c r="K3360" s="5" t="s">
        <v>5834</v>
      </c>
      <c r="L3360" s="5" t="s">
        <v>41</v>
      </c>
      <c r="M3360" t="b">
        <v>0</v>
      </c>
      <c r="N3360" s="5" t="s">
        <v>36486</v>
      </c>
      <c r="O3360" s="5" t="s">
        <v>36768</v>
      </c>
    </row>
    <row r="3361" spans="1:15" x14ac:dyDescent="0.25">
      <c r="A3361">
        <v>3360</v>
      </c>
      <c r="B3361" s="8">
        <v>44808</v>
      </c>
      <c r="C3361" s="5" t="s">
        <v>36479</v>
      </c>
      <c r="D3361" s="5" t="s">
        <v>21</v>
      </c>
      <c r="E3361" s="5" t="s">
        <v>36489</v>
      </c>
      <c r="F3361" s="5" t="s">
        <v>1355</v>
      </c>
      <c r="G3361" s="5" t="s">
        <v>36488</v>
      </c>
      <c r="H3361" s="5" t="s">
        <v>39</v>
      </c>
      <c r="I3361">
        <v>1</v>
      </c>
      <c r="J3361">
        <v>666</v>
      </c>
      <c r="K3361" s="5" t="s">
        <v>1525</v>
      </c>
      <c r="L3361" s="5" t="s">
        <v>95</v>
      </c>
      <c r="M3361" t="b">
        <v>0</v>
      </c>
      <c r="N3361" s="5" t="s">
        <v>36486</v>
      </c>
      <c r="O3361" s="5" t="s">
        <v>36766</v>
      </c>
    </row>
    <row r="3362" spans="1:15" x14ac:dyDescent="0.25">
      <c r="A3362">
        <v>3361</v>
      </c>
      <c r="B3362" s="8">
        <v>44808</v>
      </c>
      <c r="C3362" s="5" t="s">
        <v>36479</v>
      </c>
      <c r="D3362" s="5" t="s">
        <v>21</v>
      </c>
      <c r="E3362" s="5" t="s">
        <v>36487</v>
      </c>
      <c r="F3362" s="5" t="s">
        <v>5625</v>
      </c>
      <c r="G3362" s="5" t="s">
        <v>36488</v>
      </c>
      <c r="H3362" s="5" t="s">
        <v>34</v>
      </c>
      <c r="I3362">
        <v>1</v>
      </c>
      <c r="J3362">
        <v>1238</v>
      </c>
      <c r="K3362" s="5" t="s">
        <v>350</v>
      </c>
      <c r="L3362" s="5" t="s">
        <v>100</v>
      </c>
      <c r="M3362" t="b">
        <v>0</v>
      </c>
      <c r="N3362" s="5" t="s">
        <v>36492</v>
      </c>
      <c r="O3362" s="5" t="s">
        <v>36767</v>
      </c>
    </row>
    <row r="3363" spans="1:15" x14ac:dyDescent="0.25">
      <c r="A3363">
        <v>3362</v>
      </c>
      <c r="B3363" s="8">
        <v>44808</v>
      </c>
      <c r="C3363" s="5" t="s">
        <v>36479</v>
      </c>
      <c r="D3363" s="5" t="s">
        <v>21</v>
      </c>
      <c r="E3363" s="5" t="s">
        <v>36484</v>
      </c>
      <c r="F3363" s="5" t="s">
        <v>1357</v>
      </c>
      <c r="G3363" s="5" t="s">
        <v>36497</v>
      </c>
      <c r="H3363" s="5" t="s">
        <v>36498</v>
      </c>
      <c r="I3363">
        <v>1</v>
      </c>
      <c r="J3363">
        <v>499</v>
      </c>
      <c r="K3363" s="5" t="s">
        <v>40</v>
      </c>
      <c r="L3363" s="5" t="s">
        <v>41</v>
      </c>
      <c r="M3363" t="b">
        <v>0</v>
      </c>
      <c r="N3363" s="5" t="s">
        <v>36486</v>
      </c>
      <c r="O3363" s="5" t="s">
        <v>36766</v>
      </c>
    </row>
    <row r="3364" spans="1:15" x14ac:dyDescent="0.25">
      <c r="A3364">
        <v>3363</v>
      </c>
      <c r="B3364" s="8">
        <v>44808</v>
      </c>
      <c r="C3364" s="5" t="s">
        <v>36479</v>
      </c>
      <c r="D3364" s="5" t="s">
        <v>21</v>
      </c>
      <c r="E3364" s="5" t="s">
        <v>36489</v>
      </c>
      <c r="F3364" s="5" t="s">
        <v>1176</v>
      </c>
      <c r="G3364" s="5" t="s">
        <v>36485</v>
      </c>
      <c r="H3364" s="5" t="s">
        <v>66</v>
      </c>
      <c r="I3364">
        <v>1</v>
      </c>
      <c r="J3364">
        <v>292</v>
      </c>
      <c r="K3364" s="5" t="s">
        <v>59</v>
      </c>
      <c r="L3364" s="5" t="s">
        <v>60</v>
      </c>
      <c r="M3364" t="b">
        <v>0</v>
      </c>
      <c r="N3364" s="5" t="s">
        <v>36486</v>
      </c>
      <c r="O3364" s="5" t="s">
        <v>36768</v>
      </c>
    </row>
    <row r="3365" spans="1:15" x14ac:dyDescent="0.25">
      <c r="A3365">
        <v>3364</v>
      </c>
      <c r="B3365" s="8">
        <v>44808</v>
      </c>
      <c r="C3365" s="5" t="s">
        <v>36479</v>
      </c>
      <c r="D3365" s="5" t="s">
        <v>286</v>
      </c>
      <c r="E3365" s="5" t="s">
        <v>36489</v>
      </c>
      <c r="F3365" s="5" t="s">
        <v>5840</v>
      </c>
      <c r="G3365" s="5" t="s">
        <v>36488</v>
      </c>
      <c r="H3365" s="5" t="s">
        <v>45</v>
      </c>
      <c r="I3365">
        <v>1</v>
      </c>
      <c r="J3365">
        <v>563</v>
      </c>
      <c r="K3365" s="5" t="s">
        <v>187</v>
      </c>
      <c r="L3365" s="5" t="s">
        <v>111</v>
      </c>
      <c r="M3365" t="b">
        <v>0</v>
      </c>
      <c r="N3365" s="5" t="s">
        <v>36492</v>
      </c>
      <c r="O3365" s="5" t="s">
        <v>36769</v>
      </c>
    </row>
    <row r="3366" spans="1:15" x14ac:dyDescent="0.25">
      <c r="A3366">
        <v>3365</v>
      </c>
      <c r="B3366" s="8">
        <v>44808</v>
      </c>
      <c r="C3366" s="5" t="s">
        <v>36479</v>
      </c>
      <c r="D3366" s="5" t="s">
        <v>21</v>
      </c>
      <c r="E3366" s="5" t="s">
        <v>36489</v>
      </c>
      <c r="F3366" s="5" t="s">
        <v>5842</v>
      </c>
      <c r="G3366" s="5" t="s">
        <v>36485</v>
      </c>
      <c r="H3366" s="5" t="s">
        <v>39</v>
      </c>
      <c r="I3366">
        <v>1</v>
      </c>
      <c r="J3366">
        <v>526</v>
      </c>
      <c r="K3366" s="5" t="s">
        <v>5843</v>
      </c>
      <c r="L3366" s="5" t="s">
        <v>70</v>
      </c>
      <c r="M3366" t="b">
        <v>0</v>
      </c>
      <c r="N3366" s="5" t="s">
        <v>36486</v>
      </c>
      <c r="O3366" s="5" t="s">
        <v>36766</v>
      </c>
    </row>
    <row r="3367" spans="1:15" x14ac:dyDescent="0.25">
      <c r="A3367">
        <v>3366</v>
      </c>
      <c r="B3367" s="8">
        <v>44808</v>
      </c>
      <c r="C3367" s="5" t="s">
        <v>36479</v>
      </c>
      <c r="D3367" s="5" t="s">
        <v>21</v>
      </c>
      <c r="E3367" s="5" t="s">
        <v>36484</v>
      </c>
      <c r="F3367" s="5" t="s">
        <v>476</v>
      </c>
      <c r="G3367" s="5" t="s">
        <v>36485</v>
      </c>
      <c r="H3367" s="5" t="s">
        <v>34</v>
      </c>
      <c r="I3367">
        <v>1</v>
      </c>
      <c r="J3367">
        <v>399</v>
      </c>
      <c r="K3367" s="5" t="s">
        <v>90</v>
      </c>
      <c r="L3367" s="5" t="s">
        <v>91</v>
      </c>
      <c r="M3367" t="b">
        <v>0</v>
      </c>
      <c r="N3367" s="5" t="s">
        <v>36486</v>
      </c>
      <c r="O3367" s="5" t="s">
        <v>36766</v>
      </c>
    </row>
    <row r="3368" spans="1:15" x14ac:dyDescent="0.25">
      <c r="A3368">
        <v>3367</v>
      </c>
      <c r="B3368" s="8">
        <v>44808</v>
      </c>
      <c r="C3368" s="5" t="s">
        <v>36479</v>
      </c>
      <c r="D3368" s="5" t="s">
        <v>21</v>
      </c>
      <c r="E3368" s="5" t="s">
        <v>36490</v>
      </c>
      <c r="F3368" s="5" t="s">
        <v>5845</v>
      </c>
      <c r="G3368" s="5" t="s">
        <v>36485</v>
      </c>
      <c r="H3368" s="5" t="s">
        <v>25</v>
      </c>
      <c r="I3368">
        <v>1</v>
      </c>
      <c r="J3368">
        <v>432</v>
      </c>
      <c r="K3368" s="5" t="s">
        <v>753</v>
      </c>
      <c r="L3368" s="5" t="s">
        <v>95</v>
      </c>
      <c r="M3368" t="b">
        <v>0</v>
      </c>
      <c r="N3368" s="5" t="s">
        <v>36486</v>
      </c>
      <c r="O3368" s="5" t="s">
        <v>36767</v>
      </c>
    </row>
    <row r="3369" spans="1:15" x14ac:dyDescent="0.25">
      <c r="A3369">
        <v>3368</v>
      </c>
      <c r="B3369" s="8">
        <v>44808</v>
      </c>
      <c r="C3369" s="5" t="s">
        <v>36479</v>
      </c>
      <c r="D3369" s="5" t="s">
        <v>21</v>
      </c>
      <c r="E3369" s="5" t="s">
        <v>36484</v>
      </c>
      <c r="F3369" s="5" t="s">
        <v>1251</v>
      </c>
      <c r="G3369" s="5" t="s">
        <v>36497</v>
      </c>
      <c r="H3369" s="5" t="s">
        <v>36498</v>
      </c>
      <c r="I3369">
        <v>1</v>
      </c>
      <c r="J3369">
        <v>529</v>
      </c>
      <c r="K3369" s="5" t="s">
        <v>3367</v>
      </c>
      <c r="L3369" s="5" t="s">
        <v>111</v>
      </c>
      <c r="M3369" t="b">
        <v>0</v>
      </c>
      <c r="N3369" s="5" t="s">
        <v>36486</v>
      </c>
      <c r="O3369" s="5" t="s">
        <v>36768</v>
      </c>
    </row>
    <row r="3370" spans="1:15" x14ac:dyDescent="0.25">
      <c r="A3370">
        <v>3369</v>
      </c>
      <c r="B3370" s="8">
        <v>44808</v>
      </c>
      <c r="C3370" s="5" t="s">
        <v>36479</v>
      </c>
      <c r="D3370" s="5" t="s">
        <v>21</v>
      </c>
      <c r="E3370" s="5" t="s">
        <v>36487</v>
      </c>
      <c r="F3370" s="5" t="s">
        <v>1621</v>
      </c>
      <c r="G3370" s="5" t="s">
        <v>36501</v>
      </c>
      <c r="H3370" s="5" t="s">
        <v>45</v>
      </c>
      <c r="I3370">
        <v>1</v>
      </c>
      <c r="J3370">
        <v>625</v>
      </c>
      <c r="K3370" s="5" t="s">
        <v>728</v>
      </c>
      <c r="L3370" s="5" t="s">
        <v>111</v>
      </c>
      <c r="M3370" t="b">
        <v>0</v>
      </c>
      <c r="N3370" s="5" t="s">
        <v>36486</v>
      </c>
      <c r="O3370" s="5" t="s">
        <v>36767</v>
      </c>
    </row>
    <row r="3371" spans="1:15" x14ac:dyDescent="0.25">
      <c r="A3371">
        <v>3370</v>
      </c>
      <c r="B3371" s="8">
        <v>44808</v>
      </c>
      <c r="C3371" s="5" t="s">
        <v>36479</v>
      </c>
      <c r="D3371" s="5" t="s">
        <v>21</v>
      </c>
      <c r="E3371" s="5" t="s">
        <v>36489</v>
      </c>
      <c r="F3371" s="5" t="s">
        <v>2317</v>
      </c>
      <c r="G3371" s="5" t="s">
        <v>36485</v>
      </c>
      <c r="H3371" s="5" t="s">
        <v>25</v>
      </c>
      <c r="I3371">
        <v>1</v>
      </c>
      <c r="J3371">
        <v>475</v>
      </c>
      <c r="K3371" s="5" t="s">
        <v>5849</v>
      </c>
      <c r="L3371" s="5" t="s">
        <v>70</v>
      </c>
      <c r="M3371" t="b">
        <v>0</v>
      </c>
      <c r="N3371" s="5" t="s">
        <v>36486</v>
      </c>
      <c r="O3371" s="5" t="s">
        <v>36766</v>
      </c>
    </row>
    <row r="3372" spans="1:15" x14ac:dyDescent="0.25">
      <c r="A3372">
        <v>3371</v>
      </c>
      <c r="B3372" s="8">
        <v>44808</v>
      </c>
      <c r="C3372" s="5" t="s">
        <v>36479</v>
      </c>
      <c r="D3372" s="5" t="s">
        <v>286</v>
      </c>
      <c r="E3372" s="5" t="s">
        <v>36496</v>
      </c>
      <c r="F3372" s="5" t="s">
        <v>1094</v>
      </c>
      <c r="G3372" s="5" t="s">
        <v>36485</v>
      </c>
      <c r="H3372" s="5" t="s">
        <v>34</v>
      </c>
      <c r="I3372">
        <v>1</v>
      </c>
      <c r="J3372">
        <v>292</v>
      </c>
      <c r="K3372" s="5" t="s">
        <v>5851</v>
      </c>
      <c r="L3372" s="5" t="s">
        <v>70</v>
      </c>
      <c r="M3372" t="b">
        <v>0</v>
      </c>
      <c r="N3372" s="5" t="s">
        <v>36486</v>
      </c>
      <c r="O3372" s="5" t="s">
        <v>36768</v>
      </c>
    </row>
    <row r="3373" spans="1:15" x14ac:dyDescent="0.25">
      <c r="A3373">
        <v>3372</v>
      </c>
      <c r="B3373" s="8">
        <v>44808</v>
      </c>
      <c r="C3373" s="5" t="s">
        <v>36479</v>
      </c>
      <c r="D3373" s="5" t="s">
        <v>21</v>
      </c>
      <c r="E3373" s="5" t="s">
        <v>36484</v>
      </c>
      <c r="F3373" s="5" t="s">
        <v>467</v>
      </c>
      <c r="G3373" s="5" t="s">
        <v>36497</v>
      </c>
      <c r="H3373" s="5" t="s">
        <v>36498</v>
      </c>
      <c r="I3373">
        <v>1</v>
      </c>
      <c r="J3373">
        <v>591</v>
      </c>
      <c r="K3373" s="5" t="s">
        <v>5853</v>
      </c>
      <c r="L3373" s="5" t="s">
        <v>126</v>
      </c>
      <c r="M3373" t="b">
        <v>0</v>
      </c>
      <c r="N3373" s="5" t="s">
        <v>36486</v>
      </c>
      <c r="O3373" s="5" t="s">
        <v>36768</v>
      </c>
    </row>
    <row r="3374" spans="1:15" x14ac:dyDescent="0.25">
      <c r="A3374">
        <v>3373</v>
      </c>
      <c r="B3374" s="8">
        <v>44808</v>
      </c>
      <c r="C3374" s="5" t="s">
        <v>36479</v>
      </c>
      <c r="D3374" s="5" t="s">
        <v>21</v>
      </c>
      <c r="E3374" s="5" t="s">
        <v>36484</v>
      </c>
      <c r="F3374" s="5" t="s">
        <v>5855</v>
      </c>
      <c r="G3374" s="5" t="s">
        <v>36488</v>
      </c>
      <c r="H3374" s="5" t="s">
        <v>98</v>
      </c>
      <c r="I3374">
        <v>1</v>
      </c>
      <c r="J3374">
        <v>1115</v>
      </c>
      <c r="K3374" s="5" t="s">
        <v>36574</v>
      </c>
      <c r="L3374" s="5" t="s">
        <v>73</v>
      </c>
      <c r="M3374" t="b">
        <v>0</v>
      </c>
      <c r="N3374" s="5" t="s">
        <v>36492</v>
      </c>
      <c r="O3374" s="5" t="s">
        <v>36766</v>
      </c>
    </row>
    <row r="3375" spans="1:15" x14ac:dyDescent="0.25">
      <c r="A3375">
        <v>3374</v>
      </c>
      <c r="B3375" s="8">
        <v>44808</v>
      </c>
      <c r="C3375" s="5" t="s">
        <v>36479</v>
      </c>
      <c r="D3375" s="5" t="s">
        <v>21</v>
      </c>
      <c r="E3375" s="5" t="s">
        <v>36489</v>
      </c>
      <c r="F3375" s="5" t="s">
        <v>876</v>
      </c>
      <c r="G3375" s="5" t="s">
        <v>36488</v>
      </c>
      <c r="H3375" s="5" t="s">
        <v>109</v>
      </c>
      <c r="I3375">
        <v>1</v>
      </c>
      <c r="J3375">
        <v>674</v>
      </c>
      <c r="K3375" s="5" t="s">
        <v>187</v>
      </c>
      <c r="L3375" s="5" t="s">
        <v>111</v>
      </c>
      <c r="M3375" t="b">
        <v>0</v>
      </c>
      <c r="N3375" s="5" t="s">
        <v>36492</v>
      </c>
      <c r="O3375" s="5" t="s">
        <v>36766</v>
      </c>
    </row>
    <row r="3376" spans="1:15" x14ac:dyDescent="0.25">
      <c r="A3376">
        <v>3375</v>
      </c>
      <c r="B3376" s="8">
        <v>44808</v>
      </c>
      <c r="C3376" s="5" t="s">
        <v>36479</v>
      </c>
      <c r="D3376" s="5" t="s">
        <v>21</v>
      </c>
      <c r="E3376" s="5" t="s">
        <v>36489</v>
      </c>
      <c r="F3376" s="5" t="s">
        <v>1964</v>
      </c>
      <c r="G3376" s="5" t="s">
        <v>36502</v>
      </c>
      <c r="H3376" s="5" t="s">
        <v>45</v>
      </c>
      <c r="I3376">
        <v>1</v>
      </c>
      <c r="J3376">
        <v>388</v>
      </c>
      <c r="K3376" s="5" t="s">
        <v>257</v>
      </c>
      <c r="L3376" s="5" t="s">
        <v>56</v>
      </c>
      <c r="M3376" t="b">
        <v>0</v>
      </c>
      <c r="N3376" s="5" t="s">
        <v>36486</v>
      </c>
      <c r="O3376" s="5" t="s">
        <v>36766</v>
      </c>
    </row>
    <row r="3377" spans="1:15" x14ac:dyDescent="0.25">
      <c r="A3377">
        <v>3376</v>
      </c>
      <c r="B3377" s="8">
        <v>44808</v>
      </c>
      <c r="C3377" s="5" t="s">
        <v>36479</v>
      </c>
      <c r="D3377" s="5" t="s">
        <v>21</v>
      </c>
      <c r="E3377" s="5" t="s">
        <v>36489</v>
      </c>
      <c r="F3377" s="5" t="s">
        <v>5860</v>
      </c>
      <c r="G3377" s="5" t="s">
        <v>36485</v>
      </c>
      <c r="H3377" s="5" t="s">
        <v>109</v>
      </c>
      <c r="I3377">
        <v>1</v>
      </c>
      <c r="J3377">
        <v>427</v>
      </c>
      <c r="K3377" s="5" t="s">
        <v>59</v>
      </c>
      <c r="L3377" s="5" t="s">
        <v>60</v>
      </c>
      <c r="M3377" t="b">
        <v>0</v>
      </c>
      <c r="N3377" s="5" t="s">
        <v>36486</v>
      </c>
      <c r="O3377" s="5" t="s">
        <v>36766</v>
      </c>
    </row>
    <row r="3378" spans="1:15" x14ac:dyDescent="0.25">
      <c r="A3378">
        <v>3377</v>
      </c>
      <c r="B3378" s="8">
        <v>44808</v>
      </c>
      <c r="C3378" s="5" t="s">
        <v>36479</v>
      </c>
      <c r="D3378" s="5" t="s">
        <v>21</v>
      </c>
      <c r="E3378" s="5" t="s">
        <v>36490</v>
      </c>
      <c r="F3378" s="5" t="s">
        <v>5862</v>
      </c>
      <c r="G3378" s="5" t="s">
        <v>36485</v>
      </c>
      <c r="H3378" s="5" t="s">
        <v>39</v>
      </c>
      <c r="I3378">
        <v>1</v>
      </c>
      <c r="J3378">
        <v>517</v>
      </c>
      <c r="K3378" s="5" t="s">
        <v>460</v>
      </c>
      <c r="L3378" s="5" t="s">
        <v>73</v>
      </c>
      <c r="M3378" t="b">
        <v>0</v>
      </c>
      <c r="N3378" s="5" t="s">
        <v>36486</v>
      </c>
      <c r="O3378" s="5" t="s">
        <v>36767</v>
      </c>
    </row>
    <row r="3379" spans="1:15" x14ac:dyDescent="0.25">
      <c r="A3379">
        <v>3378</v>
      </c>
      <c r="B3379" s="8">
        <v>44808</v>
      </c>
      <c r="C3379" s="5" t="s">
        <v>36479</v>
      </c>
      <c r="D3379" s="5" t="s">
        <v>286</v>
      </c>
      <c r="E3379" s="5" t="s">
        <v>36489</v>
      </c>
      <c r="F3379" s="5" t="s">
        <v>636</v>
      </c>
      <c r="G3379" s="5" t="s">
        <v>36485</v>
      </c>
      <c r="H3379" s="5" t="s">
        <v>109</v>
      </c>
      <c r="I3379">
        <v>1</v>
      </c>
      <c r="J3379">
        <v>579</v>
      </c>
      <c r="K3379" s="5" t="s">
        <v>110</v>
      </c>
      <c r="L3379" s="5" t="s">
        <v>111</v>
      </c>
      <c r="M3379" t="b">
        <v>0</v>
      </c>
      <c r="N3379" s="5" t="s">
        <v>36486</v>
      </c>
      <c r="O3379" s="5" t="s">
        <v>36769</v>
      </c>
    </row>
    <row r="3380" spans="1:15" x14ac:dyDescent="0.25">
      <c r="A3380">
        <v>3379</v>
      </c>
      <c r="B3380" s="8">
        <v>44808</v>
      </c>
      <c r="C3380" s="5" t="s">
        <v>36479</v>
      </c>
      <c r="D3380" s="5" t="s">
        <v>21</v>
      </c>
      <c r="E3380" s="5" t="s">
        <v>36493</v>
      </c>
      <c r="F3380" s="5" t="s">
        <v>5865</v>
      </c>
      <c r="G3380" s="5" t="s">
        <v>36501</v>
      </c>
      <c r="H3380" s="5" t="s">
        <v>34</v>
      </c>
      <c r="I3380">
        <v>1</v>
      </c>
      <c r="J3380">
        <v>664</v>
      </c>
      <c r="K3380" s="5" t="s">
        <v>5866</v>
      </c>
      <c r="L3380" s="5" t="s">
        <v>126</v>
      </c>
      <c r="M3380" t="b">
        <v>0</v>
      </c>
      <c r="N3380" s="5" t="s">
        <v>36486</v>
      </c>
      <c r="O3380" s="5" t="s">
        <v>36767</v>
      </c>
    </row>
    <row r="3381" spans="1:15" x14ac:dyDescent="0.25">
      <c r="A3381">
        <v>3380</v>
      </c>
      <c r="B3381" s="8">
        <v>44808</v>
      </c>
      <c r="C3381" s="5" t="s">
        <v>36479</v>
      </c>
      <c r="D3381" s="5" t="s">
        <v>21</v>
      </c>
      <c r="E3381" s="5" t="s">
        <v>36484</v>
      </c>
      <c r="F3381" s="5" t="s">
        <v>1122</v>
      </c>
      <c r="G3381" s="5" t="s">
        <v>36491</v>
      </c>
      <c r="H3381" s="5" t="s">
        <v>39</v>
      </c>
      <c r="I3381">
        <v>1</v>
      </c>
      <c r="J3381">
        <v>791</v>
      </c>
      <c r="K3381" s="5" t="s">
        <v>5868</v>
      </c>
      <c r="L3381" s="5" t="s">
        <v>86</v>
      </c>
      <c r="M3381" t="b">
        <v>0</v>
      </c>
      <c r="N3381" s="5" t="s">
        <v>36492</v>
      </c>
      <c r="O3381" s="5" t="s">
        <v>36766</v>
      </c>
    </row>
    <row r="3382" spans="1:15" x14ac:dyDescent="0.25">
      <c r="A3382">
        <v>3381</v>
      </c>
      <c r="B3382" s="8">
        <v>44808</v>
      </c>
      <c r="C3382" s="5" t="s">
        <v>36479</v>
      </c>
      <c r="D3382" s="5" t="s">
        <v>21</v>
      </c>
      <c r="E3382" s="5" t="s">
        <v>36489</v>
      </c>
      <c r="F3382" s="5" t="s">
        <v>1892</v>
      </c>
      <c r="G3382" s="5" t="s">
        <v>36485</v>
      </c>
      <c r="H3382" s="5" t="s">
        <v>66</v>
      </c>
      <c r="I3382">
        <v>1</v>
      </c>
      <c r="J3382">
        <v>459</v>
      </c>
      <c r="K3382" s="5" t="s">
        <v>85</v>
      </c>
      <c r="L3382" s="5" t="s">
        <v>86</v>
      </c>
      <c r="M3382" t="b">
        <v>0</v>
      </c>
      <c r="N3382" s="5" t="s">
        <v>36486</v>
      </c>
      <c r="O3382" s="5" t="s">
        <v>36766</v>
      </c>
    </row>
    <row r="3383" spans="1:15" x14ac:dyDescent="0.25">
      <c r="A3383">
        <v>3382</v>
      </c>
      <c r="B3383" s="8">
        <v>44808</v>
      </c>
      <c r="C3383" s="5" t="s">
        <v>36479</v>
      </c>
      <c r="D3383" s="5" t="s">
        <v>21</v>
      </c>
      <c r="E3383" s="5" t="s">
        <v>36493</v>
      </c>
      <c r="F3383" s="5" t="s">
        <v>5871</v>
      </c>
      <c r="G3383" s="5" t="s">
        <v>36485</v>
      </c>
      <c r="H3383" s="5" t="s">
        <v>34</v>
      </c>
      <c r="I3383">
        <v>1</v>
      </c>
      <c r="J3383">
        <v>469</v>
      </c>
      <c r="K3383" s="5" t="s">
        <v>85</v>
      </c>
      <c r="L3383" s="5" t="s">
        <v>86</v>
      </c>
      <c r="M3383" t="b">
        <v>0</v>
      </c>
      <c r="N3383" s="5" t="s">
        <v>36486</v>
      </c>
      <c r="O3383" s="5" t="s">
        <v>36766</v>
      </c>
    </row>
    <row r="3384" spans="1:15" x14ac:dyDescent="0.25">
      <c r="A3384">
        <v>3383</v>
      </c>
      <c r="B3384" s="8">
        <v>44808</v>
      </c>
      <c r="C3384" s="5" t="s">
        <v>36479</v>
      </c>
      <c r="D3384" s="5" t="s">
        <v>21</v>
      </c>
      <c r="E3384" s="5" t="s">
        <v>36484</v>
      </c>
      <c r="F3384" s="5" t="s">
        <v>5873</v>
      </c>
      <c r="G3384" s="5" t="s">
        <v>36495</v>
      </c>
      <c r="H3384" s="5" t="s">
        <v>98</v>
      </c>
      <c r="I3384">
        <v>1</v>
      </c>
      <c r="J3384">
        <v>690</v>
      </c>
      <c r="K3384" s="5" t="s">
        <v>5874</v>
      </c>
      <c r="L3384" s="5" t="s">
        <v>36</v>
      </c>
      <c r="M3384" t="b">
        <v>0</v>
      </c>
      <c r="N3384" s="5" t="s">
        <v>36486</v>
      </c>
      <c r="O3384" s="5" t="s">
        <v>36767</v>
      </c>
    </row>
    <row r="3385" spans="1:15" x14ac:dyDescent="0.25">
      <c r="A3385">
        <v>3384</v>
      </c>
      <c r="B3385" s="8">
        <v>44808</v>
      </c>
      <c r="C3385" s="5" t="s">
        <v>36479</v>
      </c>
      <c r="D3385" s="5" t="s">
        <v>21</v>
      </c>
      <c r="E3385" s="5" t="s">
        <v>36487</v>
      </c>
      <c r="F3385" s="5" t="s">
        <v>5875</v>
      </c>
      <c r="G3385" s="5" t="s">
        <v>36485</v>
      </c>
      <c r="H3385" s="5" t="s">
        <v>109</v>
      </c>
      <c r="I3385">
        <v>1</v>
      </c>
      <c r="J3385">
        <v>888</v>
      </c>
      <c r="K3385" s="5" t="s">
        <v>3198</v>
      </c>
      <c r="L3385" s="5" t="s">
        <v>70</v>
      </c>
      <c r="M3385" t="b">
        <v>0</v>
      </c>
      <c r="N3385" s="5" t="s">
        <v>36486</v>
      </c>
      <c r="O3385" s="5" t="s">
        <v>36767</v>
      </c>
    </row>
    <row r="3386" spans="1:15" x14ac:dyDescent="0.25">
      <c r="A3386">
        <v>3385</v>
      </c>
      <c r="B3386" s="8">
        <v>44808</v>
      </c>
      <c r="C3386" s="5" t="s">
        <v>36479</v>
      </c>
      <c r="D3386" s="5" t="s">
        <v>21</v>
      </c>
      <c r="E3386" s="5" t="s">
        <v>36484</v>
      </c>
      <c r="F3386" s="5" t="s">
        <v>5877</v>
      </c>
      <c r="G3386" s="5" t="s">
        <v>36488</v>
      </c>
      <c r="H3386" s="5" t="s">
        <v>25</v>
      </c>
      <c r="I3386">
        <v>1</v>
      </c>
      <c r="J3386">
        <v>626</v>
      </c>
      <c r="K3386" s="5" t="s">
        <v>103</v>
      </c>
      <c r="L3386" s="5" t="s">
        <v>56</v>
      </c>
      <c r="M3386" t="b">
        <v>0</v>
      </c>
      <c r="N3386" s="5" t="s">
        <v>36492</v>
      </c>
      <c r="O3386" s="5" t="s">
        <v>36766</v>
      </c>
    </row>
    <row r="3387" spans="1:15" x14ac:dyDescent="0.25">
      <c r="A3387">
        <v>3386</v>
      </c>
      <c r="B3387" s="8">
        <v>44808</v>
      </c>
      <c r="C3387" s="5" t="s">
        <v>36479</v>
      </c>
      <c r="D3387" s="5" t="s">
        <v>228</v>
      </c>
      <c r="E3387" s="5" t="s">
        <v>36496</v>
      </c>
      <c r="F3387" s="5" t="s">
        <v>5879</v>
      </c>
      <c r="G3387" s="5" t="s">
        <v>36495</v>
      </c>
      <c r="H3387" s="5" t="s">
        <v>66</v>
      </c>
      <c r="I3387">
        <v>1</v>
      </c>
      <c r="J3387">
        <v>387</v>
      </c>
      <c r="K3387" s="5" t="s">
        <v>90</v>
      </c>
      <c r="L3387" s="5" t="s">
        <v>91</v>
      </c>
      <c r="M3387" t="b">
        <v>0</v>
      </c>
      <c r="N3387" s="5" t="s">
        <v>36486</v>
      </c>
      <c r="O3387" s="5" t="s">
        <v>36767</v>
      </c>
    </row>
    <row r="3388" spans="1:15" x14ac:dyDescent="0.25">
      <c r="A3388">
        <v>3387</v>
      </c>
      <c r="B3388" s="8">
        <v>44808</v>
      </c>
      <c r="C3388" s="5" t="s">
        <v>36479</v>
      </c>
      <c r="D3388" s="5" t="s">
        <v>21</v>
      </c>
      <c r="E3388" s="5" t="s">
        <v>36493</v>
      </c>
      <c r="F3388" s="5" t="s">
        <v>5881</v>
      </c>
      <c r="G3388" s="5" t="s">
        <v>36488</v>
      </c>
      <c r="H3388" s="5" t="s">
        <v>66</v>
      </c>
      <c r="I3388">
        <v>1</v>
      </c>
      <c r="J3388">
        <v>1388</v>
      </c>
      <c r="K3388" s="5" t="s">
        <v>5319</v>
      </c>
      <c r="L3388" s="5" t="s">
        <v>70</v>
      </c>
      <c r="M3388" t="b">
        <v>0</v>
      </c>
      <c r="N3388" s="5" t="s">
        <v>36492</v>
      </c>
      <c r="O3388" s="5" t="s">
        <v>36766</v>
      </c>
    </row>
    <row r="3389" spans="1:15" x14ac:dyDescent="0.25">
      <c r="A3389">
        <v>3388</v>
      </c>
      <c r="B3389" s="8">
        <v>44808</v>
      </c>
      <c r="C3389" s="5" t="s">
        <v>36479</v>
      </c>
      <c r="D3389" s="5" t="s">
        <v>21</v>
      </c>
      <c r="E3389" s="5" t="s">
        <v>36484</v>
      </c>
      <c r="F3389" s="5" t="s">
        <v>5883</v>
      </c>
      <c r="G3389" s="5" t="s">
        <v>36485</v>
      </c>
      <c r="H3389" s="5" t="s">
        <v>34</v>
      </c>
      <c r="I3389">
        <v>1</v>
      </c>
      <c r="J3389">
        <v>353</v>
      </c>
      <c r="K3389" s="5" t="s">
        <v>611</v>
      </c>
      <c r="L3389" s="5" t="s">
        <v>70</v>
      </c>
      <c r="M3389" t="b">
        <v>0</v>
      </c>
      <c r="N3389" s="5" t="s">
        <v>36486</v>
      </c>
      <c r="O3389" s="5" t="s">
        <v>36769</v>
      </c>
    </row>
    <row r="3390" spans="1:15" x14ac:dyDescent="0.25">
      <c r="A3390">
        <v>3389</v>
      </c>
      <c r="B3390" s="8">
        <v>44808</v>
      </c>
      <c r="C3390" s="5" t="s">
        <v>36479</v>
      </c>
      <c r="D3390" s="5" t="s">
        <v>21</v>
      </c>
      <c r="E3390" s="5" t="s">
        <v>36494</v>
      </c>
      <c r="F3390" s="5" t="s">
        <v>424</v>
      </c>
      <c r="G3390" s="5" t="s">
        <v>36491</v>
      </c>
      <c r="H3390" s="5" t="s">
        <v>45</v>
      </c>
      <c r="I3390">
        <v>1</v>
      </c>
      <c r="J3390">
        <v>771</v>
      </c>
      <c r="K3390" s="5" t="s">
        <v>5885</v>
      </c>
      <c r="L3390" s="5" t="s">
        <v>133</v>
      </c>
      <c r="M3390" t="b">
        <v>0</v>
      </c>
      <c r="N3390" s="5" t="s">
        <v>36492</v>
      </c>
      <c r="O3390" s="5" t="s">
        <v>36768</v>
      </c>
    </row>
    <row r="3391" spans="1:15" x14ac:dyDescent="0.25">
      <c r="A3391">
        <v>3390</v>
      </c>
      <c r="B3391" s="8">
        <v>44808</v>
      </c>
      <c r="C3391" s="5" t="s">
        <v>36479</v>
      </c>
      <c r="D3391" s="5" t="s">
        <v>21</v>
      </c>
      <c r="E3391" s="5" t="s">
        <v>36489</v>
      </c>
      <c r="F3391" s="5" t="s">
        <v>5887</v>
      </c>
      <c r="G3391" s="5" t="s">
        <v>36488</v>
      </c>
      <c r="H3391" s="5" t="s">
        <v>39</v>
      </c>
      <c r="I3391">
        <v>1</v>
      </c>
      <c r="J3391">
        <v>612</v>
      </c>
      <c r="K3391" s="5" t="s">
        <v>611</v>
      </c>
      <c r="L3391" s="5" t="s">
        <v>70</v>
      </c>
      <c r="M3391" t="b">
        <v>0</v>
      </c>
      <c r="N3391" s="5" t="s">
        <v>36486</v>
      </c>
      <c r="O3391" s="5" t="s">
        <v>36769</v>
      </c>
    </row>
    <row r="3392" spans="1:15" x14ac:dyDescent="0.25">
      <c r="A3392">
        <v>3391</v>
      </c>
      <c r="B3392" s="8">
        <v>44808</v>
      </c>
      <c r="C3392" s="5" t="s">
        <v>36479</v>
      </c>
      <c r="D3392" s="5" t="s">
        <v>21</v>
      </c>
      <c r="E3392" s="5" t="s">
        <v>36489</v>
      </c>
      <c r="F3392" s="5" t="s">
        <v>619</v>
      </c>
      <c r="G3392" s="5" t="s">
        <v>36491</v>
      </c>
      <c r="H3392" s="5" t="s">
        <v>66</v>
      </c>
      <c r="I3392">
        <v>1</v>
      </c>
      <c r="J3392">
        <v>1229</v>
      </c>
      <c r="K3392" s="5" t="s">
        <v>187</v>
      </c>
      <c r="L3392" s="5" t="s">
        <v>111</v>
      </c>
      <c r="M3392" t="b">
        <v>0</v>
      </c>
      <c r="N3392" s="5" t="s">
        <v>36492</v>
      </c>
      <c r="O3392" s="5" t="s">
        <v>36769</v>
      </c>
    </row>
    <row r="3393" spans="1:15" x14ac:dyDescent="0.25">
      <c r="A3393">
        <v>3392</v>
      </c>
      <c r="B3393" s="8">
        <v>44808</v>
      </c>
      <c r="C3393" s="5" t="s">
        <v>36479</v>
      </c>
      <c r="D3393" s="5" t="s">
        <v>21</v>
      </c>
      <c r="E3393" s="5" t="s">
        <v>36487</v>
      </c>
      <c r="F3393" s="5" t="s">
        <v>5891</v>
      </c>
      <c r="G3393" s="5" t="s">
        <v>36491</v>
      </c>
      <c r="H3393" s="5" t="s">
        <v>25</v>
      </c>
      <c r="I3393">
        <v>1</v>
      </c>
      <c r="J3393">
        <v>725</v>
      </c>
      <c r="K3393" s="5" t="s">
        <v>85</v>
      </c>
      <c r="L3393" s="5" t="s">
        <v>86</v>
      </c>
      <c r="M3393" t="b">
        <v>0</v>
      </c>
      <c r="N3393" s="5" t="s">
        <v>36492</v>
      </c>
      <c r="O3393" s="5" t="s">
        <v>36766</v>
      </c>
    </row>
    <row r="3394" spans="1:15" x14ac:dyDescent="0.25">
      <c r="A3394">
        <v>3393</v>
      </c>
      <c r="B3394" s="8">
        <v>44808</v>
      </c>
      <c r="C3394" s="5" t="s">
        <v>36479</v>
      </c>
      <c r="D3394" s="5" t="s">
        <v>21</v>
      </c>
      <c r="E3394" s="5" t="s">
        <v>36490</v>
      </c>
      <c r="F3394" s="5" t="s">
        <v>1409</v>
      </c>
      <c r="G3394" s="5" t="s">
        <v>36488</v>
      </c>
      <c r="H3394" s="5" t="s">
        <v>98</v>
      </c>
      <c r="I3394">
        <v>1</v>
      </c>
      <c r="J3394">
        <v>589</v>
      </c>
      <c r="K3394" s="5" t="s">
        <v>335</v>
      </c>
      <c r="L3394" s="5" t="s">
        <v>111</v>
      </c>
      <c r="M3394" t="b">
        <v>0</v>
      </c>
      <c r="N3394" s="5" t="s">
        <v>36492</v>
      </c>
      <c r="O3394" s="5" t="s">
        <v>36766</v>
      </c>
    </row>
    <row r="3395" spans="1:15" x14ac:dyDescent="0.25">
      <c r="A3395">
        <v>3394</v>
      </c>
      <c r="B3395" s="8">
        <v>44808</v>
      </c>
      <c r="C3395" s="5" t="s">
        <v>36479</v>
      </c>
      <c r="D3395" s="5" t="s">
        <v>21</v>
      </c>
      <c r="E3395" s="5" t="s">
        <v>36484</v>
      </c>
      <c r="F3395" s="5" t="s">
        <v>5894</v>
      </c>
      <c r="G3395" s="5" t="s">
        <v>36495</v>
      </c>
      <c r="H3395" s="5" t="s">
        <v>39</v>
      </c>
      <c r="I3395">
        <v>1</v>
      </c>
      <c r="J3395">
        <v>574</v>
      </c>
      <c r="K3395" s="5" t="s">
        <v>5895</v>
      </c>
      <c r="L3395" s="5" t="s">
        <v>3281</v>
      </c>
      <c r="M3395" t="b">
        <v>0</v>
      </c>
      <c r="N3395" s="5" t="s">
        <v>36486</v>
      </c>
      <c r="O3395" s="5" t="s">
        <v>36769</v>
      </c>
    </row>
    <row r="3396" spans="1:15" x14ac:dyDescent="0.25">
      <c r="A3396">
        <v>3395</v>
      </c>
      <c r="B3396" s="8">
        <v>44808</v>
      </c>
      <c r="C3396" s="5" t="s">
        <v>36479</v>
      </c>
      <c r="D3396" s="5" t="s">
        <v>21</v>
      </c>
      <c r="E3396" s="5" t="s">
        <v>36490</v>
      </c>
      <c r="F3396" s="5" t="s">
        <v>619</v>
      </c>
      <c r="G3396" s="5" t="s">
        <v>36491</v>
      </c>
      <c r="H3396" s="5" t="s">
        <v>66</v>
      </c>
      <c r="I3396">
        <v>1</v>
      </c>
      <c r="J3396">
        <v>743</v>
      </c>
      <c r="K3396" s="5" t="s">
        <v>40</v>
      </c>
      <c r="L3396" s="5" t="s">
        <v>41</v>
      </c>
      <c r="M3396" t="b">
        <v>0</v>
      </c>
      <c r="N3396" s="5" t="s">
        <v>36492</v>
      </c>
      <c r="O3396" s="5" t="s">
        <v>36768</v>
      </c>
    </row>
    <row r="3397" spans="1:15" x14ac:dyDescent="0.25">
      <c r="A3397">
        <v>3396</v>
      </c>
      <c r="B3397" s="8">
        <v>44808</v>
      </c>
      <c r="C3397" s="5" t="s">
        <v>36479</v>
      </c>
      <c r="D3397" s="5" t="s">
        <v>286</v>
      </c>
      <c r="E3397" s="5" t="s">
        <v>36490</v>
      </c>
      <c r="F3397" s="5" t="s">
        <v>504</v>
      </c>
      <c r="G3397" s="5" t="s">
        <v>36491</v>
      </c>
      <c r="H3397" s="5" t="s">
        <v>66</v>
      </c>
      <c r="I3397">
        <v>1</v>
      </c>
      <c r="J3397">
        <v>899</v>
      </c>
      <c r="K3397" s="5" t="s">
        <v>3672</v>
      </c>
      <c r="L3397" s="5" t="s">
        <v>70</v>
      </c>
      <c r="M3397" t="b">
        <v>0</v>
      </c>
      <c r="N3397" s="5" t="s">
        <v>36492</v>
      </c>
      <c r="O3397" s="5" t="s">
        <v>36768</v>
      </c>
    </row>
    <row r="3398" spans="1:15" x14ac:dyDescent="0.25">
      <c r="A3398">
        <v>3397</v>
      </c>
      <c r="B3398" s="8">
        <v>44808</v>
      </c>
      <c r="C3398" s="5" t="s">
        <v>36479</v>
      </c>
      <c r="D3398" s="5" t="s">
        <v>21</v>
      </c>
      <c r="E3398" s="5" t="s">
        <v>36493</v>
      </c>
      <c r="F3398" s="5" t="s">
        <v>5899</v>
      </c>
      <c r="G3398" s="5" t="s">
        <v>36495</v>
      </c>
      <c r="H3398" s="5" t="s">
        <v>34</v>
      </c>
      <c r="I3398">
        <v>1</v>
      </c>
      <c r="J3398">
        <v>599</v>
      </c>
      <c r="K3398" s="5" t="s">
        <v>1314</v>
      </c>
      <c r="L3398" s="5" t="s">
        <v>36</v>
      </c>
      <c r="M3398" t="b">
        <v>0</v>
      </c>
      <c r="N3398" s="5" t="s">
        <v>36486</v>
      </c>
      <c r="O3398" s="5" t="s">
        <v>36769</v>
      </c>
    </row>
    <row r="3399" spans="1:15" x14ac:dyDescent="0.25">
      <c r="A3399">
        <v>3398</v>
      </c>
      <c r="B3399" s="8">
        <v>44808</v>
      </c>
      <c r="C3399" s="5" t="s">
        <v>36479</v>
      </c>
      <c r="D3399" s="5" t="s">
        <v>21</v>
      </c>
      <c r="E3399" s="5" t="s">
        <v>36487</v>
      </c>
      <c r="F3399" s="5" t="s">
        <v>5901</v>
      </c>
      <c r="G3399" s="5" t="s">
        <v>36488</v>
      </c>
      <c r="H3399" s="5" t="s">
        <v>39</v>
      </c>
      <c r="I3399">
        <v>1</v>
      </c>
      <c r="J3399">
        <v>1176</v>
      </c>
      <c r="K3399" s="5" t="s">
        <v>5902</v>
      </c>
      <c r="L3399" s="5" t="s">
        <v>60</v>
      </c>
      <c r="M3399" t="b">
        <v>0</v>
      </c>
      <c r="N3399" s="5" t="s">
        <v>36492</v>
      </c>
      <c r="O3399" s="5" t="s">
        <v>36768</v>
      </c>
    </row>
    <row r="3400" spans="1:15" x14ac:dyDescent="0.25">
      <c r="A3400">
        <v>3399</v>
      </c>
      <c r="B3400" s="8">
        <v>44808</v>
      </c>
      <c r="C3400" s="5" t="s">
        <v>36479</v>
      </c>
      <c r="D3400" s="5" t="s">
        <v>21</v>
      </c>
      <c r="E3400" s="5" t="s">
        <v>36490</v>
      </c>
      <c r="F3400" s="5" t="s">
        <v>576</v>
      </c>
      <c r="G3400" s="5" t="s">
        <v>36488</v>
      </c>
      <c r="H3400" s="5" t="s">
        <v>39</v>
      </c>
      <c r="I3400">
        <v>1</v>
      </c>
      <c r="J3400">
        <v>626</v>
      </c>
      <c r="K3400" s="5" t="s">
        <v>3318</v>
      </c>
      <c r="L3400" s="5" t="s">
        <v>80</v>
      </c>
      <c r="M3400" t="b">
        <v>0</v>
      </c>
      <c r="N3400" s="5" t="s">
        <v>36486</v>
      </c>
      <c r="O3400" s="5" t="s">
        <v>36767</v>
      </c>
    </row>
    <row r="3401" spans="1:15" x14ac:dyDescent="0.25">
      <c r="A3401">
        <v>3400</v>
      </c>
      <c r="B3401" s="8">
        <v>44808</v>
      </c>
      <c r="C3401" s="5" t="s">
        <v>36479</v>
      </c>
      <c r="D3401" s="5" t="s">
        <v>21</v>
      </c>
      <c r="E3401" s="5" t="s">
        <v>36489</v>
      </c>
      <c r="F3401" s="5" t="s">
        <v>1521</v>
      </c>
      <c r="G3401" s="5" t="s">
        <v>36485</v>
      </c>
      <c r="H3401" s="5" t="s">
        <v>34</v>
      </c>
      <c r="I3401">
        <v>1</v>
      </c>
      <c r="J3401">
        <v>376</v>
      </c>
      <c r="K3401" s="5" t="s">
        <v>300</v>
      </c>
      <c r="L3401" s="5" t="s">
        <v>70</v>
      </c>
      <c r="M3401" t="b">
        <v>0</v>
      </c>
      <c r="N3401" s="5" t="s">
        <v>36486</v>
      </c>
      <c r="O3401" s="5" t="s">
        <v>36767</v>
      </c>
    </row>
    <row r="3402" spans="1:15" x14ac:dyDescent="0.25">
      <c r="A3402">
        <v>3401</v>
      </c>
      <c r="B3402" s="8">
        <v>44808</v>
      </c>
      <c r="C3402" s="5" t="s">
        <v>36479</v>
      </c>
      <c r="D3402" s="5" t="s">
        <v>21</v>
      </c>
      <c r="E3402" s="5" t="s">
        <v>36487</v>
      </c>
      <c r="F3402" s="5" t="s">
        <v>3855</v>
      </c>
      <c r="G3402" s="5" t="s">
        <v>36495</v>
      </c>
      <c r="H3402" s="5" t="s">
        <v>39</v>
      </c>
      <c r="I3402">
        <v>1</v>
      </c>
      <c r="J3402">
        <v>751</v>
      </c>
      <c r="K3402" s="5" t="s">
        <v>36526</v>
      </c>
      <c r="L3402" s="5" t="s">
        <v>70</v>
      </c>
      <c r="M3402" t="b">
        <v>0</v>
      </c>
      <c r="N3402" s="5" t="s">
        <v>36486</v>
      </c>
      <c r="O3402" s="5" t="s">
        <v>36766</v>
      </c>
    </row>
    <row r="3403" spans="1:15" x14ac:dyDescent="0.25">
      <c r="A3403">
        <v>3402</v>
      </c>
      <c r="B3403" s="8">
        <v>44808</v>
      </c>
      <c r="C3403" s="5" t="s">
        <v>36479</v>
      </c>
      <c r="D3403" s="5" t="s">
        <v>21</v>
      </c>
      <c r="E3403" s="5" t="s">
        <v>36493</v>
      </c>
      <c r="F3403" s="5" t="s">
        <v>114</v>
      </c>
      <c r="G3403" s="5" t="s">
        <v>36491</v>
      </c>
      <c r="H3403" s="5" t="s">
        <v>25</v>
      </c>
      <c r="I3403">
        <v>1</v>
      </c>
      <c r="J3403">
        <v>1091</v>
      </c>
      <c r="K3403" s="5" t="s">
        <v>1377</v>
      </c>
      <c r="L3403" s="5" t="s">
        <v>60</v>
      </c>
      <c r="M3403" t="b">
        <v>0</v>
      </c>
      <c r="N3403" s="5" t="s">
        <v>36492</v>
      </c>
      <c r="O3403" s="5" t="s">
        <v>36768</v>
      </c>
    </row>
    <row r="3404" spans="1:15" x14ac:dyDescent="0.25">
      <c r="A3404">
        <v>3403</v>
      </c>
      <c r="B3404" s="8">
        <v>44808</v>
      </c>
      <c r="C3404" s="5" t="s">
        <v>36479</v>
      </c>
      <c r="D3404" s="5" t="s">
        <v>228</v>
      </c>
      <c r="E3404" s="5" t="s">
        <v>36484</v>
      </c>
      <c r="F3404" s="5" t="s">
        <v>869</v>
      </c>
      <c r="G3404" s="5" t="s">
        <v>36488</v>
      </c>
      <c r="H3404" s="5" t="s">
        <v>109</v>
      </c>
      <c r="I3404">
        <v>1</v>
      </c>
      <c r="J3404">
        <v>698</v>
      </c>
      <c r="K3404" s="5" t="s">
        <v>85</v>
      </c>
      <c r="L3404" s="5" t="s">
        <v>86</v>
      </c>
      <c r="M3404" t="b">
        <v>0</v>
      </c>
      <c r="N3404" s="5" t="s">
        <v>36486</v>
      </c>
      <c r="O3404" s="5" t="s">
        <v>36766</v>
      </c>
    </row>
    <row r="3405" spans="1:15" x14ac:dyDescent="0.25">
      <c r="A3405">
        <v>3404</v>
      </c>
      <c r="B3405" s="8">
        <v>44808</v>
      </c>
      <c r="C3405" s="5" t="s">
        <v>36479</v>
      </c>
      <c r="D3405" s="5" t="s">
        <v>286</v>
      </c>
      <c r="E3405" s="5" t="s">
        <v>36493</v>
      </c>
      <c r="F3405" s="5" t="s">
        <v>5910</v>
      </c>
      <c r="G3405" s="5" t="s">
        <v>36488</v>
      </c>
      <c r="H3405" s="5" t="s">
        <v>98</v>
      </c>
      <c r="I3405">
        <v>1</v>
      </c>
      <c r="J3405">
        <v>799</v>
      </c>
      <c r="K3405" s="5" t="s">
        <v>3722</v>
      </c>
      <c r="L3405" s="5" t="s">
        <v>80</v>
      </c>
      <c r="M3405" t="b">
        <v>0</v>
      </c>
      <c r="N3405" s="5" t="s">
        <v>36492</v>
      </c>
      <c r="O3405" s="5" t="s">
        <v>36766</v>
      </c>
    </row>
    <row r="3406" spans="1:15" x14ac:dyDescent="0.25">
      <c r="A3406">
        <v>3405</v>
      </c>
      <c r="B3406" s="8">
        <v>44808</v>
      </c>
      <c r="C3406" s="5" t="s">
        <v>36479</v>
      </c>
      <c r="D3406" s="5" t="s">
        <v>21</v>
      </c>
      <c r="E3406" s="5" t="s">
        <v>36490</v>
      </c>
      <c r="F3406" s="5" t="s">
        <v>5912</v>
      </c>
      <c r="G3406" s="5" t="s">
        <v>36488</v>
      </c>
      <c r="H3406" s="5" t="s">
        <v>45</v>
      </c>
      <c r="I3406">
        <v>1</v>
      </c>
      <c r="J3406">
        <v>999</v>
      </c>
      <c r="K3406" s="5" t="s">
        <v>295</v>
      </c>
      <c r="L3406" s="5" t="s">
        <v>238</v>
      </c>
      <c r="M3406" t="b">
        <v>0</v>
      </c>
      <c r="N3406" s="5" t="s">
        <v>36492</v>
      </c>
      <c r="O3406" s="5" t="s">
        <v>36766</v>
      </c>
    </row>
    <row r="3407" spans="1:15" x14ac:dyDescent="0.25">
      <c r="A3407">
        <v>3406</v>
      </c>
      <c r="B3407" s="8">
        <v>44808</v>
      </c>
      <c r="C3407" s="5" t="s">
        <v>36479</v>
      </c>
      <c r="D3407" s="5" t="s">
        <v>21</v>
      </c>
      <c r="E3407" s="5" t="s">
        <v>36489</v>
      </c>
      <c r="F3407" s="5" t="s">
        <v>638</v>
      </c>
      <c r="G3407" s="5" t="s">
        <v>36485</v>
      </c>
      <c r="H3407" s="5" t="s">
        <v>25</v>
      </c>
      <c r="I3407">
        <v>1</v>
      </c>
      <c r="J3407">
        <v>495</v>
      </c>
      <c r="K3407" s="5" t="s">
        <v>753</v>
      </c>
      <c r="L3407" s="5" t="s">
        <v>95</v>
      </c>
      <c r="M3407" t="b">
        <v>0</v>
      </c>
      <c r="N3407" s="5" t="s">
        <v>36486</v>
      </c>
      <c r="O3407" s="5" t="s">
        <v>36766</v>
      </c>
    </row>
    <row r="3408" spans="1:15" x14ac:dyDescent="0.25">
      <c r="A3408">
        <v>3407</v>
      </c>
      <c r="B3408" s="8">
        <v>44808</v>
      </c>
      <c r="C3408" s="5" t="s">
        <v>36479</v>
      </c>
      <c r="D3408" s="5" t="s">
        <v>21</v>
      </c>
      <c r="E3408" s="5" t="s">
        <v>36484</v>
      </c>
      <c r="F3408" s="5" t="s">
        <v>192</v>
      </c>
      <c r="G3408" s="5" t="s">
        <v>36488</v>
      </c>
      <c r="H3408" s="5" t="s">
        <v>45</v>
      </c>
      <c r="I3408">
        <v>1</v>
      </c>
      <c r="J3408">
        <v>696</v>
      </c>
      <c r="K3408" s="5" t="s">
        <v>187</v>
      </c>
      <c r="L3408" s="5" t="s">
        <v>111</v>
      </c>
      <c r="M3408" t="b">
        <v>0</v>
      </c>
      <c r="N3408" s="5" t="s">
        <v>36492</v>
      </c>
      <c r="O3408" s="5" t="s">
        <v>36766</v>
      </c>
    </row>
    <row r="3409" spans="1:15" x14ac:dyDescent="0.25">
      <c r="A3409">
        <v>3408</v>
      </c>
      <c r="B3409" s="8">
        <v>44808</v>
      </c>
      <c r="C3409" s="5" t="s">
        <v>36479</v>
      </c>
      <c r="D3409" s="5" t="s">
        <v>21</v>
      </c>
      <c r="E3409" s="5" t="s">
        <v>36484</v>
      </c>
      <c r="F3409" s="5" t="s">
        <v>5916</v>
      </c>
      <c r="G3409" s="5" t="s">
        <v>36485</v>
      </c>
      <c r="H3409" s="5" t="s">
        <v>66</v>
      </c>
      <c r="I3409">
        <v>1</v>
      </c>
      <c r="J3409">
        <v>399</v>
      </c>
      <c r="K3409" s="5" t="s">
        <v>90</v>
      </c>
      <c r="L3409" s="5" t="s">
        <v>91</v>
      </c>
      <c r="M3409" t="b">
        <v>0</v>
      </c>
      <c r="N3409" s="5" t="s">
        <v>36486</v>
      </c>
      <c r="O3409" s="5" t="s">
        <v>36769</v>
      </c>
    </row>
    <row r="3410" spans="1:15" x14ac:dyDescent="0.25">
      <c r="A3410">
        <v>3409</v>
      </c>
      <c r="B3410" s="8">
        <v>44808</v>
      </c>
      <c r="C3410" s="5" t="s">
        <v>36479</v>
      </c>
      <c r="D3410" s="5" t="s">
        <v>21</v>
      </c>
      <c r="E3410" s="5" t="s">
        <v>36490</v>
      </c>
      <c r="F3410" s="5" t="s">
        <v>5918</v>
      </c>
      <c r="G3410" s="5" t="s">
        <v>36485</v>
      </c>
      <c r="H3410" s="5" t="s">
        <v>39</v>
      </c>
      <c r="I3410">
        <v>1</v>
      </c>
      <c r="J3410">
        <v>387</v>
      </c>
      <c r="K3410" s="5" t="s">
        <v>797</v>
      </c>
      <c r="L3410" s="5" t="s">
        <v>238</v>
      </c>
      <c r="M3410" t="b">
        <v>0</v>
      </c>
      <c r="N3410" s="5" t="s">
        <v>36486</v>
      </c>
      <c r="O3410" s="5" t="s">
        <v>36768</v>
      </c>
    </row>
    <row r="3411" spans="1:15" x14ac:dyDescent="0.25">
      <c r="A3411">
        <v>3410</v>
      </c>
      <c r="B3411" s="8">
        <v>44808</v>
      </c>
      <c r="C3411" s="5" t="s">
        <v>36479</v>
      </c>
      <c r="D3411" s="5" t="s">
        <v>21</v>
      </c>
      <c r="E3411" s="5" t="s">
        <v>36484</v>
      </c>
      <c r="F3411" s="5" t="s">
        <v>2756</v>
      </c>
      <c r="G3411" s="5" t="s">
        <v>36488</v>
      </c>
      <c r="H3411" s="5" t="s">
        <v>39</v>
      </c>
      <c r="I3411">
        <v>1</v>
      </c>
      <c r="J3411">
        <v>1695</v>
      </c>
      <c r="K3411" s="5" t="s">
        <v>36575</v>
      </c>
      <c r="L3411" s="5" t="s">
        <v>47</v>
      </c>
      <c r="M3411" t="b">
        <v>0</v>
      </c>
      <c r="N3411" s="5" t="s">
        <v>36486</v>
      </c>
      <c r="O3411" s="5" t="s">
        <v>36766</v>
      </c>
    </row>
    <row r="3412" spans="1:15" x14ac:dyDescent="0.25">
      <c r="A3412">
        <v>3411</v>
      </c>
      <c r="B3412" s="8">
        <v>44808</v>
      </c>
      <c r="C3412" s="5" t="s">
        <v>36479</v>
      </c>
      <c r="D3412" s="5" t="s">
        <v>21</v>
      </c>
      <c r="E3412" s="5" t="s">
        <v>36489</v>
      </c>
      <c r="F3412" s="5" t="s">
        <v>4382</v>
      </c>
      <c r="G3412" s="5" t="s">
        <v>36488</v>
      </c>
      <c r="H3412" s="5" t="s">
        <v>98</v>
      </c>
      <c r="I3412">
        <v>1</v>
      </c>
      <c r="J3412">
        <v>817</v>
      </c>
      <c r="K3412" s="5" t="s">
        <v>237</v>
      </c>
      <c r="L3412" s="5" t="s">
        <v>238</v>
      </c>
      <c r="M3412" t="b">
        <v>0</v>
      </c>
      <c r="N3412" s="5" t="s">
        <v>36486</v>
      </c>
      <c r="O3412" s="5" t="s">
        <v>36766</v>
      </c>
    </row>
    <row r="3413" spans="1:15" x14ac:dyDescent="0.25">
      <c r="A3413">
        <v>3412</v>
      </c>
      <c r="B3413" s="8">
        <v>44808</v>
      </c>
      <c r="C3413" s="5" t="s">
        <v>36479</v>
      </c>
      <c r="D3413" s="5" t="s">
        <v>21</v>
      </c>
      <c r="E3413" s="5" t="s">
        <v>36489</v>
      </c>
      <c r="F3413" s="5" t="s">
        <v>5923</v>
      </c>
      <c r="G3413" s="5" t="s">
        <v>36485</v>
      </c>
      <c r="H3413" s="5" t="s">
        <v>39</v>
      </c>
      <c r="I3413">
        <v>1</v>
      </c>
      <c r="J3413">
        <v>345</v>
      </c>
      <c r="K3413" s="5" t="s">
        <v>135</v>
      </c>
      <c r="L3413" s="5" t="s">
        <v>47</v>
      </c>
      <c r="M3413" t="b">
        <v>0</v>
      </c>
      <c r="N3413" s="5" t="s">
        <v>36486</v>
      </c>
      <c r="O3413" s="5" t="s">
        <v>36768</v>
      </c>
    </row>
    <row r="3414" spans="1:15" x14ac:dyDescent="0.25">
      <c r="A3414">
        <v>3413</v>
      </c>
      <c r="B3414" s="8">
        <v>44808</v>
      </c>
      <c r="C3414" s="5" t="s">
        <v>36479</v>
      </c>
      <c r="D3414" s="5" t="s">
        <v>21</v>
      </c>
      <c r="E3414" s="5" t="s">
        <v>36487</v>
      </c>
      <c r="F3414" s="5" t="s">
        <v>5013</v>
      </c>
      <c r="G3414" s="5" t="s">
        <v>36491</v>
      </c>
      <c r="H3414" s="5" t="s">
        <v>109</v>
      </c>
      <c r="I3414">
        <v>1</v>
      </c>
      <c r="J3414">
        <v>658</v>
      </c>
      <c r="K3414" s="5" t="s">
        <v>59</v>
      </c>
      <c r="L3414" s="5" t="s">
        <v>60</v>
      </c>
      <c r="M3414" t="b">
        <v>0</v>
      </c>
      <c r="N3414" s="5" t="s">
        <v>36492</v>
      </c>
      <c r="O3414" s="5" t="s">
        <v>36767</v>
      </c>
    </row>
    <row r="3415" spans="1:15" x14ac:dyDescent="0.25">
      <c r="A3415">
        <v>3414</v>
      </c>
      <c r="B3415" s="8">
        <v>44808</v>
      </c>
      <c r="C3415" s="5" t="s">
        <v>36479</v>
      </c>
      <c r="D3415" s="5" t="s">
        <v>21</v>
      </c>
      <c r="E3415" s="5" t="s">
        <v>36484</v>
      </c>
      <c r="F3415" s="5" t="s">
        <v>5000</v>
      </c>
      <c r="G3415" s="5" t="s">
        <v>36488</v>
      </c>
      <c r="H3415" s="5" t="s">
        <v>66</v>
      </c>
      <c r="I3415">
        <v>1</v>
      </c>
      <c r="J3415">
        <v>573</v>
      </c>
      <c r="K3415" s="5" t="s">
        <v>709</v>
      </c>
      <c r="L3415" s="5" t="s">
        <v>95</v>
      </c>
      <c r="M3415" t="b">
        <v>0</v>
      </c>
      <c r="N3415" s="5" t="s">
        <v>36492</v>
      </c>
      <c r="O3415" s="5" t="s">
        <v>36766</v>
      </c>
    </row>
    <row r="3416" spans="1:15" x14ac:dyDescent="0.25">
      <c r="A3416">
        <v>3415</v>
      </c>
      <c r="B3416" s="8">
        <v>44808</v>
      </c>
      <c r="C3416" s="5" t="s">
        <v>36479</v>
      </c>
      <c r="D3416" s="5" t="s">
        <v>21</v>
      </c>
      <c r="E3416" s="5" t="s">
        <v>36489</v>
      </c>
      <c r="F3416" s="5" t="s">
        <v>1575</v>
      </c>
      <c r="G3416" s="5" t="s">
        <v>36485</v>
      </c>
      <c r="H3416" s="5" t="s">
        <v>34</v>
      </c>
      <c r="I3416">
        <v>1</v>
      </c>
      <c r="J3416">
        <v>568</v>
      </c>
      <c r="K3416" s="5" t="s">
        <v>546</v>
      </c>
      <c r="L3416" s="5" t="s">
        <v>145</v>
      </c>
      <c r="M3416" t="b">
        <v>0</v>
      </c>
      <c r="N3416" s="5" t="s">
        <v>36486</v>
      </c>
      <c r="O3416" s="5" t="s">
        <v>36766</v>
      </c>
    </row>
    <row r="3417" spans="1:15" x14ac:dyDescent="0.25">
      <c r="A3417">
        <v>3416</v>
      </c>
      <c r="B3417" s="8">
        <v>44808</v>
      </c>
      <c r="C3417" s="5" t="s">
        <v>36479</v>
      </c>
      <c r="D3417" s="5" t="s">
        <v>21</v>
      </c>
      <c r="E3417" s="5" t="s">
        <v>36494</v>
      </c>
      <c r="F3417" s="5" t="s">
        <v>5928</v>
      </c>
      <c r="G3417" s="5" t="s">
        <v>36491</v>
      </c>
      <c r="H3417" s="5" t="s">
        <v>109</v>
      </c>
      <c r="I3417">
        <v>1</v>
      </c>
      <c r="J3417">
        <v>744</v>
      </c>
      <c r="K3417" s="5" t="s">
        <v>144</v>
      </c>
      <c r="L3417" s="5" t="s">
        <v>145</v>
      </c>
      <c r="M3417" t="b">
        <v>0</v>
      </c>
      <c r="N3417" s="5" t="s">
        <v>36492</v>
      </c>
      <c r="O3417" s="5" t="s">
        <v>36766</v>
      </c>
    </row>
    <row r="3418" spans="1:15" x14ac:dyDescent="0.25">
      <c r="A3418">
        <v>3417</v>
      </c>
      <c r="B3418" s="8">
        <v>44808</v>
      </c>
      <c r="C3418" s="5" t="s">
        <v>36479</v>
      </c>
      <c r="D3418" s="5" t="s">
        <v>21</v>
      </c>
      <c r="E3418" s="5" t="s">
        <v>36489</v>
      </c>
      <c r="F3418" s="5" t="s">
        <v>5930</v>
      </c>
      <c r="G3418" s="5" t="s">
        <v>36488</v>
      </c>
      <c r="H3418" s="5" t="s">
        <v>34</v>
      </c>
      <c r="I3418">
        <v>1</v>
      </c>
      <c r="J3418">
        <v>1301</v>
      </c>
      <c r="K3418" s="5" t="s">
        <v>5931</v>
      </c>
      <c r="L3418" s="5" t="s">
        <v>73</v>
      </c>
      <c r="M3418" t="b">
        <v>0</v>
      </c>
      <c r="N3418" s="5" t="s">
        <v>36492</v>
      </c>
      <c r="O3418" s="5" t="s">
        <v>36768</v>
      </c>
    </row>
    <row r="3419" spans="1:15" x14ac:dyDescent="0.25">
      <c r="A3419">
        <v>3418</v>
      </c>
      <c r="B3419" s="8">
        <v>44808</v>
      </c>
      <c r="C3419" s="5" t="s">
        <v>36479</v>
      </c>
      <c r="D3419" s="5" t="s">
        <v>21</v>
      </c>
      <c r="E3419" s="5" t="s">
        <v>36487</v>
      </c>
      <c r="F3419" s="5" t="s">
        <v>2910</v>
      </c>
      <c r="G3419" s="5" t="s">
        <v>36488</v>
      </c>
      <c r="H3419" s="5" t="s">
        <v>66</v>
      </c>
      <c r="I3419">
        <v>1</v>
      </c>
      <c r="J3419">
        <v>599</v>
      </c>
      <c r="K3419" s="5" t="s">
        <v>85</v>
      </c>
      <c r="L3419" s="5" t="s">
        <v>86</v>
      </c>
      <c r="M3419" t="b">
        <v>0</v>
      </c>
      <c r="N3419" s="5" t="s">
        <v>36486</v>
      </c>
      <c r="O3419" s="5" t="s">
        <v>36766</v>
      </c>
    </row>
    <row r="3420" spans="1:15" x14ac:dyDescent="0.25">
      <c r="A3420">
        <v>3419</v>
      </c>
      <c r="B3420" s="8">
        <v>44808</v>
      </c>
      <c r="C3420" s="5" t="s">
        <v>36479</v>
      </c>
      <c r="D3420" s="5" t="s">
        <v>21</v>
      </c>
      <c r="E3420" s="5" t="s">
        <v>36490</v>
      </c>
      <c r="F3420" s="5" t="s">
        <v>3202</v>
      </c>
      <c r="G3420" s="5" t="s">
        <v>36488</v>
      </c>
      <c r="H3420" s="5" t="s">
        <v>45</v>
      </c>
      <c r="I3420">
        <v>1</v>
      </c>
      <c r="J3420">
        <v>563</v>
      </c>
      <c r="K3420" s="5" t="s">
        <v>5933</v>
      </c>
      <c r="L3420" s="5" t="s">
        <v>111</v>
      </c>
      <c r="M3420" t="b">
        <v>0</v>
      </c>
      <c r="N3420" s="5" t="s">
        <v>36492</v>
      </c>
      <c r="O3420" s="5" t="s">
        <v>36768</v>
      </c>
    </row>
    <row r="3421" spans="1:15" x14ac:dyDescent="0.25">
      <c r="A3421">
        <v>3420</v>
      </c>
      <c r="B3421" s="8">
        <v>44808</v>
      </c>
      <c r="C3421" s="5" t="s">
        <v>36479</v>
      </c>
      <c r="D3421" s="5" t="s">
        <v>21</v>
      </c>
      <c r="E3421" s="5" t="s">
        <v>36484</v>
      </c>
      <c r="F3421" s="5" t="s">
        <v>5935</v>
      </c>
      <c r="G3421" s="5" t="s">
        <v>36488</v>
      </c>
      <c r="H3421" s="5" t="s">
        <v>45</v>
      </c>
      <c r="I3421">
        <v>1</v>
      </c>
      <c r="J3421">
        <v>545</v>
      </c>
      <c r="K3421" s="5" t="s">
        <v>35</v>
      </c>
      <c r="L3421" s="5" t="s">
        <v>36</v>
      </c>
      <c r="M3421" t="b">
        <v>0</v>
      </c>
      <c r="N3421" s="5" t="s">
        <v>36486</v>
      </c>
      <c r="O3421" s="5" t="s">
        <v>36767</v>
      </c>
    </row>
    <row r="3422" spans="1:15" x14ac:dyDescent="0.25">
      <c r="A3422">
        <v>3421</v>
      </c>
      <c r="B3422" s="8">
        <v>44808</v>
      </c>
      <c r="C3422" s="5" t="s">
        <v>36479</v>
      </c>
      <c r="D3422" s="5" t="s">
        <v>21</v>
      </c>
      <c r="E3422" s="5" t="s">
        <v>36489</v>
      </c>
      <c r="F3422" s="5" t="s">
        <v>619</v>
      </c>
      <c r="G3422" s="5" t="s">
        <v>36491</v>
      </c>
      <c r="H3422" s="5" t="s">
        <v>66</v>
      </c>
      <c r="I3422">
        <v>1</v>
      </c>
      <c r="J3422">
        <v>744</v>
      </c>
      <c r="K3422" s="5" t="s">
        <v>2200</v>
      </c>
      <c r="L3422" s="5" t="s">
        <v>581</v>
      </c>
      <c r="M3422" t="b">
        <v>0</v>
      </c>
      <c r="N3422" s="5" t="s">
        <v>36492</v>
      </c>
      <c r="O3422" s="5" t="s">
        <v>36768</v>
      </c>
    </row>
    <row r="3423" spans="1:15" x14ac:dyDescent="0.25">
      <c r="A3423">
        <v>3422</v>
      </c>
      <c r="B3423" s="8">
        <v>44808</v>
      </c>
      <c r="C3423" s="5" t="s">
        <v>36479</v>
      </c>
      <c r="D3423" s="5" t="s">
        <v>286</v>
      </c>
      <c r="E3423" s="5" t="s">
        <v>36484</v>
      </c>
      <c r="F3423" s="5" t="s">
        <v>5938</v>
      </c>
      <c r="G3423" s="5" t="s">
        <v>36485</v>
      </c>
      <c r="H3423" s="5" t="s">
        <v>25</v>
      </c>
      <c r="I3423">
        <v>1</v>
      </c>
      <c r="J3423">
        <v>469</v>
      </c>
      <c r="K3423" s="5" t="s">
        <v>103</v>
      </c>
      <c r="L3423" s="5" t="s">
        <v>56</v>
      </c>
      <c r="M3423" t="b">
        <v>0</v>
      </c>
      <c r="N3423" s="5" t="s">
        <v>36486</v>
      </c>
      <c r="O3423" s="5" t="s">
        <v>36768</v>
      </c>
    </row>
    <row r="3424" spans="1:15" x14ac:dyDescent="0.25">
      <c r="A3424">
        <v>3423</v>
      </c>
      <c r="B3424" s="8">
        <v>44808</v>
      </c>
      <c r="C3424" s="5" t="s">
        <v>36479</v>
      </c>
      <c r="D3424" s="5" t="s">
        <v>21</v>
      </c>
      <c r="E3424" s="5" t="s">
        <v>36490</v>
      </c>
      <c r="F3424" s="5" t="s">
        <v>348</v>
      </c>
      <c r="G3424" s="5" t="s">
        <v>36495</v>
      </c>
      <c r="H3424" s="5" t="s">
        <v>66</v>
      </c>
      <c r="I3424">
        <v>1</v>
      </c>
      <c r="J3424">
        <v>693</v>
      </c>
      <c r="K3424" s="5" t="s">
        <v>59</v>
      </c>
      <c r="L3424" s="5" t="s">
        <v>60</v>
      </c>
      <c r="M3424" t="b">
        <v>0</v>
      </c>
      <c r="N3424" s="5" t="s">
        <v>36486</v>
      </c>
      <c r="O3424" s="5" t="s">
        <v>36768</v>
      </c>
    </row>
    <row r="3425" spans="1:15" x14ac:dyDescent="0.25">
      <c r="A3425">
        <v>3424</v>
      </c>
      <c r="B3425" s="8">
        <v>44808</v>
      </c>
      <c r="C3425" s="5" t="s">
        <v>36479</v>
      </c>
      <c r="D3425" s="5" t="s">
        <v>21</v>
      </c>
      <c r="E3425" s="5" t="s">
        <v>36487</v>
      </c>
      <c r="F3425" s="5" t="s">
        <v>900</v>
      </c>
      <c r="G3425" s="5" t="s">
        <v>36488</v>
      </c>
      <c r="H3425" s="5" t="s">
        <v>39</v>
      </c>
      <c r="I3425">
        <v>1</v>
      </c>
      <c r="J3425">
        <v>597</v>
      </c>
      <c r="K3425" s="5" t="s">
        <v>5941</v>
      </c>
      <c r="L3425" s="5" t="s">
        <v>95</v>
      </c>
      <c r="M3425" t="b">
        <v>0</v>
      </c>
      <c r="N3425" s="5" t="s">
        <v>36492</v>
      </c>
      <c r="O3425" s="5" t="s">
        <v>36767</v>
      </c>
    </row>
    <row r="3426" spans="1:15" x14ac:dyDescent="0.25">
      <c r="A3426">
        <v>3425</v>
      </c>
      <c r="B3426" s="8">
        <v>44808</v>
      </c>
      <c r="C3426" s="5" t="s">
        <v>36479</v>
      </c>
      <c r="D3426" s="5" t="s">
        <v>21</v>
      </c>
      <c r="E3426" s="5" t="s">
        <v>36484</v>
      </c>
      <c r="F3426" s="5" t="s">
        <v>5943</v>
      </c>
      <c r="G3426" s="5" t="s">
        <v>36495</v>
      </c>
      <c r="H3426" s="5" t="s">
        <v>98</v>
      </c>
      <c r="I3426">
        <v>1</v>
      </c>
      <c r="J3426">
        <v>493</v>
      </c>
      <c r="K3426" s="5" t="s">
        <v>40</v>
      </c>
      <c r="L3426" s="5" t="s">
        <v>41</v>
      </c>
      <c r="M3426" t="b">
        <v>0</v>
      </c>
      <c r="N3426" s="5" t="s">
        <v>36486</v>
      </c>
      <c r="O3426" s="5" t="s">
        <v>36768</v>
      </c>
    </row>
    <row r="3427" spans="1:15" x14ac:dyDescent="0.25">
      <c r="A3427">
        <v>3426</v>
      </c>
      <c r="B3427" s="8">
        <v>44808</v>
      </c>
      <c r="C3427" s="5" t="s">
        <v>36479</v>
      </c>
      <c r="D3427" s="5" t="s">
        <v>21</v>
      </c>
      <c r="E3427" s="5" t="s">
        <v>36489</v>
      </c>
      <c r="F3427" s="5" t="s">
        <v>5945</v>
      </c>
      <c r="G3427" s="5" t="s">
        <v>36485</v>
      </c>
      <c r="H3427" s="5" t="s">
        <v>39</v>
      </c>
      <c r="I3427">
        <v>1</v>
      </c>
      <c r="J3427">
        <v>307</v>
      </c>
      <c r="K3427" s="5" t="s">
        <v>90</v>
      </c>
      <c r="L3427" s="5" t="s">
        <v>91</v>
      </c>
      <c r="M3427" t="b">
        <v>0</v>
      </c>
      <c r="N3427" s="5" t="s">
        <v>36486</v>
      </c>
      <c r="O3427" s="5" t="s">
        <v>36766</v>
      </c>
    </row>
    <row r="3428" spans="1:15" x14ac:dyDescent="0.25">
      <c r="A3428">
        <v>3427</v>
      </c>
      <c r="B3428" s="8">
        <v>44808</v>
      </c>
      <c r="C3428" s="5" t="s">
        <v>36479</v>
      </c>
      <c r="D3428" s="5" t="s">
        <v>21</v>
      </c>
      <c r="E3428" s="5" t="s">
        <v>36484</v>
      </c>
      <c r="F3428" s="5" t="s">
        <v>1827</v>
      </c>
      <c r="G3428" s="5" t="s">
        <v>36488</v>
      </c>
      <c r="H3428" s="5" t="s">
        <v>39</v>
      </c>
      <c r="I3428">
        <v>1</v>
      </c>
      <c r="J3428">
        <v>791</v>
      </c>
      <c r="K3428" s="5" t="s">
        <v>495</v>
      </c>
      <c r="L3428" s="5" t="s">
        <v>111</v>
      </c>
      <c r="M3428" t="b">
        <v>0</v>
      </c>
      <c r="N3428" s="5" t="s">
        <v>36486</v>
      </c>
      <c r="O3428" s="5" t="s">
        <v>36769</v>
      </c>
    </row>
    <row r="3429" spans="1:15" x14ac:dyDescent="0.25">
      <c r="A3429">
        <v>3428</v>
      </c>
      <c r="B3429" s="8">
        <v>44808</v>
      </c>
      <c r="C3429" s="5" t="s">
        <v>36479</v>
      </c>
      <c r="D3429" s="5" t="s">
        <v>21</v>
      </c>
      <c r="E3429" s="5" t="s">
        <v>36490</v>
      </c>
      <c r="F3429" s="5" t="s">
        <v>3778</v>
      </c>
      <c r="G3429" s="5" t="s">
        <v>36488</v>
      </c>
      <c r="H3429" s="5" t="s">
        <v>39</v>
      </c>
      <c r="I3429">
        <v>1</v>
      </c>
      <c r="J3429">
        <v>950</v>
      </c>
      <c r="K3429" s="5" t="s">
        <v>40</v>
      </c>
      <c r="L3429" s="5" t="s">
        <v>41</v>
      </c>
      <c r="M3429" t="b">
        <v>0</v>
      </c>
      <c r="N3429" s="5" t="s">
        <v>36492</v>
      </c>
      <c r="O3429" s="5" t="s">
        <v>36766</v>
      </c>
    </row>
    <row r="3430" spans="1:15" x14ac:dyDescent="0.25">
      <c r="A3430">
        <v>3429</v>
      </c>
      <c r="B3430" s="8">
        <v>44808</v>
      </c>
      <c r="C3430" s="5" t="s">
        <v>36479</v>
      </c>
      <c r="D3430" s="5" t="s">
        <v>21</v>
      </c>
      <c r="E3430" s="5" t="s">
        <v>36484</v>
      </c>
      <c r="F3430" s="5" t="s">
        <v>5949</v>
      </c>
      <c r="G3430" s="5" t="s">
        <v>36488</v>
      </c>
      <c r="H3430" s="5" t="s">
        <v>34</v>
      </c>
      <c r="I3430">
        <v>1</v>
      </c>
      <c r="J3430">
        <v>589</v>
      </c>
      <c r="K3430" s="5" t="s">
        <v>85</v>
      </c>
      <c r="L3430" s="5" t="s">
        <v>86</v>
      </c>
      <c r="M3430" t="b">
        <v>0</v>
      </c>
      <c r="N3430" s="5" t="s">
        <v>36492</v>
      </c>
      <c r="O3430" s="5" t="s">
        <v>36766</v>
      </c>
    </row>
    <row r="3431" spans="1:15" x14ac:dyDescent="0.25">
      <c r="A3431">
        <v>3430</v>
      </c>
      <c r="B3431" s="8">
        <v>44808</v>
      </c>
      <c r="C3431" s="5" t="s">
        <v>36479</v>
      </c>
      <c r="D3431" s="5" t="s">
        <v>21</v>
      </c>
      <c r="E3431" s="5" t="s">
        <v>36490</v>
      </c>
      <c r="F3431" s="5" t="s">
        <v>192</v>
      </c>
      <c r="G3431" s="5" t="s">
        <v>36488</v>
      </c>
      <c r="H3431" s="5" t="s">
        <v>45</v>
      </c>
      <c r="I3431">
        <v>1</v>
      </c>
      <c r="J3431">
        <v>646</v>
      </c>
      <c r="K3431" s="5" t="s">
        <v>103</v>
      </c>
      <c r="L3431" s="5" t="s">
        <v>56</v>
      </c>
      <c r="M3431" t="b">
        <v>0</v>
      </c>
      <c r="N3431" s="5" t="s">
        <v>36486</v>
      </c>
      <c r="O3431" s="5" t="s">
        <v>36768</v>
      </c>
    </row>
    <row r="3432" spans="1:15" x14ac:dyDescent="0.25">
      <c r="A3432">
        <v>3431</v>
      </c>
      <c r="B3432" s="8">
        <v>44808</v>
      </c>
      <c r="C3432" s="5" t="s">
        <v>36479</v>
      </c>
      <c r="D3432" s="5" t="s">
        <v>21</v>
      </c>
      <c r="E3432" s="5" t="s">
        <v>36490</v>
      </c>
      <c r="F3432" s="5" t="s">
        <v>528</v>
      </c>
      <c r="G3432" s="5" t="s">
        <v>36491</v>
      </c>
      <c r="H3432" s="5" t="s">
        <v>109</v>
      </c>
      <c r="I3432">
        <v>1</v>
      </c>
      <c r="J3432">
        <v>735</v>
      </c>
      <c r="K3432" s="5" t="s">
        <v>5952</v>
      </c>
      <c r="L3432" s="5" t="s">
        <v>73</v>
      </c>
      <c r="M3432" t="b">
        <v>0</v>
      </c>
      <c r="N3432" s="5" t="s">
        <v>36492</v>
      </c>
      <c r="O3432" s="5" t="s">
        <v>36766</v>
      </c>
    </row>
    <row r="3433" spans="1:15" x14ac:dyDescent="0.25">
      <c r="A3433">
        <v>3432</v>
      </c>
      <c r="B3433" s="8">
        <v>44808</v>
      </c>
      <c r="C3433" s="5" t="s">
        <v>36479</v>
      </c>
      <c r="D3433" s="5" t="s">
        <v>21</v>
      </c>
      <c r="E3433" s="5" t="s">
        <v>36484</v>
      </c>
      <c r="F3433" s="5" t="s">
        <v>895</v>
      </c>
      <c r="G3433" s="5" t="s">
        <v>36485</v>
      </c>
      <c r="H3433" s="5" t="s">
        <v>39</v>
      </c>
      <c r="I3433">
        <v>1</v>
      </c>
      <c r="J3433">
        <v>399</v>
      </c>
      <c r="K3433" s="5" t="s">
        <v>2829</v>
      </c>
      <c r="L3433" s="5" t="s">
        <v>111</v>
      </c>
      <c r="M3433" t="b">
        <v>0</v>
      </c>
      <c r="N3433" s="5" t="s">
        <v>36486</v>
      </c>
      <c r="O3433" s="5" t="s">
        <v>36768</v>
      </c>
    </row>
    <row r="3434" spans="1:15" x14ac:dyDescent="0.25">
      <c r="A3434">
        <v>3433</v>
      </c>
      <c r="B3434" s="8">
        <v>44808</v>
      </c>
      <c r="C3434" s="5" t="s">
        <v>36479</v>
      </c>
      <c r="D3434" s="5" t="s">
        <v>21</v>
      </c>
      <c r="E3434" s="5" t="s">
        <v>36490</v>
      </c>
      <c r="F3434" s="5" t="s">
        <v>557</v>
      </c>
      <c r="G3434" s="5" t="s">
        <v>36495</v>
      </c>
      <c r="H3434" s="5" t="s">
        <v>25</v>
      </c>
      <c r="I3434">
        <v>1</v>
      </c>
      <c r="J3434">
        <v>518</v>
      </c>
      <c r="K3434" s="5" t="s">
        <v>90</v>
      </c>
      <c r="L3434" s="5" t="s">
        <v>91</v>
      </c>
      <c r="M3434" t="b">
        <v>0</v>
      </c>
      <c r="N3434" s="5" t="s">
        <v>36486</v>
      </c>
      <c r="O3434" s="5" t="s">
        <v>36766</v>
      </c>
    </row>
    <row r="3435" spans="1:15" x14ac:dyDescent="0.25">
      <c r="A3435">
        <v>3434</v>
      </c>
      <c r="B3435" s="8">
        <v>44808</v>
      </c>
      <c r="C3435" s="5" t="s">
        <v>36479</v>
      </c>
      <c r="D3435" s="5" t="s">
        <v>21</v>
      </c>
      <c r="E3435" s="5" t="s">
        <v>36484</v>
      </c>
      <c r="F3435" s="5" t="s">
        <v>492</v>
      </c>
      <c r="G3435" s="5" t="s">
        <v>36491</v>
      </c>
      <c r="H3435" s="5" t="s">
        <v>25</v>
      </c>
      <c r="I3435">
        <v>1</v>
      </c>
      <c r="J3435">
        <v>885</v>
      </c>
      <c r="K3435" s="5" t="s">
        <v>59</v>
      </c>
      <c r="L3435" s="5" t="s">
        <v>60</v>
      </c>
      <c r="M3435" t="b">
        <v>0</v>
      </c>
      <c r="N3435" s="5" t="s">
        <v>36492</v>
      </c>
      <c r="O3435" s="5" t="s">
        <v>36767</v>
      </c>
    </row>
    <row r="3436" spans="1:15" x14ac:dyDescent="0.25">
      <c r="A3436">
        <v>3435</v>
      </c>
      <c r="B3436" s="8">
        <v>44808</v>
      </c>
      <c r="C3436" s="5" t="s">
        <v>36479</v>
      </c>
      <c r="D3436" s="5" t="s">
        <v>286</v>
      </c>
      <c r="E3436" s="5" t="s">
        <v>36489</v>
      </c>
      <c r="F3436" s="5" t="s">
        <v>5957</v>
      </c>
      <c r="G3436" s="5" t="s">
        <v>36488</v>
      </c>
      <c r="H3436" s="5" t="s">
        <v>45</v>
      </c>
      <c r="I3436">
        <v>1</v>
      </c>
      <c r="J3436">
        <v>591</v>
      </c>
      <c r="K3436" s="5" t="s">
        <v>5958</v>
      </c>
      <c r="L3436" s="5" t="s">
        <v>86</v>
      </c>
      <c r="M3436" t="b">
        <v>0</v>
      </c>
      <c r="N3436" s="5" t="s">
        <v>36492</v>
      </c>
      <c r="O3436" s="5" t="s">
        <v>36767</v>
      </c>
    </row>
    <row r="3437" spans="1:15" x14ac:dyDescent="0.25">
      <c r="A3437">
        <v>3436</v>
      </c>
      <c r="B3437" s="8">
        <v>44808</v>
      </c>
      <c r="C3437" s="5" t="s">
        <v>36479</v>
      </c>
      <c r="D3437" s="5" t="s">
        <v>21</v>
      </c>
      <c r="E3437" s="5" t="s">
        <v>36490</v>
      </c>
      <c r="F3437" s="5" t="s">
        <v>1952</v>
      </c>
      <c r="G3437" s="5" t="s">
        <v>36491</v>
      </c>
      <c r="H3437" s="5" t="s">
        <v>34</v>
      </c>
      <c r="I3437">
        <v>1</v>
      </c>
      <c r="J3437">
        <v>771</v>
      </c>
      <c r="K3437" s="5" t="s">
        <v>1305</v>
      </c>
      <c r="L3437" s="5" t="s">
        <v>73</v>
      </c>
      <c r="M3437" t="b">
        <v>0</v>
      </c>
      <c r="N3437" s="5" t="s">
        <v>36492</v>
      </c>
      <c r="O3437" s="5" t="s">
        <v>36768</v>
      </c>
    </row>
    <row r="3438" spans="1:15" x14ac:dyDescent="0.25">
      <c r="A3438">
        <v>3437</v>
      </c>
      <c r="B3438" s="8">
        <v>44808</v>
      </c>
      <c r="C3438" s="5" t="s">
        <v>36479</v>
      </c>
      <c r="D3438" s="5" t="s">
        <v>21</v>
      </c>
      <c r="E3438" s="5" t="s">
        <v>36484</v>
      </c>
      <c r="F3438" s="5" t="s">
        <v>5891</v>
      </c>
      <c r="G3438" s="5" t="s">
        <v>36491</v>
      </c>
      <c r="H3438" s="5" t="s">
        <v>25</v>
      </c>
      <c r="I3438">
        <v>1</v>
      </c>
      <c r="J3438">
        <v>725</v>
      </c>
      <c r="K3438" s="5" t="s">
        <v>103</v>
      </c>
      <c r="L3438" s="5" t="s">
        <v>56</v>
      </c>
      <c r="M3438" t="b">
        <v>0</v>
      </c>
      <c r="N3438" s="5" t="s">
        <v>36492</v>
      </c>
      <c r="O3438" s="5" t="s">
        <v>36768</v>
      </c>
    </row>
    <row r="3439" spans="1:15" x14ac:dyDescent="0.25">
      <c r="A3439">
        <v>3438</v>
      </c>
      <c r="B3439" s="8">
        <v>44808</v>
      </c>
      <c r="C3439" s="5" t="s">
        <v>36479</v>
      </c>
      <c r="D3439" s="5" t="s">
        <v>21</v>
      </c>
      <c r="E3439" s="5" t="s">
        <v>36484</v>
      </c>
      <c r="F3439" s="5" t="s">
        <v>5962</v>
      </c>
      <c r="G3439" s="5" t="s">
        <v>36488</v>
      </c>
      <c r="H3439" s="5" t="s">
        <v>66</v>
      </c>
      <c r="I3439">
        <v>1</v>
      </c>
      <c r="J3439">
        <v>597</v>
      </c>
      <c r="K3439" s="5" t="s">
        <v>90</v>
      </c>
      <c r="L3439" s="5" t="s">
        <v>91</v>
      </c>
      <c r="M3439" t="b">
        <v>0</v>
      </c>
      <c r="N3439" s="5" t="s">
        <v>36492</v>
      </c>
      <c r="O3439" s="5" t="s">
        <v>36766</v>
      </c>
    </row>
    <row r="3440" spans="1:15" x14ac:dyDescent="0.25">
      <c r="A3440">
        <v>3439</v>
      </c>
      <c r="B3440" s="8">
        <v>44808</v>
      </c>
      <c r="C3440" s="5" t="s">
        <v>36479</v>
      </c>
      <c r="D3440" s="5" t="s">
        <v>21</v>
      </c>
      <c r="E3440" s="5" t="s">
        <v>36496</v>
      </c>
      <c r="F3440" s="5" t="s">
        <v>1724</v>
      </c>
      <c r="G3440" s="5" t="s">
        <v>36485</v>
      </c>
      <c r="H3440" s="5" t="s">
        <v>39</v>
      </c>
      <c r="I3440">
        <v>1</v>
      </c>
      <c r="J3440">
        <v>399</v>
      </c>
      <c r="K3440" s="5" t="s">
        <v>103</v>
      </c>
      <c r="L3440" s="5" t="s">
        <v>56</v>
      </c>
      <c r="M3440" t="b">
        <v>0</v>
      </c>
      <c r="N3440" s="5" t="s">
        <v>36486</v>
      </c>
      <c r="O3440" s="5" t="s">
        <v>36767</v>
      </c>
    </row>
    <row r="3441" spans="1:15" x14ac:dyDescent="0.25">
      <c r="A3441">
        <v>3440</v>
      </c>
      <c r="B3441" s="8">
        <v>44808</v>
      </c>
      <c r="C3441" s="5" t="s">
        <v>36479</v>
      </c>
      <c r="D3441" s="5" t="s">
        <v>21</v>
      </c>
      <c r="E3441" s="5" t="s">
        <v>36494</v>
      </c>
      <c r="F3441" s="5" t="s">
        <v>594</v>
      </c>
      <c r="G3441" s="5" t="s">
        <v>36497</v>
      </c>
      <c r="H3441" s="5" t="s">
        <v>36498</v>
      </c>
      <c r="I3441">
        <v>1</v>
      </c>
      <c r="J3441">
        <v>1281</v>
      </c>
      <c r="K3441" s="5" t="s">
        <v>135</v>
      </c>
      <c r="L3441" s="5" t="s">
        <v>47</v>
      </c>
      <c r="M3441" t="b">
        <v>0</v>
      </c>
      <c r="N3441" s="5" t="s">
        <v>36486</v>
      </c>
      <c r="O3441" s="5" t="s">
        <v>36767</v>
      </c>
    </row>
    <row r="3442" spans="1:15" x14ac:dyDescent="0.25">
      <c r="A3442">
        <v>3441</v>
      </c>
      <c r="B3442" s="8">
        <v>44808</v>
      </c>
      <c r="C3442" s="5" t="s">
        <v>36479</v>
      </c>
      <c r="D3442" s="5" t="s">
        <v>21</v>
      </c>
      <c r="E3442" s="5" t="s">
        <v>36490</v>
      </c>
      <c r="F3442" s="5" t="s">
        <v>1432</v>
      </c>
      <c r="G3442" s="5" t="s">
        <v>36488</v>
      </c>
      <c r="H3442" s="5" t="s">
        <v>45</v>
      </c>
      <c r="I3442">
        <v>1</v>
      </c>
      <c r="J3442">
        <v>799</v>
      </c>
      <c r="K3442" s="5" t="s">
        <v>2457</v>
      </c>
      <c r="L3442" s="5" t="s">
        <v>2366</v>
      </c>
      <c r="M3442" t="b">
        <v>0</v>
      </c>
      <c r="N3442" s="5" t="s">
        <v>36486</v>
      </c>
      <c r="O3442" s="5" t="s">
        <v>36769</v>
      </c>
    </row>
    <row r="3443" spans="1:15" x14ac:dyDescent="0.25">
      <c r="A3443">
        <v>3442</v>
      </c>
      <c r="B3443" s="8">
        <v>44808</v>
      </c>
      <c r="C3443" s="5" t="s">
        <v>36479</v>
      </c>
      <c r="D3443" s="5" t="s">
        <v>21</v>
      </c>
      <c r="E3443" s="5" t="s">
        <v>36490</v>
      </c>
      <c r="F3443" s="5" t="s">
        <v>504</v>
      </c>
      <c r="G3443" s="5" t="s">
        <v>36491</v>
      </c>
      <c r="H3443" s="5" t="s">
        <v>66</v>
      </c>
      <c r="I3443">
        <v>1</v>
      </c>
      <c r="J3443">
        <v>899</v>
      </c>
      <c r="K3443" s="5" t="s">
        <v>969</v>
      </c>
      <c r="L3443" s="5" t="s">
        <v>56</v>
      </c>
      <c r="M3443" t="b">
        <v>0</v>
      </c>
      <c r="N3443" s="5" t="s">
        <v>36492</v>
      </c>
      <c r="O3443" s="5" t="s">
        <v>36767</v>
      </c>
    </row>
    <row r="3444" spans="1:15" x14ac:dyDescent="0.25">
      <c r="A3444">
        <v>3443</v>
      </c>
      <c r="B3444" s="8">
        <v>44808</v>
      </c>
      <c r="C3444" s="5" t="s">
        <v>36479</v>
      </c>
      <c r="D3444" s="5" t="s">
        <v>21</v>
      </c>
      <c r="E3444" s="5" t="s">
        <v>36484</v>
      </c>
      <c r="F3444" s="5" t="s">
        <v>3247</v>
      </c>
      <c r="G3444" s="5" t="s">
        <v>36488</v>
      </c>
      <c r="H3444" s="5" t="s">
        <v>39</v>
      </c>
      <c r="I3444">
        <v>1</v>
      </c>
      <c r="J3444">
        <v>799</v>
      </c>
      <c r="K3444" s="5" t="s">
        <v>169</v>
      </c>
      <c r="L3444" s="5" t="s">
        <v>56</v>
      </c>
      <c r="M3444" t="b">
        <v>0</v>
      </c>
      <c r="N3444" s="5" t="s">
        <v>36492</v>
      </c>
      <c r="O3444" s="5" t="s">
        <v>36768</v>
      </c>
    </row>
    <row r="3445" spans="1:15" x14ac:dyDescent="0.25">
      <c r="A3445">
        <v>3444</v>
      </c>
      <c r="B3445" s="8">
        <v>44808</v>
      </c>
      <c r="C3445" s="5" t="s">
        <v>36479</v>
      </c>
      <c r="D3445" s="5" t="s">
        <v>21</v>
      </c>
      <c r="E3445" s="5" t="s">
        <v>36489</v>
      </c>
      <c r="F3445" s="5" t="s">
        <v>215</v>
      </c>
      <c r="G3445" s="5" t="s">
        <v>36488</v>
      </c>
      <c r="H3445" s="5" t="s">
        <v>66</v>
      </c>
      <c r="I3445">
        <v>1</v>
      </c>
      <c r="J3445">
        <v>634</v>
      </c>
      <c r="K3445" s="5" t="s">
        <v>35</v>
      </c>
      <c r="L3445" s="5" t="s">
        <v>36</v>
      </c>
      <c r="M3445" t="b">
        <v>0</v>
      </c>
      <c r="N3445" s="5" t="s">
        <v>36492</v>
      </c>
      <c r="O3445" s="5" t="s">
        <v>36769</v>
      </c>
    </row>
    <row r="3446" spans="1:15" x14ac:dyDescent="0.25">
      <c r="A3446">
        <v>3445</v>
      </c>
      <c r="B3446" s="8">
        <v>44808</v>
      </c>
      <c r="C3446" s="5" t="s">
        <v>36479</v>
      </c>
      <c r="D3446" s="5" t="s">
        <v>21</v>
      </c>
      <c r="E3446" s="5" t="s">
        <v>36490</v>
      </c>
      <c r="F3446" s="5" t="s">
        <v>4704</v>
      </c>
      <c r="G3446" s="5" t="s">
        <v>36485</v>
      </c>
      <c r="H3446" s="5" t="s">
        <v>39</v>
      </c>
      <c r="I3446">
        <v>1</v>
      </c>
      <c r="J3446">
        <v>435</v>
      </c>
      <c r="K3446" s="5" t="s">
        <v>103</v>
      </c>
      <c r="L3446" s="5" t="s">
        <v>56</v>
      </c>
      <c r="M3446" t="b">
        <v>0</v>
      </c>
      <c r="N3446" s="5" t="s">
        <v>36486</v>
      </c>
      <c r="O3446" s="5" t="s">
        <v>36769</v>
      </c>
    </row>
    <row r="3447" spans="1:15" x14ac:dyDescent="0.25">
      <c r="A3447">
        <v>3446</v>
      </c>
      <c r="B3447" s="8">
        <v>44808</v>
      </c>
      <c r="C3447" s="5" t="s">
        <v>36479</v>
      </c>
      <c r="D3447" s="5" t="s">
        <v>21</v>
      </c>
      <c r="E3447" s="5" t="s">
        <v>36490</v>
      </c>
      <c r="F3447" s="5" t="s">
        <v>5883</v>
      </c>
      <c r="G3447" s="5" t="s">
        <v>36485</v>
      </c>
      <c r="H3447" s="5" t="s">
        <v>34</v>
      </c>
      <c r="I3447">
        <v>1</v>
      </c>
      <c r="J3447">
        <v>432</v>
      </c>
      <c r="K3447" s="5" t="s">
        <v>4698</v>
      </c>
      <c r="L3447" s="5" t="s">
        <v>73</v>
      </c>
      <c r="M3447" t="b">
        <v>0</v>
      </c>
      <c r="N3447" s="5" t="s">
        <v>36486</v>
      </c>
      <c r="O3447" s="5" t="s">
        <v>36766</v>
      </c>
    </row>
    <row r="3448" spans="1:15" x14ac:dyDescent="0.25">
      <c r="A3448">
        <v>3447</v>
      </c>
      <c r="B3448" s="8">
        <v>44808</v>
      </c>
      <c r="C3448" s="5" t="s">
        <v>36479</v>
      </c>
      <c r="D3448" s="5" t="s">
        <v>21</v>
      </c>
      <c r="E3448" s="5" t="s">
        <v>36489</v>
      </c>
      <c r="F3448" s="5" t="s">
        <v>3573</v>
      </c>
      <c r="G3448" s="5" t="s">
        <v>36485</v>
      </c>
      <c r="H3448" s="5" t="s">
        <v>34</v>
      </c>
      <c r="I3448">
        <v>1</v>
      </c>
      <c r="J3448">
        <v>544</v>
      </c>
      <c r="K3448" s="5" t="s">
        <v>2244</v>
      </c>
      <c r="L3448" s="5" t="s">
        <v>41</v>
      </c>
      <c r="M3448" t="b">
        <v>0</v>
      </c>
      <c r="N3448" s="5" t="s">
        <v>36486</v>
      </c>
      <c r="O3448" s="5" t="s">
        <v>36768</v>
      </c>
    </row>
    <row r="3449" spans="1:15" x14ac:dyDescent="0.25">
      <c r="A3449">
        <v>3448</v>
      </c>
      <c r="B3449" s="8">
        <v>44808</v>
      </c>
      <c r="C3449" s="5" t="s">
        <v>36479</v>
      </c>
      <c r="D3449" s="5" t="s">
        <v>21</v>
      </c>
      <c r="E3449" s="5" t="s">
        <v>36484</v>
      </c>
      <c r="F3449" s="5" t="s">
        <v>5630</v>
      </c>
      <c r="G3449" s="5" t="s">
        <v>36485</v>
      </c>
      <c r="H3449" s="5" t="s">
        <v>109</v>
      </c>
      <c r="I3449">
        <v>1</v>
      </c>
      <c r="J3449">
        <v>469</v>
      </c>
      <c r="K3449" s="5" t="s">
        <v>5972</v>
      </c>
      <c r="L3449" s="5" t="s">
        <v>126</v>
      </c>
      <c r="M3449" t="b">
        <v>0</v>
      </c>
      <c r="N3449" s="5" t="s">
        <v>36486</v>
      </c>
      <c r="O3449" s="5" t="s">
        <v>36768</v>
      </c>
    </row>
    <row r="3450" spans="1:15" x14ac:dyDescent="0.25">
      <c r="A3450">
        <v>3449</v>
      </c>
      <c r="B3450" s="8">
        <v>44808</v>
      </c>
      <c r="C3450" s="5" t="s">
        <v>36479</v>
      </c>
      <c r="D3450" s="5" t="s">
        <v>21</v>
      </c>
      <c r="E3450" s="5" t="s">
        <v>36484</v>
      </c>
      <c r="F3450" s="5" t="s">
        <v>5974</v>
      </c>
      <c r="G3450" s="5" t="s">
        <v>36495</v>
      </c>
      <c r="H3450" s="5" t="s">
        <v>45</v>
      </c>
      <c r="I3450">
        <v>1</v>
      </c>
      <c r="J3450">
        <v>648</v>
      </c>
      <c r="K3450" s="5" t="s">
        <v>257</v>
      </c>
      <c r="L3450" s="5" t="s">
        <v>56</v>
      </c>
      <c r="M3450" t="b">
        <v>0</v>
      </c>
      <c r="N3450" s="5" t="s">
        <v>36486</v>
      </c>
      <c r="O3450" s="5" t="s">
        <v>36767</v>
      </c>
    </row>
    <row r="3451" spans="1:15" x14ac:dyDescent="0.25">
      <c r="A3451">
        <v>3450</v>
      </c>
      <c r="B3451" s="8">
        <v>44808</v>
      </c>
      <c r="C3451" s="5" t="s">
        <v>36479</v>
      </c>
      <c r="D3451" s="5" t="s">
        <v>21</v>
      </c>
      <c r="E3451" s="5" t="s">
        <v>36490</v>
      </c>
      <c r="F3451" s="5" t="s">
        <v>4377</v>
      </c>
      <c r="G3451" s="5" t="s">
        <v>36495</v>
      </c>
      <c r="H3451" s="5" t="s">
        <v>66</v>
      </c>
      <c r="I3451">
        <v>1</v>
      </c>
      <c r="J3451">
        <v>758</v>
      </c>
      <c r="K3451" s="5" t="s">
        <v>5976</v>
      </c>
      <c r="L3451" s="5" t="s">
        <v>60</v>
      </c>
      <c r="M3451" t="b">
        <v>0</v>
      </c>
      <c r="N3451" s="5" t="s">
        <v>36486</v>
      </c>
      <c r="O3451" s="5" t="s">
        <v>36767</v>
      </c>
    </row>
    <row r="3452" spans="1:15" x14ac:dyDescent="0.25">
      <c r="A3452">
        <v>3451</v>
      </c>
      <c r="B3452" s="8">
        <v>44808</v>
      </c>
      <c r="C3452" s="5" t="s">
        <v>36479</v>
      </c>
      <c r="D3452" s="5" t="s">
        <v>21</v>
      </c>
      <c r="E3452" s="5" t="s">
        <v>36489</v>
      </c>
      <c r="F3452" s="5" t="s">
        <v>5977</v>
      </c>
      <c r="G3452" s="5" t="s">
        <v>36485</v>
      </c>
      <c r="H3452" s="5" t="s">
        <v>98</v>
      </c>
      <c r="I3452">
        <v>1</v>
      </c>
      <c r="J3452">
        <v>357</v>
      </c>
      <c r="K3452" s="5" t="s">
        <v>85</v>
      </c>
      <c r="L3452" s="5" t="s">
        <v>86</v>
      </c>
      <c r="M3452" t="b">
        <v>0</v>
      </c>
      <c r="N3452" s="5" t="s">
        <v>36486</v>
      </c>
      <c r="O3452" s="5" t="s">
        <v>36769</v>
      </c>
    </row>
    <row r="3453" spans="1:15" x14ac:dyDescent="0.25">
      <c r="A3453">
        <v>3452</v>
      </c>
      <c r="B3453" s="8">
        <v>44808</v>
      </c>
      <c r="C3453" s="5" t="s">
        <v>36479</v>
      </c>
      <c r="D3453" s="5" t="s">
        <v>21</v>
      </c>
      <c r="E3453" s="5" t="s">
        <v>36489</v>
      </c>
      <c r="F3453" s="5" t="s">
        <v>5321</v>
      </c>
      <c r="G3453" s="5" t="s">
        <v>36485</v>
      </c>
      <c r="H3453" s="5" t="s">
        <v>34</v>
      </c>
      <c r="I3453">
        <v>1</v>
      </c>
      <c r="J3453">
        <v>399</v>
      </c>
      <c r="K3453" s="5" t="s">
        <v>1788</v>
      </c>
      <c r="L3453" s="5" t="s">
        <v>36</v>
      </c>
      <c r="M3453" t="b">
        <v>0</v>
      </c>
      <c r="N3453" s="5" t="s">
        <v>36486</v>
      </c>
      <c r="O3453" s="5" t="s">
        <v>36768</v>
      </c>
    </row>
    <row r="3454" spans="1:15" x14ac:dyDescent="0.25">
      <c r="A3454">
        <v>3453</v>
      </c>
      <c r="B3454" s="8">
        <v>44808</v>
      </c>
      <c r="C3454" s="5" t="s">
        <v>36479</v>
      </c>
      <c r="D3454" s="5" t="s">
        <v>21</v>
      </c>
      <c r="E3454" s="5" t="s">
        <v>36484</v>
      </c>
      <c r="F3454" s="5" t="s">
        <v>5980</v>
      </c>
      <c r="G3454" s="5" t="s">
        <v>36488</v>
      </c>
      <c r="H3454" s="5" t="s">
        <v>39</v>
      </c>
      <c r="I3454">
        <v>1</v>
      </c>
      <c r="J3454">
        <v>967</v>
      </c>
      <c r="K3454" s="5" t="s">
        <v>335</v>
      </c>
      <c r="L3454" s="5" t="s">
        <v>111</v>
      </c>
      <c r="M3454" t="b">
        <v>0</v>
      </c>
      <c r="N3454" s="5" t="s">
        <v>36492</v>
      </c>
      <c r="O3454" s="5" t="s">
        <v>36766</v>
      </c>
    </row>
    <row r="3455" spans="1:15" x14ac:dyDescent="0.25">
      <c r="A3455">
        <v>3454</v>
      </c>
      <c r="B3455" s="8">
        <v>44808</v>
      </c>
      <c r="C3455" s="5" t="s">
        <v>36479</v>
      </c>
      <c r="D3455" s="5" t="s">
        <v>21</v>
      </c>
      <c r="E3455" s="5" t="s">
        <v>36487</v>
      </c>
      <c r="F3455" s="5" t="s">
        <v>5982</v>
      </c>
      <c r="G3455" s="5" t="s">
        <v>36488</v>
      </c>
      <c r="H3455" s="5" t="s">
        <v>39</v>
      </c>
      <c r="I3455">
        <v>1</v>
      </c>
      <c r="J3455">
        <v>936</v>
      </c>
      <c r="K3455" s="5" t="s">
        <v>1888</v>
      </c>
      <c r="L3455" s="5" t="s">
        <v>41</v>
      </c>
      <c r="M3455" t="b">
        <v>0</v>
      </c>
      <c r="N3455" s="5" t="s">
        <v>36492</v>
      </c>
      <c r="O3455" s="5" t="s">
        <v>36766</v>
      </c>
    </row>
    <row r="3456" spans="1:15" x14ac:dyDescent="0.25">
      <c r="A3456">
        <v>3455</v>
      </c>
      <c r="B3456" s="8">
        <v>44808</v>
      </c>
      <c r="C3456" s="5" t="s">
        <v>36479</v>
      </c>
      <c r="D3456" s="5" t="s">
        <v>21</v>
      </c>
      <c r="E3456" s="5" t="s">
        <v>36484</v>
      </c>
      <c r="F3456" s="5" t="s">
        <v>1572</v>
      </c>
      <c r="G3456" s="5" t="s">
        <v>36488</v>
      </c>
      <c r="H3456" s="5" t="s">
        <v>45</v>
      </c>
      <c r="I3456">
        <v>1</v>
      </c>
      <c r="J3456">
        <v>763</v>
      </c>
      <c r="K3456" s="5" t="s">
        <v>135</v>
      </c>
      <c r="L3456" s="5" t="s">
        <v>47</v>
      </c>
      <c r="M3456" t="b">
        <v>0</v>
      </c>
      <c r="N3456" s="5" t="s">
        <v>36492</v>
      </c>
      <c r="O3456" s="5" t="s">
        <v>36766</v>
      </c>
    </row>
    <row r="3457" spans="1:15" x14ac:dyDescent="0.25">
      <c r="A3457">
        <v>3456</v>
      </c>
      <c r="B3457" s="8">
        <v>44808</v>
      </c>
      <c r="C3457" s="5" t="s">
        <v>36479</v>
      </c>
      <c r="D3457" s="5" t="s">
        <v>21</v>
      </c>
      <c r="E3457" s="5" t="s">
        <v>36493</v>
      </c>
      <c r="F3457" s="5" t="s">
        <v>5497</v>
      </c>
      <c r="G3457" s="5" t="s">
        <v>36485</v>
      </c>
      <c r="H3457" s="5" t="s">
        <v>45</v>
      </c>
      <c r="I3457">
        <v>1</v>
      </c>
      <c r="J3457">
        <v>568</v>
      </c>
      <c r="K3457" s="5" t="s">
        <v>90</v>
      </c>
      <c r="L3457" s="5" t="s">
        <v>91</v>
      </c>
      <c r="M3457" t="b">
        <v>0</v>
      </c>
      <c r="N3457" s="5" t="s">
        <v>36486</v>
      </c>
      <c r="O3457" s="5" t="s">
        <v>36766</v>
      </c>
    </row>
    <row r="3458" spans="1:15" x14ac:dyDescent="0.25">
      <c r="A3458">
        <v>3457</v>
      </c>
      <c r="B3458" s="8">
        <v>44808</v>
      </c>
      <c r="C3458" s="5" t="s">
        <v>36479</v>
      </c>
      <c r="D3458" s="5" t="s">
        <v>21</v>
      </c>
      <c r="E3458" s="5" t="s">
        <v>36490</v>
      </c>
      <c r="F3458" s="5" t="s">
        <v>5985</v>
      </c>
      <c r="G3458" s="5" t="s">
        <v>36485</v>
      </c>
      <c r="H3458" s="5" t="s">
        <v>34</v>
      </c>
      <c r="I3458">
        <v>1</v>
      </c>
      <c r="J3458">
        <v>544</v>
      </c>
      <c r="K3458" s="5" t="s">
        <v>763</v>
      </c>
      <c r="L3458" s="5" t="s">
        <v>100</v>
      </c>
      <c r="M3458" t="b">
        <v>0</v>
      </c>
      <c r="N3458" s="5" t="s">
        <v>36486</v>
      </c>
      <c r="O3458" s="5" t="s">
        <v>36767</v>
      </c>
    </row>
    <row r="3459" spans="1:15" x14ac:dyDescent="0.25">
      <c r="A3459">
        <v>3458</v>
      </c>
      <c r="B3459" s="8">
        <v>44808</v>
      </c>
      <c r="C3459" s="5" t="s">
        <v>36479</v>
      </c>
      <c r="D3459" s="5" t="s">
        <v>21</v>
      </c>
      <c r="E3459" s="5" t="s">
        <v>36489</v>
      </c>
      <c r="F3459" s="5" t="s">
        <v>5987</v>
      </c>
      <c r="G3459" s="5" t="s">
        <v>36485</v>
      </c>
      <c r="H3459" s="5" t="s">
        <v>25</v>
      </c>
      <c r="I3459">
        <v>1</v>
      </c>
      <c r="J3459">
        <v>368</v>
      </c>
      <c r="K3459" s="5" t="s">
        <v>1082</v>
      </c>
      <c r="L3459" s="5" t="s">
        <v>56</v>
      </c>
      <c r="M3459" t="b">
        <v>0</v>
      </c>
      <c r="N3459" s="5" t="s">
        <v>36486</v>
      </c>
      <c r="O3459" s="5" t="s">
        <v>36767</v>
      </c>
    </row>
    <row r="3460" spans="1:15" x14ac:dyDescent="0.25">
      <c r="A3460">
        <v>3459</v>
      </c>
      <c r="B3460" s="8">
        <v>44808</v>
      </c>
      <c r="C3460" s="5" t="s">
        <v>36479</v>
      </c>
      <c r="D3460" s="5" t="s">
        <v>21</v>
      </c>
      <c r="E3460" s="5" t="s">
        <v>36490</v>
      </c>
      <c r="F3460" s="5" t="s">
        <v>2456</v>
      </c>
      <c r="G3460" s="5" t="s">
        <v>36485</v>
      </c>
      <c r="H3460" s="5" t="s">
        <v>45</v>
      </c>
      <c r="I3460">
        <v>1</v>
      </c>
      <c r="J3460">
        <v>399</v>
      </c>
      <c r="K3460" s="5" t="s">
        <v>329</v>
      </c>
      <c r="L3460" s="5" t="s">
        <v>100</v>
      </c>
      <c r="M3460" t="b">
        <v>0</v>
      </c>
      <c r="N3460" s="5" t="s">
        <v>36486</v>
      </c>
      <c r="O3460" s="5" t="s">
        <v>36769</v>
      </c>
    </row>
    <row r="3461" spans="1:15" x14ac:dyDescent="0.25">
      <c r="A3461">
        <v>3460</v>
      </c>
      <c r="B3461" s="8">
        <v>44808</v>
      </c>
      <c r="C3461" s="5" t="s">
        <v>36479</v>
      </c>
      <c r="D3461" s="5" t="s">
        <v>21</v>
      </c>
      <c r="E3461" s="5" t="s">
        <v>36496</v>
      </c>
      <c r="F3461" s="5" t="s">
        <v>1636</v>
      </c>
      <c r="G3461" s="5" t="s">
        <v>36491</v>
      </c>
      <c r="H3461" s="5" t="s">
        <v>109</v>
      </c>
      <c r="I3461">
        <v>1</v>
      </c>
      <c r="J3461">
        <v>588</v>
      </c>
      <c r="K3461" s="5" t="s">
        <v>135</v>
      </c>
      <c r="L3461" s="5" t="s">
        <v>47</v>
      </c>
      <c r="M3461" t="b">
        <v>0</v>
      </c>
      <c r="N3461" s="5" t="s">
        <v>36492</v>
      </c>
      <c r="O3461" s="5" t="s">
        <v>36769</v>
      </c>
    </row>
    <row r="3462" spans="1:15" x14ac:dyDescent="0.25">
      <c r="A3462">
        <v>3461</v>
      </c>
      <c r="B3462" s="8">
        <v>44808</v>
      </c>
      <c r="C3462" s="5" t="s">
        <v>36479</v>
      </c>
      <c r="D3462" s="5" t="s">
        <v>21</v>
      </c>
      <c r="E3462" s="5" t="s">
        <v>36489</v>
      </c>
      <c r="F3462" s="5" t="s">
        <v>5991</v>
      </c>
      <c r="G3462" s="5" t="s">
        <v>36488</v>
      </c>
      <c r="H3462" s="5" t="s">
        <v>34</v>
      </c>
      <c r="I3462">
        <v>1</v>
      </c>
      <c r="J3462">
        <v>659</v>
      </c>
      <c r="K3462" s="5" t="s">
        <v>5116</v>
      </c>
      <c r="L3462" s="5" t="s">
        <v>56</v>
      </c>
      <c r="M3462" t="b">
        <v>0</v>
      </c>
      <c r="N3462" s="5" t="s">
        <v>36492</v>
      </c>
      <c r="O3462" s="5" t="s">
        <v>36768</v>
      </c>
    </row>
    <row r="3463" spans="1:15" x14ac:dyDescent="0.25">
      <c r="A3463">
        <v>3462</v>
      </c>
      <c r="B3463" s="8">
        <v>44808</v>
      </c>
      <c r="C3463" s="5" t="s">
        <v>36479</v>
      </c>
      <c r="D3463" s="5" t="s">
        <v>21</v>
      </c>
      <c r="E3463" s="5" t="s">
        <v>36489</v>
      </c>
      <c r="F3463" s="5" t="s">
        <v>5993</v>
      </c>
      <c r="G3463" s="5" t="s">
        <v>36488</v>
      </c>
      <c r="H3463" s="5" t="s">
        <v>34</v>
      </c>
      <c r="I3463">
        <v>1</v>
      </c>
      <c r="J3463">
        <v>872</v>
      </c>
      <c r="K3463" s="5" t="s">
        <v>1377</v>
      </c>
      <c r="L3463" s="5" t="s">
        <v>60</v>
      </c>
      <c r="M3463" t="b">
        <v>0</v>
      </c>
      <c r="N3463" s="5" t="s">
        <v>36492</v>
      </c>
      <c r="O3463" s="5" t="s">
        <v>36766</v>
      </c>
    </row>
    <row r="3464" spans="1:15" x14ac:dyDescent="0.25">
      <c r="A3464">
        <v>3463</v>
      </c>
      <c r="B3464" s="8">
        <v>44808</v>
      </c>
      <c r="C3464" s="5" t="s">
        <v>36479</v>
      </c>
      <c r="D3464" s="5" t="s">
        <v>21</v>
      </c>
      <c r="E3464" s="5" t="s">
        <v>36484</v>
      </c>
      <c r="F3464" s="5" t="s">
        <v>5994</v>
      </c>
      <c r="G3464" s="5" t="s">
        <v>36488</v>
      </c>
      <c r="H3464" s="5" t="s">
        <v>45</v>
      </c>
      <c r="I3464">
        <v>1</v>
      </c>
      <c r="J3464">
        <v>571</v>
      </c>
      <c r="K3464" s="5" t="s">
        <v>35</v>
      </c>
      <c r="L3464" s="5" t="s">
        <v>36</v>
      </c>
      <c r="M3464" t="b">
        <v>0</v>
      </c>
      <c r="N3464" s="5" t="s">
        <v>36492</v>
      </c>
      <c r="O3464" s="5" t="s">
        <v>36768</v>
      </c>
    </row>
    <row r="3465" spans="1:15" x14ac:dyDescent="0.25">
      <c r="A3465">
        <v>3464</v>
      </c>
      <c r="B3465" s="8">
        <v>44808</v>
      </c>
      <c r="C3465" s="5" t="s">
        <v>36479</v>
      </c>
      <c r="D3465" s="5" t="s">
        <v>21</v>
      </c>
      <c r="E3465" s="5" t="s">
        <v>36489</v>
      </c>
      <c r="F3465" s="5" t="s">
        <v>492</v>
      </c>
      <c r="G3465" s="5" t="s">
        <v>36491</v>
      </c>
      <c r="H3465" s="5" t="s">
        <v>25</v>
      </c>
      <c r="I3465">
        <v>1</v>
      </c>
      <c r="J3465">
        <v>842</v>
      </c>
      <c r="K3465" s="5" t="s">
        <v>85</v>
      </c>
      <c r="L3465" s="5" t="s">
        <v>86</v>
      </c>
      <c r="M3465" t="b">
        <v>0</v>
      </c>
      <c r="N3465" s="5" t="s">
        <v>36492</v>
      </c>
      <c r="O3465" s="5" t="s">
        <v>36768</v>
      </c>
    </row>
    <row r="3466" spans="1:15" x14ac:dyDescent="0.25">
      <c r="A3466">
        <v>3465</v>
      </c>
      <c r="B3466" s="8">
        <v>44808</v>
      </c>
      <c r="C3466" s="5" t="s">
        <v>36479</v>
      </c>
      <c r="D3466" s="5" t="s">
        <v>21</v>
      </c>
      <c r="E3466" s="5" t="s">
        <v>36490</v>
      </c>
      <c r="F3466" s="5" t="s">
        <v>1594</v>
      </c>
      <c r="G3466" s="5" t="s">
        <v>36488</v>
      </c>
      <c r="H3466" s="5" t="s">
        <v>45</v>
      </c>
      <c r="I3466">
        <v>1</v>
      </c>
      <c r="J3466">
        <v>1186</v>
      </c>
      <c r="K3466" s="5" t="s">
        <v>36576</v>
      </c>
      <c r="L3466" s="5" t="s">
        <v>56</v>
      </c>
      <c r="M3466" t="b">
        <v>0</v>
      </c>
      <c r="N3466" s="5" t="s">
        <v>36486</v>
      </c>
      <c r="O3466" s="5" t="s">
        <v>36768</v>
      </c>
    </row>
    <row r="3467" spans="1:15" x14ac:dyDescent="0.25">
      <c r="A3467">
        <v>3466</v>
      </c>
      <c r="B3467" s="8">
        <v>44808</v>
      </c>
      <c r="C3467" s="5" t="s">
        <v>36479</v>
      </c>
      <c r="D3467" s="5" t="s">
        <v>228</v>
      </c>
      <c r="E3467" s="5" t="s">
        <v>36490</v>
      </c>
      <c r="F3467" s="5" t="s">
        <v>2422</v>
      </c>
      <c r="G3467" s="5" t="s">
        <v>36485</v>
      </c>
      <c r="H3467" s="5" t="s">
        <v>25</v>
      </c>
      <c r="I3467">
        <v>1</v>
      </c>
      <c r="J3467">
        <v>399</v>
      </c>
      <c r="K3467" s="5" t="s">
        <v>1862</v>
      </c>
      <c r="L3467" s="5" t="s">
        <v>111</v>
      </c>
      <c r="M3467" t="b">
        <v>0</v>
      </c>
      <c r="N3467" s="5" t="s">
        <v>36486</v>
      </c>
      <c r="O3467" s="5" t="s">
        <v>36768</v>
      </c>
    </row>
    <row r="3468" spans="1:15" x14ac:dyDescent="0.25">
      <c r="A3468">
        <v>3467</v>
      </c>
      <c r="B3468" s="8">
        <v>44808</v>
      </c>
      <c r="C3468" s="5" t="s">
        <v>36479</v>
      </c>
      <c r="D3468" s="5" t="s">
        <v>21</v>
      </c>
      <c r="E3468" s="5" t="s">
        <v>36484</v>
      </c>
      <c r="F3468" s="5" t="s">
        <v>587</v>
      </c>
      <c r="G3468" s="5" t="s">
        <v>36488</v>
      </c>
      <c r="H3468" s="5" t="s">
        <v>109</v>
      </c>
      <c r="I3468">
        <v>1</v>
      </c>
      <c r="J3468">
        <v>654</v>
      </c>
      <c r="K3468" s="5" t="s">
        <v>110</v>
      </c>
      <c r="L3468" s="5" t="s">
        <v>111</v>
      </c>
      <c r="M3468" t="b">
        <v>0</v>
      </c>
      <c r="N3468" s="5" t="s">
        <v>36492</v>
      </c>
      <c r="O3468" s="5" t="s">
        <v>36768</v>
      </c>
    </row>
    <row r="3469" spans="1:15" x14ac:dyDescent="0.25">
      <c r="A3469">
        <v>3468</v>
      </c>
      <c r="B3469" s="8">
        <v>44808</v>
      </c>
      <c r="C3469" s="5" t="s">
        <v>36479</v>
      </c>
      <c r="D3469" s="5" t="s">
        <v>21</v>
      </c>
      <c r="E3469" s="5" t="s">
        <v>36489</v>
      </c>
      <c r="F3469" s="5" t="s">
        <v>3045</v>
      </c>
      <c r="G3469" s="5" t="s">
        <v>36488</v>
      </c>
      <c r="H3469" s="5" t="s">
        <v>39</v>
      </c>
      <c r="I3469">
        <v>1</v>
      </c>
      <c r="J3469">
        <v>969</v>
      </c>
      <c r="K3469" s="5" t="s">
        <v>106</v>
      </c>
      <c r="L3469" s="5" t="s">
        <v>28</v>
      </c>
      <c r="M3469" t="b">
        <v>0</v>
      </c>
      <c r="N3469" s="5" t="s">
        <v>36492</v>
      </c>
      <c r="O3469" s="5" t="s">
        <v>36766</v>
      </c>
    </row>
    <row r="3470" spans="1:15" x14ac:dyDescent="0.25">
      <c r="A3470">
        <v>3469</v>
      </c>
      <c r="B3470" s="8">
        <v>44808</v>
      </c>
      <c r="C3470" s="5" t="s">
        <v>36479</v>
      </c>
      <c r="D3470" s="5" t="s">
        <v>21</v>
      </c>
      <c r="E3470" s="5" t="s">
        <v>36484</v>
      </c>
      <c r="F3470" s="5" t="s">
        <v>6002</v>
      </c>
      <c r="G3470" s="5" t="s">
        <v>36488</v>
      </c>
      <c r="H3470" s="5" t="s">
        <v>109</v>
      </c>
      <c r="I3470">
        <v>1</v>
      </c>
      <c r="J3470">
        <v>1213</v>
      </c>
      <c r="K3470" s="5" t="s">
        <v>59</v>
      </c>
      <c r="L3470" s="5" t="s">
        <v>60</v>
      </c>
      <c r="M3470" t="b">
        <v>0</v>
      </c>
      <c r="N3470" s="5" t="s">
        <v>36492</v>
      </c>
      <c r="O3470" s="5" t="s">
        <v>36769</v>
      </c>
    </row>
    <row r="3471" spans="1:15" x14ac:dyDescent="0.25">
      <c r="A3471">
        <v>3470</v>
      </c>
      <c r="B3471" s="8">
        <v>44808</v>
      </c>
      <c r="C3471" s="5" t="s">
        <v>36479</v>
      </c>
      <c r="D3471" s="5" t="s">
        <v>21</v>
      </c>
      <c r="E3471" s="5" t="s">
        <v>36490</v>
      </c>
      <c r="F3471" s="5" t="s">
        <v>1438</v>
      </c>
      <c r="G3471" s="5" t="s">
        <v>36488</v>
      </c>
      <c r="H3471" s="5" t="s">
        <v>39</v>
      </c>
      <c r="I3471">
        <v>1</v>
      </c>
      <c r="J3471">
        <v>857</v>
      </c>
      <c r="K3471" s="5" t="s">
        <v>169</v>
      </c>
      <c r="L3471" s="5" t="s">
        <v>56</v>
      </c>
      <c r="M3471" t="b">
        <v>0</v>
      </c>
      <c r="N3471" s="5" t="s">
        <v>36492</v>
      </c>
      <c r="O3471" s="5" t="s">
        <v>36768</v>
      </c>
    </row>
    <row r="3472" spans="1:15" x14ac:dyDescent="0.25">
      <c r="A3472">
        <v>3471</v>
      </c>
      <c r="B3472" s="8">
        <v>44808</v>
      </c>
      <c r="C3472" s="5" t="s">
        <v>36479</v>
      </c>
      <c r="D3472" s="5" t="s">
        <v>21</v>
      </c>
      <c r="E3472" s="5" t="s">
        <v>36489</v>
      </c>
      <c r="F3472" s="5" t="s">
        <v>6005</v>
      </c>
      <c r="G3472" s="5" t="s">
        <v>36488</v>
      </c>
      <c r="H3472" s="5" t="s">
        <v>45</v>
      </c>
      <c r="I3472">
        <v>1</v>
      </c>
      <c r="J3472">
        <v>666</v>
      </c>
      <c r="K3472" s="5" t="s">
        <v>169</v>
      </c>
      <c r="L3472" s="5" t="s">
        <v>56</v>
      </c>
      <c r="M3472" t="b">
        <v>0</v>
      </c>
      <c r="N3472" s="5" t="s">
        <v>36492</v>
      </c>
      <c r="O3472" s="5" t="s">
        <v>36769</v>
      </c>
    </row>
    <row r="3473" spans="1:15" x14ac:dyDescent="0.25">
      <c r="A3473">
        <v>3472</v>
      </c>
      <c r="B3473" s="8">
        <v>44808</v>
      </c>
      <c r="C3473" s="5" t="s">
        <v>36479</v>
      </c>
      <c r="D3473" s="5" t="s">
        <v>21</v>
      </c>
      <c r="E3473" s="5" t="s">
        <v>36489</v>
      </c>
      <c r="F3473" s="5" t="s">
        <v>192</v>
      </c>
      <c r="G3473" s="5" t="s">
        <v>36488</v>
      </c>
      <c r="H3473" s="5" t="s">
        <v>45</v>
      </c>
      <c r="I3473">
        <v>1</v>
      </c>
      <c r="J3473">
        <v>646</v>
      </c>
      <c r="K3473" s="5" t="s">
        <v>40</v>
      </c>
      <c r="L3473" s="5" t="s">
        <v>41</v>
      </c>
      <c r="M3473" t="b">
        <v>0</v>
      </c>
      <c r="N3473" s="5" t="s">
        <v>36486</v>
      </c>
      <c r="O3473" s="5" t="s">
        <v>36769</v>
      </c>
    </row>
    <row r="3474" spans="1:15" x14ac:dyDescent="0.25">
      <c r="A3474">
        <v>3473</v>
      </c>
      <c r="B3474" s="8">
        <v>44808</v>
      </c>
      <c r="C3474" s="5" t="s">
        <v>36479</v>
      </c>
      <c r="D3474" s="5" t="s">
        <v>21</v>
      </c>
      <c r="E3474" s="5" t="s">
        <v>36490</v>
      </c>
      <c r="F3474" s="5" t="s">
        <v>1079</v>
      </c>
      <c r="G3474" s="5" t="s">
        <v>36488</v>
      </c>
      <c r="H3474" s="5" t="s">
        <v>45</v>
      </c>
      <c r="I3474">
        <v>1</v>
      </c>
      <c r="J3474">
        <v>1238</v>
      </c>
      <c r="K3474" s="5" t="s">
        <v>346</v>
      </c>
      <c r="L3474" s="5" t="s">
        <v>60</v>
      </c>
      <c r="M3474" t="b">
        <v>0</v>
      </c>
      <c r="N3474" s="5" t="s">
        <v>36492</v>
      </c>
      <c r="O3474" s="5" t="s">
        <v>36766</v>
      </c>
    </row>
    <row r="3475" spans="1:15" x14ac:dyDescent="0.25">
      <c r="A3475">
        <v>3474</v>
      </c>
      <c r="B3475" s="8">
        <v>44808</v>
      </c>
      <c r="C3475" s="5" t="s">
        <v>36479</v>
      </c>
      <c r="D3475" s="5" t="s">
        <v>21</v>
      </c>
      <c r="E3475" s="5" t="s">
        <v>36487</v>
      </c>
      <c r="F3475" s="5" t="s">
        <v>6009</v>
      </c>
      <c r="G3475" s="5" t="s">
        <v>36488</v>
      </c>
      <c r="H3475" s="5" t="s">
        <v>109</v>
      </c>
      <c r="I3475">
        <v>1</v>
      </c>
      <c r="J3475">
        <v>1233</v>
      </c>
      <c r="K3475" s="5" t="s">
        <v>257</v>
      </c>
      <c r="L3475" s="5" t="s">
        <v>56</v>
      </c>
      <c r="M3475" t="b">
        <v>0</v>
      </c>
      <c r="N3475" s="5" t="s">
        <v>36492</v>
      </c>
      <c r="O3475" s="5" t="s">
        <v>36767</v>
      </c>
    </row>
    <row r="3476" spans="1:15" x14ac:dyDescent="0.25">
      <c r="A3476">
        <v>3475</v>
      </c>
      <c r="B3476" s="8">
        <v>44808</v>
      </c>
      <c r="C3476" s="5" t="s">
        <v>36479</v>
      </c>
      <c r="D3476" s="5" t="s">
        <v>21</v>
      </c>
      <c r="E3476" s="5" t="s">
        <v>36489</v>
      </c>
      <c r="F3476" s="5" t="s">
        <v>2827</v>
      </c>
      <c r="G3476" s="5" t="s">
        <v>36491</v>
      </c>
      <c r="H3476" s="5" t="s">
        <v>66</v>
      </c>
      <c r="I3476">
        <v>1</v>
      </c>
      <c r="J3476">
        <v>807</v>
      </c>
      <c r="K3476" s="5" t="s">
        <v>85</v>
      </c>
      <c r="L3476" s="5" t="s">
        <v>86</v>
      </c>
      <c r="M3476" t="b">
        <v>0</v>
      </c>
      <c r="N3476" s="5" t="s">
        <v>36492</v>
      </c>
      <c r="O3476" s="5" t="s">
        <v>36769</v>
      </c>
    </row>
    <row r="3477" spans="1:15" x14ac:dyDescent="0.25">
      <c r="A3477">
        <v>3476</v>
      </c>
      <c r="B3477" s="8">
        <v>44808</v>
      </c>
      <c r="C3477" s="5" t="s">
        <v>36479</v>
      </c>
      <c r="D3477" s="5" t="s">
        <v>21</v>
      </c>
      <c r="E3477" s="5" t="s">
        <v>36494</v>
      </c>
      <c r="F3477" s="5" t="s">
        <v>6012</v>
      </c>
      <c r="G3477" s="5" t="s">
        <v>36488</v>
      </c>
      <c r="H3477" s="5" t="s">
        <v>109</v>
      </c>
      <c r="I3477">
        <v>1</v>
      </c>
      <c r="J3477">
        <v>730</v>
      </c>
      <c r="K3477" s="5" t="s">
        <v>4251</v>
      </c>
      <c r="L3477" s="5" t="s">
        <v>238</v>
      </c>
      <c r="M3477" t="b">
        <v>0</v>
      </c>
      <c r="N3477" s="5" t="s">
        <v>36486</v>
      </c>
      <c r="O3477" s="5" t="s">
        <v>36766</v>
      </c>
    </row>
    <row r="3478" spans="1:15" x14ac:dyDescent="0.25">
      <c r="A3478">
        <v>3477</v>
      </c>
      <c r="B3478" s="8">
        <v>44808</v>
      </c>
      <c r="C3478" s="5" t="s">
        <v>36479</v>
      </c>
      <c r="D3478" s="5" t="s">
        <v>21</v>
      </c>
      <c r="E3478" s="5" t="s">
        <v>36496</v>
      </c>
      <c r="F3478" s="5" t="s">
        <v>1579</v>
      </c>
      <c r="G3478" s="5" t="s">
        <v>36488</v>
      </c>
      <c r="H3478" s="5" t="s">
        <v>25</v>
      </c>
      <c r="I3478">
        <v>1</v>
      </c>
      <c r="J3478">
        <v>788</v>
      </c>
      <c r="K3478" s="5" t="s">
        <v>6014</v>
      </c>
      <c r="L3478" s="5" t="s">
        <v>70</v>
      </c>
      <c r="M3478" t="b">
        <v>0</v>
      </c>
      <c r="N3478" s="5" t="s">
        <v>36492</v>
      </c>
      <c r="O3478" s="5" t="s">
        <v>36768</v>
      </c>
    </row>
    <row r="3479" spans="1:15" x14ac:dyDescent="0.25">
      <c r="A3479">
        <v>3478</v>
      </c>
      <c r="B3479" s="8">
        <v>44808</v>
      </c>
      <c r="C3479" s="5" t="s">
        <v>36479</v>
      </c>
      <c r="D3479" s="5" t="s">
        <v>21</v>
      </c>
      <c r="E3479" s="5" t="s">
        <v>36489</v>
      </c>
      <c r="F3479" s="5" t="s">
        <v>990</v>
      </c>
      <c r="G3479" s="5" t="s">
        <v>36488</v>
      </c>
      <c r="H3479" s="5" t="s">
        <v>25</v>
      </c>
      <c r="I3479">
        <v>1</v>
      </c>
      <c r="J3479">
        <v>824</v>
      </c>
      <c r="K3479" s="5" t="s">
        <v>36577</v>
      </c>
      <c r="L3479" s="5" t="s">
        <v>70</v>
      </c>
      <c r="M3479" t="b">
        <v>0</v>
      </c>
      <c r="N3479" s="5" t="s">
        <v>36492</v>
      </c>
      <c r="O3479" s="5" t="s">
        <v>36766</v>
      </c>
    </row>
    <row r="3480" spans="1:15" x14ac:dyDescent="0.25">
      <c r="A3480">
        <v>3479</v>
      </c>
      <c r="B3480" s="8">
        <v>44808</v>
      </c>
      <c r="C3480" s="5" t="s">
        <v>36479</v>
      </c>
      <c r="D3480" s="5" t="s">
        <v>21</v>
      </c>
      <c r="E3480" s="5" t="s">
        <v>36489</v>
      </c>
      <c r="F3480" s="5" t="s">
        <v>6018</v>
      </c>
      <c r="G3480" s="5" t="s">
        <v>36495</v>
      </c>
      <c r="H3480" s="5" t="s">
        <v>39</v>
      </c>
      <c r="I3480">
        <v>1</v>
      </c>
      <c r="J3480">
        <v>346</v>
      </c>
      <c r="K3480" s="5" t="s">
        <v>144</v>
      </c>
      <c r="L3480" s="5" t="s">
        <v>145</v>
      </c>
      <c r="M3480" t="b">
        <v>0</v>
      </c>
      <c r="N3480" s="5" t="s">
        <v>36486</v>
      </c>
      <c r="O3480" s="5" t="s">
        <v>36769</v>
      </c>
    </row>
    <row r="3481" spans="1:15" x14ac:dyDescent="0.25">
      <c r="A3481">
        <v>3480</v>
      </c>
      <c r="B3481" s="8">
        <v>44808</v>
      </c>
      <c r="C3481" s="5" t="s">
        <v>36479</v>
      </c>
      <c r="D3481" s="5" t="s">
        <v>21</v>
      </c>
      <c r="E3481" s="5" t="s">
        <v>36484</v>
      </c>
      <c r="F3481" s="5" t="s">
        <v>633</v>
      </c>
      <c r="G3481" s="5" t="s">
        <v>36488</v>
      </c>
      <c r="H3481" s="5" t="s">
        <v>39</v>
      </c>
      <c r="I3481">
        <v>1</v>
      </c>
      <c r="J3481">
        <v>788</v>
      </c>
      <c r="K3481" s="5" t="s">
        <v>2577</v>
      </c>
      <c r="L3481" s="5" t="s">
        <v>133</v>
      </c>
      <c r="M3481" t="b">
        <v>0</v>
      </c>
      <c r="N3481" s="5" t="s">
        <v>36486</v>
      </c>
      <c r="O3481" s="5" t="s">
        <v>36766</v>
      </c>
    </row>
    <row r="3482" spans="1:15" x14ac:dyDescent="0.25">
      <c r="A3482">
        <v>3481</v>
      </c>
      <c r="B3482" s="8">
        <v>44808</v>
      </c>
      <c r="C3482" s="5" t="s">
        <v>36479</v>
      </c>
      <c r="D3482" s="5" t="s">
        <v>21</v>
      </c>
      <c r="E3482" s="5" t="s">
        <v>36487</v>
      </c>
      <c r="F3482" s="5" t="s">
        <v>1144</v>
      </c>
      <c r="G3482" s="5" t="s">
        <v>36488</v>
      </c>
      <c r="H3482" s="5" t="s">
        <v>66</v>
      </c>
      <c r="I3482">
        <v>1</v>
      </c>
      <c r="J3482">
        <v>824</v>
      </c>
      <c r="K3482" s="5" t="s">
        <v>90</v>
      </c>
      <c r="L3482" s="5" t="s">
        <v>91</v>
      </c>
      <c r="M3482" t="b">
        <v>0</v>
      </c>
      <c r="N3482" s="5" t="s">
        <v>36492</v>
      </c>
      <c r="O3482" s="5" t="s">
        <v>36768</v>
      </c>
    </row>
    <row r="3483" spans="1:15" x14ac:dyDescent="0.25">
      <c r="A3483">
        <v>3482</v>
      </c>
      <c r="B3483" s="8">
        <v>44808</v>
      </c>
      <c r="C3483" s="5" t="s">
        <v>36479</v>
      </c>
      <c r="D3483" s="5" t="s">
        <v>21</v>
      </c>
      <c r="E3483" s="5" t="s">
        <v>36487</v>
      </c>
      <c r="F3483" s="5" t="s">
        <v>6022</v>
      </c>
      <c r="G3483" s="5" t="s">
        <v>36495</v>
      </c>
      <c r="H3483" s="5" t="s">
        <v>45</v>
      </c>
      <c r="I3483">
        <v>1</v>
      </c>
      <c r="J3483">
        <v>1039</v>
      </c>
      <c r="K3483" s="5" t="s">
        <v>1314</v>
      </c>
      <c r="L3483" s="5" t="s">
        <v>36</v>
      </c>
      <c r="M3483" t="b">
        <v>0</v>
      </c>
      <c r="N3483" s="5" t="s">
        <v>36486</v>
      </c>
      <c r="O3483" s="5" t="s">
        <v>36768</v>
      </c>
    </row>
    <row r="3484" spans="1:15" x14ac:dyDescent="0.25">
      <c r="A3484">
        <v>3483</v>
      </c>
      <c r="B3484" s="8">
        <v>44808</v>
      </c>
      <c r="C3484" s="5" t="s">
        <v>36479</v>
      </c>
      <c r="D3484" s="5" t="s">
        <v>286</v>
      </c>
      <c r="E3484" s="5" t="s">
        <v>36487</v>
      </c>
      <c r="F3484" s="5" t="s">
        <v>5129</v>
      </c>
      <c r="G3484" s="5" t="s">
        <v>36488</v>
      </c>
      <c r="H3484" s="5" t="s">
        <v>66</v>
      </c>
      <c r="I3484">
        <v>1</v>
      </c>
      <c r="J3484">
        <v>1149</v>
      </c>
      <c r="K3484" s="5" t="s">
        <v>246</v>
      </c>
      <c r="L3484" s="5" t="s">
        <v>247</v>
      </c>
      <c r="M3484" t="b">
        <v>0</v>
      </c>
      <c r="N3484" s="5" t="s">
        <v>36486</v>
      </c>
      <c r="O3484" s="5" t="s">
        <v>36768</v>
      </c>
    </row>
    <row r="3485" spans="1:15" x14ac:dyDescent="0.25">
      <c r="A3485">
        <v>3484</v>
      </c>
      <c r="B3485" s="8">
        <v>44808</v>
      </c>
      <c r="C3485" s="5" t="s">
        <v>36479</v>
      </c>
      <c r="D3485" s="5" t="s">
        <v>21</v>
      </c>
      <c r="E3485" s="5" t="s">
        <v>36484</v>
      </c>
      <c r="F3485" s="5" t="s">
        <v>1218</v>
      </c>
      <c r="G3485" s="5" t="s">
        <v>36488</v>
      </c>
      <c r="H3485" s="5" t="s">
        <v>66</v>
      </c>
      <c r="I3485">
        <v>1</v>
      </c>
      <c r="J3485">
        <v>939</v>
      </c>
      <c r="K3485" s="5" t="s">
        <v>169</v>
      </c>
      <c r="L3485" s="5" t="s">
        <v>56</v>
      </c>
      <c r="M3485" t="b">
        <v>0</v>
      </c>
      <c r="N3485" s="5" t="s">
        <v>36492</v>
      </c>
      <c r="O3485" s="5" t="s">
        <v>36766</v>
      </c>
    </row>
    <row r="3486" spans="1:15" x14ac:dyDescent="0.25">
      <c r="A3486">
        <v>3485</v>
      </c>
      <c r="B3486" s="8">
        <v>44808</v>
      </c>
      <c r="C3486" s="5" t="s">
        <v>36479</v>
      </c>
      <c r="D3486" s="5" t="s">
        <v>21</v>
      </c>
      <c r="E3486" s="5" t="s">
        <v>36489</v>
      </c>
      <c r="F3486" s="5" t="s">
        <v>131</v>
      </c>
      <c r="G3486" s="5" t="s">
        <v>36488</v>
      </c>
      <c r="H3486" s="5" t="s">
        <v>109</v>
      </c>
      <c r="I3486">
        <v>1</v>
      </c>
      <c r="J3486">
        <v>563</v>
      </c>
      <c r="K3486" s="5" t="s">
        <v>40</v>
      </c>
      <c r="L3486" s="5" t="s">
        <v>41</v>
      </c>
      <c r="M3486" t="b">
        <v>0</v>
      </c>
      <c r="N3486" s="5" t="s">
        <v>36486</v>
      </c>
      <c r="O3486" s="5" t="s">
        <v>36768</v>
      </c>
    </row>
    <row r="3487" spans="1:15" x14ac:dyDescent="0.25">
      <c r="A3487">
        <v>3486</v>
      </c>
      <c r="B3487" s="8">
        <v>44808</v>
      </c>
      <c r="C3487" s="5" t="s">
        <v>36479</v>
      </c>
      <c r="D3487" s="5" t="s">
        <v>21</v>
      </c>
      <c r="E3487" s="5" t="s">
        <v>36494</v>
      </c>
      <c r="F3487" s="5" t="s">
        <v>506</v>
      </c>
      <c r="G3487" s="5" t="s">
        <v>36488</v>
      </c>
      <c r="H3487" s="5" t="s">
        <v>34</v>
      </c>
      <c r="I3487">
        <v>1</v>
      </c>
      <c r="J3487">
        <v>597</v>
      </c>
      <c r="K3487" s="5" t="s">
        <v>358</v>
      </c>
      <c r="L3487" s="5" t="s">
        <v>56</v>
      </c>
      <c r="M3487" t="b">
        <v>0</v>
      </c>
      <c r="N3487" s="5" t="s">
        <v>36492</v>
      </c>
      <c r="O3487" s="5" t="s">
        <v>36768</v>
      </c>
    </row>
    <row r="3488" spans="1:15" x14ac:dyDescent="0.25">
      <c r="A3488">
        <v>3487</v>
      </c>
      <c r="B3488" s="8">
        <v>44808</v>
      </c>
      <c r="C3488" s="5" t="s">
        <v>36479</v>
      </c>
      <c r="D3488" s="5" t="s">
        <v>21</v>
      </c>
      <c r="E3488" s="5" t="s">
        <v>36489</v>
      </c>
      <c r="F3488" s="5" t="s">
        <v>5747</v>
      </c>
      <c r="G3488" s="5" t="s">
        <v>36488</v>
      </c>
      <c r="H3488" s="5" t="s">
        <v>39</v>
      </c>
      <c r="I3488">
        <v>1</v>
      </c>
      <c r="J3488">
        <v>790</v>
      </c>
      <c r="K3488" s="5" t="s">
        <v>257</v>
      </c>
      <c r="L3488" s="5" t="s">
        <v>56</v>
      </c>
      <c r="M3488" t="b">
        <v>0</v>
      </c>
      <c r="N3488" s="5" t="s">
        <v>36486</v>
      </c>
      <c r="O3488" s="5" t="s">
        <v>36766</v>
      </c>
    </row>
    <row r="3489" spans="1:15" x14ac:dyDescent="0.25">
      <c r="A3489">
        <v>3488</v>
      </c>
      <c r="B3489" s="8">
        <v>44808</v>
      </c>
      <c r="C3489" s="5" t="s">
        <v>36479</v>
      </c>
      <c r="D3489" s="5" t="s">
        <v>21</v>
      </c>
      <c r="E3489" s="5" t="s">
        <v>36490</v>
      </c>
      <c r="F3489" s="5" t="s">
        <v>6029</v>
      </c>
      <c r="G3489" s="5" t="s">
        <v>36485</v>
      </c>
      <c r="H3489" s="5" t="s">
        <v>66</v>
      </c>
      <c r="I3489">
        <v>1</v>
      </c>
      <c r="J3489">
        <v>568</v>
      </c>
      <c r="K3489" s="5" t="s">
        <v>40</v>
      </c>
      <c r="L3489" s="5" t="s">
        <v>41</v>
      </c>
      <c r="M3489" t="b">
        <v>0</v>
      </c>
      <c r="N3489" s="5" t="s">
        <v>36486</v>
      </c>
      <c r="O3489" s="5" t="s">
        <v>36766</v>
      </c>
    </row>
    <row r="3490" spans="1:15" x14ac:dyDescent="0.25">
      <c r="A3490">
        <v>3489</v>
      </c>
      <c r="B3490" s="8">
        <v>44808</v>
      </c>
      <c r="C3490" s="5" t="s">
        <v>36479</v>
      </c>
      <c r="D3490" s="5" t="s">
        <v>21</v>
      </c>
      <c r="E3490" s="5" t="s">
        <v>36484</v>
      </c>
      <c r="F3490" s="5" t="s">
        <v>6031</v>
      </c>
      <c r="G3490" s="5" t="s">
        <v>36485</v>
      </c>
      <c r="H3490" s="5" t="s">
        <v>109</v>
      </c>
      <c r="I3490">
        <v>1</v>
      </c>
      <c r="J3490">
        <v>322</v>
      </c>
      <c r="K3490" s="5" t="s">
        <v>90</v>
      </c>
      <c r="L3490" s="5" t="s">
        <v>91</v>
      </c>
      <c r="M3490" t="b">
        <v>0</v>
      </c>
      <c r="N3490" s="5" t="s">
        <v>36486</v>
      </c>
      <c r="O3490" s="5" t="s">
        <v>36768</v>
      </c>
    </row>
    <row r="3491" spans="1:15" x14ac:dyDescent="0.25">
      <c r="A3491">
        <v>3490</v>
      </c>
      <c r="B3491" s="8">
        <v>44808</v>
      </c>
      <c r="C3491" s="5" t="s">
        <v>36479</v>
      </c>
      <c r="D3491" s="5" t="s">
        <v>228</v>
      </c>
      <c r="E3491" s="5" t="s">
        <v>36484</v>
      </c>
      <c r="F3491" s="5" t="s">
        <v>6033</v>
      </c>
      <c r="G3491" s="5" t="s">
        <v>36485</v>
      </c>
      <c r="H3491" s="5" t="s">
        <v>66</v>
      </c>
      <c r="I3491">
        <v>1</v>
      </c>
      <c r="J3491">
        <v>387</v>
      </c>
      <c r="K3491" s="5" t="s">
        <v>6034</v>
      </c>
      <c r="L3491" s="5" t="s">
        <v>47</v>
      </c>
      <c r="M3491" t="b">
        <v>0</v>
      </c>
      <c r="N3491" s="5" t="s">
        <v>36486</v>
      </c>
      <c r="O3491" s="5" t="s">
        <v>36768</v>
      </c>
    </row>
    <row r="3492" spans="1:15" x14ac:dyDescent="0.25">
      <c r="A3492">
        <v>3491</v>
      </c>
      <c r="B3492" s="8">
        <v>44808</v>
      </c>
      <c r="C3492" s="5" t="s">
        <v>36479</v>
      </c>
      <c r="D3492" s="5" t="s">
        <v>113</v>
      </c>
      <c r="E3492" s="5" t="s">
        <v>36489</v>
      </c>
      <c r="F3492" s="5" t="s">
        <v>1173</v>
      </c>
      <c r="G3492" s="5" t="s">
        <v>36497</v>
      </c>
      <c r="H3492" s="5" t="s">
        <v>36498</v>
      </c>
      <c r="I3492">
        <v>1</v>
      </c>
      <c r="J3492">
        <v>286</v>
      </c>
      <c r="K3492" s="5" t="s">
        <v>2759</v>
      </c>
      <c r="L3492" s="5" t="s">
        <v>41</v>
      </c>
      <c r="M3492" t="b">
        <v>0</v>
      </c>
      <c r="N3492" s="5" t="s">
        <v>36486</v>
      </c>
      <c r="O3492" s="5" t="s">
        <v>36766</v>
      </c>
    </row>
    <row r="3493" spans="1:15" x14ac:dyDescent="0.25">
      <c r="A3493">
        <v>3492</v>
      </c>
      <c r="B3493" s="8">
        <v>44808</v>
      </c>
      <c r="C3493" s="5" t="s">
        <v>36479</v>
      </c>
      <c r="D3493" s="5" t="s">
        <v>21</v>
      </c>
      <c r="E3493" s="5" t="s">
        <v>36496</v>
      </c>
      <c r="F3493" s="5" t="s">
        <v>6037</v>
      </c>
      <c r="G3493" s="5" t="s">
        <v>36485</v>
      </c>
      <c r="H3493" s="5" t="s">
        <v>34</v>
      </c>
      <c r="I3493">
        <v>2</v>
      </c>
      <c r="J3493">
        <v>1418</v>
      </c>
      <c r="K3493" s="5" t="s">
        <v>1424</v>
      </c>
      <c r="L3493" s="5" t="s">
        <v>56</v>
      </c>
      <c r="M3493" t="b">
        <v>0</v>
      </c>
      <c r="N3493" s="5" t="s">
        <v>36486</v>
      </c>
      <c r="O3493" s="5" t="s">
        <v>36766</v>
      </c>
    </row>
    <row r="3494" spans="1:15" x14ac:dyDescent="0.25">
      <c r="A3494">
        <v>3493</v>
      </c>
      <c r="B3494" s="8">
        <v>44808</v>
      </c>
      <c r="C3494" s="5" t="s">
        <v>36479</v>
      </c>
      <c r="D3494" s="5" t="s">
        <v>21</v>
      </c>
      <c r="E3494" s="5" t="s">
        <v>36484</v>
      </c>
      <c r="F3494" s="5" t="s">
        <v>1065</v>
      </c>
      <c r="G3494" s="5" t="s">
        <v>36497</v>
      </c>
      <c r="H3494" s="5" t="s">
        <v>36498</v>
      </c>
      <c r="I3494">
        <v>1</v>
      </c>
      <c r="J3494">
        <v>359</v>
      </c>
      <c r="K3494" s="5" t="s">
        <v>211</v>
      </c>
      <c r="L3494" s="5" t="s">
        <v>126</v>
      </c>
      <c r="M3494" t="b">
        <v>0</v>
      </c>
      <c r="N3494" s="5" t="s">
        <v>36486</v>
      </c>
      <c r="O3494" s="5" t="s">
        <v>36769</v>
      </c>
    </row>
    <row r="3495" spans="1:15" x14ac:dyDescent="0.25">
      <c r="A3495">
        <v>3494</v>
      </c>
      <c r="B3495" s="8">
        <v>44808</v>
      </c>
      <c r="C3495" s="5" t="s">
        <v>36479</v>
      </c>
      <c r="D3495" s="5" t="s">
        <v>21</v>
      </c>
      <c r="E3495" s="5" t="s">
        <v>36487</v>
      </c>
      <c r="F3495" s="5" t="s">
        <v>2856</v>
      </c>
      <c r="G3495" s="5" t="s">
        <v>36488</v>
      </c>
      <c r="H3495" s="5" t="s">
        <v>34</v>
      </c>
      <c r="I3495">
        <v>1</v>
      </c>
      <c r="J3495">
        <v>799</v>
      </c>
      <c r="K3495" s="5" t="s">
        <v>85</v>
      </c>
      <c r="L3495" s="5" t="s">
        <v>86</v>
      </c>
      <c r="M3495" t="b">
        <v>0</v>
      </c>
      <c r="N3495" s="5" t="s">
        <v>36492</v>
      </c>
      <c r="O3495" s="5" t="s">
        <v>36768</v>
      </c>
    </row>
    <row r="3496" spans="1:15" x14ac:dyDescent="0.25">
      <c r="A3496">
        <v>3495</v>
      </c>
      <c r="B3496" s="8">
        <v>44808</v>
      </c>
      <c r="C3496" s="5" t="s">
        <v>36479</v>
      </c>
      <c r="D3496" s="5" t="s">
        <v>21</v>
      </c>
      <c r="E3496" s="5" t="s">
        <v>36496</v>
      </c>
      <c r="F3496" s="5" t="s">
        <v>1122</v>
      </c>
      <c r="G3496" s="5" t="s">
        <v>36491</v>
      </c>
      <c r="H3496" s="5" t="s">
        <v>39</v>
      </c>
      <c r="I3496">
        <v>1</v>
      </c>
      <c r="J3496">
        <v>842</v>
      </c>
      <c r="K3496" s="5" t="s">
        <v>59</v>
      </c>
      <c r="L3496" s="5" t="s">
        <v>60</v>
      </c>
      <c r="M3496" t="b">
        <v>0</v>
      </c>
      <c r="N3496" s="5" t="s">
        <v>36492</v>
      </c>
      <c r="O3496" s="5" t="s">
        <v>36766</v>
      </c>
    </row>
    <row r="3497" spans="1:15" x14ac:dyDescent="0.25">
      <c r="A3497">
        <v>3496</v>
      </c>
      <c r="B3497" s="8">
        <v>44808</v>
      </c>
      <c r="C3497" s="5" t="s">
        <v>36479</v>
      </c>
      <c r="D3497" s="5" t="s">
        <v>21</v>
      </c>
      <c r="E3497" s="5" t="s">
        <v>36484</v>
      </c>
      <c r="F3497" s="5" t="s">
        <v>6041</v>
      </c>
      <c r="G3497" s="5" t="s">
        <v>36491</v>
      </c>
      <c r="H3497" s="5" t="s">
        <v>45</v>
      </c>
      <c r="I3497">
        <v>1</v>
      </c>
      <c r="J3497">
        <v>721</v>
      </c>
      <c r="K3497" s="5" t="s">
        <v>59</v>
      </c>
      <c r="L3497" s="5" t="s">
        <v>60</v>
      </c>
      <c r="M3497" t="b">
        <v>0</v>
      </c>
      <c r="N3497" s="5" t="s">
        <v>36492</v>
      </c>
      <c r="O3497" s="5" t="s">
        <v>36768</v>
      </c>
    </row>
    <row r="3498" spans="1:15" x14ac:dyDescent="0.25">
      <c r="A3498">
        <v>3497</v>
      </c>
      <c r="B3498" s="8">
        <v>44808</v>
      </c>
      <c r="C3498" s="5" t="s">
        <v>36479</v>
      </c>
      <c r="D3498" s="5" t="s">
        <v>21</v>
      </c>
      <c r="E3498" s="5" t="s">
        <v>36490</v>
      </c>
      <c r="F3498" s="5" t="s">
        <v>6043</v>
      </c>
      <c r="G3498" s="5" t="s">
        <v>36485</v>
      </c>
      <c r="H3498" s="5" t="s">
        <v>109</v>
      </c>
      <c r="I3498">
        <v>1</v>
      </c>
      <c r="J3498">
        <v>380</v>
      </c>
      <c r="K3498" s="5" t="s">
        <v>335</v>
      </c>
      <c r="L3498" s="5" t="s">
        <v>111</v>
      </c>
      <c r="M3498" t="b">
        <v>0</v>
      </c>
      <c r="N3498" s="5" t="s">
        <v>36486</v>
      </c>
      <c r="O3498" s="5" t="s">
        <v>36769</v>
      </c>
    </row>
    <row r="3499" spans="1:15" x14ac:dyDescent="0.25">
      <c r="A3499">
        <v>3498</v>
      </c>
      <c r="B3499" s="8">
        <v>44808</v>
      </c>
      <c r="C3499" s="5" t="s">
        <v>36479</v>
      </c>
      <c r="D3499" s="5" t="s">
        <v>21</v>
      </c>
      <c r="E3499" s="5" t="s">
        <v>36490</v>
      </c>
      <c r="F3499" s="5" t="s">
        <v>6045</v>
      </c>
      <c r="G3499" s="5" t="s">
        <v>36495</v>
      </c>
      <c r="H3499" s="5" t="s">
        <v>45</v>
      </c>
      <c r="I3499">
        <v>1</v>
      </c>
      <c r="J3499">
        <v>399</v>
      </c>
      <c r="K3499" s="5" t="s">
        <v>794</v>
      </c>
      <c r="L3499" s="5" t="s">
        <v>41</v>
      </c>
      <c r="M3499" t="b">
        <v>0</v>
      </c>
      <c r="N3499" s="5" t="s">
        <v>36486</v>
      </c>
      <c r="O3499" s="5" t="s">
        <v>36768</v>
      </c>
    </row>
    <row r="3500" spans="1:15" x14ac:dyDescent="0.25">
      <c r="A3500">
        <v>3499</v>
      </c>
      <c r="B3500" s="8">
        <v>44808</v>
      </c>
      <c r="C3500" s="5" t="s">
        <v>36479</v>
      </c>
      <c r="D3500" s="5" t="s">
        <v>21</v>
      </c>
      <c r="E3500" s="5" t="s">
        <v>36490</v>
      </c>
      <c r="F3500" s="5" t="s">
        <v>1711</v>
      </c>
      <c r="G3500" s="5" t="s">
        <v>36485</v>
      </c>
      <c r="H3500" s="5" t="s">
        <v>25</v>
      </c>
      <c r="I3500">
        <v>1</v>
      </c>
      <c r="J3500">
        <v>635</v>
      </c>
      <c r="K3500" s="5" t="s">
        <v>6047</v>
      </c>
      <c r="L3500" s="5" t="s">
        <v>111</v>
      </c>
      <c r="M3500" t="b">
        <v>0</v>
      </c>
      <c r="N3500" s="5" t="s">
        <v>36486</v>
      </c>
      <c r="O3500" s="5" t="s">
        <v>36768</v>
      </c>
    </row>
    <row r="3501" spans="1:15" x14ac:dyDescent="0.25">
      <c r="A3501">
        <v>3500</v>
      </c>
      <c r="B3501" s="8">
        <v>44808</v>
      </c>
      <c r="C3501" s="5" t="s">
        <v>36479</v>
      </c>
      <c r="D3501" s="5" t="s">
        <v>21</v>
      </c>
      <c r="E3501" s="5" t="s">
        <v>36484</v>
      </c>
      <c r="F3501" s="5" t="s">
        <v>2050</v>
      </c>
      <c r="G3501" s="5" t="s">
        <v>36488</v>
      </c>
      <c r="H3501" s="5" t="s">
        <v>98</v>
      </c>
      <c r="I3501">
        <v>1</v>
      </c>
      <c r="J3501">
        <v>655</v>
      </c>
      <c r="K3501" s="5" t="s">
        <v>103</v>
      </c>
      <c r="L3501" s="5" t="s">
        <v>56</v>
      </c>
      <c r="M3501" t="b">
        <v>0</v>
      </c>
      <c r="N3501" s="5" t="s">
        <v>36486</v>
      </c>
      <c r="O3501" s="5" t="s">
        <v>36767</v>
      </c>
    </row>
    <row r="3502" spans="1:15" x14ac:dyDescent="0.25">
      <c r="A3502">
        <v>3501</v>
      </c>
      <c r="B3502" s="8">
        <v>44808</v>
      </c>
      <c r="C3502" s="5" t="s">
        <v>36479</v>
      </c>
      <c r="D3502" s="5" t="s">
        <v>21</v>
      </c>
      <c r="E3502" s="5" t="s">
        <v>36484</v>
      </c>
      <c r="F3502" s="5" t="s">
        <v>6050</v>
      </c>
      <c r="G3502" s="5" t="s">
        <v>36491</v>
      </c>
      <c r="H3502" s="5" t="s">
        <v>98</v>
      </c>
      <c r="I3502">
        <v>1</v>
      </c>
      <c r="J3502">
        <v>579</v>
      </c>
      <c r="K3502" s="5" t="s">
        <v>6051</v>
      </c>
      <c r="L3502" s="5" t="s">
        <v>581</v>
      </c>
      <c r="M3502" t="b">
        <v>0</v>
      </c>
      <c r="N3502" s="5" t="s">
        <v>36492</v>
      </c>
      <c r="O3502" s="5" t="s">
        <v>36766</v>
      </c>
    </row>
    <row r="3503" spans="1:15" x14ac:dyDescent="0.25">
      <c r="A3503">
        <v>3502</v>
      </c>
      <c r="B3503" s="8">
        <v>44808</v>
      </c>
      <c r="C3503" s="5" t="s">
        <v>36479</v>
      </c>
      <c r="D3503" s="5" t="s">
        <v>21</v>
      </c>
      <c r="E3503" s="5" t="s">
        <v>36493</v>
      </c>
      <c r="F3503" s="5" t="s">
        <v>554</v>
      </c>
      <c r="G3503" s="5" t="s">
        <v>36485</v>
      </c>
      <c r="H3503" s="5" t="s">
        <v>555</v>
      </c>
      <c r="I3503">
        <v>1</v>
      </c>
      <c r="J3503">
        <v>1043</v>
      </c>
      <c r="K3503" s="5" t="s">
        <v>978</v>
      </c>
      <c r="L3503" s="5" t="s">
        <v>36</v>
      </c>
      <c r="M3503" t="b">
        <v>0</v>
      </c>
      <c r="N3503" s="5" t="s">
        <v>36486</v>
      </c>
      <c r="O3503" s="5" t="s">
        <v>36767</v>
      </c>
    </row>
    <row r="3504" spans="1:15" x14ac:dyDescent="0.25">
      <c r="A3504">
        <v>3503</v>
      </c>
      <c r="B3504" s="8">
        <v>44808</v>
      </c>
      <c r="C3504" s="5" t="s">
        <v>36479</v>
      </c>
      <c r="D3504" s="5" t="s">
        <v>21</v>
      </c>
      <c r="E3504" s="5" t="s">
        <v>36484</v>
      </c>
      <c r="F3504" s="5" t="s">
        <v>587</v>
      </c>
      <c r="G3504" s="5" t="s">
        <v>36488</v>
      </c>
      <c r="H3504" s="5" t="s">
        <v>109</v>
      </c>
      <c r="I3504">
        <v>1</v>
      </c>
      <c r="J3504">
        <v>646</v>
      </c>
      <c r="K3504" s="5" t="s">
        <v>524</v>
      </c>
      <c r="L3504" s="5" t="s">
        <v>56</v>
      </c>
      <c r="M3504" t="b">
        <v>0</v>
      </c>
      <c r="N3504" s="5" t="s">
        <v>36486</v>
      </c>
      <c r="O3504" s="5" t="s">
        <v>36766</v>
      </c>
    </row>
    <row r="3505" spans="1:15" x14ac:dyDescent="0.25">
      <c r="A3505">
        <v>3504</v>
      </c>
      <c r="B3505" s="8">
        <v>44808</v>
      </c>
      <c r="C3505" s="5" t="s">
        <v>36479</v>
      </c>
      <c r="D3505" s="5" t="s">
        <v>21</v>
      </c>
      <c r="E3505" s="5" t="s">
        <v>36489</v>
      </c>
      <c r="F3505" s="5" t="s">
        <v>6055</v>
      </c>
      <c r="G3505" s="5" t="s">
        <v>36488</v>
      </c>
      <c r="H3505" s="5" t="s">
        <v>25</v>
      </c>
      <c r="I3505">
        <v>1</v>
      </c>
      <c r="J3505">
        <v>760</v>
      </c>
      <c r="K3505" s="5" t="s">
        <v>3532</v>
      </c>
      <c r="L3505" s="5" t="s">
        <v>922</v>
      </c>
      <c r="M3505" t="b">
        <v>0</v>
      </c>
      <c r="N3505" s="5" t="s">
        <v>36486</v>
      </c>
      <c r="O3505" s="5" t="s">
        <v>36766</v>
      </c>
    </row>
    <row r="3506" spans="1:15" x14ac:dyDescent="0.25">
      <c r="A3506">
        <v>3505</v>
      </c>
      <c r="B3506" s="8">
        <v>44808</v>
      </c>
      <c r="C3506" s="5" t="s">
        <v>36479</v>
      </c>
      <c r="D3506" s="5" t="s">
        <v>21</v>
      </c>
      <c r="E3506" s="5" t="s">
        <v>36489</v>
      </c>
      <c r="F3506" s="5" t="s">
        <v>590</v>
      </c>
      <c r="G3506" s="5" t="s">
        <v>36488</v>
      </c>
      <c r="H3506" s="5" t="s">
        <v>45</v>
      </c>
      <c r="I3506">
        <v>1</v>
      </c>
      <c r="J3506">
        <v>655</v>
      </c>
      <c r="K3506" s="5" t="s">
        <v>433</v>
      </c>
      <c r="L3506" s="5" t="s">
        <v>56</v>
      </c>
      <c r="M3506" t="b">
        <v>0</v>
      </c>
      <c r="N3506" s="5" t="s">
        <v>36492</v>
      </c>
      <c r="O3506" s="5" t="s">
        <v>36767</v>
      </c>
    </row>
    <row r="3507" spans="1:15" x14ac:dyDescent="0.25">
      <c r="A3507">
        <v>3506</v>
      </c>
      <c r="B3507" s="8">
        <v>44808</v>
      </c>
      <c r="C3507" s="5" t="s">
        <v>36479</v>
      </c>
      <c r="D3507" s="5" t="s">
        <v>21</v>
      </c>
      <c r="E3507" s="5" t="s">
        <v>36490</v>
      </c>
      <c r="F3507" s="5" t="s">
        <v>6058</v>
      </c>
      <c r="G3507" s="5" t="s">
        <v>36495</v>
      </c>
      <c r="H3507" s="5" t="s">
        <v>66</v>
      </c>
      <c r="I3507">
        <v>1</v>
      </c>
      <c r="J3507">
        <v>649</v>
      </c>
      <c r="K3507" s="5" t="s">
        <v>246</v>
      </c>
      <c r="L3507" s="5" t="s">
        <v>247</v>
      </c>
      <c r="M3507" t="b">
        <v>0</v>
      </c>
      <c r="N3507" s="5" t="s">
        <v>36486</v>
      </c>
      <c r="O3507" s="5" t="s">
        <v>36766</v>
      </c>
    </row>
    <row r="3508" spans="1:15" x14ac:dyDescent="0.25">
      <c r="A3508">
        <v>3507</v>
      </c>
      <c r="B3508" s="8">
        <v>44808</v>
      </c>
      <c r="C3508" s="5" t="s">
        <v>36479</v>
      </c>
      <c r="D3508" s="5" t="s">
        <v>21</v>
      </c>
      <c r="E3508" s="5" t="s">
        <v>36489</v>
      </c>
      <c r="F3508" s="5" t="s">
        <v>1808</v>
      </c>
      <c r="G3508" s="5" t="s">
        <v>36485</v>
      </c>
      <c r="H3508" s="5" t="s">
        <v>34</v>
      </c>
      <c r="I3508">
        <v>1</v>
      </c>
      <c r="J3508">
        <v>495</v>
      </c>
      <c r="K3508" s="5" t="s">
        <v>1452</v>
      </c>
      <c r="L3508" s="5" t="s">
        <v>126</v>
      </c>
      <c r="M3508" t="b">
        <v>0</v>
      </c>
      <c r="N3508" s="5" t="s">
        <v>36486</v>
      </c>
      <c r="O3508" s="5" t="s">
        <v>36768</v>
      </c>
    </row>
    <row r="3509" spans="1:15" x14ac:dyDescent="0.25">
      <c r="A3509">
        <v>3508</v>
      </c>
      <c r="B3509" s="8">
        <v>44808</v>
      </c>
      <c r="C3509" s="5" t="s">
        <v>36479</v>
      </c>
      <c r="D3509" s="5" t="s">
        <v>21</v>
      </c>
      <c r="E3509" s="5" t="s">
        <v>36496</v>
      </c>
      <c r="F3509" s="5" t="s">
        <v>6061</v>
      </c>
      <c r="G3509" s="5" t="s">
        <v>36485</v>
      </c>
      <c r="H3509" s="5" t="s">
        <v>25</v>
      </c>
      <c r="I3509">
        <v>1</v>
      </c>
      <c r="J3509">
        <v>471</v>
      </c>
      <c r="K3509" s="5" t="s">
        <v>69</v>
      </c>
      <c r="L3509" s="5" t="s">
        <v>70</v>
      </c>
      <c r="M3509" t="b">
        <v>0</v>
      </c>
      <c r="N3509" s="5" t="s">
        <v>36486</v>
      </c>
      <c r="O3509" s="5" t="s">
        <v>36768</v>
      </c>
    </row>
    <row r="3510" spans="1:15" x14ac:dyDescent="0.25">
      <c r="A3510">
        <v>3509</v>
      </c>
      <c r="B3510" s="8">
        <v>44808</v>
      </c>
      <c r="C3510" s="5" t="s">
        <v>36479</v>
      </c>
      <c r="D3510" s="5" t="s">
        <v>21</v>
      </c>
      <c r="E3510" s="5" t="s">
        <v>36484</v>
      </c>
      <c r="F3510" s="5" t="s">
        <v>5438</v>
      </c>
      <c r="G3510" s="5" t="s">
        <v>36485</v>
      </c>
      <c r="H3510" s="5" t="s">
        <v>45</v>
      </c>
      <c r="I3510">
        <v>1</v>
      </c>
      <c r="J3510">
        <v>526</v>
      </c>
      <c r="K3510" s="5" t="s">
        <v>85</v>
      </c>
      <c r="L3510" s="5" t="s">
        <v>86</v>
      </c>
      <c r="M3510" t="b">
        <v>0</v>
      </c>
      <c r="N3510" s="5" t="s">
        <v>36486</v>
      </c>
      <c r="O3510" s="5" t="s">
        <v>36768</v>
      </c>
    </row>
    <row r="3511" spans="1:15" x14ac:dyDescent="0.25">
      <c r="A3511">
        <v>3510</v>
      </c>
      <c r="B3511" s="8">
        <v>44808</v>
      </c>
      <c r="C3511" s="5" t="s">
        <v>36479</v>
      </c>
      <c r="D3511" s="5" t="s">
        <v>21</v>
      </c>
      <c r="E3511" s="5" t="s">
        <v>36490</v>
      </c>
      <c r="F3511" s="5" t="s">
        <v>1264</v>
      </c>
      <c r="G3511" s="5" t="s">
        <v>36488</v>
      </c>
      <c r="H3511" s="5" t="s">
        <v>98</v>
      </c>
      <c r="I3511">
        <v>1</v>
      </c>
      <c r="J3511">
        <v>1147</v>
      </c>
      <c r="K3511" s="5" t="s">
        <v>90</v>
      </c>
      <c r="L3511" s="5" t="s">
        <v>91</v>
      </c>
      <c r="M3511" t="b">
        <v>0</v>
      </c>
      <c r="N3511" s="5" t="s">
        <v>36486</v>
      </c>
      <c r="O3511" s="5" t="s">
        <v>36767</v>
      </c>
    </row>
    <row r="3512" spans="1:15" x14ac:dyDescent="0.25">
      <c r="A3512">
        <v>3511</v>
      </c>
      <c r="B3512" s="8">
        <v>44808</v>
      </c>
      <c r="C3512" s="5" t="s">
        <v>36479</v>
      </c>
      <c r="D3512" s="5" t="s">
        <v>21</v>
      </c>
      <c r="E3512" s="5" t="s">
        <v>36490</v>
      </c>
      <c r="F3512" s="5" t="s">
        <v>6065</v>
      </c>
      <c r="G3512" s="5" t="s">
        <v>36485</v>
      </c>
      <c r="H3512" s="5" t="s">
        <v>66</v>
      </c>
      <c r="I3512">
        <v>1</v>
      </c>
      <c r="J3512">
        <v>521</v>
      </c>
      <c r="K3512" s="5" t="s">
        <v>103</v>
      </c>
      <c r="L3512" s="5" t="s">
        <v>56</v>
      </c>
      <c r="M3512" t="b">
        <v>0</v>
      </c>
      <c r="N3512" s="5" t="s">
        <v>36486</v>
      </c>
      <c r="O3512" s="5" t="s">
        <v>36768</v>
      </c>
    </row>
    <row r="3513" spans="1:15" x14ac:dyDescent="0.25">
      <c r="A3513">
        <v>3512</v>
      </c>
      <c r="B3513" s="8">
        <v>44808</v>
      </c>
      <c r="C3513" s="5" t="s">
        <v>36479</v>
      </c>
      <c r="D3513" s="5" t="s">
        <v>21</v>
      </c>
      <c r="E3513" s="5" t="s">
        <v>36490</v>
      </c>
      <c r="F3513" s="5" t="s">
        <v>2737</v>
      </c>
      <c r="G3513" s="5" t="s">
        <v>36485</v>
      </c>
      <c r="H3513" s="5" t="s">
        <v>34</v>
      </c>
      <c r="I3513">
        <v>1</v>
      </c>
      <c r="J3513">
        <v>486</v>
      </c>
      <c r="K3513" s="5" t="s">
        <v>6067</v>
      </c>
      <c r="L3513" s="5" t="s">
        <v>581</v>
      </c>
      <c r="M3513" t="b">
        <v>0</v>
      </c>
      <c r="N3513" s="5" t="s">
        <v>36486</v>
      </c>
      <c r="O3513" s="5" t="s">
        <v>36767</v>
      </c>
    </row>
    <row r="3514" spans="1:15" x14ac:dyDescent="0.25">
      <c r="A3514">
        <v>3513</v>
      </c>
      <c r="B3514" s="8">
        <v>44808</v>
      </c>
      <c r="C3514" s="5" t="s">
        <v>36479</v>
      </c>
      <c r="D3514" s="5" t="s">
        <v>21</v>
      </c>
      <c r="E3514" s="5" t="s">
        <v>36489</v>
      </c>
      <c r="F3514" s="5" t="s">
        <v>404</v>
      </c>
      <c r="G3514" s="5" t="s">
        <v>36488</v>
      </c>
      <c r="H3514" s="5" t="s">
        <v>45</v>
      </c>
      <c r="I3514">
        <v>1</v>
      </c>
      <c r="J3514">
        <v>979</v>
      </c>
      <c r="K3514" s="5" t="s">
        <v>35</v>
      </c>
      <c r="L3514" s="5" t="s">
        <v>36</v>
      </c>
      <c r="M3514" t="b">
        <v>0</v>
      </c>
      <c r="N3514" s="5" t="s">
        <v>36492</v>
      </c>
      <c r="O3514" s="5" t="s">
        <v>36768</v>
      </c>
    </row>
    <row r="3515" spans="1:15" x14ac:dyDescent="0.25">
      <c r="A3515">
        <v>3514</v>
      </c>
      <c r="B3515" s="8">
        <v>44808</v>
      </c>
      <c r="C3515" s="5" t="s">
        <v>36479</v>
      </c>
      <c r="D3515" s="5" t="s">
        <v>21</v>
      </c>
      <c r="E3515" s="5" t="s">
        <v>36487</v>
      </c>
      <c r="F3515" s="5" t="s">
        <v>6070</v>
      </c>
      <c r="G3515" s="5" t="s">
        <v>36485</v>
      </c>
      <c r="H3515" s="5" t="s">
        <v>66</v>
      </c>
      <c r="I3515">
        <v>1</v>
      </c>
      <c r="J3515">
        <v>468</v>
      </c>
      <c r="K3515" s="5" t="s">
        <v>4148</v>
      </c>
      <c r="L3515" s="5" t="s">
        <v>47</v>
      </c>
      <c r="M3515" t="b">
        <v>0</v>
      </c>
      <c r="N3515" s="5" t="s">
        <v>36486</v>
      </c>
      <c r="O3515" s="5" t="s">
        <v>36766</v>
      </c>
    </row>
    <row r="3516" spans="1:15" x14ac:dyDescent="0.25">
      <c r="A3516">
        <v>3515</v>
      </c>
      <c r="B3516" s="8">
        <v>44808</v>
      </c>
      <c r="C3516" s="5" t="s">
        <v>36479</v>
      </c>
      <c r="D3516" s="5" t="s">
        <v>21</v>
      </c>
      <c r="E3516" s="5" t="s">
        <v>36496</v>
      </c>
      <c r="F3516" s="5" t="s">
        <v>621</v>
      </c>
      <c r="G3516" s="5" t="s">
        <v>36497</v>
      </c>
      <c r="H3516" s="5" t="s">
        <v>36498</v>
      </c>
      <c r="I3516">
        <v>1</v>
      </c>
      <c r="J3516">
        <v>319</v>
      </c>
      <c r="K3516" s="5" t="s">
        <v>358</v>
      </c>
      <c r="L3516" s="5" t="s">
        <v>56</v>
      </c>
      <c r="M3516" t="b">
        <v>0</v>
      </c>
      <c r="N3516" s="5" t="s">
        <v>36486</v>
      </c>
      <c r="O3516" s="5" t="s">
        <v>36768</v>
      </c>
    </row>
    <row r="3517" spans="1:15" x14ac:dyDescent="0.25">
      <c r="A3517">
        <v>3516</v>
      </c>
      <c r="B3517" s="8">
        <v>44808</v>
      </c>
      <c r="C3517" s="5" t="s">
        <v>36479</v>
      </c>
      <c r="D3517" s="5" t="s">
        <v>21</v>
      </c>
      <c r="E3517" s="5" t="s">
        <v>36489</v>
      </c>
      <c r="F3517" s="5" t="s">
        <v>3865</v>
      </c>
      <c r="G3517" s="5" t="s">
        <v>36488</v>
      </c>
      <c r="H3517" s="5" t="s">
        <v>66</v>
      </c>
      <c r="I3517">
        <v>1</v>
      </c>
      <c r="J3517">
        <v>542</v>
      </c>
      <c r="K3517" s="5" t="s">
        <v>59</v>
      </c>
      <c r="L3517" s="5" t="s">
        <v>60</v>
      </c>
      <c r="M3517" t="b">
        <v>0</v>
      </c>
      <c r="N3517" s="5" t="s">
        <v>36486</v>
      </c>
      <c r="O3517" s="5" t="s">
        <v>36768</v>
      </c>
    </row>
    <row r="3518" spans="1:15" x14ac:dyDescent="0.25">
      <c r="A3518">
        <v>3517</v>
      </c>
      <c r="B3518" s="8">
        <v>44808</v>
      </c>
      <c r="C3518" s="5" t="s">
        <v>36479</v>
      </c>
      <c r="D3518" s="5" t="s">
        <v>21</v>
      </c>
      <c r="E3518" s="5" t="s">
        <v>36489</v>
      </c>
      <c r="F3518" s="5" t="s">
        <v>1089</v>
      </c>
      <c r="G3518" s="5" t="s">
        <v>36488</v>
      </c>
      <c r="H3518" s="5" t="s">
        <v>25</v>
      </c>
      <c r="I3518">
        <v>1</v>
      </c>
      <c r="J3518">
        <v>1186</v>
      </c>
      <c r="K3518" s="5" t="s">
        <v>295</v>
      </c>
      <c r="L3518" s="5" t="s">
        <v>238</v>
      </c>
      <c r="M3518" t="b">
        <v>0</v>
      </c>
      <c r="N3518" s="5" t="s">
        <v>36492</v>
      </c>
      <c r="O3518" s="5" t="s">
        <v>36766</v>
      </c>
    </row>
    <row r="3519" spans="1:15" x14ac:dyDescent="0.25">
      <c r="A3519">
        <v>3518</v>
      </c>
      <c r="B3519" s="8">
        <v>44808</v>
      </c>
      <c r="C3519" s="5" t="s">
        <v>36479</v>
      </c>
      <c r="D3519" s="5" t="s">
        <v>21</v>
      </c>
      <c r="E3519" s="5" t="s">
        <v>36493</v>
      </c>
      <c r="F3519" s="5" t="s">
        <v>792</v>
      </c>
      <c r="G3519" s="5" t="s">
        <v>36488</v>
      </c>
      <c r="H3519" s="5" t="s">
        <v>66</v>
      </c>
      <c r="I3519">
        <v>1</v>
      </c>
      <c r="J3519">
        <v>799</v>
      </c>
      <c r="K3519" s="5" t="s">
        <v>2138</v>
      </c>
      <c r="L3519" s="5" t="s">
        <v>60</v>
      </c>
      <c r="M3519" t="b">
        <v>0</v>
      </c>
      <c r="N3519" s="5" t="s">
        <v>36492</v>
      </c>
      <c r="O3519" s="5" t="s">
        <v>36766</v>
      </c>
    </row>
    <row r="3520" spans="1:15" x14ac:dyDescent="0.25">
      <c r="A3520">
        <v>3519</v>
      </c>
      <c r="B3520" s="8">
        <v>44808</v>
      </c>
      <c r="C3520" s="5" t="s">
        <v>36479</v>
      </c>
      <c r="D3520" s="5" t="s">
        <v>21</v>
      </c>
      <c r="E3520" s="5" t="s">
        <v>36489</v>
      </c>
      <c r="F3520" s="5" t="s">
        <v>1587</v>
      </c>
      <c r="G3520" s="5" t="s">
        <v>36488</v>
      </c>
      <c r="H3520" s="5" t="s">
        <v>25</v>
      </c>
      <c r="I3520">
        <v>1</v>
      </c>
      <c r="J3520">
        <v>835</v>
      </c>
      <c r="K3520" s="5" t="s">
        <v>3062</v>
      </c>
      <c r="L3520" s="5" t="s">
        <v>922</v>
      </c>
      <c r="M3520" t="b">
        <v>0</v>
      </c>
      <c r="N3520" s="5" t="s">
        <v>36486</v>
      </c>
      <c r="O3520" s="5" t="s">
        <v>36769</v>
      </c>
    </row>
    <row r="3521" spans="1:15" x14ac:dyDescent="0.25">
      <c r="A3521">
        <v>3520</v>
      </c>
      <c r="B3521" s="8">
        <v>44808</v>
      </c>
      <c r="C3521" s="5" t="s">
        <v>36479</v>
      </c>
      <c r="D3521" s="5" t="s">
        <v>21</v>
      </c>
      <c r="E3521" s="5" t="s">
        <v>36489</v>
      </c>
      <c r="F3521" s="5" t="s">
        <v>326</v>
      </c>
      <c r="G3521" s="5" t="s">
        <v>36485</v>
      </c>
      <c r="H3521" s="5" t="s">
        <v>66</v>
      </c>
      <c r="I3521">
        <v>1</v>
      </c>
      <c r="J3521">
        <v>645</v>
      </c>
      <c r="K3521" s="5" t="s">
        <v>211</v>
      </c>
      <c r="L3521" s="5" t="s">
        <v>126</v>
      </c>
      <c r="M3521" t="b">
        <v>0</v>
      </c>
      <c r="N3521" s="5" t="s">
        <v>36486</v>
      </c>
      <c r="O3521" s="5" t="s">
        <v>36766</v>
      </c>
    </row>
    <row r="3522" spans="1:15" x14ac:dyDescent="0.25">
      <c r="A3522">
        <v>3521</v>
      </c>
      <c r="B3522" s="8">
        <v>44808</v>
      </c>
      <c r="C3522" s="5" t="s">
        <v>36479</v>
      </c>
      <c r="D3522" s="5" t="s">
        <v>21</v>
      </c>
      <c r="E3522" s="5" t="s">
        <v>36487</v>
      </c>
      <c r="F3522" s="5" t="s">
        <v>6078</v>
      </c>
      <c r="G3522" s="5" t="s">
        <v>36495</v>
      </c>
      <c r="H3522" s="5" t="s">
        <v>98</v>
      </c>
      <c r="I3522">
        <v>1</v>
      </c>
      <c r="J3522">
        <v>693</v>
      </c>
      <c r="K3522" s="5" t="s">
        <v>135</v>
      </c>
      <c r="L3522" s="5" t="s">
        <v>47</v>
      </c>
      <c r="M3522" t="b">
        <v>0</v>
      </c>
      <c r="N3522" s="5" t="s">
        <v>36486</v>
      </c>
      <c r="O3522" s="5" t="s">
        <v>36767</v>
      </c>
    </row>
    <row r="3523" spans="1:15" x14ac:dyDescent="0.25">
      <c r="A3523">
        <v>3522</v>
      </c>
      <c r="B3523" s="8">
        <v>44808</v>
      </c>
      <c r="C3523" s="5" t="s">
        <v>36479</v>
      </c>
      <c r="D3523" s="5" t="s">
        <v>21</v>
      </c>
      <c r="E3523" s="5" t="s">
        <v>36494</v>
      </c>
      <c r="F3523" s="5" t="s">
        <v>1579</v>
      </c>
      <c r="G3523" s="5" t="s">
        <v>36488</v>
      </c>
      <c r="H3523" s="5" t="s">
        <v>25</v>
      </c>
      <c r="I3523">
        <v>1</v>
      </c>
      <c r="J3523">
        <v>698</v>
      </c>
      <c r="K3523" s="5" t="s">
        <v>59</v>
      </c>
      <c r="L3523" s="5" t="s">
        <v>60</v>
      </c>
      <c r="M3523" t="b">
        <v>0</v>
      </c>
      <c r="N3523" s="5" t="s">
        <v>36492</v>
      </c>
      <c r="O3523" s="5" t="s">
        <v>36768</v>
      </c>
    </row>
    <row r="3524" spans="1:15" x14ac:dyDescent="0.25">
      <c r="A3524">
        <v>3523</v>
      </c>
      <c r="B3524" s="8">
        <v>44808</v>
      </c>
      <c r="C3524" s="5" t="s">
        <v>36479</v>
      </c>
      <c r="D3524" s="5" t="s">
        <v>21</v>
      </c>
      <c r="E3524" s="5" t="s">
        <v>36489</v>
      </c>
      <c r="F3524" s="5" t="s">
        <v>114</v>
      </c>
      <c r="G3524" s="5" t="s">
        <v>36491</v>
      </c>
      <c r="H3524" s="5" t="s">
        <v>25</v>
      </c>
      <c r="I3524">
        <v>1</v>
      </c>
      <c r="J3524">
        <v>776</v>
      </c>
      <c r="K3524" s="5" t="s">
        <v>135</v>
      </c>
      <c r="L3524" s="5" t="s">
        <v>47</v>
      </c>
      <c r="M3524" t="b">
        <v>0</v>
      </c>
      <c r="N3524" s="5" t="s">
        <v>36492</v>
      </c>
      <c r="O3524" s="5" t="s">
        <v>36766</v>
      </c>
    </row>
    <row r="3525" spans="1:15" x14ac:dyDescent="0.25">
      <c r="A3525">
        <v>3524</v>
      </c>
      <c r="B3525" s="8">
        <v>44808</v>
      </c>
      <c r="C3525" s="5" t="s">
        <v>36479</v>
      </c>
      <c r="D3525" s="5" t="s">
        <v>21</v>
      </c>
      <c r="E3525" s="5" t="s">
        <v>36484</v>
      </c>
      <c r="F3525" s="5" t="s">
        <v>704</v>
      </c>
      <c r="G3525" s="5" t="s">
        <v>36491</v>
      </c>
      <c r="H3525" s="5" t="s">
        <v>45</v>
      </c>
      <c r="I3525">
        <v>1</v>
      </c>
      <c r="J3525">
        <v>825</v>
      </c>
      <c r="K3525" s="5" t="s">
        <v>5377</v>
      </c>
      <c r="L3525" s="5" t="s">
        <v>28</v>
      </c>
      <c r="M3525" t="b">
        <v>0</v>
      </c>
      <c r="N3525" s="5" t="s">
        <v>36492</v>
      </c>
      <c r="O3525" s="5" t="s">
        <v>36768</v>
      </c>
    </row>
    <row r="3526" spans="1:15" x14ac:dyDescent="0.25">
      <c r="A3526">
        <v>3525</v>
      </c>
      <c r="B3526" s="8">
        <v>44808</v>
      </c>
      <c r="C3526" s="5" t="s">
        <v>36479</v>
      </c>
      <c r="D3526" s="5" t="s">
        <v>21</v>
      </c>
      <c r="E3526" s="5" t="s">
        <v>36489</v>
      </c>
      <c r="F3526" s="5" t="s">
        <v>5196</v>
      </c>
      <c r="G3526" s="5" t="s">
        <v>36488</v>
      </c>
      <c r="H3526" s="5" t="s">
        <v>34</v>
      </c>
      <c r="I3526">
        <v>1</v>
      </c>
      <c r="J3526">
        <v>759</v>
      </c>
      <c r="K3526" s="5" t="s">
        <v>90</v>
      </c>
      <c r="L3526" s="5" t="s">
        <v>91</v>
      </c>
      <c r="M3526" t="b">
        <v>0</v>
      </c>
      <c r="N3526" s="5" t="s">
        <v>36492</v>
      </c>
      <c r="O3526" s="5" t="s">
        <v>36766</v>
      </c>
    </row>
    <row r="3527" spans="1:15" x14ac:dyDescent="0.25">
      <c r="A3527">
        <v>3526</v>
      </c>
      <c r="B3527" s="8">
        <v>44808</v>
      </c>
      <c r="C3527" s="5" t="s">
        <v>36479</v>
      </c>
      <c r="D3527" s="5" t="s">
        <v>21</v>
      </c>
      <c r="E3527" s="5" t="s">
        <v>36489</v>
      </c>
      <c r="F3527" s="5" t="s">
        <v>302</v>
      </c>
      <c r="G3527" s="5" t="s">
        <v>36497</v>
      </c>
      <c r="H3527" s="5" t="s">
        <v>36498</v>
      </c>
      <c r="I3527">
        <v>1</v>
      </c>
      <c r="J3527">
        <v>431</v>
      </c>
      <c r="K3527" s="5" t="s">
        <v>6083</v>
      </c>
      <c r="L3527" s="5" t="s">
        <v>56</v>
      </c>
      <c r="M3527" t="b">
        <v>0</v>
      </c>
      <c r="N3527" s="5" t="s">
        <v>36486</v>
      </c>
      <c r="O3527" s="5" t="s">
        <v>36768</v>
      </c>
    </row>
    <row r="3528" spans="1:15" x14ac:dyDescent="0.25">
      <c r="A3528">
        <v>3527</v>
      </c>
      <c r="B3528" s="8">
        <v>44808</v>
      </c>
      <c r="C3528" s="5" t="s">
        <v>36479</v>
      </c>
      <c r="D3528" s="5" t="s">
        <v>21</v>
      </c>
      <c r="E3528" s="5" t="s">
        <v>36490</v>
      </c>
      <c r="F3528" s="5" t="s">
        <v>1815</v>
      </c>
      <c r="G3528" s="5" t="s">
        <v>36488</v>
      </c>
      <c r="H3528" s="5" t="s">
        <v>39</v>
      </c>
      <c r="I3528">
        <v>1</v>
      </c>
      <c r="J3528">
        <v>1112</v>
      </c>
      <c r="K3528" s="5" t="s">
        <v>495</v>
      </c>
      <c r="L3528" s="5" t="s">
        <v>111</v>
      </c>
      <c r="M3528" t="b">
        <v>0</v>
      </c>
      <c r="N3528" s="5" t="s">
        <v>36486</v>
      </c>
      <c r="O3528" s="5" t="s">
        <v>36769</v>
      </c>
    </row>
    <row r="3529" spans="1:15" x14ac:dyDescent="0.25">
      <c r="A3529">
        <v>3528</v>
      </c>
      <c r="B3529" s="8">
        <v>44808</v>
      </c>
      <c r="C3529" s="5" t="s">
        <v>36479</v>
      </c>
      <c r="D3529" s="5" t="s">
        <v>21</v>
      </c>
      <c r="E3529" s="5" t="s">
        <v>36490</v>
      </c>
      <c r="F3529" s="5" t="s">
        <v>711</v>
      </c>
      <c r="G3529" s="5" t="s">
        <v>36488</v>
      </c>
      <c r="H3529" s="5" t="s">
        <v>25</v>
      </c>
      <c r="I3529">
        <v>1</v>
      </c>
      <c r="J3529">
        <v>1072</v>
      </c>
      <c r="K3529" s="5" t="s">
        <v>1785</v>
      </c>
      <c r="L3529" s="5" t="s">
        <v>238</v>
      </c>
      <c r="M3529" t="b">
        <v>0</v>
      </c>
      <c r="N3529" s="5" t="s">
        <v>36486</v>
      </c>
      <c r="O3529" s="5" t="s">
        <v>36769</v>
      </c>
    </row>
    <row r="3530" spans="1:15" x14ac:dyDescent="0.25">
      <c r="A3530">
        <v>3529</v>
      </c>
      <c r="B3530" s="8">
        <v>44808</v>
      </c>
      <c r="C3530" s="5" t="s">
        <v>36479</v>
      </c>
      <c r="D3530" s="5" t="s">
        <v>21</v>
      </c>
      <c r="E3530" s="5" t="s">
        <v>36493</v>
      </c>
      <c r="F3530" s="5" t="s">
        <v>6087</v>
      </c>
      <c r="G3530" s="5" t="s">
        <v>36488</v>
      </c>
      <c r="H3530" s="5" t="s">
        <v>25</v>
      </c>
      <c r="I3530">
        <v>1</v>
      </c>
      <c r="J3530">
        <v>999</v>
      </c>
      <c r="K3530" s="5" t="s">
        <v>35</v>
      </c>
      <c r="L3530" s="5" t="s">
        <v>36</v>
      </c>
      <c r="M3530" t="b">
        <v>0</v>
      </c>
      <c r="N3530" s="5" t="s">
        <v>36486</v>
      </c>
      <c r="O3530" s="5" t="s">
        <v>36768</v>
      </c>
    </row>
    <row r="3531" spans="1:15" x14ac:dyDescent="0.25">
      <c r="A3531">
        <v>3530</v>
      </c>
      <c r="B3531" s="8">
        <v>44808</v>
      </c>
      <c r="C3531" s="5" t="s">
        <v>36479</v>
      </c>
      <c r="D3531" s="5" t="s">
        <v>21</v>
      </c>
      <c r="E3531" s="5" t="s">
        <v>36496</v>
      </c>
      <c r="F3531" s="5" t="s">
        <v>6089</v>
      </c>
      <c r="G3531" s="5" t="s">
        <v>36485</v>
      </c>
      <c r="H3531" s="5" t="s">
        <v>25</v>
      </c>
      <c r="I3531">
        <v>1</v>
      </c>
      <c r="J3531">
        <v>888</v>
      </c>
      <c r="K3531" s="5" t="s">
        <v>85</v>
      </c>
      <c r="L3531" s="5" t="s">
        <v>86</v>
      </c>
      <c r="M3531" t="b">
        <v>0</v>
      </c>
      <c r="N3531" s="5" t="s">
        <v>36486</v>
      </c>
      <c r="O3531" s="5" t="s">
        <v>36767</v>
      </c>
    </row>
    <row r="3532" spans="1:15" x14ac:dyDescent="0.25">
      <c r="A3532">
        <v>3531</v>
      </c>
      <c r="B3532" s="8">
        <v>44808</v>
      </c>
      <c r="C3532" s="5" t="s">
        <v>36479</v>
      </c>
      <c r="D3532" s="5" t="s">
        <v>21</v>
      </c>
      <c r="E3532" s="5" t="s">
        <v>36489</v>
      </c>
      <c r="F3532" s="5" t="s">
        <v>3507</v>
      </c>
      <c r="G3532" s="5" t="s">
        <v>36488</v>
      </c>
      <c r="H3532" s="5" t="s">
        <v>45</v>
      </c>
      <c r="I3532">
        <v>1</v>
      </c>
      <c r="J3532">
        <v>1231</v>
      </c>
      <c r="K3532" s="5" t="s">
        <v>85</v>
      </c>
      <c r="L3532" s="5" t="s">
        <v>86</v>
      </c>
      <c r="M3532" t="b">
        <v>0</v>
      </c>
      <c r="N3532" s="5" t="s">
        <v>36486</v>
      </c>
      <c r="O3532" s="5" t="s">
        <v>36768</v>
      </c>
    </row>
    <row r="3533" spans="1:15" x14ac:dyDescent="0.25">
      <c r="A3533">
        <v>3532</v>
      </c>
      <c r="B3533" s="8">
        <v>44808</v>
      </c>
      <c r="C3533" s="5" t="s">
        <v>36479</v>
      </c>
      <c r="D3533" s="5" t="s">
        <v>21</v>
      </c>
      <c r="E3533" s="5" t="s">
        <v>36490</v>
      </c>
      <c r="F3533" s="5" t="s">
        <v>895</v>
      </c>
      <c r="G3533" s="5" t="s">
        <v>36485</v>
      </c>
      <c r="H3533" s="5" t="s">
        <v>39</v>
      </c>
      <c r="I3533">
        <v>1</v>
      </c>
      <c r="J3533">
        <v>399</v>
      </c>
      <c r="K3533" s="5" t="s">
        <v>1310</v>
      </c>
      <c r="L3533" s="5" t="s">
        <v>141</v>
      </c>
      <c r="M3533" t="b">
        <v>0</v>
      </c>
      <c r="N3533" s="5" t="s">
        <v>36486</v>
      </c>
      <c r="O3533" s="5" t="s">
        <v>36769</v>
      </c>
    </row>
    <row r="3534" spans="1:15" x14ac:dyDescent="0.25">
      <c r="A3534">
        <v>3533</v>
      </c>
      <c r="B3534" s="8">
        <v>44808</v>
      </c>
      <c r="C3534" s="5" t="s">
        <v>36479</v>
      </c>
      <c r="D3534" s="5" t="s">
        <v>21</v>
      </c>
      <c r="E3534" s="5" t="s">
        <v>36490</v>
      </c>
      <c r="F3534" s="5" t="s">
        <v>6093</v>
      </c>
      <c r="G3534" s="5" t="s">
        <v>36488</v>
      </c>
      <c r="H3534" s="5" t="s">
        <v>109</v>
      </c>
      <c r="I3534">
        <v>1</v>
      </c>
      <c r="J3534">
        <v>1099</v>
      </c>
      <c r="K3534" s="5" t="s">
        <v>5016</v>
      </c>
      <c r="L3534" s="5" t="s">
        <v>922</v>
      </c>
      <c r="M3534" t="b">
        <v>0</v>
      </c>
      <c r="N3534" s="5" t="s">
        <v>36492</v>
      </c>
      <c r="O3534" s="5" t="s">
        <v>36766</v>
      </c>
    </row>
    <row r="3535" spans="1:15" x14ac:dyDescent="0.25">
      <c r="A3535">
        <v>3534</v>
      </c>
      <c r="B3535" s="8">
        <v>44808</v>
      </c>
      <c r="C3535" s="5" t="s">
        <v>36479</v>
      </c>
      <c r="D3535" s="5" t="s">
        <v>21</v>
      </c>
      <c r="E3535" s="5" t="s">
        <v>36490</v>
      </c>
      <c r="F3535" s="5" t="s">
        <v>6096</v>
      </c>
      <c r="G3535" s="5" t="s">
        <v>36485</v>
      </c>
      <c r="H3535" s="5" t="s">
        <v>66</v>
      </c>
      <c r="I3535">
        <v>1</v>
      </c>
      <c r="J3535">
        <v>399</v>
      </c>
      <c r="K3535" s="5" t="s">
        <v>59</v>
      </c>
      <c r="L3535" s="5" t="s">
        <v>60</v>
      </c>
      <c r="M3535" t="b">
        <v>0</v>
      </c>
      <c r="N3535" s="5" t="s">
        <v>36486</v>
      </c>
      <c r="O3535" s="5" t="s">
        <v>36766</v>
      </c>
    </row>
    <row r="3536" spans="1:15" x14ac:dyDescent="0.25">
      <c r="A3536">
        <v>3535</v>
      </c>
      <c r="B3536" s="8">
        <v>44808</v>
      </c>
      <c r="C3536" s="5" t="s">
        <v>36479</v>
      </c>
      <c r="D3536" s="5" t="s">
        <v>21</v>
      </c>
      <c r="E3536" s="5" t="s">
        <v>36489</v>
      </c>
      <c r="F3536" s="5" t="s">
        <v>6098</v>
      </c>
      <c r="G3536" s="5" t="s">
        <v>36485</v>
      </c>
      <c r="H3536" s="5" t="s">
        <v>45</v>
      </c>
      <c r="I3536">
        <v>1</v>
      </c>
      <c r="J3536">
        <v>457</v>
      </c>
      <c r="K3536" s="5" t="s">
        <v>265</v>
      </c>
      <c r="L3536" s="5" t="s">
        <v>100</v>
      </c>
      <c r="M3536" t="b">
        <v>0</v>
      </c>
      <c r="N3536" s="5" t="s">
        <v>36486</v>
      </c>
      <c r="O3536" s="5" t="s">
        <v>36766</v>
      </c>
    </row>
    <row r="3537" spans="1:15" x14ac:dyDescent="0.25">
      <c r="A3537">
        <v>3536</v>
      </c>
      <c r="B3537" s="8">
        <v>44808</v>
      </c>
      <c r="C3537" s="5" t="s">
        <v>36479</v>
      </c>
      <c r="D3537" s="5" t="s">
        <v>21</v>
      </c>
      <c r="E3537" s="5" t="s">
        <v>36489</v>
      </c>
      <c r="F3537" s="5" t="s">
        <v>1449</v>
      </c>
      <c r="G3537" s="5" t="s">
        <v>36491</v>
      </c>
      <c r="H3537" s="5" t="s">
        <v>98</v>
      </c>
      <c r="I3537">
        <v>1</v>
      </c>
      <c r="J3537">
        <v>741</v>
      </c>
      <c r="K3537" s="5" t="s">
        <v>169</v>
      </c>
      <c r="L3537" s="5" t="s">
        <v>56</v>
      </c>
      <c r="M3537" t="b">
        <v>0</v>
      </c>
      <c r="N3537" s="5" t="s">
        <v>36492</v>
      </c>
      <c r="O3537" s="5" t="s">
        <v>36768</v>
      </c>
    </row>
    <row r="3538" spans="1:15" x14ac:dyDescent="0.25">
      <c r="A3538">
        <v>3537</v>
      </c>
      <c r="B3538" s="8">
        <v>44808</v>
      </c>
      <c r="C3538" s="5" t="s">
        <v>36479</v>
      </c>
      <c r="D3538" s="5" t="s">
        <v>21</v>
      </c>
      <c r="E3538" s="5" t="s">
        <v>36489</v>
      </c>
      <c r="F3538" s="5" t="s">
        <v>651</v>
      </c>
      <c r="G3538" s="5" t="s">
        <v>36485</v>
      </c>
      <c r="H3538" s="5" t="s">
        <v>25</v>
      </c>
      <c r="I3538">
        <v>1</v>
      </c>
      <c r="J3538">
        <v>606</v>
      </c>
      <c r="K3538" s="5" t="s">
        <v>90</v>
      </c>
      <c r="L3538" s="5" t="s">
        <v>91</v>
      </c>
      <c r="M3538" t="b">
        <v>0</v>
      </c>
      <c r="N3538" s="5" t="s">
        <v>36486</v>
      </c>
      <c r="O3538" s="5" t="s">
        <v>36766</v>
      </c>
    </row>
    <row r="3539" spans="1:15" x14ac:dyDescent="0.25">
      <c r="A3539">
        <v>3538</v>
      </c>
      <c r="B3539" s="8">
        <v>44808</v>
      </c>
      <c r="C3539" s="5" t="s">
        <v>36479</v>
      </c>
      <c r="D3539" s="5" t="s">
        <v>21</v>
      </c>
      <c r="E3539" s="5" t="s">
        <v>36496</v>
      </c>
      <c r="F3539" s="5" t="s">
        <v>6096</v>
      </c>
      <c r="G3539" s="5" t="s">
        <v>36485</v>
      </c>
      <c r="H3539" s="5" t="s">
        <v>66</v>
      </c>
      <c r="I3539">
        <v>1</v>
      </c>
      <c r="J3539">
        <v>416</v>
      </c>
      <c r="K3539" s="5" t="s">
        <v>90</v>
      </c>
      <c r="L3539" s="5" t="s">
        <v>91</v>
      </c>
      <c r="M3539" t="b">
        <v>0</v>
      </c>
      <c r="N3539" s="5" t="s">
        <v>36486</v>
      </c>
      <c r="O3539" s="5" t="s">
        <v>36769</v>
      </c>
    </row>
    <row r="3540" spans="1:15" x14ac:dyDescent="0.25">
      <c r="A3540">
        <v>3539</v>
      </c>
      <c r="B3540" s="8">
        <v>44808</v>
      </c>
      <c r="C3540" s="5" t="s">
        <v>36479</v>
      </c>
      <c r="D3540" s="5" t="s">
        <v>21</v>
      </c>
      <c r="E3540" s="5" t="s">
        <v>36490</v>
      </c>
      <c r="F3540" s="5" t="s">
        <v>6103</v>
      </c>
      <c r="G3540" s="5" t="s">
        <v>36488</v>
      </c>
      <c r="H3540" s="5" t="s">
        <v>109</v>
      </c>
      <c r="I3540">
        <v>1</v>
      </c>
      <c r="J3540">
        <v>1442</v>
      </c>
      <c r="K3540" s="5" t="s">
        <v>1429</v>
      </c>
      <c r="L3540" s="5" t="s">
        <v>111</v>
      </c>
      <c r="M3540" t="b">
        <v>0</v>
      </c>
      <c r="N3540" s="5" t="s">
        <v>36492</v>
      </c>
      <c r="O3540" s="5" t="s">
        <v>36769</v>
      </c>
    </row>
    <row r="3541" spans="1:15" x14ac:dyDescent="0.25">
      <c r="A3541">
        <v>3540</v>
      </c>
      <c r="B3541" s="8">
        <v>44808</v>
      </c>
      <c r="C3541" s="5" t="s">
        <v>36479</v>
      </c>
      <c r="D3541" s="5" t="s">
        <v>21</v>
      </c>
      <c r="E3541" s="5" t="s">
        <v>36493</v>
      </c>
      <c r="F3541" s="5" t="s">
        <v>6105</v>
      </c>
      <c r="G3541" s="5" t="s">
        <v>36485</v>
      </c>
      <c r="H3541" s="5" t="s">
        <v>34</v>
      </c>
      <c r="I3541">
        <v>1</v>
      </c>
      <c r="J3541">
        <v>696</v>
      </c>
      <c r="K3541" s="5" t="s">
        <v>135</v>
      </c>
      <c r="L3541" s="5" t="s">
        <v>47</v>
      </c>
      <c r="M3541" t="b">
        <v>0</v>
      </c>
      <c r="N3541" s="5" t="s">
        <v>36486</v>
      </c>
      <c r="O3541" s="5" t="s">
        <v>36768</v>
      </c>
    </row>
    <row r="3542" spans="1:15" x14ac:dyDescent="0.25">
      <c r="A3542">
        <v>3541</v>
      </c>
      <c r="B3542" s="8">
        <v>44808</v>
      </c>
      <c r="C3542" s="5" t="s">
        <v>36479</v>
      </c>
      <c r="D3542" s="5" t="s">
        <v>21</v>
      </c>
      <c r="E3542" s="5" t="s">
        <v>36490</v>
      </c>
      <c r="F3542" s="5" t="s">
        <v>2167</v>
      </c>
      <c r="G3542" s="5" t="s">
        <v>36488</v>
      </c>
      <c r="H3542" s="5" t="s">
        <v>34</v>
      </c>
      <c r="I3542">
        <v>1</v>
      </c>
      <c r="J3542">
        <v>799</v>
      </c>
      <c r="K3542" s="5" t="s">
        <v>59</v>
      </c>
      <c r="L3542" s="5" t="s">
        <v>60</v>
      </c>
      <c r="M3542" t="b">
        <v>0</v>
      </c>
      <c r="N3542" s="5" t="s">
        <v>36492</v>
      </c>
      <c r="O3542" s="5" t="s">
        <v>36768</v>
      </c>
    </row>
    <row r="3543" spans="1:15" x14ac:dyDescent="0.25">
      <c r="A3543">
        <v>3542</v>
      </c>
      <c r="B3543" s="8">
        <v>44808</v>
      </c>
      <c r="C3543" s="5" t="s">
        <v>36479</v>
      </c>
      <c r="D3543" s="5" t="s">
        <v>21</v>
      </c>
      <c r="E3543" s="5" t="s">
        <v>36489</v>
      </c>
      <c r="F3543" s="5" t="s">
        <v>6108</v>
      </c>
      <c r="G3543" s="5" t="s">
        <v>36495</v>
      </c>
      <c r="H3543" s="5" t="s">
        <v>25</v>
      </c>
      <c r="I3543">
        <v>1</v>
      </c>
      <c r="J3543">
        <v>690</v>
      </c>
      <c r="K3543" s="5" t="s">
        <v>161</v>
      </c>
      <c r="L3543" s="5" t="s">
        <v>161</v>
      </c>
      <c r="M3543" t="b">
        <v>0</v>
      </c>
      <c r="N3543" s="5" t="s">
        <v>36486</v>
      </c>
      <c r="O3543" s="5" t="s">
        <v>36766</v>
      </c>
    </row>
    <row r="3544" spans="1:15" x14ac:dyDescent="0.25">
      <c r="A3544">
        <v>3543</v>
      </c>
      <c r="B3544" s="8">
        <v>44808</v>
      </c>
      <c r="C3544" s="5" t="s">
        <v>36479</v>
      </c>
      <c r="D3544" s="5" t="s">
        <v>21</v>
      </c>
      <c r="E3544" s="5" t="s">
        <v>36484</v>
      </c>
      <c r="F3544" s="5" t="s">
        <v>3307</v>
      </c>
      <c r="G3544" s="5" t="s">
        <v>36485</v>
      </c>
      <c r="H3544" s="5" t="s">
        <v>25</v>
      </c>
      <c r="I3544">
        <v>1</v>
      </c>
      <c r="J3544">
        <v>322</v>
      </c>
      <c r="K3544" s="5" t="s">
        <v>85</v>
      </c>
      <c r="L3544" s="5" t="s">
        <v>86</v>
      </c>
      <c r="M3544" t="b">
        <v>0</v>
      </c>
      <c r="N3544" s="5" t="s">
        <v>36486</v>
      </c>
      <c r="O3544" s="5" t="s">
        <v>36768</v>
      </c>
    </row>
    <row r="3545" spans="1:15" x14ac:dyDescent="0.25">
      <c r="A3545">
        <v>3544</v>
      </c>
      <c r="B3545" s="8">
        <v>44808</v>
      </c>
      <c r="C3545" s="5" t="s">
        <v>36479</v>
      </c>
      <c r="D3545" s="5" t="s">
        <v>21</v>
      </c>
      <c r="E3545" s="5" t="s">
        <v>36484</v>
      </c>
      <c r="F3545" s="5" t="s">
        <v>6110</v>
      </c>
      <c r="G3545" s="5" t="s">
        <v>36485</v>
      </c>
      <c r="H3545" s="5" t="s">
        <v>34</v>
      </c>
      <c r="I3545">
        <v>1</v>
      </c>
      <c r="J3545">
        <v>362</v>
      </c>
      <c r="K3545" s="5" t="s">
        <v>1377</v>
      </c>
      <c r="L3545" s="5" t="s">
        <v>60</v>
      </c>
      <c r="M3545" t="b">
        <v>0</v>
      </c>
      <c r="N3545" s="5" t="s">
        <v>36486</v>
      </c>
      <c r="O3545" s="5" t="s">
        <v>36769</v>
      </c>
    </row>
    <row r="3546" spans="1:15" x14ac:dyDescent="0.25">
      <c r="A3546">
        <v>3545</v>
      </c>
      <c r="B3546" s="8">
        <v>44808</v>
      </c>
      <c r="C3546" s="5" t="s">
        <v>36479</v>
      </c>
      <c r="D3546" s="5" t="s">
        <v>21</v>
      </c>
      <c r="E3546" s="5" t="s">
        <v>36484</v>
      </c>
      <c r="F3546" s="5" t="s">
        <v>776</v>
      </c>
      <c r="G3546" s="5" t="s">
        <v>36485</v>
      </c>
      <c r="H3546" s="5" t="s">
        <v>45</v>
      </c>
      <c r="I3546">
        <v>1</v>
      </c>
      <c r="J3546">
        <v>399</v>
      </c>
      <c r="K3546" s="5" t="s">
        <v>2012</v>
      </c>
      <c r="L3546" s="5" t="s">
        <v>60</v>
      </c>
      <c r="M3546" t="b">
        <v>0</v>
      </c>
      <c r="N3546" s="5" t="s">
        <v>36486</v>
      </c>
      <c r="O3546" s="5" t="s">
        <v>36766</v>
      </c>
    </row>
    <row r="3547" spans="1:15" x14ac:dyDescent="0.25">
      <c r="A3547">
        <v>3546</v>
      </c>
      <c r="B3547" s="8">
        <v>44808</v>
      </c>
      <c r="C3547" s="5" t="s">
        <v>36479</v>
      </c>
      <c r="D3547" s="5" t="s">
        <v>21</v>
      </c>
      <c r="E3547" s="5" t="s">
        <v>36484</v>
      </c>
      <c r="F3547" s="5" t="s">
        <v>6112</v>
      </c>
      <c r="G3547" s="5" t="s">
        <v>36485</v>
      </c>
      <c r="H3547" s="5" t="s">
        <v>98</v>
      </c>
      <c r="I3547">
        <v>1</v>
      </c>
      <c r="J3547">
        <v>459</v>
      </c>
      <c r="K3547" s="5" t="s">
        <v>6113</v>
      </c>
      <c r="L3547" s="5" t="s">
        <v>100</v>
      </c>
      <c r="M3547" t="b">
        <v>0</v>
      </c>
      <c r="N3547" s="5" t="s">
        <v>36486</v>
      </c>
      <c r="O3547" s="5" t="s">
        <v>36766</v>
      </c>
    </row>
    <row r="3548" spans="1:15" x14ac:dyDescent="0.25">
      <c r="A3548">
        <v>3547</v>
      </c>
      <c r="B3548" s="8">
        <v>44808</v>
      </c>
      <c r="C3548" s="5" t="s">
        <v>36479</v>
      </c>
      <c r="D3548" s="5" t="s">
        <v>21</v>
      </c>
      <c r="E3548" s="5" t="s">
        <v>36489</v>
      </c>
      <c r="F3548" s="5" t="s">
        <v>476</v>
      </c>
      <c r="G3548" s="5" t="s">
        <v>36485</v>
      </c>
      <c r="H3548" s="5" t="s">
        <v>34</v>
      </c>
      <c r="I3548">
        <v>1</v>
      </c>
      <c r="J3548">
        <v>399</v>
      </c>
      <c r="K3548" s="5" t="s">
        <v>35</v>
      </c>
      <c r="L3548" s="5" t="s">
        <v>36</v>
      </c>
      <c r="M3548" t="b">
        <v>0</v>
      </c>
      <c r="N3548" s="5" t="s">
        <v>36486</v>
      </c>
      <c r="O3548" s="5" t="s">
        <v>36769</v>
      </c>
    </row>
    <row r="3549" spans="1:15" x14ac:dyDescent="0.25">
      <c r="A3549">
        <v>3548</v>
      </c>
      <c r="B3549" s="8">
        <v>44808</v>
      </c>
      <c r="C3549" s="5" t="s">
        <v>36479</v>
      </c>
      <c r="D3549" s="5" t="s">
        <v>21</v>
      </c>
      <c r="E3549" s="5" t="s">
        <v>36489</v>
      </c>
      <c r="F3549" s="5" t="s">
        <v>5186</v>
      </c>
      <c r="G3549" s="5" t="s">
        <v>36485</v>
      </c>
      <c r="H3549" s="5" t="s">
        <v>25</v>
      </c>
      <c r="I3549">
        <v>1</v>
      </c>
      <c r="J3549">
        <v>399</v>
      </c>
      <c r="K3549" s="5" t="s">
        <v>90</v>
      </c>
      <c r="L3549" s="5" t="s">
        <v>91</v>
      </c>
      <c r="M3549" t="b">
        <v>0</v>
      </c>
      <c r="N3549" s="5" t="s">
        <v>36486</v>
      </c>
      <c r="O3549" s="5" t="s">
        <v>36769</v>
      </c>
    </row>
    <row r="3550" spans="1:15" x14ac:dyDescent="0.25">
      <c r="A3550">
        <v>3549</v>
      </c>
      <c r="B3550" s="8">
        <v>44808</v>
      </c>
      <c r="C3550" s="5" t="s">
        <v>36479</v>
      </c>
      <c r="D3550" s="5" t="s">
        <v>21</v>
      </c>
      <c r="E3550" s="5" t="s">
        <v>36490</v>
      </c>
      <c r="F3550" s="5" t="s">
        <v>2167</v>
      </c>
      <c r="G3550" s="5" t="s">
        <v>36488</v>
      </c>
      <c r="H3550" s="5" t="s">
        <v>34</v>
      </c>
      <c r="I3550">
        <v>1</v>
      </c>
      <c r="J3550">
        <v>799</v>
      </c>
      <c r="K3550" s="5" t="s">
        <v>103</v>
      </c>
      <c r="L3550" s="5" t="s">
        <v>56</v>
      </c>
      <c r="M3550" t="b">
        <v>0</v>
      </c>
      <c r="N3550" s="5" t="s">
        <v>36492</v>
      </c>
      <c r="O3550" s="5" t="s">
        <v>36769</v>
      </c>
    </row>
    <row r="3551" spans="1:15" x14ac:dyDescent="0.25">
      <c r="A3551">
        <v>3550</v>
      </c>
      <c r="B3551" s="8">
        <v>44808</v>
      </c>
      <c r="C3551" s="5" t="s">
        <v>36479</v>
      </c>
      <c r="D3551" s="5" t="s">
        <v>21</v>
      </c>
      <c r="E3551" s="5" t="s">
        <v>36484</v>
      </c>
      <c r="F3551" s="5" t="s">
        <v>1081</v>
      </c>
      <c r="G3551" s="5" t="s">
        <v>36491</v>
      </c>
      <c r="H3551" s="5" t="s">
        <v>25</v>
      </c>
      <c r="I3551">
        <v>1</v>
      </c>
      <c r="J3551">
        <v>721</v>
      </c>
      <c r="K3551" s="5" t="s">
        <v>1888</v>
      </c>
      <c r="L3551" s="5" t="s">
        <v>41</v>
      </c>
      <c r="M3551" t="b">
        <v>0</v>
      </c>
      <c r="N3551" s="5" t="s">
        <v>36492</v>
      </c>
      <c r="O3551" s="5" t="s">
        <v>36766</v>
      </c>
    </row>
    <row r="3552" spans="1:15" x14ac:dyDescent="0.25">
      <c r="A3552">
        <v>3551</v>
      </c>
      <c r="B3552" s="8">
        <v>44808</v>
      </c>
      <c r="C3552" s="5" t="s">
        <v>36479</v>
      </c>
      <c r="D3552" s="5" t="s">
        <v>21</v>
      </c>
      <c r="E3552" s="5" t="s">
        <v>36490</v>
      </c>
      <c r="F3552" s="5" t="s">
        <v>6119</v>
      </c>
      <c r="G3552" s="5" t="s">
        <v>36488</v>
      </c>
      <c r="H3552" s="5" t="s">
        <v>66</v>
      </c>
      <c r="I3552">
        <v>1</v>
      </c>
      <c r="J3552">
        <v>764</v>
      </c>
      <c r="K3552" s="5" t="s">
        <v>295</v>
      </c>
      <c r="L3552" s="5" t="s">
        <v>238</v>
      </c>
      <c r="M3552" t="b">
        <v>0</v>
      </c>
      <c r="N3552" s="5" t="s">
        <v>36492</v>
      </c>
      <c r="O3552" s="5" t="s">
        <v>36768</v>
      </c>
    </row>
    <row r="3553" spans="1:15" x14ac:dyDescent="0.25">
      <c r="A3553">
        <v>3552</v>
      </c>
      <c r="B3553" s="8">
        <v>44808</v>
      </c>
      <c r="C3553" s="5" t="s">
        <v>36479</v>
      </c>
      <c r="D3553" s="5" t="s">
        <v>21</v>
      </c>
      <c r="E3553" s="5" t="s">
        <v>36489</v>
      </c>
      <c r="F3553" s="5" t="s">
        <v>421</v>
      </c>
      <c r="G3553" s="5" t="s">
        <v>36485</v>
      </c>
      <c r="H3553" s="5" t="s">
        <v>25</v>
      </c>
      <c r="I3553">
        <v>1</v>
      </c>
      <c r="J3553">
        <v>399</v>
      </c>
      <c r="K3553" s="5" t="s">
        <v>79</v>
      </c>
      <c r="L3553" s="5" t="s">
        <v>80</v>
      </c>
      <c r="M3553" t="b">
        <v>0</v>
      </c>
      <c r="N3553" s="5" t="s">
        <v>36486</v>
      </c>
      <c r="O3553" s="5" t="s">
        <v>36766</v>
      </c>
    </row>
    <row r="3554" spans="1:15" x14ac:dyDescent="0.25">
      <c r="A3554">
        <v>3553</v>
      </c>
      <c r="B3554" s="8">
        <v>44808</v>
      </c>
      <c r="C3554" s="5" t="s">
        <v>36479</v>
      </c>
      <c r="D3554" s="5" t="s">
        <v>21</v>
      </c>
      <c r="E3554" s="5" t="s">
        <v>36489</v>
      </c>
      <c r="F3554" s="5" t="s">
        <v>1274</v>
      </c>
      <c r="G3554" s="5" t="s">
        <v>36485</v>
      </c>
      <c r="H3554" s="5" t="s">
        <v>98</v>
      </c>
      <c r="I3554">
        <v>1</v>
      </c>
      <c r="J3554">
        <v>435</v>
      </c>
      <c r="K3554" s="5" t="s">
        <v>72</v>
      </c>
      <c r="L3554" s="5" t="s">
        <v>73</v>
      </c>
      <c r="M3554" t="b">
        <v>0</v>
      </c>
      <c r="N3554" s="5" t="s">
        <v>36486</v>
      </c>
      <c r="O3554" s="5" t="s">
        <v>36766</v>
      </c>
    </row>
    <row r="3555" spans="1:15" x14ac:dyDescent="0.25">
      <c r="A3555">
        <v>3554</v>
      </c>
      <c r="B3555" s="8">
        <v>44808</v>
      </c>
      <c r="C3555" s="5" t="s">
        <v>36479</v>
      </c>
      <c r="D3555" s="5" t="s">
        <v>21</v>
      </c>
      <c r="E3555" s="5" t="s">
        <v>36489</v>
      </c>
      <c r="F3555" s="5" t="s">
        <v>6123</v>
      </c>
      <c r="G3555" s="5" t="s">
        <v>36485</v>
      </c>
      <c r="H3555" s="5" t="s">
        <v>34</v>
      </c>
      <c r="I3555">
        <v>1</v>
      </c>
      <c r="J3555">
        <v>496</v>
      </c>
      <c r="K3555" s="5" t="s">
        <v>40</v>
      </c>
      <c r="L3555" s="5" t="s">
        <v>41</v>
      </c>
      <c r="M3555" t="b">
        <v>0</v>
      </c>
      <c r="N3555" s="5" t="s">
        <v>36486</v>
      </c>
      <c r="O3555" s="5" t="s">
        <v>36767</v>
      </c>
    </row>
    <row r="3556" spans="1:15" x14ac:dyDescent="0.25">
      <c r="A3556">
        <v>3555</v>
      </c>
      <c r="B3556" s="8">
        <v>44808</v>
      </c>
      <c r="C3556" s="5" t="s">
        <v>36479</v>
      </c>
      <c r="D3556" s="5" t="s">
        <v>21</v>
      </c>
      <c r="E3556" s="5" t="s">
        <v>36490</v>
      </c>
      <c r="F3556" s="5" t="s">
        <v>3176</v>
      </c>
      <c r="G3556" s="5" t="s">
        <v>36491</v>
      </c>
      <c r="H3556" s="5" t="s">
        <v>25</v>
      </c>
      <c r="I3556">
        <v>1</v>
      </c>
      <c r="J3556">
        <v>817</v>
      </c>
      <c r="K3556" s="5" t="s">
        <v>135</v>
      </c>
      <c r="L3556" s="5" t="s">
        <v>47</v>
      </c>
      <c r="M3556" t="b">
        <v>0</v>
      </c>
      <c r="N3556" s="5" t="s">
        <v>36492</v>
      </c>
      <c r="O3556" s="5" t="s">
        <v>36766</v>
      </c>
    </row>
    <row r="3557" spans="1:15" x14ac:dyDescent="0.25">
      <c r="A3557">
        <v>3556</v>
      </c>
      <c r="B3557" s="8">
        <v>44808</v>
      </c>
      <c r="C3557" s="5" t="s">
        <v>36479</v>
      </c>
      <c r="D3557" s="5" t="s">
        <v>21</v>
      </c>
      <c r="E3557" s="5" t="s">
        <v>36484</v>
      </c>
      <c r="F3557" s="5" t="s">
        <v>6126</v>
      </c>
      <c r="G3557" s="5" t="s">
        <v>36502</v>
      </c>
      <c r="H3557" s="5" t="s">
        <v>25</v>
      </c>
      <c r="I3557">
        <v>1</v>
      </c>
      <c r="J3557">
        <v>721</v>
      </c>
      <c r="K3557" s="5" t="s">
        <v>59</v>
      </c>
      <c r="L3557" s="5" t="s">
        <v>60</v>
      </c>
      <c r="M3557" t="b">
        <v>0</v>
      </c>
      <c r="N3557" s="5" t="s">
        <v>36486</v>
      </c>
      <c r="O3557" s="5" t="s">
        <v>36766</v>
      </c>
    </row>
    <row r="3558" spans="1:15" x14ac:dyDescent="0.25">
      <c r="A3558">
        <v>3557</v>
      </c>
      <c r="B3558" s="8">
        <v>44808</v>
      </c>
      <c r="C3558" s="5" t="s">
        <v>36479</v>
      </c>
      <c r="D3558" s="5" t="s">
        <v>21</v>
      </c>
      <c r="E3558" s="5" t="s">
        <v>36489</v>
      </c>
      <c r="F3558" s="5" t="s">
        <v>5618</v>
      </c>
      <c r="G3558" s="5" t="s">
        <v>36491</v>
      </c>
      <c r="H3558" s="5" t="s">
        <v>66</v>
      </c>
      <c r="I3558">
        <v>1</v>
      </c>
      <c r="J3558">
        <v>659</v>
      </c>
      <c r="K3558" s="5" t="s">
        <v>358</v>
      </c>
      <c r="L3558" s="5" t="s">
        <v>56</v>
      </c>
      <c r="M3558" t="b">
        <v>0</v>
      </c>
      <c r="N3558" s="5" t="s">
        <v>36492</v>
      </c>
      <c r="O3558" s="5" t="s">
        <v>36769</v>
      </c>
    </row>
    <row r="3559" spans="1:15" x14ac:dyDescent="0.25">
      <c r="A3559">
        <v>3558</v>
      </c>
      <c r="B3559" s="8">
        <v>44808</v>
      </c>
      <c r="C3559" s="5" t="s">
        <v>36479</v>
      </c>
      <c r="D3559" s="5" t="s">
        <v>21</v>
      </c>
      <c r="E3559" s="5" t="s">
        <v>36489</v>
      </c>
      <c r="F3559" s="5" t="s">
        <v>1559</v>
      </c>
      <c r="G3559" s="5" t="s">
        <v>36491</v>
      </c>
      <c r="H3559" s="5" t="s">
        <v>109</v>
      </c>
      <c r="I3559">
        <v>1</v>
      </c>
      <c r="J3559">
        <v>825</v>
      </c>
      <c r="K3559" s="5" t="s">
        <v>928</v>
      </c>
      <c r="L3559" s="5" t="s">
        <v>36</v>
      </c>
      <c r="M3559" t="b">
        <v>0</v>
      </c>
      <c r="N3559" s="5" t="s">
        <v>36492</v>
      </c>
      <c r="O3559" s="5" t="s">
        <v>36768</v>
      </c>
    </row>
    <row r="3560" spans="1:15" x14ac:dyDescent="0.25">
      <c r="A3560">
        <v>3559</v>
      </c>
      <c r="B3560" s="8">
        <v>44808</v>
      </c>
      <c r="C3560" s="5" t="s">
        <v>36479</v>
      </c>
      <c r="D3560" s="5" t="s">
        <v>21</v>
      </c>
      <c r="E3560" s="5" t="s">
        <v>36489</v>
      </c>
      <c r="F3560" s="5" t="s">
        <v>1398</v>
      </c>
      <c r="G3560" s="5" t="s">
        <v>36485</v>
      </c>
      <c r="H3560" s="5" t="s">
        <v>98</v>
      </c>
      <c r="I3560">
        <v>1</v>
      </c>
      <c r="J3560">
        <v>399</v>
      </c>
      <c r="K3560" s="5" t="s">
        <v>257</v>
      </c>
      <c r="L3560" s="5" t="s">
        <v>56</v>
      </c>
      <c r="M3560" t="b">
        <v>0</v>
      </c>
      <c r="N3560" s="5" t="s">
        <v>36486</v>
      </c>
      <c r="O3560" s="5" t="s">
        <v>36767</v>
      </c>
    </row>
    <row r="3561" spans="1:15" x14ac:dyDescent="0.25">
      <c r="A3561">
        <v>3560</v>
      </c>
      <c r="B3561" s="8">
        <v>44808</v>
      </c>
      <c r="C3561" s="5" t="s">
        <v>36479</v>
      </c>
      <c r="D3561" s="5" t="s">
        <v>21</v>
      </c>
      <c r="E3561" s="5" t="s">
        <v>36487</v>
      </c>
      <c r="F3561" s="5" t="s">
        <v>1518</v>
      </c>
      <c r="G3561" s="5" t="s">
        <v>36485</v>
      </c>
      <c r="H3561" s="5" t="s">
        <v>34</v>
      </c>
      <c r="I3561">
        <v>1</v>
      </c>
      <c r="J3561">
        <v>345</v>
      </c>
      <c r="K3561" s="5" t="s">
        <v>59</v>
      </c>
      <c r="L3561" s="5" t="s">
        <v>60</v>
      </c>
      <c r="M3561" t="b">
        <v>0</v>
      </c>
      <c r="N3561" s="5" t="s">
        <v>36486</v>
      </c>
      <c r="O3561" s="5" t="s">
        <v>36768</v>
      </c>
    </row>
    <row r="3562" spans="1:15" x14ac:dyDescent="0.25">
      <c r="A3562">
        <v>3561</v>
      </c>
      <c r="B3562" s="8">
        <v>44808</v>
      </c>
      <c r="C3562" s="5" t="s">
        <v>36479</v>
      </c>
      <c r="D3562" s="5" t="s">
        <v>21</v>
      </c>
      <c r="E3562" s="5" t="s">
        <v>36490</v>
      </c>
      <c r="F3562" s="5" t="s">
        <v>1666</v>
      </c>
      <c r="G3562" s="5" t="s">
        <v>36495</v>
      </c>
      <c r="H3562" s="5" t="s">
        <v>34</v>
      </c>
      <c r="I3562">
        <v>1</v>
      </c>
      <c r="J3562">
        <v>693</v>
      </c>
      <c r="K3562" s="5" t="s">
        <v>79</v>
      </c>
      <c r="L3562" s="5" t="s">
        <v>80</v>
      </c>
      <c r="M3562" t="b">
        <v>0</v>
      </c>
      <c r="N3562" s="5" t="s">
        <v>36486</v>
      </c>
      <c r="O3562" s="5" t="s">
        <v>36768</v>
      </c>
    </row>
    <row r="3563" spans="1:15" x14ac:dyDescent="0.25">
      <c r="A3563">
        <v>3562</v>
      </c>
      <c r="B3563" s="8">
        <v>44808</v>
      </c>
      <c r="C3563" s="5" t="s">
        <v>36479</v>
      </c>
      <c r="D3563" s="5" t="s">
        <v>21</v>
      </c>
      <c r="E3563" s="5" t="s">
        <v>36490</v>
      </c>
      <c r="F3563" s="5" t="s">
        <v>6133</v>
      </c>
      <c r="G3563" s="5" t="s">
        <v>36485</v>
      </c>
      <c r="H3563" s="5" t="s">
        <v>45</v>
      </c>
      <c r="I3563">
        <v>1</v>
      </c>
      <c r="J3563">
        <v>394</v>
      </c>
      <c r="K3563" s="5" t="s">
        <v>85</v>
      </c>
      <c r="L3563" s="5" t="s">
        <v>86</v>
      </c>
      <c r="M3563" t="b">
        <v>0</v>
      </c>
      <c r="N3563" s="5" t="s">
        <v>36486</v>
      </c>
      <c r="O3563" s="5" t="s">
        <v>36768</v>
      </c>
    </row>
    <row r="3564" spans="1:15" x14ac:dyDescent="0.25">
      <c r="A3564">
        <v>3563</v>
      </c>
      <c r="B3564" s="8">
        <v>44808</v>
      </c>
      <c r="C3564" s="5" t="s">
        <v>36479</v>
      </c>
      <c r="D3564" s="5" t="s">
        <v>286</v>
      </c>
      <c r="E3564" s="5" t="s">
        <v>36489</v>
      </c>
      <c r="F3564" s="5" t="s">
        <v>895</v>
      </c>
      <c r="G3564" s="5" t="s">
        <v>36485</v>
      </c>
      <c r="H3564" s="5" t="s">
        <v>39</v>
      </c>
      <c r="I3564">
        <v>1</v>
      </c>
      <c r="J3564">
        <v>399</v>
      </c>
      <c r="K3564" s="5" t="s">
        <v>36578</v>
      </c>
      <c r="L3564" s="5" t="s">
        <v>95</v>
      </c>
      <c r="M3564" t="b">
        <v>0</v>
      </c>
      <c r="N3564" s="5" t="s">
        <v>36486</v>
      </c>
      <c r="O3564" s="5" t="s">
        <v>36768</v>
      </c>
    </row>
    <row r="3565" spans="1:15" x14ac:dyDescent="0.25">
      <c r="A3565">
        <v>3564</v>
      </c>
      <c r="B3565" s="8">
        <v>44808</v>
      </c>
      <c r="C3565" s="5" t="s">
        <v>36479</v>
      </c>
      <c r="D3565" s="5" t="s">
        <v>21</v>
      </c>
      <c r="E3565" s="5" t="s">
        <v>36484</v>
      </c>
      <c r="F3565" s="5" t="s">
        <v>476</v>
      </c>
      <c r="G3565" s="5" t="s">
        <v>36485</v>
      </c>
      <c r="H3565" s="5" t="s">
        <v>34</v>
      </c>
      <c r="I3565">
        <v>1</v>
      </c>
      <c r="J3565">
        <v>449</v>
      </c>
      <c r="K3565" s="5" t="s">
        <v>2802</v>
      </c>
      <c r="L3565" s="5" t="s">
        <v>581</v>
      </c>
      <c r="M3565" t="b">
        <v>0</v>
      </c>
      <c r="N3565" s="5" t="s">
        <v>36486</v>
      </c>
      <c r="O3565" s="5" t="s">
        <v>36766</v>
      </c>
    </row>
    <row r="3566" spans="1:15" x14ac:dyDescent="0.25">
      <c r="A3566">
        <v>3565</v>
      </c>
      <c r="B3566" s="8">
        <v>44808</v>
      </c>
      <c r="C3566" s="5" t="s">
        <v>36479</v>
      </c>
      <c r="D3566" s="5" t="s">
        <v>21</v>
      </c>
      <c r="E3566" s="5" t="s">
        <v>36490</v>
      </c>
      <c r="F3566" s="5" t="s">
        <v>6138</v>
      </c>
      <c r="G3566" s="5" t="s">
        <v>36485</v>
      </c>
      <c r="H3566" s="5" t="s">
        <v>39</v>
      </c>
      <c r="I3566">
        <v>1</v>
      </c>
      <c r="J3566">
        <v>419</v>
      </c>
      <c r="K3566" s="5" t="s">
        <v>1452</v>
      </c>
      <c r="L3566" s="5" t="s">
        <v>126</v>
      </c>
      <c r="M3566" t="b">
        <v>0</v>
      </c>
      <c r="N3566" s="5" t="s">
        <v>36486</v>
      </c>
      <c r="O3566" s="5" t="s">
        <v>36766</v>
      </c>
    </row>
    <row r="3567" spans="1:15" x14ac:dyDescent="0.25">
      <c r="A3567">
        <v>3566</v>
      </c>
      <c r="B3567" s="8">
        <v>44808</v>
      </c>
      <c r="C3567" s="5" t="s">
        <v>36479</v>
      </c>
      <c r="D3567" s="5" t="s">
        <v>21</v>
      </c>
      <c r="E3567" s="5" t="s">
        <v>36489</v>
      </c>
      <c r="F3567" s="5" t="s">
        <v>5224</v>
      </c>
      <c r="G3567" s="5" t="s">
        <v>36488</v>
      </c>
      <c r="H3567" s="5" t="s">
        <v>109</v>
      </c>
      <c r="I3567">
        <v>1</v>
      </c>
      <c r="J3567">
        <v>1432</v>
      </c>
      <c r="K3567" s="5" t="s">
        <v>187</v>
      </c>
      <c r="L3567" s="5" t="s">
        <v>111</v>
      </c>
      <c r="M3567" t="b">
        <v>0</v>
      </c>
      <c r="N3567" s="5" t="s">
        <v>36486</v>
      </c>
      <c r="O3567" s="5" t="s">
        <v>36766</v>
      </c>
    </row>
    <row r="3568" spans="1:15" x14ac:dyDescent="0.25">
      <c r="A3568">
        <v>3567</v>
      </c>
      <c r="B3568" s="8">
        <v>44808</v>
      </c>
      <c r="C3568" s="5" t="s">
        <v>36479</v>
      </c>
      <c r="D3568" s="5" t="s">
        <v>228</v>
      </c>
      <c r="E3568" s="5" t="s">
        <v>36489</v>
      </c>
      <c r="F3568" s="5" t="s">
        <v>3882</v>
      </c>
      <c r="G3568" s="5" t="s">
        <v>36485</v>
      </c>
      <c r="H3568" s="5" t="s">
        <v>34</v>
      </c>
      <c r="I3568">
        <v>1</v>
      </c>
      <c r="J3568">
        <v>469</v>
      </c>
      <c r="K3568" s="5" t="s">
        <v>5499</v>
      </c>
      <c r="L3568" s="5" t="s">
        <v>70</v>
      </c>
      <c r="M3568" t="b">
        <v>0</v>
      </c>
      <c r="N3568" s="5" t="s">
        <v>36486</v>
      </c>
      <c r="O3568" s="5" t="s">
        <v>36766</v>
      </c>
    </row>
    <row r="3569" spans="1:15" x14ac:dyDescent="0.25">
      <c r="A3569">
        <v>3568</v>
      </c>
      <c r="B3569" s="8">
        <v>44808</v>
      </c>
      <c r="C3569" s="5" t="s">
        <v>36479</v>
      </c>
      <c r="D3569" s="5" t="s">
        <v>21</v>
      </c>
      <c r="E3569" s="5" t="s">
        <v>36484</v>
      </c>
      <c r="F3569" s="5" t="s">
        <v>1251</v>
      </c>
      <c r="G3569" s="5" t="s">
        <v>36497</v>
      </c>
      <c r="H3569" s="5" t="s">
        <v>36498</v>
      </c>
      <c r="I3569">
        <v>1</v>
      </c>
      <c r="J3569">
        <v>399</v>
      </c>
      <c r="K3569" s="5" t="s">
        <v>969</v>
      </c>
      <c r="L3569" s="5" t="s">
        <v>56</v>
      </c>
      <c r="M3569" t="b">
        <v>0</v>
      </c>
      <c r="N3569" s="5" t="s">
        <v>36486</v>
      </c>
      <c r="O3569" s="5" t="s">
        <v>36766</v>
      </c>
    </row>
    <row r="3570" spans="1:15" x14ac:dyDescent="0.25">
      <c r="A3570">
        <v>3569</v>
      </c>
      <c r="B3570" s="8">
        <v>44808</v>
      </c>
      <c r="C3570" s="5" t="s">
        <v>36479</v>
      </c>
      <c r="D3570" s="5" t="s">
        <v>21</v>
      </c>
      <c r="E3570" s="5" t="s">
        <v>36484</v>
      </c>
      <c r="F3570" s="5" t="s">
        <v>6143</v>
      </c>
      <c r="G3570" s="5" t="s">
        <v>36488</v>
      </c>
      <c r="H3570" s="5" t="s">
        <v>39</v>
      </c>
      <c r="I3570">
        <v>1</v>
      </c>
      <c r="J3570">
        <v>579</v>
      </c>
      <c r="K3570" s="5" t="s">
        <v>4133</v>
      </c>
      <c r="L3570" s="5" t="s">
        <v>47</v>
      </c>
      <c r="M3570" t="b">
        <v>0</v>
      </c>
      <c r="N3570" s="5" t="s">
        <v>36492</v>
      </c>
      <c r="O3570" s="5" t="s">
        <v>36769</v>
      </c>
    </row>
    <row r="3571" spans="1:15" x14ac:dyDescent="0.25">
      <c r="A3571">
        <v>3570</v>
      </c>
      <c r="B3571" s="8">
        <v>44808</v>
      </c>
      <c r="C3571" s="5" t="s">
        <v>36479</v>
      </c>
      <c r="D3571" s="5" t="s">
        <v>21</v>
      </c>
      <c r="E3571" s="5" t="s">
        <v>36489</v>
      </c>
      <c r="F3571" s="5" t="s">
        <v>1815</v>
      </c>
      <c r="G3571" s="5" t="s">
        <v>36488</v>
      </c>
      <c r="H3571" s="5" t="s">
        <v>39</v>
      </c>
      <c r="I3571">
        <v>1</v>
      </c>
      <c r="J3571">
        <v>999</v>
      </c>
      <c r="K3571" s="5" t="s">
        <v>79</v>
      </c>
      <c r="L3571" s="5" t="s">
        <v>80</v>
      </c>
      <c r="M3571" t="b">
        <v>0</v>
      </c>
      <c r="N3571" s="5" t="s">
        <v>36486</v>
      </c>
      <c r="O3571" s="5" t="s">
        <v>36766</v>
      </c>
    </row>
    <row r="3572" spans="1:15" x14ac:dyDescent="0.25">
      <c r="A3572">
        <v>3571</v>
      </c>
      <c r="B3572" s="8">
        <v>44808</v>
      </c>
      <c r="C3572" s="5" t="s">
        <v>36479</v>
      </c>
      <c r="D3572" s="5" t="s">
        <v>21</v>
      </c>
      <c r="E3572" s="5" t="s">
        <v>36489</v>
      </c>
      <c r="F3572" s="5" t="s">
        <v>447</v>
      </c>
      <c r="G3572" s="5" t="s">
        <v>36488</v>
      </c>
      <c r="H3572" s="5" t="s">
        <v>39</v>
      </c>
      <c r="I3572">
        <v>1</v>
      </c>
      <c r="J3572">
        <v>1068</v>
      </c>
      <c r="K3572" s="5" t="s">
        <v>433</v>
      </c>
      <c r="L3572" s="5" t="s">
        <v>56</v>
      </c>
      <c r="M3572" t="b">
        <v>0</v>
      </c>
      <c r="N3572" s="5" t="s">
        <v>36492</v>
      </c>
      <c r="O3572" s="5" t="s">
        <v>36766</v>
      </c>
    </row>
    <row r="3573" spans="1:15" x14ac:dyDescent="0.25">
      <c r="A3573">
        <v>3572</v>
      </c>
      <c r="B3573" s="8">
        <v>44808</v>
      </c>
      <c r="C3573" s="5" t="s">
        <v>36479</v>
      </c>
      <c r="D3573" s="5" t="s">
        <v>21</v>
      </c>
      <c r="E3573" s="5" t="s">
        <v>36484</v>
      </c>
      <c r="F3573" s="5" t="s">
        <v>6146</v>
      </c>
      <c r="G3573" s="5" t="s">
        <v>36495</v>
      </c>
      <c r="H3573" s="5" t="s">
        <v>34</v>
      </c>
      <c r="I3573">
        <v>1</v>
      </c>
      <c r="J3573">
        <v>518</v>
      </c>
      <c r="K3573" s="5" t="s">
        <v>36579</v>
      </c>
      <c r="L3573" s="5" t="s">
        <v>60</v>
      </c>
      <c r="M3573" t="b">
        <v>0</v>
      </c>
      <c r="N3573" s="5" t="s">
        <v>36486</v>
      </c>
      <c r="O3573" s="5" t="s">
        <v>36768</v>
      </c>
    </row>
    <row r="3574" spans="1:15" x14ac:dyDescent="0.25">
      <c r="A3574">
        <v>3573</v>
      </c>
      <c r="B3574" s="8">
        <v>44808</v>
      </c>
      <c r="C3574" s="5" t="s">
        <v>36479</v>
      </c>
      <c r="D3574" s="5" t="s">
        <v>21</v>
      </c>
      <c r="E3574" s="5" t="s">
        <v>36490</v>
      </c>
      <c r="F3574" s="5" t="s">
        <v>2193</v>
      </c>
      <c r="G3574" s="5" t="s">
        <v>36485</v>
      </c>
      <c r="H3574" s="5" t="s">
        <v>34</v>
      </c>
      <c r="I3574">
        <v>1</v>
      </c>
      <c r="J3574">
        <v>497</v>
      </c>
      <c r="K3574" s="5" t="s">
        <v>6149</v>
      </c>
      <c r="L3574" s="5" t="s">
        <v>574</v>
      </c>
      <c r="M3574" t="b">
        <v>0</v>
      </c>
      <c r="N3574" s="5" t="s">
        <v>36486</v>
      </c>
      <c r="O3574" s="5" t="s">
        <v>36767</v>
      </c>
    </row>
    <row r="3575" spans="1:15" x14ac:dyDescent="0.25">
      <c r="A3575">
        <v>3574</v>
      </c>
      <c r="B3575" s="8">
        <v>44808</v>
      </c>
      <c r="C3575" s="5" t="s">
        <v>36479</v>
      </c>
      <c r="D3575" s="5" t="s">
        <v>21</v>
      </c>
      <c r="E3575" s="5" t="s">
        <v>36493</v>
      </c>
      <c r="F3575" s="5" t="s">
        <v>6151</v>
      </c>
      <c r="G3575" s="5" t="s">
        <v>36488</v>
      </c>
      <c r="H3575" s="5" t="s">
        <v>25</v>
      </c>
      <c r="I3575">
        <v>1</v>
      </c>
      <c r="J3575">
        <v>567</v>
      </c>
      <c r="K3575" s="5" t="s">
        <v>59</v>
      </c>
      <c r="L3575" s="5" t="s">
        <v>60</v>
      </c>
      <c r="M3575" t="b">
        <v>0</v>
      </c>
      <c r="N3575" s="5" t="s">
        <v>36486</v>
      </c>
      <c r="O3575" s="5" t="s">
        <v>36767</v>
      </c>
    </row>
    <row r="3576" spans="1:15" x14ac:dyDescent="0.25">
      <c r="A3576">
        <v>3575</v>
      </c>
      <c r="B3576" s="8">
        <v>44808</v>
      </c>
      <c r="C3576" s="5" t="s">
        <v>36479</v>
      </c>
      <c r="D3576" s="5" t="s">
        <v>21</v>
      </c>
      <c r="E3576" s="5" t="s">
        <v>36490</v>
      </c>
      <c r="F3576" s="5" t="s">
        <v>5729</v>
      </c>
      <c r="G3576" s="5" t="s">
        <v>36488</v>
      </c>
      <c r="H3576" s="5" t="s">
        <v>45</v>
      </c>
      <c r="I3576">
        <v>1</v>
      </c>
      <c r="J3576">
        <v>616</v>
      </c>
      <c r="K3576" s="5" t="s">
        <v>753</v>
      </c>
      <c r="L3576" s="5" t="s">
        <v>95</v>
      </c>
      <c r="M3576" t="b">
        <v>0</v>
      </c>
      <c r="N3576" s="5" t="s">
        <v>36492</v>
      </c>
      <c r="O3576" s="5" t="s">
        <v>36766</v>
      </c>
    </row>
    <row r="3577" spans="1:15" x14ac:dyDescent="0.25">
      <c r="A3577">
        <v>3576</v>
      </c>
      <c r="B3577" s="8">
        <v>44808</v>
      </c>
      <c r="C3577" s="5" t="s">
        <v>36479</v>
      </c>
      <c r="D3577" s="5" t="s">
        <v>21</v>
      </c>
      <c r="E3577" s="5" t="s">
        <v>36487</v>
      </c>
      <c r="F3577" s="5" t="s">
        <v>1621</v>
      </c>
      <c r="G3577" s="5" t="s">
        <v>36501</v>
      </c>
      <c r="H3577" s="5" t="s">
        <v>45</v>
      </c>
      <c r="I3577">
        <v>1</v>
      </c>
      <c r="J3577">
        <v>665</v>
      </c>
      <c r="K3577" s="5" t="s">
        <v>85</v>
      </c>
      <c r="L3577" s="5" t="s">
        <v>86</v>
      </c>
      <c r="M3577" t="b">
        <v>0</v>
      </c>
      <c r="N3577" s="5" t="s">
        <v>36486</v>
      </c>
      <c r="O3577" s="5" t="s">
        <v>36766</v>
      </c>
    </row>
    <row r="3578" spans="1:15" x14ac:dyDescent="0.25">
      <c r="A3578">
        <v>3577</v>
      </c>
      <c r="B3578" s="8">
        <v>44808</v>
      </c>
      <c r="C3578" s="5" t="s">
        <v>36479</v>
      </c>
      <c r="D3578" s="5" t="s">
        <v>21</v>
      </c>
      <c r="E3578" s="5" t="s">
        <v>36490</v>
      </c>
      <c r="F3578" s="5" t="s">
        <v>1664</v>
      </c>
      <c r="G3578" s="5" t="s">
        <v>36485</v>
      </c>
      <c r="H3578" s="5" t="s">
        <v>66</v>
      </c>
      <c r="I3578">
        <v>1</v>
      </c>
      <c r="J3578">
        <v>399</v>
      </c>
      <c r="K3578" s="5" t="s">
        <v>90</v>
      </c>
      <c r="L3578" s="5" t="s">
        <v>91</v>
      </c>
      <c r="M3578" t="b">
        <v>0</v>
      </c>
      <c r="N3578" s="5" t="s">
        <v>36486</v>
      </c>
      <c r="O3578" s="5" t="s">
        <v>36769</v>
      </c>
    </row>
    <row r="3579" spans="1:15" x14ac:dyDescent="0.25">
      <c r="A3579">
        <v>3578</v>
      </c>
      <c r="B3579" s="8">
        <v>44808</v>
      </c>
      <c r="C3579" s="5" t="s">
        <v>36479</v>
      </c>
      <c r="D3579" s="5" t="s">
        <v>21</v>
      </c>
      <c r="E3579" s="5" t="s">
        <v>36489</v>
      </c>
      <c r="F3579" s="5" t="s">
        <v>1929</v>
      </c>
      <c r="G3579" s="5" t="s">
        <v>36488</v>
      </c>
      <c r="H3579" s="5" t="s">
        <v>39</v>
      </c>
      <c r="I3579">
        <v>1</v>
      </c>
      <c r="J3579">
        <v>660</v>
      </c>
      <c r="K3579" s="5" t="s">
        <v>36580</v>
      </c>
      <c r="L3579" s="5" t="s">
        <v>70</v>
      </c>
      <c r="M3579" t="b">
        <v>0</v>
      </c>
      <c r="N3579" s="5" t="s">
        <v>36486</v>
      </c>
      <c r="O3579" s="5" t="s">
        <v>36766</v>
      </c>
    </row>
    <row r="3580" spans="1:15" x14ac:dyDescent="0.25">
      <c r="A3580">
        <v>3579</v>
      </c>
      <c r="B3580" s="8">
        <v>44808</v>
      </c>
      <c r="C3580" s="5" t="s">
        <v>36479</v>
      </c>
      <c r="D3580" s="5" t="s">
        <v>21</v>
      </c>
      <c r="E3580" s="5" t="s">
        <v>36493</v>
      </c>
      <c r="F3580" s="5" t="s">
        <v>4546</v>
      </c>
      <c r="G3580" s="5" t="s">
        <v>36485</v>
      </c>
      <c r="H3580" s="5" t="s">
        <v>34</v>
      </c>
      <c r="I3580">
        <v>1</v>
      </c>
      <c r="J3580">
        <v>597</v>
      </c>
      <c r="K3580" s="5" t="s">
        <v>36581</v>
      </c>
      <c r="L3580" s="5" t="s">
        <v>73</v>
      </c>
      <c r="M3580" t="b">
        <v>0</v>
      </c>
      <c r="N3580" s="5" t="s">
        <v>36486</v>
      </c>
      <c r="O3580" s="5" t="s">
        <v>36768</v>
      </c>
    </row>
    <row r="3581" spans="1:15" x14ac:dyDescent="0.25">
      <c r="A3581">
        <v>3580</v>
      </c>
      <c r="B3581" s="8">
        <v>44808</v>
      </c>
      <c r="C3581" s="5" t="s">
        <v>36479</v>
      </c>
      <c r="D3581" s="5" t="s">
        <v>21</v>
      </c>
      <c r="E3581" s="5" t="s">
        <v>36484</v>
      </c>
      <c r="F3581" s="5" t="s">
        <v>2827</v>
      </c>
      <c r="G3581" s="5" t="s">
        <v>36491</v>
      </c>
      <c r="H3581" s="5" t="s">
        <v>66</v>
      </c>
      <c r="I3581">
        <v>1</v>
      </c>
      <c r="J3581">
        <v>1294</v>
      </c>
      <c r="K3581" s="5" t="s">
        <v>85</v>
      </c>
      <c r="L3581" s="5" t="s">
        <v>86</v>
      </c>
      <c r="M3581" t="b">
        <v>0</v>
      </c>
      <c r="N3581" s="5" t="s">
        <v>36492</v>
      </c>
      <c r="O3581" s="5" t="s">
        <v>36768</v>
      </c>
    </row>
    <row r="3582" spans="1:15" x14ac:dyDescent="0.25">
      <c r="A3582">
        <v>3581</v>
      </c>
      <c r="B3582" s="8">
        <v>44808</v>
      </c>
      <c r="C3582" s="5" t="s">
        <v>36479</v>
      </c>
      <c r="D3582" s="5" t="s">
        <v>21</v>
      </c>
      <c r="E3582" s="5" t="s">
        <v>36489</v>
      </c>
      <c r="F3582" s="5" t="s">
        <v>5791</v>
      </c>
      <c r="G3582" s="5" t="s">
        <v>36488</v>
      </c>
      <c r="H3582" s="5" t="s">
        <v>109</v>
      </c>
      <c r="I3582">
        <v>1</v>
      </c>
      <c r="J3582">
        <v>599</v>
      </c>
      <c r="K3582" s="5" t="s">
        <v>85</v>
      </c>
      <c r="L3582" s="5" t="s">
        <v>86</v>
      </c>
      <c r="M3582" t="b">
        <v>0</v>
      </c>
      <c r="N3582" s="5" t="s">
        <v>36486</v>
      </c>
      <c r="O3582" s="5" t="s">
        <v>36768</v>
      </c>
    </row>
    <row r="3583" spans="1:15" x14ac:dyDescent="0.25">
      <c r="A3583">
        <v>3582</v>
      </c>
      <c r="B3583" s="8">
        <v>44808</v>
      </c>
      <c r="C3583" s="5" t="s">
        <v>36479</v>
      </c>
      <c r="D3583" s="5" t="s">
        <v>21</v>
      </c>
      <c r="E3583" s="5" t="s">
        <v>36490</v>
      </c>
      <c r="F3583" s="5" t="s">
        <v>6161</v>
      </c>
      <c r="G3583" s="5" t="s">
        <v>36495</v>
      </c>
      <c r="H3583" s="5" t="s">
        <v>66</v>
      </c>
      <c r="I3583">
        <v>1</v>
      </c>
      <c r="J3583">
        <v>518</v>
      </c>
      <c r="K3583" s="5" t="s">
        <v>85</v>
      </c>
      <c r="L3583" s="5" t="s">
        <v>86</v>
      </c>
      <c r="M3583" t="b">
        <v>0</v>
      </c>
      <c r="N3583" s="5" t="s">
        <v>36486</v>
      </c>
      <c r="O3583" s="5" t="s">
        <v>36768</v>
      </c>
    </row>
    <row r="3584" spans="1:15" x14ac:dyDescent="0.25">
      <c r="A3584">
        <v>3583</v>
      </c>
      <c r="B3584" s="8">
        <v>44808</v>
      </c>
      <c r="C3584" s="5" t="s">
        <v>36479</v>
      </c>
      <c r="D3584" s="5" t="s">
        <v>21</v>
      </c>
      <c r="E3584" s="5" t="s">
        <v>36490</v>
      </c>
      <c r="F3584" s="5" t="s">
        <v>396</v>
      </c>
      <c r="G3584" s="5" t="s">
        <v>36488</v>
      </c>
      <c r="H3584" s="5" t="s">
        <v>34</v>
      </c>
      <c r="I3584">
        <v>1</v>
      </c>
      <c r="J3584">
        <v>698</v>
      </c>
      <c r="K3584" s="5" t="s">
        <v>103</v>
      </c>
      <c r="L3584" s="5" t="s">
        <v>56</v>
      </c>
      <c r="M3584" t="b">
        <v>0</v>
      </c>
      <c r="N3584" s="5" t="s">
        <v>36486</v>
      </c>
      <c r="O3584" s="5" t="s">
        <v>36767</v>
      </c>
    </row>
    <row r="3585" spans="1:15" x14ac:dyDescent="0.25">
      <c r="A3585">
        <v>3584</v>
      </c>
      <c r="B3585" s="8">
        <v>44808</v>
      </c>
      <c r="C3585" s="5" t="s">
        <v>36479</v>
      </c>
      <c r="D3585" s="5" t="s">
        <v>21</v>
      </c>
      <c r="E3585" s="5" t="s">
        <v>36484</v>
      </c>
      <c r="F3585" s="5" t="s">
        <v>6164</v>
      </c>
      <c r="G3585" s="5" t="s">
        <v>36488</v>
      </c>
      <c r="H3585" s="5" t="s">
        <v>109</v>
      </c>
      <c r="I3585">
        <v>1</v>
      </c>
      <c r="J3585">
        <v>933</v>
      </c>
      <c r="K3585" s="5" t="s">
        <v>110</v>
      </c>
      <c r="L3585" s="5" t="s">
        <v>111</v>
      </c>
      <c r="M3585" t="b">
        <v>0</v>
      </c>
      <c r="N3585" s="5" t="s">
        <v>36492</v>
      </c>
      <c r="O3585" s="5" t="s">
        <v>36766</v>
      </c>
    </row>
    <row r="3586" spans="1:15" x14ac:dyDescent="0.25">
      <c r="A3586">
        <v>3585</v>
      </c>
      <c r="B3586" s="8">
        <v>44808</v>
      </c>
      <c r="C3586" s="5" t="s">
        <v>36479</v>
      </c>
      <c r="D3586" s="5" t="s">
        <v>21</v>
      </c>
      <c r="E3586" s="5" t="s">
        <v>36489</v>
      </c>
      <c r="F3586" s="5" t="s">
        <v>6166</v>
      </c>
      <c r="G3586" s="5" t="s">
        <v>36485</v>
      </c>
      <c r="H3586" s="5" t="s">
        <v>109</v>
      </c>
      <c r="I3586">
        <v>1</v>
      </c>
      <c r="J3586">
        <v>432</v>
      </c>
      <c r="K3586" s="5" t="s">
        <v>144</v>
      </c>
      <c r="L3586" s="5" t="s">
        <v>145</v>
      </c>
      <c r="M3586" t="b">
        <v>0</v>
      </c>
      <c r="N3586" s="5" t="s">
        <v>36486</v>
      </c>
      <c r="O3586" s="5" t="s">
        <v>36766</v>
      </c>
    </row>
    <row r="3587" spans="1:15" x14ac:dyDescent="0.25">
      <c r="A3587">
        <v>3586</v>
      </c>
      <c r="B3587" s="8">
        <v>44808</v>
      </c>
      <c r="C3587" s="5" t="s">
        <v>36479</v>
      </c>
      <c r="D3587" s="5" t="s">
        <v>21</v>
      </c>
      <c r="E3587" s="5" t="s">
        <v>36496</v>
      </c>
      <c r="F3587" s="5" t="s">
        <v>427</v>
      </c>
      <c r="G3587" s="5" t="s">
        <v>36485</v>
      </c>
      <c r="H3587" s="5" t="s">
        <v>25</v>
      </c>
      <c r="I3587">
        <v>1</v>
      </c>
      <c r="J3587">
        <v>459</v>
      </c>
      <c r="K3587" s="5" t="s">
        <v>460</v>
      </c>
      <c r="L3587" s="5" t="s">
        <v>73</v>
      </c>
      <c r="M3587" t="b">
        <v>0</v>
      </c>
      <c r="N3587" s="5" t="s">
        <v>36486</v>
      </c>
      <c r="O3587" s="5" t="s">
        <v>36766</v>
      </c>
    </row>
    <row r="3588" spans="1:15" x14ac:dyDescent="0.25">
      <c r="A3588">
        <v>3587</v>
      </c>
      <c r="B3588" s="8">
        <v>44808</v>
      </c>
      <c r="C3588" s="5" t="s">
        <v>36479</v>
      </c>
      <c r="D3588" s="5" t="s">
        <v>21</v>
      </c>
      <c r="E3588" s="5" t="s">
        <v>36494</v>
      </c>
      <c r="F3588" s="5" t="s">
        <v>3608</v>
      </c>
      <c r="G3588" s="5" t="s">
        <v>36488</v>
      </c>
      <c r="H3588" s="5" t="s">
        <v>39</v>
      </c>
      <c r="I3588">
        <v>1</v>
      </c>
      <c r="J3588">
        <v>999</v>
      </c>
      <c r="K3588" s="5" t="s">
        <v>237</v>
      </c>
      <c r="L3588" s="5" t="s">
        <v>238</v>
      </c>
      <c r="M3588" t="b">
        <v>0</v>
      </c>
      <c r="N3588" s="5" t="s">
        <v>36486</v>
      </c>
      <c r="O3588" s="5" t="s">
        <v>36768</v>
      </c>
    </row>
    <row r="3589" spans="1:15" x14ac:dyDescent="0.25">
      <c r="A3589">
        <v>3588</v>
      </c>
      <c r="B3589" s="8">
        <v>44808</v>
      </c>
      <c r="C3589" s="5" t="s">
        <v>36479</v>
      </c>
      <c r="D3589" s="5" t="s">
        <v>21</v>
      </c>
      <c r="E3589" s="5" t="s">
        <v>36493</v>
      </c>
      <c r="F3589" s="5" t="s">
        <v>504</v>
      </c>
      <c r="G3589" s="5" t="s">
        <v>36491</v>
      </c>
      <c r="H3589" s="5" t="s">
        <v>66</v>
      </c>
      <c r="I3589">
        <v>1</v>
      </c>
      <c r="J3589">
        <v>899</v>
      </c>
      <c r="K3589" s="5" t="s">
        <v>85</v>
      </c>
      <c r="L3589" s="5" t="s">
        <v>86</v>
      </c>
      <c r="M3589" t="b">
        <v>0</v>
      </c>
      <c r="N3589" s="5" t="s">
        <v>36492</v>
      </c>
      <c r="O3589" s="5" t="s">
        <v>36768</v>
      </c>
    </row>
    <row r="3590" spans="1:15" x14ac:dyDescent="0.25">
      <c r="A3590">
        <v>3589</v>
      </c>
      <c r="B3590" s="8">
        <v>44808</v>
      </c>
      <c r="C3590" s="5" t="s">
        <v>36479</v>
      </c>
      <c r="D3590" s="5" t="s">
        <v>21</v>
      </c>
      <c r="E3590" s="5" t="s">
        <v>36484</v>
      </c>
      <c r="F3590" s="5" t="s">
        <v>6033</v>
      </c>
      <c r="G3590" s="5" t="s">
        <v>36485</v>
      </c>
      <c r="H3590" s="5" t="s">
        <v>66</v>
      </c>
      <c r="I3590">
        <v>1</v>
      </c>
      <c r="J3590">
        <v>487</v>
      </c>
      <c r="K3590" s="5" t="s">
        <v>85</v>
      </c>
      <c r="L3590" s="5" t="s">
        <v>86</v>
      </c>
      <c r="M3590" t="b">
        <v>0</v>
      </c>
      <c r="N3590" s="5" t="s">
        <v>36486</v>
      </c>
      <c r="O3590" s="5" t="s">
        <v>36768</v>
      </c>
    </row>
    <row r="3591" spans="1:15" x14ac:dyDescent="0.25">
      <c r="A3591">
        <v>3590</v>
      </c>
      <c r="B3591" s="8">
        <v>44808</v>
      </c>
      <c r="C3591" s="5" t="s">
        <v>36479</v>
      </c>
      <c r="D3591" s="5" t="s">
        <v>21</v>
      </c>
      <c r="E3591" s="5" t="s">
        <v>36496</v>
      </c>
      <c r="F3591" s="5" t="s">
        <v>6170</v>
      </c>
      <c r="G3591" s="5" t="s">
        <v>36488</v>
      </c>
      <c r="H3591" s="5" t="s">
        <v>66</v>
      </c>
      <c r="I3591">
        <v>1</v>
      </c>
      <c r="J3591">
        <v>737</v>
      </c>
      <c r="K3591" s="5" t="s">
        <v>144</v>
      </c>
      <c r="L3591" s="5" t="s">
        <v>145</v>
      </c>
      <c r="M3591" t="b">
        <v>0</v>
      </c>
      <c r="N3591" s="5" t="s">
        <v>36492</v>
      </c>
      <c r="O3591" s="5" t="s">
        <v>36768</v>
      </c>
    </row>
    <row r="3592" spans="1:15" x14ac:dyDescent="0.25">
      <c r="A3592">
        <v>3591</v>
      </c>
      <c r="B3592" s="8">
        <v>44808</v>
      </c>
      <c r="C3592" s="5" t="s">
        <v>36479</v>
      </c>
      <c r="D3592" s="5" t="s">
        <v>21</v>
      </c>
      <c r="E3592" s="5" t="s">
        <v>36484</v>
      </c>
      <c r="F3592" s="5" t="s">
        <v>5213</v>
      </c>
      <c r="G3592" s="5" t="s">
        <v>36488</v>
      </c>
      <c r="H3592" s="5" t="s">
        <v>45</v>
      </c>
      <c r="I3592">
        <v>1</v>
      </c>
      <c r="J3592">
        <v>650</v>
      </c>
      <c r="K3592" s="5" t="s">
        <v>3280</v>
      </c>
      <c r="L3592" s="5" t="s">
        <v>3281</v>
      </c>
      <c r="M3592" t="b">
        <v>0</v>
      </c>
      <c r="N3592" s="5" t="s">
        <v>36486</v>
      </c>
      <c r="O3592" s="5" t="s">
        <v>36766</v>
      </c>
    </row>
    <row r="3593" spans="1:15" x14ac:dyDescent="0.25">
      <c r="A3593">
        <v>3592</v>
      </c>
      <c r="B3593" s="8">
        <v>44808</v>
      </c>
      <c r="C3593" s="5" t="s">
        <v>36479</v>
      </c>
      <c r="D3593" s="5" t="s">
        <v>21</v>
      </c>
      <c r="E3593" s="5" t="s">
        <v>36489</v>
      </c>
      <c r="F3593" s="5" t="s">
        <v>6173</v>
      </c>
      <c r="G3593" s="5" t="s">
        <v>36485</v>
      </c>
      <c r="H3593" s="5" t="s">
        <v>66</v>
      </c>
      <c r="I3593">
        <v>1</v>
      </c>
      <c r="J3593">
        <v>526</v>
      </c>
      <c r="K3593" s="5" t="s">
        <v>2696</v>
      </c>
      <c r="L3593" s="5" t="s">
        <v>581</v>
      </c>
      <c r="M3593" t="b">
        <v>0</v>
      </c>
      <c r="N3593" s="5" t="s">
        <v>36486</v>
      </c>
      <c r="O3593" s="5" t="s">
        <v>36766</v>
      </c>
    </row>
    <row r="3594" spans="1:15" x14ac:dyDescent="0.25">
      <c r="A3594">
        <v>3593</v>
      </c>
      <c r="B3594" s="8">
        <v>44808</v>
      </c>
      <c r="C3594" s="5" t="s">
        <v>36479</v>
      </c>
      <c r="D3594" s="5" t="s">
        <v>21</v>
      </c>
      <c r="E3594" s="5" t="s">
        <v>36489</v>
      </c>
      <c r="F3594" s="5" t="s">
        <v>2987</v>
      </c>
      <c r="G3594" s="5" t="s">
        <v>36485</v>
      </c>
      <c r="H3594" s="5" t="s">
        <v>39</v>
      </c>
      <c r="I3594">
        <v>1</v>
      </c>
      <c r="J3594">
        <v>397</v>
      </c>
      <c r="K3594" s="5" t="s">
        <v>169</v>
      </c>
      <c r="L3594" s="5" t="s">
        <v>56</v>
      </c>
      <c r="M3594" t="b">
        <v>0</v>
      </c>
      <c r="N3594" s="5" t="s">
        <v>36486</v>
      </c>
      <c r="O3594" s="5" t="s">
        <v>36767</v>
      </c>
    </row>
    <row r="3595" spans="1:15" x14ac:dyDescent="0.25">
      <c r="A3595">
        <v>3594</v>
      </c>
      <c r="B3595" s="8">
        <v>44808</v>
      </c>
      <c r="C3595" s="5" t="s">
        <v>36479</v>
      </c>
      <c r="D3595" s="5" t="s">
        <v>21</v>
      </c>
      <c r="E3595" s="5" t="s">
        <v>36489</v>
      </c>
      <c r="F3595" s="5" t="s">
        <v>6176</v>
      </c>
      <c r="G3595" s="5" t="s">
        <v>36495</v>
      </c>
      <c r="H3595" s="5" t="s">
        <v>34</v>
      </c>
      <c r="I3595">
        <v>1</v>
      </c>
      <c r="J3595">
        <v>522</v>
      </c>
      <c r="K3595" s="5" t="s">
        <v>103</v>
      </c>
      <c r="L3595" s="5" t="s">
        <v>56</v>
      </c>
      <c r="M3595" t="b">
        <v>1</v>
      </c>
      <c r="N3595" s="5" t="s">
        <v>36486</v>
      </c>
      <c r="O3595" s="5" t="s">
        <v>36766</v>
      </c>
    </row>
    <row r="3596" spans="1:15" x14ac:dyDescent="0.25">
      <c r="A3596">
        <v>3595</v>
      </c>
      <c r="B3596" s="8">
        <v>44808</v>
      </c>
      <c r="C3596" s="5" t="s">
        <v>36479</v>
      </c>
      <c r="D3596" s="5" t="s">
        <v>21</v>
      </c>
      <c r="E3596" s="5" t="s">
        <v>36489</v>
      </c>
      <c r="F3596" s="5" t="s">
        <v>63</v>
      </c>
      <c r="G3596" s="5" t="s">
        <v>36485</v>
      </c>
      <c r="H3596" s="5" t="s">
        <v>45</v>
      </c>
      <c r="I3596">
        <v>1</v>
      </c>
      <c r="J3596">
        <v>399</v>
      </c>
      <c r="K3596" s="5" t="s">
        <v>433</v>
      </c>
      <c r="L3596" s="5" t="s">
        <v>56</v>
      </c>
      <c r="M3596" t="b">
        <v>0</v>
      </c>
      <c r="N3596" s="5" t="s">
        <v>36486</v>
      </c>
      <c r="O3596" s="5" t="s">
        <v>36768</v>
      </c>
    </row>
    <row r="3597" spans="1:15" x14ac:dyDescent="0.25">
      <c r="A3597">
        <v>3596</v>
      </c>
      <c r="B3597" s="8">
        <v>44808</v>
      </c>
      <c r="C3597" s="5" t="s">
        <v>36479</v>
      </c>
      <c r="D3597" s="5" t="s">
        <v>21</v>
      </c>
      <c r="E3597" s="5" t="s">
        <v>36484</v>
      </c>
      <c r="F3597" s="5" t="s">
        <v>1270</v>
      </c>
      <c r="G3597" s="5" t="s">
        <v>36491</v>
      </c>
      <c r="H3597" s="5" t="s">
        <v>45</v>
      </c>
      <c r="I3597">
        <v>1</v>
      </c>
      <c r="J3597">
        <v>842</v>
      </c>
      <c r="K3597" s="5" t="s">
        <v>335</v>
      </c>
      <c r="L3597" s="5" t="s">
        <v>111</v>
      </c>
      <c r="M3597" t="b">
        <v>0</v>
      </c>
      <c r="N3597" s="5" t="s">
        <v>36492</v>
      </c>
      <c r="O3597" s="5" t="s">
        <v>36766</v>
      </c>
    </row>
    <row r="3598" spans="1:15" x14ac:dyDescent="0.25">
      <c r="A3598">
        <v>3597</v>
      </c>
      <c r="B3598" s="8">
        <v>44808</v>
      </c>
      <c r="C3598" s="5" t="s">
        <v>36479</v>
      </c>
      <c r="D3598" s="5" t="s">
        <v>21</v>
      </c>
      <c r="E3598" s="5" t="s">
        <v>36490</v>
      </c>
      <c r="F3598" s="5" t="s">
        <v>4663</v>
      </c>
      <c r="G3598" s="5" t="s">
        <v>36491</v>
      </c>
      <c r="H3598" s="5" t="s">
        <v>66</v>
      </c>
      <c r="I3598">
        <v>1</v>
      </c>
      <c r="J3598">
        <v>791</v>
      </c>
      <c r="K3598" s="5" t="s">
        <v>169</v>
      </c>
      <c r="L3598" s="5" t="s">
        <v>56</v>
      </c>
      <c r="M3598" t="b">
        <v>0</v>
      </c>
      <c r="N3598" s="5" t="s">
        <v>36492</v>
      </c>
      <c r="O3598" s="5" t="s">
        <v>36769</v>
      </c>
    </row>
    <row r="3599" spans="1:15" x14ac:dyDescent="0.25">
      <c r="A3599">
        <v>3598</v>
      </c>
      <c r="B3599" s="8">
        <v>44808</v>
      </c>
      <c r="C3599" s="5" t="s">
        <v>36479</v>
      </c>
      <c r="D3599" s="5" t="s">
        <v>21</v>
      </c>
      <c r="E3599" s="5" t="s">
        <v>36489</v>
      </c>
      <c r="F3599" s="5" t="s">
        <v>4568</v>
      </c>
      <c r="G3599" s="5" t="s">
        <v>36485</v>
      </c>
      <c r="H3599" s="5" t="s">
        <v>39</v>
      </c>
      <c r="I3599">
        <v>1</v>
      </c>
      <c r="J3599">
        <v>486</v>
      </c>
      <c r="K3599" s="5" t="s">
        <v>190</v>
      </c>
      <c r="L3599" s="5" t="s">
        <v>60</v>
      </c>
      <c r="M3599" t="b">
        <v>0</v>
      </c>
      <c r="N3599" s="5" t="s">
        <v>36486</v>
      </c>
      <c r="O3599" s="5" t="s">
        <v>36766</v>
      </c>
    </row>
    <row r="3600" spans="1:15" x14ac:dyDescent="0.25">
      <c r="A3600">
        <v>3599</v>
      </c>
      <c r="B3600" s="8">
        <v>44808</v>
      </c>
      <c r="C3600" s="5" t="s">
        <v>36479</v>
      </c>
      <c r="D3600" s="5" t="s">
        <v>21</v>
      </c>
      <c r="E3600" s="5" t="s">
        <v>36484</v>
      </c>
      <c r="F3600" s="5" t="s">
        <v>6180</v>
      </c>
      <c r="G3600" s="5" t="s">
        <v>36495</v>
      </c>
      <c r="H3600" s="5" t="s">
        <v>45</v>
      </c>
      <c r="I3600">
        <v>1</v>
      </c>
      <c r="J3600">
        <v>766</v>
      </c>
      <c r="K3600" s="5" t="s">
        <v>59</v>
      </c>
      <c r="L3600" s="5" t="s">
        <v>60</v>
      </c>
      <c r="M3600" t="b">
        <v>0</v>
      </c>
      <c r="N3600" s="5" t="s">
        <v>36486</v>
      </c>
      <c r="O3600" s="5" t="s">
        <v>36766</v>
      </c>
    </row>
    <row r="3601" spans="1:15" x14ac:dyDescent="0.25">
      <c r="A3601">
        <v>3600</v>
      </c>
      <c r="B3601" s="8">
        <v>44808</v>
      </c>
      <c r="C3601" s="5" t="s">
        <v>36479</v>
      </c>
      <c r="D3601" s="5" t="s">
        <v>21</v>
      </c>
      <c r="E3601" s="5" t="s">
        <v>36489</v>
      </c>
      <c r="F3601" s="5" t="s">
        <v>5586</v>
      </c>
      <c r="G3601" s="5" t="s">
        <v>36488</v>
      </c>
      <c r="H3601" s="5" t="s">
        <v>25</v>
      </c>
      <c r="I3601">
        <v>1</v>
      </c>
      <c r="J3601">
        <v>647</v>
      </c>
      <c r="K3601" s="5" t="s">
        <v>59</v>
      </c>
      <c r="L3601" s="5" t="s">
        <v>60</v>
      </c>
      <c r="M3601" t="b">
        <v>0</v>
      </c>
      <c r="N3601" s="5" t="s">
        <v>36486</v>
      </c>
      <c r="O3601" s="5" t="s">
        <v>36768</v>
      </c>
    </row>
    <row r="3602" spans="1:15" x14ac:dyDescent="0.25">
      <c r="A3602">
        <v>3601</v>
      </c>
      <c r="B3602" s="8">
        <v>44808</v>
      </c>
      <c r="C3602" s="5" t="s">
        <v>36479</v>
      </c>
      <c r="D3602" s="5" t="s">
        <v>21</v>
      </c>
      <c r="E3602" s="5" t="s">
        <v>36484</v>
      </c>
      <c r="F3602" s="5" t="s">
        <v>1139</v>
      </c>
      <c r="G3602" s="5" t="s">
        <v>36485</v>
      </c>
      <c r="H3602" s="5" t="s">
        <v>66</v>
      </c>
      <c r="I3602">
        <v>1</v>
      </c>
      <c r="J3602">
        <v>435</v>
      </c>
      <c r="K3602" s="5" t="s">
        <v>6183</v>
      </c>
      <c r="L3602" s="5" t="s">
        <v>95</v>
      </c>
      <c r="M3602" t="b">
        <v>0</v>
      </c>
      <c r="N3602" s="5" t="s">
        <v>36486</v>
      </c>
      <c r="O3602" s="5" t="s">
        <v>36769</v>
      </c>
    </row>
    <row r="3603" spans="1:15" x14ac:dyDescent="0.25">
      <c r="A3603">
        <v>3602</v>
      </c>
      <c r="B3603" s="8">
        <v>44808</v>
      </c>
      <c r="C3603" s="5" t="s">
        <v>36479</v>
      </c>
      <c r="D3603" s="5" t="s">
        <v>21</v>
      </c>
      <c r="E3603" s="5" t="s">
        <v>36490</v>
      </c>
      <c r="F3603" s="5" t="s">
        <v>895</v>
      </c>
      <c r="G3603" s="5" t="s">
        <v>36485</v>
      </c>
      <c r="H3603" s="5" t="s">
        <v>39</v>
      </c>
      <c r="I3603">
        <v>1</v>
      </c>
      <c r="J3603">
        <v>399</v>
      </c>
      <c r="K3603" s="5" t="s">
        <v>6185</v>
      </c>
      <c r="L3603" s="5" t="s">
        <v>56</v>
      </c>
      <c r="M3603" t="b">
        <v>0</v>
      </c>
      <c r="N3603" s="5" t="s">
        <v>36486</v>
      </c>
      <c r="O3603" s="5" t="s">
        <v>36768</v>
      </c>
    </row>
    <row r="3604" spans="1:15" x14ac:dyDescent="0.25">
      <c r="A3604">
        <v>3603</v>
      </c>
      <c r="B3604" s="8">
        <v>44808</v>
      </c>
      <c r="C3604" s="5" t="s">
        <v>36479</v>
      </c>
      <c r="D3604" s="5" t="s">
        <v>21</v>
      </c>
      <c r="E3604" s="5" t="s">
        <v>36490</v>
      </c>
      <c r="F3604" s="5" t="s">
        <v>502</v>
      </c>
      <c r="G3604" s="5" t="s">
        <v>36488</v>
      </c>
      <c r="H3604" s="5" t="s">
        <v>34</v>
      </c>
      <c r="I3604">
        <v>1</v>
      </c>
      <c r="J3604">
        <v>1442</v>
      </c>
      <c r="K3604" s="5" t="s">
        <v>33873</v>
      </c>
      <c r="L3604" s="5" t="s">
        <v>36</v>
      </c>
      <c r="M3604" t="b">
        <v>0</v>
      </c>
      <c r="N3604" s="5" t="s">
        <v>36492</v>
      </c>
      <c r="O3604" s="5" t="s">
        <v>36769</v>
      </c>
    </row>
    <row r="3605" spans="1:15" x14ac:dyDescent="0.25">
      <c r="A3605">
        <v>3604</v>
      </c>
      <c r="B3605" s="8">
        <v>44808</v>
      </c>
      <c r="C3605" s="5" t="s">
        <v>36479</v>
      </c>
      <c r="D3605" s="5" t="s">
        <v>21</v>
      </c>
      <c r="E3605" s="5" t="s">
        <v>36489</v>
      </c>
      <c r="F3605" s="5" t="s">
        <v>6189</v>
      </c>
      <c r="G3605" s="5" t="s">
        <v>36488</v>
      </c>
      <c r="H3605" s="5" t="s">
        <v>39</v>
      </c>
      <c r="I3605">
        <v>1</v>
      </c>
      <c r="J3605">
        <v>852</v>
      </c>
      <c r="K3605" s="5" t="s">
        <v>40</v>
      </c>
      <c r="L3605" s="5" t="s">
        <v>41</v>
      </c>
      <c r="M3605" t="b">
        <v>0</v>
      </c>
      <c r="N3605" s="5" t="s">
        <v>36492</v>
      </c>
      <c r="O3605" s="5" t="s">
        <v>36766</v>
      </c>
    </row>
    <row r="3606" spans="1:15" x14ac:dyDescent="0.25">
      <c r="A3606">
        <v>3605</v>
      </c>
      <c r="B3606" s="8">
        <v>44808</v>
      </c>
      <c r="C3606" s="5" t="s">
        <v>36479</v>
      </c>
      <c r="D3606" s="5" t="s">
        <v>21</v>
      </c>
      <c r="E3606" s="5" t="s">
        <v>36489</v>
      </c>
      <c r="F3606" s="5" t="s">
        <v>6191</v>
      </c>
      <c r="G3606" s="5" t="s">
        <v>36485</v>
      </c>
      <c r="H3606" s="5" t="s">
        <v>109</v>
      </c>
      <c r="I3606">
        <v>1</v>
      </c>
      <c r="J3606">
        <v>487</v>
      </c>
      <c r="K3606" s="5" t="s">
        <v>2138</v>
      </c>
      <c r="L3606" s="5" t="s">
        <v>60</v>
      </c>
      <c r="M3606" t="b">
        <v>0</v>
      </c>
      <c r="N3606" s="5" t="s">
        <v>36492</v>
      </c>
      <c r="O3606" s="5" t="s">
        <v>36766</v>
      </c>
    </row>
    <row r="3607" spans="1:15" x14ac:dyDescent="0.25">
      <c r="A3607">
        <v>3606</v>
      </c>
      <c r="B3607" s="8">
        <v>44808</v>
      </c>
      <c r="C3607" s="5" t="s">
        <v>36479</v>
      </c>
      <c r="D3607" s="5" t="s">
        <v>21</v>
      </c>
      <c r="E3607" s="5" t="s">
        <v>36489</v>
      </c>
      <c r="F3607" s="5" t="s">
        <v>3338</v>
      </c>
      <c r="G3607" s="5" t="s">
        <v>36488</v>
      </c>
      <c r="H3607" s="5" t="s">
        <v>39</v>
      </c>
      <c r="I3607">
        <v>1</v>
      </c>
      <c r="J3607">
        <v>967</v>
      </c>
      <c r="K3607" s="5" t="s">
        <v>277</v>
      </c>
      <c r="L3607" s="5" t="s">
        <v>111</v>
      </c>
      <c r="M3607" t="b">
        <v>0</v>
      </c>
      <c r="N3607" s="5" t="s">
        <v>36492</v>
      </c>
      <c r="O3607" s="5" t="s">
        <v>36768</v>
      </c>
    </row>
    <row r="3608" spans="1:15" x14ac:dyDescent="0.25">
      <c r="A3608">
        <v>3607</v>
      </c>
      <c r="B3608" s="8">
        <v>44808</v>
      </c>
      <c r="C3608" s="5" t="s">
        <v>36479</v>
      </c>
      <c r="D3608" s="5" t="s">
        <v>21</v>
      </c>
      <c r="E3608" s="5" t="s">
        <v>36489</v>
      </c>
      <c r="F3608" s="5" t="s">
        <v>4653</v>
      </c>
      <c r="G3608" s="5" t="s">
        <v>36485</v>
      </c>
      <c r="H3608" s="5" t="s">
        <v>25</v>
      </c>
      <c r="I3608">
        <v>1</v>
      </c>
      <c r="J3608">
        <v>442</v>
      </c>
      <c r="K3608" s="5" t="s">
        <v>1729</v>
      </c>
      <c r="L3608" s="5" t="s">
        <v>60</v>
      </c>
      <c r="M3608" t="b">
        <v>0</v>
      </c>
      <c r="N3608" s="5" t="s">
        <v>36492</v>
      </c>
      <c r="O3608" s="5" t="s">
        <v>36766</v>
      </c>
    </row>
    <row r="3609" spans="1:15" x14ac:dyDescent="0.25">
      <c r="A3609">
        <v>3608</v>
      </c>
      <c r="B3609" s="8">
        <v>44808</v>
      </c>
      <c r="C3609" s="5" t="s">
        <v>36479</v>
      </c>
      <c r="D3609" s="5" t="s">
        <v>21</v>
      </c>
      <c r="E3609" s="5" t="s">
        <v>36489</v>
      </c>
      <c r="F3609" s="5" t="s">
        <v>613</v>
      </c>
      <c r="G3609" s="5" t="s">
        <v>36488</v>
      </c>
      <c r="H3609" s="5" t="s">
        <v>45</v>
      </c>
      <c r="I3609">
        <v>1</v>
      </c>
      <c r="J3609">
        <v>730</v>
      </c>
      <c r="K3609" s="5" t="s">
        <v>660</v>
      </c>
      <c r="L3609" s="5" t="s">
        <v>56</v>
      </c>
      <c r="M3609" t="b">
        <v>0</v>
      </c>
      <c r="N3609" s="5" t="s">
        <v>36486</v>
      </c>
      <c r="O3609" s="5" t="s">
        <v>36768</v>
      </c>
    </row>
    <row r="3610" spans="1:15" x14ac:dyDescent="0.25">
      <c r="A3610">
        <v>3609</v>
      </c>
      <c r="B3610" s="8">
        <v>44808</v>
      </c>
      <c r="C3610" s="5" t="s">
        <v>36479</v>
      </c>
      <c r="D3610" s="5" t="s">
        <v>21</v>
      </c>
      <c r="E3610" s="5" t="s">
        <v>36489</v>
      </c>
      <c r="F3610" s="5" t="s">
        <v>6196</v>
      </c>
      <c r="G3610" s="5" t="s">
        <v>36488</v>
      </c>
      <c r="H3610" s="5" t="s">
        <v>98</v>
      </c>
      <c r="I3610">
        <v>1</v>
      </c>
      <c r="J3610">
        <v>671</v>
      </c>
      <c r="K3610" s="5" t="s">
        <v>35</v>
      </c>
      <c r="L3610" s="5" t="s">
        <v>36</v>
      </c>
      <c r="M3610" t="b">
        <v>0</v>
      </c>
      <c r="N3610" s="5" t="s">
        <v>36486</v>
      </c>
      <c r="O3610" s="5" t="s">
        <v>36768</v>
      </c>
    </row>
    <row r="3611" spans="1:15" x14ac:dyDescent="0.25">
      <c r="A3611">
        <v>3610</v>
      </c>
      <c r="B3611" s="8">
        <v>44808</v>
      </c>
      <c r="C3611" s="5" t="s">
        <v>36479</v>
      </c>
      <c r="D3611" s="5" t="s">
        <v>21</v>
      </c>
      <c r="E3611" s="5" t="s">
        <v>36484</v>
      </c>
      <c r="F3611" s="5" t="s">
        <v>943</v>
      </c>
      <c r="G3611" s="5" t="s">
        <v>36485</v>
      </c>
      <c r="H3611" s="5" t="s">
        <v>109</v>
      </c>
      <c r="I3611">
        <v>1</v>
      </c>
      <c r="J3611">
        <v>399</v>
      </c>
      <c r="K3611" s="5" t="s">
        <v>2614</v>
      </c>
      <c r="L3611" s="5" t="s">
        <v>56</v>
      </c>
      <c r="M3611" t="b">
        <v>0</v>
      </c>
      <c r="N3611" s="5" t="s">
        <v>36486</v>
      </c>
      <c r="O3611" s="5" t="s">
        <v>36766</v>
      </c>
    </row>
    <row r="3612" spans="1:15" x14ac:dyDescent="0.25">
      <c r="A3612">
        <v>3611</v>
      </c>
      <c r="B3612" s="8">
        <v>44808</v>
      </c>
      <c r="C3612" s="5" t="s">
        <v>36479</v>
      </c>
      <c r="D3612" s="5" t="s">
        <v>21</v>
      </c>
      <c r="E3612" s="5" t="s">
        <v>36489</v>
      </c>
      <c r="F3612" s="5" t="s">
        <v>421</v>
      </c>
      <c r="G3612" s="5" t="s">
        <v>36485</v>
      </c>
      <c r="H3612" s="5" t="s">
        <v>25</v>
      </c>
      <c r="I3612">
        <v>1</v>
      </c>
      <c r="J3612">
        <v>399</v>
      </c>
      <c r="K3612" s="5" t="s">
        <v>59</v>
      </c>
      <c r="L3612" s="5" t="s">
        <v>60</v>
      </c>
      <c r="M3612" t="b">
        <v>0</v>
      </c>
      <c r="N3612" s="5" t="s">
        <v>36486</v>
      </c>
      <c r="O3612" s="5" t="s">
        <v>36769</v>
      </c>
    </row>
    <row r="3613" spans="1:15" x14ac:dyDescent="0.25">
      <c r="A3613">
        <v>3612</v>
      </c>
      <c r="B3613" s="8">
        <v>44808</v>
      </c>
      <c r="C3613" s="5" t="s">
        <v>36479</v>
      </c>
      <c r="D3613" s="5" t="s">
        <v>21</v>
      </c>
      <c r="E3613" s="5" t="s">
        <v>36484</v>
      </c>
      <c r="F3613" s="5" t="s">
        <v>6200</v>
      </c>
      <c r="G3613" s="5" t="s">
        <v>36485</v>
      </c>
      <c r="H3613" s="5" t="s">
        <v>34</v>
      </c>
      <c r="I3613">
        <v>1</v>
      </c>
      <c r="J3613">
        <v>471</v>
      </c>
      <c r="K3613" s="5" t="s">
        <v>358</v>
      </c>
      <c r="L3613" s="5" t="s">
        <v>56</v>
      </c>
      <c r="M3613" t="b">
        <v>0</v>
      </c>
      <c r="N3613" s="5" t="s">
        <v>36486</v>
      </c>
      <c r="O3613" s="5" t="s">
        <v>36768</v>
      </c>
    </row>
    <row r="3614" spans="1:15" x14ac:dyDescent="0.25">
      <c r="A3614">
        <v>3613</v>
      </c>
      <c r="B3614" s="8">
        <v>44808</v>
      </c>
      <c r="C3614" s="5" t="s">
        <v>36479</v>
      </c>
      <c r="D3614" s="5" t="s">
        <v>21</v>
      </c>
      <c r="E3614" s="5" t="s">
        <v>36489</v>
      </c>
      <c r="F3614" s="5" t="s">
        <v>6196</v>
      </c>
      <c r="G3614" s="5" t="s">
        <v>36488</v>
      </c>
      <c r="H3614" s="5" t="s">
        <v>98</v>
      </c>
      <c r="I3614">
        <v>1</v>
      </c>
      <c r="J3614">
        <v>671</v>
      </c>
      <c r="K3614" s="5" t="s">
        <v>6202</v>
      </c>
      <c r="L3614" s="5" t="s">
        <v>100</v>
      </c>
      <c r="M3614" t="b">
        <v>0</v>
      </c>
      <c r="N3614" s="5" t="s">
        <v>36492</v>
      </c>
      <c r="O3614" s="5" t="s">
        <v>36769</v>
      </c>
    </row>
    <row r="3615" spans="1:15" x14ac:dyDescent="0.25">
      <c r="A3615">
        <v>3614</v>
      </c>
      <c r="B3615" s="8">
        <v>44808</v>
      </c>
      <c r="C3615" s="5" t="s">
        <v>36479</v>
      </c>
      <c r="D3615" s="5" t="s">
        <v>21</v>
      </c>
      <c r="E3615" s="5" t="s">
        <v>36489</v>
      </c>
      <c r="F3615" s="5" t="s">
        <v>5129</v>
      </c>
      <c r="G3615" s="5" t="s">
        <v>36488</v>
      </c>
      <c r="H3615" s="5" t="s">
        <v>66</v>
      </c>
      <c r="I3615">
        <v>1</v>
      </c>
      <c r="J3615">
        <v>1257</v>
      </c>
      <c r="K3615" s="5" t="s">
        <v>753</v>
      </c>
      <c r="L3615" s="5" t="s">
        <v>95</v>
      </c>
      <c r="M3615" t="b">
        <v>0</v>
      </c>
      <c r="N3615" s="5" t="s">
        <v>36492</v>
      </c>
      <c r="O3615" s="5" t="s">
        <v>36769</v>
      </c>
    </row>
    <row r="3616" spans="1:15" x14ac:dyDescent="0.25">
      <c r="A3616">
        <v>3615</v>
      </c>
      <c r="B3616" s="8">
        <v>44808</v>
      </c>
      <c r="C3616" s="5" t="s">
        <v>36479</v>
      </c>
      <c r="D3616" s="5" t="s">
        <v>21</v>
      </c>
      <c r="E3616" s="5" t="s">
        <v>36489</v>
      </c>
      <c r="F3616" s="5" t="s">
        <v>6205</v>
      </c>
      <c r="G3616" s="5" t="s">
        <v>36488</v>
      </c>
      <c r="H3616" s="5" t="s">
        <v>109</v>
      </c>
      <c r="I3616">
        <v>1</v>
      </c>
      <c r="J3616">
        <v>850</v>
      </c>
      <c r="K3616" s="5" t="s">
        <v>110</v>
      </c>
      <c r="L3616" s="5" t="s">
        <v>111</v>
      </c>
      <c r="M3616" t="b">
        <v>0</v>
      </c>
      <c r="N3616" s="5" t="s">
        <v>36492</v>
      </c>
      <c r="O3616" s="5" t="s">
        <v>36768</v>
      </c>
    </row>
    <row r="3617" spans="1:15" x14ac:dyDescent="0.25">
      <c r="A3617">
        <v>3616</v>
      </c>
      <c r="B3617" s="8">
        <v>44808</v>
      </c>
      <c r="C3617" s="5" t="s">
        <v>36479</v>
      </c>
      <c r="D3617" s="5" t="s">
        <v>21</v>
      </c>
      <c r="E3617" s="5" t="s">
        <v>36487</v>
      </c>
      <c r="F3617" s="5" t="s">
        <v>517</v>
      </c>
      <c r="G3617" s="5" t="s">
        <v>36488</v>
      </c>
      <c r="H3617" s="5" t="s">
        <v>66</v>
      </c>
      <c r="I3617">
        <v>1</v>
      </c>
      <c r="J3617">
        <v>969</v>
      </c>
      <c r="K3617" s="5" t="s">
        <v>59</v>
      </c>
      <c r="L3617" s="5" t="s">
        <v>60</v>
      </c>
      <c r="M3617" t="b">
        <v>0</v>
      </c>
      <c r="N3617" s="5" t="s">
        <v>36486</v>
      </c>
      <c r="O3617" s="5" t="s">
        <v>36768</v>
      </c>
    </row>
    <row r="3618" spans="1:15" x14ac:dyDescent="0.25">
      <c r="A3618">
        <v>3617</v>
      </c>
      <c r="B3618" s="8">
        <v>44808</v>
      </c>
      <c r="C3618" s="5" t="s">
        <v>36479</v>
      </c>
      <c r="D3618" s="5" t="s">
        <v>21</v>
      </c>
      <c r="E3618" s="5" t="s">
        <v>36489</v>
      </c>
      <c r="F3618" s="5" t="s">
        <v>2210</v>
      </c>
      <c r="G3618" s="5" t="s">
        <v>36485</v>
      </c>
      <c r="H3618" s="5" t="s">
        <v>34</v>
      </c>
      <c r="I3618">
        <v>1</v>
      </c>
      <c r="J3618">
        <v>385</v>
      </c>
      <c r="K3618" s="5" t="s">
        <v>405</v>
      </c>
      <c r="L3618" s="5" t="s">
        <v>111</v>
      </c>
      <c r="M3618" t="b">
        <v>0</v>
      </c>
      <c r="N3618" s="5" t="s">
        <v>36486</v>
      </c>
      <c r="O3618" s="5" t="s">
        <v>36766</v>
      </c>
    </row>
    <row r="3619" spans="1:15" x14ac:dyDescent="0.25">
      <c r="A3619">
        <v>3618</v>
      </c>
      <c r="B3619" s="8">
        <v>44808</v>
      </c>
      <c r="C3619" s="5" t="s">
        <v>36479</v>
      </c>
      <c r="D3619" s="5" t="s">
        <v>21</v>
      </c>
      <c r="E3619" s="5" t="s">
        <v>36490</v>
      </c>
      <c r="F3619" s="5" t="s">
        <v>4707</v>
      </c>
      <c r="G3619" s="5" t="s">
        <v>36485</v>
      </c>
      <c r="H3619" s="5" t="s">
        <v>66</v>
      </c>
      <c r="I3619">
        <v>1</v>
      </c>
      <c r="J3619">
        <v>379</v>
      </c>
      <c r="K3619" s="5" t="s">
        <v>90</v>
      </c>
      <c r="L3619" s="5" t="s">
        <v>91</v>
      </c>
      <c r="M3619" t="b">
        <v>0</v>
      </c>
      <c r="N3619" s="5" t="s">
        <v>36486</v>
      </c>
      <c r="O3619" s="5" t="s">
        <v>36768</v>
      </c>
    </row>
    <row r="3620" spans="1:15" x14ac:dyDescent="0.25">
      <c r="A3620">
        <v>3619</v>
      </c>
      <c r="B3620" s="8">
        <v>44808</v>
      </c>
      <c r="C3620" s="5" t="s">
        <v>36479</v>
      </c>
      <c r="D3620" s="5" t="s">
        <v>21</v>
      </c>
      <c r="E3620" s="5" t="s">
        <v>36490</v>
      </c>
      <c r="F3620" s="5" t="s">
        <v>4278</v>
      </c>
      <c r="G3620" s="5" t="s">
        <v>36485</v>
      </c>
      <c r="H3620" s="5" t="s">
        <v>66</v>
      </c>
      <c r="I3620">
        <v>1</v>
      </c>
      <c r="J3620">
        <v>486</v>
      </c>
      <c r="K3620" s="5" t="s">
        <v>3314</v>
      </c>
      <c r="L3620" s="5" t="s">
        <v>86</v>
      </c>
      <c r="M3620" t="b">
        <v>0</v>
      </c>
      <c r="N3620" s="5" t="s">
        <v>36486</v>
      </c>
      <c r="O3620" s="5" t="s">
        <v>36768</v>
      </c>
    </row>
    <row r="3621" spans="1:15" x14ac:dyDescent="0.25">
      <c r="A3621">
        <v>3620</v>
      </c>
      <c r="B3621" s="8">
        <v>44808</v>
      </c>
      <c r="C3621" s="5" t="s">
        <v>36479</v>
      </c>
      <c r="D3621" s="5" t="s">
        <v>21</v>
      </c>
      <c r="E3621" s="5" t="s">
        <v>36489</v>
      </c>
      <c r="F3621" s="5" t="s">
        <v>6211</v>
      </c>
      <c r="G3621" s="5" t="s">
        <v>36485</v>
      </c>
      <c r="H3621" s="5" t="s">
        <v>221</v>
      </c>
      <c r="I3621">
        <v>1</v>
      </c>
      <c r="J3621">
        <v>1099</v>
      </c>
      <c r="K3621" s="5" t="s">
        <v>85</v>
      </c>
      <c r="L3621" s="5" t="s">
        <v>86</v>
      </c>
      <c r="M3621" t="b">
        <v>0</v>
      </c>
      <c r="N3621" s="5" t="s">
        <v>36486</v>
      </c>
      <c r="O3621" s="5" t="s">
        <v>36766</v>
      </c>
    </row>
    <row r="3622" spans="1:15" x14ac:dyDescent="0.25">
      <c r="A3622">
        <v>3621</v>
      </c>
      <c r="B3622" s="8">
        <v>44808</v>
      </c>
      <c r="C3622" s="5" t="s">
        <v>36479</v>
      </c>
      <c r="D3622" s="5" t="s">
        <v>21</v>
      </c>
      <c r="E3622" s="5" t="s">
        <v>36484</v>
      </c>
      <c r="F3622" s="5" t="s">
        <v>6213</v>
      </c>
      <c r="G3622" s="5" t="s">
        <v>36485</v>
      </c>
      <c r="H3622" s="5" t="s">
        <v>34</v>
      </c>
      <c r="I3622">
        <v>1</v>
      </c>
      <c r="J3622">
        <v>301</v>
      </c>
      <c r="K3622" s="5" t="s">
        <v>90</v>
      </c>
      <c r="L3622" s="5" t="s">
        <v>91</v>
      </c>
      <c r="M3622" t="b">
        <v>0</v>
      </c>
      <c r="N3622" s="5" t="s">
        <v>36486</v>
      </c>
      <c r="O3622" s="5" t="s">
        <v>36766</v>
      </c>
    </row>
    <row r="3623" spans="1:15" x14ac:dyDescent="0.25">
      <c r="A3623">
        <v>3622</v>
      </c>
      <c r="B3623" s="8">
        <v>44808</v>
      </c>
      <c r="C3623" s="5" t="s">
        <v>36479</v>
      </c>
      <c r="D3623" s="5" t="s">
        <v>21</v>
      </c>
      <c r="E3623" s="5" t="s">
        <v>36484</v>
      </c>
      <c r="F3623" s="5" t="s">
        <v>6215</v>
      </c>
      <c r="G3623" s="5" t="s">
        <v>36495</v>
      </c>
      <c r="H3623" s="5" t="s">
        <v>34</v>
      </c>
      <c r="I3623">
        <v>1</v>
      </c>
      <c r="J3623">
        <v>729</v>
      </c>
      <c r="K3623" s="5" t="s">
        <v>187</v>
      </c>
      <c r="L3623" s="5" t="s">
        <v>111</v>
      </c>
      <c r="M3623" t="b">
        <v>0</v>
      </c>
      <c r="N3623" s="5" t="s">
        <v>36486</v>
      </c>
      <c r="O3623" s="5" t="s">
        <v>36768</v>
      </c>
    </row>
    <row r="3624" spans="1:15" x14ac:dyDescent="0.25">
      <c r="A3624">
        <v>3623</v>
      </c>
      <c r="B3624" s="8">
        <v>44808</v>
      </c>
      <c r="C3624" s="5" t="s">
        <v>36479</v>
      </c>
      <c r="D3624" s="5" t="s">
        <v>21</v>
      </c>
      <c r="E3624" s="5" t="s">
        <v>36484</v>
      </c>
      <c r="F3624" s="5" t="s">
        <v>157</v>
      </c>
      <c r="G3624" s="5" t="s">
        <v>36485</v>
      </c>
      <c r="H3624" s="5" t="s">
        <v>66</v>
      </c>
      <c r="I3624">
        <v>1</v>
      </c>
      <c r="J3624">
        <v>449</v>
      </c>
      <c r="K3624" s="5" t="s">
        <v>5473</v>
      </c>
      <c r="L3624" s="5" t="s">
        <v>47</v>
      </c>
      <c r="M3624" t="b">
        <v>0</v>
      </c>
      <c r="N3624" s="5" t="s">
        <v>36486</v>
      </c>
      <c r="O3624" s="5" t="s">
        <v>36766</v>
      </c>
    </row>
    <row r="3625" spans="1:15" x14ac:dyDescent="0.25">
      <c r="A3625">
        <v>3624</v>
      </c>
      <c r="B3625" s="8">
        <v>44808</v>
      </c>
      <c r="C3625" s="5" t="s">
        <v>36479</v>
      </c>
      <c r="D3625" s="5" t="s">
        <v>21</v>
      </c>
      <c r="E3625" s="5" t="s">
        <v>36489</v>
      </c>
      <c r="F3625" s="5" t="s">
        <v>6216</v>
      </c>
      <c r="G3625" s="5" t="s">
        <v>36485</v>
      </c>
      <c r="H3625" s="5" t="s">
        <v>45</v>
      </c>
      <c r="I3625">
        <v>1</v>
      </c>
      <c r="J3625">
        <v>357</v>
      </c>
      <c r="K3625" s="5" t="s">
        <v>103</v>
      </c>
      <c r="L3625" s="5" t="s">
        <v>56</v>
      </c>
      <c r="M3625" t="b">
        <v>0</v>
      </c>
      <c r="N3625" s="5" t="s">
        <v>36486</v>
      </c>
      <c r="O3625" s="5" t="s">
        <v>36768</v>
      </c>
    </row>
    <row r="3626" spans="1:15" x14ac:dyDescent="0.25">
      <c r="A3626">
        <v>3625</v>
      </c>
      <c r="B3626" s="8">
        <v>44808</v>
      </c>
      <c r="C3626" s="5" t="s">
        <v>36479</v>
      </c>
      <c r="D3626" s="5" t="s">
        <v>21</v>
      </c>
      <c r="E3626" s="5" t="s">
        <v>36484</v>
      </c>
      <c r="F3626" s="5" t="s">
        <v>6218</v>
      </c>
      <c r="G3626" s="5" t="s">
        <v>36485</v>
      </c>
      <c r="H3626" s="5" t="s">
        <v>45</v>
      </c>
      <c r="I3626">
        <v>1</v>
      </c>
      <c r="J3626">
        <v>606</v>
      </c>
      <c r="K3626" s="5" t="s">
        <v>6219</v>
      </c>
      <c r="L3626" s="5" t="s">
        <v>80</v>
      </c>
      <c r="M3626" t="b">
        <v>0</v>
      </c>
      <c r="N3626" s="5" t="s">
        <v>36486</v>
      </c>
      <c r="O3626" s="5" t="s">
        <v>36766</v>
      </c>
    </row>
    <row r="3627" spans="1:15" x14ac:dyDescent="0.25">
      <c r="A3627">
        <v>3626</v>
      </c>
      <c r="B3627" s="8">
        <v>44808</v>
      </c>
      <c r="C3627" s="5" t="s">
        <v>36479</v>
      </c>
      <c r="D3627" s="5" t="s">
        <v>21</v>
      </c>
      <c r="E3627" s="5" t="s">
        <v>36489</v>
      </c>
      <c r="F3627" s="5" t="s">
        <v>3036</v>
      </c>
      <c r="G3627" s="5" t="s">
        <v>36485</v>
      </c>
      <c r="H3627" s="5" t="s">
        <v>34</v>
      </c>
      <c r="I3627">
        <v>1</v>
      </c>
      <c r="J3627">
        <v>499</v>
      </c>
      <c r="K3627" s="5" t="s">
        <v>90</v>
      </c>
      <c r="L3627" s="5" t="s">
        <v>91</v>
      </c>
      <c r="M3627" t="b">
        <v>0</v>
      </c>
      <c r="N3627" s="5" t="s">
        <v>36486</v>
      </c>
      <c r="O3627" s="5" t="s">
        <v>36769</v>
      </c>
    </row>
    <row r="3628" spans="1:15" x14ac:dyDescent="0.25">
      <c r="A3628">
        <v>3627</v>
      </c>
      <c r="B3628" s="8">
        <v>44808</v>
      </c>
      <c r="C3628" s="5" t="s">
        <v>36479</v>
      </c>
      <c r="D3628" s="5" t="s">
        <v>21</v>
      </c>
      <c r="E3628" s="5" t="s">
        <v>36484</v>
      </c>
      <c r="F3628" s="5" t="s">
        <v>2167</v>
      </c>
      <c r="G3628" s="5" t="s">
        <v>36488</v>
      </c>
      <c r="H3628" s="5" t="s">
        <v>34</v>
      </c>
      <c r="I3628">
        <v>1</v>
      </c>
      <c r="J3628">
        <v>799</v>
      </c>
      <c r="K3628" s="5" t="s">
        <v>2108</v>
      </c>
      <c r="L3628" s="5" t="s">
        <v>111</v>
      </c>
      <c r="M3628" t="b">
        <v>0</v>
      </c>
      <c r="N3628" s="5" t="s">
        <v>36486</v>
      </c>
      <c r="O3628" s="5" t="s">
        <v>36767</v>
      </c>
    </row>
    <row r="3629" spans="1:15" x14ac:dyDescent="0.25">
      <c r="A3629">
        <v>3628</v>
      </c>
      <c r="B3629" s="8">
        <v>44808</v>
      </c>
      <c r="C3629" s="5" t="s">
        <v>36479</v>
      </c>
      <c r="D3629" s="5" t="s">
        <v>21</v>
      </c>
      <c r="E3629" s="5" t="s">
        <v>36494</v>
      </c>
      <c r="F3629" s="5" t="s">
        <v>831</v>
      </c>
      <c r="G3629" s="5" t="s">
        <v>36497</v>
      </c>
      <c r="H3629" s="5" t="s">
        <v>36498</v>
      </c>
      <c r="I3629">
        <v>1</v>
      </c>
      <c r="J3629">
        <v>563</v>
      </c>
      <c r="K3629" s="5" t="s">
        <v>144</v>
      </c>
      <c r="L3629" s="5" t="s">
        <v>145</v>
      </c>
      <c r="M3629" t="b">
        <v>0</v>
      </c>
      <c r="N3629" s="5" t="s">
        <v>36486</v>
      </c>
      <c r="O3629" s="5" t="s">
        <v>36768</v>
      </c>
    </row>
    <row r="3630" spans="1:15" x14ac:dyDescent="0.25">
      <c r="A3630">
        <v>3629</v>
      </c>
      <c r="B3630" s="8">
        <v>44808</v>
      </c>
      <c r="C3630" s="5" t="s">
        <v>36479</v>
      </c>
      <c r="D3630" s="5" t="s">
        <v>21</v>
      </c>
      <c r="E3630" s="5" t="s">
        <v>36490</v>
      </c>
      <c r="F3630" s="5" t="s">
        <v>1757</v>
      </c>
      <c r="G3630" s="5" t="s">
        <v>36488</v>
      </c>
      <c r="H3630" s="5" t="s">
        <v>34</v>
      </c>
      <c r="I3630">
        <v>1</v>
      </c>
      <c r="J3630">
        <v>1186</v>
      </c>
      <c r="K3630" s="5" t="s">
        <v>753</v>
      </c>
      <c r="L3630" s="5" t="s">
        <v>95</v>
      </c>
      <c r="M3630" t="b">
        <v>0</v>
      </c>
      <c r="N3630" s="5" t="s">
        <v>36492</v>
      </c>
      <c r="O3630" s="5" t="s">
        <v>36766</v>
      </c>
    </row>
    <row r="3631" spans="1:15" x14ac:dyDescent="0.25">
      <c r="A3631">
        <v>3630</v>
      </c>
      <c r="B3631" s="8">
        <v>44808</v>
      </c>
      <c r="C3631" s="5" t="s">
        <v>36479</v>
      </c>
      <c r="D3631" s="5" t="s">
        <v>21</v>
      </c>
      <c r="E3631" s="5" t="s">
        <v>36489</v>
      </c>
      <c r="F3631" s="5" t="s">
        <v>5155</v>
      </c>
      <c r="G3631" s="5" t="s">
        <v>36488</v>
      </c>
      <c r="H3631" s="5" t="s">
        <v>66</v>
      </c>
      <c r="I3631">
        <v>1</v>
      </c>
      <c r="J3631">
        <v>888</v>
      </c>
      <c r="K3631" s="5" t="s">
        <v>90</v>
      </c>
      <c r="L3631" s="5" t="s">
        <v>91</v>
      </c>
      <c r="M3631" t="b">
        <v>0</v>
      </c>
      <c r="N3631" s="5" t="s">
        <v>36486</v>
      </c>
      <c r="O3631" s="5" t="s">
        <v>36769</v>
      </c>
    </row>
    <row r="3632" spans="1:15" x14ac:dyDescent="0.25">
      <c r="A3632">
        <v>3631</v>
      </c>
      <c r="B3632" s="8">
        <v>44808</v>
      </c>
      <c r="C3632" s="5" t="s">
        <v>36479</v>
      </c>
      <c r="D3632" s="5" t="s">
        <v>21</v>
      </c>
      <c r="E3632" s="5" t="s">
        <v>36489</v>
      </c>
      <c r="F3632" s="5" t="s">
        <v>3990</v>
      </c>
      <c r="G3632" s="5" t="s">
        <v>36488</v>
      </c>
      <c r="H3632" s="5" t="s">
        <v>66</v>
      </c>
      <c r="I3632">
        <v>1</v>
      </c>
      <c r="J3632">
        <v>999</v>
      </c>
      <c r="K3632" s="5" t="s">
        <v>90</v>
      </c>
      <c r="L3632" s="5" t="s">
        <v>91</v>
      </c>
      <c r="M3632" t="b">
        <v>0</v>
      </c>
      <c r="N3632" s="5" t="s">
        <v>36486</v>
      </c>
      <c r="O3632" s="5" t="s">
        <v>36766</v>
      </c>
    </row>
    <row r="3633" spans="1:15" x14ac:dyDescent="0.25">
      <c r="A3633">
        <v>3632</v>
      </c>
      <c r="B3633" s="8">
        <v>44808</v>
      </c>
      <c r="C3633" s="5" t="s">
        <v>36479</v>
      </c>
      <c r="D3633" s="5" t="s">
        <v>21</v>
      </c>
      <c r="E3633" s="5" t="s">
        <v>36490</v>
      </c>
      <c r="F3633" s="5" t="s">
        <v>2112</v>
      </c>
      <c r="G3633" s="5" t="s">
        <v>36488</v>
      </c>
      <c r="H3633" s="5" t="s">
        <v>39</v>
      </c>
      <c r="I3633">
        <v>1</v>
      </c>
      <c r="J3633">
        <v>696</v>
      </c>
      <c r="K3633" s="5" t="s">
        <v>856</v>
      </c>
      <c r="L3633" s="5" t="s">
        <v>133</v>
      </c>
      <c r="M3633" t="b">
        <v>0</v>
      </c>
      <c r="N3633" s="5" t="s">
        <v>36486</v>
      </c>
      <c r="O3633" s="5" t="s">
        <v>36768</v>
      </c>
    </row>
    <row r="3634" spans="1:15" x14ac:dyDescent="0.25">
      <c r="A3634">
        <v>3633</v>
      </c>
      <c r="B3634" s="8">
        <v>44808</v>
      </c>
      <c r="C3634" s="5" t="s">
        <v>36479</v>
      </c>
      <c r="D3634" s="5" t="s">
        <v>21</v>
      </c>
      <c r="E3634" s="5" t="s">
        <v>36484</v>
      </c>
      <c r="F3634" s="5" t="s">
        <v>6226</v>
      </c>
      <c r="G3634" s="5" t="s">
        <v>36488</v>
      </c>
      <c r="H3634" s="5" t="s">
        <v>25</v>
      </c>
      <c r="I3634">
        <v>1</v>
      </c>
      <c r="J3634">
        <v>1442</v>
      </c>
      <c r="K3634" s="5" t="s">
        <v>103</v>
      </c>
      <c r="L3634" s="5" t="s">
        <v>56</v>
      </c>
      <c r="M3634" t="b">
        <v>0</v>
      </c>
      <c r="N3634" s="5" t="s">
        <v>36492</v>
      </c>
      <c r="O3634" s="5" t="s">
        <v>36768</v>
      </c>
    </row>
    <row r="3635" spans="1:15" x14ac:dyDescent="0.25">
      <c r="A3635">
        <v>3634</v>
      </c>
      <c r="B3635" s="8">
        <v>44808</v>
      </c>
      <c r="C3635" s="5" t="s">
        <v>36479</v>
      </c>
      <c r="D3635" s="5" t="s">
        <v>21</v>
      </c>
      <c r="E3635" s="5" t="s">
        <v>36484</v>
      </c>
      <c r="F3635" s="5" t="s">
        <v>504</v>
      </c>
      <c r="G3635" s="5" t="s">
        <v>36491</v>
      </c>
      <c r="H3635" s="5" t="s">
        <v>66</v>
      </c>
      <c r="I3635">
        <v>1</v>
      </c>
      <c r="J3635">
        <v>899</v>
      </c>
      <c r="K3635" s="5" t="s">
        <v>332</v>
      </c>
      <c r="L3635" s="5" t="s">
        <v>332</v>
      </c>
      <c r="M3635" t="b">
        <v>0</v>
      </c>
      <c r="N3635" s="5" t="s">
        <v>36492</v>
      </c>
      <c r="O3635" s="5" t="s">
        <v>36768</v>
      </c>
    </row>
    <row r="3636" spans="1:15" x14ac:dyDescent="0.25">
      <c r="A3636">
        <v>3635</v>
      </c>
      <c r="B3636" s="8">
        <v>44808</v>
      </c>
      <c r="C3636" s="5" t="s">
        <v>36479</v>
      </c>
      <c r="D3636" s="5" t="s">
        <v>21</v>
      </c>
      <c r="E3636" s="5" t="s">
        <v>36489</v>
      </c>
      <c r="F3636" s="5" t="s">
        <v>1505</v>
      </c>
      <c r="G3636" s="5" t="s">
        <v>36488</v>
      </c>
      <c r="H3636" s="5" t="s">
        <v>34</v>
      </c>
      <c r="I3636">
        <v>1</v>
      </c>
      <c r="J3636">
        <v>521</v>
      </c>
      <c r="K3636" s="5" t="s">
        <v>580</v>
      </c>
      <c r="L3636" s="5" t="s">
        <v>581</v>
      </c>
      <c r="M3636" t="b">
        <v>0</v>
      </c>
      <c r="N3636" s="5" t="s">
        <v>36492</v>
      </c>
      <c r="O3636" s="5" t="s">
        <v>36766</v>
      </c>
    </row>
    <row r="3637" spans="1:15" x14ac:dyDescent="0.25">
      <c r="A3637">
        <v>3636</v>
      </c>
      <c r="B3637" s="8">
        <v>44808</v>
      </c>
      <c r="C3637" s="5" t="s">
        <v>36479</v>
      </c>
      <c r="D3637" s="5" t="s">
        <v>21</v>
      </c>
      <c r="E3637" s="5" t="s">
        <v>36489</v>
      </c>
      <c r="F3637" s="5" t="s">
        <v>1232</v>
      </c>
      <c r="G3637" s="5" t="s">
        <v>36488</v>
      </c>
      <c r="H3637" s="5" t="s">
        <v>45</v>
      </c>
      <c r="I3637">
        <v>1</v>
      </c>
      <c r="J3637">
        <v>1450</v>
      </c>
      <c r="K3637" s="5" t="s">
        <v>611</v>
      </c>
      <c r="L3637" s="5" t="s">
        <v>70</v>
      </c>
      <c r="M3637" t="b">
        <v>0</v>
      </c>
      <c r="N3637" s="5" t="s">
        <v>36492</v>
      </c>
      <c r="O3637" s="5" t="s">
        <v>36768</v>
      </c>
    </row>
    <row r="3638" spans="1:15" x14ac:dyDescent="0.25">
      <c r="A3638">
        <v>3637</v>
      </c>
      <c r="B3638" s="8">
        <v>44808</v>
      </c>
      <c r="C3638" s="5" t="s">
        <v>36479</v>
      </c>
      <c r="D3638" s="5" t="s">
        <v>21</v>
      </c>
      <c r="E3638" s="5" t="s">
        <v>36494</v>
      </c>
      <c r="F3638" s="5" t="s">
        <v>6232</v>
      </c>
      <c r="G3638" s="5" t="s">
        <v>36488</v>
      </c>
      <c r="H3638" s="5" t="s">
        <v>45</v>
      </c>
      <c r="I3638">
        <v>1</v>
      </c>
      <c r="J3638">
        <v>664</v>
      </c>
      <c r="K3638" s="5" t="s">
        <v>797</v>
      </c>
      <c r="L3638" s="5" t="s">
        <v>238</v>
      </c>
      <c r="M3638" t="b">
        <v>0</v>
      </c>
      <c r="N3638" s="5" t="s">
        <v>36486</v>
      </c>
      <c r="O3638" s="5" t="s">
        <v>36768</v>
      </c>
    </row>
    <row r="3639" spans="1:15" x14ac:dyDescent="0.25">
      <c r="A3639">
        <v>3638</v>
      </c>
      <c r="B3639" s="8">
        <v>44808</v>
      </c>
      <c r="C3639" s="5" t="s">
        <v>36479</v>
      </c>
      <c r="D3639" s="5" t="s">
        <v>21</v>
      </c>
      <c r="E3639" s="5" t="s">
        <v>36489</v>
      </c>
      <c r="F3639" s="5" t="s">
        <v>6233</v>
      </c>
      <c r="G3639" s="5" t="s">
        <v>36488</v>
      </c>
      <c r="H3639" s="5" t="s">
        <v>98</v>
      </c>
      <c r="I3639">
        <v>1</v>
      </c>
      <c r="J3639">
        <v>1126</v>
      </c>
      <c r="K3639" s="5" t="s">
        <v>59</v>
      </c>
      <c r="L3639" s="5" t="s">
        <v>60</v>
      </c>
      <c r="M3639" t="b">
        <v>0</v>
      </c>
      <c r="N3639" s="5" t="s">
        <v>36486</v>
      </c>
      <c r="O3639" s="5" t="s">
        <v>36766</v>
      </c>
    </row>
    <row r="3640" spans="1:15" x14ac:dyDescent="0.25">
      <c r="A3640">
        <v>3639</v>
      </c>
      <c r="B3640" s="8">
        <v>44808</v>
      </c>
      <c r="C3640" s="5" t="s">
        <v>36479</v>
      </c>
      <c r="D3640" s="5" t="s">
        <v>21</v>
      </c>
      <c r="E3640" s="5" t="s">
        <v>36484</v>
      </c>
      <c r="F3640" s="5" t="s">
        <v>245</v>
      </c>
      <c r="G3640" s="5" t="s">
        <v>36497</v>
      </c>
      <c r="H3640" s="5" t="s">
        <v>36498</v>
      </c>
      <c r="I3640">
        <v>1</v>
      </c>
      <c r="J3640">
        <v>458</v>
      </c>
      <c r="K3640" s="5" t="s">
        <v>59</v>
      </c>
      <c r="L3640" s="5" t="s">
        <v>60</v>
      </c>
      <c r="M3640" t="b">
        <v>0</v>
      </c>
      <c r="N3640" s="5" t="s">
        <v>36486</v>
      </c>
      <c r="O3640" s="5" t="s">
        <v>36768</v>
      </c>
    </row>
    <row r="3641" spans="1:15" x14ac:dyDescent="0.25">
      <c r="A3641">
        <v>3640</v>
      </c>
      <c r="B3641" s="8">
        <v>44808</v>
      </c>
      <c r="C3641" s="5" t="s">
        <v>36479</v>
      </c>
      <c r="D3641" s="5" t="s">
        <v>21</v>
      </c>
      <c r="E3641" s="5" t="s">
        <v>36484</v>
      </c>
      <c r="F3641" s="5" t="s">
        <v>53</v>
      </c>
      <c r="G3641" s="5" t="s">
        <v>36491</v>
      </c>
      <c r="H3641" s="5" t="s">
        <v>25</v>
      </c>
      <c r="I3641">
        <v>1</v>
      </c>
      <c r="J3641">
        <v>725</v>
      </c>
      <c r="K3641" s="5" t="s">
        <v>103</v>
      </c>
      <c r="L3641" s="5" t="s">
        <v>56</v>
      </c>
      <c r="M3641" t="b">
        <v>0</v>
      </c>
      <c r="N3641" s="5" t="s">
        <v>36492</v>
      </c>
      <c r="O3641" s="5" t="s">
        <v>36768</v>
      </c>
    </row>
    <row r="3642" spans="1:15" x14ac:dyDescent="0.25">
      <c r="A3642">
        <v>3641</v>
      </c>
      <c r="B3642" s="8">
        <v>44808</v>
      </c>
      <c r="C3642" s="5" t="s">
        <v>36479</v>
      </c>
      <c r="D3642" s="5" t="s">
        <v>21</v>
      </c>
      <c r="E3642" s="5" t="s">
        <v>36489</v>
      </c>
      <c r="F3642" s="5" t="s">
        <v>6237</v>
      </c>
      <c r="G3642" s="5" t="s">
        <v>36488</v>
      </c>
      <c r="H3642" s="5" t="s">
        <v>34</v>
      </c>
      <c r="I3642">
        <v>1</v>
      </c>
      <c r="J3642">
        <v>671</v>
      </c>
      <c r="K3642" s="5" t="s">
        <v>110</v>
      </c>
      <c r="L3642" s="5" t="s">
        <v>111</v>
      </c>
      <c r="M3642" t="b">
        <v>0</v>
      </c>
      <c r="N3642" s="5" t="s">
        <v>36492</v>
      </c>
      <c r="O3642" s="5" t="s">
        <v>36769</v>
      </c>
    </row>
    <row r="3643" spans="1:15" x14ac:dyDescent="0.25">
      <c r="A3643">
        <v>3642</v>
      </c>
      <c r="B3643" s="8">
        <v>44808</v>
      </c>
      <c r="C3643" s="5" t="s">
        <v>36479</v>
      </c>
      <c r="D3643" s="5" t="s">
        <v>21</v>
      </c>
      <c r="E3643" s="5" t="s">
        <v>36490</v>
      </c>
      <c r="F3643" s="5" t="s">
        <v>2391</v>
      </c>
      <c r="G3643" s="5" t="s">
        <v>36488</v>
      </c>
      <c r="H3643" s="5" t="s">
        <v>34</v>
      </c>
      <c r="I3643">
        <v>1</v>
      </c>
      <c r="J3643">
        <v>1111</v>
      </c>
      <c r="K3643" s="5" t="s">
        <v>2928</v>
      </c>
      <c r="L3643" s="5" t="s">
        <v>145</v>
      </c>
      <c r="M3643" t="b">
        <v>0</v>
      </c>
      <c r="N3643" s="5" t="s">
        <v>36486</v>
      </c>
      <c r="O3643" s="5" t="s">
        <v>36768</v>
      </c>
    </row>
    <row r="3644" spans="1:15" x14ac:dyDescent="0.25">
      <c r="A3644">
        <v>3643</v>
      </c>
      <c r="B3644" s="8">
        <v>44808</v>
      </c>
      <c r="C3644" s="5" t="s">
        <v>36479</v>
      </c>
      <c r="D3644" s="5" t="s">
        <v>21</v>
      </c>
      <c r="E3644" s="5" t="s">
        <v>36484</v>
      </c>
      <c r="F3644" s="5" t="s">
        <v>1594</v>
      </c>
      <c r="G3644" s="5" t="s">
        <v>36488</v>
      </c>
      <c r="H3644" s="5" t="s">
        <v>45</v>
      </c>
      <c r="I3644">
        <v>1</v>
      </c>
      <c r="J3644">
        <v>1125</v>
      </c>
      <c r="K3644" s="5" t="s">
        <v>5807</v>
      </c>
      <c r="L3644" s="5" t="s">
        <v>41</v>
      </c>
      <c r="M3644" t="b">
        <v>0</v>
      </c>
      <c r="N3644" s="5" t="s">
        <v>36486</v>
      </c>
      <c r="O3644" s="5" t="s">
        <v>36769</v>
      </c>
    </row>
    <row r="3645" spans="1:15" x14ac:dyDescent="0.25">
      <c r="A3645">
        <v>3644</v>
      </c>
      <c r="B3645" s="8">
        <v>44808</v>
      </c>
      <c r="C3645" s="5" t="s">
        <v>36479</v>
      </c>
      <c r="D3645" s="5" t="s">
        <v>21</v>
      </c>
      <c r="E3645" s="5" t="s">
        <v>36484</v>
      </c>
      <c r="F3645" s="5" t="s">
        <v>4749</v>
      </c>
      <c r="G3645" s="5" t="s">
        <v>36491</v>
      </c>
      <c r="H3645" s="5" t="s">
        <v>98</v>
      </c>
      <c r="I3645">
        <v>1</v>
      </c>
      <c r="J3645">
        <v>743</v>
      </c>
      <c r="K3645" s="5" t="s">
        <v>85</v>
      </c>
      <c r="L3645" s="5" t="s">
        <v>86</v>
      </c>
      <c r="M3645" t="b">
        <v>0</v>
      </c>
      <c r="N3645" s="5" t="s">
        <v>36492</v>
      </c>
      <c r="O3645" s="5" t="s">
        <v>36766</v>
      </c>
    </row>
    <row r="3646" spans="1:15" x14ac:dyDescent="0.25">
      <c r="A3646">
        <v>3645</v>
      </c>
      <c r="B3646" s="8">
        <v>44808</v>
      </c>
      <c r="C3646" s="5" t="s">
        <v>36479</v>
      </c>
      <c r="D3646" s="5" t="s">
        <v>21</v>
      </c>
      <c r="E3646" s="5" t="s">
        <v>36490</v>
      </c>
      <c r="F3646" s="5" t="s">
        <v>3202</v>
      </c>
      <c r="G3646" s="5" t="s">
        <v>36488</v>
      </c>
      <c r="H3646" s="5" t="s">
        <v>45</v>
      </c>
      <c r="I3646">
        <v>1</v>
      </c>
      <c r="J3646">
        <v>563</v>
      </c>
      <c r="K3646" s="5" t="s">
        <v>197</v>
      </c>
      <c r="L3646" s="5" t="s">
        <v>91</v>
      </c>
      <c r="M3646" t="b">
        <v>0</v>
      </c>
      <c r="N3646" s="5" t="s">
        <v>36486</v>
      </c>
      <c r="O3646" s="5" t="s">
        <v>36766</v>
      </c>
    </row>
    <row r="3647" spans="1:15" x14ac:dyDescent="0.25">
      <c r="A3647">
        <v>3646</v>
      </c>
      <c r="B3647" s="8">
        <v>44808</v>
      </c>
      <c r="C3647" s="5" t="s">
        <v>36479</v>
      </c>
      <c r="D3647" s="5" t="s">
        <v>21</v>
      </c>
      <c r="E3647" s="5" t="s">
        <v>36489</v>
      </c>
      <c r="F3647" s="5" t="s">
        <v>3047</v>
      </c>
      <c r="G3647" s="5" t="s">
        <v>36488</v>
      </c>
      <c r="H3647" s="5" t="s">
        <v>34</v>
      </c>
      <c r="I3647">
        <v>1</v>
      </c>
      <c r="J3647">
        <v>824</v>
      </c>
      <c r="K3647" s="5" t="s">
        <v>1377</v>
      </c>
      <c r="L3647" s="5" t="s">
        <v>60</v>
      </c>
      <c r="M3647" t="b">
        <v>0</v>
      </c>
      <c r="N3647" s="5" t="s">
        <v>36486</v>
      </c>
      <c r="O3647" s="5" t="s">
        <v>36766</v>
      </c>
    </row>
    <row r="3648" spans="1:15" x14ac:dyDescent="0.25">
      <c r="A3648">
        <v>3647</v>
      </c>
      <c r="B3648" s="8">
        <v>44808</v>
      </c>
      <c r="C3648" s="5" t="s">
        <v>36479</v>
      </c>
      <c r="D3648" s="5" t="s">
        <v>21</v>
      </c>
      <c r="E3648" s="5" t="s">
        <v>36484</v>
      </c>
      <c r="F3648" s="5" t="s">
        <v>5679</v>
      </c>
      <c r="G3648" s="5" t="s">
        <v>36501</v>
      </c>
      <c r="H3648" s="5" t="s">
        <v>25</v>
      </c>
      <c r="I3648">
        <v>1</v>
      </c>
      <c r="J3648">
        <v>625</v>
      </c>
      <c r="K3648" s="5" t="s">
        <v>474</v>
      </c>
      <c r="L3648" s="5" t="s">
        <v>60</v>
      </c>
      <c r="M3648" t="b">
        <v>0</v>
      </c>
      <c r="N3648" s="5" t="s">
        <v>36486</v>
      </c>
      <c r="O3648" s="5" t="s">
        <v>36768</v>
      </c>
    </row>
    <row r="3649" spans="1:15" x14ac:dyDescent="0.25">
      <c r="A3649">
        <v>3648</v>
      </c>
      <c r="B3649" s="8">
        <v>44808</v>
      </c>
      <c r="C3649" s="5" t="s">
        <v>36479</v>
      </c>
      <c r="D3649" s="5" t="s">
        <v>286</v>
      </c>
      <c r="E3649" s="5" t="s">
        <v>36489</v>
      </c>
      <c r="F3649" s="5" t="s">
        <v>267</v>
      </c>
      <c r="G3649" s="5" t="s">
        <v>36485</v>
      </c>
      <c r="H3649" s="5" t="s">
        <v>66</v>
      </c>
      <c r="I3649">
        <v>1</v>
      </c>
      <c r="J3649">
        <v>544</v>
      </c>
      <c r="K3649" s="5" t="s">
        <v>103</v>
      </c>
      <c r="L3649" s="5" t="s">
        <v>56</v>
      </c>
      <c r="M3649" t="b">
        <v>0</v>
      </c>
      <c r="N3649" s="5" t="s">
        <v>36486</v>
      </c>
      <c r="O3649" s="5" t="s">
        <v>36766</v>
      </c>
    </row>
    <row r="3650" spans="1:15" x14ac:dyDescent="0.25">
      <c r="A3650">
        <v>3649</v>
      </c>
      <c r="B3650" s="8">
        <v>44808</v>
      </c>
      <c r="C3650" s="5" t="s">
        <v>36479</v>
      </c>
      <c r="D3650" s="5" t="s">
        <v>21</v>
      </c>
      <c r="E3650" s="5" t="s">
        <v>36490</v>
      </c>
      <c r="F3650" s="5" t="s">
        <v>2814</v>
      </c>
      <c r="G3650" s="5" t="s">
        <v>36485</v>
      </c>
      <c r="H3650" s="5" t="s">
        <v>25</v>
      </c>
      <c r="I3650">
        <v>1</v>
      </c>
      <c r="J3650">
        <v>486</v>
      </c>
      <c r="K3650" s="5" t="s">
        <v>6245</v>
      </c>
      <c r="L3650" s="5" t="s">
        <v>73</v>
      </c>
      <c r="M3650" t="b">
        <v>0</v>
      </c>
      <c r="N3650" s="5" t="s">
        <v>36486</v>
      </c>
      <c r="O3650" s="5" t="s">
        <v>36769</v>
      </c>
    </row>
    <row r="3651" spans="1:15" x14ac:dyDescent="0.25">
      <c r="A3651">
        <v>3650</v>
      </c>
      <c r="B3651" s="8">
        <v>44808</v>
      </c>
      <c r="C3651" s="5" t="s">
        <v>36479</v>
      </c>
      <c r="D3651" s="5" t="s">
        <v>21</v>
      </c>
      <c r="E3651" s="5" t="s">
        <v>36489</v>
      </c>
      <c r="F3651" s="5" t="s">
        <v>3045</v>
      </c>
      <c r="G3651" s="5" t="s">
        <v>36488</v>
      </c>
      <c r="H3651" s="5" t="s">
        <v>39</v>
      </c>
      <c r="I3651">
        <v>1</v>
      </c>
      <c r="J3651">
        <v>979</v>
      </c>
      <c r="K3651" s="5" t="s">
        <v>36582</v>
      </c>
      <c r="L3651" s="5" t="s">
        <v>73</v>
      </c>
      <c r="M3651" t="b">
        <v>0</v>
      </c>
      <c r="N3651" s="5" t="s">
        <v>36486</v>
      </c>
      <c r="O3651" s="5" t="s">
        <v>36768</v>
      </c>
    </row>
    <row r="3652" spans="1:15" x14ac:dyDescent="0.25">
      <c r="A3652">
        <v>3651</v>
      </c>
      <c r="B3652" s="8">
        <v>44808</v>
      </c>
      <c r="C3652" s="5" t="s">
        <v>36479</v>
      </c>
      <c r="D3652" s="5" t="s">
        <v>21</v>
      </c>
      <c r="E3652" s="5" t="s">
        <v>36484</v>
      </c>
      <c r="F3652" s="5" t="s">
        <v>2016</v>
      </c>
      <c r="G3652" s="5" t="s">
        <v>36495</v>
      </c>
      <c r="H3652" s="5" t="s">
        <v>34</v>
      </c>
      <c r="I3652">
        <v>1</v>
      </c>
      <c r="J3652">
        <v>499</v>
      </c>
      <c r="K3652" s="5" t="s">
        <v>597</v>
      </c>
      <c r="L3652" s="5" t="s">
        <v>100</v>
      </c>
      <c r="M3652" t="b">
        <v>0</v>
      </c>
      <c r="N3652" s="5" t="s">
        <v>36486</v>
      </c>
      <c r="O3652" s="5" t="s">
        <v>36768</v>
      </c>
    </row>
    <row r="3653" spans="1:15" x14ac:dyDescent="0.25">
      <c r="A3653">
        <v>3652</v>
      </c>
      <c r="B3653" s="8">
        <v>44808</v>
      </c>
      <c r="C3653" s="5" t="s">
        <v>36479</v>
      </c>
      <c r="D3653" s="5" t="s">
        <v>21</v>
      </c>
      <c r="E3653" s="5" t="s">
        <v>36496</v>
      </c>
      <c r="F3653" s="5" t="s">
        <v>2093</v>
      </c>
      <c r="G3653" s="5" t="s">
        <v>36488</v>
      </c>
      <c r="H3653" s="5" t="s">
        <v>45</v>
      </c>
      <c r="I3653">
        <v>1</v>
      </c>
      <c r="J3653">
        <v>597</v>
      </c>
      <c r="K3653" s="5" t="s">
        <v>59</v>
      </c>
      <c r="L3653" s="5" t="s">
        <v>60</v>
      </c>
      <c r="M3653" t="b">
        <v>0</v>
      </c>
      <c r="N3653" s="5" t="s">
        <v>36486</v>
      </c>
      <c r="O3653" s="5" t="s">
        <v>36766</v>
      </c>
    </row>
    <row r="3654" spans="1:15" x14ac:dyDescent="0.25">
      <c r="A3654">
        <v>3653</v>
      </c>
      <c r="B3654" s="8">
        <v>44808</v>
      </c>
      <c r="C3654" s="5" t="s">
        <v>36479</v>
      </c>
      <c r="D3654" s="5" t="s">
        <v>21</v>
      </c>
      <c r="E3654" s="5" t="s">
        <v>36484</v>
      </c>
      <c r="F3654" s="5" t="s">
        <v>3131</v>
      </c>
      <c r="G3654" s="5" t="s">
        <v>36495</v>
      </c>
      <c r="H3654" s="5" t="s">
        <v>25</v>
      </c>
      <c r="I3654">
        <v>1</v>
      </c>
      <c r="J3654">
        <v>663</v>
      </c>
      <c r="K3654" s="5" t="s">
        <v>91</v>
      </c>
      <c r="L3654" s="5" t="s">
        <v>91</v>
      </c>
      <c r="M3654" t="b">
        <v>0</v>
      </c>
      <c r="N3654" s="5" t="s">
        <v>36486</v>
      </c>
      <c r="O3654" s="5" t="s">
        <v>36767</v>
      </c>
    </row>
    <row r="3655" spans="1:15" x14ac:dyDescent="0.25">
      <c r="A3655">
        <v>3654</v>
      </c>
      <c r="B3655" s="8">
        <v>44808</v>
      </c>
      <c r="C3655" s="5" t="s">
        <v>36479</v>
      </c>
      <c r="D3655" s="5" t="s">
        <v>21</v>
      </c>
      <c r="E3655" s="5" t="s">
        <v>36489</v>
      </c>
      <c r="F3655" s="5" t="s">
        <v>3608</v>
      </c>
      <c r="G3655" s="5" t="s">
        <v>36488</v>
      </c>
      <c r="H3655" s="5" t="s">
        <v>39</v>
      </c>
      <c r="I3655">
        <v>1</v>
      </c>
      <c r="J3655">
        <v>999</v>
      </c>
      <c r="K3655" s="5" t="s">
        <v>350</v>
      </c>
      <c r="L3655" s="5" t="s">
        <v>100</v>
      </c>
      <c r="M3655" t="b">
        <v>0</v>
      </c>
      <c r="N3655" s="5" t="s">
        <v>36492</v>
      </c>
      <c r="O3655" s="5" t="s">
        <v>36768</v>
      </c>
    </row>
    <row r="3656" spans="1:15" x14ac:dyDescent="0.25">
      <c r="A3656">
        <v>3655</v>
      </c>
      <c r="B3656" s="8">
        <v>44808</v>
      </c>
      <c r="C3656" s="5" t="s">
        <v>36479</v>
      </c>
      <c r="D3656" s="5" t="s">
        <v>21</v>
      </c>
      <c r="E3656" s="5" t="s">
        <v>36487</v>
      </c>
      <c r="F3656" s="5" t="s">
        <v>6254</v>
      </c>
      <c r="G3656" s="5" t="s">
        <v>36495</v>
      </c>
      <c r="H3656" s="5" t="s">
        <v>66</v>
      </c>
      <c r="I3656">
        <v>1</v>
      </c>
      <c r="J3656">
        <v>648</v>
      </c>
      <c r="K3656" s="5" t="s">
        <v>257</v>
      </c>
      <c r="L3656" s="5" t="s">
        <v>56</v>
      </c>
      <c r="M3656" t="b">
        <v>0</v>
      </c>
      <c r="N3656" s="5" t="s">
        <v>36486</v>
      </c>
      <c r="O3656" s="5" t="s">
        <v>36768</v>
      </c>
    </row>
    <row r="3657" spans="1:15" x14ac:dyDescent="0.25">
      <c r="A3657">
        <v>3656</v>
      </c>
      <c r="B3657" s="8">
        <v>44808</v>
      </c>
      <c r="C3657" s="5" t="s">
        <v>36479</v>
      </c>
      <c r="D3657" s="5" t="s">
        <v>21</v>
      </c>
      <c r="E3657" s="5" t="s">
        <v>36493</v>
      </c>
      <c r="F3657" s="5" t="s">
        <v>564</v>
      </c>
      <c r="G3657" s="5" t="s">
        <v>36488</v>
      </c>
      <c r="H3657" s="5" t="s">
        <v>45</v>
      </c>
      <c r="I3657">
        <v>1</v>
      </c>
      <c r="J3657">
        <v>1268</v>
      </c>
      <c r="K3657" s="5" t="s">
        <v>495</v>
      </c>
      <c r="L3657" s="5" t="s">
        <v>111</v>
      </c>
      <c r="M3657" t="b">
        <v>0</v>
      </c>
      <c r="N3657" s="5" t="s">
        <v>36486</v>
      </c>
      <c r="O3657" s="5" t="s">
        <v>36768</v>
      </c>
    </row>
    <row r="3658" spans="1:15" x14ac:dyDescent="0.25">
      <c r="A3658">
        <v>3657</v>
      </c>
      <c r="B3658" s="8">
        <v>44808</v>
      </c>
      <c r="C3658" s="5" t="s">
        <v>36479</v>
      </c>
      <c r="D3658" s="5" t="s">
        <v>21</v>
      </c>
      <c r="E3658" s="5" t="s">
        <v>36489</v>
      </c>
      <c r="F3658" s="5" t="s">
        <v>4546</v>
      </c>
      <c r="G3658" s="5" t="s">
        <v>36485</v>
      </c>
      <c r="H3658" s="5" t="s">
        <v>34</v>
      </c>
      <c r="I3658">
        <v>1</v>
      </c>
      <c r="J3658">
        <v>635</v>
      </c>
      <c r="K3658" s="5" t="s">
        <v>85</v>
      </c>
      <c r="L3658" s="5" t="s">
        <v>86</v>
      </c>
      <c r="M3658" t="b">
        <v>0</v>
      </c>
      <c r="N3658" s="5" t="s">
        <v>36486</v>
      </c>
      <c r="O3658" s="5" t="s">
        <v>36766</v>
      </c>
    </row>
    <row r="3659" spans="1:15" x14ac:dyDescent="0.25">
      <c r="A3659">
        <v>3658</v>
      </c>
      <c r="B3659" s="8">
        <v>44808</v>
      </c>
      <c r="C3659" s="5" t="s">
        <v>36479</v>
      </c>
      <c r="D3659" s="5" t="s">
        <v>21</v>
      </c>
      <c r="E3659" s="5" t="s">
        <v>36490</v>
      </c>
      <c r="F3659" s="5" t="s">
        <v>467</v>
      </c>
      <c r="G3659" s="5" t="s">
        <v>36497</v>
      </c>
      <c r="H3659" s="5" t="s">
        <v>36498</v>
      </c>
      <c r="I3659">
        <v>1</v>
      </c>
      <c r="J3659">
        <v>475</v>
      </c>
      <c r="K3659" s="5" t="s">
        <v>1483</v>
      </c>
      <c r="L3659" s="5" t="s">
        <v>56</v>
      </c>
      <c r="M3659" t="b">
        <v>0</v>
      </c>
      <c r="N3659" s="5" t="s">
        <v>36486</v>
      </c>
      <c r="O3659" s="5" t="s">
        <v>36768</v>
      </c>
    </row>
    <row r="3660" spans="1:15" x14ac:dyDescent="0.25">
      <c r="A3660">
        <v>3659</v>
      </c>
      <c r="B3660" s="8">
        <v>44808</v>
      </c>
      <c r="C3660" s="5" t="s">
        <v>36479</v>
      </c>
      <c r="D3660" s="5" t="s">
        <v>21</v>
      </c>
      <c r="E3660" s="5" t="s">
        <v>36493</v>
      </c>
      <c r="F3660" s="5" t="s">
        <v>5881</v>
      </c>
      <c r="G3660" s="5" t="s">
        <v>36488</v>
      </c>
      <c r="H3660" s="5" t="s">
        <v>66</v>
      </c>
      <c r="I3660">
        <v>1</v>
      </c>
      <c r="J3660">
        <v>1389</v>
      </c>
      <c r="K3660" s="5" t="s">
        <v>103</v>
      </c>
      <c r="L3660" s="5" t="s">
        <v>56</v>
      </c>
      <c r="M3660" t="b">
        <v>0</v>
      </c>
      <c r="N3660" s="5" t="s">
        <v>36486</v>
      </c>
      <c r="O3660" s="5" t="s">
        <v>36767</v>
      </c>
    </row>
    <row r="3661" spans="1:15" x14ac:dyDescent="0.25">
      <c r="A3661">
        <v>3660</v>
      </c>
      <c r="B3661" s="8">
        <v>44808</v>
      </c>
      <c r="C3661" s="5" t="s">
        <v>36479</v>
      </c>
      <c r="D3661" s="5" t="s">
        <v>21</v>
      </c>
      <c r="E3661" s="5" t="s">
        <v>36484</v>
      </c>
      <c r="F3661" s="5" t="s">
        <v>895</v>
      </c>
      <c r="G3661" s="5" t="s">
        <v>36485</v>
      </c>
      <c r="H3661" s="5" t="s">
        <v>39</v>
      </c>
      <c r="I3661">
        <v>1</v>
      </c>
      <c r="J3661">
        <v>399</v>
      </c>
      <c r="K3661" s="5" t="s">
        <v>433</v>
      </c>
      <c r="L3661" s="5" t="s">
        <v>56</v>
      </c>
      <c r="M3661" t="b">
        <v>0</v>
      </c>
      <c r="N3661" s="5" t="s">
        <v>36486</v>
      </c>
      <c r="O3661" s="5" t="s">
        <v>36768</v>
      </c>
    </row>
    <row r="3662" spans="1:15" x14ac:dyDescent="0.25">
      <c r="A3662">
        <v>3661</v>
      </c>
      <c r="B3662" s="8">
        <v>44808</v>
      </c>
      <c r="C3662" s="5" t="s">
        <v>36479</v>
      </c>
      <c r="D3662" s="5" t="s">
        <v>21</v>
      </c>
      <c r="E3662" s="5" t="s">
        <v>36489</v>
      </c>
      <c r="F3662" s="5" t="s">
        <v>1040</v>
      </c>
      <c r="G3662" s="5" t="s">
        <v>36491</v>
      </c>
      <c r="H3662" s="5" t="s">
        <v>34</v>
      </c>
      <c r="I3662">
        <v>1</v>
      </c>
      <c r="J3662">
        <v>743</v>
      </c>
      <c r="K3662" s="5" t="s">
        <v>35</v>
      </c>
      <c r="L3662" s="5" t="s">
        <v>36</v>
      </c>
      <c r="M3662" t="b">
        <v>0</v>
      </c>
      <c r="N3662" s="5" t="s">
        <v>36492</v>
      </c>
      <c r="O3662" s="5" t="s">
        <v>36768</v>
      </c>
    </row>
    <row r="3663" spans="1:15" x14ac:dyDescent="0.25">
      <c r="A3663">
        <v>3662</v>
      </c>
      <c r="B3663" s="8">
        <v>44777</v>
      </c>
      <c r="C3663" s="5" t="s">
        <v>36478</v>
      </c>
      <c r="D3663" s="5" t="s">
        <v>21</v>
      </c>
      <c r="E3663" s="5" t="s">
        <v>36484</v>
      </c>
      <c r="F3663" s="5" t="s">
        <v>971</v>
      </c>
      <c r="G3663" s="5" t="s">
        <v>36497</v>
      </c>
      <c r="H3663" s="5" t="s">
        <v>36498</v>
      </c>
      <c r="I3663">
        <v>1</v>
      </c>
      <c r="J3663">
        <v>759</v>
      </c>
      <c r="K3663" s="5" t="s">
        <v>3137</v>
      </c>
      <c r="L3663" s="5" t="s">
        <v>100</v>
      </c>
      <c r="M3663" t="b">
        <v>0</v>
      </c>
      <c r="N3663" s="5" t="s">
        <v>36486</v>
      </c>
      <c r="O3663" s="5" t="s">
        <v>36766</v>
      </c>
    </row>
    <row r="3664" spans="1:15" x14ac:dyDescent="0.25">
      <c r="A3664">
        <v>3663</v>
      </c>
      <c r="B3664" s="8">
        <v>44777</v>
      </c>
      <c r="C3664" s="5" t="s">
        <v>36478</v>
      </c>
      <c r="D3664" s="5" t="s">
        <v>21</v>
      </c>
      <c r="E3664" s="5" t="s">
        <v>36490</v>
      </c>
      <c r="F3664" s="5" t="s">
        <v>2778</v>
      </c>
      <c r="G3664" s="5" t="s">
        <v>36488</v>
      </c>
      <c r="H3664" s="5" t="s">
        <v>109</v>
      </c>
      <c r="I3664">
        <v>1</v>
      </c>
      <c r="J3664">
        <v>521</v>
      </c>
      <c r="K3664" s="5" t="s">
        <v>300</v>
      </c>
      <c r="L3664" s="5" t="s">
        <v>70</v>
      </c>
      <c r="M3664" t="b">
        <v>0</v>
      </c>
      <c r="N3664" s="5" t="s">
        <v>36492</v>
      </c>
      <c r="O3664" s="5" t="s">
        <v>36766</v>
      </c>
    </row>
    <row r="3665" spans="1:15" x14ac:dyDescent="0.25">
      <c r="A3665">
        <v>3664</v>
      </c>
      <c r="B3665" s="8">
        <v>44777</v>
      </c>
      <c r="C3665" s="5" t="s">
        <v>36478</v>
      </c>
      <c r="D3665" s="5" t="s">
        <v>21</v>
      </c>
      <c r="E3665" s="5" t="s">
        <v>36490</v>
      </c>
      <c r="F3665" s="5" t="s">
        <v>6265</v>
      </c>
      <c r="G3665" s="5" t="s">
        <v>36488</v>
      </c>
      <c r="H3665" s="5" t="s">
        <v>25</v>
      </c>
      <c r="I3665">
        <v>1</v>
      </c>
      <c r="J3665">
        <v>1438</v>
      </c>
      <c r="K3665" s="5" t="s">
        <v>4540</v>
      </c>
      <c r="L3665" s="5" t="s">
        <v>73</v>
      </c>
      <c r="M3665" t="b">
        <v>0</v>
      </c>
      <c r="N3665" s="5" t="s">
        <v>36492</v>
      </c>
      <c r="O3665" s="5" t="s">
        <v>36768</v>
      </c>
    </row>
    <row r="3666" spans="1:15" x14ac:dyDescent="0.25">
      <c r="A3666">
        <v>3665</v>
      </c>
      <c r="B3666" s="8">
        <v>44777</v>
      </c>
      <c r="C3666" s="5" t="s">
        <v>36478</v>
      </c>
      <c r="D3666" s="5" t="s">
        <v>21</v>
      </c>
      <c r="E3666" s="5" t="s">
        <v>36484</v>
      </c>
      <c r="F3666" s="5" t="s">
        <v>2093</v>
      </c>
      <c r="G3666" s="5" t="s">
        <v>36488</v>
      </c>
      <c r="H3666" s="5" t="s">
        <v>45</v>
      </c>
      <c r="I3666">
        <v>1</v>
      </c>
      <c r="J3666">
        <v>597</v>
      </c>
      <c r="K3666" s="5" t="s">
        <v>611</v>
      </c>
      <c r="L3666" s="5" t="s">
        <v>70</v>
      </c>
      <c r="M3666" t="b">
        <v>0</v>
      </c>
      <c r="N3666" s="5" t="s">
        <v>36492</v>
      </c>
      <c r="O3666" s="5" t="s">
        <v>36766</v>
      </c>
    </row>
    <row r="3667" spans="1:15" x14ac:dyDescent="0.25">
      <c r="A3667">
        <v>3666</v>
      </c>
      <c r="B3667" s="8">
        <v>44777</v>
      </c>
      <c r="C3667" s="5" t="s">
        <v>36478</v>
      </c>
      <c r="D3667" s="5" t="s">
        <v>21</v>
      </c>
      <c r="E3667" s="5" t="s">
        <v>36484</v>
      </c>
      <c r="F3667" s="5" t="s">
        <v>6268</v>
      </c>
      <c r="G3667" s="5" t="s">
        <v>36485</v>
      </c>
      <c r="H3667" s="5" t="s">
        <v>109</v>
      </c>
      <c r="I3667">
        <v>1</v>
      </c>
      <c r="J3667">
        <v>575</v>
      </c>
      <c r="K3667" s="5" t="s">
        <v>6269</v>
      </c>
      <c r="L3667" s="5" t="s">
        <v>41</v>
      </c>
      <c r="M3667" t="b">
        <v>0</v>
      </c>
      <c r="N3667" s="5" t="s">
        <v>36486</v>
      </c>
      <c r="O3667" s="5" t="s">
        <v>36767</v>
      </c>
    </row>
    <row r="3668" spans="1:15" x14ac:dyDescent="0.25">
      <c r="A3668">
        <v>3667</v>
      </c>
      <c r="B3668" s="8">
        <v>44777</v>
      </c>
      <c r="C3668" s="5" t="s">
        <v>36478</v>
      </c>
      <c r="D3668" s="5" t="s">
        <v>21</v>
      </c>
      <c r="E3668" s="5" t="s">
        <v>36490</v>
      </c>
      <c r="F3668" s="5" t="s">
        <v>6271</v>
      </c>
      <c r="G3668" s="5" t="s">
        <v>36485</v>
      </c>
      <c r="H3668" s="5" t="s">
        <v>109</v>
      </c>
      <c r="I3668">
        <v>1</v>
      </c>
      <c r="J3668">
        <v>688</v>
      </c>
      <c r="K3668" s="5" t="s">
        <v>135</v>
      </c>
      <c r="L3668" s="5" t="s">
        <v>47</v>
      </c>
      <c r="M3668" t="b">
        <v>0</v>
      </c>
      <c r="N3668" s="5" t="s">
        <v>36486</v>
      </c>
      <c r="O3668" s="5" t="s">
        <v>36768</v>
      </c>
    </row>
    <row r="3669" spans="1:15" x14ac:dyDescent="0.25">
      <c r="A3669">
        <v>3668</v>
      </c>
      <c r="B3669" s="8">
        <v>44777</v>
      </c>
      <c r="C3669" s="5" t="s">
        <v>36478</v>
      </c>
      <c r="D3669" s="5" t="s">
        <v>21</v>
      </c>
      <c r="E3669" s="5" t="s">
        <v>36487</v>
      </c>
      <c r="F3669" s="5" t="s">
        <v>724</v>
      </c>
      <c r="G3669" s="5" t="s">
        <v>36485</v>
      </c>
      <c r="H3669" s="5" t="s">
        <v>66</v>
      </c>
      <c r="I3669">
        <v>1</v>
      </c>
      <c r="J3669">
        <v>495</v>
      </c>
      <c r="K3669" s="5" t="s">
        <v>72</v>
      </c>
      <c r="L3669" s="5" t="s">
        <v>73</v>
      </c>
      <c r="M3669" t="b">
        <v>0</v>
      </c>
      <c r="N3669" s="5" t="s">
        <v>36486</v>
      </c>
      <c r="O3669" s="5" t="s">
        <v>36767</v>
      </c>
    </row>
    <row r="3670" spans="1:15" x14ac:dyDescent="0.25">
      <c r="A3670">
        <v>3669</v>
      </c>
      <c r="B3670" s="8">
        <v>44777</v>
      </c>
      <c r="C3670" s="5" t="s">
        <v>36478</v>
      </c>
      <c r="D3670" s="5" t="s">
        <v>21</v>
      </c>
      <c r="E3670" s="5" t="s">
        <v>36489</v>
      </c>
      <c r="F3670" s="5" t="s">
        <v>6273</v>
      </c>
      <c r="G3670" s="5" t="s">
        <v>36485</v>
      </c>
      <c r="H3670" s="5" t="s">
        <v>45</v>
      </c>
      <c r="I3670">
        <v>1</v>
      </c>
      <c r="J3670">
        <v>549</v>
      </c>
      <c r="K3670" s="5" t="s">
        <v>6274</v>
      </c>
      <c r="L3670" s="5" t="s">
        <v>100</v>
      </c>
      <c r="M3670" t="b">
        <v>0</v>
      </c>
      <c r="N3670" s="5" t="s">
        <v>36486</v>
      </c>
      <c r="O3670" s="5" t="s">
        <v>36766</v>
      </c>
    </row>
    <row r="3671" spans="1:15" x14ac:dyDescent="0.25">
      <c r="A3671">
        <v>3670</v>
      </c>
      <c r="B3671" s="8">
        <v>44777</v>
      </c>
      <c r="C3671" s="5" t="s">
        <v>36478</v>
      </c>
      <c r="D3671" s="5" t="s">
        <v>21</v>
      </c>
      <c r="E3671" s="5" t="s">
        <v>36489</v>
      </c>
      <c r="F3671" s="5" t="s">
        <v>6276</v>
      </c>
      <c r="G3671" s="5" t="s">
        <v>36488</v>
      </c>
      <c r="H3671" s="5" t="s">
        <v>45</v>
      </c>
      <c r="I3671">
        <v>1</v>
      </c>
      <c r="J3671">
        <v>783</v>
      </c>
      <c r="K3671" s="5" t="s">
        <v>3483</v>
      </c>
      <c r="L3671" s="5" t="s">
        <v>36</v>
      </c>
      <c r="M3671" t="b">
        <v>0</v>
      </c>
      <c r="N3671" s="5" t="s">
        <v>36486</v>
      </c>
      <c r="O3671" s="5" t="s">
        <v>36768</v>
      </c>
    </row>
    <row r="3672" spans="1:15" x14ac:dyDescent="0.25">
      <c r="A3672">
        <v>3671</v>
      </c>
      <c r="B3672" s="8">
        <v>44777</v>
      </c>
      <c r="C3672" s="5" t="s">
        <v>36478</v>
      </c>
      <c r="D3672" s="5" t="s">
        <v>21</v>
      </c>
      <c r="E3672" s="5" t="s">
        <v>36490</v>
      </c>
      <c r="F3672" s="5" t="s">
        <v>6278</v>
      </c>
      <c r="G3672" s="5" t="s">
        <v>36485</v>
      </c>
      <c r="H3672" s="5" t="s">
        <v>850</v>
      </c>
      <c r="I3672">
        <v>1</v>
      </c>
      <c r="J3672">
        <v>760</v>
      </c>
      <c r="K3672" s="5" t="s">
        <v>90</v>
      </c>
      <c r="L3672" s="5" t="s">
        <v>91</v>
      </c>
      <c r="M3672" t="b">
        <v>0</v>
      </c>
      <c r="N3672" s="5" t="s">
        <v>36486</v>
      </c>
      <c r="O3672" s="5" t="s">
        <v>36768</v>
      </c>
    </row>
    <row r="3673" spans="1:15" x14ac:dyDescent="0.25">
      <c r="A3673">
        <v>3672</v>
      </c>
      <c r="B3673" s="8">
        <v>44777</v>
      </c>
      <c r="C3673" s="5" t="s">
        <v>36478</v>
      </c>
      <c r="D3673" s="5" t="s">
        <v>21</v>
      </c>
      <c r="E3673" s="5" t="s">
        <v>36484</v>
      </c>
      <c r="F3673" s="5" t="s">
        <v>1281</v>
      </c>
      <c r="G3673" s="5" t="s">
        <v>36491</v>
      </c>
      <c r="H3673" s="5" t="s">
        <v>34</v>
      </c>
      <c r="I3673">
        <v>1</v>
      </c>
      <c r="J3673">
        <v>735</v>
      </c>
      <c r="K3673" s="5" t="s">
        <v>11237</v>
      </c>
      <c r="L3673" s="5" t="s">
        <v>60</v>
      </c>
      <c r="M3673" t="b">
        <v>0</v>
      </c>
      <c r="N3673" s="5" t="s">
        <v>36492</v>
      </c>
      <c r="O3673" s="5" t="s">
        <v>36767</v>
      </c>
    </row>
    <row r="3674" spans="1:15" x14ac:dyDescent="0.25">
      <c r="A3674">
        <v>3673</v>
      </c>
      <c r="B3674" s="8">
        <v>44777</v>
      </c>
      <c r="C3674" s="5" t="s">
        <v>36478</v>
      </c>
      <c r="D3674" s="5" t="s">
        <v>228</v>
      </c>
      <c r="E3674" s="5" t="s">
        <v>36490</v>
      </c>
      <c r="F3674" s="5" t="s">
        <v>1626</v>
      </c>
      <c r="G3674" s="5" t="s">
        <v>36497</v>
      </c>
      <c r="H3674" s="5" t="s">
        <v>36498</v>
      </c>
      <c r="I3674">
        <v>1</v>
      </c>
      <c r="J3674">
        <v>654</v>
      </c>
      <c r="K3674" s="5" t="s">
        <v>1325</v>
      </c>
      <c r="L3674" s="5" t="s">
        <v>126</v>
      </c>
      <c r="M3674" t="b">
        <v>0</v>
      </c>
      <c r="N3674" s="5" t="s">
        <v>36486</v>
      </c>
      <c r="O3674" s="5" t="s">
        <v>36767</v>
      </c>
    </row>
    <row r="3675" spans="1:15" x14ac:dyDescent="0.25">
      <c r="A3675">
        <v>3674</v>
      </c>
      <c r="B3675" s="8">
        <v>44777</v>
      </c>
      <c r="C3675" s="5" t="s">
        <v>36478</v>
      </c>
      <c r="D3675" s="5" t="s">
        <v>21</v>
      </c>
      <c r="E3675" s="5" t="s">
        <v>36489</v>
      </c>
      <c r="F3675" s="5" t="s">
        <v>6283</v>
      </c>
      <c r="G3675" s="5" t="s">
        <v>36488</v>
      </c>
      <c r="H3675" s="5" t="s">
        <v>25</v>
      </c>
      <c r="I3675">
        <v>1</v>
      </c>
      <c r="J3675">
        <v>939</v>
      </c>
      <c r="K3675" s="5" t="s">
        <v>40</v>
      </c>
      <c r="L3675" s="5" t="s">
        <v>41</v>
      </c>
      <c r="M3675" t="b">
        <v>0</v>
      </c>
      <c r="N3675" s="5" t="s">
        <v>36492</v>
      </c>
      <c r="O3675" s="5" t="s">
        <v>36766</v>
      </c>
    </row>
    <row r="3676" spans="1:15" x14ac:dyDescent="0.25">
      <c r="A3676">
        <v>3675</v>
      </c>
      <c r="B3676" s="8">
        <v>44777</v>
      </c>
      <c r="C3676" s="5" t="s">
        <v>36478</v>
      </c>
      <c r="D3676" s="5" t="s">
        <v>21</v>
      </c>
      <c r="E3676" s="5" t="s">
        <v>36493</v>
      </c>
      <c r="F3676" s="5" t="s">
        <v>348</v>
      </c>
      <c r="G3676" s="5" t="s">
        <v>36495</v>
      </c>
      <c r="H3676" s="5" t="s">
        <v>66</v>
      </c>
      <c r="I3676">
        <v>1</v>
      </c>
      <c r="J3676">
        <v>693</v>
      </c>
      <c r="K3676" s="5" t="s">
        <v>90</v>
      </c>
      <c r="L3676" s="5" t="s">
        <v>91</v>
      </c>
      <c r="M3676" t="b">
        <v>0</v>
      </c>
      <c r="N3676" s="5" t="s">
        <v>36486</v>
      </c>
      <c r="O3676" s="5" t="s">
        <v>36768</v>
      </c>
    </row>
    <row r="3677" spans="1:15" x14ac:dyDescent="0.25">
      <c r="A3677">
        <v>3676</v>
      </c>
      <c r="B3677" s="8">
        <v>44777</v>
      </c>
      <c r="C3677" s="5" t="s">
        <v>36478</v>
      </c>
      <c r="D3677" s="5" t="s">
        <v>21</v>
      </c>
      <c r="E3677" s="5" t="s">
        <v>36484</v>
      </c>
      <c r="F3677" s="5" t="s">
        <v>4210</v>
      </c>
      <c r="G3677" s="5" t="s">
        <v>36488</v>
      </c>
      <c r="H3677" s="5" t="s">
        <v>39</v>
      </c>
      <c r="I3677">
        <v>1</v>
      </c>
      <c r="J3677">
        <v>1122</v>
      </c>
      <c r="K3677" s="5" t="s">
        <v>90</v>
      </c>
      <c r="L3677" s="5" t="s">
        <v>91</v>
      </c>
      <c r="M3677" t="b">
        <v>0</v>
      </c>
      <c r="N3677" s="5" t="s">
        <v>36486</v>
      </c>
      <c r="O3677" s="5" t="s">
        <v>36769</v>
      </c>
    </row>
    <row r="3678" spans="1:15" x14ac:dyDescent="0.25">
      <c r="A3678">
        <v>3677</v>
      </c>
      <c r="B3678" s="8">
        <v>44777</v>
      </c>
      <c r="C3678" s="5" t="s">
        <v>36478</v>
      </c>
      <c r="D3678" s="5" t="s">
        <v>21</v>
      </c>
      <c r="E3678" s="5" t="s">
        <v>36484</v>
      </c>
      <c r="F3678" s="5" t="s">
        <v>2491</v>
      </c>
      <c r="G3678" s="5" t="s">
        <v>36485</v>
      </c>
      <c r="H3678" s="5" t="s">
        <v>25</v>
      </c>
      <c r="I3678">
        <v>1</v>
      </c>
      <c r="J3678">
        <v>499</v>
      </c>
      <c r="K3678" s="5" t="s">
        <v>103</v>
      </c>
      <c r="L3678" s="5" t="s">
        <v>56</v>
      </c>
      <c r="M3678" t="b">
        <v>0</v>
      </c>
      <c r="N3678" s="5" t="s">
        <v>36486</v>
      </c>
      <c r="O3678" s="5" t="s">
        <v>36767</v>
      </c>
    </row>
    <row r="3679" spans="1:15" x14ac:dyDescent="0.25">
      <c r="A3679">
        <v>3678</v>
      </c>
      <c r="B3679" s="8">
        <v>44777</v>
      </c>
      <c r="C3679" s="5" t="s">
        <v>36478</v>
      </c>
      <c r="D3679" s="5" t="s">
        <v>286</v>
      </c>
      <c r="E3679" s="5" t="s">
        <v>36490</v>
      </c>
      <c r="F3679" s="5" t="s">
        <v>3587</v>
      </c>
      <c r="G3679" s="5" t="s">
        <v>36491</v>
      </c>
      <c r="H3679" s="5" t="s">
        <v>45</v>
      </c>
      <c r="I3679">
        <v>1</v>
      </c>
      <c r="J3679">
        <v>771</v>
      </c>
      <c r="K3679" s="5" t="s">
        <v>1151</v>
      </c>
      <c r="L3679" s="5" t="s">
        <v>73</v>
      </c>
      <c r="M3679" t="b">
        <v>0</v>
      </c>
      <c r="N3679" s="5" t="s">
        <v>36492</v>
      </c>
      <c r="O3679" s="5" t="s">
        <v>36767</v>
      </c>
    </row>
    <row r="3680" spans="1:15" x14ac:dyDescent="0.25">
      <c r="A3680">
        <v>3679</v>
      </c>
      <c r="B3680" s="8">
        <v>44777</v>
      </c>
      <c r="C3680" s="5" t="s">
        <v>36478</v>
      </c>
      <c r="D3680" s="5" t="s">
        <v>21</v>
      </c>
      <c r="E3680" s="5" t="s">
        <v>36484</v>
      </c>
      <c r="F3680" s="5" t="s">
        <v>1065</v>
      </c>
      <c r="G3680" s="5" t="s">
        <v>36497</v>
      </c>
      <c r="H3680" s="5" t="s">
        <v>36498</v>
      </c>
      <c r="I3680">
        <v>1</v>
      </c>
      <c r="J3680">
        <v>1388</v>
      </c>
      <c r="K3680" s="5" t="s">
        <v>6289</v>
      </c>
      <c r="L3680" s="5" t="s">
        <v>922</v>
      </c>
      <c r="M3680" t="b">
        <v>0</v>
      </c>
      <c r="N3680" s="5" t="s">
        <v>36486</v>
      </c>
      <c r="O3680" s="5" t="s">
        <v>36766</v>
      </c>
    </row>
    <row r="3681" spans="1:15" x14ac:dyDescent="0.25">
      <c r="A3681">
        <v>3680</v>
      </c>
      <c r="B3681" s="8">
        <v>44777</v>
      </c>
      <c r="C3681" s="5" t="s">
        <v>36478</v>
      </c>
      <c r="D3681" s="5" t="s">
        <v>21</v>
      </c>
      <c r="E3681" s="5" t="s">
        <v>36490</v>
      </c>
      <c r="F3681" s="5" t="s">
        <v>1089</v>
      </c>
      <c r="G3681" s="5" t="s">
        <v>36488</v>
      </c>
      <c r="H3681" s="5" t="s">
        <v>25</v>
      </c>
      <c r="I3681">
        <v>1</v>
      </c>
      <c r="J3681">
        <v>955</v>
      </c>
      <c r="K3681" s="5" t="s">
        <v>728</v>
      </c>
      <c r="L3681" s="5" t="s">
        <v>111</v>
      </c>
      <c r="M3681" t="b">
        <v>0</v>
      </c>
      <c r="N3681" s="5" t="s">
        <v>36486</v>
      </c>
      <c r="O3681" s="5" t="s">
        <v>36769</v>
      </c>
    </row>
    <row r="3682" spans="1:15" x14ac:dyDescent="0.25">
      <c r="A3682">
        <v>3681</v>
      </c>
      <c r="B3682" s="8">
        <v>44777</v>
      </c>
      <c r="C3682" s="5" t="s">
        <v>36478</v>
      </c>
      <c r="D3682" s="5" t="s">
        <v>21</v>
      </c>
      <c r="E3682" s="5" t="s">
        <v>36489</v>
      </c>
      <c r="F3682" s="5" t="s">
        <v>6292</v>
      </c>
      <c r="G3682" s="5" t="s">
        <v>36491</v>
      </c>
      <c r="H3682" s="5" t="s">
        <v>98</v>
      </c>
      <c r="I3682">
        <v>1</v>
      </c>
      <c r="J3682">
        <v>899</v>
      </c>
      <c r="K3682" s="5" t="s">
        <v>135</v>
      </c>
      <c r="L3682" s="5" t="s">
        <v>47</v>
      </c>
      <c r="M3682" t="b">
        <v>0</v>
      </c>
      <c r="N3682" s="5" t="s">
        <v>36492</v>
      </c>
      <c r="O3682" s="5" t="s">
        <v>36767</v>
      </c>
    </row>
    <row r="3683" spans="1:15" x14ac:dyDescent="0.25">
      <c r="A3683">
        <v>3682</v>
      </c>
      <c r="B3683" s="8">
        <v>44777</v>
      </c>
      <c r="C3683" s="5" t="s">
        <v>36478</v>
      </c>
      <c r="D3683" s="5" t="s">
        <v>21</v>
      </c>
      <c r="E3683" s="5" t="s">
        <v>36484</v>
      </c>
      <c r="F3683" s="5" t="s">
        <v>1990</v>
      </c>
      <c r="G3683" s="5" t="s">
        <v>36488</v>
      </c>
      <c r="H3683" s="5" t="s">
        <v>34</v>
      </c>
      <c r="I3683">
        <v>1</v>
      </c>
      <c r="J3683">
        <v>852</v>
      </c>
      <c r="K3683" s="5" t="s">
        <v>59</v>
      </c>
      <c r="L3683" s="5" t="s">
        <v>60</v>
      </c>
      <c r="M3683" t="b">
        <v>0</v>
      </c>
      <c r="N3683" s="5" t="s">
        <v>36492</v>
      </c>
      <c r="O3683" s="5" t="s">
        <v>36766</v>
      </c>
    </row>
    <row r="3684" spans="1:15" x14ac:dyDescent="0.25">
      <c r="A3684">
        <v>3683</v>
      </c>
      <c r="B3684" s="8">
        <v>44777</v>
      </c>
      <c r="C3684" s="5" t="s">
        <v>36478</v>
      </c>
      <c r="D3684" s="5" t="s">
        <v>21</v>
      </c>
      <c r="E3684" s="5" t="s">
        <v>36489</v>
      </c>
      <c r="F3684" s="5" t="s">
        <v>945</v>
      </c>
      <c r="G3684" s="5" t="s">
        <v>36485</v>
      </c>
      <c r="H3684" s="5" t="s">
        <v>39</v>
      </c>
      <c r="I3684">
        <v>1</v>
      </c>
      <c r="J3684">
        <v>399</v>
      </c>
      <c r="K3684" s="5" t="s">
        <v>6219</v>
      </c>
      <c r="L3684" s="5" t="s">
        <v>80</v>
      </c>
      <c r="M3684" t="b">
        <v>0</v>
      </c>
      <c r="N3684" s="5" t="s">
        <v>36486</v>
      </c>
      <c r="O3684" s="5" t="s">
        <v>36768</v>
      </c>
    </row>
    <row r="3685" spans="1:15" x14ac:dyDescent="0.25">
      <c r="A3685">
        <v>3684</v>
      </c>
      <c r="B3685" s="8">
        <v>44777</v>
      </c>
      <c r="C3685" s="5" t="s">
        <v>36478</v>
      </c>
      <c r="D3685" s="5" t="s">
        <v>21</v>
      </c>
      <c r="E3685" s="5" t="s">
        <v>36489</v>
      </c>
      <c r="F3685" s="5" t="s">
        <v>3036</v>
      </c>
      <c r="G3685" s="5" t="s">
        <v>36485</v>
      </c>
      <c r="H3685" s="5" t="s">
        <v>34</v>
      </c>
      <c r="I3685">
        <v>1</v>
      </c>
      <c r="J3685">
        <v>499</v>
      </c>
      <c r="K3685" s="5" t="s">
        <v>460</v>
      </c>
      <c r="L3685" s="5" t="s">
        <v>73</v>
      </c>
      <c r="M3685" t="b">
        <v>0</v>
      </c>
      <c r="N3685" s="5" t="s">
        <v>36486</v>
      </c>
      <c r="O3685" s="5" t="s">
        <v>36769</v>
      </c>
    </row>
    <row r="3686" spans="1:15" x14ac:dyDescent="0.25">
      <c r="A3686">
        <v>3685</v>
      </c>
      <c r="B3686" s="8">
        <v>44777</v>
      </c>
      <c r="C3686" s="5" t="s">
        <v>36478</v>
      </c>
      <c r="D3686" s="5" t="s">
        <v>21</v>
      </c>
      <c r="E3686" s="5" t="s">
        <v>36489</v>
      </c>
      <c r="F3686" s="5" t="s">
        <v>6296</v>
      </c>
      <c r="G3686" s="5" t="s">
        <v>36485</v>
      </c>
      <c r="H3686" s="5" t="s">
        <v>34</v>
      </c>
      <c r="I3686">
        <v>1</v>
      </c>
      <c r="J3686">
        <v>475</v>
      </c>
      <c r="K3686" s="5" t="s">
        <v>40</v>
      </c>
      <c r="L3686" s="5" t="s">
        <v>41</v>
      </c>
      <c r="M3686" t="b">
        <v>0</v>
      </c>
      <c r="N3686" s="5" t="s">
        <v>36486</v>
      </c>
      <c r="O3686" s="5" t="s">
        <v>36768</v>
      </c>
    </row>
    <row r="3687" spans="1:15" x14ac:dyDescent="0.25">
      <c r="A3687">
        <v>3686</v>
      </c>
      <c r="B3687" s="8">
        <v>44777</v>
      </c>
      <c r="C3687" s="5" t="s">
        <v>36478</v>
      </c>
      <c r="D3687" s="5" t="s">
        <v>21</v>
      </c>
      <c r="E3687" s="5" t="s">
        <v>36490</v>
      </c>
      <c r="F3687" s="5" t="s">
        <v>668</v>
      </c>
      <c r="G3687" s="5" t="s">
        <v>36485</v>
      </c>
      <c r="H3687" s="5" t="s">
        <v>34</v>
      </c>
      <c r="I3687">
        <v>1</v>
      </c>
      <c r="J3687">
        <v>484</v>
      </c>
      <c r="K3687" s="5" t="s">
        <v>59</v>
      </c>
      <c r="L3687" s="5" t="s">
        <v>60</v>
      </c>
      <c r="M3687" t="b">
        <v>0</v>
      </c>
      <c r="N3687" s="5" t="s">
        <v>36486</v>
      </c>
      <c r="O3687" s="5" t="s">
        <v>36766</v>
      </c>
    </row>
    <row r="3688" spans="1:15" x14ac:dyDescent="0.25">
      <c r="A3688">
        <v>3687</v>
      </c>
      <c r="B3688" s="8">
        <v>44777</v>
      </c>
      <c r="C3688" s="5" t="s">
        <v>36478</v>
      </c>
      <c r="D3688" s="5" t="s">
        <v>21</v>
      </c>
      <c r="E3688" s="5" t="s">
        <v>36493</v>
      </c>
      <c r="F3688" s="5" t="s">
        <v>2252</v>
      </c>
      <c r="G3688" s="5" t="s">
        <v>36485</v>
      </c>
      <c r="H3688" s="5" t="s">
        <v>109</v>
      </c>
      <c r="I3688">
        <v>1</v>
      </c>
      <c r="J3688">
        <v>530</v>
      </c>
      <c r="K3688" s="5" t="s">
        <v>40</v>
      </c>
      <c r="L3688" s="5" t="s">
        <v>41</v>
      </c>
      <c r="M3688" t="b">
        <v>0</v>
      </c>
      <c r="N3688" s="5" t="s">
        <v>36486</v>
      </c>
      <c r="O3688" s="5" t="s">
        <v>36769</v>
      </c>
    </row>
    <row r="3689" spans="1:15" x14ac:dyDescent="0.25">
      <c r="A3689">
        <v>3688</v>
      </c>
      <c r="B3689" s="8">
        <v>44777</v>
      </c>
      <c r="C3689" s="5" t="s">
        <v>36478</v>
      </c>
      <c r="D3689" s="5" t="s">
        <v>21</v>
      </c>
      <c r="E3689" s="5" t="s">
        <v>36494</v>
      </c>
      <c r="F3689" s="5" t="s">
        <v>6299</v>
      </c>
      <c r="G3689" s="5" t="s">
        <v>36485</v>
      </c>
      <c r="H3689" s="5" t="s">
        <v>25</v>
      </c>
      <c r="I3689">
        <v>1</v>
      </c>
      <c r="J3689">
        <v>462</v>
      </c>
      <c r="K3689" s="5" t="s">
        <v>29454</v>
      </c>
      <c r="L3689" s="5" t="s">
        <v>56</v>
      </c>
      <c r="M3689" t="b">
        <v>0</v>
      </c>
      <c r="N3689" s="5" t="s">
        <v>36486</v>
      </c>
      <c r="O3689" s="5" t="s">
        <v>36768</v>
      </c>
    </row>
    <row r="3690" spans="1:15" x14ac:dyDescent="0.25">
      <c r="A3690">
        <v>3689</v>
      </c>
      <c r="B3690" s="8">
        <v>44777</v>
      </c>
      <c r="C3690" s="5" t="s">
        <v>36478</v>
      </c>
      <c r="D3690" s="5" t="s">
        <v>21</v>
      </c>
      <c r="E3690" s="5" t="s">
        <v>36489</v>
      </c>
      <c r="F3690" s="5" t="s">
        <v>192</v>
      </c>
      <c r="G3690" s="5" t="s">
        <v>36488</v>
      </c>
      <c r="H3690" s="5" t="s">
        <v>45</v>
      </c>
      <c r="I3690">
        <v>1</v>
      </c>
      <c r="J3690">
        <v>646</v>
      </c>
      <c r="K3690" s="5" t="s">
        <v>728</v>
      </c>
      <c r="L3690" s="5" t="s">
        <v>111</v>
      </c>
      <c r="M3690" t="b">
        <v>0</v>
      </c>
      <c r="N3690" s="5" t="s">
        <v>36486</v>
      </c>
      <c r="O3690" s="5" t="s">
        <v>36767</v>
      </c>
    </row>
    <row r="3691" spans="1:15" x14ac:dyDescent="0.25">
      <c r="A3691">
        <v>3690</v>
      </c>
      <c r="B3691" s="8">
        <v>44777</v>
      </c>
      <c r="C3691" s="5" t="s">
        <v>36478</v>
      </c>
      <c r="D3691" s="5" t="s">
        <v>21</v>
      </c>
      <c r="E3691" s="5" t="s">
        <v>36490</v>
      </c>
      <c r="F3691" s="5" t="s">
        <v>5578</v>
      </c>
      <c r="G3691" s="5" t="s">
        <v>36485</v>
      </c>
      <c r="H3691" s="5" t="s">
        <v>45</v>
      </c>
      <c r="I3691">
        <v>1</v>
      </c>
      <c r="J3691">
        <v>458</v>
      </c>
      <c r="K3691" s="5" t="s">
        <v>169</v>
      </c>
      <c r="L3691" s="5" t="s">
        <v>56</v>
      </c>
      <c r="M3691" t="b">
        <v>0</v>
      </c>
      <c r="N3691" s="5" t="s">
        <v>36486</v>
      </c>
      <c r="O3691" s="5" t="s">
        <v>36768</v>
      </c>
    </row>
    <row r="3692" spans="1:15" x14ac:dyDescent="0.25">
      <c r="A3692">
        <v>3691</v>
      </c>
      <c r="B3692" s="8">
        <v>44777</v>
      </c>
      <c r="C3692" s="5" t="s">
        <v>36478</v>
      </c>
      <c r="D3692" s="5" t="s">
        <v>21</v>
      </c>
      <c r="E3692" s="5" t="s">
        <v>36496</v>
      </c>
      <c r="F3692" s="5" t="s">
        <v>1270</v>
      </c>
      <c r="G3692" s="5" t="s">
        <v>36491</v>
      </c>
      <c r="H3692" s="5" t="s">
        <v>45</v>
      </c>
      <c r="I3692">
        <v>1</v>
      </c>
      <c r="J3692">
        <v>842</v>
      </c>
      <c r="K3692" s="5" t="s">
        <v>135</v>
      </c>
      <c r="L3692" s="5" t="s">
        <v>47</v>
      </c>
      <c r="M3692" t="b">
        <v>0</v>
      </c>
      <c r="N3692" s="5" t="s">
        <v>36492</v>
      </c>
      <c r="O3692" s="5" t="s">
        <v>36766</v>
      </c>
    </row>
    <row r="3693" spans="1:15" x14ac:dyDescent="0.25">
      <c r="A3693">
        <v>3692</v>
      </c>
      <c r="B3693" s="8">
        <v>44777</v>
      </c>
      <c r="C3693" s="5" t="s">
        <v>36478</v>
      </c>
      <c r="D3693" s="5" t="s">
        <v>21</v>
      </c>
      <c r="E3693" s="5" t="s">
        <v>36490</v>
      </c>
      <c r="F3693" s="5" t="s">
        <v>6305</v>
      </c>
      <c r="G3693" s="5" t="s">
        <v>36488</v>
      </c>
      <c r="H3693" s="5" t="s">
        <v>34</v>
      </c>
      <c r="I3693">
        <v>1</v>
      </c>
      <c r="J3693">
        <v>699</v>
      </c>
      <c r="K3693" s="5" t="s">
        <v>90</v>
      </c>
      <c r="L3693" s="5" t="s">
        <v>91</v>
      </c>
      <c r="M3693" t="b">
        <v>0</v>
      </c>
      <c r="N3693" s="5" t="s">
        <v>36492</v>
      </c>
      <c r="O3693" s="5" t="s">
        <v>36766</v>
      </c>
    </row>
    <row r="3694" spans="1:15" x14ac:dyDescent="0.25">
      <c r="A3694">
        <v>3693</v>
      </c>
      <c r="B3694" s="8">
        <v>44777</v>
      </c>
      <c r="C3694" s="5" t="s">
        <v>36478</v>
      </c>
      <c r="D3694" s="5" t="s">
        <v>228</v>
      </c>
      <c r="E3694" s="5" t="s">
        <v>36489</v>
      </c>
      <c r="F3694" s="5" t="s">
        <v>6307</v>
      </c>
      <c r="G3694" s="5" t="s">
        <v>36495</v>
      </c>
      <c r="H3694" s="5" t="s">
        <v>25</v>
      </c>
      <c r="I3694">
        <v>1</v>
      </c>
      <c r="J3694">
        <v>297</v>
      </c>
      <c r="K3694" s="5" t="s">
        <v>358</v>
      </c>
      <c r="L3694" s="5" t="s">
        <v>56</v>
      </c>
      <c r="M3694" t="b">
        <v>0</v>
      </c>
      <c r="N3694" s="5" t="s">
        <v>36486</v>
      </c>
      <c r="O3694" s="5" t="s">
        <v>36769</v>
      </c>
    </row>
    <row r="3695" spans="1:15" x14ac:dyDescent="0.25">
      <c r="A3695">
        <v>3694</v>
      </c>
      <c r="B3695" s="8">
        <v>44777</v>
      </c>
      <c r="C3695" s="5" t="s">
        <v>36478</v>
      </c>
      <c r="D3695" s="5" t="s">
        <v>21</v>
      </c>
      <c r="E3695" s="5" t="s">
        <v>36489</v>
      </c>
      <c r="F3695" s="5" t="s">
        <v>4997</v>
      </c>
      <c r="G3695" s="5" t="s">
        <v>36485</v>
      </c>
      <c r="H3695" s="5" t="s">
        <v>25</v>
      </c>
      <c r="I3695">
        <v>1</v>
      </c>
      <c r="J3695">
        <v>299</v>
      </c>
      <c r="K3695" s="5" t="s">
        <v>257</v>
      </c>
      <c r="L3695" s="5" t="s">
        <v>56</v>
      </c>
      <c r="M3695" t="b">
        <v>0</v>
      </c>
      <c r="N3695" s="5" t="s">
        <v>36486</v>
      </c>
      <c r="O3695" s="5" t="s">
        <v>36766</v>
      </c>
    </row>
    <row r="3696" spans="1:15" x14ac:dyDescent="0.25">
      <c r="A3696">
        <v>3695</v>
      </c>
      <c r="B3696" s="8">
        <v>44777</v>
      </c>
      <c r="C3696" s="5" t="s">
        <v>36478</v>
      </c>
      <c r="D3696" s="5" t="s">
        <v>21</v>
      </c>
      <c r="E3696" s="5" t="s">
        <v>36489</v>
      </c>
      <c r="F3696" s="5" t="s">
        <v>528</v>
      </c>
      <c r="G3696" s="5" t="s">
        <v>36491</v>
      </c>
      <c r="H3696" s="5" t="s">
        <v>109</v>
      </c>
      <c r="I3696">
        <v>1</v>
      </c>
      <c r="J3696">
        <v>735</v>
      </c>
      <c r="K3696" s="5" t="s">
        <v>1310</v>
      </c>
      <c r="L3696" s="5" t="s">
        <v>141</v>
      </c>
      <c r="M3696" t="b">
        <v>0</v>
      </c>
      <c r="N3696" s="5" t="s">
        <v>36492</v>
      </c>
      <c r="O3696" s="5" t="s">
        <v>36768</v>
      </c>
    </row>
    <row r="3697" spans="1:15" x14ac:dyDescent="0.25">
      <c r="A3697">
        <v>3696</v>
      </c>
      <c r="B3697" s="8">
        <v>44777</v>
      </c>
      <c r="C3697" s="5" t="s">
        <v>36478</v>
      </c>
      <c r="D3697" s="5" t="s">
        <v>21</v>
      </c>
      <c r="E3697" s="5" t="s">
        <v>36490</v>
      </c>
      <c r="F3697" s="5" t="s">
        <v>6310</v>
      </c>
      <c r="G3697" s="5" t="s">
        <v>36502</v>
      </c>
      <c r="H3697" s="5" t="s">
        <v>34</v>
      </c>
      <c r="I3697">
        <v>1</v>
      </c>
      <c r="J3697">
        <v>885</v>
      </c>
      <c r="K3697" s="5" t="s">
        <v>85</v>
      </c>
      <c r="L3697" s="5" t="s">
        <v>86</v>
      </c>
      <c r="M3697" t="b">
        <v>0</v>
      </c>
      <c r="N3697" s="5" t="s">
        <v>36486</v>
      </c>
      <c r="O3697" s="5" t="s">
        <v>36768</v>
      </c>
    </row>
    <row r="3698" spans="1:15" x14ac:dyDescent="0.25">
      <c r="A3698">
        <v>3697</v>
      </c>
      <c r="B3698" s="8">
        <v>44777</v>
      </c>
      <c r="C3698" s="5" t="s">
        <v>36478</v>
      </c>
      <c r="D3698" s="5" t="s">
        <v>21</v>
      </c>
      <c r="E3698" s="5" t="s">
        <v>36489</v>
      </c>
      <c r="F3698" s="5" t="s">
        <v>5421</v>
      </c>
      <c r="G3698" s="5" t="s">
        <v>36485</v>
      </c>
      <c r="H3698" s="5" t="s">
        <v>45</v>
      </c>
      <c r="I3698">
        <v>1</v>
      </c>
      <c r="J3698">
        <v>399</v>
      </c>
      <c r="K3698" s="5" t="s">
        <v>265</v>
      </c>
      <c r="L3698" s="5" t="s">
        <v>100</v>
      </c>
      <c r="M3698" t="b">
        <v>0</v>
      </c>
      <c r="N3698" s="5" t="s">
        <v>36486</v>
      </c>
      <c r="O3698" s="5" t="s">
        <v>36768</v>
      </c>
    </row>
    <row r="3699" spans="1:15" x14ac:dyDescent="0.25">
      <c r="A3699">
        <v>3698</v>
      </c>
      <c r="B3699" s="8">
        <v>44777</v>
      </c>
      <c r="C3699" s="5" t="s">
        <v>36478</v>
      </c>
      <c r="D3699" s="5" t="s">
        <v>21</v>
      </c>
      <c r="E3699" s="5" t="s">
        <v>36489</v>
      </c>
      <c r="F3699" s="5" t="s">
        <v>6313</v>
      </c>
      <c r="G3699" s="5" t="s">
        <v>36495</v>
      </c>
      <c r="H3699" s="5" t="s">
        <v>109</v>
      </c>
      <c r="I3699">
        <v>1</v>
      </c>
      <c r="J3699">
        <v>599</v>
      </c>
      <c r="K3699" s="5" t="s">
        <v>36583</v>
      </c>
      <c r="L3699" s="5" t="s">
        <v>238</v>
      </c>
      <c r="M3699" t="b">
        <v>0</v>
      </c>
      <c r="N3699" s="5" t="s">
        <v>36486</v>
      </c>
      <c r="O3699" s="5" t="s">
        <v>36767</v>
      </c>
    </row>
    <row r="3700" spans="1:15" x14ac:dyDescent="0.25">
      <c r="A3700">
        <v>3699</v>
      </c>
      <c r="B3700" s="8">
        <v>44777</v>
      </c>
      <c r="C3700" s="5" t="s">
        <v>36478</v>
      </c>
      <c r="D3700" s="5" t="s">
        <v>21</v>
      </c>
      <c r="E3700" s="5" t="s">
        <v>36484</v>
      </c>
      <c r="F3700" s="5" t="s">
        <v>6316</v>
      </c>
      <c r="G3700" s="5" t="s">
        <v>36495</v>
      </c>
      <c r="H3700" s="5" t="s">
        <v>109</v>
      </c>
      <c r="I3700">
        <v>1</v>
      </c>
      <c r="J3700">
        <v>432</v>
      </c>
      <c r="K3700" s="5" t="s">
        <v>59</v>
      </c>
      <c r="L3700" s="5" t="s">
        <v>60</v>
      </c>
      <c r="M3700" t="b">
        <v>0</v>
      </c>
      <c r="N3700" s="5" t="s">
        <v>36486</v>
      </c>
      <c r="O3700" s="5" t="s">
        <v>36766</v>
      </c>
    </row>
    <row r="3701" spans="1:15" x14ac:dyDescent="0.25">
      <c r="A3701">
        <v>3700</v>
      </c>
      <c r="B3701" s="8">
        <v>44777</v>
      </c>
      <c r="C3701" s="5" t="s">
        <v>36478</v>
      </c>
      <c r="D3701" s="5" t="s">
        <v>21</v>
      </c>
      <c r="E3701" s="5" t="s">
        <v>36487</v>
      </c>
      <c r="F3701" s="5" t="s">
        <v>6318</v>
      </c>
      <c r="G3701" s="5" t="s">
        <v>36495</v>
      </c>
      <c r="H3701" s="5" t="s">
        <v>66</v>
      </c>
      <c r="I3701">
        <v>1</v>
      </c>
      <c r="J3701">
        <v>396</v>
      </c>
      <c r="K3701" s="5" t="s">
        <v>1785</v>
      </c>
      <c r="L3701" s="5" t="s">
        <v>238</v>
      </c>
      <c r="M3701" t="b">
        <v>0</v>
      </c>
      <c r="N3701" s="5" t="s">
        <v>36486</v>
      </c>
      <c r="O3701" s="5" t="s">
        <v>36769</v>
      </c>
    </row>
    <row r="3702" spans="1:15" x14ac:dyDescent="0.25">
      <c r="A3702">
        <v>3701</v>
      </c>
      <c r="B3702" s="8">
        <v>44777</v>
      </c>
      <c r="C3702" s="5" t="s">
        <v>36478</v>
      </c>
      <c r="D3702" s="5" t="s">
        <v>21</v>
      </c>
      <c r="E3702" s="5" t="s">
        <v>36494</v>
      </c>
      <c r="F3702" s="5" t="s">
        <v>229</v>
      </c>
      <c r="G3702" s="5" t="s">
        <v>36485</v>
      </c>
      <c r="H3702" s="5" t="s">
        <v>66</v>
      </c>
      <c r="I3702">
        <v>1</v>
      </c>
      <c r="J3702">
        <v>399</v>
      </c>
      <c r="K3702" s="5" t="s">
        <v>5183</v>
      </c>
      <c r="L3702" s="5" t="s">
        <v>126</v>
      </c>
      <c r="M3702" t="b">
        <v>0</v>
      </c>
      <c r="N3702" s="5" t="s">
        <v>36486</v>
      </c>
      <c r="O3702" s="5" t="s">
        <v>36767</v>
      </c>
    </row>
    <row r="3703" spans="1:15" x14ac:dyDescent="0.25">
      <c r="A3703">
        <v>3702</v>
      </c>
      <c r="B3703" s="8">
        <v>44777</v>
      </c>
      <c r="C3703" s="5" t="s">
        <v>36478</v>
      </c>
      <c r="D3703" s="5" t="s">
        <v>21</v>
      </c>
      <c r="E3703" s="5" t="s">
        <v>36489</v>
      </c>
      <c r="F3703" s="5" t="s">
        <v>6321</v>
      </c>
      <c r="G3703" s="5" t="s">
        <v>36488</v>
      </c>
      <c r="H3703" s="5" t="s">
        <v>45</v>
      </c>
      <c r="I3703">
        <v>1</v>
      </c>
      <c r="J3703">
        <v>759</v>
      </c>
      <c r="K3703" s="5" t="s">
        <v>841</v>
      </c>
      <c r="L3703" s="5" t="s">
        <v>28</v>
      </c>
      <c r="M3703" t="b">
        <v>0</v>
      </c>
      <c r="N3703" s="5" t="s">
        <v>36486</v>
      </c>
      <c r="O3703" s="5" t="s">
        <v>36766</v>
      </c>
    </row>
    <row r="3704" spans="1:15" x14ac:dyDescent="0.25">
      <c r="A3704">
        <v>3703</v>
      </c>
      <c r="B3704" s="8">
        <v>44777</v>
      </c>
      <c r="C3704" s="5" t="s">
        <v>36478</v>
      </c>
      <c r="D3704" s="5" t="s">
        <v>21</v>
      </c>
      <c r="E3704" s="5" t="s">
        <v>36489</v>
      </c>
      <c r="F3704" s="5" t="s">
        <v>846</v>
      </c>
      <c r="G3704" s="5" t="s">
        <v>36488</v>
      </c>
      <c r="H3704" s="5" t="s">
        <v>45</v>
      </c>
      <c r="I3704">
        <v>1</v>
      </c>
      <c r="J3704">
        <v>547</v>
      </c>
      <c r="K3704" s="5" t="s">
        <v>85</v>
      </c>
      <c r="L3704" s="5" t="s">
        <v>86</v>
      </c>
      <c r="M3704" t="b">
        <v>0</v>
      </c>
      <c r="N3704" s="5" t="s">
        <v>36492</v>
      </c>
      <c r="O3704" s="5" t="s">
        <v>36766</v>
      </c>
    </row>
    <row r="3705" spans="1:15" x14ac:dyDescent="0.25">
      <c r="A3705">
        <v>3704</v>
      </c>
      <c r="B3705" s="8">
        <v>44777</v>
      </c>
      <c r="C3705" s="5" t="s">
        <v>36478</v>
      </c>
      <c r="D3705" s="5" t="s">
        <v>21</v>
      </c>
      <c r="E3705" s="5" t="s">
        <v>36489</v>
      </c>
      <c r="F3705" s="5" t="s">
        <v>831</v>
      </c>
      <c r="G3705" s="5" t="s">
        <v>36497</v>
      </c>
      <c r="H3705" s="5" t="s">
        <v>36498</v>
      </c>
      <c r="I3705">
        <v>1</v>
      </c>
      <c r="J3705">
        <v>969</v>
      </c>
      <c r="K3705" s="5" t="s">
        <v>3370</v>
      </c>
      <c r="L3705" s="5" t="s">
        <v>133</v>
      </c>
      <c r="M3705" t="b">
        <v>0</v>
      </c>
      <c r="N3705" s="5" t="s">
        <v>36486</v>
      </c>
      <c r="O3705" s="5" t="s">
        <v>36766</v>
      </c>
    </row>
    <row r="3706" spans="1:15" x14ac:dyDescent="0.25">
      <c r="A3706">
        <v>3705</v>
      </c>
      <c r="B3706" s="8">
        <v>44777</v>
      </c>
      <c r="C3706" s="5" t="s">
        <v>36478</v>
      </c>
      <c r="D3706" s="5" t="s">
        <v>21</v>
      </c>
      <c r="E3706" s="5" t="s">
        <v>36489</v>
      </c>
      <c r="F3706" s="5" t="s">
        <v>6325</v>
      </c>
      <c r="G3706" s="5" t="s">
        <v>36495</v>
      </c>
      <c r="H3706" s="5" t="s">
        <v>98</v>
      </c>
      <c r="I3706">
        <v>1</v>
      </c>
      <c r="J3706">
        <v>749</v>
      </c>
      <c r="K3706" s="5" t="s">
        <v>2928</v>
      </c>
      <c r="L3706" s="5" t="s">
        <v>145</v>
      </c>
      <c r="M3706" t="b">
        <v>0</v>
      </c>
      <c r="N3706" s="5" t="s">
        <v>36486</v>
      </c>
      <c r="O3706" s="5" t="s">
        <v>36766</v>
      </c>
    </row>
    <row r="3707" spans="1:15" x14ac:dyDescent="0.25">
      <c r="A3707">
        <v>3706</v>
      </c>
      <c r="B3707" s="8">
        <v>44777</v>
      </c>
      <c r="C3707" s="5" t="s">
        <v>36478</v>
      </c>
      <c r="D3707" s="5" t="s">
        <v>21</v>
      </c>
      <c r="E3707" s="5" t="s">
        <v>36489</v>
      </c>
      <c r="F3707" s="5" t="s">
        <v>603</v>
      </c>
      <c r="G3707" s="5" t="s">
        <v>36488</v>
      </c>
      <c r="H3707" s="5" t="s">
        <v>109</v>
      </c>
      <c r="I3707">
        <v>1</v>
      </c>
      <c r="J3707">
        <v>1098</v>
      </c>
      <c r="K3707" s="5" t="s">
        <v>135</v>
      </c>
      <c r="L3707" s="5" t="s">
        <v>47</v>
      </c>
      <c r="M3707" t="b">
        <v>0</v>
      </c>
      <c r="N3707" s="5" t="s">
        <v>36492</v>
      </c>
      <c r="O3707" s="5" t="s">
        <v>36766</v>
      </c>
    </row>
    <row r="3708" spans="1:15" x14ac:dyDescent="0.25">
      <c r="A3708">
        <v>3707</v>
      </c>
      <c r="B3708" s="8">
        <v>44777</v>
      </c>
      <c r="C3708" s="5" t="s">
        <v>36478</v>
      </c>
      <c r="D3708" s="5" t="s">
        <v>21</v>
      </c>
      <c r="E3708" s="5" t="s">
        <v>36489</v>
      </c>
      <c r="F3708" s="5" t="s">
        <v>2847</v>
      </c>
      <c r="G3708" s="5" t="s">
        <v>36485</v>
      </c>
      <c r="H3708" s="5" t="s">
        <v>109</v>
      </c>
      <c r="I3708">
        <v>1</v>
      </c>
      <c r="J3708">
        <v>735</v>
      </c>
      <c r="K3708" s="5" t="s">
        <v>6328</v>
      </c>
      <c r="L3708" s="5" t="s">
        <v>100</v>
      </c>
      <c r="M3708" t="b">
        <v>0</v>
      </c>
      <c r="N3708" s="5" t="s">
        <v>36486</v>
      </c>
      <c r="O3708" s="5" t="s">
        <v>36769</v>
      </c>
    </row>
    <row r="3709" spans="1:15" x14ac:dyDescent="0.25">
      <c r="A3709">
        <v>3708</v>
      </c>
      <c r="B3709" s="8">
        <v>44777</v>
      </c>
      <c r="C3709" s="5" t="s">
        <v>36478</v>
      </c>
      <c r="D3709" s="5" t="s">
        <v>21</v>
      </c>
      <c r="E3709" s="5" t="s">
        <v>36487</v>
      </c>
      <c r="F3709" s="5" t="s">
        <v>2910</v>
      </c>
      <c r="G3709" s="5" t="s">
        <v>36488</v>
      </c>
      <c r="H3709" s="5" t="s">
        <v>66</v>
      </c>
      <c r="I3709">
        <v>1</v>
      </c>
      <c r="J3709">
        <v>599</v>
      </c>
      <c r="K3709" s="5" t="s">
        <v>358</v>
      </c>
      <c r="L3709" s="5" t="s">
        <v>56</v>
      </c>
      <c r="M3709" t="b">
        <v>0</v>
      </c>
      <c r="N3709" s="5" t="s">
        <v>36492</v>
      </c>
      <c r="O3709" s="5" t="s">
        <v>36768</v>
      </c>
    </row>
    <row r="3710" spans="1:15" x14ac:dyDescent="0.25">
      <c r="A3710">
        <v>3709</v>
      </c>
      <c r="B3710" s="8">
        <v>44777</v>
      </c>
      <c r="C3710" s="5" t="s">
        <v>36478</v>
      </c>
      <c r="D3710" s="5" t="s">
        <v>21</v>
      </c>
      <c r="E3710" s="5" t="s">
        <v>36484</v>
      </c>
      <c r="F3710" s="5" t="s">
        <v>6331</v>
      </c>
      <c r="G3710" s="5" t="s">
        <v>36485</v>
      </c>
      <c r="H3710" s="5" t="s">
        <v>66</v>
      </c>
      <c r="I3710">
        <v>1</v>
      </c>
      <c r="J3710">
        <v>442</v>
      </c>
      <c r="K3710" s="5" t="s">
        <v>1391</v>
      </c>
      <c r="L3710" s="5" t="s">
        <v>41</v>
      </c>
      <c r="M3710" t="b">
        <v>0</v>
      </c>
      <c r="N3710" s="5" t="s">
        <v>36486</v>
      </c>
      <c r="O3710" s="5" t="s">
        <v>36768</v>
      </c>
    </row>
    <row r="3711" spans="1:15" x14ac:dyDescent="0.25">
      <c r="A3711">
        <v>3710</v>
      </c>
      <c r="B3711" s="8">
        <v>44777</v>
      </c>
      <c r="C3711" s="5" t="s">
        <v>36478</v>
      </c>
      <c r="D3711" s="5" t="s">
        <v>21</v>
      </c>
      <c r="E3711" s="5" t="s">
        <v>36484</v>
      </c>
      <c r="F3711" s="5" t="s">
        <v>5883</v>
      </c>
      <c r="G3711" s="5" t="s">
        <v>36485</v>
      </c>
      <c r="H3711" s="5" t="s">
        <v>34</v>
      </c>
      <c r="I3711">
        <v>1</v>
      </c>
      <c r="J3711">
        <v>459</v>
      </c>
      <c r="K3711" s="5" t="s">
        <v>85</v>
      </c>
      <c r="L3711" s="5" t="s">
        <v>86</v>
      </c>
      <c r="M3711" t="b">
        <v>0</v>
      </c>
      <c r="N3711" s="5" t="s">
        <v>36486</v>
      </c>
      <c r="O3711" s="5" t="s">
        <v>36766</v>
      </c>
    </row>
    <row r="3712" spans="1:15" x14ac:dyDescent="0.25">
      <c r="A3712">
        <v>3711</v>
      </c>
      <c r="B3712" s="8">
        <v>44777</v>
      </c>
      <c r="C3712" s="5" t="s">
        <v>36478</v>
      </c>
      <c r="D3712" s="5" t="s">
        <v>21</v>
      </c>
      <c r="E3712" s="5" t="s">
        <v>36487</v>
      </c>
      <c r="F3712" s="5" t="s">
        <v>2853</v>
      </c>
      <c r="G3712" s="5" t="s">
        <v>36488</v>
      </c>
      <c r="H3712" s="5" t="s">
        <v>34</v>
      </c>
      <c r="I3712">
        <v>1</v>
      </c>
      <c r="J3712">
        <v>696</v>
      </c>
      <c r="K3712" s="5" t="s">
        <v>495</v>
      </c>
      <c r="L3712" s="5" t="s">
        <v>111</v>
      </c>
      <c r="M3712" t="b">
        <v>0</v>
      </c>
      <c r="N3712" s="5" t="s">
        <v>36486</v>
      </c>
      <c r="O3712" s="5" t="s">
        <v>36766</v>
      </c>
    </row>
    <row r="3713" spans="1:15" x14ac:dyDescent="0.25">
      <c r="A3713">
        <v>3712</v>
      </c>
      <c r="B3713" s="8">
        <v>44777</v>
      </c>
      <c r="C3713" s="5" t="s">
        <v>36478</v>
      </c>
      <c r="D3713" s="5" t="s">
        <v>21</v>
      </c>
      <c r="E3713" s="5" t="s">
        <v>36489</v>
      </c>
      <c r="F3713" s="5" t="s">
        <v>594</v>
      </c>
      <c r="G3713" s="5" t="s">
        <v>36497</v>
      </c>
      <c r="H3713" s="5" t="s">
        <v>36498</v>
      </c>
      <c r="I3713">
        <v>1</v>
      </c>
      <c r="J3713">
        <v>417</v>
      </c>
      <c r="K3713" s="5" t="s">
        <v>36516</v>
      </c>
      <c r="L3713" s="5" t="s">
        <v>60</v>
      </c>
      <c r="M3713" t="b">
        <v>0</v>
      </c>
      <c r="N3713" s="5" t="s">
        <v>36486</v>
      </c>
      <c r="O3713" s="5" t="s">
        <v>36766</v>
      </c>
    </row>
    <row r="3714" spans="1:15" x14ac:dyDescent="0.25">
      <c r="A3714">
        <v>3713</v>
      </c>
      <c r="B3714" s="8">
        <v>44777</v>
      </c>
      <c r="C3714" s="5" t="s">
        <v>36478</v>
      </c>
      <c r="D3714" s="5" t="s">
        <v>21</v>
      </c>
      <c r="E3714" s="5" t="s">
        <v>36487</v>
      </c>
      <c r="F3714" s="5" t="s">
        <v>2814</v>
      </c>
      <c r="G3714" s="5" t="s">
        <v>36485</v>
      </c>
      <c r="H3714" s="5" t="s">
        <v>25</v>
      </c>
      <c r="I3714">
        <v>1</v>
      </c>
      <c r="J3714">
        <v>486</v>
      </c>
      <c r="K3714" s="5" t="s">
        <v>3532</v>
      </c>
      <c r="L3714" s="5" t="s">
        <v>922</v>
      </c>
      <c r="M3714" t="b">
        <v>0</v>
      </c>
      <c r="N3714" s="5" t="s">
        <v>36486</v>
      </c>
      <c r="O3714" s="5" t="s">
        <v>36766</v>
      </c>
    </row>
    <row r="3715" spans="1:15" x14ac:dyDescent="0.25">
      <c r="A3715">
        <v>3714</v>
      </c>
      <c r="B3715" s="8">
        <v>44777</v>
      </c>
      <c r="C3715" s="5" t="s">
        <v>36478</v>
      </c>
      <c r="D3715" s="5" t="s">
        <v>21</v>
      </c>
      <c r="E3715" s="5" t="s">
        <v>36484</v>
      </c>
      <c r="F3715" s="5" t="s">
        <v>6337</v>
      </c>
      <c r="G3715" s="5" t="s">
        <v>36485</v>
      </c>
      <c r="H3715" s="5" t="s">
        <v>39</v>
      </c>
      <c r="I3715">
        <v>1</v>
      </c>
      <c r="J3715">
        <v>295</v>
      </c>
      <c r="K3715" s="5" t="s">
        <v>103</v>
      </c>
      <c r="L3715" s="5" t="s">
        <v>56</v>
      </c>
      <c r="M3715" t="b">
        <v>0</v>
      </c>
      <c r="N3715" s="5" t="s">
        <v>36486</v>
      </c>
      <c r="O3715" s="5" t="s">
        <v>36767</v>
      </c>
    </row>
    <row r="3716" spans="1:15" x14ac:dyDescent="0.25">
      <c r="A3716">
        <v>3715</v>
      </c>
      <c r="B3716" s="8">
        <v>44777</v>
      </c>
      <c r="C3716" s="5" t="s">
        <v>36478</v>
      </c>
      <c r="D3716" s="5" t="s">
        <v>21</v>
      </c>
      <c r="E3716" s="5" t="s">
        <v>36490</v>
      </c>
      <c r="F3716" s="5" t="s">
        <v>1081</v>
      </c>
      <c r="G3716" s="5" t="s">
        <v>36491</v>
      </c>
      <c r="H3716" s="5" t="s">
        <v>25</v>
      </c>
      <c r="I3716">
        <v>1</v>
      </c>
      <c r="J3716">
        <v>688</v>
      </c>
      <c r="K3716" s="5" t="s">
        <v>335</v>
      </c>
      <c r="L3716" s="5" t="s">
        <v>111</v>
      </c>
      <c r="M3716" t="b">
        <v>0</v>
      </c>
      <c r="N3716" s="5" t="s">
        <v>36492</v>
      </c>
      <c r="O3716" s="5" t="s">
        <v>36766</v>
      </c>
    </row>
    <row r="3717" spans="1:15" x14ac:dyDescent="0.25">
      <c r="A3717">
        <v>3716</v>
      </c>
      <c r="B3717" s="8">
        <v>44777</v>
      </c>
      <c r="C3717" s="5" t="s">
        <v>36478</v>
      </c>
      <c r="D3717" s="5" t="s">
        <v>21</v>
      </c>
      <c r="E3717" s="5" t="s">
        <v>36487</v>
      </c>
      <c r="F3717" s="5" t="s">
        <v>1215</v>
      </c>
      <c r="G3717" s="5" t="s">
        <v>36485</v>
      </c>
      <c r="H3717" s="5" t="s">
        <v>39</v>
      </c>
      <c r="I3717">
        <v>1</v>
      </c>
      <c r="J3717">
        <v>379</v>
      </c>
      <c r="K3717" s="5" t="s">
        <v>59</v>
      </c>
      <c r="L3717" s="5" t="s">
        <v>60</v>
      </c>
      <c r="M3717" t="b">
        <v>0</v>
      </c>
      <c r="N3717" s="5" t="s">
        <v>36486</v>
      </c>
      <c r="O3717" s="5" t="s">
        <v>36766</v>
      </c>
    </row>
    <row r="3718" spans="1:15" x14ac:dyDescent="0.25">
      <c r="A3718">
        <v>3717</v>
      </c>
      <c r="B3718" s="8">
        <v>44777</v>
      </c>
      <c r="C3718" s="5" t="s">
        <v>36478</v>
      </c>
      <c r="D3718" s="5" t="s">
        <v>228</v>
      </c>
      <c r="E3718" s="5" t="s">
        <v>36490</v>
      </c>
      <c r="F3718" s="5" t="s">
        <v>421</v>
      </c>
      <c r="G3718" s="5" t="s">
        <v>36485</v>
      </c>
      <c r="H3718" s="5" t="s">
        <v>25</v>
      </c>
      <c r="I3718">
        <v>1</v>
      </c>
      <c r="J3718">
        <v>399</v>
      </c>
      <c r="K3718" s="5" t="s">
        <v>1169</v>
      </c>
      <c r="L3718" s="5" t="s">
        <v>133</v>
      </c>
      <c r="M3718" t="b">
        <v>0</v>
      </c>
      <c r="N3718" s="5" t="s">
        <v>36486</v>
      </c>
      <c r="O3718" s="5" t="s">
        <v>36766</v>
      </c>
    </row>
    <row r="3719" spans="1:15" x14ac:dyDescent="0.25">
      <c r="A3719">
        <v>3718</v>
      </c>
      <c r="B3719" s="8">
        <v>44777</v>
      </c>
      <c r="C3719" s="5" t="s">
        <v>36478</v>
      </c>
      <c r="D3719" s="5" t="s">
        <v>21</v>
      </c>
      <c r="E3719" s="5" t="s">
        <v>36490</v>
      </c>
      <c r="F3719" s="5" t="s">
        <v>6341</v>
      </c>
      <c r="G3719" s="5" t="s">
        <v>36495</v>
      </c>
      <c r="H3719" s="5" t="s">
        <v>34</v>
      </c>
      <c r="I3719">
        <v>1</v>
      </c>
      <c r="J3719">
        <v>339</v>
      </c>
      <c r="K3719" s="5" t="s">
        <v>6342</v>
      </c>
      <c r="L3719" s="5" t="s">
        <v>60</v>
      </c>
      <c r="M3719" t="b">
        <v>0</v>
      </c>
      <c r="N3719" s="5" t="s">
        <v>36486</v>
      </c>
      <c r="O3719" s="5" t="s">
        <v>36768</v>
      </c>
    </row>
    <row r="3720" spans="1:15" x14ac:dyDescent="0.25">
      <c r="A3720">
        <v>3719</v>
      </c>
      <c r="B3720" s="8">
        <v>44777</v>
      </c>
      <c r="C3720" s="5" t="s">
        <v>36478</v>
      </c>
      <c r="D3720" s="5" t="s">
        <v>21</v>
      </c>
      <c r="E3720" s="5" t="s">
        <v>36484</v>
      </c>
      <c r="F3720" s="5" t="s">
        <v>2446</v>
      </c>
      <c r="G3720" s="5" t="s">
        <v>36488</v>
      </c>
      <c r="H3720" s="5" t="s">
        <v>66</v>
      </c>
      <c r="I3720">
        <v>1</v>
      </c>
      <c r="J3720">
        <v>1126</v>
      </c>
      <c r="K3720" s="5" t="s">
        <v>2334</v>
      </c>
      <c r="L3720" s="5" t="s">
        <v>111</v>
      </c>
      <c r="M3720" t="b">
        <v>0</v>
      </c>
      <c r="N3720" s="5" t="s">
        <v>36486</v>
      </c>
      <c r="O3720" s="5" t="s">
        <v>36769</v>
      </c>
    </row>
    <row r="3721" spans="1:15" x14ac:dyDescent="0.25">
      <c r="A3721">
        <v>3720</v>
      </c>
      <c r="B3721" s="8">
        <v>44777</v>
      </c>
      <c r="C3721" s="5" t="s">
        <v>36478</v>
      </c>
      <c r="D3721" s="5" t="s">
        <v>21</v>
      </c>
      <c r="E3721" s="5" t="s">
        <v>36489</v>
      </c>
      <c r="F3721" s="5" t="s">
        <v>6345</v>
      </c>
      <c r="G3721" s="5" t="s">
        <v>36485</v>
      </c>
      <c r="H3721" s="5" t="s">
        <v>25</v>
      </c>
      <c r="I3721">
        <v>1</v>
      </c>
      <c r="J3721">
        <v>382</v>
      </c>
      <c r="K3721" s="5" t="s">
        <v>1550</v>
      </c>
      <c r="L3721" s="5" t="s">
        <v>86</v>
      </c>
      <c r="M3721" t="b">
        <v>0</v>
      </c>
      <c r="N3721" s="5" t="s">
        <v>36486</v>
      </c>
      <c r="O3721" s="5" t="s">
        <v>36769</v>
      </c>
    </row>
    <row r="3722" spans="1:15" x14ac:dyDescent="0.25">
      <c r="A3722">
        <v>3721</v>
      </c>
      <c r="B3722" s="8">
        <v>44777</v>
      </c>
      <c r="C3722" s="5" t="s">
        <v>36478</v>
      </c>
      <c r="D3722" s="5" t="s">
        <v>21</v>
      </c>
      <c r="E3722" s="5" t="s">
        <v>36484</v>
      </c>
      <c r="F3722" s="5" t="s">
        <v>467</v>
      </c>
      <c r="G3722" s="5" t="s">
        <v>36497</v>
      </c>
      <c r="H3722" s="5" t="s">
        <v>36498</v>
      </c>
      <c r="I3722">
        <v>1</v>
      </c>
      <c r="J3722">
        <v>424</v>
      </c>
      <c r="K3722" s="5" t="s">
        <v>6347</v>
      </c>
      <c r="L3722" s="5" t="s">
        <v>47</v>
      </c>
      <c r="M3722" t="b">
        <v>0</v>
      </c>
      <c r="N3722" s="5" t="s">
        <v>36486</v>
      </c>
      <c r="O3722" s="5" t="s">
        <v>36766</v>
      </c>
    </row>
    <row r="3723" spans="1:15" x14ac:dyDescent="0.25">
      <c r="A3723">
        <v>3722</v>
      </c>
      <c r="B3723" s="8">
        <v>44777</v>
      </c>
      <c r="C3723" s="5" t="s">
        <v>36478</v>
      </c>
      <c r="D3723" s="5" t="s">
        <v>21</v>
      </c>
      <c r="E3723" s="5" t="s">
        <v>36489</v>
      </c>
      <c r="F3723" s="5" t="s">
        <v>6349</v>
      </c>
      <c r="G3723" s="5" t="s">
        <v>36488</v>
      </c>
      <c r="H3723" s="5" t="s">
        <v>34</v>
      </c>
      <c r="I3723">
        <v>1</v>
      </c>
      <c r="J3723">
        <v>967</v>
      </c>
      <c r="K3723" s="5" t="s">
        <v>59</v>
      </c>
      <c r="L3723" s="5" t="s">
        <v>60</v>
      </c>
      <c r="M3723" t="b">
        <v>0</v>
      </c>
      <c r="N3723" s="5" t="s">
        <v>36486</v>
      </c>
      <c r="O3723" s="5" t="s">
        <v>36766</v>
      </c>
    </row>
    <row r="3724" spans="1:15" x14ac:dyDescent="0.25">
      <c r="A3724">
        <v>3723</v>
      </c>
      <c r="B3724" s="8">
        <v>44777</v>
      </c>
      <c r="C3724" s="5" t="s">
        <v>36478</v>
      </c>
      <c r="D3724" s="5" t="s">
        <v>21</v>
      </c>
      <c r="E3724" s="5" t="s">
        <v>36489</v>
      </c>
      <c r="F3724" s="5" t="s">
        <v>6351</v>
      </c>
      <c r="G3724" s="5" t="s">
        <v>36491</v>
      </c>
      <c r="H3724" s="5" t="s">
        <v>39</v>
      </c>
      <c r="I3724">
        <v>1</v>
      </c>
      <c r="J3724">
        <v>688</v>
      </c>
      <c r="K3724" s="5" t="s">
        <v>300</v>
      </c>
      <c r="L3724" s="5" t="s">
        <v>70</v>
      </c>
      <c r="M3724" t="b">
        <v>0</v>
      </c>
      <c r="N3724" s="5" t="s">
        <v>36492</v>
      </c>
      <c r="O3724" s="5" t="s">
        <v>36766</v>
      </c>
    </row>
    <row r="3725" spans="1:15" x14ac:dyDescent="0.25">
      <c r="A3725">
        <v>3724</v>
      </c>
      <c r="B3725" s="8">
        <v>44777</v>
      </c>
      <c r="C3725" s="5" t="s">
        <v>36478</v>
      </c>
      <c r="D3725" s="5" t="s">
        <v>21</v>
      </c>
      <c r="E3725" s="5" t="s">
        <v>36489</v>
      </c>
      <c r="F3725" s="5" t="s">
        <v>2718</v>
      </c>
      <c r="G3725" s="5" t="s">
        <v>36491</v>
      </c>
      <c r="H3725" s="5" t="s">
        <v>34</v>
      </c>
      <c r="I3725">
        <v>1</v>
      </c>
      <c r="J3725">
        <v>715</v>
      </c>
      <c r="K3725" s="5" t="s">
        <v>59</v>
      </c>
      <c r="L3725" s="5" t="s">
        <v>60</v>
      </c>
      <c r="M3725" t="b">
        <v>0</v>
      </c>
      <c r="N3725" s="5" t="s">
        <v>36492</v>
      </c>
      <c r="O3725" s="5" t="s">
        <v>36766</v>
      </c>
    </row>
    <row r="3726" spans="1:15" x14ac:dyDescent="0.25">
      <c r="A3726">
        <v>3725</v>
      </c>
      <c r="B3726" s="8">
        <v>44777</v>
      </c>
      <c r="C3726" s="5" t="s">
        <v>36478</v>
      </c>
      <c r="D3726" s="5" t="s">
        <v>21</v>
      </c>
      <c r="E3726" s="5" t="s">
        <v>36489</v>
      </c>
      <c r="F3726" s="5" t="s">
        <v>2571</v>
      </c>
      <c r="G3726" s="5" t="s">
        <v>36488</v>
      </c>
      <c r="H3726" s="5" t="s">
        <v>39</v>
      </c>
      <c r="I3726">
        <v>1</v>
      </c>
      <c r="J3726">
        <v>1075</v>
      </c>
      <c r="K3726" s="5" t="s">
        <v>85</v>
      </c>
      <c r="L3726" s="5" t="s">
        <v>86</v>
      </c>
      <c r="M3726" t="b">
        <v>0</v>
      </c>
      <c r="N3726" s="5" t="s">
        <v>36486</v>
      </c>
      <c r="O3726" s="5" t="s">
        <v>36767</v>
      </c>
    </row>
    <row r="3727" spans="1:15" x14ac:dyDescent="0.25">
      <c r="A3727">
        <v>3726</v>
      </c>
      <c r="B3727" s="8">
        <v>44777</v>
      </c>
      <c r="C3727" s="5" t="s">
        <v>36478</v>
      </c>
      <c r="D3727" s="5" t="s">
        <v>21</v>
      </c>
      <c r="E3727" s="5" t="s">
        <v>36496</v>
      </c>
      <c r="F3727" s="5" t="s">
        <v>3019</v>
      </c>
      <c r="G3727" s="5" t="s">
        <v>36488</v>
      </c>
      <c r="H3727" s="5" t="s">
        <v>109</v>
      </c>
      <c r="I3727">
        <v>1</v>
      </c>
      <c r="J3727">
        <v>1499</v>
      </c>
      <c r="K3727" s="5" t="s">
        <v>85</v>
      </c>
      <c r="L3727" s="5" t="s">
        <v>86</v>
      </c>
      <c r="M3727" t="b">
        <v>0</v>
      </c>
      <c r="N3727" s="5" t="s">
        <v>36486</v>
      </c>
      <c r="O3727" s="5" t="s">
        <v>36766</v>
      </c>
    </row>
    <row r="3728" spans="1:15" x14ac:dyDescent="0.25">
      <c r="A3728">
        <v>3727</v>
      </c>
      <c r="B3728" s="8">
        <v>44777</v>
      </c>
      <c r="C3728" s="5" t="s">
        <v>36478</v>
      </c>
      <c r="D3728" s="5" t="s">
        <v>21</v>
      </c>
      <c r="E3728" s="5" t="s">
        <v>36494</v>
      </c>
      <c r="F3728" s="5" t="s">
        <v>6356</v>
      </c>
      <c r="G3728" s="5" t="s">
        <v>36488</v>
      </c>
      <c r="H3728" s="5" t="s">
        <v>39</v>
      </c>
      <c r="I3728">
        <v>1</v>
      </c>
      <c r="J3728">
        <v>1398</v>
      </c>
      <c r="K3728" s="5" t="s">
        <v>6357</v>
      </c>
      <c r="L3728" s="5" t="s">
        <v>100</v>
      </c>
      <c r="M3728" t="b">
        <v>0</v>
      </c>
      <c r="N3728" s="5" t="s">
        <v>36492</v>
      </c>
      <c r="O3728" s="5" t="s">
        <v>36768</v>
      </c>
    </row>
    <row r="3729" spans="1:15" x14ac:dyDescent="0.25">
      <c r="A3729">
        <v>3728</v>
      </c>
      <c r="B3729" s="8">
        <v>44777</v>
      </c>
      <c r="C3729" s="5" t="s">
        <v>36478</v>
      </c>
      <c r="D3729" s="5" t="s">
        <v>21</v>
      </c>
      <c r="E3729" s="5" t="s">
        <v>36484</v>
      </c>
      <c r="F3729" s="5" t="s">
        <v>5399</v>
      </c>
      <c r="G3729" s="5" t="s">
        <v>36488</v>
      </c>
      <c r="H3729" s="5" t="s">
        <v>45</v>
      </c>
      <c r="I3729">
        <v>1</v>
      </c>
      <c r="J3729">
        <v>852</v>
      </c>
      <c r="K3729" s="5" t="s">
        <v>728</v>
      </c>
      <c r="L3729" s="5" t="s">
        <v>111</v>
      </c>
      <c r="M3729" t="b">
        <v>0</v>
      </c>
      <c r="N3729" s="5" t="s">
        <v>36486</v>
      </c>
      <c r="O3729" s="5" t="s">
        <v>36768</v>
      </c>
    </row>
    <row r="3730" spans="1:15" x14ac:dyDescent="0.25">
      <c r="A3730">
        <v>3729</v>
      </c>
      <c r="B3730" s="8">
        <v>44777</v>
      </c>
      <c r="C3730" s="5" t="s">
        <v>36478</v>
      </c>
      <c r="D3730" s="5" t="s">
        <v>21</v>
      </c>
      <c r="E3730" s="5" t="s">
        <v>36484</v>
      </c>
      <c r="F3730" s="5" t="s">
        <v>1626</v>
      </c>
      <c r="G3730" s="5" t="s">
        <v>36497</v>
      </c>
      <c r="H3730" s="5" t="s">
        <v>36498</v>
      </c>
      <c r="I3730">
        <v>1</v>
      </c>
      <c r="J3730">
        <v>788</v>
      </c>
      <c r="K3730" s="5" t="s">
        <v>35</v>
      </c>
      <c r="L3730" s="5" t="s">
        <v>36</v>
      </c>
      <c r="M3730" t="b">
        <v>0</v>
      </c>
      <c r="N3730" s="5" t="s">
        <v>36492</v>
      </c>
      <c r="O3730" s="5" t="s">
        <v>36766</v>
      </c>
    </row>
    <row r="3731" spans="1:15" x14ac:dyDescent="0.25">
      <c r="A3731">
        <v>3730</v>
      </c>
      <c r="B3731" s="8">
        <v>44777</v>
      </c>
      <c r="C3731" s="5" t="s">
        <v>36478</v>
      </c>
      <c r="D3731" s="5" t="s">
        <v>21</v>
      </c>
      <c r="E3731" s="5" t="s">
        <v>36489</v>
      </c>
      <c r="F3731" s="5" t="s">
        <v>6361</v>
      </c>
      <c r="G3731" s="5" t="s">
        <v>36495</v>
      </c>
      <c r="H3731" s="5" t="s">
        <v>45</v>
      </c>
      <c r="I3731">
        <v>1</v>
      </c>
      <c r="J3731">
        <v>758</v>
      </c>
      <c r="K3731" s="5" t="s">
        <v>85</v>
      </c>
      <c r="L3731" s="5" t="s">
        <v>86</v>
      </c>
      <c r="M3731" t="b">
        <v>0</v>
      </c>
      <c r="N3731" s="5" t="s">
        <v>36492</v>
      </c>
      <c r="O3731" s="5" t="s">
        <v>36766</v>
      </c>
    </row>
    <row r="3732" spans="1:15" x14ac:dyDescent="0.25">
      <c r="A3732">
        <v>3731</v>
      </c>
      <c r="B3732" s="8">
        <v>44777</v>
      </c>
      <c r="C3732" s="5" t="s">
        <v>36478</v>
      </c>
      <c r="D3732" s="5" t="s">
        <v>21</v>
      </c>
      <c r="E3732" s="5" t="s">
        <v>36484</v>
      </c>
      <c r="F3732" s="5" t="s">
        <v>959</v>
      </c>
      <c r="G3732" s="5" t="s">
        <v>36488</v>
      </c>
      <c r="H3732" s="5" t="s">
        <v>34</v>
      </c>
      <c r="I3732">
        <v>1</v>
      </c>
      <c r="J3732">
        <v>597</v>
      </c>
      <c r="K3732" s="5" t="s">
        <v>358</v>
      </c>
      <c r="L3732" s="5" t="s">
        <v>56</v>
      </c>
      <c r="M3732" t="b">
        <v>0</v>
      </c>
      <c r="N3732" s="5" t="s">
        <v>36492</v>
      </c>
      <c r="O3732" s="5" t="s">
        <v>36766</v>
      </c>
    </row>
    <row r="3733" spans="1:15" x14ac:dyDescent="0.25">
      <c r="A3733">
        <v>3732</v>
      </c>
      <c r="B3733" s="8">
        <v>44777</v>
      </c>
      <c r="C3733" s="5" t="s">
        <v>36478</v>
      </c>
      <c r="D3733" s="5" t="s">
        <v>21</v>
      </c>
      <c r="E3733" s="5" t="s">
        <v>36484</v>
      </c>
      <c r="F3733" s="5" t="s">
        <v>6363</v>
      </c>
      <c r="G3733" s="5" t="s">
        <v>36488</v>
      </c>
      <c r="H3733" s="5" t="s">
        <v>39</v>
      </c>
      <c r="I3733">
        <v>1</v>
      </c>
      <c r="J3733">
        <v>939</v>
      </c>
      <c r="K3733" s="5" t="s">
        <v>1377</v>
      </c>
      <c r="L3733" s="5" t="s">
        <v>60</v>
      </c>
      <c r="M3733" t="b">
        <v>0</v>
      </c>
      <c r="N3733" s="5" t="s">
        <v>36492</v>
      </c>
      <c r="O3733" s="5" t="s">
        <v>36768</v>
      </c>
    </row>
    <row r="3734" spans="1:15" x14ac:dyDescent="0.25">
      <c r="A3734">
        <v>3733</v>
      </c>
      <c r="B3734" s="8">
        <v>44777</v>
      </c>
      <c r="C3734" s="5" t="s">
        <v>36478</v>
      </c>
      <c r="D3734" s="5" t="s">
        <v>21</v>
      </c>
      <c r="E3734" s="5" t="s">
        <v>36489</v>
      </c>
      <c r="F3734" s="5" t="s">
        <v>1357</v>
      </c>
      <c r="G3734" s="5" t="s">
        <v>36497</v>
      </c>
      <c r="H3734" s="5" t="s">
        <v>36498</v>
      </c>
      <c r="I3734">
        <v>1</v>
      </c>
      <c r="J3734">
        <v>597</v>
      </c>
      <c r="K3734" s="5" t="s">
        <v>4807</v>
      </c>
      <c r="L3734" s="5" t="s">
        <v>126</v>
      </c>
      <c r="M3734" t="b">
        <v>0</v>
      </c>
      <c r="N3734" s="5" t="s">
        <v>36492</v>
      </c>
      <c r="O3734" s="5" t="s">
        <v>36766</v>
      </c>
    </row>
    <row r="3735" spans="1:15" x14ac:dyDescent="0.25">
      <c r="A3735">
        <v>3734</v>
      </c>
      <c r="B3735" s="8">
        <v>44777</v>
      </c>
      <c r="C3735" s="5" t="s">
        <v>36478</v>
      </c>
      <c r="D3735" s="5" t="s">
        <v>21</v>
      </c>
      <c r="E3735" s="5" t="s">
        <v>36489</v>
      </c>
      <c r="F3735" s="5" t="s">
        <v>545</v>
      </c>
      <c r="G3735" s="5" t="s">
        <v>36485</v>
      </c>
      <c r="H3735" s="5" t="s">
        <v>34</v>
      </c>
      <c r="I3735">
        <v>1</v>
      </c>
      <c r="J3735">
        <v>399</v>
      </c>
      <c r="K3735" s="5" t="s">
        <v>169</v>
      </c>
      <c r="L3735" s="5" t="s">
        <v>56</v>
      </c>
      <c r="M3735" t="b">
        <v>0</v>
      </c>
      <c r="N3735" s="5" t="s">
        <v>36492</v>
      </c>
      <c r="O3735" s="5" t="s">
        <v>36766</v>
      </c>
    </row>
    <row r="3736" spans="1:15" x14ac:dyDescent="0.25">
      <c r="A3736">
        <v>3735</v>
      </c>
      <c r="B3736" s="8">
        <v>44777</v>
      </c>
      <c r="C3736" s="5" t="s">
        <v>36478</v>
      </c>
      <c r="D3736" s="5" t="s">
        <v>21</v>
      </c>
      <c r="E3736" s="5" t="s">
        <v>36484</v>
      </c>
      <c r="F3736" s="5" t="s">
        <v>4781</v>
      </c>
      <c r="G3736" s="5" t="s">
        <v>36485</v>
      </c>
      <c r="H3736" s="5" t="s">
        <v>45</v>
      </c>
      <c r="I3736">
        <v>1</v>
      </c>
      <c r="J3736">
        <v>729</v>
      </c>
      <c r="K3736" s="5" t="s">
        <v>59</v>
      </c>
      <c r="L3736" s="5" t="s">
        <v>60</v>
      </c>
      <c r="M3736" t="b">
        <v>0</v>
      </c>
      <c r="N3736" s="5" t="s">
        <v>36492</v>
      </c>
      <c r="O3736" s="5" t="s">
        <v>36769</v>
      </c>
    </row>
    <row r="3737" spans="1:15" x14ac:dyDescent="0.25">
      <c r="A3737">
        <v>3736</v>
      </c>
      <c r="B3737" s="8">
        <v>44777</v>
      </c>
      <c r="C3737" s="5" t="s">
        <v>36478</v>
      </c>
      <c r="D3737" s="5" t="s">
        <v>21</v>
      </c>
      <c r="E3737" s="5" t="s">
        <v>36490</v>
      </c>
      <c r="F3737" s="5" t="s">
        <v>6368</v>
      </c>
      <c r="G3737" s="5" t="s">
        <v>36495</v>
      </c>
      <c r="H3737" s="5" t="s">
        <v>66</v>
      </c>
      <c r="I3737">
        <v>1</v>
      </c>
      <c r="J3737">
        <v>259</v>
      </c>
      <c r="K3737" s="5" t="s">
        <v>433</v>
      </c>
      <c r="L3737" s="5" t="s">
        <v>56</v>
      </c>
      <c r="M3737" t="b">
        <v>0</v>
      </c>
      <c r="N3737" s="5" t="s">
        <v>36486</v>
      </c>
      <c r="O3737" s="5" t="s">
        <v>36766</v>
      </c>
    </row>
    <row r="3738" spans="1:15" x14ac:dyDescent="0.25">
      <c r="A3738">
        <v>3737</v>
      </c>
      <c r="B3738" s="8">
        <v>44777</v>
      </c>
      <c r="C3738" s="5" t="s">
        <v>36478</v>
      </c>
      <c r="D3738" s="5" t="s">
        <v>21</v>
      </c>
      <c r="E3738" s="5" t="s">
        <v>36484</v>
      </c>
      <c r="F3738" s="5" t="s">
        <v>6370</v>
      </c>
      <c r="G3738" s="5" t="s">
        <v>36488</v>
      </c>
      <c r="H3738" s="5" t="s">
        <v>98</v>
      </c>
      <c r="I3738">
        <v>1</v>
      </c>
      <c r="J3738">
        <v>1299</v>
      </c>
      <c r="K3738" s="5" t="s">
        <v>59</v>
      </c>
      <c r="L3738" s="5" t="s">
        <v>60</v>
      </c>
      <c r="M3738" t="b">
        <v>0</v>
      </c>
      <c r="N3738" s="5" t="s">
        <v>36486</v>
      </c>
      <c r="O3738" s="5" t="s">
        <v>36766</v>
      </c>
    </row>
    <row r="3739" spans="1:15" x14ac:dyDescent="0.25">
      <c r="A3739">
        <v>3738</v>
      </c>
      <c r="B3739" s="8">
        <v>44777</v>
      </c>
      <c r="C3739" s="5" t="s">
        <v>36478</v>
      </c>
      <c r="D3739" s="5" t="s">
        <v>21</v>
      </c>
      <c r="E3739" s="5" t="s">
        <v>36489</v>
      </c>
      <c r="F3739" s="5" t="s">
        <v>3135</v>
      </c>
      <c r="G3739" s="5" t="s">
        <v>36485</v>
      </c>
      <c r="H3739" s="5" t="s">
        <v>109</v>
      </c>
      <c r="I3739">
        <v>1</v>
      </c>
      <c r="J3739">
        <v>499</v>
      </c>
      <c r="K3739" s="5" t="s">
        <v>1314</v>
      </c>
      <c r="L3739" s="5" t="s">
        <v>36</v>
      </c>
      <c r="M3739" t="b">
        <v>0</v>
      </c>
      <c r="N3739" s="5" t="s">
        <v>36486</v>
      </c>
      <c r="O3739" s="5" t="s">
        <v>36768</v>
      </c>
    </row>
    <row r="3740" spans="1:15" x14ac:dyDescent="0.25">
      <c r="A3740">
        <v>3739</v>
      </c>
      <c r="B3740" s="8">
        <v>44777</v>
      </c>
      <c r="C3740" s="5" t="s">
        <v>36478</v>
      </c>
      <c r="D3740" s="5" t="s">
        <v>21</v>
      </c>
      <c r="E3740" s="5" t="s">
        <v>36489</v>
      </c>
      <c r="F3740" s="5" t="s">
        <v>345</v>
      </c>
      <c r="G3740" s="5" t="s">
        <v>36488</v>
      </c>
      <c r="H3740" s="5" t="s">
        <v>45</v>
      </c>
      <c r="I3740">
        <v>4</v>
      </c>
      <c r="J3740">
        <v>3036</v>
      </c>
      <c r="K3740" s="5" t="s">
        <v>110</v>
      </c>
      <c r="L3740" s="5" t="s">
        <v>111</v>
      </c>
      <c r="M3740" t="b">
        <v>0</v>
      </c>
      <c r="N3740" s="5" t="s">
        <v>36492</v>
      </c>
      <c r="O3740" s="5" t="s">
        <v>36767</v>
      </c>
    </row>
    <row r="3741" spans="1:15" x14ac:dyDescent="0.25">
      <c r="A3741">
        <v>3740</v>
      </c>
      <c r="B3741" s="8">
        <v>44777</v>
      </c>
      <c r="C3741" s="5" t="s">
        <v>36478</v>
      </c>
      <c r="D3741" s="5" t="s">
        <v>21</v>
      </c>
      <c r="E3741" s="5" t="s">
        <v>36489</v>
      </c>
      <c r="F3741" s="5" t="s">
        <v>6374</v>
      </c>
      <c r="G3741" s="5" t="s">
        <v>36488</v>
      </c>
      <c r="H3741" s="5" t="s">
        <v>66</v>
      </c>
      <c r="I3741">
        <v>1</v>
      </c>
      <c r="J3741">
        <v>1369</v>
      </c>
      <c r="K3741" s="5" t="s">
        <v>753</v>
      </c>
      <c r="L3741" s="5" t="s">
        <v>95</v>
      </c>
      <c r="M3741" t="b">
        <v>0</v>
      </c>
      <c r="N3741" s="5" t="s">
        <v>36492</v>
      </c>
      <c r="O3741" s="5" t="s">
        <v>36766</v>
      </c>
    </row>
    <row r="3742" spans="1:15" x14ac:dyDescent="0.25">
      <c r="A3742">
        <v>3741</v>
      </c>
      <c r="B3742" s="8">
        <v>44777</v>
      </c>
      <c r="C3742" s="5" t="s">
        <v>36478</v>
      </c>
      <c r="D3742" s="5" t="s">
        <v>21</v>
      </c>
      <c r="E3742" s="5" t="s">
        <v>36493</v>
      </c>
      <c r="F3742" s="5" t="s">
        <v>5724</v>
      </c>
      <c r="G3742" s="5" t="s">
        <v>36488</v>
      </c>
      <c r="H3742" s="5" t="s">
        <v>98</v>
      </c>
      <c r="I3742">
        <v>1</v>
      </c>
      <c r="J3742">
        <v>799</v>
      </c>
      <c r="K3742" s="5" t="s">
        <v>135</v>
      </c>
      <c r="L3742" s="5" t="s">
        <v>47</v>
      </c>
      <c r="M3742" t="b">
        <v>0</v>
      </c>
      <c r="N3742" s="5" t="s">
        <v>36492</v>
      </c>
      <c r="O3742" s="5" t="s">
        <v>36768</v>
      </c>
    </row>
    <row r="3743" spans="1:15" x14ac:dyDescent="0.25">
      <c r="A3743">
        <v>3742</v>
      </c>
      <c r="B3743" s="8">
        <v>44777</v>
      </c>
      <c r="C3743" s="5" t="s">
        <v>36478</v>
      </c>
      <c r="D3743" s="5" t="s">
        <v>21</v>
      </c>
      <c r="E3743" s="5" t="s">
        <v>36489</v>
      </c>
      <c r="F3743" s="5" t="s">
        <v>4457</v>
      </c>
      <c r="G3743" s="5" t="s">
        <v>36488</v>
      </c>
      <c r="H3743" s="5" t="s">
        <v>34</v>
      </c>
      <c r="I3743">
        <v>1</v>
      </c>
      <c r="J3743">
        <v>1173</v>
      </c>
      <c r="K3743" s="5" t="s">
        <v>36584</v>
      </c>
      <c r="L3743" s="5" t="s">
        <v>73</v>
      </c>
      <c r="M3743" t="b">
        <v>0</v>
      </c>
      <c r="N3743" s="5" t="s">
        <v>36492</v>
      </c>
      <c r="O3743" s="5" t="s">
        <v>36769</v>
      </c>
    </row>
    <row r="3744" spans="1:15" x14ac:dyDescent="0.25">
      <c r="A3744">
        <v>3743</v>
      </c>
      <c r="B3744" s="8">
        <v>44777</v>
      </c>
      <c r="C3744" s="5" t="s">
        <v>36478</v>
      </c>
      <c r="D3744" s="5" t="s">
        <v>21</v>
      </c>
      <c r="E3744" s="5" t="s">
        <v>36490</v>
      </c>
      <c r="F3744" s="5" t="s">
        <v>105</v>
      </c>
      <c r="G3744" s="5" t="s">
        <v>36488</v>
      </c>
      <c r="H3744" s="5" t="s">
        <v>45</v>
      </c>
      <c r="I3744">
        <v>1</v>
      </c>
      <c r="J3744">
        <v>529</v>
      </c>
      <c r="K3744" s="5" t="s">
        <v>597</v>
      </c>
      <c r="L3744" s="5" t="s">
        <v>100</v>
      </c>
      <c r="M3744" t="b">
        <v>0</v>
      </c>
      <c r="N3744" s="5" t="s">
        <v>36492</v>
      </c>
      <c r="O3744" s="5" t="s">
        <v>36768</v>
      </c>
    </row>
    <row r="3745" spans="1:15" x14ac:dyDescent="0.25">
      <c r="A3745">
        <v>3744</v>
      </c>
      <c r="B3745" s="8">
        <v>44777</v>
      </c>
      <c r="C3745" s="5" t="s">
        <v>36478</v>
      </c>
      <c r="D3745" s="5" t="s">
        <v>21</v>
      </c>
      <c r="E3745" s="5" t="s">
        <v>36494</v>
      </c>
      <c r="F3745" s="5" t="s">
        <v>1009</v>
      </c>
      <c r="G3745" s="5" t="s">
        <v>36488</v>
      </c>
      <c r="H3745" s="5" t="s">
        <v>109</v>
      </c>
      <c r="I3745">
        <v>1</v>
      </c>
      <c r="J3745">
        <v>837</v>
      </c>
      <c r="K3745" s="5" t="s">
        <v>36537</v>
      </c>
      <c r="L3745" s="5" t="s">
        <v>111</v>
      </c>
      <c r="M3745" t="b">
        <v>0</v>
      </c>
      <c r="N3745" s="5" t="s">
        <v>36492</v>
      </c>
      <c r="O3745" s="5" t="s">
        <v>36768</v>
      </c>
    </row>
    <row r="3746" spans="1:15" x14ac:dyDescent="0.25">
      <c r="A3746">
        <v>3745</v>
      </c>
      <c r="B3746" s="8">
        <v>44777</v>
      </c>
      <c r="C3746" s="5" t="s">
        <v>36478</v>
      </c>
      <c r="D3746" s="5" t="s">
        <v>286</v>
      </c>
      <c r="E3746" s="5" t="s">
        <v>36489</v>
      </c>
      <c r="F3746" s="5" t="s">
        <v>621</v>
      </c>
      <c r="G3746" s="5" t="s">
        <v>36497</v>
      </c>
      <c r="H3746" s="5" t="s">
        <v>36498</v>
      </c>
      <c r="I3746">
        <v>1</v>
      </c>
      <c r="J3746">
        <v>1432</v>
      </c>
      <c r="K3746" s="5" t="s">
        <v>6381</v>
      </c>
      <c r="L3746" s="5" t="s">
        <v>70</v>
      </c>
      <c r="M3746" t="b">
        <v>0</v>
      </c>
      <c r="N3746" s="5" t="s">
        <v>36486</v>
      </c>
      <c r="O3746" s="5" t="s">
        <v>36766</v>
      </c>
    </row>
    <row r="3747" spans="1:15" x14ac:dyDescent="0.25">
      <c r="A3747">
        <v>3746</v>
      </c>
      <c r="B3747" s="8">
        <v>44777</v>
      </c>
      <c r="C3747" s="5" t="s">
        <v>36478</v>
      </c>
      <c r="D3747" s="5" t="s">
        <v>21</v>
      </c>
      <c r="E3747" s="5" t="s">
        <v>36489</v>
      </c>
      <c r="F3747" s="5" t="s">
        <v>6383</v>
      </c>
      <c r="G3747" s="5" t="s">
        <v>36485</v>
      </c>
      <c r="H3747" s="5" t="s">
        <v>109</v>
      </c>
      <c r="I3747">
        <v>1</v>
      </c>
      <c r="J3747">
        <v>517</v>
      </c>
      <c r="K3747" s="5" t="s">
        <v>969</v>
      </c>
      <c r="L3747" s="5" t="s">
        <v>56</v>
      </c>
      <c r="M3747" t="b">
        <v>0</v>
      </c>
      <c r="N3747" s="5" t="s">
        <v>36486</v>
      </c>
      <c r="O3747" s="5" t="s">
        <v>36767</v>
      </c>
    </row>
    <row r="3748" spans="1:15" x14ac:dyDescent="0.25">
      <c r="A3748">
        <v>3747</v>
      </c>
      <c r="B3748" s="8">
        <v>44777</v>
      </c>
      <c r="C3748" s="5" t="s">
        <v>36478</v>
      </c>
      <c r="D3748" s="5" t="s">
        <v>21</v>
      </c>
      <c r="E3748" s="5" t="s">
        <v>36496</v>
      </c>
      <c r="F3748" s="5" t="s">
        <v>348</v>
      </c>
      <c r="G3748" s="5" t="s">
        <v>36495</v>
      </c>
      <c r="H3748" s="5" t="s">
        <v>66</v>
      </c>
      <c r="I3748">
        <v>1</v>
      </c>
      <c r="J3748">
        <v>497</v>
      </c>
      <c r="K3748" s="5" t="s">
        <v>1340</v>
      </c>
      <c r="L3748" s="5" t="s">
        <v>80</v>
      </c>
      <c r="M3748" t="b">
        <v>0</v>
      </c>
      <c r="N3748" s="5" t="s">
        <v>36486</v>
      </c>
      <c r="O3748" s="5" t="s">
        <v>36768</v>
      </c>
    </row>
    <row r="3749" spans="1:15" x14ac:dyDescent="0.25">
      <c r="A3749">
        <v>3748</v>
      </c>
      <c r="B3749" s="8">
        <v>44777</v>
      </c>
      <c r="C3749" s="5" t="s">
        <v>36478</v>
      </c>
      <c r="D3749" s="5" t="s">
        <v>21</v>
      </c>
      <c r="E3749" s="5" t="s">
        <v>36496</v>
      </c>
      <c r="F3749" s="5" t="s">
        <v>6386</v>
      </c>
      <c r="G3749" s="5" t="s">
        <v>36485</v>
      </c>
      <c r="H3749" s="5" t="s">
        <v>66</v>
      </c>
      <c r="I3749">
        <v>1</v>
      </c>
      <c r="J3749">
        <v>345</v>
      </c>
      <c r="K3749" s="5" t="s">
        <v>72</v>
      </c>
      <c r="L3749" s="5" t="s">
        <v>73</v>
      </c>
      <c r="M3749" t="b">
        <v>0</v>
      </c>
      <c r="N3749" s="5" t="s">
        <v>36486</v>
      </c>
      <c r="O3749" s="5" t="s">
        <v>36768</v>
      </c>
    </row>
    <row r="3750" spans="1:15" x14ac:dyDescent="0.25">
      <c r="A3750">
        <v>3749</v>
      </c>
      <c r="B3750" s="8">
        <v>44777</v>
      </c>
      <c r="C3750" s="5" t="s">
        <v>36478</v>
      </c>
      <c r="D3750" s="5" t="s">
        <v>21</v>
      </c>
      <c r="E3750" s="5" t="s">
        <v>36484</v>
      </c>
      <c r="F3750" s="5" t="s">
        <v>1626</v>
      </c>
      <c r="G3750" s="5" t="s">
        <v>36497</v>
      </c>
      <c r="H3750" s="5" t="s">
        <v>36498</v>
      </c>
      <c r="I3750">
        <v>1</v>
      </c>
      <c r="J3750">
        <v>688</v>
      </c>
      <c r="K3750" s="5" t="s">
        <v>103</v>
      </c>
      <c r="L3750" s="5" t="s">
        <v>56</v>
      </c>
      <c r="M3750" t="b">
        <v>0</v>
      </c>
      <c r="N3750" s="5" t="s">
        <v>36486</v>
      </c>
      <c r="O3750" s="5" t="s">
        <v>36768</v>
      </c>
    </row>
    <row r="3751" spans="1:15" x14ac:dyDescent="0.25">
      <c r="A3751">
        <v>3750</v>
      </c>
      <c r="B3751" s="8">
        <v>44777</v>
      </c>
      <c r="C3751" s="5" t="s">
        <v>36478</v>
      </c>
      <c r="D3751" s="5" t="s">
        <v>21</v>
      </c>
      <c r="E3751" s="5" t="s">
        <v>36484</v>
      </c>
      <c r="F3751" s="5" t="s">
        <v>6389</v>
      </c>
      <c r="G3751" s="5" t="s">
        <v>36528</v>
      </c>
      <c r="H3751" s="5" t="s">
        <v>39</v>
      </c>
      <c r="I3751">
        <v>1</v>
      </c>
      <c r="J3751">
        <v>377</v>
      </c>
      <c r="K3751" s="5" t="s">
        <v>85</v>
      </c>
      <c r="L3751" s="5" t="s">
        <v>86</v>
      </c>
      <c r="M3751" t="b">
        <v>0</v>
      </c>
      <c r="N3751" s="5" t="s">
        <v>36492</v>
      </c>
      <c r="O3751" s="5" t="s">
        <v>36768</v>
      </c>
    </row>
    <row r="3752" spans="1:15" x14ac:dyDescent="0.25">
      <c r="A3752">
        <v>3751</v>
      </c>
      <c r="B3752" s="8">
        <v>44777</v>
      </c>
      <c r="C3752" s="5" t="s">
        <v>36478</v>
      </c>
      <c r="D3752" s="5" t="s">
        <v>21</v>
      </c>
      <c r="E3752" s="5" t="s">
        <v>36490</v>
      </c>
      <c r="F3752" s="5" t="s">
        <v>681</v>
      </c>
      <c r="G3752" s="5" t="s">
        <v>36488</v>
      </c>
      <c r="H3752" s="5" t="s">
        <v>34</v>
      </c>
      <c r="I3752">
        <v>1</v>
      </c>
      <c r="J3752">
        <v>634</v>
      </c>
      <c r="K3752" s="5" t="s">
        <v>2896</v>
      </c>
      <c r="L3752" s="5" t="s">
        <v>36</v>
      </c>
      <c r="M3752" t="b">
        <v>0</v>
      </c>
      <c r="N3752" s="5" t="s">
        <v>36486</v>
      </c>
      <c r="O3752" s="5" t="s">
        <v>36767</v>
      </c>
    </row>
    <row r="3753" spans="1:15" x14ac:dyDescent="0.25">
      <c r="A3753">
        <v>3752</v>
      </c>
      <c r="B3753" s="8">
        <v>44777</v>
      </c>
      <c r="C3753" s="5" t="s">
        <v>36478</v>
      </c>
      <c r="D3753" s="5" t="s">
        <v>21</v>
      </c>
      <c r="E3753" s="5" t="s">
        <v>36484</v>
      </c>
      <c r="F3753" s="5" t="s">
        <v>6393</v>
      </c>
      <c r="G3753" s="5" t="s">
        <v>36485</v>
      </c>
      <c r="H3753" s="5" t="s">
        <v>39</v>
      </c>
      <c r="I3753">
        <v>1</v>
      </c>
      <c r="J3753">
        <v>399</v>
      </c>
      <c r="K3753" s="5" t="s">
        <v>352</v>
      </c>
      <c r="L3753" s="5" t="s">
        <v>60</v>
      </c>
      <c r="M3753" t="b">
        <v>0</v>
      </c>
      <c r="N3753" s="5" t="s">
        <v>36486</v>
      </c>
      <c r="O3753" s="5" t="s">
        <v>36767</v>
      </c>
    </row>
    <row r="3754" spans="1:15" x14ac:dyDescent="0.25">
      <c r="A3754">
        <v>3753</v>
      </c>
      <c r="B3754" s="8">
        <v>44777</v>
      </c>
      <c r="C3754" s="5" t="s">
        <v>36478</v>
      </c>
      <c r="D3754" s="5" t="s">
        <v>21</v>
      </c>
      <c r="E3754" s="5" t="s">
        <v>36496</v>
      </c>
      <c r="F3754" s="5" t="s">
        <v>119</v>
      </c>
      <c r="G3754" s="5" t="s">
        <v>36488</v>
      </c>
      <c r="H3754" s="5" t="s">
        <v>98</v>
      </c>
      <c r="I3754">
        <v>1</v>
      </c>
      <c r="J3754">
        <v>788</v>
      </c>
      <c r="K3754" s="5" t="s">
        <v>901</v>
      </c>
      <c r="L3754" s="5" t="s">
        <v>73</v>
      </c>
      <c r="M3754" t="b">
        <v>1</v>
      </c>
      <c r="N3754" s="5" t="s">
        <v>36486</v>
      </c>
      <c r="O3754" s="5" t="s">
        <v>36769</v>
      </c>
    </row>
    <row r="3755" spans="1:15" x14ac:dyDescent="0.25">
      <c r="A3755">
        <v>3754</v>
      </c>
      <c r="B3755" s="8">
        <v>44777</v>
      </c>
      <c r="C3755" s="5" t="s">
        <v>36478</v>
      </c>
      <c r="D3755" s="5" t="s">
        <v>21</v>
      </c>
      <c r="E3755" s="5" t="s">
        <v>36496</v>
      </c>
      <c r="F3755" s="5" t="s">
        <v>476</v>
      </c>
      <c r="G3755" s="5" t="s">
        <v>36485</v>
      </c>
      <c r="H3755" s="5" t="s">
        <v>34</v>
      </c>
      <c r="I3755">
        <v>1</v>
      </c>
      <c r="J3755">
        <v>399</v>
      </c>
      <c r="K3755" s="5" t="s">
        <v>295</v>
      </c>
      <c r="L3755" s="5" t="s">
        <v>238</v>
      </c>
      <c r="M3755" t="b">
        <v>0</v>
      </c>
      <c r="N3755" s="5" t="s">
        <v>36486</v>
      </c>
      <c r="O3755" s="5" t="s">
        <v>36766</v>
      </c>
    </row>
    <row r="3756" spans="1:15" x14ac:dyDescent="0.25">
      <c r="A3756">
        <v>3755</v>
      </c>
      <c r="B3756" s="8">
        <v>44777</v>
      </c>
      <c r="C3756" s="5" t="s">
        <v>36478</v>
      </c>
      <c r="D3756" s="5" t="s">
        <v>21</v>
      </c>
      <c r="E3756" s="5" t="s">
        <v>36487</v>
      </c>
      <c r="F3756" s="5" t="s">
        <v>6398</v>
      </c>
      <c r="G3756" s="5" t="s">
        <v>36501</v>
      </c>
      <c r="H3756" s="5" t="s">
        <v>34</v>
      </c>
      <c r="I3756">
        <v>1</v>
      </c>
      <c r="J3756">
        <v>788</v>
      </c>
      <c r="K3756" s="5" t="s">
        <v>2512</v>
      </c>
      <c r="L3756" s="5" t="s">
        <v>126</v>
      </c>
      <c r="M3756" t="b">
        <v>0</v>
      </c>
      <c r="N3756" s="5" t="s">
        <v>36486</v>
      </c>
      <c r="O3756" s="5" t="s">
        <v>36766</v>
      </c>
    </row>
    <row r="3757" spans="1:15" x14ac:dyDescent="0.25">
      <c r="A3757">
        <v>3756</v>
      </c>
      <c r="B3757" s="8">
        <v>44777</v>
      </c>
      <c r="C3757" s="5" t="s">
        <v>36478</v>
      </c>
      <c r="D3757" s="5" t="s">
        <v>21</v>
      </c>
      <c r="E3757" s="5" t="s">
        <v>36489</v>
      </c>
      <c r="F3757" s="5" t="s">
        <v>843</v>
      </c>
      <c r="G3757" s="5" t="s">
        <v>36488</v>
      </c>
      <c r="H3757" s="5" t="s">
        <v>25</v>
      </c>
      <c r="I3757">
        <v>1</v>
      </c>
      <c r="J3757">
        <v>545</v>
      </c>
      <c r="K3757" s="5" t="s">
        <v>329</v>
      </c>
      <c r="L3757" s="5" t="s">
        <v>100</v>
      </c>
      <c r="M3757" t="b">
        <v>0</v>
      </c>
      <c r="N3757" s="5" t="s">
        <v>36492</v>
      </c>
      <c r="O3757" s="5" t="s">
        <v>36768</v>
      </c>
    </row>
    <row r="3758" spans="1:15" x14ac:dyDescent="0.25">
      <c r="A3758">
        <v>3757</v>
      </c>
      <c r="B3758" s="8">
        <v>44777</v>
      </c>
      <c r="C3758" s="5" t="s">
        <v>36478</v>
      </c>
      <c r="D3758" s="5" t="s">
        <v>21</v>
      </c>
      <c r="E3758" s="5" t="s">
        <v>36489</v>
      </c>
      <c r="F3758" s="5" t="s">
        <v>6401</v>
      </c>
      <c r="G3758" s="5" t="s">
        <v>36485</v>
      </c>
      <c r="H3758" s="5" t="s">
        <v>25</v>
      </c>
      <c r="I3758">
        <v>1</v>
      </c>
      <c r="J3758">
        <v>405</v>
      </c>
      <c r="K3758" s="5" t="s">
        <v>611</v>
      </c>
      <c r="L3758" s="5" t="s">
        <v>70</v>
      </c>
      <c r="M3758" t="b">
        <v>0</v>
      </c>
      <c r="N3758" s="5" t="s">
        <v>36486</v>
      </c>
      <c r="O3758" s="5" t="s">
        <v>36768</v>
      </c>
    </row>
    <row r="3759" spans="1:15" x14ac:dyDescent="0.25">
      <c r="A3759">
        <v>3758</v>
      </c>
      <c r="B3759" s="8">
        <v>44777</v>
      </c>
      <c r="C3759" s="5" t="s">
        <v>36478</v>
      </c>
      <c r="D3759" s="5" t="s">
        <v>286</v>
      </c>
      <c r="E3759" s="5" t="s">
        <v>36494</v>
      </c>
      <c r="F3759" s="5" t="s">
        <v>6403</v>
      </c>
      <c r="G3759" s="5" t="s">
        <v>36488</v>
      </c>
      <c r="H3759" s="5" t="s">
        <v>45</v>
      </c>
      <c r="I3759">
        <v>1</v>
      </c>
      <c r="J3759">
        <v>1268</v>
      </c>
      <c r="K3759" s="5" t="s">
        <v>59</v>
      </c>
      <c r="L3759" s="5" t="s">
        <v>60</v>
      </c>
      <c r="M3759" t="b">
        <v>0</v>
      </c>
      <c r="N3759" s="5" t="s">
        <v>36486</v>
      </c>
      <c r="O3759" s="5" t="s">
        <v>36766</v>
      </c>
    </row>
    <row r="3760" spans="1:15" x14ac:dyDescent="0.25">
      <c r="A3760">
        <v>3759</v>
      </c>
      <c r="B3760" s="8">
        <v>44777</v>
      </c>
      <c r="C3760" s="5" t="s">
        <v>36478</v>
      </c>
      <c r="D3760" s="5" t="s">
        <v>21</v>
      </c>
      <c r="E3760" s="5" t="s">
        <v>36489</v>
      </c>
      <c r="F3760" s="5" t="s">
        <v>5105</v>
      </c>
      <c r="G3760" s="5" t="s">
        <v>36485</v>
      </c>
      <c r="H3760" s="5" t="s">
        <v>39</v>
      </c>
      <c r="I3760">
        <v>1</v>
      </c>
      <c r="J3760">
        <v>376</v>
      </c>
      <c r="K3760" s="5" t="s">
        <v>85</v>
      </c>
      <c r="L3760" s="5" t="s">
        <v>86</v>
      </c>
      <c r="M3760" t="b">
        <v>0</v>
      </c>
      <c r="N3760" s="5" t="s">
        <v>36486</v>
      </c>
      <c r="O3760" s="5" t="s">
        <v>36769</v>
      </c>
    </row>
    <row r="3761" spans="1:15" x14ac:dyDescent="0.25">
      <c r="A3761">
        <v>3760</v>
      </c>
      <c r="B3761" s="8">
        <v>44777</v>
      </c>
      <c r="C3761" s="5" t="s">
        <v>36478</v>
      </c>
      <c r="D3761" s="5" t="s">
        <v>21</v>
      </c>
      <c r="E3761" s="5" t="s">
        <v>36490</v>
      </c>
      <c r="F3761" s="5" t="s">
        <v>866</v>
      </c>
      <c r="G3761" s="5" t="s">
        <v>36488</v>
      </c>
      <c r="H3761" s="5" t="s">
        <v>45</v>
      </c>
      <c r="I3761">
        <v>1</v>
      </c>
      <c r="J3761">
        <v>696</v>
      </c>
      <c r="K3761" s="5" t="s">
        <v>35</v>
      </c>
      <c r="L3761" s="5" t="s">
        <v>36</v>
      </c>
      <c r="M3761" t="b">
        <v>0</v>
      </c>
      <c r="N3761" s="5" t="s">
        <v>36492</v>
      </c>
      <c r="O3761" s="5" t="s">
        <v>36766</v>
      </c>
    </row>
    <row r="3762" spans="1:15" x14ac:dyDescent="0.25">
      <c r="A3762">
        <v>3761</v>
      </c>
      <c r="B3762" s="8">
        <v>44777</v>
      </c>
      <c r="C3762" s="5" t="s">
        <v>36478</v>
      </c>
      <c r="D3762" s="5" t="s">
        <v>21</v>
      </c>
      <c r="E3762" s="5" t="s">
        <v>36489</v>
      </c>
      <c r="F3762" s="5" t="s">
        <v>6406</v>
      </c>
      <c r="G3762" s="5" t="s">
        <v>36488</v>
      </c>
      <c r="H3762" s="5" t="s">
        <v>66</v>
      </c>
      <c r="I3762">
        <v>1</v>
      </c>
      <c r="J3762">
        <v>680</v>
      </c>
      <c r="K3762" s="5" t="s">
        <v>90</v>
      </c>
      <c r="L3762" s="5" t="s">
        <v>91</v>
      </c>
      <c r="M3762" t="b">
        <v>0</v>
      </c>
      <c r="N3762" s="5" t="s">
        <v>36492</v>
      </c>
      <c r="O3762" s="5" t="s">
        <v>36766</v>
      </c>
    </row>
    <row r="3763" spans="1:15" x14ac:dyDescent="0.25">
      <c r="A3763">
        <v>3762</v>
      </c>
      <c r="B3763" s="8">
        <v>44777</v>
      </c>
      <c r="C3763" s="5" t="s">
        <v>36478</v>
      </c>
      <c r="D3763" s="5" t="s">
        <v>21</v>
      </c>
      <c r="E3763" s="5" t="s">
        <v>36489</v>
      </c>
      <c r="F3763" s="5" t="s">
        <v>6408</v>
      </c>
      <c r="G3763" s="5" t="s">
        <v>36485</v>
      </c>
      <c r="H3763" s="5" t="s">
        <v>66</v>
      </c>
      <c r="I3763">
        <v>1</v>
      </c>
      <c r="J3763">
        <v>487</v>
      </c>
      <c r="K3763" s="5" t="s">
        <v>169</v>
      </c>
      <c r="L3763" s="5" t="s">
        <v>56</v>
      </c>
      <c r="M3763" t="b">
        <v>0</v>
      </c>
      <c r="N3763" s="5" t="s">
        <v>36486</v>
      </c>
      <c r="O3763" s="5" t="s">
        <v>36766</v>
      </c>
    </row>
    <row r="3764" spans="1:15" x14ac:dyDescent="0.25">
      <c r="A3764">
        <v>3763</v>
      </c>
      <c r="B3764" s="8">
        <v>44777</v>
      </c>
      <c r="C3764" s="5" t="s">
        <v>36478</v>
      </c>
      <c r="D3764" s="5" t="s">
        <v>21</v>
      </c>
      <c r="E3764" s="5" t="s">
        <v>36494</v>
      </c>
      <c r="F3764" s="5" t="s">
        <v>119</v>
      </c>
      <c r="G3764" s="5" t="s">
        <v>36488</v>
      </c>
      <c r="H3764" s="5" t="s">
        <v>98</v>
      </c>
      <c r="I3764">
        <v>1</v>
      </c>
      <c r="J3764">
        <v>788</v>
      </c>
      <c r="K3764" s="5" t="s">
        <v>103</v>
      </c>
      <c r="L3764" s="5" t="s">
        <v>56</v>
      </c>
      <c r="M3764" t="b">
        <v>0</v>
      </c>
      <c r="N3764" s="5" t="s">
        <v>36492</v>
      </c>
      <c r="O3764" s="5" t="s">
        <v>36766</v>
      </c>
    </row>
    <row r="3765" spans="1:15" x14ac:dyDescent="0.25">
      <c r="A3765">
        <v>3764</v>
      </c>
      <c r="B3765" s="8">
        <v>44777</v>
      </c>
      <c r="C3765" s="5" t="s">
        <v>36478</v>
      </c>
      <c r="D3765" s="5" t="s">
        <v>21</v>
      </c>
      <c r="E3765" s="5" t="s">
        <v>36484</v>
      </c>
      <c r="F3765" s="5" t="s">
        <v>1304</v>
      </c>
      <c r="G3765" s="5" t="s">
        <v>36495</v>
      </c>
      <c r="H3765" s="5" t="s">
        <v>66</v>
      </c>
      <c r="I3765">
        <v>1</v>
      </c>
      <c r="J3765">
        <v>540</v>
      </c>
      <c r="K3765" s="5" t="s">
        <v>103</v>
      </c>
      <c r="L3765" s="5" t="s">
        <v>56</v>
      </c>
      <c r="M3765" t="b">
        <v>0</v>
      </c>
      <c r="N3765" s="5" t="s">
        <v>36486</v>
      </c>
      <c r="O3765" s="5" t="s">
        <v>36766</v>
      </c>
    </row>
    <row r="3766" spans="1:15" x14ac:dyDescent="0.25">
      <c r="A3766">
        <v>3765</v>
      </c>
      <c r="B3766" s="8">
        <v>44777</v>
      </c>
      <c r="C3766" s="5" t="s">
        <v>36478</v>
      </c>
      <c r="D3766" s="5" t="s">
        <v>21</v>
      </c>
      <c r="E3766" s="5" t="s">
        <v>36489</v>
      </c>
      <c r="F3766" s="5" t="s">
        <v>2785</v>
      </c>
      <c r="G3766" s="5" t="s">
        <v>36485</v>
      </c>
      <c r="H3766" s="5" t="s">
        <v>34</v>
      </c>
      <c r="I3766">
        <v>1</v>
      </c>
      <c r="J3766">
        <v>562</v>
      </c>
      <c r="K3766" s="5" t="s">
        <v>35</v>
      </c>
      <c r="L3766" s="5" t="s">
        <v>36</v>
      </c>
      <c r="M3766" t="b">
        <v>0</v>
      </c>
      <c r="N3766" s="5" t="s">
        <v>36486</v>
      </c>
      <c r="O3766" s="5" t="s">
        <v>36766</v>
      </c>
    </row>
    <row r="3767" spans="1:15" x14ac:dyDescent="0.25">
      <c r="A3767">
        <v>3766</v>
      </c>
      <c r="B3767" s="8">
        <v>44777</v>
      </c>
      <c r="C3767" s="5" t="s">
        <v>36478</v>
      </c>
      <c r="D3767" s="5" t="s">
        <v>21</v>
      </c>
      <c r="E3767" s="5" t="s">
        <v>36493</v>
      </c>
      <c r="F3767" s="5" t="s">
        <v>6413</v>
      </c>
      <c r="G3767" s="5" t="s">
        <v>36485</v>
      </c>
      <c r="H3767" s="5" t="s">
        <v>25</v>
      </c>
      <c r="I3767">
        <v>1</v>
      </c>
      <c r="J3767">
        <v>487</v>
      </c>
      <c r="K3767" s="5" t="s">
        <v>155</v>
      </c>
      <c r="L3767" s="5" t="s">
        <v>145</v>
      </c>
      <c r="M3767" t="b">
        <v>0</v>
      </c>
      <c r="N3767" s="5" t="s">
        <v>36486</v>
      </c>
      <c r="O3767" s="5" t="s">
        <v>36766</v>
      </c>
    </row>
    <row r="3768" spans="1:15" x14ac:dyDescent="0.25">
      <c r="A3768">
        <v>3767</v>
      </c>
      <c r="B3768" s="8">
        <v>44777</v>
      </c>
      <c r="C3768" s="5" t="s">
        <v>36478</v>
      </c>
      <c r="D3768" s="5" t="s">
        <v>21</v>
      </c>
      <c r="E3768" s="5" t="s">
        <v>36490</v>
      </c>
      <c r="F3768" s="5" t="s">
        <v>6415</v>
      </c>
      <c r="G3768" s="5" t="s">
        <v>36485</v>
      </c>
      <c r="H3768" s="5" t="s">
        <v>66</v>
      </c>
      <c r="I3768">
        <v>1</v>
      </c>
      <c r="J3768">
        <v>753</v>
      </c>
      <c r="K3768" s="5" t="s">
        <v>85</v>
      </c>
      <c r="L3768" s="5" t="s">
        <v>86</v>
      </c>
      <c r="M3768" t="b">
        <v>0</v>
      </c>
      <c r="N3768" s="5" t="s">
        <v>36486</v>
      </c>
      <c r="O3768" s="5" t="s">
        <v>36768</v>
      </c>
    </row>
    <row r="3769" spans="1:15" x14ac:dyDescent="0.25">
      <c r="A3769">
        <v>3768</v>
      </c>
      <c r="B3769" s="8">
        <v>44777</v>
      </c>
      <c r="C3769" s="5" t="s">
        <v>36478</v>
      </c>
      <c r="D3769" s="5" t="s">
        <v>21</v>
      </c>
      <c r="E3769" s="5" t="s">
        <v>36489</v>
      </c>
      <c r="F3769" s="5" t="s">
        <v>4105</v>
      </c>
      <c r="G3769" s="5" t="s">
        <v>36488</v>
      </c>
      <c r="H3769" s="5" t="s">
        <v>98</v>
      </c>
      <c r="I3769">
        <v>1</v>
      </c>
      <c r="J3769">
        <v>599</v>
      </c>
      <c r="K3769" s="5" t="s">
        <v>3314</v>
      </c>
      <c r="L3769" s="5" t="s">
        <v>86</v>
      </c>
      <c r="M3769" t="b">
        <v>0</v>
      </c>
      <c r="N3769" s="5" t="s">
        <v>36486</v>
      </c>
      <c r="O3769" s="5" t="s">
        <v>36766</v>
      </c>
    </row>
    <row r="3770" spans="1:15" x14ac:dyDescent="0.25">
      <c r="A3770">
        <v>3769</v>
      </c>
      <c r="B3770" s="8">
        <v>44777</v>
      </c>
      <c r="C3770" s="5" t="s">
        <v>36478</v>
      </c>
      <c r="D3770" s="5" t="s">
        <v>21</v>
      </c>
      <c r="E3770" s="5" t="s">
        <v>36493</v>
      </c>
      <c r="F3770" s="5" t="s">
        <v>6418</v>
      </c>
      <c r="G3770" s="5" t="s">
        <v>36488</v>
      </c>
      <c r="H3770" s="5" t="s">
        <v>45</v>
      </c>
      <c r="I3770">
        <v>1</v>
      </c>
      <c r="J3770">
        <v>886</v>
      </c>
      <c r="K3770" s="5" t="s">
        <v>1911</v>
      </c>
      <c r="L3770" s="5" t="s">
        <v>922</v>
      </c>
      <c r="M3770" t="b">
        <v>0</v>
      </c>
      <c r="N3770" s="5" t="s">
        <v>36492</v>
      </c>
      <c r="O3770" s="5" t="s">
        <v>36768</v>
      </c>
    </row>
    <row r="3771" spans="1:15" x14ac:dyDescent="0.25">
      <c r="A3771">
        <v>3770</v>
      </c>
      <c r="B3771" s="8">
        <v>44777</v>
      </c>
      <c r="C3771" s="5" t="s">
        <v>36478</v>
      </c>
      <c r="D3771" s="5" t="s">
        <v>21</v>
      </c>
      <c r="E3771" s="5" t="s">
        <v>36484</v>
      </c>
      <c r="F3771" s="5" t="s">
        <v>4773</v>
      </c>
      <c r="G3771" s="5" t="s">
        <v>36495</v>
      </c>
      <c r="H3771" s="5" t="s">
        <v>66</v>
      </c>
      <c r="I3771">
        <v>1</v>
      </c>
      <c r="J3771">
        <v>574</v>
      </c>
      <c r="K3771" s="5" t="s">
        <v>90</v>
      </c>
      <c r="L3771" s="5" t="s">
        <v>91</v>
      </c>
      <c r="M3771" t="b">
        <v>0</v>
      </c>
      <c r="N3771" s="5" t="s">
        <v>36486</v>
      </c>
      <c r="O3771" s="5" t="s">
        <v>36767</v>
      </c>
    </row>
    <row r="3772" spans="1:15" x14ac:dyDescent="0.25">
      <c r="A3772">
        <v>3771</v>
      </c>
      <c r="B3772" s="8">
        <v>44777</v>
      </c>
      <c r="C3772" s="5" t="s">
        <v>36478</v>
      </c>
      <c r="D3772" s="5" t="s">
        <v>21</v>
      </c>
      <c r="E3772" s="5" t="s">
        <v>36490</v>
      </c>
      <c r="F3772" s="5" t="s">
        <v>662</v>
      </c>
      <c r="G3772" s="5" t="s">
        <v>36485</v>
      </c>
      <c r="H3772" s="5" t="s">
        <v>221</v>
      </c>
      <c r="I3772">
        <v>1</v>
      </c>
      <c r="J3772">
        <v>696</v>
      </c>
      <c r="K3772" s="5" t="s">
        <v>40</v>
      </c>
      <c r="L3772" s="5" t="s">
        <v>41</v>
      </c>
      <c r="M3772" t="b">
        <v>0</v>
      </c>
      <c r="N3772" s="5" t="s">
        <v>36486</v>
      </c>
      <c r="O3772" s="5" t="s">
        <v>36767</v>
      </c>
    </row>
    <row r="3773" spans="1:15" x14ac:dyDescent="0.25">
      <c r="A3773">
        <v>3772</v>
      </c>
      <c r="B3773" s="8">
        <v>44777</v>
      </c>
      <c r="C3773" s="5" t="s">
        <v>36478</v>
      </c>
      <c r="D3773" s="5" t="s">
        <v>21</v>
      </c>
      <c r="E3773" s="5" t="s">
        <v>36484</v>
      </c>
      <c r="F3773" s="5" t="s">
        <v>404</v>
      </c>
      <c r="G3773" s="5" t="s">
        <v>36488</v>
      </c>
      <c r="H3773" s="5" t="s">
        <v>45</v>
      </c>
      <c r="I3773">
        <v>1</v>
      </c>
      <c r="J3773">
        <v>1186</v>
      </c>
      <c r="K3773" s="5" t="s">
        <v>728</v>
      </c>
      <c r="L3773" s="5" t="s">
        <v>111</v>
      </c>
      <c r="M3773" t="b">
        <v>0</v>
      </c>
      <c r="N3773" s="5" t="s">
        <v>36486</v>
      </c>
      <c r="O3773" s="5" t="s">
        <v>36766</v>
      </c>
    </row>
    <row r="3774" spans="1:15" x14ac:dyDescent="0.25">
      <c r="A3774">
        <v>3773</v>
      </c>
      <c r="B3774" s="8">
        <v>44777</v>
      </c>
      <c r="C3774" s="5" t="s">
        <v>36478</v>
      </c>
      <c r="D3774" s="5" t="s">
        <v>21</v>
      </c>
      <c r="E3774" s="5" t="s">
        <v>36487</v>
      </c>
      <c r="F3774" s="5" t="s">
        <v>3742</v>
      </c>
      <c r="G3774" s="5" t="s">
        <v>36502</v>
      </c>
      <c r="H3774" s="5" t="s">
        <v>45</v>
      </c>
      <c r="I3774">
        <v>1</v>
      </c>
      <c r="J3774">
        <v>791</v>
      </c>
      <c r="K3774" s="5" t="s">
        <v>59</v>
      </c>
      <c r="L3774" s="5" t="s">
        <v>60</v>
      </c>
      <c r="M3774" t="b">
        <v>0</v>
      </c>
      <c r="N3774" s="5" t="s">
        <v>36486</v>
      </c>
      <c r="O3774" s="5" t="s">
        <v>36766</v>
      </c>
    </row>
    <row r="3775" spans="1:15" x14ac:dyDescent="0.25">
      <c r="A3775">
        <v>3774</v>
      </c>
      <c r="B3775" s="8">
        <v>44777</v>
      </c>
      <c r="C3775" s="5" t="s">
        <v>36478</v>
      </c>
      <c r="D3775" s="5" t="s">
        <v>21</v>
      </c>
      <c r="E3775" s="5" t="s">
        <v>36489</v>
      </c>
      <c r="F3775" s="5" t="s">
        <v>1616</v>
      </c>
      <c r="G3775" s="5" t="s">
        <v>36485</v>
      </c>
      <c r="H3775" s="5" t="s">
        <v>25</v>
      </c>
      <c r="I3775">
        <v>1</v>
      </c>
      <c r="J3775">
        <v>368</v>
      </c>
      <c r="K3775" s="5" t="s">
        <v>2843</v>
      </c>
      <c r="L3775" s="5" t="s">
        <v>60</v>
      </c>
      <c r="M3775" t="b">
        <v>0</v>
      </c>
      <c r="N3775" s="5" t="s">
        <v>36486</v>
      </c>
      <c r="O3775" s="5" t="s">
        <v>36766</v>
      </c>
    </row>
    <row r="3776" spans="1:15" x14ac:dyDescent="0.25">
      <c r="A3776">
        <v>3775</v>
      </c>
      <c r="B3776" s="8">
        <v>44777</v>
      </c>
      <c r="C3776" s="5" t="s">
        <v>36478</v>
      </c>
      <c r="D3776" s="5" t="s">
        <v>21</v>
      </c>
      <c r="E3776" s="5" t="s">
        <v>36487</v>
      </c>
      <c r="F3776" s="5" t="s">
        <v>1469</v>
      </c>
      <c r="G3776" s="5" t="s">
        <v>36488</v>
      </c>
      <c r="H3776" s="5" t="s">
        <v>45</v>
      </c>
      <c r="I3776">
        <v>1</v>
      </c>
      <c r="J3776">
        <v>1008</v>
      </c>
      <c r="K3776" s="5" t="s">
        <v>6425</v>
      </c>
      <c r="L3776" s="5" t="s">
        <v>311</v>
      </c>
      <c r="M3776" t="b">
        <v>0</v>
      </c>
      <c r="N3776" s="5" t="s">
        <v>36486</v>
      </c>
      <c r="O3776" s="5" t="s">
        <v>36767</v>
      </c>
    </row>
    <row r="3777" spans="1:15" x14ac:dyDescent="0.25">
      <c r="A3777">
        <v>3776</v>
      </c>
      <c r="B3777" s="8">
        <v>44777</v>
      </c>
      <c r="C3777" s="5" t="s">
        <v>36478</v>
      </c>
      <c r="D3777" s="5" t="s">
        <v>21</v>
      </c>
      <c r="E3777" s="5" t="s">
        <v>36484</v>
      </c>
      <c r="F3777" s="5" t="s">
        <v>6427</v>
      </c>
      <c r="G3777" s="5" t="s">
        <v>36488</v>
      </c>
      <c r="H3777" s="5" t="s">
        <v>34</v>
      </c>
      <c r="I3777">
        <v>1</v>
      </c>
      <c r="J3777">
        <v>1324</v>
      </c>
      <c r="K3777" s="5" t="s">
        <v>59</v>
      </c>
      <c r="L3777" s="5" t="s">
        <v>60</v>
      </c>
      <c r="M3777" t="b">
        <v>0</v>
      </c>
      <c r="N3777" s="5" t="s">
        <v>36486</v>
      </c>
      <c r="O3777" s="5" t="s">
        <v>36769</v>
      </c>
    </row>
    <row r="3778" spans="1:15" x14ac:dyDescent="0.25">
      <c r="A3778">
        <v>3777</v>
      </c>
      <c r="B3778" s="8">
        <v>44777</v>
      </c>
      <c r="C3778" s="5" t="s">
        <v>36478</v>
      </c>
      <c r="D3778" s="5" t="s">
        <v>21</v>
      </c>
      <c r="E3778" s="5" t="s">
        <v>36484</v>
      </c>
      <c r="F3778" s="5" t="s">
        <v>6429</v>
      </c>
      <c r="G3778" s="5" t="s">
        <v>36485</v>
      </c>
      <c r="H3778" s="5" t="s">
        <v>45</v>
      </c>
      <c r="I3778">
        <v>1</v>
      </c>
      <c r="J3778">
        <v>475</v>
      </c>
      <c r="K3778" s="5" t="s">
        <v>6430</v>
      </c>
      <c r="L3778" s="5" t="s">
        <v>145</v>
      </c>
      <c r="M3778" t="b">
        <v>0</v>
      </c>
      <c r="N3778" s="5" t="s">
        <v>36486</v>
      </c>
      <c r="O3778" s="5" t="s">
        <v>36769</v>
      </c>
    </row>
    <row r="3779" spans="1:15" x14ac:dyDescent="0.25">
      <c r="A3779">
        <v>3778</v>
      </c>
      <c r="B3779" s="8">
        <v>44777</v>
      </c>
      <c r="C3779" s="5" t="s">
        <v>36478</v>
      </c>
      <c r="D3779" s="5" t="s">
        <v>21</v>
      </c>
      <c r="E3779" s="5" t="s">
        <v>36489</v>
      </c>
      <c r="F3779" s="5" t="s">
        <v>6432</v>
      </c>
      <c r="G3779" s="5" t="s">
        <v>36485</v>
      </c>
      <c r="H3779" s="5" t="s">
        <v>25</v>
      </c>
      <c r="I3779">
        <v>1</v>
      </c>
      <c r="J3779">
        <v>927</v>
      </c>
      <c r="K3779" s="5" t="s">
        <v>110</v>
      </c>
      <c r="L3779" s="5" t="s">
        <v>111</v>
      </c>
      <c r="M3779" t="b">
        <v>0</v>
      </c>
      <c r="N3779" s="5" t="s">
        <v>36486</v>
      </c>
      <c r="O3779" s="5" t="s">
        <v>36766</v>
      </c>
    </row>
    <row r="3780" spans="1:15" x14ac:dyDescent="0.25">
      <c r="A3780">
        <v>3779</v>
      </c>
      <c r="B3780" s="8">
        <v>44777</v>
      </c>
      <c r="C3780" s="5" t="s">
        <v>36478</v>
      </c>
      <c r="D3780" s="5" t="s">
        <v>21</v>
      </c>
      <c r="E3780" s="5" t="s">
        <v>36484</v>
      </c>
      <c r="F3780" s="5" t="s">
        <v>6434</v>
      </c>
      <c r="G3780" s="5" t="s">
        <v>36485</v>
      </c>
      <c r="H3780" s="5" t="s">
        <v>39</v>
      </c>
      <c r="I3780">
        <v>1</v>
      </c>
      <c r="J3780">
        <v>345</v>
      </c>
      <c r="K3780" s="5" t="s">
        <v>135</v>
      </c>
      <c r="L3780" s="5" t="s">
        <v>47</v>
      </c>
      <c r="M3780" t="b">
        <v>0</v>
      </c>
      <c r="N3780" s="5" t="s">
        <v>36486</v>
      </c>
      <c r="O3780" s="5" t="s">
        <v>36768</v>
      </c>
    </row>
    <row r="3781" spans="1:15" x14ac:dyDescent="0.25">
      <c r="A3781">
        <v>3780</v>
      </c>
      <c r="B3781" s="8">
        <v>44777</v>
      </c>
      <c r="C3781" s="5" t="s">
        <v>36478</v>
      </c>
      <c r="D3781" s="5" t="s">
        <v>21</v>
      </c>
      <c r="E3781" s="5" t="s">
        <v>36489</v>
      </c>
      <c r="F3781" s="5" t="s">
        <v>424</v>
      </c>
      <c r="G3781" s="5" t="s">
        <v>36491</v>
      </c>
      <c r="H3781" s="5" t="s">
        <v>45</v>
      </c>
      <c r="I3781">
        <v>1</v>
      </c>
      <c r="J3781">
        <v>771</v>
      </c>
      <c r="K3781" s="5" t="s">
        <v>169</v>
      </c>
      <c r="L3781" s="5" t="s">
        <v>56</v>
      </c>
      <c r="M3781" t="b">
        <v>0</v>
      </c>
      <c r="N3781" s="5" t="s">
        <v>36492</v>
      </c>
      <c r="O3781" s="5" t="s">
        <v>36768</v>
      </c>
    </row>
    <row r="3782" spans="1:15" x14ac:dyDescent="0.25">
      <c r="A3782">
        <v>3781</v>
      </c>
      <c r="B3782" s="8">
        <v>44777</v>
      </c>
      <c r="C3782" s="5" t="s">
        <v>36478</v>
      </c>
      <c r="D3782" s="5" t="s">
        <v>21</v>
      </c>
      <c r="E3782" s="5" t="s">
        <v>36490</v>
      </c>
      <c r="F3782" s="5" t="s">
        <v>6436</v>
      </c>
      <c r="G3782" s="5" t="s">
        <v>36488</v>
      </c>
      <c r="H3782" s="5" t="s">
        <v>109</v>
      </c>
      <c r="I3782">
        <v>1</v>
      </c>
      <c r="J3782">
        <v>495</v>
      </c>
      <c r="K3782" s="5" t="s">
        <v>90</v>
      </c>
      <c r="L3782" s="5" t="s">
        <v>91</v>
      </c>
      <c r="M3782" t="b">
        <v>0</v>
      </c>
      <c r="N3782" s="5" t="s">
        <v>36486</v>
      </c>
      <c r="O3782" s="5" t="s">
        <v>36768</v>
      </c>
    </row>
    <row r="3783" spans="1:15" x14ac:dyDescent="0.25">
      <c r="A3783">
        <v>3782</v>
      </c>
      <c r="B3783" s="8">
        <v>44777</v>
      </c>
      <c r="C3783" s="5" t="s">
        <v>36478</v>
      </c>
      <c r="D3783" s="5" t="s">
        <v>21</v>
      </c>
      <c r="E3783" s="5" t="s">
        <v>36484</v>
      </c>
      <c r="F3783" s="5" t="s">
        <v>6438</v>
      </c>
      <c r="G3783" s="5" t="s">
        <v>36485</v>
      </c>
      <c r="H3783" s="5" t="s">
        <v>39</v>
      </c>
      <c r="I3783">
        <v>1</v>
      </c>
      <c r="J3783">
        <v>736</v>
      </c>
      <c r="K3783" s="5" t="s">
        <v>117</v>
      </c>
      <c r="L3783" s="5" t="s">
        <v>47</v>
      </c>
      <c r="M3783" t="b">
        <v>0</v>
      </c>
      <c r="N3783" s="5" t="s">
        <v>36486</v>
      </c>
      <c r="O3783" s="5" t="s">
        <v>36766</v>
      </c>
    </row>
    <row r="3784" spans="1:15" x14ac:dyDescent="0.25">
      <c r="A3784">
        <v>3783</v>
      </c>
      <c r="B3784" s="8">
        <v>44777</v>
      </c>
      <c r="C3784" s="5" t="s">
        <v>36478</v>
      </c>
      <c r="D3784" s="5" t="s">
        <v>21</v>
      </c>
      <c r="E3784" s="5" t="s">
        <v>36489</v>
      </c>
      <c r="F3784" s="5" t="s">
        <v>6440</v>
      </c>
      <c r="G3784" s="5" t="s">
        <v>36485</v>
      </c>
      <c r="H3784" s="5" t="s">
        <v>66</v>
      </c>
      <c r="I3784">
        <v>1</v>
      </c>
      <c r="J3784">
        <v>345</v>
      </c>
      <c r="K3784" s="5" t="s">
        <v>135</v>
      </c>
      <c r="L3784" s="5" t="s">
        <v>47</v>
      </c>
      <c r="M3784" t="b">
        <v>0</v>
      </c>
      <c r="N3784" s="5" t="s">
        <v>36486</v>
      </c>
      <c r="O3784" s="5" t="s">
        <v>36768</v>
      </c>
    </row>
    <row r="3785" spans="1:15" x14ac:dyDescent="0.25">
      <c r="A3785">
        <v>3784</v>
      </c>
      <c r="B3785" s="8">
        <v>44777</v>
      </c>
      <c r="C3785" s="5" t="s">
        <v>36478</v>
      </c>
      <c r="D3785" s="5" t="s">
        <v>21</v>
      </c>
      <c r="E3785" s="5" t="s">
        <v>36489</v>
      </c>
      <c r="F3785" s="5" t="s">
        <v>741</v>
      </c>
      <c r="G3785" s="5" t="s">
        <v>36491</v>
      </c>
      <c r="H3785" s="5" t="s">
        <v>39</v>
      </c>
      <c r="I3785">
        <v>1</v>
      </c>
      <c r="J3785">
        <v>899</v>
      </c>
      <c r="K3785" s="5" t="s">
        <v>59</v>
      </c>
      <c r="L3785" s="5" t="s">
        <v>60</v>
      </c>
      <c r="M3785" t="b">
        <v>0</v>
      </c>
      <c r="N3785" s="5" t="s">
        <v>36492</v>
      </c>
      <c r="O3785" s="5" t="s">
        <v>36768</v>
      </c>
    </row>
    <row r="3786" spans="1:15" x14ac:dyDescent="0.25">
      <c r="A3786">
        <v>3785</v>
      </c>
      <c r="B3786" s="8">
        <v>44777</v>
      </c>
      <c r="C3786" s="5" t="s">
        <v>36478</v>
      </c>
      <c r="D3786" s="5" t="s">
        <v>21</v>
      </c>
      <c r="E3786" s="5" t="s">
        <v>36490</v>
      </c>
      <c r="F3786" s="5" t="s">
        <v>5899</v>
      </c>
      <c r="G3786" s="5" t="s">
        <v>36495</v>
      </c>
      <c r="H3786" s="5" t="s">
        <v>34</v>
      </c>
      <c r="I3786">
        <v>1</v>
      </c>
      <c r="J3786">
        <v>599</v>
      </c>
      <c r="K3786" s="5" t="s">
        <v>1654</v>
      </c>
      <c r="L3786" s="5" t="s">
        <v>28</v>
      </c>
      <c r="M3786" t="b">
        <v>0</v>
      </c>
      <c r="N3786" s="5" t="s">
        <v>36486</v>
      </c>
      <c r="O3786" s="5" t="s">
        <v>36766</v>
      </c>
    </row>
    <row r="3787" spans="1:15" x14ac:dyDescent="0.25">
      <c r="A3787">
        <v>3786</v>
      </c>
      <c r="B3787" s="8">
        <v>44777</v>
      </c>
      <c r="C3787" s="5" t="s">
        <v>36478</v>
      </c>
      <c r="D3787" s="5" t="s">
        <v>21</v>
      </c>
      <c r="E3787" s="5" t="s">
        <v>36494</v>
      </c>
      <c r="F3787" s="5" t="s">
        <v>6445</v>
      </c>
      <c r="G3787" s="5" t="s">
        <v>36485</v>
      </c>
      <c r="H3787" s="5" t="s">
        <v>45</v>
      </c>
      <c r="I3787">
        <v>1</v>
      </c>
      <c r="J3787">
        <v>313</v>
      </c>
      <c r="K3787" s="5" t="s">
        <v>1082</v>
      </c>
      <c r="L3787" s="5" t="s">
        <v>56</v>
      </c>
      <c r="M3787" t="b">
        <v>0</v>
      </c>
      <c r="N3787" s="5" t="s">
        <v>36486</v>
      </c>
      <c r="O3787" s="5" t="s">
        <v>36767</v>
      </c>
    </row>
    <row r="3788" spans="1:15" x14ac:dyDescent="0.25">
      <c r="A3788">
        <v>3787</v>
      </c>
      <c r="B3788" s="8">
        <v>44777</v>
      </c>
      <c r="C3788" s="5" t="s">
        <v>36478</v>
      </c>
      <c r="D3788" s="5" t="s">
        <v>21</v>
      </c>
      <c r="E3788" s="5" t="s">
        <v>36489</v>
      </c>
      <c r="F3788" s="5" t="s">
        <v>6447</v>
      </c>
      <c r="G3788" s="5" t="s">
        <v>36485</v>
      </c>
      <c r="H3788" s="5" t="s">
        <v>39</v>
      </c>
      <c r="I3788">
        <v>1</v>
      </c>
      <c r="J3788">
        <v>301</v>
      </c>
      <c r="K3788" s="5" t="s">
        <v>187</v>
      </c>
      <c r="L3788" s="5" t="s">
        <v>111</v>
      </c>
      <c r="M3788" t="b">
        <v>0</v>
      </c>
      <c r="N3788" s="5" t="s">
        <v>36486</v>
      </c>
      <c r="O3788" s="5" t="s">
        <v>36766</v>
      </c>
    </row>
    <row r="3789" spans="1:15" x14ac:dyDescent="0.25">
      <c r="A3789">
        <v>3788</v>
      </c>
      <c r="B3789" s="8">
        <v>44777</v>
      </c>
      <c r="C3789" s="5" t="s">
        <v>36478</v>
      </c>
      <c r="D3789" s="5" t="s">
        <v>21</v>
      </c>
      <c r="E3789" s="5" t="s">
        <v>36489</v>
      </c>
      <c r="F3789" s="5" t="s">
        <v>6449</v>
      </c>
      <c r="G3789" s="5" t="s">
        <v>36485</v>
      </c>
      <c r="H3789" s="5" t="s">
        <v>34</v>
      </c>
      <c r="I3789">
        <v>1</v>
      </c>
      <c r="J3789">
        <v>330</v>
      </c>
      <c r="K3789" s="5" t="s">
        <v>1314</v>
      </c>
      <c r="L3789" s="5" t="s">
        <v>36</v>
      </c>
      <c r="M3789" t="b">
        <v>0</v>
      </c>
      <c r="N3789" s="5" t="s">
        <v>36486</v>
      </c>
      <c r="O3789" s="5" t="s">
        <v>36766</v>
      </c>
    </row>
    <row r="3790" spans="1:15" x14ac:dyDescent="0.25">
      <c r="A3790">
        <v>3789</v>
      </c>
      <c r="B3790" s="8">
        <v>44777</v>
      </c>
      <c r="C3790" s="5" t="s">
        <v>36478</v>
      </c>
      <c r="D3790" s="5" t="s">
        <v>21</v>
      </c>
      <c r="E3790" s="5" t="s">
        <v>36489</v>
      </c>
      <c r="F3790" s="5" t="s">
        <v>4985</v>
      </c>
      <c r="G3790" s="5" t="s">
        <v>36491</v>
      </c>
      <c r="H3790" s="5" t="s">
        <v>98</v>
      </c>
      <c r="I3790">
        <v>1</v>
      </c>
      <c r="J3790">
        <v>366</v>
      </c>
      <c r="K3790" s="5" t="s">
        <v>2696</v>
      </c>
      <c r="L3790" s="5" t="s">
        <v>581</v>
      </c>
      <c r="M3790" t="b">
        <v>0</v>
      </c>
      <c r="N3790" s="5" t="s">
        <v>36492</v>
      </c>
      <c r="O3790" s="5" t="s">
        <v>36767</v>
      </c>
    </row>
    <row r="3791" spans="1:15" x14ac:dyDescent="0.25">
      <c r="A3791">
        <v>3790</v>
      </c>
      <c r="B3791" s="8">
        <v>44777</v>
      </c>
      <c r="C3791" s="5" t="s">
        <v>36478</v>
      </c>
      <c r="D3791" s="5" t="s">
        <v>21</v>
      </c>
      <c r="E3791" s="5" t="s">
        <v>36489</v>
      </c>
      <c r="F3791" s="5" t="s">
        <v>1609</v>
      </c>
      <c r="G3791" s="5" t="s">
        <v>36488</v>
      </c>
      <c r="H3791" s="5" t="s">
        <v>39</v>
      </c>
      <c r="I3791">
        <v>1</v>
      </c>
      <c r="J3791">
        <v>788</v>
      </c>
      <c r="K3791" s="5" t="s">
        <v>103</v>
      </c>
      <c r="L3791" s="5" t="s">
        <v>56</v>
      </c>
      <c r="M3791" t="b">
        <v>0</v>
      </c>
      <c r="N3791" s="5" t="s">
        <v>36486</v>
      </c>
      <c r="O3791" s="5" t="s">
        <v>36766</v>
      </c>
    </row>
    <row r="3792" spans="1:15" x14ac:dyDescent="0.25">
      <c r="A3792">
        <v>3791</v>
      </c>
      <c r="B3792" s="8">
        <v>44777</v>
      </c>
      <c r="C3792" s="5" t="s">
        <v>36478</v>
      </c>
      <c r="D3792" s="5" t="s">
        <v>286</v>
      </c>
      <c r="E3792" s="5" t="s">
        <v>36490</v>
      </c>
      <c r="F3792" s="5" t="s">
        <v>815</v>
      </c>
      <c r="G3792" s="5" t="s">
        <v>36497</v>
      </c>
      <c r="H3792" s="5" t="s">
        <v>36498</v>
      </c>
      <c r="I3792">
        <v>1</v>
      </c>
      <c r="J3792">
        <v>399</v>
      </c>
      <c r="K3792" s="5" t="s">
        <v>338</v>
      </c>
      <c r="L3792" s="5" t="s">
        <v>86</v>
      </c>
      <c r="M3792" t="b">
        <v>0</v>
      </c>
      <c r="N3792" s="5" t="s">
        <v>36486</v>
      </c>
      <c r="O3792" s="5" t="s">
        <v>36767</v>
      </c>
    </row>
    <row r="3793" spans="1:15" x14ac:dyDescent="0.25">
      <c r="A3793">
        <v>3792</v>
      </c>
      <c r="B3793" s="8">
        <v>44777</v>
      </c>
      <c r="C3793" s="5" t="s">
        <v>36478</v>
      </c>
      <c r="D3793" s="5" t="s">
        <v>21</v>
      </c>
      <c r="E3793" s="5" t="s">
        <v>36489</v>
      </c>
      <c r="F3793" s="5" t="s">
        <v>2134</v>
      </c>
      <c r="G3793" s="5" t="s">
        <v>36495</v>
      </c>
      <c r="H3793" s="5" t="s">
        <v>34</v>
      </c>
      <c r="I3793">
        <v>1</v>
      </c>
      <c r="J3793">
        <v>599</v>
      </c>
      <c r="K3793" s="5" t="s">
        <v>90</v>
      </c>
      <c r="L3793" s="5" t="s">
        <v>91</v>
      </c>
      <c r="M3793" t="b">
        <v>0</v>
      </c>
      <c r="N3793" s="5" t="s">
        <v>36486</v>
      </c>
      <c r="O3793" s="5" t="s">
        <v>36766</v>
      </c>
    </row>
    <row r="3794" spans="1:15" x14ac:dyDescent="0.25">
      <c r="A3794">
        <v>3793</v>
      </c>
      <c r="B3794" s="8">
        <v>44777</v>
      </c>
      <c r="C3794" s="5" t="s">
        <v>36478</v>
      </c>
      <c r="D3794" s="5" t="s">
        <v>21</v>
      </c>
      <c r="E3794" s="5" t="s">
        <v>36487</v>
      </c>
      <c r="F3794" s="5" t="s">
        <v>6456</v>
      </c>
      <c r="G3794" s="5" t="s">
        <v>36491</v>
      </c>
      <c r="H3794" s="5" t="s">
        <v>25</v>
      </c>
      <c r="I3794">
        <v>1</v>
      </c>
      <c r="J3794">
        <v>735</v>
      </c>
      <c r="K3794" s="5" t="s">
        <v>474</v>
      </c>
      <c r="L3794" s="5" t="s">
        <v>60</v>
      </c>
      <c r="M3794" t="b">
        <v>0</v>
      </c>
      <c r="N3794" s="5" t="s">
        <v>36492</v>
      </c>
      <c r="O3794" s="5" t="s">
        <v>36769</v>
      </c>
    </row>
    <row r="3795" spans="1:15" x14ac:dyDescent="0.25">
      <c r="A3795">
        <v>3794</v>
      </c>
      <c r="B3795" s="8">
        <v>44777</v>
      </c>
      <c r="C3795" s="5" t="s">
        <v>36478</v>
      </c>
      <c r="D3795" s="5" t="s">
        <v>21</v>
      </c>
      <c r="E3795" s="5" t="s">
        <v>36490</v>
      </c>
      <c r="F3795" s="5" t="s">
        <v>6458</v>
      </c>
      <c r="G3795" s="5" t="s">
        <v>36495</v>
      </c>
      <c r="H3795" s="5" t="s">
        <v>45</v>
      </c>
      <c r="I3795">
        <v>1</v>
      </c>
      <c r="J3795">
        <v>599</v>
      </c>
      <c r="K3795" s="5" t="s">
        <v>90</v>
      </c>
      <c r="L3795" s="5" t="s">
        <v>91</v>
      </c>
      <c r="M3795" t="b">
        <v>0</v>
      </c>
      <c r="N3795" s="5" t="s">
        <v>36486</v>
      </c>
      <c r="O3795" s="5" t="s">
        <v>36767</v>
      </c>
    </row>
    <row r="3796" spans="1:15" x14ac:dyDescent="0.25">
      <c r="A3796">
        <v>3795</v>
      </c>
      <c r="B3796" s="8">
        <v>44777</v>
      </c>
      <c r="C3796" s="5" t="s">
        <v>36478</v>
      </c>
      <c r="D3796" s="5" t="s">
        <v>21</v>
      </c>
      <c r="E3796" s="5" t="s">
        <v>36490</v>
      </c>
      <c r="F3796" s="5" t="s">
        <v>1208</v>
      </c>
      <c r="G3796" s="5" t="s">
        <v>36488</v>
      </c>
      <c r="H3796" s="5" t="s">
        <v>39</v>
      </c>
      <c r="I3796">
        <v>1</v>
      </c>
      <c r="J3796">
        <v>1137</v>
      </c>
      <c r="K3796" s="5" t="s">
        <v>405</v>
      </c>
      <c r="L3796" s="5" t="s">
        <v>111</v>
      </c>
      <c r="M3796" t="b">
        <v>0</v>
      </c>
      <c r="N3796" s="5" t="s">
        <v>36486</v>
      </c>
      <c r="O3796" s="5" t="s">
        <v>36766</v>
      </c>
    </row>
    <row r="3797" spans="1:15" x14ac:dyDescent="0.25">
      <c r="A3797">
        <v>3796</v>
      </c>
      <c r="B3797" s="8">
        <v>44777</v>
      </c>
      <c r="C3797" s="5" t="s">
        <v>36478</v>
      </c>
      <c r="D3797" s="5" t="s">
        <v>21</v>
      </c>
      <c r="E3797" s="5" t="s">
        <v>36489</v>
      </c>
      <c r="F3797" s="5" t="s">
        <v>208</v>
      </c>
      <c r="G3797" s="5" t="s">
        <v>36497</v>
      </c>
      <c r="H3797" s="5" t="s">
        <v>36498</v>
      </c>
      <c r="I3797">
        <v>1</v>
      </c>
      <c r="J3797">
        <v>599</v>
      </c>
      <c r="K3797" s="5" t="s">
        <v>35</v>
      </c>
      <c r="L3797" s="5" t="s">
        <v>36</v>
      </c>
      <c r="M3797" t="b">
        <v>0</v>
      </c>
      <c r="N3797" s="5" t="s">
        <v>36486</v>
      </c>
      <c r="O3797" s="5" t="s">
        <v>36768</v>
      </c>
    </row>
    <row r="3798" spans="1:15" x14ac:dyDescent="0.25">
      <c r="A3798">
        <v>3797</v>
      </c>
      <c r="B3798" s="8">
        <v>44777</v>
      </c>
      <c r="C3798" s="5" t="s">
        <v>36478</v>
      </c>
      <c r="D3798" s="5" t="s">
        <v>21</v>
      </c>
      <c r="E3798" s="5" t="s">
        <v>36490</v>
      </c>
      <c r="F3798" s="5" t="s">
        <v>2493</v>
      </c>
      <c r="G3798" s="5" t="s">
        <v>36491</v>
      </c>
      <c r="H3798" s="5" t="s">
        <v>25</v>
      </c>
      <c r="I3798">
        <v>1</v>
      </c>
      <c r="J3798">
        <v>825</v>
      </c>
      <c r="K3798" s="5" t="s">
        <v>1377</v>
      </c>
      <c r="L3798" s="5" t="s">
        <v>60</v>
      </c>
      <c r="M3798" t="b">
        <v>0</v>
      </c>
      <c r="N3798" s="5" t="s">
        <v>36492</v>
      </c>
      <c r="O3798" s="5" t="s">
        <v>36769</v>
      </c>
    </row>
    <row r="3799" spans="1:15" x14ac:dyDescent="0.25">
      <c r="A3799">
        <v>3798</v>
      </c>
      <c r="B3799" s="8">
        <v>44777</v>
      </c>
      <c r="C3799" s="5" t="s">
        <v>36478</v>
      </c>
      <c r="D3799" s="5" t="s">
        <v>21</v>
      </c>
      <c r="E3799" s="5" t="s">
        <v>36489</v>
      </c>
      <c r="F3799" s="5" t="s">
        <v>114</v>
      </c>
      <c r="G3799" s="5" t="s">
        <v>36491</v>
      </c>
      <c r="H3799" s="5" t="s">
        <v>25</v>
      </c>
      <c r="I3799">
        <v>1</v>
      </c>
      <c r="J3799">
        <v>1091</v>
      </c>
      <c r="K3799" s="5" t="s">
        <v>500</v>
      </c>
      <c r="L3799" s="5" t="s">
        <v>111</v>
      </c>
      <c r="M3799" t="b">
        <v>0</v>
      </c>
      <c r="N3799" s="5" t="s">
        <v>36492</v>
      </c>
      <c r="O3799" s="5" t="s">
        <v>36767</v>
      </c>
    </row>
    <row r="3800" spans="1:15" x14ac:dyDescent="0.25">
      <c r="A3800">
        <v>3799</v>
      </c>
      <c r="B3800" s="8">
        <v>44777</v>
      </c>
      <c r="C3800" s="5" t="s">
        <v>36478</v>
      </c>
      <c r="D3800" s="5" t="s">
        <v>21</v>
      </c>
      <c r="E3800" s="5" t="s">
        <v>36484</v>
      </c>
      <c r="F3800" s="5" t="s">
        <v>2722</v>
      </c>
      <c r="G3800" s="5" t="s">
        <v>36488</v>
      </c>
      <c r="H3800" s="5" t="s">
        <v>109</v>
      </c>
      <c r="I3800">
        <v>1</v>
      </c>
      <c r="J3800">
        <v>599</v>
      </c>
      <c r="K3800" s="5" t="s">
        <v>465</v>
      </c>
      <c r="L3800" s="5" t="s">
        <v>133</v>
      </c>
      <c r="M3800" t="b">
        <v>0</v>
      </c>
      <c r="N3800" s="5" t="s">
        <v>36486</v>
      </c>
      <c r="O3800" s="5" t="s">
        <v>36768</v>
      </c>
    </row>
    <row r="3801" spans="1:15" x14ac:dyDescent="0.25">
      <c r="A3801">
        <v>3800</v>
      </c>
      <c r="B3801" s="8">
        <v>44777</v>
      </c>
      <c r="C3801" s="5" t="s">
        <v>36478</v>
      </c>
      <c r="D3801" s="5" t="s">
        <v>21</v>
      </c>
      <c r="E3801" s="5" t="s">
        <v>36490</v>
      </c>
      <c r="F3801" s="5" t="s">
        <v>2358</v>
      </c>
      <c r="G3801" s="5" t="s">
        <v>36488</v>
      </c>
      <c r="H3801" s="5" t="s">
        <v>66</v>
      </c>
      <c r="I3801">
        <v>1</v>
      </c>
      <c r="J3801">
        <v>696</v>
      </c>
      <c r="K3801" s="5" t="s">
        <v>350</v>
      </c>
      <c r="L3801" s="5" t="s">
        <v>100</v>
      </c>
      <c r="M3801" t="b">
        <v>0</v>
      </c>
      <c r="N3801" s="5" t="s">
        <v>36486</v>
      </c>
      <c r="O3801" s="5" t="s">
        <v>36768</v>
      </c>
    </row>
    <row r="3802" spans="1:15" x14ac:dyDescent="0.25">
      <c r="A3802">
        <v>3801</v>
      </c>
      <c r="B3802" s="8">
        <v>44777</v>
      </c>
      <c r="C3802" s="5" t="s">
        <v>36478</v>
      </c>
      <c r="D3802" s="5" t="s">
        <v>21</v>
      </c>
      <c r="E3802" s="5" t="s">
        <v>36489</v>
      </c>
      <c r="F3802" s="5" t="s">
        <v>827</v>
      </c>
      <c r="G3802" s="5" t="s">
        <v>36497</v>
      </c>
      <c r="H3802" s="5" t="s">
        <v>36498</v>
      </c>
      <c r="I3802">
        <v>1</v>
      </c>
      <c r="J3802">
        <v>459</v>
      </c>
      <c r="K3802" s="5" t="s">
        <v>654</v>
      </c>
      <c r="L3802" s="5" t="s">
        <v>73</v>
      </c>
      <c r="M3802" t="b">
        <v>0</v>
      </c>
      <c r="N3802" s="5" t="s">
        <v>36486</v>
      </c>
      <c r="O3802" s="5" t="s">
        <v>36766</v>
      </c>
    </row>
    <row r="3803" spans="1:15" x14ac:dyDescent="0.25">
      <c r="A3803">
        <v>3802</v>
      </c>
      <c r="B3803" s="8">
        <v>44777</v>
      </c>
      <c r="C3803" s="5" t="s">
        <v>36478</v>
      </c>
      <c r="D3803" s="5" t="s">
        <v>21</v>
      </c>
      <c r="E3803" s="5" t="s">
        <v>36484</v>
      </c>
      <c r="F3803" s="5" t="s">
        <v>44</v>
      </c>
      <c r="G3803" s="5" t="s">
        <v>36488</v>
      </c>
      <c r="H3803" s="5" t="s">
        <v>45</v>
      </c>
      <c r="I3803">
        <v>1</v>
      </c>
      <c r="J3803">
        <v>729</v>
      </c>
      <c r="K3803" s="5" t="s">
        <v>1145</v>
      </c>
      <c r="L3803" s="5" t="s">
        <v>60</v>
      </c>
      <c r="M3803" t="b">
        <v>0</v>
      </c>
      <c r="N3803" s="5" t="s">
        <v>36486</v>
      </c>
      <c r="O3803" s="5" t="s">
        <v>36768</v>
      </c>
    </row>
    <row r="3804" spans="1:15" x14ac:dyDescent="0.25">
      <c r="A3804">
        <v>3803</v>
      </c>
      <c r="B3804" s="8">
        <v>44777</v>
      </c>
      <c r="C3804" s="5" t="s">
        <v>36478</v>
      </c>
      <c r="D3804" s="5" t="s">
        <v>21</v>
      </c>
      <c r="E3804" s="5" t="s">
        <v>36494</v>
      </c>
      <c r="F3804" s="5" t="s">
        <v>2382</v>
      </c>
      <c r="G3804" s="5" t="s">
        <v>36491</v>
      </c>
      <c r="H3804" s="5" t="s">
        <v>98</v>
      </c>
      <c r="I3804">
        <v>1</v>
      </c>
      <c r="J3804">
        <v>735</v>
      </c>
      <c r="K3804" s="5" t="s">
        <v>6468</v>
      </c>
      <c r="L3804" s="5" t="s">
        <v>95</v>
      </c>
      <c r="M3804" t="b">
        <v>0</v>
      </c>
      <c r="N3804" s="5" t="s">
        <v>36492</v>
      </c>
      <c r="O3804" s="5" t="s">
        <v>36769</v>
      </c>
    </row>
    <row r="3805" spans="1:15" x14ac:dyDescent="0.25">
      <c r="A3805">
        <v>3804</v>
      </c>
      <c r="B3805" s="8">
        <v>44777</v>
      </c>
      <c r="C3805" s="5" t="s">
        <v>36478</v>
      </c>
      <c r="D3805" s="5" t="s">
        <v>21</v>
      </c>
      <c r="E3805" s="5" t="s">
        <v>36490</v>
      </c>
      <c r="F3805" s="5" t="s">
        <v>934</v>
      </c>
      <c r="G3805" s="5" t="s">
        <v>36485</v>
      </c>
      <c r="H3805" s="5" t="s">
        <v>34</v>
      </c>
      <c r="I3805">
        <v>1</v>
      </c>
      <c r="J3805">
        <v>399</v>
      </c>
      <c r="K3805" s="5" t="s">
        <v>2860</v>
      </c>
      <c r="L3805" s="5" t="s">
        <v>56</v>
      </c>
      <c r="M3805" t="b">
        <v>0</v>
      </c>
      <c r="N3805" s="5" t="s">
        <v>36486</v>
      </c>
      <c r="O3805" s="5" t="s">
        <v>36767</v>
      </c>
    </row>
    <row r="3806" spans="1:15" x14ac:dyDescent="0.25">
      <c r="A3806">
        <v>3805</v>
      </c>
      <c r="B3806" s="8">
        <v>44777</v>
      </c>
      <c r="C3806" s="5" t="s">
        <v>36478</v>
      </c>
      <c r="D3806" s="5" t="s">
        <v>21</v>
      </c>
      <c r="E3806" s="5" t="s">
        <v>36484</v>
      </c>
      <c r="F3806" s="5" t="s">
        <v>1270</v>
      </c>
      <c r="G3806" s="5" t="s">
        <v>36491</v>
      </c>
      <c r="H3806" s="5" t="s">
        <v>45</v>
      </c>
      <c r="I3806">
        <v>1</v>
      </c>
      <c r="J3806">
        <v>842</v>
      </c>
      <c r="K3806" s="5" t="s">
        <v>903</v>
      </c>
      <c r="L3806" s="5" t="s">
        <v>86</v>
      </c>
      <c r="M3806" t="b">
        <v>0</v>
      </c>
      <c r="N3806" s="5" t="s">
        <v>36492</v>
      </c>
      <c r="O3806" s="5" t="s">
        <v>36768</v>
      </c>
    </row>
    <row r="3807" spans="1:15" x14ac:dyDescent="0.25">
      <c r="A3807">
        <v>3806</v>
      </c>
      <c r="B3807" s="8">
        <v>44777</v>
      </c>
      <c r="C3807" s="5" t="s">
        <v>36478</v>
      </c>
      <c r="D3807" s="5" t="s">
        <v>21</v>
      </c>
      <c r="E3807" s="5" t="s">
        <v>36489</v>
      </c>
      <c r="F3807" s="5" t="s">
        <v>6471</v>
      </c>
      <c r="G3807" s="5" t="s">
        <v>36491</v>
      </c>
      <c r="H3807" s="5" t="s">
        <v>66</v>
      </c>
      <c r="I3807">
        <v>1</v>
      </c>
      <c r="J3807">
        <v>999</v>
      </c>
      <c r="K3807" s="5" t="s">
        <v>40</v>
      </c>
      <c r="L3807" s="5" t="s">
        <v>41</v>
      </c>
      <c r="M3807" t="b">
        <v>1</v>
      </c>
      <c r="N3807" s="5" t="s">
        <v>36492</v>
      </c>
      <c r="O3807" s="5" t="s">
        <v>36766</v>
      </c>
    </row>
    <row r="3808" spans="1:15" x14ac:dyDescent="0.25">
      <c r="A3808">
        <v>3807</v>
      </c>
      <c r="B3808" s="8">
        <v>44777</v>
      </c>
      <c r="C3808" s="5" t="s">
        <v>36478</v>
      </c>
      <c r="D3808" s="5" t="s">
        <v>21</v>
      </c>
      <c r="E3808" s="5" t="s">
        <v>36490</v>
      </c>
      <c r="F3808" s="5" t="s">
        <v>827</v>
      </c>
      <c r="G3808" s="5" t="s">
        <v>36497</v>
      </c>
      <c r="H3808" s="5" t="s">
        <v>36498</v>
      </c>
      <c r="I3808">
        <v>1</v>
      </c>
      <c r="J3808">
        <v>921</v>
      </c>
      <c r="K3808" s="5" t="s">
        <v>1633</v>
      </c>
      <c r="L3808" s="5" t="s">
        <v>247</v>
      </c>
      <c r="M3808" t="b">
        <v>0</v>
      </c>
      <c r="N3808" s="5" t="s">
        <v>36486</v>
      </c>
      <c r="O3808" s="5" t="s">
        <v>36766</v>
      </c>
    </row>
    <row r="3809" spans="1:15" x14ac:dyDescent="0.25">
      <c r="A3809">
        <v>3808</v>
      </c>
      <c r="B3809" s="8">
        <v>44777</v>
      </c>
      <c r="C3809" s="5" t="s">
        <v>36478</v>
      </c>
      <c r="D3809" s="5" t="s">
        <v>21</v>
      </c>
      <c r="E3809" s="5" t="s">
        <v>36489</v>
      </c>
      <c r="F3809" s="5" t="s">
        <v>199</v>
      </c>
      <c r="G3809" s="5" t="s">
        <v>36488</v>
      </c>
      <c r="H3809" s="5" t="s">
        <v>98</v>
      </c>
      <c r="I3809">
        <v>1</v>
      </c>
      <c r="J3809">
        <v>788</v>
      </c>
      <c r="K3809" s="5" t="s">
        <v>85</v>
      </c>
      <c r="L3809" s="5" t="s">
        <v>86</v>
      </c>
      <c r="M3809" t="b">
        <v>0</v>
      </c>
      <c r="N3809" s="5" t="s">
        <v>36486</v>
      </c>
      <c r="O3809" s="5" t="s">
        <v>36769</v>
      </c>
    </row>
    <row r="3810" spans="1:15" x14ac:dyDescent="0.25">
      <c r="A3810">
        <v>3809</v>
      </c>
      <c r="B3810" s="8">
        <v>44777</v>
      </c>
      <c r="C3810" s="5" t="s">
        <v>36478</v>
      </c>
      <c r="D3810" s="5" t="s">
        <v>21</v>
      </c>
      <c r="E3810" s="5" t="s">
        <v>36484</v>
      </c>
      <c r="F3810" s="5" t="s">
        <v>945</v>
      </c>
      <c r="G3810" s="5" t="s">
        <v>36485</v>
      </c>
      <c r="H3810" s="5" t="s">
        <v>39</v>
      </c>
      <c r="I3810">
        <v>1</v>
      </c>
      <c r="J3810">
        <v>399</v>
      </c>
      <c r="K3810" s="5" t="s">
        <v>1325</v>
      </c>
      <c r="L3810" s="5" t="s">
        <v>126</v>
      </c>
      <c r="M3810" t="b">
        <v>0</v>
      </c>
      <c r="N3810" s="5" t="s">
        <v>36486</v>
      </c>
      <c r="O3810" s="5" t="s">
        <v>36768</v>
      </c>
    </row>
    <row r="3811" spans="1:15" x14ac:dyDescent="0.25">
      <c r="A3811">
        <v>3810</v>
      </c>
      <c r="B3811" s="8">
        <v>44777</v>
      </c>
      <c r="C3811" s="5" t="s">
        <v>36478</v>
      </c>
      <c r="D3811" s="5" t="s">
        <v>21</v>
      </c>
      <c r="E3811" s="5" t="s">
        <v>36494</v>
      </c>
      <c r="F3811" s="5" t="s">
        <v>6476</v>
      </c>
      <c r="G3811" s="5" t="s">
        <v>36488</v>
      </c>
      <c r="H3811" s="5" t="s">
        <v>34</v>
      </c>
      <c r="I3811">
        <v>1</v>
      </c>
      <c r="J3811">
        <v>826</v>
      </c>
      <c r="K3811" s="5" t="s">
        <v>5874</v>
      </c>
      <c r="L3811" s="5" t="s">
        <v>36</v>
      </c>
      <c r="M3811" t="b">
        <v>0</v>
      </c>
      <c r="N3811" s="5" t="s">
        <v>36486</v>
      </c>
      <c r="O3811" s="5" t="s">
        <v>36768</v>
      </c>
    </row>
    <row r="3812" spans="1:15" x14ac:dyDescent="0.25">
      <c r="A3812">
        <v>3811</v>
      </c>
      <c r="B3812" s="8">
        <v>44777</v>
      </c>
      <c r="C3812" s="5" t="s">
        <v>36478</v>
      </c>
      <c r="D3812" s="5" t="s">
        <v>21</v>
      </c>
      <c r="E3812" s="5" t="s">
        <v>36496</v>
      </c>
      <c r="F3812" s="5" t="s">
        <v>769</v>
      </c>
      <c r="G3812" s="5" t="s">
        <v>36485</v>
      </c>
      <c r="H3812" s="5" t="s">
        <v>45</v>
      </c>
      <c r="I3812">
        <v>1</v>
      </c>
      <c r="J3812">
        <v>533</v>
      </c>
      <c r="K3812" s="5" t="s">
        <v>103</v>
      </c>
      <c r="L3812" s="5" t="s">
        <v>56</v>
      </c>
      <c r="M3812" t="b">
        <v>0</v>
      </c>
      <c r="N3812" s="5" t="s">
        <v>36486</v>
      </c>
      <c r="O3812" s="5" t="s">
        <v>36768</v>
      </c>
    </row>
    <row r="3813" spans="1:15" x14ac:dyDescent="0.25">
      <c r="A3813">
        <v>3812</v>
      </c>
      <c r="B3813" s="8">
        <v>44777</v>
      </c>
      <c r="C3813" s="5" t="s">
        <v>36478</v>
      </c>
      <c r="D3813" s="5" t="s">
        <v>21</v>
      </c>
      <c r="E3813" s="5" t="s">
        <v>36490</v>
      </c>
      <c r="F3813" s="5" t="s">
        <v>302</v>
      </c>
      <c r="G3813" s="5" t="s">
        <v>36497</v>
      </c>
      <c r="H3813" s="5" t="s">
        <v>36498</v>
      </c>
      <c r="I3813">
        <v>1</v>
      </c>
      <c r="J3813">
        <v>399</v>
      </c>
      <c r="K3813" s="5" t="s">
        <v>36585</v>
      </c>
      <c r="L3813" s="5" t="s">
        <v>56</v>
      </c>
      <c r="M3813" t="b">
        <v>0</v>
      </c>
      <c r="N3813" s="5" t="s">
        <v>36486</v>
      </c>
      <c r="O3813" s="5" t="s">
        <v>36768</v>
      </c>
    </row>
    <row r="3814" spans="1:15" x14ac:dyDescent="0.25">
      <c r="A3814">
        <v>3813</v>
      </c>
      <c r="B3814" s="8">
        <v>44777</v>
      </c>
      <c r="C3814" s="5" t="s">
        <v>36478</v>
      </c>
      <c r="D3814" s="5" t="s">
        <v>21</v>
      </c>
      <c r="E3814" s="5" t="s">
        <v>36484</v>
      </c>
      <c r="F3814" s="5" t="s">
        <v>912</v>
      </c>
      <c r="G3814" s="5" t="s">
        <v>36485</v>
      </c>
      <c r="H3814" s="5" t="s">
        <v>109</v>
      </c>
      <c r="I3814">
        <v>1</v>
      </c>
      <c r="J3814">
        <v>363</v>
      </c>
      <c r="K3814" s="5" t="s">
        <v>40</v>
      </c>
      <c r="L3814" s="5" t="s">
        <v>41</v>
      </c>
      <c r="M3814" t="b">
        <v>0</v>
      </c>
      <c r="N3814" s="5" t="s">
        <v>36486</v>
      </c>
      <c r="O3814" s="5" t="s">
        <v>36766</v>
      </c>
    </row>
    <row r="3815" spans="1:15" x14ac:dyDescent="0.25">
      <c r="A3815">
        <v>3814</v>
      </c>
      <c r="B3815" s="8">
        <v>44777</v>
      </c>
      <c r="C3815" s="5" t="s">
        <v>36478</v>
      </c>
      <c r="D3815" s="5" t="s">
        <v>21</v>
      </c>
      <c r="E3815" s="5" t="s">
        <v>36489</v>
      </c>
      <c r="F3815" s="5" t="s">
        <v>838</v>
      </c>
      <c r="G3815" s="5" t="s">
        <v>36497</v>
      </c>
      <c r="H3815" s="5" t="s">
        <v>36498</v>
      </c>
      <c r="I3815">
        <v>1</v>
      </c>
      <c r="J3815">
        <v>1299</v>
      </c>
      <c r="K3815" s="5" t="s">
        <v>246</v>
      </c>
      <c r="L3815" s="5" t="s">
        <v>247</v>
      </c>
      <c r="M3815" t="b">
        <v>0</v>
      </c>
      <c r="N3815" s="5" t="s">
        <v>36486</v>
      </c>
      <c r="O3815" s="5" t="s">
        <v>36768</v>
      </c>
    </row>
    <row r="3816" spans="1:15" x14ac:dyDescent="0.25">
      <c r="A3816">
        <v>3815</v>
      </c>
      <c r="B3816" s="8">
        <v>44777</v>
      </c>
      <c r="C3816" s="5" t="s">
        <v>36478</v>
      </c>
      <c r="D3816" s="5" t="s">
        <v>21</v>
      </c>
      <c r="E3816" s="5" t="s">
        <v>36489</v>
      </c>
      <c r="F3816" s="5" t="s">
        <v>208</v>
      </c>
      <c r="G3816" s="5" t="s">
        <v>36497</v>
      </c>
      <c r="H3816" s="5" t="s">
        <v>36498</v>
      </c>
      <c r="I3816">
        <v>1</v>
      </c>
      <c r="J3816">
        <v>999</v>
      </c>
      <c r="K3816" s="5" t="s">
        <v>59</v>
      </c>
      <c r="L3816" s="5" t="s">
        <v>60</v>
      </c>
      <c r="M3816" t="b">
        <v>0</v>
      </c>
      <c r="N3816" s="5" t="s">
        <v>36486</v>
      </c>
      <c r="O3816" s="5" t="s">
        <v>36768</v>
      </c>
    </row>
    <row r="3817" spans="1:15" x14ac:dyDescent="0.25">
      <c r="A3817">
        <v>3816</v>
      </c>
      <c r="B3817" s="8">
        <v>44777</v>
      </c>
      <c r="C3817" s="5" t="s">
        <v>36478</v>
      </c>
      <c r="D3817" s="5" t="s">
        <v>21</v>
      </c>
      <c r="E3817" s="5" t="s">
        <v>36489</v>
      </c>
      <c r="F3817" s="5" t="s">
        <v>1276</v>
      </c>
      <c r="G3817" s="5" t="s">
        <v>36485</v>
      </c>
      <c r="H3817" s="5" t="s">
        <v>45</v>
      </c>
      <c r="I3817">
        <v>1</v>
      </c>
      <c r="J3817">
        <v>645</v>
      </c>
      <c r="K3817" s="5" t="s">
        <v>90</v>
      </c>
      <c r="L3817" s="5" t="s">
        <v>91</v>
      </c>
      <c r="M3817" t="b">
        <v>0</v>
      </c>
      <c r="N3817" s="5" t="s">
        <v>36486</v>
      </c>
      <c r="O3817" s="5" t="s">
        <v>36767</v>
      </c>
    </row>
    <row r="3818" spans="1:15" x14ac:dyDescent="0.25">
      <c r="A3818">
        <v>3817</v>
      </c>
      <c r="B3818" s="8">
        <v>44777</v>
      </c>
      <c r="C3818" s="5" t="s">
        <v>36478</v>
      </c>
      <c r="D3818" s="5" t="s">
        <v>21</v>
      </c>
      <c r="E3818" s="5" t="s">
        <v>36484</v>
      </c>
      <c r="F3818" s="5" t="s">
        <v>6482</v>
      </c>
      <c r="G3818" s="5" t="s">
        <v>36485</v>
      </c>
      <c r="H3818" s="5" t="s">
        <v>109</v>
      </c>
      <c r="I3818">
        <v>1</v>
      </c>
      <c r="J3818">
        <v>754</v>
      </c>
      <c r="K3818" s="5" t="s">
        <v>257</v>
      </c>
      <c r="L3818" s="5" t="s">
        <v>56</v>
      </c>
      <c r="M3818" t="b">
        <v>0</v>
      </c>
      <c r="N3818" s="5" t="s">
        <v>36486</v>
      </c>
      <c r="O3818" s="5" t="s">
        <v>36766</v>
      </c>
    </row>
    <row r="3819" spans="1:15" x14ac:dyDescent="0.25">
      <c r="A3819">
        <v>3818</v>
      </c>
      <c r="B3819" s="8">
        <v>44777</v>
      </c>
      <c r="C3819" s="5" t="s">
        <v>36478</v>
      </c>
      <c r="D3819" s="5" t="s">
        <v>21</v>
      </c>
      <c r="E3819" s="5" t="s">
        <v>36490</v>
      </c>
      <c r="F3819" s="5" t="s">
        <v>3360</v>
      </c>
      <c r="G3819" s="5" t="s">
        <v>36485</v>
      </c>
      <c r="H3819" s="5" t="s">
        <v>34</v>
      </c>
      <c r="I3819">
        <v>1</v>
      </c>
      <c r="J3819">
        <v>301</v>
      </c>
      <c r="K3819" s="5" t="s">
        <v>257</v>
      </c>
      <c r="L3819" s="5" t="s">
        <v>56</v>
      </c>
      <c r="M3819" t="b">
        <v>0</v>
      </c>
      <c r="N3819" s="5" t="s">
        <v>36486</v>
      </c>
      <c r="O3819" s="5" t="s">
        <v>36766</v>
      </c>
    </row>
    <row r="3820" spans="1:15" x14ac:dyDescent="0.25">
      <c r="A3820">
        <v>3819</v>
      </c>
      <c r="B3820" s="8">
        <v>44777</v>
      </c>
      <c r="C3820" s="5" t="s">
        <v>36478</v>
      </c>
      <c r="D3820" s="5" t="s">
        <v>21</v>
      </c>
      <c r="E3820" s="5" t="s">
        <v>36487</v>
      </c>
      <c r="F3820" s="5" t="s">
        <v>990</v>
      </c>
      <c r="G3820" s="5" t="s">
        <v>36488</v>
      </c>
      <c r="H3820" s="5" t="s">
        <v>25</v>
      </c>
      <c r="I3820">
        <v>1</v>
      </c>
      <c r="J3820">
        <v>799</v>
      </c>
      <c r="K3820" s="5" t="s">
        <v>387</v>
      </c>
      <c r="L3820" s="5" t="s">
        <v>47</v>
      </c>
      <c r="M3820" t="b">
        <v>0</v>
      </c>
      <c r="N3820" s="5" t="s">
        <v>36486</v>
      </c>
      <c r="O3820" s="5" t="s">
        <v>36766</v>
      </c>
    </row>
    <row r="3821" spans="1:15" x14ac:dyDescent="0.25">
      <c r="A3821">
        <v>3820</v>
      </c>
      <c r="B3821" s="8">
        <v>44777</v>
      </c>
      <c r="C3821" s="5" t="s">
        <v>36478</v>
      </c>
      <c r="D3821" s="5" t="s">
        <v>21</v>
      </c>
      <c r="E3821" s="5" t="s">
        <v>36493</v>
      </c>
      <c r="F3821" s="5" t="s">
        <v>49</v>
      </c>
      <c r="G3821" s="5" t="s">
        <v>36485</v>
      </c>
      <c r="H3821" s="5" t="s">
        <v>25</v>
      </c>
      <c r="I3821">
        <v>1</v>
      </c>
      <c r="J3821">
        <v>544</v>
      </c>
      <c r="K3821" s="5" t="s">
        <v>90</v>
      </c>
      <c r="L3821" s="5" t="s">
        <v>91</v>
      </c>
      <c r="M3821" t="b">
        <v>0</v>
      </c>
      <c r="N3821" s="5" t="s">
        <v>36486</v>
      </c>
      <c r="O3821" s="5" t="s">
        <v>36766</v>
      </c>
    </row>
    <row r="3822" spans="1:15" x14ac:dyDescent="0.25">
      <c r="A3822">
        <v>3821</v>
      </c>
      <c r="B3822" s="8">
        <v>44777</v>
      </c>
      <c r="C3822" s="5" t="s">
        <v>36478</v>
      </c>
      <c r="D3822" s="5" t="s">
        <v>21</v>
      </c>
      <c r="E3822" s="5" t="s">
        <v>36489</v>
      </c>
      <c r="F3822" s="5" t="s">
        <v>1251</v>
      </c>
      <c r="G3822" s="5" t="s">
        <v>36497</v>
      </c>
      <c r="H3822" s="5" t="s">
        <v>36498</v>
      </c>
      <c r="I3822">
        <v>1</v>
      </c>
      <c r="J3822">
        <v>788</v>
      </c>
      <c r="K3822" s="5" t="s">
        <v>85</v>
      </c>
      <c r="L3822" s="5" t="s">
        <v>86</v>
      </c>
      <c r="M3822" t="b">
        <v>0</v>
      </c>
      <c r="N3822" s="5" t="s">
        <v>36486</v>
      </c>
      <c r="O3822" s="5" t="s">
        <v>36766</v>
      </c>
    </row>
    <row r="3823" spans="1:15" x14ac:dyDescent="0.25">
      <c r="A3823">
        <v>3822</v>
      </c>
      <c r="B3823" s="8">
        <v>44777</v>
      </c>
      <c r="C3823" s="5" t="s">
        <v>36478</v>
      </c>
      <c r="D3823" s="5" t="s">
        <v>21</v>
      </c>
      <c r="E3823" s="5" t="s">
        <v>36490</v>
      </c>
      <c r="F3823" s="5" t="s">
        <v>838</v>
      </c>
      <c r="G3823" s="5" t="s">
        <v>36497</v>
      </c>
      <c r="H3823" s="5" t="s">
        <v>36498</v>
      </c>
      <c r="I3823">
        <v>1</v>
      </c>
      <c r="J3823">
        <v>1126</v>
      </c>
      <c r="K3823" s="5" t="s">
        <v>6488</v>
      </c>
      <c r="L3823" s="5" t="s">
        <v>126</v>
      </c>
      <c r="M3823" t="b">
        <v>0</v>
      </c>
      <c r="N3823" s="5" t="s">
        <v>36486</v>
      </c>
      <c r="O3823" s="5" t="s">
        <v>36769</v>
      </c>
    </row>
    <row r="3824" spans="1:15" x14ac:dyDescent="0.25">
      <c r="A3824">
        <v>3823</v>
      </c>
      <c r="B3824" s="8">
        <v>44777</v>
      </c>
      <c r="C3824" s="5" t="s">
        <v>36478</v>
      </c>
      <c r="D3824" s="5" t="s">
        <v>21</v>
      </c>
      <c r="E3824" s="5" t="s">
        <v>36489</v>
      </c>
      <c r="F3824" s="5" t="s">
        <v>208</v>
      </c>
      <c r="G3824" s="5" t="s">
        <v>36497</v>
      </c>
      <c r="H3824" s="5" t="s">
        <v>36498</v>
      </c>
      <c r="I3824">
        <v>1</v>
      </c>
      <c r="J3824">
        <v>899</v>
      </c>
      <c r="K3824" s="5" t="s">
        <v>36586</v>
      </c>
      <c r="L3824" s="5" t="s">
        <v>73</v>
      </c>
      <c r="M3824" t="b">
        <v>0</v>
      </c>
      <c r="N3824" s="5" t="s">
        <v>36486</v>
      </c>
      <c r="O3824" s="5" t="s">
        <v>36766</v>
      </c>
    </row>
    <row r="3825" spans="1:15" x14ac:dyDescent="0.25">
      <c r="A3825">
        <v>3824</v>
      </c>
      <c r="B3825" s="8">
        <v>44777</v>
      </c>
      <c r="C3825" s="5" t="s">
        <v>36478</v>
      </c>
      <c r="D3825" s="5" t="s">
        <v>21</v>
      </c>
      <c r="E3825" s="5" t="s">
        <v>36489</v>
      </c>
      <c r="F3825" s="5" t="s">
        <v>1587</v>
      </c>
      <c r="G3825" s="5" t="s">
        <v>36488</v>
      </c>
      <c r="H3825" s="5" t="s">
        <v>25</v>
      </c>
      <c r="I3825">
        <v>1</v>
      </c>
      <c r="J3825">
        <v>888</v>
      </c>
      <c r="K3825" s="5" t="s">
        <v>85</v>
      </c>
      <c r="L3825" s="5" t="s">
        <v>86</v>
      </c>
      <c r="M3825" t="b">
        <v>0</v>
      </c>
      <c r="N3825" s="5" t="s">
        <v>36486</v>
      </c>
      <c r="O3825" s="5" t="s">
        <v>36768</v>
      </c>
    </row>
    <row r="3826" spans="1:15" x14ac:dyDescent="0.25">
      <c r="A3826">
        <v>3825</v>
      </c>
      <c r="B3826" s="8">
        <v>44777</v>
      </c>
      <c r="C3826" s="5" t="s">
        <v>36478</v>
      </c>
      <c r="D3826" s="5" t="s">
        <v>21</v>
      </c>
      <c r="E3826" s="5" t="s">
        <v>36490</v>
      </c>
      <c r="F3826" s="5" t="s">
        <v>927</v>
      </c>
      <c r="G3826" s="5" t="s">
        <v>36497</v>
      </c>
      <c r="H3826" s="5" t="s">
        <v>36498</v>
      </c>
      <c r="I3826">
        <v>1</v>
      </c>
      <c r="J3826">
        <v>792</v>
      </c>
      <c r="K3826" s="5" t="s">
        <v>90</v>
      </c>
      <c r="L3826" s="5" t="s">
        <v>91</v>
      </c>
      <c r="M3826" t="b">
        <v>0</v>
      </c>
      <c r="N3826" s="5" t="s">
        <v>36486</v>
      </c>
      <c r="O3826" s="5" t="s">
        <v>36766</v>
      </c>
    </row>
    <row r="3827" spans="1:15" x14ac:dyDescent="0.25">
      <c r="A3827">
        <v>3826</v>
      </c>
      <c r="B3827" s="8">
        <v>44777</v>
      </c>
      <c r="C3827" s="5" t="s">
        <v>36478</v>
      </c>
      <c r="D3827" s="5" t="s">
        <v>21</v>
      </c>
      <c r="E3827" s="5" t="s">
        <v>36496</v>
      </c>
      <c r="F3827" s="5" t="s">
        <v>1414</v>
      </c>
      <c r="G3827" s="5" t="s">
        <v>36497</v>
      </c>
      <c r="H3827" s="5" t="s">
        <v>36498</v>
      </c>
      <c r="I3827">
        <v>1</v>
      </c>
      <c r="J3827">
        <v>666</v>
      </c>
      <c r="K3827" s="5" t="s">
        <v>59</v>
      </c>
      <c r="L3827" s="5" t="s">
        <v>60</v>
      </c>
      <c r="M3827" t="b">
        <v>0</v>
      </c>
      <c r="N3827" s="5" t="s">
        <v>36486</v>
      </c>
      <c r="O3827" s="5" t="s">
        <v>36766</v>
      </c>
    </row>
    <row r="3828" spans="1:15" x14ac:dyDescent="0.25">
      <c r="A3828">
        <v>3827</v>
      </c>
      <c r="B3828" s="8">
        <v>44777</v>
      </c>
      <c r="C3828" s="5" t="s">
        <v>36478</v>
      </c>
      <c r="D3828" s="5" t="s">
        <v>21</v>
      </c>
      <c r="E3828" s="5" t="s">
        <v>36489</v>
      </c>
      <c r="F3828" s="5" t="s">
        <v>5957</v>
      </c>
      <c r="G3828" s="5" t="s">
        <v>36488</v>
      </c>
      <c r="H3828" s="5" t="s">
        <v>45</v>
      </c>
      <c r="I3828">
        <v>1</v>
      </c>
      <c r="J3828">
        <v>591</v>
      </c>
      <c r="K3828" s="5" t="s">
        <v>665</v>
      </c>
      <c r="L3828" s="5" t="s">
        <v>666</v>
      </c>
      <c r="M3828" t="b">
        <v>0</v>
      </c>
      <c r="N3828" s="5" t="s">
        <v>36486</v>
      </c>
      <c r="O3828" s="5" t="s">
        <v>36766</v>
      </c>
    </row>
    <row r="3829" spans="1:15" x14ac:dyDescent="0.25">
      <c r="A3829">
        <v>3828</v>
      </c>
      <c r="B3829" s="8">
        <v>44777</v>
      </c>
      <c r="C3829" s="5" t="s">
        <v>36478</v>
      </c>
      <c r="D3829" s="5" t="s">
        <v>21</v>
      </c>
      <c r="E3829" s="5" t="s">
        <v>36489</v>
      </c>
      <c r="F3829" s="5" t="s">
        <v>6496</v>
      </c>
      <c r="G3829" s="5" t="s">
        <v>36495</v>
      </c>
      <c r="H3829" s="5" t="s">
        <v>66</v>
      </c>
      <c r="I3829">
        <v>1</v>
      </c>
      <c r="J3829">
        <v>693</v>
      </c>
      <c r="K3829" s="5" t="s">
        <v>35</v>
      </c>
      <c r="L3829" s="5" t="s">
        <v>36</v>
      </c>
      <c r="M3829" t="b">
        <v>0</v>
      </c>
      <c r="N3829" s="5" t="s">
        <v>36486</v>
      </c>
      <c r="O3829" s="5" t="s">
        <v>36769</v>
      </c>
    </row>
    <row r="3830" spans="1:15" x14ac:dyDescent="0.25">
      <c r="A3830">
        <v>3829</v>
      </c>
      <c r="B3830" s="8">
        <v>44777</v>
      </c>
      <c r="C3830" s="5" t="s">
        <v>36478</v>
      </c>
      <c r="D3830" s="5" t="s">
        <v>21</v>
      </c>
      <c r="E3830" s="5" t="s">
        <v>36489</v>
      </c>
      <c r="F3830" s="5" t="s">
        <v>1389</v>
      </c>
      <c r="G3830" s="5" t="s">
        <v>36485</v>
      </c>
      <c r="H3830" s="5" t="s">
        <v>45</v>
      </c>
      <c r="I3830">
        <v>1</v>
      </c>
      <c r="J3830">
        <v>399</v>
      </c>
      <c r="K3830" s="5" t="s">
        <v>135</v>
      </c>
      <c r="L3830" s="5" t="s">
        <v>47</v>
      </c>
      <c r="M3830" t="b">
        <v>0</v>
      </c>
      <c r="N3830" s="5" t="s">
        <v>36486</v>
      </c>
      <c r="O3830" s="5" t="s">
        <v>36769</v>
      </c>
    </row>
    <row r="3831" spans="1:15" x14ac:dyDescent="0.25">
      <c r="A3831">
        <v>3830</v>
      </c>
      <c r="B3831" s="8">
        <v>44777</v>
      </c>
      <c r="C3831" s="5" t="s">
        <v>36478</v>
      </c>
      <c r="D3831" s="5" t="s">
        <v>21</v>
      </c>
      <c r="E3831" s="5" t="s">
        <v>36493</v>
      </c>
      <c r="F3831" s="5" t="s">
        <v>1443</v>
      </c>
      <c r="G3831" s="5" t="s">
        <v>36488</v>
      </c>
      <c r="H3831" s="5" t="s">
        <v>25</v>
      </c>
      <c r="I3831">
        <v>1</v>
      </c>
      <c r="J3831">
        <v>671</v>
      </c>
      <c r="K3831" s="5" t="s">
        <v>728</v>
      </c>
      <c r="L3831" s="5" t="s">
        <v>111</v>
      </c>
      <c r="M3831" t="b">
        <v>0</v>
      </c>
      <c r="N3831" s="5" t="s">
        <v>36486</v>
      </c>
      <c r="O3831" s="5" t="s">
        <v>36768</v>
      </c>
    </row>
    <row r="3832" spans="1:15" x14ac:dyDescent="0.25">
      <c r="A3832">
        <v>3831</v>
      </c>
      <c r="B3832" s="8">
        <v>44777</v>
      </c>
      <c r="C3832" s="5" t="s">
        <v>36478</v>
      </c>
      <c r="D3832" s="5" t="s">
        <v>21</v>
      </c>
      <c r="E3832" s="5" t="s">
        <v>36484</v>
      </c>
      <c r="F3832" s="5" t="s">
        <v>3587</v>
      </c>
      <c r="G3832" s="5" t="s">
        <v>36491</v>
      </c>
      <c r="H3832" s="5" t="s">
        <v>45</v>
      </c>
      <c r="I3832">
        <v>1</v>
      </c>
      <c r="J3832">
        <v>735</v>
      </c>
      <c r="K3832" s="5" t="s">
        <v>72</v>
      </c>
      <c r="L3832" s="5" t="s">
        <v>73</v>
      </c>
      <c r="M3832" t="b">
        <v>0</v>
      </c>
      <c r="N3832" s="5" t="s">
        <v>36492</v>
      </c>
      <c r="O3832" s="5" t="s">
        <v>36768</v>
      </c>
    </row>
    <row r="3833" spans="1:15" x14ac:dyDescent="0.25">
      <c r="A3833">
        <v>3832</v>
      </c>
      <c r="B3833" s="8">
        <v>44777</v>
      </c>
      <c r="C3833" s="5" t="s">
        <v>36478</v>
      </c>
      <c r="D3833" s="5" t="s">
        <v>21</v>
      </c>
      <c r="E3833" s="5" t="s">
        <v>36490</v>
      </c>
      <c r="F3833" s="5" t="s">
        <v>6501</v>
      </c>
      <c r="G3833" s="5" t="s">
        <v>36485</v>
      </c>
      <c r="H3833" s="5" t="s">
        <v>109</v>
      </c>
      <c r="I3833">
        <v>1</v>
      </c>
      <c r="J3833">
        <v>292</v>
      </c>
      <c r="K3833" s="5" t="s">
        <v>825</v>
      </c>
      <c r="L3833" s="5" t="s">
        <v>70</v>
      </c>
      <c r="M3833" t="b">
        <v>0</v>
      </c>
      <c r="N3833" s="5" t="s">
        <v>36486</v>
      </c>
      <c r="O3833" s="5" t="s">
        <v>36767</v>
      </c>
    </row>
    <row r="3834" spans="1:15" x14ac:dyDescent="0.25">
      <c r="A3834">
        <v>3833</v>
      </c>
      <c r="B3834" s="8">
        <v>44777</v>
      </c>
      <c r="C3834" s="5" t="s">
        <v>36478</v>
      </c>
      <c r="D3834" s="5" t="s">
        <v>21</v>
      </c>
      <c r="E3834" s="5" t="s">
        <v>36490</v>
      </c>
      <c r="F3834" s="5" t="s">
        <v>2060</v>
      </c>
      <c r="G3834" s="5" t="s">
        <v>36488</v>
      </c>
      <c r="H3834" s="5" t="s">
        <v>25</v>
      </c>
      <c r="I3834">
        <v>1</v>
      </c>
      <c r="J3834">
        <v>1238</v>
      </c>
      <c r="K3834" s="5" t="s">
        <v>617</v>
      </c>
      <c r="L3834" s="5" t="s">
        <v>73</v>
      </c>
      <c r="M3834" t="b">
        <v>0</v>
      </c>
      <c r="N3834" s="5" t="s">
        <v>36486</v>
      </c>
      <c r="O3834" s="5" t="s">
        <v>36766</v>
      </c>
    </row>
    <row r="3835" spans="1:15" x14ac:dyDescent="0.25">
      <c r="A3835">
        <v>3834</v>
      </c>
      <c r="B3835" s="8">
        <v>44777</v>
      </c>
      <c r="C3835" s="5" t="s">
        <v>36478</v>
      </c>
      <c r="D3835" s="5" t="s">
        <v>21</v>
      </c>
      <c r="E3835" s="5" t="s">
        <v>36484</v>
      </c>
      <c r="F3835" s="5" t="s">
        <v>6447</v>
      </c>
      <c r="G3835" s="5" t="s">
        <v>36485</v>
      </c>
      <c r="H3835" s="5" t="s">
        <v>39</v>
      </c>
      <c r="I3835">
        <v>1</v>
      </c>
      <c r="J3835">
        <v>322</v>
      </c>
      <c r="K3835" s="5" t="s">
        <v>300</v>
      </c>
      <c r="L3835" s="5" t="s">
        <v>70</v>
      </c>
      <c r="M3835" t="b">
        <v>0</v>
      </c>
      <c r="N3835" s="5" t="s">
        <v>36486</v>
      </c>
      <c r="O3835" s="5" t="s">
        <v>36768</v>
      </c>
    </row>
    <row r="3836" spans="1:15" x14ac:dyDescent="0.25">
      <c r="A3836">
        <v>3835</v>
      </c>
      <c r="B3836" s="8">
        <v>44777</v>
      </c>
      <c r="C3836" s="5" t="s">
        <v>36478</v>
      </c>
      <c r="D3836" s="5" t="s">
        <v>21</v>
      </c>
      <c r="E3836" s="5" t="s">
        <v>36489</v>
      </c>
      <c r="F3836" s="5" t="s">
        <v>6078</v>
      </c>
      <c r="G3836" s="5" t="s">
        <v>36495</v>
      </c>
      <c r="H3836" s="5" t="s">
        <v>98</v>
      </c>
      <c r="I3836">
        <v>1</v>
      </c>
      <c r="J3836">
        <v>493</v>
      </c>
      <c r="K3836" s="5" t="s">
        <v>460</v>
      </c>
      <c r="L3836" s="5" t="s">
        <v>73</v>
      </c>
      <c r="M3836" t="b">
        <v>0</v>
      </c>
      <c r="N3836" s="5" t="s">
        <v>36486</v>
      </c>
      <c r="O3836" s="5" t="s">
        <v>36769</v>
      </c>
    </row>
    <row r="3837" spans="1:15" x14ac:dyDescent="0.25">
      <c r="A3837">
        <v>3836</v>
      </c>
      <c r="B3837" s="8">
        <v>44777</v>
      </c>
      <c r="C3837" s="5" t="s">
        <v>36478</v>
      </c>
      <c r="D3837" s="5" t="s">
        <v>21</v>
      </c>
      <c r="E3837" s="5" t="s">
        <v>36490</v>
      </c>
      <c r="F3837" s="5" t="s">
        <v>6506</v>
      </c>
      <c r="G3837" s="5" t="s">
        <v>36485</v>
      </c>
      <c r="H3837" s="5" t="s">
        <v>25</v>
      </c>
      <c r="I3837">
        <v>1</v>
      </c>
      <c r="J3837">
        <v>517</v>
      </c>
      <c r="K3837" s="5" t="s">
        <v>85</v>
      </c>
      <c r="L3837" s="5" t="s">
        <v>86</v>
      </c>
      <c r="M3837" t="b">
        <v>0</v>
      </c>
      <c r="N3837" s="5" t="s">
        <v>36486</v>
      </c>
      <c r="O3837" s="5" t="s">
        <v>36769</v>
      </c>
    </row>
    <row r="3838" spans="1:15" x14ac:dyDescent="0.25">
      <c r="A3838">
        <v>3837</v>
      </c>
      <c r="B3838" s="8">
        <v>44777</v>
      </c>
      <c r="C3838" s="5" t="s">
        <v>36478</v>
      </c>
      <c r="D3838" s="5" t="s">
        <v>21</v>
      </c>
      <c r="E3838" s="5" t="s">
        <v>36490</v>
      </c>
      <c r="F3838" s="5" t="s">
        <v>1033</v>
      </c>
      <c r="G3838" s="5" t="s">
        <v>36491</v>
      </c>
      <c r="H3838" s="5" t="s">
        <v>109</v>
      </c>
      <c r="I3838">
        <v>1</v>
      </c>
      <c r="J3838">
        <v>842</v>
      </c>
      <c r="K3838" s="5" t="s">
        <v>4540</v>
      </c>
      <c r="L3838" s="5" t="s">
        <v>73</v>
      </c>
      <c r="M3838" t="b">
        <v>0</v>
      </c>
      <c r="N3838" s="5" t="s">
        <v>36492</v>
      </c>
      <c r="O3838" s="5" t="s">
        <v>36768</v>
      </c>
    </row>
    <row r="3839" spans="1:15" x14ac:dyDescent="0.25">
      <c r="A3839">
        <v>3838</v>
      </c>
      <c r="B3839" s="8">
        <v>44777</v>
      </c>
      <c r="C3839" s="5" t="s">
        <v>36478</v>
      </c>
      <c r="D3839" s="5" t="s">
        <v>21</v>
      </c>
      <c r="E3839" s="5" t="s">
        <v>36494</v>
      </c>
      <c r="F3839" s="5" t="s">
        <v>630</v>
      </c>
      <c r="G3839" s="5" t="s">
        <v>36488</v>
      </c>
      <c r="H3839" s="5" t="s">
        <v>98</v>
      </c>
      <c r="I3839">
        <v>1</v>
      </c>
      <c r="J3839">
        <v>597</v>
      </c>
      <c r="K3839" s="5" t="s">
        <v>40</v>
      </c>
      <c r="L3839" s="5" t="s">
        <v>41</v>
      </c>
      <c r="M3839" t="b">
        <v>0</v>
      </c>
      <c r="N3839" s="5" t="s">
        <v>36486</v>
      </c>
      <c r="O3839" s="5" t="s">
        <v>36769</v>
      </c>
    </row>
    <row r="3840" spans="1:15" x14ac:dyDescent="0.25">
      <c r="A3840">
        <v>3839</v>
      </c>
      <c r="B3840" s="8">
        <v>44777</v>
      </c>
      <c r="C3840" s="5" t="s">
        <v>36478</v>
      </c>
      <c r="D3840" s="5" t="s">
        <v>21</v>
      </c>
      <c r="E3840" s="5" t="s">
        <v>36489</v>
      </c>
      <c r="F3840" s="5" t="s">
        <v>5993</v>
      </c>
      <c r="G3840" s="5" t="s">
        <v>36488</v>
      </c>
      <c r="H3840" s="5" t="s">
        <v>34</v>
      </c>
      <c r="I3840">
        <v>1</v>
      </c>
      <c r="J3840">
        <v>968</v>
      </c>
      <c r="K3840" s="5" t="s">
        <v>3430</v>
      </c>
      <c r="L3840" s="5" t="s">
        <v>41</v>
      </c>
      <c r="M3840" t="b">
        <v>0</v>
      </c>
      <c r="N3840" s="5" t="s">
        <v>36486</v>
      </c>
      <c r="O3840" s="5" t="s">
        <v>36769</v>
      </c>
    </row>
    <row r="3841" spans="1:15" x14ac:dyDescent="0.25">
      <c r="A3841">
        <v>3840</v>
      </c>
      <c r="B3841" s="8">
        <v>44777</v>
      </c>
      <c r="C3841" s="5" t="s">
        <v>36478</v>
      </c>
      <c r="D3841" s="5" t="s">
        <v>21</v>
      </c>
      <c r="E3841" s="5" t="s">
        <v>36489</v>
      </c>
      <c r="F3841" s="5" t="s">
        <v>743</v>
      </c>
      <c r="G3841" s="5" t="s">
        <v>36497</v>
      </c>
      <c r="H3841" s="5" t="s">
        <v>36498</v>
      </c>
      <c r="I3841">
        <v>1</v>
      </c>
      <c r="J3841">
        <v>751</v>
      </c>
      <c r="K3841" s="5" t="s">
        <v>103</v>
      </c>
      <c r="L3841" s="5" t="s">
        <v>56</v>
      </c>
      <c r="M3841" t="b">
        <v>0</v>
      </c>
      <c r="N3841" s="5" t="s">
        <v>36486</v>
      </c>
      <c r="O3841" s="5" t="s">
        <v>36769</v>
      </c>
    </row>
    <row r="3842" spans="1:15" x14ac:dyDescent="0.25">
      <c r="A3842">
        <v>3841</v>
      </c>
      <c r="B3842" s="8">
        <v>44777</v>
      </c>
      <c r="C3842" s="5" t="s">
        <v>36478</v>
      </c>
      <c r="D3842" s="5" t="s">
        <v>21</v>
      </c>
      <c r="E3842" s="5" t="s">
        <v>36484</v>
      </c>
      <c r="F3842" s="5" t="s">
        <v>6512</v>
      </c>
      <c r="G3842" s="5" t="s">
        <v>36495</v>
      </c>
      <c r="H3842" s="5" t="s">
        <v>39</v>
      </c>
      <c r="I3842">
        <v>1</v>
      </c>
      <c r="J3842">
        <v>870</v>
      </c>
      <c r="K3842" s="5" t="s">
        <v>103</v>
      </c>
      <c r="L3842" s="5" t="s">
        <v>56</v>
      </c>
      <c r="M3842" t="b">
        <v>0</v>
      </c>
      <c r="N3842" s="5" t="s">
        <v>36486</v>
      </c>
      <c r="O3842" s="5" t="s">
        <v>36768</v>
      </c>
    </row>
    <row r="3843" spans="1:15" x14ac:dyDescent="0.25">
      <c r="A3843">
        <v>3842</v>
      </c>
      <c r="B3843" s="8">
        <v>44777</v>
      </c>
      <c r="C3843" s="5" t="s">
        <v>36478</v>
      </c>
      <c r="D3843" s="5" t="s">
        <v>21</v>
      </c>
      <c r="E3843" s="5" t="s">
        <v>36490</v>
      </c>
      <c r="F3843" s="5" t="s">
        <v>776</v>
      </c>
      <c r="G3843" s="5" t="s">
        <v>36485</v>
      </c>
      <c r="H3843" s="5" t="s">
        <v>45</v>
      </c>
      <c r="I3843">
        <v>1</v>
      </c>
      <c r="J3843">
        <v>399</v>
      </c>
      <c r="K3843" s="5" t="s">
        <v>6514</v>
      </c>
      <c r="L3843" s="5" t="s">
        <v>47</v>
      </c>
      <c r="M3843" t="b">
        <v>0</v>
      </c>
      <c r="N3843" s="5" t="s">
        <v>36486</v>
      </c>
      <c r="O3843" s="5" t="s">
        <v>36769</v>
      </c>
    </row>
    <row r="3844" spans="1:15" x14ac:dyDescent="0.25">
      <c r="A3844">
        <v>3843</v>
      </c>
      <c r="B3844" s="8">
        <v>44777</v>
      </c>
      <c r="C3844" s="5" t="s">
        <v>36478</v>
      </c>
      <c r="D3844" s="5" t="s">
        <v>21</v>
      </c>
      <c r="E3844" s="5" t="s">
        <v>36489</v>
      </c>
      <c r="F3844" s="5" t="s">
        <v>6516</v>
      </c>
      <c r="G3844" s="5" t="s">
        <v>36488</v>
      </c>
      <c r="H3844" s="5" t="s">
        <v>39</v>
      </c>
      <c r="I3844">
        <v>1</v>
      </c>
      <c r="J3844">
        <v>1369</v>
      </c>
      <c r="K3844" s="5" t="s">
        <v>3996</v>
      </c>
      <c r="L3844" s="5" t="s">
        <v>86</v>
      </c>
      <c r="M3844" t="b">
        <v>0</v>
      </c>
      <c r="N3844" s="5" t="s">
        <v>36486</v>
      </c>
      <c r="O3844" s="5" t="s">
        <v>36769</v>
      </c>
    </row>
    <row r="3845" spans="1:15" x14ac:dyDescent="0.25">
      <c r="A3845">
        <v>3844</v>
      </c>
      <c r="B3845" s="8">
        <v>44777</v>
      </c>
      <c r="C3845" s="5" t="s">
        <v>36478</v>
      </c>
      <c r="D3845" s="5" t="s">
        <v>21</v>
      </c>
      <c r="E3845" s="5" t="s">
        <v>36484</v>
      </c>
      <c r="F3845" s="5" t="s">
        <v>2983</v>
      </c>
      <c r="G3845" s="5" t="s">
        <v>36485</v>
      </c>
      <c r="H3845" s="5" t="s">
        <v>34</v>
      </c>
      <c r="I3845">
        <v>1</v>
      </c>
      <c r="J3845">
        <v>301</v>
      </c>
      <c r="K3845" s="5" t="s">
        <v>135</v>
      </c>
      <c r="L3845" s="5" t="s">
        <v>47</v>
      </c>
      <c r="M3845" t="b">
        <v>0</v>
      </c>
      <c r="N3845" s="5" t="s">
        <v>36486</v>
      </c>
      <c r="O3845" s="5" t="s">
        <v>36766</v>
      </c>
    </row>
    <row r="3846" spans="1:15" x14ac:dyDescent="0.25">
      <c r="A3846">
        <v>3845</v>
      </c>
      <c r="B3846" s="8">
        <v>44777</v>
      </c>
      <c r="C3846" s="5" t="s">
        <v>36478</v>
      </c>
      <c r="D3846" s="5" t="s">
        <v>228</v>
      </c>
      <c r="E3846" s="5" t="s">
        <v>36494</v>
      </c>
      <c r="F3846" s="5" t="s">
        <v>360</v>
      </c>
      <c r="G3846" s="5" t="s">
        <v>36488</v>
      </c>
      <c r="H3846" s="5" t="s">
        <v>45</v>
      </c>
      <c r="I3846">
        <v>1</v>
      </c>
      <c r="J3846">
        <v>788</v>
      </c>
      <c r="K3846" s="5" t="s">
        <v>59</v>
      </c>
      <c r="L3846" s="5" t="s">
        <v>60</v>
      </c>
      <c r="M3846" t="b">
        <v>0</v>
      </c>
      <c r="N3846" s="5" t="s">
        <v>36486</v>
      </c>
      <c r="O3846" s="5" t="s">
        <v>36768</v>
      </c>
    </row>
    <row r="3847" spans="1:15" x14ac:dyDescent="0.25">
      <c r="A3847">
        <v>3846</v>
      </c>
      <c r="B3847" s="8">
        <v>44777</v>
      </c>
      <c r="C3847" s="5" t="s">
        <v>36478</v>
      </c>
      <c r="D3847" s="5" t="s">
        <v>21</v>
      </c>
      <c r="E3847" s="5" t="s">
        <v>36490</v>
      </c>
      <c r="F3847" s="5" t="s">
        <v>2806</v>
      </c>
      <c r="G3847" s="5" t="s">
        <v>36491</v>
      </c>
      <c r="H3847" s="5" t="s">
        <v>109</v>
      </c>
      <c r="I3847">
        <v>1</v>
      </c>
      <c r="J3847">
        <v>725</v>
      </c>
      <c r="K3847" s="5" t="s">
        <v>72</v>
      </c>
      <c r="L3847" s="5" t="s">
        <v>73</v>
      </c>
      <c r="M3847" t="b">
        <v>0</v>
      </c>
      <c r="N3847" s="5" t="s">
        <v>36492</v>
      </c>
      <c r="O3847" s="5" t="s">
        <v>36766</v>
      </c>
    </row>
    <row r="3848" spans="1:15" x14ac:dyDescent="0.25">
      <c r="A3848">
        <v>3847</v>
      </c>
      <c r="B3848" s="8">
        <v>44777</v>
      </c>
      <c r="C3848" s="5" t="s">
        <v>36478</v>
      </c>
      <c r="D3848" s="5" t="s">
        <v>21</v>
      </c>
      <c r="E3848" s="5" t="s">
        <v>36489</v>
      </c>
      <c r="F3848" s="5" t="s">
        <v>2718</v>
      </c>
      <c r="G3848" s="5" t="s">
        <v>36491</v>
      </c>
      <c r="H3848" s="5" t="s">
        <v>34</v>
      </c>
      <c r="I3848">
        <v>1</v>
      </c>
      <c r="J3848">
        <v>771</v>
      </c>
      <c r="K3848" s="5" t="s">
        <v>531</v>
      </c>
      <c r="L3848" s="5" t="s">
        <v>73</v>
      </c>
      <c r="M3848" t="b">
        <v>0</v>
      </c>
      <c r="N3848" s="5" t="s">
        <v>36492</v>
      </c>
      <c r="O3848" s="5" t="s">
        <v>36769</v>
      </c>
    </row>
    <row r="3849" spans="1:15" x14ac:dyDescent="0.25">
      <c r="A3849">
        <v>3848</v>
      </c>
      <c r="B3849" s="8">
        <v>44777</v>
      </c>
      <c r="C3849" s="5" t="s">
        <v>36478</v>
      </c>
      <c r="D3849" s="5" t="s">
        <v>228</v>
      </c>
      <c r="E3849" s="5" t="s">
        <v>36490</v>
      </c>
      <c r="F3849" s="5" t="s">
        <v>6521</v>
      </c>
      <c r="G3849" s="5" t="s">
        <v>36485</v>
      </c>
      <c r="H3849" s="5" t="s">
        <v>39</v>
      </c>
      <c r="I3849">
        <v>1</v>
      </c>
      <c r="J3849">
        <v>499</v>
      </c>
      <c r="K3849" s="5" t="s">
        <v>6522</v>
      </c>
      <c r="L3849" s="5" t="s">
        <v>36</v>
      </c>
      <c r="M3849" t="b">
        <v>0</v>
      </c>
      <c r="N3849" s="5" t="s">
        <v>36486</v>
      </c>
      <c r="O3849" s="5" t="s">
        <v>36769</v>
      </c>
    </row>
    <row r="3850" spans="1:15" x14ac:dyDescent="0.25">
      <c r="A3850">
        <v>3849</v>
      </c>
      <c r="B3850" s="8">
        <v>44777</v>
      </c>
      <c r="C3850" s="5" t="s">
        <v>36478</v>
      </c>
      <c r="D3850" s="5" t="s">
        <v>21</v>
      </c>
      <c r="E3850" s="5" t="s">
        <v>36490</v>
      </c>
      <c r="F3850" s="5" t="s">
        <v>6524</v>
      </c>
      <c r="G3850" s="5" t="s">
        <v>36495</v>
      </c>
      <c r="H3850" s="5" t="s">
        <v>39</v>
      </c>
      <c r="I3850">
        <v>1</v>
      </c>
      <c r="J3850">
        <v>487</v>
      </c>
      <c r="K3850" s="5" t="s">
        <v>1709</v>
      </c>
      <c r="L3850" s="5" t="s">
        <v>56</v>
      </c>
      <c r="M3850" t="b">
        <v>0</v>
      </c>
      <c r="N3850" s="5" t="s">
        <v>36486</v>
      </c>
      <c r="O3850" s="5" t="s">
        <v>36768</v>
      </c>
    </row>
    <row r="3851" spans="1:15" x14ac:dyDescent="0.25">
      <c r="A3851">
        <v>3850</v>
      </c>
      <c r="B3851" s="8">
        <v>44777</v>
      </c>
      <c r="C3851" s="5" t="s">
        <v>36478</v>
      </c>
      <c r="D3851" s="5" t="s">
        <v>21</v>
      </c>
      <c r="E3851" s="5" t="s">
        <v>36490</v>
      </c>
      <c r="F3851" s="5" t="s">
        <v>4802</v>
      </c>
      <c r="G3851" s="5" t="s">
        <v>36488</v>
      </c>
      <c r="H3851" s="5" t="s">
        <v>34</v>
      </c>
      <c r="I3851">
        <v>1</v>
      </c>
      <c r="J3851">
        <v>650</v>
      </c>
      <c r="K3851" s="5" t="s">
        <v>35</v>
      </c>
      <c r="L3851" s="5" t="s">
        <v>36</v>
      </c>
      <c r="M3851" t="b">
        <v>0</v>
      </c>
      <c r="N3851" s="5" t="s">
        <v>36486</v>
      </c>
      <c r="O3851" s="5" t="s">
        <v>36766</v>
      </c>
    </row>
    <row r="3852" spans="1:15" x14ac:dyDescent="0.25">
      <c r="A3852">
        <v>3851</v>
      </c>
      <c r="B3852" s="8">
        <v>44777</v>
      </c>
      <c r="C3852" s="5" t="s">
        <v>36478</v>
      </c>
      <c r="D3852" s="5" t="s">
        <v>21</v>
      </c>
      <c r="E3852" s="5" t="s">
        <v>36496</v>
      </c>
      <c r="F3852" s="5" t="s">
        <v>2942</v>
      </c>
      <c r="G3852" s="5" t="s">
        <v>36488</v>
      </c>
      <c r="H3852" s="5" t="s">
        <v>34</v>
      </c>
      <c r="I3852">
        <v>1</v>
      </c>
      <c r="J3852">
        <v>877</v>
      </c>
      <c r="K3852" s="5" t="s">
        <v>59</v>
      </c>
      <c r="L3852" s="5" t="s">
        <v>60</v>
      </c>
      <c r="M3852" t="b">
        <v>0</v>
      </c>
      <c r="N3852" s="5" t="s">
        <v>36486</v>
      </c>
      <c r="O3852" s="5" t="s">
        <v>36768</v>
      </c>
    </row>
    <row r="3853" spans="1:15" x14ac:dyDescent="0.25">
      <c r="A3853">
        <v>3852</v>
      </c>
      <c r="B3853" s="8">
        <v>44777</v>
      </c>
      <c r="C3853" s="5" t="s">
        <v>36478</v>
      </c>
      <c r="D3853" s="5" t="s">
        <v>21</v>
      </c>
      <c r="E3853" s="5" t="s">
        <v>36490</v>
      </c>
      <c r="F3853" s="5" t="s">
        <v>1952</v>
      </c>
      <c r="G3853" s="5" t="s">
        <v>36491</v>
      </c>
      <c r="H3853" s="5" t="s">
        <v>34</v>
      </c>
      <c r="I3853">
        <v>1</v>
      </c>
      <c r="J3853">
        <v>771</v>
      </c>
      <c r="K3853" s="5" t="s">
        <v>3183</v>
      </c>
      <c r="L3853" s="5" t="s">
        <v>111</v>
      </c>
      <c r="M3853" t="b">
        <v>0</v>
      </c>
      <c r="N3853" s="5" t="s">
        <v>36492</v>
      </c>
      <c r="O3853" s="5" t="s">
        <v>36767</v>
      </c>
    </row>
    <row r="3854" spans="1:15" x14ac:dyDescent="0.25">
      <c r="A3854">
        <v>3853</v>
      </c>
      <c r="B3854" s="8">
        <v>44777</v>
      </c>
      <c r="C3854" s="5" t="s">
        <v>36478</v>
      </c>
      <c r="D3854" s="5" t="s">
        <v>21</v>
      </c>
      <c r="E3854" s="5" t="s">
        <v>36489</v>
      </c>
      <c r="F3854" s="5" t="s">
        <v>1112</v>
      </c>
      <c r="G3854" s="5" t="s">
        <v>36485</v>
      </c>
      <c r="H3854" s="5" t="s">
        <v>98</v>
      </c>
      <c r="I3854">
        <v>1</v>
      </c>
      <c r="J3854">
        <v>499</v>
      </c>
      <c r="K3854" s="5" t="s">
        <v>6529</v>
      </c>
      <c r="L3854" s="5" t="s">
        <v>922</v>
      </c>
      <c r="M3854" t="b">
        <v>0</v>
      </c>
      <c r="N3854" s="5" t="s">
        <v>36486</v>
      </c>
      <c r="O3854" s="5" t="s">
        <v>36769</v>
      </c>
    </row>
    <row r="3855" spans="1:15" x14ac:dyDescent="0.25">
      <c r="A3855">
        <v>3854</v>
      </c>
      <c r="B3855" s="8">
        <v>44777</v>
      </c>
      <c r="C3855" s="5" t="s">
        <v>36478</v>
      </c>
      <c r="D3855" s="5" t="s">
        <v>286</v>
      </c>
      <c r="E3855" s="5" t="s">
        <v>36489</v>
      </c>
      <c r="F3855" s="5" t="s">
        <v>818</v>
      </c>
      <c r="G3855" s="5" t="s">
        <v>36497</v>
      </c>
      <c r="H3855" s="5" t="s">
        <v>36498</v>
      </c>
      <c r="I3855">
        <v>1</v>
      </c>
      <c r="J3855">
        <v>567</v>
      </c>
      <c r="K3855" s="5" t="s">
        <v>1965</v>
      </c>
      <c r="L3855" s="5" t="s">
        <v>247</v>
      </c>
      <c r="M3855" t="b">
        <v>0</v>
      </c>
      <c r="N3855" s="5" t="s">
        <v>36486</v>
      </c>
      <c r="O3855" s="5" t="s">
        <v>36766</v>
      </c>
    </row>
    <row r="3856" spans="1:15" x14ac:dyDescent="0.25">
      <c r="A3856">
        <v>3855</v>
      </c>
      <c r="B3856" s="8">
        <v>44777</v>
      </c>
      <c r="C3856" s="5" t="s">
        <v>36478</v>
      </c>
      <c r="D3856" s="5" t="s">
        <v>21</v>
      </c>
      <c r="E3856" s="5" t="s">
        <v>36490</v>
      </c>
      <c r="F3856" s="5" t="s">
        <v>6532</v>
      </c>
      <c r="G3856" s="5" t="s">
        <v>36488</v>
      </c>
      <c r="H3856" s="5" t="s">
        <v>98</v>
      </c>
      <c r="I3856">
        <v>1</v>
      </c>
      <c r="J3856">
        <v>1233</v>
      </c>
      <c r="K3856" s="5" t="s">
        <v>90</v>
      </c>
      <c r="L3856" s="5" t="s">
        <v>91</v>
      </c>
      <c r="M3856" t="b">
        <v>0</v>
      </c>
      <c r="N3856" s="5" t="s">
        <v>36486</v>
      </c>
      <c r="O3856" s="5" t="s">
        <v>36768</v>
      </c>
    </row>
    <row r="3857" spans="1:15" x14ac:dyDescent="0.25">
      <c r="A3857">
        <v>3856</v>
      </c>
      <c r="B3857" s="8">
        <v>44777</v>
      </c>
      <c r="C3857" s="5" t="s">
        <v>36478</v>
      </c>
      <c r="D3857" s="5" t="s">
        <v>21</v>
      </c>
      <c r="E3857" s="5" t="s">
        <v>36489</v>
      </c>
      <c r="F3857" s="5" t="s">
        <v>6534</v>
      </c>
      <c r="G3857" s="5" t="s">
        <v>36495</v>
      </c>
      <c r="H3857" s="5" t="s">
        <v>66</v>
      </c>
      <c r="I3857">
        <v>1</v>
      </c>
      <c r="J3857">
        <v>490</v>
      </c>
      <c r="K3857" s="5" t="s">
        <v>40</v>
      </c>
      <c r="L3857" s="5" t="s">
        <v>41</v>
      </c>
      <c r="M3857" t="b">
        <v>0</v>
      </c>
      <c r="N3857" s="5" t="s">
        <v>36486</v>
      </c>
      <c r="O3857" s="5" t="s">
        <v>36769</v>
      </c>
    </row>
    <row r="3858" spans="1:15" x14ac:dyDescent="0.25">
      <c r="A3858">
        <v>3857</v>
      </c>
      <c r="B3858" s="8">
        <v>44777</v>
      </c>
      <c r="C3858" s="5" t="s">
        <v>36478</v>
      </c>
      <c r="D3858" s="5" t="s">
        <v>21</v>
      </c>
      <c r="E3858" s="5" t="s">
        <v>36489</v>
      </c>
      <c r="F3858" s="5" t="s">
        <v>2718</v>
      </c>
      <c r="G3858" s="5" t="s">
        <v>36491</v>
      </c>
      <c r="H3858" s="5" t="s">
        <v>34</v>
      </c>
      <c r="I3858">
        <v>1</v>
      </c>
      <c r="J3858">
        <v>735</v>
      </c>
      <c r="K3858" s="5" t="s">
        <v>135</v>
      </c>
      <c r="L3858" s="5" t="s">
        <v>47</v>
      </c>
      <c r="M3858" t="b">
        <v>0</v>
      </c>
      <c r="N3858" s="5" t="s">
        <v>36492</v>
      </c>
      <c r="O3858" s="5" t="s">
        <v>36766</v>
      </c>
    </row>
    <row r="3859" spans="1:15" x14ac:dyDescent="0.25">
      <c r="A3859">
        <v>3858</v>
      </c>
      <c r="B3859" s="8">
        <v>44777</v>
      </c>
      <c r="C3859" s="5" t="s">
        <v>36478</v>
      </c>
      <c r="D3859" s="5" t="s">
        <v>21</v>
      </c>
      <c r="E3859" s="5" t="s">
        <v>36487</v>
      </c>
      <c r="F3859" s="5" t="s">
        <v>6537</v>
      </c>
      <c r="G3859" s="5" t="s">
        <v>36501</v>
      </c>
      <c r="H3859" s="5" t="s">
        <v>34</v>
      </c>
      <c r="I3859">
        <v>1</v>
      </c>
      <c r="J3859">
        <v>774</v>
      </c>
      <c r="K3859" s="5" t="s">
        <v>6538</v>
      </c>
      <c r="L3859" s="5" t="s">
        <v>126</v>
      </c>
      <c r="M3859" t="b">
        <v>0</v>
      </c>
      <c r="N3859" s="5" t="s">
        <v>36486</v>
      </c>
      <c r="O3859" s="5" t="s">
        <v>36768</v>
      </c>
    </row>
    <row r="3860" spans="1:15" x14ac:dyDescent="0.25">
      <c r="A3860">
        <v>3859</v>
      </c>
      <c r="B3860" s="8">
        <v>44777</v>
      </c>
      <c r="C3860" s="5" t="s">
        <v>36478</v>
      </c>
      <c r="D3860" s="5" t="s">
        <v>21</v>
      </c>
      <c r="E3860" s="5" t="s">
        <v>36490</v>
      </c>
      <c r="F3860" s="5" t="s">
        <v>4621</v>
      </c>
      <c r="G3860" s="5" t="s">
        <v>36488</v>
      </c>
      <c r="H3860" s="5" t="s">
        <v>109</v>
      </c>
      <c r="I3860">
        <v>1</v>
      </c>
      <c r="J3860">
        <v>1186</v>
      </c>
      <c r="K3860" s="5" t="s">
        <v>103</v>
      </c>
      <c r="L3860" s="5" t="s">
        <v>56</v>
      </c>
      <c r="M3860" t="b">
        <v>0</v>
      </c>
      <c r="N3860" s="5" t="s">
        <v>36486</v>
      </c>
      <c r="O3860" s="5" t="s">
        <v>36768</v>
      </c>
    </row>
    <row r="3861" spans="1:15" x14ac:dyDescent="0.25">
      <c r="A3861">
        <v>3860</v>
      </c>
      <c r="B3861" s="8">
        <v>44777</v>
      </c>
      <c r="C3861" s="5" t="s">
        <v>36478</v>
      </c>
      <c r="D3861" s="5" t="s">
        <v>21</v>
      </c>
      <c r="E3861" s="5" t="s">
        <v>36494</v>
      </c>
      <c r="F3861" s="5" t="s">
        <v>5586</v>
      </c>
      <c r="G3861" s="5" t="s">
        <v>36488</v>
      </c>
      <c r="H3861" s="5" t="s">
        <v>25</v>
      </c>
      <c r="I3861">
        <v>1</v>
      </c>
      <c r="J3861">
        <v>633</v>
      </c>
      <c r="K3861" s="5" t="s">
        <v>90</v>
      </c>
      <c r="L3861" s="5" t="s">
        <v>91</v>
      </c>
      <c r="M3861" t="b">
        <v>0</v>
      </c>
      <c r="N3861" s="5" t="s">
        <v>36486</v>
      </c>
      <c r="O3861" s="5" t="s">
        <v>36767</v>
      </c>
    </row>
    <row r="3862" spans="1:15" x14ac:dyDescent="0.25">
      <c r="A3862">
        <v>3861</v>
      </c>
      <c r="B3862" s="8">
        <v>44777</v>
      </c>
      <c r="C3862" s="5" t="s">
        <v>36478</v>
      </c>
      <c r="D3862" s="5" t="s">
        <v>21</v>
      </c>
      <c r="E3862" s="5" t="s">
        <v>36490</v>
      </c>
      <c r="F3862" s="5" t="s">
        <v>6542</v>
      </c>
      <c r="G3862" s="5" t="s">
        <v>36488</v>
      </c>
      <c r="H3862" s="5" t="s">
        <v>34</v>
      </c>
      <c r="I3862">
        <v>1</v>
      </c>
      <c r="J3862">
        <v>702</v>
      </c>
      <c r="K3862" s="5" t="s">
        <v>90</v>
      </c>
      <c r="L3862" s="5" t="s">
        <v>91</v>
      </c>
      <c r="M3862" t="b">
        <v>0</v>
      </c>
      <c r="N3862" s="5" t="s">
        <v>36486</v>
      </c>
      <c r="O3862" s="5" t="s">
        <v>36766</v>
      </c>
    </row>
    <row r="3863" spans="1:15" x14ac:dyDescent="0.25">
      <c r="A3863">
        <v>3862</v>
      </c>
      <c r="B3863" s="8">
        <v>44777</v>
      </c>
      <c r="C3863" s="5" t="s">
        <v>36478</v>
      </c>
      <c r="D3863" s="5" t="s">
        <v>21</v>
      </c>
      <c r="E3863" s="5" t="s">
        <v>36487</v>
      </c>
      <c r="F3863" s="5" t="s">
        <v>6544</v>
      </c>
      <c r="G3863" s="5" t="s">
        <v>36488</v>
      </c>
      <c r="H3863" s="5" t="s">
        <v>66</v>
      </c>
      <c r="I3863">
        <v>1</v>
      </c>
      <c r="J3863">
        <v>729</v>
      </c>
      <c r="K3863" s="5" t="s">
        <v>85</v>
      </c>
      <c r="L3863" s="5" t="s">
        <v>86</v>
      </c>
      <c r="M3863" t="b">
        <v>0</v>
      </c>
      <c r="N3863" s="5" t="s">
        <v>36486</v>
      </c>
      <c r="O3863" s="5" t="s">
        <v>36769</v>
      </c>
    </row>
    <row r="3864" spans="1:15" x14ac:dyDescent="0.25">
      <c r="A3864">
        <v>3863</v>
      </c>
      <c r="B3864" s="8">
        <v>44777</v>
      </c>
      <c r="C3864" s="5" t="s">
        <v>36478</v>
      </c>
      <c r="D3864" s="5" t="s">
        <v>21</v>
      </c>
      <c r="E3864" s="5" t="s">
        <v>36490</v>
      </c>
      <c r="F3864" s="5" t="s">
        <v>1033</v>
      </c>
      <c r="G3864" s="5" t="s">
        <v>36491</v>
      </c>
      <c r="H3864" s="5" t="s">
        <v>109</v>
      </c>
      <c r="I3864">
        <v>1</v>
      </c>
      <c r="J3864">
        <v>842</v>
      </c>
      <c r="K3864" s="5" t="s">
        <v>300</v>
      </c>
      <c r="L3864" s="5" t="s">
        <v>70</v>
      </c>
      <c r="M3864" t="b">
        <v>0</v>
      </c>
      <c r="N3864" s="5" t="s">
        <v>36492</v>
      </c>
      <c r="O3864" s="5" t="s">
        <v>36766</v>
      </c>
    </row>
    <row r="3865" spans="1:15" x14ac:dyDescent="0.25">
      <c r="A3865">
        <v>3864</v>
      </c>
      <c r="B3865" s="8">
        <v>44777</v>
      </c>
      <c r="C3865" s="5" t="s">
        <v>36478</v>
      </c>
      <c r="D3865" s="5" t="s">
        <v>21</v>
      </c>
      <c r="E3865" s="5" t="s">
        <v>36490</v>
      </c>
      <c r="F3865" s="5" t="s">
        <v>6547</v>
      </c>
      <c r="G3865" s="5" t="s">
        <v>36488</v>
      </c>
      <c r="H3865" s="5" t="s">
        <v>25</v>
      </c>
      <c r="I3865">
        <v>1</v>
      </c>
      <c r="J3865">
        <v>545</v>
      </c>
      <c r="K3865" s="5" t="s">
        <v>2867</v>
      </c>
      <c r="L3865" s="5" t="s">
        <v>73</v>
      </c>
      <c r="M3865" t="b">
        <v>0</v>
      </c>
      <c r="N3865" s="5" t="s">
        <v>36486</v>
      </c>
      <c r="O3865" s="5" t="s">
        <v>36767</v>
      </c>
    </row>
    <row r="3866" spans="1:15" x14ac:dyDescent="0.25">
      <c r="A3866">
        <v>3865</v>
      </c>
      <c r="B3866" s="8">
        <v>44777</v>
      </c>
      <c r="C3866" s="5" t="s">
        <v>36478</v>
      </c>
      <c r="D3866" s="5" t="s">
        <v>21</v>
      </c>
      <c r="E3866" s="5" t="s">
        <v>36494</v>
      </c>
      <c r="F3866" s="5" t="s">
        <v>6549</v>
      </c>
      <c r="G3866" s="5" t="s">
        <v>36488</v>
      </c>
      <c r="H3866" s="5" t="s">
        <v>45</v>
      </c>
      <c r="I3866">
        <v>1</v>
      </c>
      <c r="J3866">
        <v>771</v>
      </c>
      <c r="K3866" s="5" t="s">
        <v>85</v>
      </c>
      <c r="L3866" s="5" t="s">
        <v>86</v>
      </c>
      <c r="M3866" t="b">
        <v>0</v>
      </c>
      <c r="N3866" s="5" t="s">
        <v>36486</v>
      </c>
      <c r="O3866" s="5" t="s">
        <v>36767</v>
      </c>
    </row>
    <row r="3867" spans="1:15" x14ac:dyDescent="0.25">
      <c r="A3867">
        <v>3866</v>
      </c>
      <c r="B3867" s="8">
        <v>44777</v>
      </c>
      <c r="C3867" s="5" t="s">
        <v>36478</v>
      </c>
      <c r="D3867" s="5" t="s">
        <v>21</v>
      </c>
      <c r="E3867" s="5" t="s">
        <v>36484</v>
      </c>
      <c r="F3867" s="5" t="s">
        <v>6551</v>
      </c>
      <c r="G3867" s="5" t="s">
        <v>36495</v>
      </c>
      <c r="H3867" s="5" t="s">
        <v>98</v>
      </c>
      <c r="I3867">
        <v>1</v>
      </c>
      <c r="J3867">
        <v>749</v>
      </c>
      <c r="K3867" s="5" t="s">
        <v>2928</v>
      </c>
      <c r="L3867" s="5" t="s">
        <v>145</v>
      </c>
      <c r="M3867" t="b">
        <v>0</v>
      </c>
      <c r="N3867" s="5" t="s">
        <v>36486</v>
      </c>
      <c r="O3867" s="5" t="s">
        <v>36769</v>
      </c>
    </row>
    <row r="3868" spans="1:15" x14ac:dyDescent="0.25">
      <c r="A3868">
        <v>3867</v>
      </c>
      <c r="B3868" s="8">
        <v>44777</v>
      </c>
      <c r="C3868" s="5" t="s">
        <v>36478</v>
      </c>
      <c r="D3868" s="5" t="s">
        <v>21</v>
      </c>
      <c r="E3868" s="5" t="s">
        <v>36490</v>
      </c>
      <c r="F3868" s="5" t="s">
        <v>971</v>
      </c>
      <c r="G3868" s="5" t="s">
        <v>36497</v>
      </c>
      <c r="H3868" s="5" t="s">
        <v>36498</v>
      </c>
      <c r="I3868">
        <v>1</v>
      </c>
      <c r="J3868">
        <v>771</v>
      </c>
      <c r="K3868" s="5" t="s">
        <v>3809</v>
      </c>
      <c r="L3868" s="5" t="s">
        <v>126</v>
      </c>
      <c r="M3868" t="b">
        <v>0</v>
      </c>
      <c r="N3868" s="5" t="s">
        <v>36486</v>
      </c>
      <c r="O3868" s="5" t="s">
        <v>36769</v>
      </c>
    </row>
    <row r="3869" spans="1:15" x14ac:dyDescent="0.25">
      <c r="A3869">
        <v>3868</v>
      </c>
      <c r="B3869" s="8">
        <v>44777</v>
      </c>
      <c r="C3869" s="5" t="s">
        <v>36478</v>
      </c>
      <c r="D3869" s="5" t="s">
        <v>21</v>
      </c>
      <c r="E3869" s="5" t="s">
        <v>36490</v>
      </c>
      <c r="F3869" s="5" t="s">
        <v>404</v>
      </c>
      <c r="G3869" s="5" t="s">
        <v>36488</v>
      </c>
      <c r="H3869" s="5" t="s">
        <v>45</v>
      </c>
      <c r="I3869">
        <v>1</v>
      </c>
      <c r="J3869">
        <v>999</v>
      </c>
      <c r="K3869" s="5" t="s">
        <v>277</v>
      </c>
      <c r="L3869" s="5" t="s">
        <v>111</v>
      </c>
      <c r="M3869" t="b">
        <v>0</v>
      </c>
      <c r="N3869" s="5" t="s">
        <v>36486</v>
      </c>
      <c r="O3869" s="5" t="s">
        <v>36766</v>
      </c>
    </row>
    <row r="3870" spans="1:15" x14ac:dyDescent="0.25">
      <c r="A3870">
        <v>3869</v>
      </c>
      <c r="B3870" s="8">
        <v>44777</v>
      </c>
      <c r="C3870" s="5" t="s">
        <v>36478</v>
      </c>
      <c r="D3870" s="5" t="s">
        <v>21</v>
      </c>
      <c r="E3870" s="5" t="s">
        <v>36490</v>
      </c>
      <c r="F3870" s="5" t="s">
        <v>6555</v>
      </c>
      <c r="G3870" s="5" t="s">
        <v>36488</v>
      </c>
      <c r="H3870" s="5" t="s">
        <v>109</v>
      </c>
      <c r="I3870">
        <v>1</v>
      </c>
      <c r="J3870">
        <v>613</v>
      </c>
      <c r="K3870" s="5" t="s">
        <v>350</v>
      </c>
      <c r="L3870" s="5" t="s">
        <v>100</v>
      </c>
      <c r="M3870" t="b">
        <v>0</v>
      </c>
      <c r="N3870" s="5" t="s">
        <v>36486</v>
      </c>
      <c r="O3870" s="5" t="s">
        <v>36767</v>
      </c>
    </row>
    <row r="3871" spans="1:15" x14ac:dyDescent="0.25">
      <c r="A3871">
        <v>3870</v>
      </c>
      <c r="B3871" s="8">
        <v>44777</v>
      </c>
      <c r="C3871" s="5" t="s">
        <v>36478</v>
      </c>
      <c r="D3871" s="5" t="s">
        <v>21</v>
      </c>
      <c r="E3871" s="5" t="s">
        <v>36487</v>
      </c>
      <c r="F3871" s="5" t="s">
        <v>1094</v>
      </c>
      <c r="G3871" s="5" t="s">
        <v>36485</v>
      </c>
      <c r="H3871" s="5" t="s">
        <v>34</v>
      </c>
      <c r="I3871">
        <v>1</v>
      </c>
      <c r="J3871">
        <v>292</v>
      </c>
      <c r="K3871" s="5" t="s">
        <v>350</v>
      </c>
      <c r="L3871" s="5" t="s">
        <v>100</v>
      </c>
      <c r="M3871" t="b">
        <v>0</v>
      </c>
      <c r="N3871" s="5" t="s">
        <v>36486</v>
      </c>
      <c r="O3871" s="5" t="s">
        <v>36768</v>
      </c>
    </row>
    <row r="3872" spans="1:15" x14ac:dyDescent="0.25">
      <c r="A3872">
        <v>3871</v>
      </c>
      <c r="B3872" s="8">
        <v>44777</v>
      </c>
      <c r="C3872" s="5" t="s">
        <v>36478</v>
      </c>
      <c r="D3872" s="5" t="s">
        <v>21</v>
      </c>
      <c r="E3872" s="5" t="s">
        <v>36489</v>
      </c>
      <c r="F3872" s="5" t="s">
        <v>119</v>
      </c>
      <c r="G3872" s="5" t="s">
        <v>36488</v>
      </c>
      <c r="H3872" s="5" t="s">
        <v>98</v>
      </c>
      <c r="I3872">
        <v>1</v>
      </c>
      <c r="J3872">
        <v>788</v>
      </c>
      <c r="K3872" s="5" t="s">
        <v>135</v>
      </c>
      <c r="L3872" s="5" t="s">
        <v>47</v>
      </c>
      <c r="M3872" t="b">
        <v>0</v>
      </c>
      <c r="N3872" s="5" t="s">
        <v>36486</v>
      </c>
      <c r="O3872" s="5" t="s">
        <v>36768</v>
      </c>
    </row>
    <row r="3873" spans="1:15" x14ac:dyDescent="0.25">
      <c r="A3873">
        <v>3872</v>
      </c>
      <c r="B3873" s="8">
        <v>44777</v>
      </c>
      <c r="C3873" s="5" t="s">
        <v>36478</v>
      </c>
      <c r="D3873" s="5" t="s">
        <v>21</v>
      </c>
      <c r="E3873" s="5" t="s">
        <v>36490</v>
      </c>
      <c r="F3873" s="5" t="s">
        <v>528</v>
      </c>
      <c r="G3873" s="5" t="s">
        <v>36491</v>
      </c>
      <c r="H3873" s="5" t="s">
        <v>109</v>
      </c>
      <c r="I3873">
        <v>1</v>
      </c>
      <c r="J3873">
        <v>771</v>
      </c>
      <c r="K3873" s="5" t="s">
        <v>1788</v>
      </c>
      <c r="L3873" s="5" t="s">
        <v>36</v>
      </c>
      <c r="M3873" t="b">
        <v>0</v>
      </c>
      <c r="N3873" s="5" t="s">
        <v>36492</v>
      </c>
      <c r="O3873" s="5" t="s">
        <v>36766</v>
      </c>
    </row>
    <row r="3874" spans="1:15" x14ac:dyDescent="0.25">
      <c r="A3874">
        <v>3873</v>
      </c>
      <c r="B3874" s="8">
        <v>44777</v>
      </c>
      <c r="C3874" s="5" t="s">
        <v>36478</v>
      </c>
      <c r="D3874" s="5" t="s">
        <v>21</v>
      </c>
      <c r="E3874" s="5" t="s">
        <v>36490</v>
      </c>
      <c r="F3874" s="5" t="s">
        <v>1127</v>
      </c>
      <c r="G3874" s="5" t="s">
        <v>36491</v>
      </c>
      <c r="H3874" s="5" t="s">
        <v>45</v>
      </c>
      <c r="I3874">
        <v>1</v>
      </c>
      <c r="J3874">
        <v>735</v>
      </c>
      <c r="K3874" s="5" t="s">
        <v>110</v>
      </c>
      <c r="L3874" s="5" t="s">
        <v>111</v>
      </c>
      <c r="M3874" t="b">
        <v>0</v>
      </c>
      <c r="N3874" s="5" t="s">
        <v>36492</v>
      </c>
      <c r="O3874" s="5" t="s">
        <v>36768</v>
      </c>
    </row>
    <row r="3875" spans="1:15" x14ac:dyDescent="0.25">
      <c r="A3875">
        <v>3874</v>
      </c>
      <c r="B3875" s="8">
        <v>44777</v>
      </c>
      <c r="C3875" s="5" t="s">
        <v>36478</v>
      </c>
      <c r="D3875" s="5" t="s">
        <v>21</v>
      </c>
      <c r="E3875" s="5" t="s">
        <v>36490</v>
      </c>
      <c r="F3875" s="5" t="s">
        <v>6560</v>
      </c>
      <c r="G3875" s="5" t="s">
        <v>36491</v>
      </c>
      <c r="H3875" s="5" t="s">
        <v>25</v>
      </c>
      <c r="I3875">
        <v>1</v>
      </c>
      <c r="J3875">
        <v>791</v>
      </c>
      <c r="K3875" s="5" t="s">
        <v>6561</v>
      </c>
      <c r="L3875" s="5" t="s">
        <v>47</v>
      </c>
      <c r="M3875" t="b">
        <v>0</v>
      </c>
      <c r="N3875" s="5" t="s">
        <v>36492</v>
      </c>
      <c r="O3875" s="5" t="s">
        <v>36766</v>
      </c>
    </row>
    <row r="3876" spans="1:15" x14ac:dyDescent="0.25">
      <c r="A3876">
        <v>3875</v>
      </c>
      <c r="B3876" s="8">
        <v>44777</v>
      </c>
      <c r="C3876" s="5" t="s">
        <v>36478</v>
      </c>
      <c r="D3876" s="5" t="s">
        <v>21</v>
      </c>
      <c r="E3876" s="5" t="s">
        <v>36489</v>
      </c>
      <c r="F3876" s="5" t="s">
        <v>6563</v>
      </c>
      <c r="G3876" s="5" t="s">
        <v>36495</v>
      </c>
      <c r="H3876" s="5" t="s">
        <v>39</v>
      </c>
      <c r="I3876">
        <v>1</v>
      </c>
      <c r="J3876">
        <v>432</v>
      </c>
      <c r="K3876" s="5" t="s">
        <v>59</v>
      </c>
      <c r="L3876" s="5" t="s">
        <v>60</v>
      </c>
      <c r="M3876" t="b">
        <v>0</v>
      </c>
      <c r="N3876" s="5" t="s">
        <v>36486</v>
      </c>
      <c r="O3876" s="5" t="s">
        <v>36766</v>
      </c>
    </row>
    <row r="3877" spans="1:15" x14ac:dyDescent="0.25">
      <c r="A3877">
        <v>3876</v>
      </c>
      <c r="B3877" s="8">
        <v>44777</v>
      </c>
      <c r="C3877" s="5" t="s">
        <v>36478</v>
      </c>
      <c r="D3877" s="5" t="s">
        <v>286</v>
      </c>
      <c r="E3877" s="5" t="s">
        <v>36489</v>
      </c>
      <c r="F3877" s="5" t="s">
        <v>287</v>
      </c>
      <c r="G3877" s="5" t="s">
        <v>36485</v>
      </c>
      <c r="H3877" s="5" t="s">
        <v>39</v>
      </c>
      <c r="I3877">
        <v>1</v>
      </c>
      <c r="J3877">
        <v>315</v>
      </c>
      <c r="K3877" s="5" t="s">
        <v>59</v>
      </c>
      <c r="L3877" s="5" t="s">
        <v>60</v>
      </c>
      <c r="M3877" t="b">
        <v>0</v>
      </c>
      <c r="N3877" s="5" t="s">
        <v>36486</v>
      </c>
      <c r="O3877" s="5" t="s">
        <v>36767</v>
      </c>
    </row>
    <row r="3878" spans="1:15" x14ac:dyDescent="0.25">
      <c r="A3878">
        <v>3877</v>
      </c>
      <c r="B3878" s="8">
        <v>44777</v>
      </c>
      <c r="C3878" s="5" t="s">
        <v>36478</v>
      </c>
      <c r="D3878" s="5" t="s">
        <v>21</v>
      </c>
      <c r="E3878" s="5" t="s">
        <v>36489</v>
      </c>
      <c r="F3878" s="5" t="s">
        <v>528</v>
      </c>
      <c r="G3878" s="5" t="s">
        <v>36491</v>
      </c>
      <c r="H3878" s="5" t="s">
        <v>109</v>
      </c>
      <c r="I3878">
        <v>1</v>
      </c>
      <c r="J3878">
        <v>724</v>
      </c>
      <c r="K3878" s="5" t="s">
        <v>69</v>
      </c>
      <c r="L3878" s="5" t="s">
        <v>70</v>
      </c>
      <c r="M3878" t="b">
        <v>0</v>
      </c>
      <c r="N3878" s="5" t="s">
        <v>36492</v>
      </c>
      <c r="O3878" s="5" t="s">
        <v>36769</v>
      </c>
    </row>
    <row r="3879" spans="1:15" x14ac:dyDescent="0.25">
      <c r="A3879">
        <v>3878</v>
      </c>
      <c r="B3879" s="8">
        <v>44777</v>
      </c>
      <c r="C3879" s="5" t="s">
        <v>36478</v>
      </c>
      <c r="D3879" s="5" t="s">
        <v>21</v>
      </c>
      <c r="E3879" s="5" t="s">
        <v>36490</v>
      </c>
      <c r="F3879" s="5" t="s">
        <v>1185</v>
      </c>
      <c r="G3879" s="5" t="s">
        <v>36488</v>
      </c>
      <c r="H3879" s="5" t="s">
        <v>45</v>
      </c>
      <c r="I3879">
        <v>1</v>
      </c>
      <c r="J3879">
        <v>771</v>
      </c>
      <c r="K3879" s="5" t="s">
        <v>85</v>
      </c>
      <c r="L3879" s="5" t="s">
        <v>86</v>
      </c>
      <c r="M3879" t="b">
        <v>0</v>
      </c>
      <c r="N3879" s="5" t="s">
        <v>36486</v>
      </c>
      <c r="O3879" s="5" t="s">
        <v>36768</v>
      </c>
    </row>
    <row r="3880" spans="1:15" x14ac:dyDescent="0.25">
      <c r="A3880">
        <v>3879</v>
      </c>
      <c r="B3880" s="8">
        <v>44777</v>
      </c>
      <c r="C3880" s="5" t="s">
        <v>36478</v>
      </c>
      <c r="D3880" s="5" t="s">
        <v>21</v>
      </c>
      <c r="E3880" s="5" t="s">
        <v>36484</v>
      </c>
      <c r="F3880" s="5" t="s">
        <v>6568</v>
      </c>
      <c r="G3880" s="5" t="s">
        <v>36485</v>
      </c>
      <c r="H3880" s="5" t="s">
        <v>66</v>
      </c>
      <c r="I3880">
        <v>1</v>
      </c>
      <c r="J3880">
        <v>313</v>
      </c>
      <c r="K3880" s="5" t="s">
        <v>3365</v>
      </c>
      <c r="L3880" s="5" t="s">
        <v>100</v>
      </c>
      <c r="M3880" t="b">
        <v>0</v>
      </c>
      <c r="N3880" s="5" t="s">
        <v>36486</v>
      </c>
      <c r="O3880" s="5" t="s">
        <v>36768</v>
      </c>
    </row>
    <row r="3881" spans="1:15" x14ac:dyDescent="0.25">
      <c r="A3881">
        <v>3880</v>
      </c>
      <c r="B3881" s="8">
        <v>44777</v>
      </c>
      <c r="C3881" s="5" t="s">
        <v>36478</v>
      </c>
      <c r="D3881" s="5" t="s">
        <v>21</v>
      </c>
      <c r="E3881" s="5" t="s">
        <v>36484</v>
      </c>
      <c r="F3881" s="5" t="s">
        <v>2456</v>
      </c>
      <c r="G3881" s="5" t="s">
        <v>36485</v>
      </c>
      <c r="H3881" s="5" t="s">
        <v>45</v>
      </c>
      <c r="I3881">
        <v>1</v>
      </c>
      <c r="J3881">
        <v>399</v>
      </c>
      <c r="K3881" s="5" t="s">
        <v>35</v>
      </c>
      <c r="L3881" s="5" t="s">
        <v>36</v>
      </c>
      <c r="M3881" t="b">
        <v>0</v>
      </c>
      <c r="N3881" s="5" t="s">
        <v>36486</v>
      </c>
      <c r="O3881" s="5" t="s">
        <v>36768</v>
      </c>
    </row>
    <row r="3882" spans="1:15" x14ac:dyDescent="0.25">
      <c r="A3882">
        <v>3881</v>
      </c>
      <c r="B3882" s="8">
        <v>44777</v>
      </c>
      <c r="C3882" s="5" t="s">
        <v>36478</v>
      </c>
      <c r="D3882" s="5" t="s">
        <v>21</v>
      </c>
      <c r="E3882" s="5" t="s">
        <v>36494</v>
      </c>
      <c r="F3882" s="5" t="s">
        <v>6571</v>
      </c>
      <c r="G3882" s="5" t="s">
        <v>36485</v>
      </c>
      <c r="H3882" s="5" t="s">
        <v>66</v>
      </c>
      <c r="I3882">
        <v>1</v>
      </c>
      <c r="J3882">
        <v>342</v>
      </c>
      <c r="K3882" s="5" t="s">
        <v>85</v>
      </c>
      <c r="L3882" s="5" t="s">
        <v>86</v>
      </c>
      <c r="M3882" t="b">
        <v>0</v>
      </c>
      <c r="N3882" s="5" t="s">
        <v>36486</v>
      </c>
      <c r="O3882" s="5" t="s">
        <v>36768</v>
      </c>
    </row>
    <row r="3883" spans="1:15" x14ac:dyDescent="0.25">
      <c r="A3883">
        <v>3882</v>
      </c>
      <c r="B3883" s="8">
        <v>44777</v>
      </c>
      <c r="C3883" s="5" t="s">
        <v>36478</v>
      </c>
      <c r="D3883" s="5" t="s">
        <v>21</v>
      </c>
      <c r="E3883" s="5" t="s">
        <v>36484</v>
      </c>
      <c r="F3883" s="5" t="s">
        <v>876</v>
      </c>
      <c r="G3883" s="5" t="s">
        <v>36488</v>
      </c>
      <c r="H3883" s="5" t="s">
        <v>109</v>
      </c>
      <c r="I3883">
        <v>1</v>
      </c>
      <c r="J3883">
        <v>631</v>
      </c>
      <c r="K3883" s="5" t="s">
        <v>36587</v>
      </c>
      <c r="L3883" s="5" t="s">
        <v>91</v>
      </c>
      <c r="M3883" t="b">
        <v>0</v>
      </c>
      <c r="N3883" s="5" t="s">
        <v>36486</v>
      </c>
      <c r="O3883" s="5" t="s">
        <v>36766</v>
      </c>
    </row>
    <row r="3884" spans="1:15" x14ac:dyDescent="0.25">
      <c r="A3884">
        <v>3883</v>
      </c>
      <c r="B3884" s="8">
        <v>44777</v>
      </c>
      <c r="C3884" s="5" t="s">
        <v>36478</v>
      </c>
      <c r="D3884" s="5" t="s">
        <v>21</v>
      </c>
      <c r="E3884" s="5" t="s">
        <v>36490</v>
      </c>
      <c r="F3884" s="5" t="s">
        <v>240</v>
      </c>
      <c r="G3884" s="5" t="s">
        <v>36497</v>
      </c>
      <c r="H3884" s="5" t="s">
        <v>36498</v>
      </c>
      <c r="I3884">
        <v>1</v>
      </c>
      <c r="J3884">
        <v>788</v>
      </c>
      <c r="K3884" s="5" t="s">
        <v>125</v>
      </c>
      <c r="L3884" s="5" t="s">
        <v>126</v>
      </c>
      <c r="M3884" t="b">
        <v>0</v>
      </c>
      <c r="N3884" s="5" t="s">
        <v>36486</v>
      </c>
      <c r="O3884" s="5" t="s">
        <v>36766</v>
      </c>
    </row>
    <row r="3885" spans="1:15" x14ac:dyDescent="0.25">
      <c r="A3885">
        <v>3884</v>
      </c>
      <c r="B3885" s="8">
        <v>44777</v>
      </c>
      <c r="C3885" s="5" t="s">
        <v>36478</v>
      </c>
      <c r="D3885" s="5" t="s">
        <v>21</v>
      </c>
      <c r="E3885" s="5" t="s">
        <v>36494</v>
      </c>
      <c r="F3885" s="5" t="s">
        <v>245</v>
      </c>
      <c r="G3885" s="5" t="s">
        <v>36497</v>
      </c>
      <c r="H3885" s="5" t="s">
        <v>36498</v>
      </c>
      <c r="I3885">
        <v>1</v>
      </c>
      <c r="J3885">
        <v>811</v>
      </c>
      <c r="K3885" s="5" t="s">
        <v>103</v>
      </c>
      <c r="L3885" s="5" t="s">
        <v>56</v>
      </c>
      <c r="M3885" t="b">
        <v>0</v>
      </c>
      <c r="N3885" s="5" t="s">
        <v>36486</v>
      </c>
      <c r="O3885" s="5" t="s">
        <v>36768</v>
      </c>
    </row>
    <row r="3886" spans="1:15" x14ac:dyDescent="0.25">
      <c r="A3886">
        <v>3885</v>
      </c>
      <c r="B3886" s="8">
        <v>44777</v>
      </c>
      <c r="C3886" s="5" t="s">
        <v>36478</v>
      </c>
      <c r="D3886" s="5" t="s">
        <v>228</v>
      </c>
      <c r="E3886" s="5" t="s">
        <v>36490</v>
      </c>
      <c r="F3886" s="5" t="s">
        <v>619</v>
      </c>
      <c r="G3886" s="5" t="s">
        <v>36491</v>
      </c>
      <c r="H3886" s="5" t="s">
        <v>66</v>
      </c>
      <c r="I3886">
        <v>1</v>
      </c>
      <c r="J3886">
        <v>743</v>
      </c>
      <c r="K3886" s="5" t="s">
        <v>946</v>
      </c>
      <c r="L3886" s="5" t="s">
        <v>47</v>
      </c>
      <c r="M3886" t="b">
        <v>0</v>
      </c>
      <c r="N3886" s="5" t="s">
        <v>36492</v>
      </c>
      <c r="O3886" s="5" t="s">
        <v>36768</v>
      </c>
    </row>
    <row r="3887" spans="1:15" x14ac:dyDescent="0.25">
      <c r="A3887">
        <v>3886</v>
      </c>
      <c r="B3887" s="8">
        <v>44777</v>
      </c>
      <c r="C3887" s="5" t="s">
        <v>36478</v>
      </c>
      <c r="D3887" s="5" t="s">
        <v>286</v>
      </c>
      <c r="E3887" s="5" t="s">
        <v>36489</v>
      </c>
      <c r="F3887" s="5" t="s">
        <v>1908</v>
      </c>
      <c r="G3887" s="5" t="s">
        <v>36488</v>
      </c>
      <c r="H3887" s="5" t="s">
        <v>66</v>
      </c>
      <c r="I3887">
        <v>1</v>
      </c>
      <c r="J3887">
        <v>857</v>
      </c>
      <c r="K3887" s="5" t="s">
        <v>246</v>
      </c>
      <c r="L3887" s="5" t="s">
        <v>247</v>
      </c>
      <c r="M3887" t="b">
        <v>0</v>
      </c>
      <c r="N3887" s="5" t="s">
        <v>36486</v>
      </c>
      <c r="O3887" s="5" t="s">
        <v>36769</v>
      </c>
    </row>
    <row r="3888" spans="1:15" x14ac:dyDescent="0.25">
      <c r="A3888">
        <v>3887</v>
      </c>
      <c r="B3888" s="8">
        <v>44777</v>
      </c>
      <c r="C3888" s="5" t="s">
        <v>36478</v>
      </c>
      <c r="D3888" s="5" t="s">
        <v>21</v>
      </c>
      <c r="E3888" s="5" t="s">
        <v>36496</v>
      </c>
      <c r="F3888" s="5" t="s">
        <v>2488</v>
      </c>
      <c r="G3888" s="5" t="s">
        <v>36491</v>
      </c>
      <c r="H3888" s="5" t="s">
        <v>34</v>
      </c>
      <c r="I3888">
        <v>1</v>
      </c>
      <c r="J3888">
        <v>761</v>
      </c>
      <c r="K3888" s="5" t="s">
        <v>6578</v>
      </c>
      <c r="L3888" s="5" t="s">
        <v>247</v>
      </c>
      <c r="M3888" t="b">
        <v>0</v>
      </c>
      <c r="N3888" s="5" t="s">
        <v>36492</v>
      </c>
      <c r="O3888" s="5" t="s">
        <v>36769</v>
      </c>
    </row>
    <row r="3889" spans="1:15" x14ac:dyDescent="0.25">
      <c r="A3889">
        <v>3888</v>
      </c>
      <c r="B3889" s="8">
        <v>44777</v>
      </c>
      <c r="C3889" s="5" t="s">
        <v>36478</v>
      </c>
      <c r="D3889" s="5" t="s">
        <v>21</v>
      </c>
      <c r="E3889" s="5" t="s">
        <v>36490</v>
      </c>
      <c r="F3889" s="5" t="s">
        <v>3186</v>
      </c>
      <c r="G3889" s="5" t="s">
        <v>36488</v>
      </c>
      <c r="H3889" s="5" t="s">
        <v>45</v>
      </c>
      <c r="I3889">
        <v>1</v>
      </c>
      <c r="J3889">
        <v>1126</v>
      </c>
      <c r="K3889" s="5" t="s">
        <v>6580</v>
      </c>
      <c r="L3889" s="5" t="s">
        <v>28</v>
      </c>
      <c r="M3889" t="b">
        <v>0</v>
      </c>
      <c r="N3889" s="5" t="s">
        <v>36486</v>
      </c>
      <c r="O3889" s="5" t="s">
        <v>36769</v>
      </c>
    </row>
    <row r="3890" spans="1:15" x14ac:dyDescent="0.25">
      <c r="A3890">
        <v>3889</v>
      </c>
      <c r="B3890" s="8">
        <v>44777</v>
      </c>
      <c r="C3890" s="5" t="s">
        <v>36478</v>
      </c>
      <c r="D3890" s="5" t="s">
        <v>21</v>
      </c>
      <c r="E3890" s="5" t="s">
        <v>36496</v>
      </c>
      <c r="F3890" s="5" t="s">
        <v>6582</v>
      </c>
      <c r="G3890" s="5" t="s">
        <v>36485</v>
      </c>
      <c r="H3890" s="5" t="s">
        <v>45</v>
      </c>
      <c r="I3890">
        <v>1</v>
      </c>
      <c r="J3890">
        <v>635</v>
      </c>
      <c r="K3890" s="5" t="s">
        <v>358</v>
      </c>
      <c r="L3890" s="5" t="s">
        <v>56</v>
      </c>
      <c r="M3890" t="b">
        <v>0</v>
      </c>
      <c r="N3890" s="5" t="s">
        <v>36486</v>
      </c>
      <c r="O3890" s="5" t="s">
        <v>36768</v>
      </c>
    </row>
    <row r="3891" spans="1:15" x14ac:dyDescent="0.25">
      <c r="A3891">
        <v>3890</v>
      </c>
      <c r="B3891" s="8">
        <v>44777</v>
      </c>
      <c r="C3891" s="5" t="s">
        <v>36478</v>
      </c>
      <c r="D3891" s="5" t="s">
        <v>113</v>
      </c>
      <c r="E3891" s="5" t="s">
        <v>36484</v>
      </c>
      <c r="F3891" s="5" t="s">
        <v>3186</v>
      </c>
      <c r="G3891" s="5" t="s">
        <v>36488</v>
      </c>
      <c r="H3891" s="5" t="s">
        <v>45</v>
      </c>
      <c r="I3891">
        <v>1</v>
      </c>
      <c r="J3891">
        <v>1093</v>
      </c>
      <c r="K3891" s="5" t="s">
        <v>495</v>
      </c>
      <c r="L3891" s="5" t="s">
        <v>111</v>
      </c>
      <c r="M3891" t="b">
        <v>0</v>
      </c>
      <c r="N3891" s="5" t="s">
        <v>36486</v>
      </c>
      <c r="O3891" s="5" t="s">
        <v>36766</v>
      </c>
    </row>
    <row r="3892" spans="1:15" x14ac:dyDescent="0.25">
      <c r="A3892">
        <v>3891</v>
      </c>
      <c r="B3892" s="8">
        <v>44777</v>
      </c>
      <c r="C3892" s="5" t="s">
        <v>36478</v>
      </c>
      <c r="D3892" s="5" t="s">
        <v>21</v>
      </c>
      <c r="E3892" s="5" t="s">
        <v>36487</v>
      </c>
      <c r="F3892" s="5" t="s">
        <v>404</v>
      </c>
      <c r="G3892" s="5" t="s">
        <v>36488</v>
      </c>
      <c r="H3892" s="5" t="s">
        <v>45</v>
      </c>
      <c r="I3892">
        <v>1</v>
      </c>
      <c r="J3892">
        <v>999</v>
      </c>
      <c r="K3892" s="5" t="s">
        <v>237</v>
      </c>
      <c r="L3892" s="5" t="s">
        <v>238</v>
      </c>
      <c r="M3892" t="b">
        <v>0</v>
      </c>
      <c r="N3892" s="5" t="s">
        <v>36486</v>
      </c>
      <c r="O3892" s="5" t="s">
        <v>36768</v>
      </c>
    </row>
    <row r="3893" spans="1:15" x14ac:dyDescent="0.25">
      <c r="A3893">
        <v>3892</v>
      </c>
      <c r="B3893" s="8">
        <v>44777</v>
      </c>
      <c r="C3893" s="5" t="s">
        <v>36478</v>
      </c>
      <c r="D3893" s="5" t="s">
        <v>21</v>
      </c>
      <c r="E3893" s="5" t="s">
        <v>36489</v>
      </c>
      <c r="F3893" s="5" t="s">
        <v>6586</v>
      </c>
      <c r="G3893" s="5" t="s">
        <v>36495</v>
      </c>
      <c r="H3893" s="5" t="s">
        <v>66</v>
      </c>
      <c r="I3893">
        <v>1</v>
      </c>
      <c r="J3893">
        <v>574</v>
      </c>
      <c r="K3893" s="5" t="s">
        <v>350</v>
      </c>
      <c r="L3893" s="5" t="s">
        <v>100</v>
      </c>
      <c r="M3893" t="b">
        <v>0</v>
      </c>
      <c r="N3893" s="5" t="s">
        <v>36486</v>
      </c>
      <c r="O3893" s="5" t="s">
        <v>36768</v>
      </c>
    </row>
    <row r="3894" spans="1:15" x14ac:dyDescent="0.25">
      <c r="A3894">
        <v>3893</v>
      </c>
      <c r="B3894" s="8">
        <v>44777</v>
      </c>
      <c r="C3894" s="5" t="s">
        <v>36478</v>
      </c>
      <c r="D3894" s="5" t="s">
        <v>228</v>
      </c>
      <c r="E3894" s="5" t="s">
        <v>36490</v>
      </c>
      <c r="F3894" s="5" t="s">
        <v>619</v>
      </c>
      <c r="G3894" s="5" t="s">
        <v>36491</v>
      </c>
      <c r="H3894" s="5" t="s">
        <v>66</v>
      </c>
      <c r="I3894">
        <v>1</v>
      </c>
      <c r="J3894">
        <v>744</v>
      </c>
      <c r="K3894" s="5" t="s">
        <v>59</v>
      </c>
      <c r="L3894" s="5" t="s">
        <v>60</v>
      </c>
      <c r="M3894" t="b">
        <v>0</v>
      </c>
      <c r="N3894" s="5" t="s">
        <v>36492</v>
      </c>
      <c r="O3894" s="5" t="s">
        <v>36766</v>
      </c>
    </row>
    <row r="3895" spans="1:15" x14ac:dyDescent="0.25">
      <c r="A3895">
        <v>3894</v>
      </c>
      <c r="B3895" s="8">
        <v>44777</v>
      </c>
      <c r="C3895" s="5" t="s">
        <v>36478</v>
      </c>
      <c r="D3895" s="5" t="s">
        <v>21</v>
      </c>
      <c r="E3895" s="5" t="s">
        <v>36494</v>
      </c>
      <c r="F3895" s="5" t="s">
        <v>1609</v>
      </c>
      <c r="G3895" s="5" t="s">
        <v>36488</v>
      </c>
      <c r="H3895" s="5" t="s">
        <v>39</v>
      </c>
      <c r="I3895">
        <v>1</v>
      </c>
      <c r="J3895">
        <v>788</v>
      </c>
      <c r="K3895" s="5" t="s">
        <v>85</v>
      </c>
      <c r="L3895" s="5" t="s">
        <v>86</v>
      </c>
      <c r="M3895" t="b">
        <v>0</v>
      </c>
      <c r="N3895" s="5" t="s">
        <v>36486</v>
      </c>
      <c r="O3895" s="5" t="s">
        <v>36769</v>
      </c>
    </row>
    <row r="3896" spans="1:15" x14ac:dyDescent="0.25">
      <c r="A3896">
        <v>3895</v>
      </c>
      <c r="B3896" s="8">
        <v>44777</v>
      </c>
      <c r="C3896" s="5" t="s">
        <v>36478</v>
      </c>
      <c r="D3896" s="5" t="s">
        <v>21</v>
      </c>
      <c r="E3896" s="5" t="s">
        <v>36489</v>
      </c>
      <c r="F3896" s="5" t="s">
        <v>1398</v>
      </c>
      <c r="G3896" s="5" t="s">
        <v>36485</v>
      </c>
      <c r="H3896" s="5" t="s">
        <v>98</v>
      </c>
      <c r="I3896">
        <v>1</v>
      </c>
      <c r="J3896">
        <v>449</v>
      </c>
      <c r="K3896" s="5" t="s">
        <v>90</v>
      </c>
      <c r="L3896" s="5" t="s">
        <v>91</v>
      </c>
      <c r="M3896" t="b">
        <v>0</v>
      </c>
      <c r="N3896" s="5" t="s">
        <v>36486</v>
      </c>
      <c r="O3896" s="5" t="s">
        <v>36767</v>
      </c>
    </row>
    <row r="3897" spans="1:15" x14ac:dyDescent="0.25">
      <c r="A3897">
        <v>3896</v>
      </c>
      <c r="B3897" s="8">
        <v>44777</v>
      </c>
      <c r="C3897" s="5" t="s">
        <v>36478</v>
      </c>
      <c r="D3897" s="5" t="s">
        <v>21</v>
      </c>
      <c r="E3897" s="5" t="s">
        <v>36484</v>
      </c>
      <c r="F3897" s="5" t="s">
        <v>4579</v>
      </c>
      <c r="G3897" s="5" t="s">
        <v>36488</v>
      </c>
      <c r="H3897" s="5" t="s">
        <v>45</v>
      </c>
      <c r="I3897">
        <v>1</v>
      </c>
      <c r="J3897">
        <v>939</v>
      </c>
      <c r="K3897" s="5" t="s">
        <v>90</v>
      </c>
      <c r="L3897" s="5" t="s">
        <v>91</v>
      </c>
      <c r="M3897" t="b">
        <v>0</v>
      </c>
      <c r="N3897" s="5" t="s">
        <v>36486</v>
      </c>
      <c r="O3897" s="5" t="s">
        <v>36766</v>
      </c>
    </row>
    <row r="3898" spans="1:15" x14ac:dyDescent="0.25">
      <c r="A3898">
        <v>3897</v>
      </c>
      <c r="B3898" s="8">
        <v>44777</v>
      </c>
      <c r="C3898" s="5" t="s">
        <v>36478</v>
      </c>
      <c r="D3898" s="5" t="s">
        <v>21</v>
      </c>
      <c r="E3898" s="5" t="s">
        <v>36489</v>
      </c>
      <c r="F3898" s="5" t="s">
        <v>2724</v>
      </c>
      <c r="G3898" s="5" t="s">
        <v>36488</v>
      </c>
      <c r="H3898" s="5" t="s">
        <v>66</v>
      </c>
      <c r="I3898">
        <v>1</v>
      </c>
      <c r="J3898">
        <v>631</v>
      </c>
      <c r="K3898" s="5" t="s">
        <v>794</v>
      </c>
      <c r="L3898" s="5" t="s">
        <v>41</v>
      </c>
      <c r="M3898" t="b">
        <v>0</v>
      </c>
      <c r="N3898" s="5" t="s">
        <v>36486</v>
      </c>
      <c r="O3898" s="5" t="s">
        <v>36766</v>
      </c>
    </row>
    <row r="3899" spans="1:15" x14ac:dyDescent="0.25">
      <c r="A3899">
        <v>3898</v>
      </c>
      <c r="B3899" s="8">
        <v>44777</v>
      </c>
      <c r="C3899" s="5" t="s">
        <v>36478</v>
      </c>
      <c r="D3899" s="5" t="s">
        <v>21</v>
      </c>
      <c r="E3899" s="5" t="s">
        <v>36489</v>
      </c>
      <c r="F3899" s="5" t="s">
        <v>2382</v>
      </c>
      <c r="G3899" s="5" t="s">
        <v>36491</v>
      </c>
      <c r="H3899" s="5" t="s">
        <v>98</v>
      </c>
      <c r="I3899">
        <v>1</v>
      </c>
      <c r="J3899">
        <v>735</v>
      </c>
      <c r="K3899" s="5" t="s">
        <v>350</v>
      </c>
      <c r="L3899" s="5" t="s">
        <v>100</v>
      </c>
      <c r="M3899" t="b">
        <v>0</v>
      </c>
      <c r="N3899" s="5" t="s">
        <v>36492</v>
      </c>
      <c r="O3899" s="5" t="s">
        <v>36768</v>
      </c>
    </row>
    <row r="3900" spans="1:15" x14ac:dyDescent="0.25">
      <c r="A3900">
        <v>3899</v>
      </c>
      <c r="B3900" s="8">
        <v>44777</v>
      </c>
      <c r="C3900" s="5" t="s">
        <v>36478</v>
      </c>
      <c r="D3900" s="5" t="s">
        <v>21</v>
      </c>
      <c r="E3900" s="5" t="s">
        <v>36490</v>
      </c>
      <c r="F3900" s="5" t="s">
        <v>4749</v>
      </c>
      <c r="G3900" s="5" t="s">
        <v>36491</v>
      </c>
      <c r="H3900" s="5" t="s">
        <v>98</v>
      </c>
      <c r="I3900">
        <v>1</v>
      </c>
      <c r="J3900">
        <v>743</v>
      </c>
      <c r="K3900" s="5" t="s">
        <v>40</v>
      </c>
      <c r="L3900" s="5" t="s">
        <v>41</v>
      </c>
      <c r="M3900" t="b">
        <v>0</v>
      </c>
      <c r="N3900" s="5" t="s">
        <v>36492</v>
      </c>
      <c r="O3900" s="5" t="s">
        <v>36768</v>
      </c>
    </row>
    <row r="3901" spans="1:15" x14ac:dyDescent="0.25">
      <c r="A3901">
        <v>3900</v>
      </c>
      <c r="B3901" s="8">
        <v>44777</v>
      </c>
      <c r="C3901" s="5" t="s">
        <v>36478</v>
      </c>
      <c r="D3901" s="5" t="s">
        <v>21</v>
      </c>
      <c r="E3901" s="5" t="s">
        <v>36489</v>
      </c>
      <c r="F3901" s="5" t="s">
        <v>404</v>
      </c>
      <c r="G3901" s="5" t="s">
        <v>36488</v>
      </c>
      <c r="H3901" s="5" t="s">
        <v>45</v>
      </c>
      <c r="I3901">
        <v>1</v>
      </c>
      <c r="J3901">
        <v>1186</v>
      </c>
      <c r="K3901" s="5" t="s">
        <v>728</v>
      </c>
      <c r="L3901" s="5" t="s">
        <v>111</v>
      </c>
      <c r="M3901" t="b">
        <v>0</v>
      </c>
      <c r="N3901" s="5" t="s">
        <v>36486</v>
      </c>
      <c r="O3901" s="5" t="s">
        <v>36767</v>
      </c>
    </row>
    <row r="3902" spans="1:15" x14ac:dyDescent="0.25">
      <c r="A3902">
        <v>3901</v>
      </c>
      <c r="B3902" s="8">
        <v>44777</v>
      </c>
      <c r="C3902" s="5" t="s">
        <v>36478</v>
      </c>
      <c r="D3902" s="5" t="s">
        <v>21</v>
      </c>
      <c r="E3902" s="5" t="s">
        <v>36493</v>
      </c>
      <c r="F3902" s="5" t="s">
        <v>3877</v>
      </c>
      <c r="G3902" s="5" t="s">
        <v>36495</v>
      </c>
      <c r="H3902" s="5" t="s">
        <v>25</v>
      </c>
      <c r="I3902">
        <v>1</v>
      </c>
      <c r="J3902">
        <v>750</v>
      </c>
      <c r="K3902" s="5" t="s">
        <v>3365</v>
      </c>
      <c r="L3902" s="5" t="s">
        <v>100</v>
      </c>
      <c r="M3902" t="b">
        <v>0</v>
      </c>
      <c r="N3902" s="5" t="s">
        <v>36486</v>
      </c>
      <c r="O3902" s="5" t="s">
        <v>36769</v>
      </c>
    </row>
    <row r="3903" spans="1:15" x14ac:dyDescent="0.25">
      <c r="A3903">
        <v>3902</v>
      </c>
      <c r="B3903" s="8">
        <v>44777</v>
      </c>
      <c r="C3903" s="5" t="s">
        <v>36478</v>
      </c>
      <c r="D3903" s="5" t="s">
        <v>21</v>
      </c>
      <c r="E3903" s="5" t="s">
        <v>36489</v>
      </c>
      <c r="F3903" s="5" t="s">
        <v>497</v>
      </c>
      <c r="G3903" s="5" t="s">
        <v>36488</v>
      </c>
      <c r="H3903" s="5" t="s">
        <v>66</v>
      </c>
      <c r="I3903">
        <v>1</v>
      </c>
      <c r="J3903">
        <v>698</v>
      </c>
      <c r="K3903" s="5" t="s">
        <v>36510</v>
      </c>
      <c r="L3903" s="5" t="s">
        <v>73</v>
      </c>
      <c r="M3903" t="b">
        <v>0</v>
      </c>
      <c r="N3903" s="5" t="s">
        <v>36486</v>
      </c>
      <c r="O3903" s="5" t="s">
        <v>36766</v>
      </c>
    </row>
    <row r="3904" spans="1:15" x14ac:dyDescent="0.25">
      <c r="A3904">
        <v>3903</v>
      </c>
      <c r="B3904" s="8">
        <v>44777</v>
      </c>
      <c r="C3904" s="5" t="s">
        <v>36478</v>
      </c>
      <c r="D3904" s="5" t="s">
        <v>21</v>
      </c>
      <c r="E3904" s="5" t="s">
        <v>36487</v>
      </c>
      <c r="F3904" s="5" t="s">
        <v>2866</v>
      </c>
      <c r="G3904" s="5" t="s">
        <v>36491</v>
      </c>
      <c r="H3904" s="5" t="s">
        <v>45</v>
      </c>
      <c r="I3904">
        <v>1</v>
      </c>
      <c r="J3904">
        <v>744</v>
      </c>
      <c r="K3904" s="5" t="s">
        <v>103</v>
      </c>
      <c r="L3904" s="5" t="s">
        <v>56</v>
      </c>
      <c r="M3904" t="b">
        <v>0</v>
      </c>
      <c r="N3904" s="5" t="s">
        <v>36492</v>
      </c>
      <c r="O3904" s="5" t="s">
        <v>36766</v>
      </c>
    </row>
    <row r="3905" spans="1:15" x14ac:dyDescent="0.25">
      <c r="A3905">
        <v>3904</v>
      </c>
      <c r="B3905" s="8">
        <v>44777</v>
      </c>
      <c r="C3905" s="5" t="s">
        <v>36478</v>
      </c>
      <c r="D3905" s="5" t="s">
        <v>21</v>
      </c>
      <c r="E3905" s="5" t="s">
        <v>36493</v>
      </c>
      <c r="F3905" s="5" t="s">
        <v>6600</v>
      </c>
      <c r="G3905" s="5" t="s">
        <v>36485</v>
      </c>
      <c r="H3905" s="5" t="s">
        <v>98</v>
      </c>
      <c r="I3905">
        <v>1</v>
      </c>
      <c r="J3905">
        <v>353</v>
      </c>
      <c r="K3905" s="5" t="s">
        <v>85</v>
      </c>
      <c r="L3905" s="5" t="s">
        <v>86</v>
      </c>
      <c r="M3905" t="b">
        <v>0</v>
      </c>
      <c r="N3905" s="5" t="s">
        <v>36486</v>
      </c>
      <c r="O3905" s="5" t="s">
        <v>36767</v>
      </c>
    </row>
    <row r="3906" spans="1:15" x14ac:dyDescent="0.25">
      <c r="A3906">
        <v>3905</v>
      </c>
      <c r="B3906" s="8">
        <v>44777</v>
      </c>
      <c r="C3906" s="5" t="s">
        <v>36478</v>
      </c>
      <c r="D3906" s="5" t="s">
        <v>21</v>
      </c>
      <c r="E3906" s="5" t="s">
        <v>36484</v>
      </c>
      <c r="F3906" s="5" t="s">
        <v>6602</v>
      </c>
      <c r="G3906" s="5" t="s">
        <v>36488</v>
      </c>
      <c r="H3906" s="5" t="s">
        <v>109</v>
      </c>
      <c r="I3906">
        <v>1</v>
      </c>
      <c r="J3906">
        <v>682</v>
      </c>
      <c r="K3906" s="5" t="s">
        <v>6514</v>
      </c>
      <c r="L3906" s="5" t="s">
        <v>47</v>
      </c>
      <c r="M3906" t="b">
        <v>0</v>
      </c>
      <c r="N3906" s="5" t="s">
        <v>36486</v>
      </c>
      <c r="O3906" s="5" t="s">
        <v>36766</v>
      </c>
    </row>
    <row r="3907" spans="1:15" x14ac:dyDescent="0.25">
      <c r="A3907">
        <v>3906</v>
      </c>
      <c r="B3907" s="8">
        <v>44777</v>
      </c>
      <c r="C3907" s="5" t="s">
        <v>36478</v>
      </c>
      <c r="D3907" s="5" t="s">
        <v>21</v>
      </c>
      <c r="E3907" s="5" t="s">
        <v>36484</v>
      </c>
      <c r="F3907" s="5" t="s">
        <v>6604</v>
      </c>
      <c r="G3907" s="5" t="s">
        <v>36485</v>
      </c>
      <c r="H3907" s="5" t="s">
        <v>25</v>
      </c>
      <c r="I3907">
        <v>1</v>
      </c>
      <c r="J3907">
        <v>967</v>
      </c>
      <c r="K3907" s="5" t="s">
        <v>856</v>
      </c>
      <c r="L3907" s="5" t="s">
        <v>133</v>
      </c>
      <c r="M3907" t="b">
        <v>0</v>
      </c>
      <c r="N3907" s="5" t="s">
        <v>36486</v>
      </c>
      <c r="O3907" s="5" t="s">
        <v>36769</v>
      </c>
    </row>
    <row r="3908" spans="1:15" x14ac:dyDescent="0.25">
      <c r="A3908">
        <v>3907</v>
      </c>
      <c r="B3908" s="8">
        <v>44777</v>
      </c>
      <c r="C3908" s="5" t="s">
        <v>36478</v>
      </c>
      <c r="D3908" s="5" t="s">
        <v>21</v>
      </c>
      <c r="E3908" s="5" t="s">
        <v>36490</v>
      </c>
      <c r="F3908" s="5" t="s">
        <v>1534</v>
      </c>
      <c r="G3908" s="5" t="s">
        <v>36488</v>
      </c>
      <c r="H3908" s="5" t="s">
        <v>25</v>
      </c>
      <c r="I3908">
        <v>1</v>
      </c>
      <c r="J3908">
        <v>759</v>
      </c>
      <c r="K3908" s="5" t="s">
        <v>4755</v>
      </c>
      <c r="L3908" s="5" t="s">
        <v>73</v>
      </c>
      <c r="M3908" t="b">
        <v>1</v>
      </c>
      <c r="N3908" s="5" t="s">
        <v>36486</v>
      </c>
      <c r="O3908" s="5" t="s">
        <v>36768</v>
      </c>
    </row>
    <row r="3909" spans="1:15" x14ac:dyDescent="0.25">
      <c r="A3909">
        <v>3908</v>
      </c>
      <c r="B3909" s="8">
        <v>44777</v>
      </c>
      <c r="C3909" s="5" t="s">
        <v>36478</v>
      </c>
      <c r="D3909" s="5" t="s">
        <v>21</v>
      </c>
      <c r="E3909" s="5" t="s">
        <v>36490</v>
      </c>
      <c r="F3909" s="5" t="s">
        <v>186</v>
      </c>
      <c r="G3909" s="5" t="s">
        <v>36485</v>
      </c>
      <c r="H3909" s="5" t="s">
        <v>45</v>
      </c>
      <c r="I3909">
        <v>1</v>
      </c>
      <c r="J3909">
        <v>292</v>
      </c>
      <c r="K3909" s="5" t="s">
        <v>85</v>
      </c>
      <c r="L3909" s="5" t="s">
        <v>86</v>
      </c>
      <c r="M3909" t="b">
        <v>0</v>
      </c>
      <c r="N3909" s="5" t="s">
        <v>36486</v>
      </c>
      <c r="O3909" s="5" t="s">
        <v>36766</v>
      </c>
    </row>
    <row r="3910" spans="1:15" x14ac:dyDescent="0.25">
      <c r="A3910">
        <v>3909</v>
      </c>
      <c r="B3910" s="8">
        <v>44777</v>
      </c>
      <c r="C3910" s="5" t="s">
        <v>36478</v>
      </c>
      <c r="D3910" s="5" t="s">
        <v>21</v>
      </c>
      <c r="E3910" s="5" t="s">
        <v>36490</v>
      </c>
      <c r="F3910" s="5" t="s">
        <v>6608</v>
      </c>
      <c r="G3910" s="5" t="s">
        <v>36488</v>
      </c>
      <c r="H3910" s="5" t="s">
        <v>25</v>
      </c>
      <c r="I3910">
        <v>1</v>
      </c>
      <c r="J3910">
        <v>788</v>
      </c>
      <c r="K3910" s="5" t="s">
        <v>90</v>
      </c>
      <c r="L3910" s="5" t="s">
        <v>91</v>
      </c>
      <c r="M3910" t="b">
        <v>0</v>
      </c>
      <c r="N3910" s="5" t="s">
        <v>36486</v>
      </c>
      <c r="O3910" s="5" t="s">
        <v>36768</v>
      </c>
    </row>
    <row r="3911" spans="1:15" x14ac:dyDescent="0.25">
      <c r="A3911">
        <v>3910</v>
      </c>
      <c r="B3911" s="8">
        <v>44777</v>
      </c>
      <c r="C3911" s="5" t="s">
        <v>36478</v>
      </c>
      <c r="D3911" s="5" t="s">
        <v>21</v>
      </c>
      <c r="E3911" s="5" t="s">
        <v>36489</v>
      </c>
      <c r="F3911" s="5" t="s">
        <v>2429</v>
      </c>
      <c r="G3911" s="5" t="s">
        <v>36488</v>
      </c>
      <c r="H3911" s="5" t="s">
        <v>66</v>
      </c>
      <c r="I3911">
        <v>1</v>
      </c>
      <c r="J3911">
        <v>729</v>
      </c>
      <c r="K3911" s="5" t="s">
        <v>135</v>
      </c>
      <c r="L3911" s="5" t="s">
        <v>47</v>
      </c>
      <c r="M3911" t="b">
        <v>0</v>
      </c>
      <c r="N3911" s="5" t="s">
        <v>36486</v>
      </c>
      <c r="O3911" s="5" t="s">
        <v>36767</v>
      </c>
    </row>
    <row r="3912" spans="1:15" x14ac:dyDescent="0.25">
      <c r="A3912">
        <v>3911</v>
      </c>
      <c r="B3912" s="8">
        <v>44777</v>
      </c>
      <c r="C3912" s="5" t="s">
        <v>36478</v>
      </c>
      <c r="D3912" s="5" t="s">
        <v>21</v>
      </c>
      <c r="E3912" s="5" t="s">
        <v>36489</v>
      </c>
      <c r="F3912" s="5" t="s">
        <v>619</v>
      </c>
      <c r="G3912" s="5" t="s">
        <v>36491</v>
      </c>
      <c r="H3912" s="5" t="s">
        <v>66</v>
      </c>
      <c r="I3912">
        <v>1</v>
      </c>
      <c r="J3912">
        <v>743</v>
      </c>
      <c r="K3912" s="5" t="s">
        <v>6611</v>
      </c>
      <c r="L3912" s="5" t="s">
        <v>47</v>
      </c>
      <c r="M3912" t="b">
        <v>0</v>
      </c>
      <c r="N3912" s="5" t="s">
        <v>36492</v>
      </c>
      <c r="O3912" s="5" t="s">
        <v>36768</v>
      </c>
    </row>
    <row r="3913" spans="1:15" x14ac:dyDescent="0.25">
      <c r="A3913">
        <v>3912</v>
      </c>
      <c r="B3913" s="8">
        <v>44777</v>
      </c>
      <c r="C3913" s="5" t="s">
        <v>36478</v>
      </c>
      <c r="D3913" s="5" t="s">
        <v>21</v>
      </c>
      <c r="E3913" s="5" t="s">
        <v>36496</v>
      </c>
      <c r="F3913" s="5" t="s">
        <v>927</v>
      </c>
      <c r="G3913" s="5" t="s">
        <v>36497</v>
      </c>
      <c r="H3913" s="5" t="s">
        <v>36498</v>
      </c>
      <c r="I3913">
        <v>1</v>
      </c>
      <c r="J3913">
        <v>376</v>
      </c>
      <c r="K3913" s="5" t="s">
        <v>85</v>
      </c>
      <c r="L3913" s="5" t="s">
        <v>86</v>
      </c>
      <c r="M3913" t="b">
        <v>0</v>
      </c>
      <c r="N3913" s="5" t="s">
        <v>36486</v>
      </c>
      <c r="O3913" s="5" t="s">
        <v>36768</v>
      </c>
    </row>
    <row r="3914" spans="1:15" x14ac:dyDescent="0.25">
      <c r="A3914">
        <v>3913</v>
      </c>
      <c r="B3914" s="8">
        <v>44777</v>
      </c>
      <c r="C3914" s="5" t="s">
        <v>36478</v>
      </c>
      <c r="D3914" s="5" t="s">
        <v>21</v>
      </c>
      <c r="E3914" s="5" t="s">
        <v>36489</v>
      </c>
      <c r="F3914" s="5" t="s">
        <v>895</v>
      </c>
      <c r="G3914" s="5" t="s">
        <v>36485</v>
      </c>
      <c r="H3914" s="5" t="s">
        <v>39</v>
      </c>
      <c r="I3914">
        <v>1</v>
      </c>
      <c r="J3914">
        <v>399</v>
      </c>
      <c r="K3914" s="5" t="s">
        <v>6614</v>
      </c>
      <c r="L3914" s="5" t="s">
        <v>70</v>
      </c>
      <c r="M3914" t="b">
        <v>0</v>
      </c>
      <c r="N3914" s="5" t="s">
        <v>36486</v>
      </c>
      <c r="O3914" s="5" t="s">
        <v>36769</v>
      </c>
    </row>
    <row r="3915" spans="1:15" x14ac:dyDescent="0.25">
      <c r="A3915">
        <v>3914</v>
      </c>
      <c r="B3915" s="8">
        <v>44777</v>
      </c>
      <c r="C3915" s="5" t="s">
        <v>36478</v>
      </c>
      <c r="D3915" s="5" t="s">
        <v>21</v>
      </c>
      <c r="E3915" s="5" t="s">
        <v>36489</v>
      </c>
      <c r="F3915" s="5" t="s">
        <v>6616</v>
      </c>
      <c r="G3915" s="5" t="s">
        <v>36485</v>
      </c>
      <c r="H3915" s="5" t="s">
        <v>45</v>
      </c>
      <c r="I3915">
        <v>1</v>
      </c>
      <c r="J3915">
        <v>349</v>
      </c>
      <c r="K3915" s="5" t="s">
        <v>946</v>
      </c>
      <c r="L3915" s="5" t="s">
        <v>47</v>
      </c>
      <c r="M3915" t="b">
        <v>0</v>
      </c>
      <c r="N3915" s="5" t="s">
        <v>36486</v>
      </c>
      <c r="O3915" s="5" t="s">
        <v>36766</v>
      </c>
    </row>
    <row r="3916" spans="1:15" x14ac:dyDescent="0.25">
      <c r="A3916">
        <v>3915</v>
      </c>
      <c r="B3916" s="8">
        <v>44777</v>
      </c>
      <c r="C3916" s="5" t="s">
        <v>36478</v>
      </c>
      <c r="D3916" s="5" t="s">
        <v>21</v>
      </c>
      <c r="E3916" s="5" t="s">
        <v>36489</v>
      </c>
      <c r="F3916" s="5" t="s">
        <v>779</v>
      </c>
      <c r="G3916" s="5" t="s">
        <v>36485</v>
      </c>
      <c r="H3916" s="5" t="s">
        <v>45</v>
      </c>
      <c r="I3916">
        <v>1</v>
      </c>
      <c r="J3916">
        <v>331</v>
      </c>
      <c r="K3916" s="5" t="s">
        <v>300</v>
      </c>
      <c r="L3916" s="5" t="s">
        <v>70</v>
      </c>
      <c r="M3916" t="b">
        <v>0</v>
      </c>
      <c r="N3916" s="5" t="s">
        <v>36486</v>
      </c>
      <c r="O3916" s="5" t="s">
        <v>36767</v>
      </c>
    </row>
    <row r="3917" spans="1:15" x14ac:dyDescent="0.25">
      <c r="A3917">
        <v>3916</v>
      </c>
      <c r="B3917" s="8">
        <v>44777</v>
      </c>
      <c r="C3917" s="5" t="s">
        <v>36478</v>
      </c>
      <c r="D3917" s="5" t="s">
        <v>21</v>
      </c>
      <c r="E3917" s="5" t="s">
        <v>36487</v>
      </c>
      <c r="F3917" s="5" t="s">
        <v>3131</v>
      </c>
      <c r="G3917" s="5" t="s">
        <v>36495</v>
      </c>
      <c r="H3917" s="5" t="s">
        <v>25</v>
      </c>
      <c r="I3917">
        <v>1</v>
      </c>
      <c r="J3917">
        <v>432</v>
      </c>
      <c r="K3917" s="5" t="s">
        <v>1314</v>
      </c>
      <c r="L3917" s="5" t="s">
        <v>36</v>
      </c>
      <c r="M3917" t="b">
        <v>0</v>
      </c>
      <c r="N3917" s="5" t="s">
        <v>36486</v>
      </c>
      <c r="O3917" s="5" t="s">
        <v>36767</v>
      </c>
    </row>
    <row r="3918" spans="1:15" x14ac:dyDescent="0.25">
      <c r="A3918">
        <v>3917</v>
      </c>
      <c r="B3918" s="8">
        <v>44777</v>
      </c>
      <c r="C3918" s="5" t="s">
        <v>36478</v>
      </c>
      <c r="D3918" s="5" t="s">
        <v>21</v>
      </c>
      <c r="E3918" s="5" t="s">
        <v>36489</v>
      </c>
      <c r="F3918" s="5" t="s">
        <v>6619</v>
      </c>
      <c r="G3918" s="5" t="s">
        <v>36485</v>
      </c>
      <c r="H3918" s="5" t="s">
        <v>45</v>
      </c>
      <c r="I3918">
        <v>1</v>
      </c>
      <c r="J3918">
        <v>549</v>
      </c>
      <c r="K3918" s="5" t="s">
        <v>6620</v>
      </c>
      <c r="L3918" s="5" t="s">
        <v>86</v>
      </c>
      <c r="M3918" t="b">
        <v>0</v>
      </c>
      <c r="N3918" s="5" t="s">
        <v>36486</v>
      </c>
      <c r="O3918" s="5" t="s">
        <v>36766</v>
      </c>
    </row>
    <row r="3919" spans="1:15" x14ac:dyDescent="0.25">
      <c r="A3919">
        <v>3918</v>
      </c>
      <c r="B3919" s="8">
        <v>44777</v>
      </c>
      <c r="C3919" s="5" t="s">
        <v>36478</v>
      </c>
      <c r="D3919" s="5" t="s">
        <v>21</v>
      </c>
      <c r="E3919" s="5" t="s">
        <v>36494</v>
      </c>
      <c r="F3919" s="5" t="s">
        <v>6070</v>
      </c>
      <c r="G3919" s="5" t="s">
        <v>36485</v>
      </c>
      <c r="H3919" s="5" t="s">
        <v>66</v>
      </c>
      <c r="I3919">
        <v>1</v>
      </c>
      <c r="J3919">
        <v>458</v>
      </c>
      <c r="K3919" s="5" t="s">
        <v>59</v>
      </c>
      <c r="L3919" s="5" t="s">
        <v>60</v>
      </c>
      <c r="M3919" t="b">
        <v>0</v>
      </c>
      <c r="N3919" s="5" t="s">
        <v>36486</v>
      </c>
      <c r="O3919" s="5" t="s">
        <v>36768</v>
      </c>
    </row>
    <row r="3920" spans="1:15" x14ac:dyDescent="0.25">
      <c r="A3920">
        <v>3919</v>
      </c>
      <c r="B3920" s="8">
        <v>44777</v>
      </c>
      <c r="C3920" s="5" t="s">
        <v>36478</v>
      </c>
      <c r="D3920" s="5" t="s">
        <v>21</v>
      </c>
      <c r="E3920" s="5" t="s">
        <v>36484</v>
      </c>
      <c r="F3920" s="5" t="s">
        <v>2910</v>
      </c>
      <c r="G3920" s="5" t="s">
        <v>36488</v>
      </c>
      <c r="H3920" s="5" t="s">
        <v>66</v>
      </c>
      <c r="I3920">
        <v>1</v>
      </c>
      <c r="J3920">
        <v>671</v>
      </c>
      <c r="K3920" s="5" t="s">
        <v>161</v>
      </c>
      <c r="L3920" s="5" t="s">
        <v>161</v>
      </c>
      <c r="M3920" t="b">
        <v>0</v>
      </c>
      <c r="N3920" s="5" t="s">
        <v>36486</v>
      </c>
      <c r="O3920" s="5" t="s">
        <v>36767</v>
      </c>
    </row>
    <row r="3921" spans="1:15" x14ac:dyDescent="0.25">
      <c r="A3921">
        <v>3920</v>
      </c>
      <c r="B3921" s="8">
        <v>44777</v>
      </c>
      <c r="C3921" s="5" t="s">
        <v>36478</v>
      </c>
      <c r="D3921" s="5" t="s">
        <v>21</v>
      </c>
      <c r="E3921" s="5" t="s">
        <v>36489</v>
      </c>
      <c r="F3921" s="5" t="s">
        <v>2048</v>
      </c>
      <c r="G3921" s="5" t="s">
        <v>36485</v>
      </c>
      <c r="H3921" s="5" t="s">
        <v>221</v>
      </c>
      <c r="I3921">
        <v>1</v>
      </c>
      <c r="J3921">
        <v>728</v>
      </c>
      <c r="K3921" s="5" t="s">
        <v>85</v>
      </c>
      <c r="L3921" s="5" t="s">
        <v>86</v>
      </c>
      <c r="M3921" t="b">
        <v>0</v>
      </c>
      <c r="N3921" s="5" t="s">
        <v>36486</v>
      </c>
      <c r="O3921" s="5" t="s">
        <v>36766</v>
      </c>
    </row>
    <row r="3922" spans="1:15" x14ac:dyDescent="0.25">
      <c r="A3922">
        <v>3921</v>
      </c>
      <c r="B3922" s="8">
        <v>44777</v>
      </c>
      <c r="C3922" s="5" t="s">
        <v>36478</v>
      </c>
      <c r="D3922" s="5" t="s">
        <v>21</v>
      </c>
      <c r="E3922" s="5" t="s">
        <v>36490</v>
      </c>
      <c r="F3922" s="5" t="s">
        <v>469</v>
      </c>
      <c r="G3922" s="5" t="s">
        <v>36497</v>
      </c>
      <c r="H3922" s="5" t="s">
        <v>36498</v>
      </c>
      <c r="I3922">
        <v>1</v>
      </c>
      <c r="J3922">
        <v>824</v>
      </c>
      <c r="K3922" s="5" t="s">
        <v>20999</v>
      </c>
      <c r="L3922" s="5" t="s">
        <v>73</v>
      </c>
      <c r="M3922" t="b">
        <v>0</v>
      </c>
      <c r="N3922" s="5" t="s">
        <v>36486</v>
      </c>
      <c r="O3922" s="5" t="s">
        <v>36769</v>
      </c>
    </row>
    <row r="3923" spans="1:15" x14ac:dyDescent="0.25">
      <c r="A3923">
        <v>3922</v>
      </c>
      <c r="B3923" s="8">
        <v>44777</v>
      </c>
      <c r="C3923" s="5" t="s">
        <v>36478</v>
      </c>
      <c r="D3923" s="5" t="s">
        <v>21</v>
      </c>
      <c r="E3923" s="5" t="s">
        <v>36490</v>
      </c>
      <c r="F3923" s="5" t="s">
        <v>3325</v>
      </c>
      <c r="G3923" s="5" t="s">
        <v>36488</v>
      </c>
      <c r="H3923" s="5" t="s">
        <v>98</v>
      </c>
      <c r="I3923">
        <v>1</v>
      </c>
      <c r="J3923">
        <v>799</v>
      </c>
      <c r="K3923" s="5" t="s">
        <v>2829</v>
      </c>
      <c r="L3923" s="5" t="s">
        <v>111</v>
      </c>
      <c r="M3923" t="b">
        <v>0</v>
      </c>
      <c r="N3923" s="5" t="s">
        <v>36486</v>
      </c>
      <c r="O3923" s="5" t="s">
        <v>36768</v>
      </c>
    </row>
    <row r="3924" spans="1:15" x14ac:dyDescent="0.25">
      <c r="A3924">
        <v>3923</v>
      </c>
      <c r="B3924" s="8">
        <v>44777</v>
      </c>
      <c r="C3924" s="5" t="s">
        <v>36478</v>
      </c>
      <c r="D3924" s="5" t="s">
        <v>21</v>
      </c>
      <c r="E3924" s="5" t="s">
        <v>36490</v>
      </c>
      <c r="F3924" s="5" t="s">
        <v>4785</v>
      </c>
      <c r="G3924" s="5" t="s">
        <v>36488</v>
      </c>
      <c r="H3924" s="5" t="s">
        <v>109</v>
      </c>
      <c r="I3924">
        <v>1</v>
      </c>
      <c r="J3924">
        <v>999</v>
      </c>
      <c r="K3924" s="5" t="s">
        <v>23254</v>
      </c>
      <c r="L3924" s="5" t="s">
        <v>60</v>
      </c>
      <c r="M3924" t="b">
        <v>0</v>
      </c>
      <c r="N3924" s="5" t="s">
        <v>36486</v>
      </c>
      <c r="O3924" s="5" t="s">
        <v>36769</v>
      </c>
    </row>
    <row r="3925" spans="1:15" x14ac:dyDescent="0.25">
      <c r="A3925">
        <v>3924</v>
      </c>
      <c r="B3925" s="8">
        <v>44777</v>
      </c>
      <c r="C3925" s="5" t="s">
        <v>36478</v>
      </c>
      <c r="D3925" s="5" t="s">
        <v>21</v>
      </c>
      <c r="E3925" s="5" t="s">
        <v>36496</v>
      </c>
      <c r="F3925" s="5" t="s">
        <v>1371</v>
      </c>
      <c r="G3925" s="5" t="s">
        <v>36491</v>
      </c>
      <c r="H3925" s="5" t="s">
        <v>34</v>
      </c>
      <c r="I3925">
        <v>1</v>
      </c>
      <c r="J3925">
        <v>744</v>
      </c>
      <c r="K3925" s="5" t="s">
        <v>135</v>
      </c>
      <c r="L3925" s="5" t="s">
        <v>47</v>
      </c>
      <c r="M3925" t="b">
        <v>0</v>
      </c>
      <c r="N3925" s="5" t="s">
        <v>36492</v>
      </c>
      <c r="O3925" s="5" t="s">
        <v>36766</v>
      </c>
    </row>
    <row r="3926" spans="1:15" x14ac:dyDescent="0.25">
      <c r="A3926">
        <v>3925</v>
      </c>
      <c r="B3926" s="8">
        <v>44777</v>
      </c>
      <c r="C3926" s="5" t="s">
        <v>36478</v>
      </c>
      <c r="D3926" s="5" t="s">
        <v>21</v>
      </c>
      <c r="E3926" s="5" t="s">
        <v>36496</v>
      </c>
      <c r="F3926" s="5" t="s">
        <v>412</v>
      </c>
      <c r="G3926" s="5" t="s">
        <v>36488</v>
      </c>
      <c r="H3926" s="5" t="s">
        <v>39</v>
      </c>
      <c r="I3926">
        <v>1</v>
      </c>
      <c r="J3926">
        <v>655</v>
      </c>
      <c r="K3926" s="5" t="s">
        <v>169</v>
      </c>
      <c r="L3926" s="5" t="s">
        <v>56</v>
      </c>
      <c r="M3926" t="b">
        <v>0</v>
      </c>
      <c r="N3926" s="5" t="s">
        <v>36486</v>
      </c>
      <c r="O3926" s="5" t="s">
        <v>36768</v>
      </c>
    </row>
    <row r="3927" spans="1:15" x14ac:dyDescent="0.25">
      <c r="A3927">
        <v>3926</v>
      </c>
      <c r="B3927" s="8">
        <v>44777</v>
      </c>
      <c r="C3927" s="5" t="s">
        <v>36478</v>
      </c>
      <c r="D3927" s="5" t="s">
        <v>21</v>
      </c>
      <c r="E3927" s="5" t="s">
        <v>36489</v>
      </c>
      <c r="F3927" s="5" t="s">
        <v>6631</v>
      </c>
      <c r="G3927" s="5" t="s">
        <v>36485</v>
      </c>
      <c r="H3927" s="5" t="s">
        <v>45</v>
      </c>
      <c r="I3927">
        <v>1</v>
      </c>
      <c r="J3927">
        <v>399</v>
      </c>
      <c r="K3927" s="5" t="s">
        <v>617</v>
      </c>
      <c r="L3927" s="5" t="s">
        <v>73</v>
      </c>
      <c r="M3927" t="b">
        <v>0</v>
      </c>
      <c r="N3927" s="5" t="s">
        <v>36486</v>
      </c>
      <c r="O3927" s="5" t="s">
        <v>36769</v>
      </c>
    </row>
    <row r="3928" spans="1:15" x14ac:dyDescent="0.25">
      <c r="A3928">
        <v>3927</v>
      </c>
      <c r="B3928" s="8">
        <v>44777</v>
      </c>
      <c r="C3928" s="5" t="s">
        <v>36478</v>
      </c>
      <c r="D3928" s="5" t="s">
        <v>21</v>
      </c>
      <c r="E3928" s="5" t="s">
        <v>36489</v>
      </c>
      <c r="F3928" s="5" t="s">
        <v>769</v>
      </c>
      <c r="G3928" s="5" t="s">
        <v>36485</v>
      </c>
      <c r="H3928" s="5" t="s">
        <v>45</v>
      </c>
      <c r="I3928">
        <v>1</v>
      </c>
      <c r="J3928">
        <v>533</v>
      </c>
      <c r="K3928" s="5" t="s">
        <v>91</v>
      </c>
      <c r="L3928" s="5" t="s">
        <v>91</v>
      </c>
      <c r="M3928" t="b">
        <v>0</v>
      </c>
      <c r="N3928" s="5" t="s">
        <v>36486</v>
      </c>
      <c r="O3928" s="5" t="s">
        <v>36766</v>
      </c>
    </row>
    <row r="3929" spans="1:15" x14ac:dyDescent="0.25">
      <c r="A3929">
        <v>3928</v>
      </c>
      <c r="B3929" s="8">
        <v>44777</v>
      </c>
      <c r="C3929" s="5" t="s">
        <v>36478</v>
      </c>
      <c r="D3929" s="5" t="s">
        <v>21</v>
      </c>
      <c r="E3929" s="5" t="s">
        <v>36489</v>
      </c>
      <c r="F3929" s="5" t="s">
        <v>5622</v>
      </c>
      <c r="G3929" s="5" t="s">
        <v>36488</v>
      </c>
      <c r="H3929" s="5" t="s">
        <v>66</v>
      </c>
      <c r="I3929">
        <v>1</v>
      </c>
      <c r="J3929">
        <v>1221</v>
      </c>
      <c r="K3929" s="5" t="s">
        <v>2517</v>
      </c>
      <c r="L3929" s="5" t="s">
        <v>70</v>
      </c>
      <c r="M3929" t="b">
        <v>0</v>
      </c>
      <c r="N3929" s="5" t="s">
        <v>36486</v>
      </c>
      <c r="O3929" s="5" t="s">
        <v>36768</v>
      </c>
    </row>
    <row r="3930" spans="1:15" x14ac:dyDescent="0.25">
      <c r="A3930">
        <v>3929</v>
      </c>
      <c r="B3930" s="8">
        <v>44777</v>
      </c>
      <c r="C3930" s="5" t="s">
        <v>36478</v>
      </c>
      <c r="D3930" s="5" t="s">
        <v>21</v>
      </c>
      <c r="E3930" s="5" t="s">
        <v>36493</v>
      </c>
      <c r="F3930" s="5" t="s">
        <v>2551</v>
      </c>
      <c r="G3930" s="5" t="s">
        <v>36491</v>
      </c>
      <c r="H3930" s="5" t="s">
        <v>39</v>
      </c>
      <c r="I3930">
        <v>1</v>
      </c>
      <c r="J3930">
        <v>659</v>
      </c>
      <c r="K3930" s="5" t="s">
        <v>59</v>
      </c>
      <c r="L3930" s="5" t="s">
        <v>60</v>
      </c>
      <c r="M3930" t="b">
        <v>0</v>
      </c>
      <c r="N3930" s="5" t="s">
        <v>36492</v>
      </c>
      <c r="O3930" s="5" t="s">
        <v>36768</v>
      </c>
    </row>
    <row r="3931" spans="1:15" x14ac:dyDescent="0.25">
      <c r="A3931">
        <v>3930</v>
      </c>
      <c r="B3931" s="8">
        <v>44777</v>
      </c>
      <c r="C3931" s="5" t="s">
        <v>36478</v>
      </c>
      <c r="D3931" s="5" t="s">
        <v>21</v>
      </c>
      <c r="E3931" s="5" t="s">
        <v>36490</v>
      </c>
      <c r="F3931" s="5" t="s">
        <v>858</v>
      </c>
      <c r="G3931" s="5" t="s">
        <v>36488</v>
      </c>
      <c r="H3931" s="5" t="s">
        <v>34</v>
      </c>
      <c r="I3931">
        <v>1</v>
      </c>
      <c r="J3931">
        <v>660</v>
      </c>
      <c r="K3931" s="5" t="s">
        <v>59</v>
      </c>
      <c r="L3931" s="5" t="s">
        <v>60</v>
      </c>
      <c r="M3931" t="b">
        <v>0</v>
      </c>
      <c r="N3931" s="5" t="s">
        <v>36486</v>
      </c>
      <c r="O3931" s="5" t="s">
        <v>36766</v>
      </c>
    </row>
    <row r="3932" spans="1:15" x14ac:dyDescent="0.25">
      <c r="A3932">
        <v>3931</v>
      </c>
      <c r="B3932" s="8">
        <v>44777</v>
      </c>
      <c r="C3932" s="5" t="s">
        <v>36478</v>
      </c>
      <c r="D3932" s="5" t="s">
        <v>21</v>
      </c>
      <c r="E3932" s="5" t="s">
        <v>36490</v>
      </c>
      <c r="F3932" s="5" t="s">
        <v>5105</v>
      </c>
      <c r="G3932" s="5" t="s">
        <v>36485</v>
      </c>
      <c r="H3932" s="5" t="s">
        <v>39</v>
      </c>
      <c r="I3932">
        <v>1</v>
      </c>
      <c r="J3932">
        <v>376</v>
      </c>
      <c r="K3932" s="5" t="s">
        <v>103</v>
      </c>
      <c r="L3932" s="5" t="s">
        <v>56</v>
      </c>
      <c r="M3932" t="b">
        <v>0</v>
      </c>
      <c r="N3932" s="5" t="s">
        <v>36486</v>
      </c>
      <c r="O3932" s="5" t="s">
        <v>36768</v>
      </c>
    </row>
    <row r="3933" spans="1:15" x14ac:dyDescent="0.25">
      <c r="A3933">
        <v>3932</v>
      </c>
      <c r="B3933" s="8">
        <v>44777</v>
      </c>
      <c r="C3933" s="5" t="s">
        <v>36478</v>
      </c>
      <c r="D3933" s="5" t="s">
        <v>21</v>
      </c>
      <c r="E3933" s="5" t="s">
        <v>36484</v>
      </c>
      <c r="F3933" s="5" t="s">
        <v>3247</v>
      </c>
      <c r="G3933" s="5" t="s">
        <v>36488</v>
      </c>
      <c r="H3933" s="5" t="s">
        <v>39</v>
      </c>
      <c r="I3933">
        <v>1</v>
      </c>
      <c r="J3933">
        <v>799</v>
      </c>
      <c r="K3933" s="5" t="s">
        <v>117</v>
      </c>
      <c r="L3933" s="5" t="s">
        <v>47</v>
      </c>
      <c r="M3933" t="b">
        <v>0</v>
      </c>
      <c r="N3933" s="5" t="s">
        <v>36486</v>
      </c>
      <c r="O3933" s="5" t="s">
        <v>36767</v>
      </c>
    </row>
    <row r="3934" spans="1:15" x14ac:dyDescent="0.25">
      <c r="A3934">
        <v>3933</v>
      </c>
      <c r="B3934" s="8">
        <v>44777</v>
      </c>
      <c r="C3934" s="5" t="s">
        <v>36478</v>
      </c>
      <c r="D3934" s="5" t="s">
        <v>21</v>
      </c>
      <c r="E3934" s="5" t="s">
        <v>36487</v>
      </c>
      <c r="F3934" s="5" t="s">
        <v>407</v>
      </c>
      <c r="G3934" s="5" t="s">
        <v>36488</v>
      </c>
      <c r="H3934" s="5" t="s">
        <v>45</v>
      </c>
      <c r="I3934">
        <v>1</v>
      </c>
      <c r="J3934">
        <v>1075</v>
      </c>
      <c r="K3934" s="5" t="s">
        <v>338</v>
      </c>
      <c r="L3934" s="5" t="s">
        <v>86</v>
      </c>
      <c r="M3934" t="b">
        <v>0</v>
      </c>
      <c r="N3934" s="5" t="s">
        <v>36486</v>
      </c>
      <c r="O3934" s="5" t="s">
        <v>36768</v>
      </c>
    </row>
    <row r="3935" spans="1:15" x14ac:dyDescent="0.25">
      <c r="A3935">
        <v>3934</v>
      </c>
      <c r="B3935" s="8">
        <v>44777</v>
      </c>
      <c r="C3935" s="5" t="s">
        <v>36478</v>
      </c>
      <c r="D3935" s="5" t="s">
        <v>21</v>
      </c>
      <c r="E3935" s="5" t="s">
        <v>36496</v>
      </c>
      <c r="F3935" s="5" t="s">
        <v>943</v>
      </c>
      <c r="G3935" s="5" t="s">
        <v>36485</v>
      </c>
      <c r="H3935" s="5" t="s">
        <v>109</v>
      </c>
      <c r="I3935">
        <v>1</v>
      </c>
      <c r="J3935">
        <v>435</v>
      </c>
      <c r="K3935" s="5" t="s">
        <v>903</v>
      </c>
      <c r="L3935" s="5" t="s">
        <v>86</v>
      </c>
      <c r="M3935" t="b">
        <v>0</v>
      </c>
      <c r="N3935" s="5" t="s">
        <v>36486</v>
      </c>
      <c r="O3935" s="5" t="s">
        <v>36766</v>
      </c>
    </row>
    <row r="3936" spans="1:15" x14ac:dyDescent="0.25">
      <c r="A3936">
        <v>3935</v>
      </c>
      <c r="B3936" s="8">
        <v>44777</v>
      </c>
      <c r="C3936" s="5" t="s">
        <v>36478</v>
      </c>
      <c r="D3936" s="5" t="s">
        <v>21</v>
      </c>
      <c r="E3936" s="5" t="s">
        <v>36484</v>
      </c>
      <c r="F3936" s="5" t="s">
        <v>6640</v>
      </c>
      <c r="G3936" s="5" t="s">
        <v>36485</v>
      </c>
      <c r="H3936" s="5" t="s">
        <v>66</v>
      </c>
      <c r="I3936">
        <v>1</v>
      </c>
      <c r="J3936">
        <v>330</v>
      </c>
      <c r="K3936" s="5" t="s">
        <v>85</v>
      </c>
      <c r="L3936" s="5" t="s">
        <v>86</v>
      </c>
      <c r="M3936" t="b">
        <v>0</v>
      </c>
      <c r="N3936" s="5" t="s">
        <v>36486</v>
      </c>
      <c r="O3936" s="5" t="s">
        <v>36766</v>
      </c>
    </row>
    <row r="3937" spans="1:15" x14ac:dyDescent="0.25">
      <c r="A3937">
        <v>3936</v>
      </c>
      <c r="B3937" s="8">
        <v>44777</v>
      </c>
      <c r="C3937" s="5" t="s">
        <v>36478</v>
      </c>
      <c r="D3937" s="5" t="s">
        <v>21</v>
      </c>
      <c r="E3937" s="5" t="s">
        <v>36496</v>
      </c>
      <c r="F3937" s="5" t="s">
        <v>165</v>
      </c>
      <c r="G3937" s="5" t="s">
        <v>36488</v>
      </c>
      <c r="H3937" s="5" t="s">
        <v>45</v>
      </c>
      <c r="I3937">
        <v>1</v>
      </c>
      <c r="J3937">
        <v>969</v>
      </c>
      <c r="K3937" s="5" t="s">
        <v>90</v>
      </c>
      <c r="L3937" s="5" t="s">
        <v>91</v>
      </c>
      <c r="M3937" t="b">
        <v>0</v>
      </c>
      <c r="N3937" s="5" t="s">
        <v>36486</v>
      </c>
      <c r="O3937" s="5" t="s">
        <v>36768</v>
      </c>
    </row>
    <row r="3938" spans="1:15" x14ac:dyDescent="0.25">
      <c r="A3938">
        <v>3937</v>
      </c>
      <c r="B3938" s="8">
        <v>44777</v>
      </c>
      <c r="C3938" s="5" t="s">
        <v>36478</v>
      </c>
      <c r="D3938" s="5" t="s">
        <v>21</v>
      </c>
      <c r="E3938" s="5" t="s">
        <v>36489</v>
      </c>
      <c r="F3938" s="5" t="s">
        <v>6643</v>
      </c>
      <c r="G3938" s="5" t="s">
        <v>36485</v>
      </c>
      <c r="H3938" s="5" t="s">
        <v>39</v>
      </c>
      <c r="I3938">
        <v>1</v>
      </c>
      <c r="J3938">
        <v>635</v>
      </c>
      <c r="K3938" s="5" t="s">
        <v>6644</v>
      </c>
      <c r="L3938" s="5" t="s">
        <v>70</v>
      </c>
      <c r="M3938" t="b">
        <v>0</v>
      </c>
      <c r="N3938" s="5" t="s">
        <v>36486</v>
      </c>
      <c r="O3938" s="5" t="s">
        <v>36769</v>
      </c>
    </row>
    <row r="3939" spans="1:15" x14ac:dyDescent="0.25">
      <c r="A3939">
        <v>3938</v>
      </c>
      <c r="B3939" s="8">
        <v>44777</v>
      </c>
      <c r="C3939" s="5" t="s">
        <v>36478</v>
      </c>
      <c r="D3939" s="5" t="s">
        <v>21</v>
      </c>
      <c r="E3939" s="5" t="s">
        <v>36489</v>
      </c>
      <c r="F3939" s="5" t="s">
        <v>2856</v>
      </c>
      <c r="G3939" s="5" t="s">
        <v>36488</v>
      </c>
      <c r="H3939" s="5" t="s">
        <v>34</v>
      </c>
      <c r="I3939">
        <v>1</v>
      </c>
      <c r="J3939">
        <v>799</v>
      </c>
      <c r="K3939" s="5" t="s">
        <v>665</v>
      </c>
      <c r="L3939" s="5" t="s">
        <v>666</v>
      </c>
      <c r="M3939" t="b">
        <v>0</v>
      </c>
      <c r="N3939" s="5" t="s">
        <v>36486</v>
      </c>
      <c r="O3939" s="5" t="s">
        <v>36767</v>
      </c>
    </row>
    <row r="3940" spans="1:15" x14ac:dyDescent="0.25">
      <c r="A3940">
        <v>3939</v>
      </c>
      <c r="B3940" s="8">
        <v>44777</v>
      </c>
      <c r="C3940" s="5" t="s">
        <v>36478</v>
      </c>
      <c r="D3940" s="5" t="s">
        <v>21</v>
      </c>
      <c r="E3940" s="5" t="s">
        <v>36489</v>
      </c>
      <c r="F3940" s="5" t="s">
        <v>391</v>
      </c>
      <c r="G3940" s="5" t="s">
        <v>36485</v>
      </c>
      <c r="H3940" s="5" t="s">
        <v>45</v>
      </c>
      <c r="I3940">
        <v>1</v>
      </c>
      <c r="J3940">
        <v>435</v>
      </c>
      <c r="K3940" s="5" t="s">
        <v>1654</v>
      </c>
      <c r="L3940" s="5" t="s">
        <v>28</v>
      </c>
      <c r="M3940" t="b">
        <v>0</v>
      </c>
      <c r="N3940" s="5" t="s">
        <v>36486</v>
      </c>
      <c r="O3940" s="5" t="s">
        <v>36766</v>
      </c>
    </row>
    <row r="3941" spans="1:15" x14ac:dyDescent="0.25">
      <c r="A3941">
        <v>3940</v>
      </c>
      <c r="B3941" s="8">
        <v>44777</v>
      </c>
      <c r="C3941" s="5" t="s">
        <v>36478</v>
      </c>
      <c r="D3941" s="5" t="s">
        <v>21</v>
      </c>
      <c r="E3941" s="5" t="s">
        <v>36490</v>
      </c>
      <c r="F3941" s="5" t="s">
        <v>776</v>
      </c>
      <c r="G3941" s="5" t="s">
        <v>36485</v>
      </c>
      <c r="H3941" s="5" t="s">
        <v>45</v>
      </c>
      <c r="I3941">
        <v>1</v>
      </c>
      <c r="J3941">
        <v>399</v>
      </c>
      <c r="K3941" s="5" t="s">
        <v>40</v>
      </c>
      <c r="L3941" s="5" t="s">
        <v>41</v>
      </c>
      <c r="M3941" t="b">
        <v>0</v>
      </c>
      <c r="N3941" s="5" t="s">
        <v>36486</v>
      </c>
      <c r="O3941" s="5" t="s">
        <v>36768</v>
      </c>
    </row>
    <row r="3942" spans="1:15" x14ac:dyDescent="0.25">
      <c r="A3942">
        <v>3941</v>
      </c>
      <c r="B3942" s="8">
        <v>44777</v>
      </c>
      <c r="C3942" s="5" t="s">
        <v>36478</v>
      </c>
      <c r="D3942" s="5" t="s">
        <v>21</v>
      </c>
      <c r="E3942" s="5" t="s">
        <v>36490</v>
      </c>
      <c r="F3942" s="5" t="s">
        <v>5538</v>
      </c>
      <c r="G3942" s="5" t="s">
        <v>36488</v>
      </c>
      <c r="H3942" s="5" t="s">
        <v>45</v>
      </c>
      <c r="I3942">
        <v>1</v>
      </c>
      <c r="J3942">
        <v>507</v>
      </c>
      <c r="K3942" s="5" t="s">
        <v>6529</v>
      </c>
      <c r="L3942" s="5" t="s">
        <v>922</v>
      </c>
      <c r="M3942" t="b">
        <v>0</v>
      </c>
      <c r="N3942" s="5" t="s">
        <v>36486</v>
      </c>
      <c r="O3942" s="5" t="s">
        <v>36769</v>
      </c>
    </row>
    <row r="3943" spans="1:15" x14ac:dyDescent="0.25">
      <c r="A3943">
        <v>3942</v>
      </c>
      <c r="B3943" s="8">
        <v>44777</v>
      </c>
      <c r="C3943" s="5" t="s">
        <v>36478</v>
      </c>
      <c r="D3943" s="5" t="s">
        <v>21</v>
      </c>
      <c r="E3943" s="5" t="s">
        <v>36490</v>
      </c>
      <c r="F3943" s="5" t="s">
        <v>1033</v>
      </c>
      <c r="G3943" s="5" t="s">
        <v>36491</v>
      </c>
      <c r="H3943" s="5" t="s">
        <v>109</v>
      </c>
      <c r="I3943">
        <v>1</v>
      </c>
      <c r="J3943">
        <v>885</v>
      </c>
      <c r="K3943" s="5" t="s">
        <v>144</v>
      </c>
      <c r="L3943" s="5" t="s">
        <v>145</v>
      </c>
      <c r="M3943" t="b">
        <v>0</v>
      </c>
      <c r="N3943" s="5" t="s">
        <v>36492</v>
      </c>
      <c r="O3943" s="5" t="s">
        <v>36769</v>
      </c>
    </row>
    <row r="3944" spans="1:15" x14ac:dyDescent="0.25">
      <c r="A3944">
        <v>3943</v>
      </c>
      <c r="B3944" s="8">
        <v>44777</v>
      </c>
      <c r="C3944" s="5" t="s">
        <v>36478</v>
      </c>
      <c r="D3944" s="5" t="s">
        <v>21</v>
      </c>
      <c r="E3944" s="5" t="s">
        <v>36484</v>
      </c>
      <c r="F3944" s="5" t="s">
        <v>476</v>
      </c>
      <c r="G3944" s="5" t="s">
        <v>36485</v>
      </c>
      <c r="H3944" s="5" t="s">
        <v>34</v>
      </c>
      <c r="I3944">
        <v>1</v>
      </c>
      <c r="J3944">
        <v>399</v>
      </c>
      <c r="K3944" s="5" t="s">
        <v>90</v>
      </c>
      <c r="L3944" s="5" t="s">
        <v>91</v>
      </c>
      <c r="M3944" t="b">
        <v>0</v>
      </c>
      <c r="N3944" s="5" t="s">
        <v>36486</v>
      </c>
      <c r="O3944" s="5" t="s">
        <v>36769</v>
      </c>
    </row>
    <row r="3945" spans="1:15" x14ac:dyDescent="0.25">
      <c r="A3945">
        <v>3944</v>
      </c>
      <c r="B3945" s="8">
        <v>44777</v>
      </c>
      <c r="C3945" s="5" t="s">
        <v>36478</v>
      </c>
      <c r="D3945" s="5" t="s">
        <v>21</v>
      </c>
      <c r="E3945" s="5" t="s">
        <v>36484</v>
      </c>
      <c r="F3945" s="5" t="s">
        <v>4749</v>
      </c>
      <c r="G3945" s="5" t="s">
        <v>36491</v>
      </c>
      <c r="H3945" s="5" t="s">
        <v>98</v>
      </c>
      <c r="I3945">
        <v>1</v>
      </c>
      <c r="J3945">
        <v>743</v>
      </c>
      <c r="K3945" s="5" t="s">
        <v>4168</v>
      </c>
      <c r="L3945" s="5" t="s">
        <v>60</v>
      </c>
      <c r="M3945" t="b">
        <v>0</v>
      </c>
      <c r="N3945" s="5" t="s">
        <v>36492</v>
      </c>
      <c r="O3945" s="5" t="s">
        <v>36766</v>
      </c>
    </row>
    <row r="3946" spans="1:15" x14ac:dyDescent="0.25">
      <c r="A3946">
        <v>3945</v>
      </c>
      <c r="B3946" s="8">
        <v>44777</v>
      </c>
      <c r="C3946" s="5" t="s">
        <v>36478</v>
      </c>
      <c r="D3946" s="5" t="s">
        <v>21</v>
      </c>
      <c r="E3946" s="5" t="s">
        <v>36484</v>
      </c>
      <c r="F3946" s="5" t="s">
        <v>971</v>
      </c>
      <c r="G3946" s="5" t="s">
        <v>36497</v>
      </c>
      <c r="H3946" s="5" t="s">
        <v>36498</v>
      </c>
      <c r="I3946">
        <v>1</v>
      </c>
      <c r="J3946">
        <v>429</v>
      </c>
      <c r="K3946" s="5" t="s">
        <v>59</v>
      </c>
      <c r="L3946" s="5" t="s">
        <v>60</v>
      </c>
      <c r="M3946" t="b">
        <v>0</v>
      </c>
      <c r="N3946" s="5" t="s">
        <v>36486</v>
      </c>
      <c r="O3946" s="5" t="s">
        <v>36766</v>
      </c>
    </row>
    <row r="3947" spans="1:15" x14ac:dyDescent="0.25">
      <c r="A3947">
        <v>3946</v>
      </c>
      <c r="B3947" s="8">
        <v>44777</v>
      </c>
      <c r="C3947" s="5" t="s">
        <v>36478</v>
      </c>
      <c r="D3947" s="5" t="s">
        <v>21</v>
      </c>
      <c r="E3947" s="5" t="s">
        <v>36484</v>
      </c>
      <c r="F3947" s="5" t="s">
        <v>165</v>
      </c>
      <c r="G3947" s="5" t="s">
        <v>36488</v>
      </c>
      <c r="H3947" s="5" t="s">
        <v>45</v>
      </c>
      <c r="I3947">
        <v>1</v>
      </c>
      <c r="J3947">
        <v>1163</v>
      </c>
      <c r="K3947" s="5" t="s">
        <v>358</v>
      </c>
      <c r="L3947" s="5" t="s">
        <v>56</v>
      </c>
      <c r="M3947" t="b">
        <v>0</v>
      </c>
      <c r="N3947" s="5" t="s">
        <v>36486</v>
      </c>
      <c r="O3947" s="5" t="s">
        <v>36767</v>
      </c>
    </row>
    <row r="3948" spans="1:15" x14ac:dyDescent="0.25">
      <c r="A3948">
        <v>3947</v>
      </c>
      <c r="B3948" s="8">
        <v>44777</v>
      </c>
      <c r="C3948" s="5" t="s">
        <v>36478</v>
      </c>
      <c r="D3948" s="5" t="s">
        <v>21</v>
      </c>
      <c r="E3948" s="5" t="s">
        <v>36484</v>
      </c>
      <c r="F3948" s="5" t="s">
        <v>1765</v>
      </c>
      <c r="G3948" s="5" t="s">
        <v>36491</v>
      </c>
      <c r="H3948" s="5" t="s">
        <v>66</v>
      </c>
      <c r="I3948">
        <v>1</v>
      </c>
      <c r="J3948">
        <v>825</v>
      </c>
      <c r="K3948" s="5" t="s">
        <v>6656</v>
      </c>
      <c r="L3948" s="5" t="s">
        <v>100</v>
      </c>
      <c r="M3948" t="b">
        <v>0</v>
      </c>
      <c r="N3948" s="5" t="s">
        <v>36492</v>
      </c>
      <c r="O3948" s="5" t="s">
        <v>36769</v>
      </c>
    </row>
    <row r="3949" spans="1:15" x14ac:dyDescent="0.25">
      <c r="A3949">
        <v>3948</v>
      </c>
      <c r="B3949" s="8">
        <v>44777</v>
      </c>
      <c r="C3949" s="5" t="s">
        <v>36478</v>
      </c>
      <c r="D3949" s="5" t="s">
        <v>21</v>
      </c>
      <c r="E3949" s="5" t="s">
        <v>36484</v>
      </c>
      <c r="F3949" s="5" t="s">
        <v>1035</v>
      </c>
      <c r="G3949" s="5" t="s">
        <v>36485</v>
      </c>
      <c r="H3949" s="5" t="s">
        <v>66</v>
      </c>
      <c r="I3949">
        <v>1</v>
      </c>
      <c r="J3949">
        <v>299</v>
      </c>
      <c r="K3949" s="5" t="s">
        <v>2325</v>
      </c>
      <c r="L3949" s="5" t="s">
        <v>73</v>
      </c>
      <c r="M3949" t="b">
        <v>0</v>
      </c>
      <c r="N3949" s="5" t="s">
        <v>36486</v>
      </c>
      <c r="O3949" s="5" t="s">
        <v>36766</v>
      </c>
    </row>
    <row r="3950" spans="1:15" x14ac:dyDescent="0.25">
      <c r="A3950">
        <v>3949</v>
      </c>
      <c r="B3950" s="8">
        <v>44777</v>
      </c>
      <c r="C3950" s="5" t="s">
        <v>36478</v>
      </c>
      <c r="D3950" s="5" t="s">
        <v>21</v>
      </c>
      <c r="E3950" s="5" t="s">
        <v>36484</v>
      </c>
      <c r="F3950" s="5" t="s">
        <v>4749</v>
      </c>
      <c r="G3950" s="5" t="s">
        <v>36491</v>
      </c>
      <c r="H3950" s="5" t="s">
        <v>98</v>
      </c>
      <c r="I3950">
        <v>1</v>
      </c>
      <c r="J3950">
        <v>743</v>
      </c>
      <c r="K3950" s="5" t="s">
        <v>85</v>
      </c>
      <c r="L3950" s="5" t="s">
        <v>86</v>
      </c>
      <c r="M3950" t="b">
        <v>0</v>
      </c>
      <c r="N3950" s="5" t="s">
        <v>36492</v>
      </c>
      <c r="O3950" s="5" t="s">
        <v>36767</v>
      </c>
    </row>
    <row r="3951" spans="1:15" x14ac:dyDescent="0.25">
      <c r="A3951">
        <v>3950</v>
      </c>
      <c r="B3951" s="8">
        <v>44777</v>
      </c>
      <c r="C3951" s="5" t="s">
        <v>36478</v>
      </c>
      <c r="D3951" s="5" t="s">
        <v>21</v>
      </c>
      <c r="E3951" s="5" t="s">
        <v>36496</v>
      </c>
      <c r="F3951" s="5" t="s">
        <v>2373</v>
      </c>
      <c r="G3951" s="5" t="s">
        <v>36485</v>
      </c>
      <c r="H3951" s="5" t="s">
        <v>39</v>
      </c>
      <c r="I3951">
        <v>1</v>
      </c>
      <c r="J3951">
        <v>468</v>
      </c>
      <c r="K3951" s="5" t="s">
        <v>135</v>
      </c>
      <c r="L3951" s="5" t="s">
        <v>47</v>
      </c>
      <c r="M3951" t="b">
        <v>0</v>
      </c>
      <c r="N3951" s="5" t="s">
        <v>36486</v>
      </c>
      <c r="O3951" s="5" t="s">
        <v>36768</v>
      </c>
    </row>
    <row r="3952" spans="1:15" x14ac:dyDescent="0.25">
      <c r="A3952">
        <v>3951</v>
      </c>
      <c r="B3952" s="8">
        <v>44777</v>
      </c>
      <c r="C3952" s="5" t="s">
        <v>36478</v>
      </c>
      <c r="D3952" s="5" t="s">
        <v>21</v>
      </c>
      <c r="E3952" s="5" t="s">
        <v>36484</v>
      </c>
      <c r="F3952" s="5" t="s">
        <v>6661</v>
      </c>
      <c r="G3952" s="5" t="s">
        <v>36491</v>
      </c>
      <c r="H3952" s="5" t="s">
        <v>109</v>
      </c>
      <c r="I3952">
        <v>1</v>
      </c>
      <c r="J3952">
        <v>885</v>
      </c>
      <c r="K3952" s="5" t="s">
        <v>85</v>
      </c>
      <c r="L3952" s="5" t="s">
        <v>86</v>
      </c>
      <c r="M3952" t="b">
        <v>0</v>
      </c>
      <c r="N3952" s="5" t="s">
        <v>36492</v>
      </c>
      <c r="O3952" s="5" t="s">
        <v>36766</v>
      </c>
    </row>
    <row r="3953" spans="1:15" x14ac:dyDescent="0.25">
      <c r="A3953">
        <v>3952</v>
      </c>
      <c r="B3953" s="8">
        <v>44777</v>
      </c>
      <c r="C3953" s="5" t="s">
        <v>36478</v>
      </c>
      <c r="D3953" s="5" t="s">
        <v>21</v>
      </c>
      <c r="E3953" s="5" t="s">
        <v>36484</v>
      </c>
      <c r="F3953" s="5" t="s">
        <v>5515</v>
      </c>
      <c r="G3953" s="5" t="s">
        <v>36495</v>
      </c>
      <c r="H3953" s="5" t="s">
        <v>25</v>
      </c>
      <c r="I3953">
        <v>1</v>
      </c>
      <c r="J3953">
        <v>371</v>
      </c>
      <c r="K3953" s="5" t="s">
        <v>11162</v>
      </c>
      <c r="L3953" s="5" t="s">
        <v>111</v>
      </c>
      <c r="M3953" t="b">
        <v>0</v>
      </c>
      <c r="N3953" s="5" t="s">
        <v>36486</v>
      </c>
      <c r="O3953" s="5" t="s">
        <v>36767</v>
      </c>
    </row>
    <row r="3954" spans="1:15" x14ac:dyDescent="0.25">
      <c r="A3954">
        <v>3953</v>
      </c>
      <c r="B3954" s="8">
        <v>44777</v>
      </c>
      <c r="C3954" s="5" t="s">
        <v>36478</v>
      </c>
      <c r="D3954" s="5" t="s">
        <v>286</v>
      </c>
      <c r="E3954" s="5" t="s">
        <v>36490</v>
      </c>
      <c r="F3954" s="5" t="s">
        <v>6664</v>
      </c>
      <c r="G3954" s="5" t="s">
        <v>36485</v>
      </c>
      <c r="H3954" s="5" t="s">
        <v>109</v>
      </c>
      <c r="I3954">
        <v>1</v>
      </c>
      <c r="J3954">
        <v>357</v>
      </c>
      <c r="K3954" s="5" t="s">
        <v>59</v>
      </c>
      <c r="L3954" s="5" t="s">
        <v>60</v>
      </c>
      <c r="M3954" t="b">
        <v>0</v>
      </c>
      <c r="N3954" s="5" t="s">
        <v>36486</v>
      </c>
      <c r="O3954" s="5" t="s">
        <v>36769</v>
      </c>
    </row>
    <row r="3955" spans="1:15" x14ac:dyDescent="0.25">
      <c r="A3955">
        <v>3954</v>
      </c>
      <c r="B3955" s="8">
        <v>44777</v>
      </c>
      <c r="C3955" s="5" t="s">
        <v>36478</v>
      </c>
      <c r="D3955" s="5" t="s">
        <v>21</v>
      </c>
      <c r="E3955" s="5" t="s">
        <v>36487</v>
      </c>
      <c r="F3955" s="5" t="s">
        <v>5155</v>
      </c>
      <c r="G3955" s="5" t="s">
        <v>36488</v>
      </c>
      <c r="H3955" s="5" t="s">
        <v>66</v>
      </c>
      <c r="I3955">
        <v>1</v>
      </c>
      <c r="J3955">
        <v>845</v>
      </c>
      <c r="K3955" s="5" t="s">
        <v>40</v>
      </c>
      <c r="L3955" s="5" t="s">
        <v>41</v>
      </c>
      <c r="M3955" t="b">
        <v>0</v>
      </c>
      <c r="N3955" s="5" t="s">
        <v>36486</v>
      </c>
      <c r="O3955" s="5" t="s">
        <v>36766</v>
      </c>
    </row>
    <row r="3956" spans="1:15" x14ac:dyDescent="0.25">
      <c r="A3956">
        <v>3955</v>
      </c>
      <c r="B3956" s="8">
        <v>44777</v>
      </c>
      <c r="C3956" s="5" t="s">
        <v>36478</v>
      </c>
      <c r="D3956" s="5" t="s">
        <v>21</v>
      </c>
      <c r="E3956" s="5" t="s">
        <v>36484</v>
      </c>
      <c r="F3956" s="5" t="s">
        <v>2081</v>
      </c>
      <c r="G3956" s="5" t="s">
        <v>36488</v>
      </c>
      <c r="H3956" s="5" t="s">
        <v>25</v>
      </c>
      <c r="I3956">
        <v>1</v>
      </c>
      <c r="J3956">
        <v>852</v>
      </c>
      <c r="K3956" s="5" t="s">
        <v>1501</v>
      </c>
      <c r="L3956" s="5" t="s">
        <v>111</v>
      </c>
      <c r="M3956" t="b">
        <v>0</v>
      </c>
      <c r="N3956" s="5" t="s">
        <v>36486</v>
      </c>
      <c r="O3956" s="5" t="s">
        <v>36768</v>
      </c>
    </row>
    <row r="3957" spans="1:15" x14ac:dyDescent="0.25">
      <c r="A3957">
        <v>3956</v>
      </c>
      <c r="B3957" s="8">
        <v>44777</v>
      </c>
      <c r="C3957" s="5" t="s">
        <v>36478</v>
      </c>
      <c r="D3957" s="5" t="s">
        <v>21</v>
      </c>
      <c r="E3957" s="5" t="s">
        <v>36494</v>
      </c>
      <c r="F3957" s="5" t="s">
        <v>2761</v>
      </c>
      <c r="G3957" s="5" t="s">
        <v>36491</v>
      </c>
      <c r="H3957" s="5" t="s">
        <v>39</v>
      </c>
      <c r="I3957">
        <v>1</v>
      </c>
      <c r="J3957">
        <v>735</v>
      </c>
      <c r="K3957" s="5" t="s">
        <v>4049</v>
      </c>
      <c r="L3957" s="5" t="s">
        <v>47</v>
      </c>
      <c r="M3957" t="b">
        <v>0</v>
      </c>
      <c r="N3957" s="5" t="s">
        <v>36492</v>
      </c>
      <c r="O3957" s="5" t="s">
        <v>36766</v>
      </c>
    </row>
    <row r="3958" spans="1:15" x14ac:dyDescent="0.25">
      <c r="A3958">
        <v>3957</v>
      </c>
      <c r="B3958" s="8">
        <v>44777</v>
      </c>
      <c r="C3958" s="5" t="s">
        <v>36478</v>
      </c>
      <c r="D3958" s="5" t="s">
        <v>21</v>
      </c>
      <c r="E3958" s="5" t="s">
        <v>36489</v>
      </c>
      <c r="F3958" s="5" t="s">
        <v>730</v>
      </c>
      <c r="G3958" s="5" t="s">
        <v>36497</v>
      </c>
      <c r="H3958" s="5" t="s">
        <v>36498</v>
      </c>
      <c r="I3958">
        <v>1</v>
      </c>
      <c r="J3958">
        <v>549</v>
      </c>
      <c r="K3958" s="5" t="s">
        <v>745</v>
      </c>
      <c r="L3958" s="5" t="s">
        <v>126</v>
      </c>
      <c r="M3958" t="b">
        <v>0</v>
      </c>
      <c r="N3958" s="5" t="s">
        <v>36486</v>
      </c>
      <c r="O3958" s="5" t="s">
        <v>36768</v>
      </c>
    </row>
    <row r="3959" spans="1:15" x14ac:dyDescent="0.25">
      <c r="A3959">
        <v>3958</v>
      </c>
      <c r="B3959" s="8">
        <v>44777</v>
      </c>
      <c r="C3959" s="5" t="s">
        <v>36478</v>
      </c>
      <c r="D3959" s="5" t="s">
        <v>228</v>
      </c>
      <c r="E3959" s="5" t="s">
        <v>36489</v>
      </c>
      <c r="F3959" s="5" t="s">
        <v>5860</v>
      </c>
      <c r="G3959" s="5" t="s">
        <v>36485</v>
      </c>
      <c r="H3959" s="5" t="s">
        <v>109</v>
      </c>
      <c r="I3959">
        <v>1</v>
      </c>
      <c r="J3959">
        <v>406</v>
      </c>
      <c r="K3959" s="5" t="s">
        <v>169</v>
      </c>
      <c r="L3959" s="5" t="s">
        <v>56</v>
      </c>
      <c r="M3959" t="b">
        <v>0</v>
      </c>
      <c r="N3959" s="5" t="s">
        <v>36486</v>
      </c>
      <c r="O3959" s="5" t="s">
        <v>36766</v>
      </c>
    </row>
    <row r="3960" spans="1:15" x14ac:dyDescent="0.25">
      <c r="A3960">
        <v>3959</v>
      </c>
      <c r="B3960" s="8">
        <v>44777</v>
      </c>
      <c r="C3960" s="5" t="s">
        <v>36478</v>
      </c>
      <c r="D3960" s="5" t="s">
        <v>21</v>
      </c>
      <c r="E3960" s="5" t="s">
        <v>36484</v>
      </c>
      <c r="F3960" s="5" t="s">
        <v>492</v>
      </c>
      <c r="G3960" s="5" t="s">
        <v>36491</v>
      </c>
      <c r="H3960" s="5" t="s">
        <v>25</v>
      </c>
      <c r="I3960">
        <v>1</v>
      </c>
      <c r="J3960">
        <v>885</v>
      </c>
      <c r="K3960" s="5" t="s">
        <v>169</v>
      </c>
      <c r="L3960" s="5" t="s">
        <v>56</v>
      </c>
      <c r="M3960" t="b">
        <v>0</v>
      </c>
      <c r="N3960" s="5" t="s">
        <v>36492</v>
      </c>
      <c r="O3960" s="5" t="s">
        <v>36768</v>
      </c>
    </row>
    <row r="3961" spans="1:15" x14ac:dyDescent="0.25">
      <c r="A3961">
        <v>3960</v>
      </c>
      <c r="B3961" s="8">
        <v>44777</v>
      </c>
      <c r="C3961" s="5" t="s">
        <v>36478</v>
      </c>
      <c r="D3961" s="5" t="s">
        <v>21</v>
      </c>
      <c r="E3961" s="5" t="s">
        <v>36490</v>
      </c>
      <c r="F3961" s="5" t="s">
        <v>2435</v>
      </c>
      <c r="G3961" s="5" t="s">
        <v>36485</v>
      </c>
      <c r="H3961" s="5" t="s">
        <v>39</v>
      </c>
      <c r="I3961">
        <v>1</v>
      </c>
      <c r="J3961">
        <v>491</v>
      </c>
      <c r="K3961" s="5" t="s">
        <v>6672</v>
      </c>
      <c r="L3961" s="5" t="s">
        <v>56</v>
      </c>
      <c r="M3961" t="b">
        <v>0</v>
      </c>
      <c r="N3961" s="5" t="s">
        <v>36486</v>
      </c>
      <c r="O3961" s="5" t="s">
        <v>36766</v>
      </c>
    </row>
    <row r="3962" spans="1:15" x14ac:dyDescent="0.25">
      <c r="A3962">
        <v>3961</v>
      </c>
      <c r="B3962" s="8">
        <v>44777</v>
      </c>
      <c r="C3962" s="5" t="s">
        <v>36478</v>
      </c>
      <c r="D3962" s="5" t="s">
        <v>21</v>
      </c>
      <c r="E3962" s="5" t="s">
        <v>36494</v>
      </c>
      <c r="F3962" s="5" t="s">
        <v>6674</v>
      </c>
      <c r="G3962" s="5" t="s">
        <v>36485</v>
      </c>
      <c r="H3962" s="5" t="s">
        <v>34</v>
      </c>
      <c r="I3962">
        <v>1</v>
      </c>
      <c r="J3962">
        <v>293</v>
      </c>
      <c r="K3962" s="5" t="s">
        <v>135</v>
      </c>
      <c r="L3962" s="5" t="s">
        <v>47</v>
      </c>
      <c r="M3962" t="b">
        <v>0</v>
      </c>
      <c r="N3962" s="5" t="s">
        <v>36486</v>
      </c>
      <c r="O3962" s="5" t="s">
        <v>36768</v>
      </c>
    </row>
    <row r="3963" spans="1:15" x14ac:dyDescent="0.25">
      <c r="A3963">
        <v>3962</v>
      </c>
      <c r="B3963" s="8">
        <v>44777</v>
      </c>
      <c r="C3963" s="5" t="s">
        <v>36478</v>
      </c>
      <c r="D3963" s="5" t="s">
        <v>21</v>
      </c>
      <c r="E3963" s="5" t="s">
        <v>36490</v>
      </c>
      <c r="F3963" s="5" t="s">
        <v>2426</v>
      </c>
      <c r="G3963" s="5" t="s">
        <v>36485</v>
      </c>
      <c r="H3963" s="5" t="s">
        <v>109</v>
      </c>
      <c r="I3963">
        <v>1</v>
      </c>
      <c r="J3963">
        <v>487</v>
      </c>
      <c r="K3963" s="5" t="s">
        <v>135</v>
      </c>
      <c r="L3963" s="5" t="s">
        <v>47</v>
      </c>
      <c r="M3963" t="b">
        <v>0</v>
      </c>
      <c r="N3963" s="5" t="s">
        <v>36486</v>
      </c>
      <c r="O3963" s="5" t="s">
        <v>36768</v>
      </c>
    </row>
    <row r="3964" spans="1:15" x14ac:dyDescent="0.25">
      <c r="A3964">
        <v>3963</v>
      </c>
      <c r="B3964" s="8">
        <v>44777</v>
      </c>
      <c r="C3964" s="5" t="s">
        <v>36478</v>
      </c>
      <c r="D3964" s="5" t="s">
        <v>21</v>
      </c>
      <c r="E3964" s="5" t="s">
        <v>36489</v>
      </c>
      <c r="F3964" s="5" t="s">
        <v>2449</v>
      </c>
      <c r="G3964" s="5" t="s">
        <v>36488</v>
      </c>
      <c r="H3964" s="5" t="s">
        <v>45</v>
      </c>
      <c r="I3964">
        <v>1</v>
      </c>
      <c r="J3964">
        <v>888</v>
      </c>
      <c r="K3964" s="5" t="s">
        <v>928</v>
      </c>
      <c r="L3964" s="5" t="s">
        <v>36</v>
      </c>
      <c r="M3964" t="b">
        <v>0</v>
      </c>
      <c r="N3964" s="5" t="s">
        <v>36486</v>
      </c>
      <c r="O3964" s="5" t="s">
        <v>36768</v>
      </c>
    </row>
    <row r="3965" spans="1:15" x14ac:dyDescent="0.25">
      <c r="A3965">
        <v>3964</v>
      </c>
      <c r="B3965" s="8">
        <v>44777</v>
      </c>
      <c r="C3965" s="5" t="s">
        <v>36478</v>
      </c>
      <c r="D3965" s="5" t="s">
        <v>21</v>
      </c>
      <c r="E3965" s="5" t="s">
        <v>36484</v>
      </c>
      <c r="F3965" s="5" t="s">
        <v>1012</v>
      </c>
      <c r="G3965" s="5" t="s">
        <v>36485</v>
      </c>
      <c r="H3965" s="5" t="s">
        <v>45</v>
      </c>
      <c r="I3965">
        <v>1</v>
      </c>
      <c r="J3965">
        <v>325</v>
      </c>
      <c r="K3965" s="5" t="s">
        <v>59</v>
      </c>
      <c r="L3965" s="5" t="s">
        <v>60</v>
      </c>
      <c r="M3965" t="b">
        <v>0</v>
      </c>
      <c r="N3965" s="5" t="s">
        <v>36486</v>
      </c>
      <c r="O3965" s="5" t="s">
        <v>36768</v>
      </c>
    </row>
    <row r="3966" spans="1:15" x14ac:dyDescent="0.25">
      <c r="A3966">
        <v>3965</v>
      </c>
      <c r="B3966" s="8">
        <v>44777</v>
      </c>
      <c r="C3966" s="5" t="s">
        <v>36478</v>
      </c>
      <c r="D3966" s="5" t="s">
        <v>21</v>
      </c>
      <c r="E3966" s="5" t="s">
        <v>36484</v>
      </c>
      <c r="F3966" s="5" t="s">
        <v>1621</v>
      </c>
      <c r="G3966" s="5" t="s">
        <v>36501</v>
      </c>
      <c r="H3966" s="5" t="s">
        <v>45</v>
      </c>
      <c r="I3966">
        <v>1</v>
      </c>
      <c r="J3966">
        <v>625</v>
      </c>
      <c r="K3966" s="5" t="s">
        <v>59</v>
      </c>
      <c r="L3966" s="5" t="s">
        <v>60</v>
      </c>
      <c r="M3966" t="b">
        <v>0</v>
      </c>
      <c r="N3966" s="5" t="s">
        <v>36486</v>
      </c>
      <c r="O3966" s="5" t="s">
        <v>36766</v>
      </c>
    </row>
    <row r="3967" spans="1:15" x14ac:dyDescent="0.25">
      <c r="A3967">
        <v>3966</v>
      </c>
      <c r="B3967" s="8">
        <v>44777</v>
      </c>
      <c r="C3967" s="5" t="s">
        <v>36478</v>
      </c>
      <c r="D3967" s="5" t="s">
        <v>21</v>
      </c>
      <c r="E3967" s="5" t="s">
        <v>36489</v>
      </c>
      <c r="F3967" s="5" t="s">
        <v>6680</v>
      </c>
      <c r="G3967" s="5" t="s">
        <v>36495</v>
      </c>
      <c r="H3967" s="5" t="s">
        <v>45</v>
      </c>
      <c r="I3967">
        <v>1</v>
      </c>
      <c r="J3967">
        <v>908</v>
      </c>
      <c r="K3967" s="5" t="s">
        <v>2644</v>
      </c>
      <c r="L3967" s="5" t="s">
        <v>60</v>
      </c>
      <c r="M3967" t="b">
        <v>0</v>
      </c>
      <c r="N3967" s="5" t="s">
        <v>36486</v>
      </c>
      <c r="O3967" s="5" t="s">
        <v>36766</v>
      </c>
    </row>
    <row r="3968" spans="1:15" x14ac:dyDescent="0.25">
      <c r="A3968">
        <v>3967</v>
      </c>
      <c r="B3968" s="8">
        <v>44777</v>
      </c>
      <c r="C3968" s="5" t="s">
        <v>36478</v>
      </c>
      <c r="D3968" s="5" t="s">
        <v>21</v>
      </c>
      <c r="E3968" s="5" t="s">
        <v>36484</v>
      </c>
      <c r="F3968" s="5" t="s">
        <v>2078</v>
      </c>
      <c r="G3968" s="5" t="s">
        <v>36495</v>
      </c>
      <c r="H3968" s="5" t="s">
        <v>98</v>
      </c>
      <c r="I3968">
        <v>1</v>
      </c>
      <c r="J3968">
        <v>354</v>
      </c>
      <c r="K3968" s="5" t="s">
        <v>169</v>
      </c>
      <c r="L3968" s="5" t="s">
        <v>56</v>
      </c>
      <c r="M3968" t="b">
        <v>0</v>
      </c>
      <c r="N3968" s="5" t="s">
        <v>36486</v>
      </c>
      <c r="O3968" s="5" t="s">
        <v>36769</v>
      </c>
    </row>
    <row r="3969" spans="1:15" x14ac:dyDescent="0.25">
      <c r="A3969">
        <v>3968</v>
      </c>
      <c r="B3969" s="8">
        <v>44777</v>
      </c>
      <c r="C3969" s="5" t="s">
        <v>36478</v>
      </c>
      <c r="D3969" s="5" t="s">
        <v>21</v>
      </c>
      <c r="E3969" s="5" t="s">
        <v>36484</v>
      </c>
      <c r="F3969" s="5" t="s">
        <v>5115</v>
      </c>
      <c r="G3969" s="5" t="s">
        <v>36488</v>
      </c>
      <c r="H3969" s="5" t="s">
        <v>34</v>
      </c>
      <c r="I3969">
        <v>1</v>
      </c>
      <c r="J3969">
        <v>1066</v>
      </c>
      <c r="K3969" s="5" t="s">
        <v>79</v>
      </c>
      <c r="L3969" s="5" t="s">
        <v>80</v>
      </c>
      <c r="M3969" t="b">
        <v>0</v>
      </c>
      <c r="N3969" s="5" t="s">
        <v>36486</v>
      </c>
      <c r="O3969" s="5" t="s">
        <v>36767</v>
      </c>
    </row>
    <row r="3970" spans="1:15" x14ac:dyDescent="0.25">
      <c r="A3970">
        <v>3969</v>
      </c>
      <c r="B3970" s="8">
        <v>44777</v>
      </c>
      <c r="C3970" s="5" t="s">
        <v>36478</v>
      </c>
      <c r="D3970" s="5" t="s">
        <v>286</v>
      </c>
      <c r="E3970" s="5" t="s">
        <v>36490</v>
      </c>
      <c r="F3970" s="5" t="s">
        <v>6684</v>
      </c>
      <c r="G3970" s="5" t="s">
        <v>36485</v>
      </c>
      <c r="H3970" s="5" t="s">
        <v>109</v>
      </c>
      <c r="I3970">
        <v>1</v>
      </c>
      <c r="J3970">
        <v>474</v>
      </c>
      <c r="K3970" s="5" t="s">
        <v>85</v>
      </c>
      <c r="L3970" s="5" t="s">
        <v>86</v>
      </c>
      <c r="M3970" t="b">
        <v>0</v>
      </c>
      <c r="N3970" s="5" t="s">
        <v>36486</v>
      </c>
      <c r="O3970" s="5" t="s">
        <v>36766</v>
      </c>
    </row>
    <row r="3971" spans="1:15" x14ac:dyDescent="0.25">
      <c r="A3971">
        <v>3970</v>
      </c>
      <c r="B3971" s="8">
        <v>44777</v>
      </c>
      <c r="C3971" s="5" t="s">
        <v>36478</v>
      </c>
      <c r="D3971" s="5" t="s">
        <v>21</v>
      </c>
      <c r="E3971" s="5" t="s">
        <v>36490</v>
      </c>
      <c r="F3971" s="5" t="s">
        <v>4749</v>
      </c>
      <c r="G3971" s="5" t="s">
        <v>36491</v>
      </c>
      <c r="H3971" s="5" t="s">
        <v>98</v>
      </c>
      <c r="I3971">
        <v>1</v>
      </c>
      <c r="J3971">
        <v>743</v>
      </c>
      <c r="K3971" s="5" t="s">
        <v>59</v>
      </c>
      <c r="L3971" s="5" t="s">
        <v>60</v>
      </c>
      <c r="M3971" t="b">
        <v>0</v>
      </c>
      <c r="N3971" s="5" t="s">
        <v>36492</v>
      </c>
      <c r="O3971" s="5" t="s">
        <v>36769</v>
      </c>
    </row>
    <row r="3972" spans="1:15" x14ac:dyDescent="0.25">
      <c r="A3972">
        <v>3971</v>
      </c>
      <c r="B3972" s="8">
        <v>44777</v>
      </c>
      <c r="C3972" s="5" t="s">
        <v>36478</v>
      </c>
      <c r="D3972" s="5" t="s">
        <v>228</v>
      </c>
      <c r="E3972" s="5" t="s">
        <v>36489</v>
      </c>
      <c r="F3972" s="5" t="s">
        <v>1431</v>
      </c>
      <c r="G3972" s="5" t="s">
        <v>36488</v>
      </c>
      <c r="H3972" s="5" t="s">
        <v>66</v>
      </c>
      <c r="I3972">
        <v>1</v>
      </c>
      <c r="J3972">
        <v>824</v>
      </c>
      <c r="K3972" s="5" t="s">
        <v>79</v>
      </c>
      <c r="L3972" s="5" t="s">
        <v>80</v>
      </c>
      <c r="M3972" t="b">
        <v>0</v>
      </c>
      <c r="N3972" s="5" t="s">
        <v>36486</v>
      </c>
      <c r="O3972" s="5" t="s">
        <v>36769</v>
      </c>
    </row>
    <row r="3973" spans="1:15" x14ac:dyDescent="0.25">
      <c r="A3973">
        <v>3972</v>
      </c>
      <c r="B3973" s="8">
        <v>44777</v>
      </c>
      <c r="C3973" s="5" t="s">
        <v>36478</v>
      </c>
      <c r="D3973" s="5" t="s">
        <v>21</v>
      </c>
      <c r="E3973" s="5" t="s">
        <v>36489</v>
      </c>
      <c r="F3973" s="5" t="s">
        <v>6688</v>
      </c>
      <c r="G3973" s="5" t="s">
        <v>36485</v>
      </c>
      <c r="H3973" s="5" t="s">
        <v>25</v>
      </c>
      <c r="I3973">
        <v>1</v>
      </c>
      <c r="J3973">
        <v>495</v>
      </c>
      <c r="K3973" s="5" t="s">
        <v>35</v>
      </c>
      <c r="L3973" s="5" t="s">
        <v>36</v>
      </c>
      <c r="M3973" t="b">
        <v>0</v>
      </c>
      <c r="N3973" s="5" t="s">
        <v>36486</v>
      </c>
      <c r="O3973" s="5" t="s">
        <v>36768</v>
      </c>
    </row>
    <row r="3974" spans="1:15" x14ac:dyDescent="0.25">
      <c r="A3974">
        <v>3973</v>
      </c>
      <c r="B3974" s="8">
        <v>44777</v>
      </c>
      <c r="C3974" s="5" t="s">
        <v>36478</v>
      </c>
      <c r="D3974" s="5" t="s">
        <v>21</v>
      </c>
      <c r="E3974" s="5" t="s">
        <v>36490</v>
      </c>
      <c r="F3974" s="5" t="s">
        <v>124</v>
      </c>
      <c r="G3974" s="5" t="s">
        <v>36485</v>
      </c>
      <c r="H3974" s="5" t="s">
        <v>25</v>
      </c>
      <c r="I3974">
        <v>1</v>
      </c>
      <c r="J3974">
        <v>533</v>
      </c>
      <c r="K3974" s="5" t="s">
        <v>6690</v>
      </c>
      <c r="L3974" s="5" t="s">
        <v>56</v>
      </c>
      <c r="M3974" t="b">
        <v>0</v>
      </c>
      <c r="N3974" s="5" t="s">
        <v>36486</v>
      </c>
      <c r="O3974" s="5" t="s">
        <v>36768</v>
      </c>
    </row>
    <row r="3975" spans="1:15" x14ac:dyDescent="0.25">
      <c r="A3975">
        <v>3974</v>
      </c>
      <c r="B3975" s="8">
        <v>44777</v>
      </c>
      <c r="C3975" s="5" t="s">
        <v>36478</v>
      </c>
      <c r="D3975" s="5" t="s">
        <v>21</v>
      </c>
      <c r="E3975" s="5" t="s">
        <v>36490</v>
      </c>
      <c r="F3975" s="5" t="s">
        <v>1871</v>
      </c>
      <c r="G3975" s="5" t="s">
        <v>36488</v>
      </c>
      <c r="H3975" s="5" t="s">
        <v>25</v>
      </c>
      <c r="I3975">
        <v>1</v>
      </c>
      <c r="J3975">
        <v>666</v>
      </c>
      <c r="K3975" s="5" t="s">
        <v>4764</v>
      </c>
      <c r="L3975" s="5" t="s">
        <v>145</v>
      </c>
      <c r="M3975" t="b">
        <v>0</v>
      </c>
      <c r="N3975" s="5" t="s">
        <v>36486</v>
      </c>
      <c r="O3975" s="5" t="s">
        <v>36768</v>
      </c>
    </row>
    <row r="3976" spans="1:15" x14ac:dyDescent="0.25">
      <c r="A3976">
        <v>3975</v>
      </c>
      <c r="B3976" s="8">
        <v>44777</v>
      </c>
      <c r="C3976" s="5" t="s">
        <v>36478</v>
      </c>
      <c r="D3976" s="5" t="s">
        <v>21</v>
      </c>
      <c r="E3976" s="5" t="s">
        <v>36489</v>
      </c>
      <c r="F3976" s="5" t="s">
        <v>6693</v>
      </c>
      <c r="G3976" s="5" t="s">
        <v>36488</v>
      </c>
      <c r="H3976" s="5" t="s">
        <v>66</v>
      </c>
      <c r="I3976">
        <v>1</v>
      </c>
      <c r="J3976">
        <v>539</v>
      </c>
      <c r="K3976" s="5" t="s">
        <v>144</v>
      </c>
      <c r="L3976" s="5" t="s">
        <v>145</v>
      </c>
      <c r="M3976" t="b">
        <v>0</v>
      </c>
      <c r="N3976" s="5" t="s">
        <v>36486</v>
      </c>
      <c r="O3976" s="5" t="s">
        <v>36766</v>
      </c>
    </row>
    <row r="3977" spans="1:15" x14ac:dyDescent="0.25">
      <c r="A3977">
        <v>3976</v>
      </c>
      <c r="B3977" s="8">
        <v>44777</v>
      </c>
      <c r="C3977" s="5" t="s">
        <v>36478</v>
      </c>
      <c r="D3977" s="5" t="s">
        <v>21</v>
      </c>
      <c r="E3977" s="5" t="s">
        <v>36489</v>
      </c>
      <c r="F3977" s="5" t="s">
        <v>2252</v>
      </c>
      <c r="G3977" s="5" t="s">
        <v>36485</v>
      </c>
      <c r="H3977" s="5" t="s">
        <v>109</v>
      </c>
      <c r="I3977">
        <v>1</v>
      </c>
      <c r="J3977">
        <v>533</v>
      </c>
      <c r="K3977" s="5" t="s">
        <v>59</v>
      </c>
      <c r="L3977" s="5" t="s">
        <v>60</v>
      </c>
      <c r="M3977" t="b">
        <v>0</v>
      </c>
      <c r="N3977" s="5" t="s">
        <v>36486</v>
      </c>
      <c r="O3977" s="5" t="s">
        <v>36766</v>
      </c>
    </row>
    <row r="3978" spans="1:15" x14ac:dyDescent="0.25">
      <c r="A3978">
        <v>3977</v>
      </c>
      <c r="B3978" s="8">
        <v>44777</v>
      </c>
      <c r="C3978" s="5" t="s">
        <v>36478</v>
      </c>
      <c r="D3978" s="5" t="s">
        <v>21</v>
      </c>
      <c r="E3978" s="5" t="s">
        <v>36493</v>
      </c>
      <c r="F3978" s="5" t="s">
        <v>3908</v>
      </c>
      <c r="G3978" s="5" t="s">
        <v>36485</v>
      </c>
      <c r="H3978" s="5" t="s">
        <v>25</v>
      </c>
      <c r="I3978">
        <v>1</v>
      </c>
      <c r="J3978">
        <v>419</v>
      </c>
      <c r="K3978" s="5" t="s">
        <v>36537</v>
      </c>
      <c r="L3978" s="5" t="s">
        <v>111</v>
      </c>
      <c r="M3978" t="b">
        <v>0</v>
      </c>
      <c r="N3978" s="5" t="s">
        <v>36486</v>
      </c>
      <c r="O3978" s="5" t="s">
        <v>36768</v>
      </c>
    </row>
    <row r="3979" spans="1:15" x14ac:dyDescent="0.25">
      <c r="A3979">
        <v>3978</v>
      </c>
      <c r="B3979" s="8">
        <v>44777</v>
      </c>
      <c r="C3979" s="5" t="s">
        <v>36478</v>
      </c>
      <c r="D3979" s="5" t="s">
        <v>21</v>
      </c>
      <c r="E3979" s="5" t="s">
        <v>36489</v>
      </c>
      <c r="F3979" s="5" t="s">
        <v>801</v>
      </c>
      <c r="G3979" s="5" t="s">
        <v>36485</v>
      </c>
      <c r="H3979" s="5" t="s">
        <v>25</v>
      </c>
      <c r="I3979">
        <v>1</v>
      </c>
      <c r="J3979">
        <v>399</v>
      </c>
      <c r="K3979" s="5" t="s">
        <v>1036</v>
      </c>
      <c r="L3979" s="5" t="s">
        <v>56</v>
      </c>
      <c r="M3979" t="b">
        <v>0</v>
      </c>
      <c r="N3979" s="5" t="s">
        <v>36486</v>
      </c>
      <c r="O3979" s="5" t="s">
        <v>36766</v>
      </c>
    </row>
    <row r="3980" spans="1:15" x14ac:dyDescent="0.25">
      <c r="A3980">
        <v>3979</v>
      </c>
      <c r="B3980" s="8">
        <v>44777</v>
      </c>
      <c r="C3980" s="5" t="s">
        <v>36478</v>
      </c>
      <c r="D3980" s="5" t="s">
        <v>21</v>
      </c>
      <c r="E3980" s="5" t="s">
        <v>36490</v>
      </c>
      <c r="F3980" s="5" t="s">
        <v>2299</v>
      </c>
      <c r="G3980" s="5" t="s">
        <v>36488</v>
      </c>
      <c r="H3980" s="5" t="s">
        <v>66</v>
      </c>
      <c r="I3980">
        <v>1</v>
      </c>
      <c r="J3980">
        <v>635</v>
      </c>
      <c r="K3980" s="5" t="s">
        <v>6698</v>
      </c>
      <c r="L3980" s="5" t="s">
        <v>145</v>
      </c>
      <c r="M3980" t="b">
        <v>0</v>
      </c>
      <c r="N3980" s="5" t="s">
        <v>36486</v>
      </c>
      <c r="O3980" s="5" t="s">
        <v>36766</v>
      </c>
    </row>
    <row r="3981" spans="1:15" x14ac:dyDescent="0.25">
      <c r="A3981">
        <v>3980</v>
      </c>
      <c r="B3981" s="8">
        <v>44777</v>
      </c>
      <c r="C3981" s="5" t="s">
        <v>36478</v>
      </c>
      <c r="D3981" s="5" t="s">
        <v>21</v>
      </c>
      <c r="E3981" s="5" t="s">
        <v>36489</v>
      </c>
      <c r="F3981" s="5" t="s">
        <v>3255</v>
      </c>
      <c r="G3981" s="5" t="s">
        <v>36485</v>
      </c>
      <c r="H3981" s="5" t="s">
        <v>25</v>
      </c>
      <c r="I3981">
        <v>1</v>
      </c>
      <c r="J3981">
        <v>481</v>
      </c>
      <c r="K3981" s="5" t="s">
        <v>5781</v>
      </c>
      <c r="L3981" s="5" t="s">
        <v>60</v>
      </c>
      <c r="M3981" t="b">
        <v>0</v>
      </c>
      <c r="N3981" s="5" t="s">
        <v>36486</v>
      </c>
      <c r="O3981" s="5" t="s">
        <v>36768</v>
      </c>
    </row>
    <row r="3982" spans="1:15" x14ac:dyDescent="0.25">
      <c r="A3982">
        <v>3981</v>
      </c>
      <c r="B3982" s="8">
        <v>44777</v>
      </c>
      <c r="C3982" s="5" t="s">
        <v>36478</v>
      </c>
      <c r="D3982" s="5" t="s">
        <v>21</v>
      </c>
      <c r="E3982" s="5" t="s">
        <v>36490</v>
      </c>
      <c r="F3982" s="5" t="s">
        <v>5789</v>
      </c>
      <c r="G3982" s="5" t="s">
        <v>36488</v>
      </c>
      <c r="H3982" s="5" t="s">
        <v>66</v>
      </c>
      <c r="I3982">
        <v>1</v>
      </c>
      <c r="J3982">
        <v>1176</v>
      </c>
      <c r="K3982" s="5" t="s">
        <v>753</v>
      </c>
      <c r="L3982" s="5" t="s">
        <v>95</v>
      </c>
      <c r="M3982" t="b">
        <v>0</v>
      </c>
      <c r="N3982" s="5" t="s">
        <v>36486</v>
      </c>
      <c r="O3982" s="5" t="s">
        <v>36768</v>
      </c>
    </row>
    <row r="3983" spans="1:15" x14ac:dyDescent="0.25">
      <c r="A3983">
        <v>3982</v>
      </c>
      <c r="B3983" s="8">
        <v>44777</v>
      </c>
      <c r="C3983" s="5" t="s">
        <v>36478</v>
      </c>
      <c r="D3983" s="5" t="s">
        <v>21</v>
      </c>
      <c r="E3983" s="5" t="s">
        <v>36489</v>
      </c>
      <c r="F3983" s="5" t="s">
        <v>1476</v>
      </c>
      <c r="G3983" s="5" t="s">
        <v>36495</v>
      </c>
      <c r="H3983" s="5" t="s">
        <v>45</v>
      </c>
      <c r="I3983">
        <v>1</v>
      </c>
      <c r="J3983">
        <v>726</v>
      </c>
      <c r="K3983" s="5" t="s">
        <v>465</v>
      </c>
      <c r="L3983" s="5" t="s">
        <v>133</v>
      </c>
      <c r="M3983" t="b">
        <v>0</v>
      </c>
      <c r="N3983" s="5" t="s">
        <v>36486</v>
      </c>
      <c r="O3983" s="5" t="s">
        <v>36769</v>
      </c>
    </row>
    <row r="3984" spans="1:15" x14ac:dyDescent="0.25">
      <c r="A3984">
        <v>3983</v>
      </c>
      <c r="B3984" s="8">
        <v>44777</v>
      </c>
      <c r="C3984" s="5" t="s">
        <v>36478</v>
      </c>
      <c r="D3984" s="5" t="s">
        <v>21</v>
      </c>
      <c r="E3984" s="5" t="s">
        <v>36493</v>
      </c>
      <c r="F3984" s="5" t="s">
        <v>4377</v>
      </c>
      <c r="G3984" s="5" t="s">
        <v>36495</v>
      </c>
      <c r="H3984" s="5" t="s">
        <v>66</v>
      </c>
      <c r="I3984">
        <v>1</v>
      </c>
      <c r="J3984">
        <v>540</v>
      </c>
      <c r="K3984" s="5" t="s">
        <v>6703</v>
      </c>
      <c r="L3984" s="5" t="s">
        <v>145</v>
      </c>
      <c r="M3984" t="b">
        <v>0</v>
      </c>
      <c r="N3984" s="5" t="s">
        <v>36486</v>
      </c>
      <c r="O3984" s="5" t="s">
        <v>36768</v>
      </c>
    </row>
    <row r="3985" spans="1:15" x14ac:dyDescent="0.25">
      <c r="A3985">
        <v>3984</v>
      </c>
      <c r="B3985" s="8">
        <v>44777</v>
      </c>
      <c r="C3985" s="5" t="s">
        <v>36478</v>
      </c>
      <c r="D3985" s="5" t="s">
        <v>21</v>
      </c>
      <c r="E3985" s="5" t="s">
        <v>36490</v>
      </c>
      <c r="F3985" s="5" t="s">
        <v>1355</v>
      </c>
      <c r="G3985" s="5" t="s">
        <v>36488</v>
      </c>
      <c r="H3985" s="5" t="s">
        <v>39</v>
      </c>
      <c r="I3985">
        <v>1</v>
      </c>
      <c r="J3985">
        <v>666</v>
      </c>
      <c r="K3985" s="5" t="s">
        <v>3076</v>
      </c>
      <c r="L3985" s="5" t="s">
        <v>60</v>
      </c>
      <c r="M3985" t="b">
        <v>0</v>
      </c>
      <c r="N3985" s="5" t="s">
        <v>36486</v>
      </c>
      <c r="O3985" s="5" t="s">
        <v>36768</v>
      </c>
    </row>
    <row r="3986" spans="1:15" x14ac:dyDescent="0.25">
      <c r="A3986">
        <v>3985</v>
      </c>
      <c r="B3986" s="8">
        <v>44777</v>
      </c>
      <c r="C3986" s="5" t="s">
        <v>36478</v>
      </c>
      <c r="D3986" s="5" t="s">
        <v>21</v>
      </c>
      <c r="E3986" s="5" t="s">
        <v>36496</v>
      </c>
      <c r="F3986" s="5" t="s">
        <v>1144</v>
      </c>
      <c r="G3986" s="5" t="s">
        <v>36488</v>
      </c>
      <c r="H3986" s="5" t="s">
        <v>66</v>
      </c>
      <c r="I3986">
        <v>1</v>
      </c>
      <c r="J3986">
        <v>729</v>
      </c>
      <c r="K3986" s="5" t="s">
        <v>46</v>
      </c>
      <c r="L3986" s="5" t="s">
        <v>47</v>
      </c>
      <c r="M3986" t="b">
        <v>0</v>
      </c>
      <c r="N3986" s="5" t="s">
        <v>36486</v>
      </c>
      <c r="O3986" s="5" t="s">
        <v>36768</v>
      </c>
    </row>
    <row r="3987" spans="1:15" x14ac:dyDescent="0.25">
      <c r="A3987">
        <v>3986</v>
      </c>
      <c r="B3987" s="8">
        <v>44777</v>
      </c>
      <c r="C3987" s="5" t="s">
        <v>36478</v>
      </c>
      <c r="D3987" s="5" t="s">
        <v>21</v>
      </c>
      <c r="E3987" s="5" t="s">
        <v>36489</v>
      </c>
      <c r="F3987" s="5" t="s">
        <v>6707</v>
      </c>
      <c r="G3987" s="5" t="s">
        <v>36488</v>
      </c>
      <c r="H3987" s="5" t="s">
        <v>109</v>
      </c>
      <c r="I3987">
        <v>1</v>
      </c>
      <c r="J3987">
        <v>899</v>
      </c>
      <c r="K3987" s="5" t="s">
        <v>6708</v>
      </c>
      <c r="L3987" s="5" t="s">
        <v>47</v>
      </c>
      <c r="M3987" t="b">
        <v>0</v>
      </c>
      <c r="N3987" s="5" t="s">
        <v>36486</v>
      </c>
      <c r="O3987" s="5" t="s">
        <v>36766</v>
      </c>
    </row>
    <row r="3988" spans="1:15" x14ac:dyDescent="0.25">
      <c r="A3988">
        <v>3987</v>
      </c>
      <c r="B3988" s="8">
        <v>44777</v>
      </c>
      <c r="C3988" s="5" t="s">
        <v>36478</v>
      </c>
      <c r="D3988" s="5" t="s">
        <v>21</v>
      </c>
      <c r="E3988" s="5" t="s">
        <v>36490</v>
      </c>
      <c r="F3988" s="5" t="s">
        <v>6710</v>
      </c>
      <c r="G3988" s="5" t="s">
        <v>36485</v>
      </c>
      <c r="H3988" s="5" t="s">
        <v>34</v>
      </c>
      <c r="I3988">
        <v>1</v>
      </c>
      <c r="J3988">
        <v>487</v>
      </c>
      <c r="K3988" s="5" t="s">
        <v>991</v>
      </c>
      <c r="L3988" s="5" t="s">
        <v>133</v>
      </c>
      <c r="M3988" t="b">
        <v>0</v>
      </c>
      <c r="N3988" s="5" t="s">
        <v>36486</v>
      </c>
      <c r="O3988" s="5" t="s">
        <v>36768</v>
      </c>
    </row>
    <row r="3989" spans="1:15" x14ac:dyDescent="0.25">
      <c r="A3989">
        <v>3988</v>
      </c>
      <c r="B3989" s="8">
        <v>44777</v>
      </c>
      <c r="C3989" s="5" t="s">
        <v>36478</v>
      </c>
      <c r="D3989" s="5" t="s">
        <v>21</v>
      </c>
      <c r="E3989" s="5" t="s">
        <v>36487</v>
      </c>
      <c r="F3989" s="5" t="s">
        <v>679</v>
      </c>
      <c r="G3989" s="5" t="s">
        <v>36495</v>
      </c>
      <c r="H3989" s="5" t="s">
        <v>98</v>
      </c>
      <c r="I3989">
        <v>1</v>
      </c>
      <c r="J3989">
        <v>563</v>
      </c>
      <c r="K3989" s="5" t="s">
        <v>6712</v>
      </c>
      <c r="L3989" s="5" t="s">
        <v>111</v>
      </c>
      <c r="M3989" t="b">
        <v>0</v>
      </c>
      <c r="N3989" s="5" t="s">
        <v>36486</v>
      </c>
      <c r="O3989" s="5" t="s">
        <v>36768</v>
      </c>
    </row>
    <row r="3990" spans="1:15" x14ac:dyDescent="0.25">
      <c r="A3990">
        <v>3989</v>
      </c>
      <c r="B3990" s="8">
        <v>44777</v>
      </c>
      <c r="C3990" s="5" t="s">
        <v>36478</v>
      </c>
      <c r="D3990" s="5" t="s">
        <v>21</v>
      </c>
      <c r="E3990" s="5" t="s">
        <v>36493</v>
      </c>
      <c r="F3990" s="5" t="s">
        <v>1122</v>
      </c>
      <c r="G3990" s="5" t="s">
        <v>36491</v>
      </c>
      <c r="H3990" s="5" t="s">
        <v>39</v>
      </c>
      <c r="I3990">
        <v>1</v>
      </c>
      <c r="J3990">
        <v>744</v>
      </c>
      <c r="K3990" s="5" t="s">
        <v>531</v>
      </c>
      <c r="L3990" s="5" t="s">
        <v>73</v>
      </c>
      <c r="M3990" t="b">
        <v>0</v>
      </c>
      <c r="N3990" s="5" t="s">
        <v>36492</v>
      </c>
      <c r="O3990" s="5" t="s">
        <v>36768</v>
      </c>
    </row>
    <row r="3991" spans="1:15" x14ac:dyDescent="0.25">
      <c r="A3991">
        <v>3990</v>
      </c>
      <c r="B3991" s="8">
        <v>44777</v>
      </c>
      <c r="C3991" s="5" t="s">
        <v>36478</v>
      </c>
      <c r="D3991" s="5" t="s">
        <v>21</v>
      </c>
      <c r="E3991" s="5" t="s">
        <v>36484</v>
      </c>
      <c r="F3991" s="5" t="s">
        <v>1476</v>
      </c>
      <c r="G3991" s="5" t="s">
        <v>36495</v>
      </c>
      <c r="H3991" s="5" t="s">
        <v>45</v>
      </c>
      <c r="I3991">
        <v>1</v>
      </c>
      <c r="J3991">
        <v>726</v>
      </c>
      <c r="K3991" s="5" t="s">
        <v>85</v>
      </c>
      <c r="L3991" s="5" t="s">
        <v>86</v>
      </c>
      <c r="M3991" t="b">
        <v>0</v>
      </c>
      <c r="N3991" s="5" t="s">
        <v>36486</v>
      </c>
      <c r="O3991" s="5" t="s">
        <v>36769</v>
      </c>
    </row>
    <row r="3992" spans="1:15" x14ac:dyDescent="0.25">
      <c r="A3992">
        <v>3991</v>
      </c>
      <c r="B3992" s="8">
        <v>44777</v>
      </c>
      <c r="C3992" s="5" t="s">
        <v>36478</v>
      </c>
      <c r="D3992" s="5" t="s">
        <v>21</v>
      </c>
      <c r="E3992" s="5" t="s">
        <v>36487</v>
      </c>
      <c r="F3992" s="5" t="s">
        <v>557</v>
      </c>
      <c r="G3992" s="5" t="s">
        <v>36495</v>
      </c>
      <c r="H3992" s="5" t="s">
        <v>25</v>
      </c>
      <c r="I3992">
        <v>1</v>
      </c>
      <c r="J3992">
        <v>518</v>
      </c>
      <c r="K3992" s="5" t="s">
        <v>36588</v>
      </c>
      <c r="L3992" s="5" t="s">
        <v>111</v>
      </c>
      <c r="M3992" t="b">
        <v>0</v>
      </c>
      <c r="N3992" s="5" t="s">
        <v>36486</v>
      </c>
      <c r="O3992" s="5" t="s">
        <v>36767</v>
      </c>
    </row>
    <row r="3993" spans="1:15" x14ac:dyDescent="0.25">
      <c r="A3993">
        <v>3992</v>
      </c>
      <c r="B3993" s="8">
        <v>44777</v>
      </c>
      <c r="C3993" s="5" t="s">
        <v>36478</v>
      </c>
      <c r="D3993" s="5" t="s">
        <v>21</v>
      </c>
      <c r="E3993" s="5" t="s">
        <v>36494</v>
      </c>
      <c r="F3993" s="5" t="s">
        <v>6718</v>
      </c>
      <c r="G3993" s="5" t="s">
        <v>36495</v>
      </c>
      <c r="H3993" s="5" t="s">
        <v>25</v>
      </c>
      <c r="I3993">
        <v>1</v>
      </c>
      <c r="J3993">
        <v>545</v>
      </c>
      <c r="K3993" s="5" t="s">
        <v>11218</v>
      </c>
      <c r="L3993" s="5" t="s">
        <v>36</v>
      </c>
      <c r="M3993" t="b">
        <v>0</v>
      </c>
      <c r="N3993" s="5" t="s">
        <v>36486</v>
      </c>
      <c r="O3993" s="5" t="s">
        <v>36766</v>
      </c>
    </row>
    <row r="3994" spans="1:15" x14ac:dyDescent="0.25">
      <c r="A3994">
        <v>3993</v>
      </c>
      <c r="B3994" s="8">
        <v>44777</v>
      </c>
      <c r="C3994" s="5" t="s">
        <v>36478</v>
      </c>
      <c r="D3994" s="5" t="s">
        <v>286</v>
      </c>
      <c r="E3994" s="5" t="s">
        <v>36484</v>
      </c>
      <c r="F3994" s="5" t="s">
        <v>3899</v>
      </c>
      <c r="G3994" s="5" t="s">
        <v>36485</v>
      </c>
      <c r="H3994" s="5" t="s">
        <v>39</v>
      </c>
      <c r="I3994">
        <v>1</v>
      </c>
      <c r="J3994">
        <v>292</v>
      </c>
      <c r="K3994" s="5" t="s">
        <v>90</v>
      </c>
      <c r="L3994" s="5" t="s">
        <v>91</v>
      </c>
      <c r="M3994" t="b">
        <v>0</v>
      </c>
      <c r="N3994" s="5" t="s">
        <v>36486</v>
      </c>
      <c r="O3994" s="5" t="s">
        <v>36769</v>
      </c>
    </row>
    <row r="3995" spans="1:15" x14ac:dyDescent="0.25">
      <c r="A3995">
        <v>3994</v>
      </c>
      <c r="B3995" s="8">
        <v>44777</v>
      </c>
      <c r="C3995" s="5" t="s">
        <v>36478</v>
      </c>
      <c r="D3995" s="5" t="s">
        <v>21</v>
      </c>
      <c r="E3995" s="5" t="s">
        <v>36490</v>
      </c>
      <c r="F3995" s="5" t="s">
        <v>4468</v>
      </c>
      <c r="G3995" s="5" t="s">
        <v>36488</v>
      </c>
      <c r="H3995" s="5" t="s">
        <v>34</v>
      </c>
      <c r="I3995">
        <v>1</v>
      </c>
      <c r="J3995">
        <v>562</v>
      </c>
      <c r="K3995" s="5" t="s">
        <v>85</v>
      </c>
      <c r="L3995" s="5" t="s">
        <v>86</v>
      </c>
      <c r="M3995" t="b">
        <v>0</v>
      </c>
      <c r="N3995" s="5" t="s">
        <v>36486</v>
      </c>
      <c r="O3995" s="5" t="s">
        <v>36767</v>
      </c>
    </row>
    <row r="3996" spans="1:15" x14ac:dyDescent="0.25">
      <c r="A3996">
        <v>3995</v>
      </c>
      <c r="B3996" s="8">
        <v>44777</v>
      </c>
      <c r="C3996" s="5" t="s">
        <v>36478</v>
      </c>
      <c r="D3996" s="5" t="s">
        <v>228</v>
      </c>
      <c r="E3996" s="5" t="s">
        <v>36489</v>
      </c>
      <c r="F3996" s="5" t="s">
        <v>2086</v>
      </c>
      <c r="G3996" s="5" t="s">
        <v>36495</v>
      </c>
      <c r="H3996" s="5" t="s">
        <v>66</v>
      </c>
      <c r="I3996">
        <v>1</v>
      </c>
      <c r="J3996">
        <v>328</v>
      </c>
      <c r="K3996" s="5" t="s">
        <v>6723</v>
      </c>
      <c r="L3996" s="5" t="s">
        <v>585</v>
      </c>
      <c r="M3996" t="b">
        <v>0</v>
      </c>
      <c r="N3996" s="5" t="s">
        <v>36486</v>
      </c>
      <c r="O3996" s="5" t="s">
        <v>36766</v>
      </c>
    </row>
    <row r="3997" spans="1:15" x14ac:dyDescent="0.25">
      <c r="A3997">
        <v>3996</v>
      </c>
      <c r="B3997" s="8">
        <v>44777</v>
      </c>
      <c r="C3997" s="5" t="s">
        <v>36478</v>
      </c>
      <c r="D3997" s="5" t="s">
        <v>21</v>
      </c>
      <c r="E3997" s="5" t="s">
        <v>36490</v>
      </c>
      <c r="F3997" s="5" t="s">
        <v>1371</v>
      </c>
      <c r="G3997" s="5" t="s">
        <v>36491</v>
      </c>
      <c r="H3997" s="5" t="s">
        <v>34</v>
      </c>
      <c r="I3997">
        <v>1</v>
      </c>
      <c r="J3997">
        <v>832</v>
      </c>
      <c r="K3997" s="5" t="s">
        <v>728</v>
      </c>
      <c r="L3997" s="5" t="s">
        <v>111</v>
      </c>
      <c r="M3997" t="b">
        <v>0</v>
      </c>
      <c r="N3997" s="5" t="s">
        <v>36492</v>
      </c>
      <c r="O3997" s="5" t="s">
        <v>36766</v>
      </c>
    </row>
    <row r="3998" spans="1:15" x14ac:dyDescent="0.25">
      <c r="A3998">
        <v>3997</v>
      </c>
      <c r="B3998" s="8">
        <v>44777</v>
      </c>
      <c r="C3998" s="5" t="s">
        <v>36478</v>
      </c>
      <c r="D3998" s="5" t="s">
        <v>21</v>
      </c>
      <c r="E3998" s="5" t="s">
        <v>36490</v>
      </c>
      <c r="F3998" s="5" t="s">
        <v>985</v>
      </c>
      <c r="G3998" s="5" t="s">
        <v>36488</v>
      </c>
      <c r="H3998" s="5" t="s">
        <v>25</v>
      </c>
      <c r="I3998">
        <v>1</v>
      </c>
      <c r="J3998">
        <v>1126</v>
      </c>
      <c r="K3998" s="5" t="s">
        <v>110</v>
      </c>
      <c r="L3998" s="5" t="s">
        <v>111</v>
      </c>
      <c r="M3998" t="b">
        <v>0</v>
      </c>
      <c r="N3998" s="5" t="s">
        <v>36486</v>
      </c>
      <c r="O3998" s="5" t="s">
        <v>36766</v>
      </c>
    </row>
    <row r="3999" spans="1:15" x14ac:dyDescent="0.25">
      <c r="A3999">
        <v>3998</v>
      </c>
      <c r="B3999" s="8">
        <v>44777</v>
      </c>
      <c r="C3999" s="5" t="s">
        <v>36478</v>
      </c>
      <c r="D3999" s="5" t="s">
        <v>21</v>
      </c>
      <c r="E3999" s="5" t="s">
        <v>36490</v>
      </c>
      <c r="F3999" s="5" t="s">
        <v>1952</v>
      </c>
      <c r="G3999" s="5" t="s">
        <v>36491</v>
      </c>
      <c r="H3999" s="5" t="s">
        <v>34</v>
      </c>
      <c r="I3999">
        <v>1</v>
      </c>
      <c r="J3999">
        <v>725</v>
      </c>
      <c r="K3999" s="5" t="s">
        <v>59</v>
      </c>
      <c r="L3999" s="5" t="s">
        <v>60</v>
      </c>
      <c r="M3999" t="b">
        <v>0</v>
      </c>
      <c r="N3999" s="5" t="s">
        <v>36492</v>
      </c>
      <c r="O3999" s="5" t="s">
        <v>36766</v>
      </c>
    </row>
    <row r="4000" spans="1:15" x14ac:dyDescent="0.25">
      <c r="A4000">
        <v>3999</v>
      </c>
      <c r="B4000" s="8">
        <v>44777</v>
      </c>
      <c r="C4000" s="5" t="s">
        <v>36478</v>
      </c>
      <c r="D4000" s="5" t="s">
        <v>21</v>
      </c>
      <c r="E4000" s="5" t="s">
        <v>36490</v>
      </c>
      <c r="F4000" s="5" t="s">
        <v>2071</v>
      </c>
      <c r="G4000" s="5" t="s">
        <v>36488</v>
      </c>
      <c r="H4000" s="5" t="s">
        <v>39</v>
      </c>
      <c r="I4000">
        <v>1</v>
      </c>
      <c r="J4000">
        <v>568</v>
      </c>
      <c r="K4000" s="5" t="s">
        <v>40</v>
      </c>
      <c r="L4000" s="5" t="s">
        <v>41</v>
      </c>
      <c r="M4000" t="b">
        <v>0</v>
      </c>
      <c r="N4000" s="5" t="s">
        <v>36486</v>
      </c>
      <c r="O4000" s="5" t="s">
        <v>36768</v>
      </c>
    </row>
    <row r="4001" spans="1:15" x14ac:dyDescent="0.25">
      <c r="A4001">
        <v>4000</v>
      </c>
      <c r="B4001" s="8">
        <v>44777</v>
      </c>
      <c r="C4001" s="5" t="s">
        <v>36478</v>
      </c>
      <c r="D4001" s="5" t="s">
        <v>228</v>
      </c>
      <c r="E4001" s="5" t="s">
        <v>36493</v>
      </c>
      <c r="F4001" s="5" t="s">
        <v>6729</v>
      </c>
      <c r="G4001" s="5" t="s">
        <v>36485</v>
      </c>
      <c r="H4001" s="5" t="s">
        <v>109</v>
      </c>
      <c r="I4001">
        <v>1</v>
      </c>
      <c r="J4001">
        <v>499</v>
      </c>
      <c r="K4001" s="5" t="s">
        <v>26897</v>
      </c>
      <c r="L4001" s="5" t="s">
        <v>311</v>
      </c>
      <c r="M4001" t="b">
        <v>0</v>
      </c>
      <c r="N4001" s="5" t="s">
        <v>36486</v>
      </c>
      <c r="O4001" s="5" t="s">
        <v>36766</v>
      </c>
    </row>
    <row r="4002" spans="1:15" x14ac:dyDescent="0.25">
      <c r="A4002">
        <v>4001</v>
      </c>
      <c r="B4002" s="8">
        <v>44777</v>
      </c>
      <c r="C4002" s="5" t="s">
        <v>36478</v>
      </c>
      <c r="D4002" s="5" t="s">
        <v>21</v>
      </c>
      <c r="E4002" s="5" t="s">
        <v>36489</v>
      </c>
      <c r="F4002" s="5" t="s">
        <v>6732</v>
      </c>
      <c r="G4002" s="5" t="s">
        <v>36488</v>
      </c>
      <c r="H4002" s="5" t="s">
        <v>25</v>
      </c>
      <c r="I4002">
        <v>1</v>
      </c>
      <c r="J4002">
        <v>650</v>
      </c>
      <c r="K4002" s="5" t="s">
        <v>1325</v>
      </c>
      <c r="L4002" s="5" t="s">
        <v>126</v>
      </c>
      <c r="M4002" t="b">
        <v>0</v>
      </c>
      <c r="N4002" s="5" t="s">
        <v>36486</v>
      </c>
      <c r="O4002" s="5" t="s">
        <v>36768</v>
      </c>
    </row>
    <row r="4003" spans="1:15" x14ac:dyDescent="0.25">
      <c r="A4003">
        <v>4002</v>
      </c>
      <c r="B4003" s="8">
        <v>44777</v>
      </c>
      <c r="C4003" s="5" t="s">
        <v>36478</v>
      </c>
      <c r="D4003" s="5" t="s">
        <v>21</v>
      </c>
      <c r="E4003" s="5" t="s">
        <v>36487</v>
      </c>
      <c r="F4003" s="5" t="s">
        <v>3382</v>
      </c>
      <c r="G4003" s="5" t="s">
        <v>36488</v>
      </c>
      <c r="H4003" s="5" t="s">
        <v>45</v>
      </c>
      <c r="I4003">
        <v>1</v>
      </c>
      <c r="J4003">
        <v>967</v>
      </c>
      <c r="K4003" s="5" t="s">
        <v>85</v>
      </c>
      <c r="L4003" s="5" t="s">
        <v>86</v>
      </c>
      <c r="M4003" t="b">
        <v>0</v>
      </c>
      <c r="N4003" s="5" t="s">
        <v>36486</v>
      </c>
      <c r="O4003" s="5" t="s">
        <v>36766</v>
      </c>
    </row>
    <row r="4004" spans="1:15" x14ac:dyDescent="0.25">
      <c r="A4004">
        <v>4003</v>
      </c>
      <c r="B4004" s="8">
        <v>44777</v>
      </c>
      <c r="C4004" s="5" t="s">
        <v>36478</v>
      </c>
      <c r="D4004" s="5" t="s">
        <v>21</v>
      </c>
      <c r="E4004" s="5" t="s">
        <v>36489</v>
      </c>
      <c r="F4004" s="5" t="s">
        <v>6734</v>
      </c>
      <c r="G4004" s="5" t="s">
        <v>36488</v>
      </c>
      <c r="H4004" s="5" t="s">
        <v>25</v>
      </c>
      <c r="I4004">
        <v>1</v>
      </c>
      <c r="J4004">
        <v>1442</v>
      </c>
      <c r="K4004" s="5" t="s">
        <v>103</v>
      </c>
      <c r="L4004" s="5" t="s">
        <v>56</v>
      </c>
      <c r="M4004" t="b">
        <v>0</v>
      </c>
      <c r="N4004" s="5" t="s">
        <v>36486</v>
      </c>
      <c r="O4004" s="5" t="s">
        <v>36769</v>
      </c>
    </row>
    <row r="4005" spans="1:15" x14ac:dyDescent="0.25">
      <c r="A4005">
        <v>4004</v>
      </c>
      <c r="B4005" s="8">
        <v>44777</v>
      </c>
      <c r="C4005" s="5" t="s">
        <v>36478</v>
      </c>
      <c r="D4005" s="5" t="s">
        <v>21</v>
      </c>
      <c r="E4005" s="5" t="s">
        <v>36489</v>
      </c>
      <c r="F4005" s="5" t="s">
        <v>6735</v>
      </c>
      <c r="G4005" s="5" t="s">
        <v>36488</v>
      </c>
      <c r="H4005" s="5" t="s">
        <v>45</v>
      </c>
      <c r="I4005">
        <v>1</v>
      </c>
      <c r="J4005">
        <v>1094</v>
      </c>
      <c r="K4005" s="5" t="s">
        <v>135</v>
      </c>
      <c r="L4005" s="5" t="s">
        <v>47</v>
      </c>
      <c r="M4005" t="b">
        <v>0</v>
      </c>
      <c r="N4005" s="5" t="s">
        <v>36486</v>
      </c>
      <c r="O4005" s="5" t="s">
        <v>36768</v>
      </c>
    </row>
    <row r="4006" spans="1:15" x14ac:dyDescent="0.25">
      <c r="A4006">
        <v>4005</v>
      </c>
      <c r="B4006" s="8">
        <v>44777</v>
      </c>
      <c r="C4006" s="5" t="s">
        <v>36478</v>
      </c>
      <c r="D4006" s="5" t="s">
        <v>21</v>
      </c>
      <c r="E4006" s="5" t="s">
        <v>36489</v>
      </c>
      <c r="F4006" s="5" t="s">
        <v>811</v>
      </c>
      <c r="G4006" s="5" t="s">
        <v>36485</v>
      </c>
      <c r="H4006" s="5" t="s">
        <v>34</v>
      </c>
      <c r="I4006">
        <v>1</v>
      </c>
      <c r="J4006">
        <v>363</v>
      </c>
      <c r="K4006" s="5" t="s">
        <v>40</v>
      </c>
      <c r="L4006" s="5" t="s">
        <v>41</v>
      </c>
      <c r="M4006" t="b">
        <v>0</v>
      </c>
      <c r="N4006" s="5" t="s">
        <v>36486</v>
      </c>
      <c r="O4006" s="5" t="s">
        <v>36768</v>
      </c>
    </row>
    <row r="4007" spans="1:15" x14ac:dyDescent="0.25">
      <c r="A4007">
        <v>4006</v>
      </c>
      <c r="B4007" s="8">
        <v>44777</v>
      </c>
      <c r="C4007" s="5" t="s">
        <v>36478</v>
      </c>
      <c r="D4007" s="5" t="s">
        <v>21</v>
      </c>
      <c r="E4007" s="5" t="s">
        <v>36489</v>
      </c>
      <c r="F4007" s="5" t="s">
        <v>1609</v>
      </c>
      <c r="G4007" s="5" t="s">
        <v>36488</v>
      </c>
      <c r="H4007" s="5" t="s">
        <v>39</v>
      </c>
      <c r="I4007">
        <v>1</v>
      </c>
      <c r="J4007">
        <v>698</v>
      </c>
      <c r="K4007" s="5" t="s">
        <v>300</v>
      </c>
      <c r="L4007" s="5" t="s">
        <v>70</v>
      </c>
      <c r="M4007" t="b">
        <v>0</v>
      </c>
      <c r="N4007" s="5" t="s">
        <v>36486</v>
      </c>
      <c r="O4007" s="5" t="s">
        <v>36768</v>
      </c>
    </row>
    <row r="4008" spans="1:15" x14ac:dyDescent="0.25">
      <c r="A4008">
        <v>4007</v>
      </c>
      <c r="B4008" s="8">
        <v>44777</v>
      </c>
      <c r="C4008" s="5" t="s">
        <v>36478</v>
      </c>
      <c r="D4008" s="5" t="s">
        <v>21</v>
      </c>
      <c r="E4008" s="5" t="s">
        <v>36489</v>
      </c>
      <c r="F4008" s="5" t="s">
        <v>619</v>
      </c>
      <c r="G4008" s="5" t="s">
        <v>36491</v>
      </c>
      <c r="H4008" s="5" t="s">
        <v>66</v>
      </c>
      <c r="I4008">
        <v>1</v>
      </c>
      <c r="J4008">
        <v>832</v>
      </c>
      <c r="K4008" s="5" t="s">
        <v>6739</v>
      </c>
      <c r="L4008" s="5" t="s">
        <v>145</v>
      </c>
      <c r="M4008" t="b">
        <v>0</v>
      </c>
      <c r="N4008" s="5" t="s">
        <v>36492</v>
      </c>
      <c r="O4008" s="5" t="s">
        <v>36766</v>
      </c>
    </row>
    <row r="4009" spans="1:15" x14ac:dyDescent="0.25">
      <c r="A4009">
        <v>4008</v>
      </c>
      <c r="B4009" s="8">
        <v>44777</v>
      </c>
      <c r="C4009" s="5" t="s">
        <v>36478</v>
      </c>
      <c r="D4009" s="5" t="s">
        <v>21</v>
      </c>
      <c r="E4009" s="5" t="s">
        <v>36489</v>
      </c>
      <c r="F4009" s="5" t="s">
        <v>6237</v>
      </c>
      <c r="G4009" s="5" t="s">
        <v>36488</v>
      </c>
      <c r="H4009" s="5" t="s">
        <v>34</v>
      </c>
      <c r="I4009">
        <v>1</v>
      </c>
      <c r="J4009">
        <v>599</v>
      </c>
      <c r="K4009" s="5" t="s">
        <v>90</v>
      </c>
      <c r="L4009" s="5" t="s">
        <v>91</v>
      </c>
      <c r="M4009" t="b">
        <v>0</v>
      </c>
      <c r="N4009" s="5" t="s">
        <v>36486</v>
      </c>
      <c r="O4009" s="5" t="s">
        <v>36769</v>
      </c>
    </row>
    <row r="4010" spans="1:15" x14ac:dyDescent="0.25">
      <c r="A4010">
        <v>4009</v>
      </c>
      <c r="B4010" s="8">
        <v>44777</v>
      </c>
      <c r="C4010" s="5" t="s">
        <v>36478</v>
      </c>
      <c r="D4010" s="5" t="s">
        <v>21</v>
      </c>
      <c r="E4010" s="5" t="s">
        <v>36484</v>
      </c>
      <c r="F4010" s="5" t="s">
        <v>6742</v>
      </c>
      <c r="G4010" s="5" t="s">
        <v>36485</v>
      </c>
      <c r="H4010" s="5" t="s">
        <v>109</v>
      </c>
      <c r="I4010">
        <v>1</v>
      </c>
      <c r="J4010">
        <v>335</v>
      </c>
      <c r="K4010" s="5" t="s">
        <v>135</v>
      </c>
      <c r="L4010" s="5" t="s">
        <v>47</v>
      </c>
      <c r="M4010" t="b">
        <v>0</v>
      </c>
      <c r="N4010" s="5" t="s">
        <v>36486</v>
      </c>
      <c r="O4010" s="5" t="s">
        <v>36768</v>
      </c>
    </row>
    <row r="4011" spans="1:15" x14ac:dyDescent="0.25">
      <c r="A4011">
        <v>4010</v>
      </c>
      <c r="B4011" s="8">
        <v>44777</v>
      </c>
      <c r="C4011" s="5" t="s">
        <v>36478</v>
      </c>
      <c r="D4011" s="5" t="s">
        <v>21</v>
      </c>
      <c r="E4011" s="5" t="s">
        <v>36489</v>
      </c>
      <c r="F4011" s="5" t="s">
        <v>2718</v>
      </c>
      <c r="G4011" s="5" t="s">
        <v>36491</v>
      </c>
      <c r="H4011" s="5" t="s">
        <v>34</v>
      </c>
      <c r="I4011">
        <v>1</v>
      </c>
      <c r="J4011">
        <v>735</v>
      </c>
      <c r="K4011" s="5" t="s">
        <v>3173</v>
      </c>
      <c r="L4011" s="5" t="s">
        <v>126</v>
      </c>
      <c r="M4011" t="b">
        <v>0</v>
      </c>
      <c r="N4011" s="5" t="s">
        <v>36492</v>
      </c>
      <c r="O4011" s="5" t="s">
        <v>36769</v>
      </c>
    </row>
    <row r="4012" spans="1:15" x14ac:dyDescent="0.25">
      <c r="A4012">
        <v>4011</v>
      </c>
      <c r="B4012" s="8">
        <v>44777</v>
      </c>
      <c r="C4012" s="5" t="s">
        <v>36478</v>
      </c>
      <c r="D4012" s="5" t="s">
        <v>21</v>
      </c>
      <c r="E4012" s="5" t="s">
        <v>36489</v>
      </c>
      <c r="F4012" s="5" t="s">
        <v>1033</v>
      </c>
      <c r="G4012" s="5" t="s">
        <v>36491</v>
      </c>
      <c r="H4012" s="5" t="s">
        <v>109</v>
      </c>
      <c r="I4012">
        <v>1</v>
      </c>
      <c r="J4012">
        <v>842</v>
      </c>
      <c r="K4012" s="5" t="s">
        <v>611</v>
      </c>
      <c r="L4012" s="5" t="s">
        <v>70</v>
      </c>
      <c r="M4012" t="b">
        <v>0</v>
      </c>
      <c r="N4012" s="5" t="s">
        <v>36492</v>
      </c>
      <c r="O4012" s="5" t="s">
        <v>36767</v>
      </c>
    </row>
    <row r="4013" spans="1:15" x14ac:dyDescent="0.25">
      <c r="A4013">
        <v>4012</v>
      </c>
      <c r="B4013" s="8">
        <v>44777</v>
      </c>
      <c r="C4013" s="5" t="s">
        <v>36478</v>
      </c>
      <c r="D4013" s="5" t="s">
        <v>21</v>
      </c>
      <c r="E4013" s="5" t="s">
        <v>36489</v>
      </c>
      <c r="F4013" s="5" t="s">
        <v>697</v>
      </c>
      <c r="G4013" s="5" t="s">
        <v>36488</v>
      </c>
      <c r="H4013" s="5" t="s">
        <v>66</v>
      </c>
      <c r="I4013">
        <v>1</v>
      </c>
      <c r="J4013">
        <v>569</v>
      </c>
      <c r="K4013" s="5" t="s">
        <v>110</v>
      </c>
      <c r="L4013" s="5" t="s">
        <v>111</v>
      </c>
      <c r="M4013" t="b">
        <v>0</v>
      </c>
      <c r="N4013" s="5" t="s">
        <v>36486</v>
      </c>
      <c r="O4013" s="5" t="s">
        <v>36766</v>
      </c>
    </row>
    <row r="4014" spans="1:15" x14ac:dyDescent="0.25">
      <c r="A4014">
        <v>4013</v>
      </c>
      <c r="B4014" s="8">
        <v>44777</v>
      </c>
      <c r="C4014" s="5" t="s">
        <v>36478</v>
      </c>
      <c r="D4014" s="5" t="s">
        <v>21</v>
      </c>
      <c r="E4014" s="5" t="s">
        <v>36490</v>
      </c>
      <c r="F4014" s="5" t="s">
        <v>2488</v>
      </c>
      <c r="G4014" s="5" t="s">
        <v>36491</v>
      </c>
      <c r="H4014" s="5" t="s">
        <v>34</v>
      </c>
      <c r="I4014">
        <v>1</v>
      </c>
      <c r="J4014">
        <v>735</v>
      </c>
      <c r="K4014" s="5" t="s">
        <v>856</v>
      </c>
      <c r="L4014" s="5" t="s">
        <v>133</v>
      </c>
      <c r="M4014" t="b">
        <v>0</v>
      </c>
      <c r="N4014" s="5" t="s">
        <v>36492</v>
      </c>
      <c r="O4014" s="5" t="s">
        <v>36769</v>
      </c>
    </row>
    <row r="4015" spans="1:15" x14ac:dyDescent="0.25">
      <c r="A4015">
        <v>4014</v>
      </c>
      <c r="B4015" s="8">
        <v>44777</v>
      </c>
      <c r="C4015" s="5" t="s">
        <v>36478</v>
      </c>
      <c r="D4015" s="5" t="s">
        <v>21</v>
      </c>
      <c r="E4015" s="5" t="s">
        <v>36489</v>
      </c>
      <c r="F4015" s="5" t="s">
        <v>6748</v>
      </c>
      <c r="G4015" s="5" t="s">
        <v>36491</v>
      </c>
      <c r="H4015" s="5" t="s">
        <v>45</v>
      </c>
      <c r="I4015">
        <v>1</v>
      </c>
      <c r="J4015">
        <v>625</v>
      </c>
      <c r="K4015" s="5" t="s">
        <v>358</v>
      </c>
      <c r="L4015" s="5" t="s">
        <v>56</v>
      </c>
      <c r="M4015" t="b">
        <v>0</v>
      </c>
      <c r="N4015" s="5" t="s">
        <v>36492</v>
      </c>
      <c r="O4015" s="5" t="s">
        <v>36768</v>
      </c>
    </row>
    <row r="4016" spans="1:15" x14ac:dyDescent="0.25">
      <c r="A4016">
        <v>4015</v>
      </c>
      <c r="B4016" s="8">
        <v>44777</v>
      </c>
      <c r="C4016" s="5" t="s">
        <v>36478</v>
      </c>
      <c r="D4016" s="5" t="s">
        <v>21</v>
      </c>
      <c r="E4016" s="5" t="s">
        <v>36484</v>
      </c>
      <c r="F4016" s="5" t="s">
        <v>2354</v>
      </c>
      <c r="G4016" s="5" t="s">
        <v>36488</v>
      </c>
      <c r="H4016" s="5" t="s">
        <v>109</v>
      </c>
      <c r="I4016">
        <v>1</v>
      </c>
      <c r="J4016">
        <v>597</v>
      </c>
      <c r="K4016" s="5" t="s">
        <v>6750</v>
      </c>
      <c r="L4016" s="5" t="s">
        <v>73</v>
      </c>
      <c r="M4016" t="b">
        <v>0</v>
      </c>
      <c r="N4016" s="5" t="s">
        <v>36486</v>
      </c>
      <c r="O4016" s="5" t="s">
        <v>36769</v>
      </c>
    </row>
    <row r="4017" spans="1:15" x14ac:dyDescent="0.25">
      <c r="A4017">
        <v>4016</v>
      </c>
      <c r="B4017" s="8">
        <v>44777</v>
      </c>
      <c r="C4017" s="5" t="s">
        <v>36478</v>
      </c>
      <c r="D4017" s="5" t="s">
        <v>228</v>
      </c>
      <c r="E4017" s="5" t="s">
        <v>36489</v>
      </c>
      <c r="F4017" s="5" t="s">
        <v>6751</v>
      </c>
      <c r="G4017" s="5" t="s">
        <v>36491</v>
      </c>
      <c r="H4017" s="5" t="s">
        <v>98</v>
      </c>
      <c r="I4017">
        <v>1</v>
      </c>
      <c r="J4017">
        <v>1044</v>
      </c>
      <c r="K4017" s="5" t="s">
        <v>59</v>
      </c>
      <c r="L4017" s="5" t="s">
        <v>60</v>
      </c>
      <c r="M4017" t="b">
        <v>0</v>
      </c>
      <c r="N4017" s="5" t="s">
        <v>36492</v>
      </c>
      <c r="O4017" s="5" t="s">
        <v>36769</v>
      </c>
    </row>
    <row r="4018" spans="1:15" x14ac:dyDescent="0.25">
      <c r="A4018">
        <v>4017</v>
      </c>
      <c r="B4018" s="8">
        <v>44777</v>
      </c>
      <c r="C4018" s="5" t="s">
        <v>36478</v>
      </c>
      <c r="D4018" s="5" t="s">
        <v>21</v>
      </c>
      <c r="E4018" s="5" t="s">
        <v>36484</v>
      </c>
      <c r="F4018" s="5" t="s">
        <v>3186</v>
      </c>
      <c r="G4018" s="5" t="s">
        <v>36488</v>
      </c>
      <c r="H4018" s="5" t="s">
        <v>45</v>
      </c>
      <c r="I4018">
        <v>1</v>
      </c>
      <c r="J4018">
        <v>1126</v>
      </c>
      <c r="K4018" s="5" t="s">
        <v>1869</v>
      </c>
      <c r="L4018" s="5" t="s">
        <v>716</v>
      </c>
      <c r="M4018" t="b">
        <v>0</v>
      </c>
      <c r="N4018" s="5" t="s">
        <v>36486</v>
      </c>
      <c r="O4018" s="5" t="s">
        <v>36769</v>
      </c>
    </row>
    <row r="4019" spans="1:15" x14ac:dyDescent="0.25">
      <c r="A4019">
        <v>4018</v>
      </c>
      <c r="B4019" s="8">
        <v>44777</v>
      </c>
      <c r="C4019" s="5" t="s">
        <v>36478</v>
      </c>
      <c r="D4019" s="5" t="s">
        <v>21</v>
      </c>
      <c r="E4019" s="5" t="s">
        <v>36496</v>
      </c>
      <c r="F4019" s="5" t="s">
        <v>3317</v>
      </c>
      <c r="G4019" s="5" t="s">
        <v>36485</v>
      </c>
      <c r="H4019" s="5" t="s">
        <v>34</v>
      </c>
      <c r="I4019">
        <v>1</v>
      </c>
      <c r="J4019">
        <v>511</v>
      </c>
      <c r="K4019" s="5" t="s">
        <v>6754</v>
      </c>
      <c r="L4019" s="5" t="s">
        <v>95</v>
      </c>
      <c r="M4019" t="b">
        <v>0</v>
      </c>
      <c r="N4019" s="5" t="s">
        <v>36486</v>
      </c>
      <c r="O4019" s="5" t="s">
        <v>36769</v>
      </c>
    </row>
    <row r="4020" spans="1:15" x14ac:dyDescent="0.25">
      <c r="A4020">
        <v>4019</v>
      </c>
      <c r="B4020" s="8">
        <v>44777</v>
      </c>
      <c r="C4020" s="5" t="s">
        <v>36478</v>
      </c>
      <c r="D4020" s="5" t="s">
        <v>21</v>
      </c>
      <c r="E4020" s="5" t="s">
        <v>36489</v>
      </c>
      <c r="F4020" s="5" t="s">
        <v>3247</v>
      </c>
      <c r="G4020" s="5" t="s">
        <v>36488</v>
      </c>
      <c r="H4020" s="5" t="s">
        <v>39</v>
      </c>
      <c r="I4020">
        <v>1</v>
      </c>
      <c r="J4020">
        <v>799</v>
      </c>
      <c r="K4020" s="5" t="s">
        <v>797</v>
      </c>
      <c r="L4020" s="5" t="s">
        <v>238</v>
      </c>
      <c r="M4020" t="b">
        <v>0</v>
      </c>
      <c r="N4020" s="5" t="s">
        <v>36486</v>
      </c>
      <c r="O4020" s="5" t="s">
        <v>36768</v>
      </c>
    </row>
    <row r="4021" spans="1:15" x14ac:dyDescent="0.25">
      <c r="A4021">
        <v>4020</v>
      </c>
      <c r="B4021" s="8">
        <v>44777</v>
      </c>
      <c r="C4021" s="5" t="s">
        <v>36478</v>
      </c>
      <c r="D4021" s="5" t="s">
        <v>21</v>
      </c>
      <c r="E4021" s="5" t="s">
        <v>36484</v>
      </c>
      <c r="F4021" s="5" t="s">
        <v>6757</v>
      </c>
      <c r="G4021" s="5" t="s">
        <v>36485</v>
      </c>
      <c r="H4021" s="5" t="s">
        <v>25</v>
      </c>
      <c r="I4021">
        <v>1</v>
      </c>
      <c r="J4021">
        <v>399</v>
      </c>
      <c r="K4021" s="5" t="s">
        <v>1195</v>
      </c>
      <c r="L4021" s="5" t="s">
        <v>70</v>
      </c>
      <c r="M4021" t="b">
        <v>0</v>
      </c>
      <c r="N4021" s="5" t="s">
        <v>36486</v>
      </c>
      <c r="O4021" s="5" t="s">
        <v>36767</v>
      </c>
    </row>
    <row r="4022" spans="1:15" x14ac:dyDescent="0.25">
      <c r="A4022">
        <v>4021</v>
      </c>
      <c r="B4022" s="8">
        <v>44777</v>
      </c>
      <c r="C4022" s="5" t="s">
        <v>36478</v>
      </c>
      <c r="D4022" s="5" t="s">
        <v>21</v>
      </c>
      <c r="E4022" s="5" t="s">
        <v>36484</v>
      </c>
      <c r="F4022" s="5" t="s">
        <v>4749</v>
      </c>
      <c r="G4022" s="5" t="s">
        <v>36491</v>
      </c>
      <c r="H4022" s="5" t="s">
        <v>98</v>
      </c>
      <c r="I4022">
        <v>1</v>
      </c>
      <c r="J4022">
        <v>743</v>
      </c>
      <c r="K4022" s="5" t="s">
        <v>85</v>
      </c>
      <c r="L4022" s="5" t="s">
        <v>86</v>
      </c>
      <c r="M4022" t="b">
        <v>0</v>
      </c>
      <c r="N4022" s="5" t="s">
        <v>36492</v>
      </c>
      <c r="O4022" s="5" t="s">
        <v>36769</v>
      </c>
    </row>
    <row r="4023" spans="1:15" x14ac:dyDescent="0.25">
      <c r="A4023">
        <v>4022</v>
      </c>
      <c r="B4023" s="8">
        <v>44777</v>
      </c>
      <c r="C4023" s="5" t="s">
        <v>36478</v>
      </c>
      <c r="D4023" s="5" t="s">
        <v>21</v>
      </c>
      <c r="E4023" s="5" t="s">
        <v>36490</v>
      </c>
      <c r="F4023" s="5" t="s">
        <v>5618</v>
      </c>
      <c r="G4023" s="5" t="s">
        <v>36491</v>
      </c>
      <c r="H4023" s="5" t="s">
        <v>66</v>
      </c>
      <c r="I4023">
        <v>1</v>
      </c>
      <c r="J4023">
        <v>908</v>
      </c>
      <c r="K4023" s="5" t="s">
        <v>6760</v>
      </c>
      <c r="L4023" s="5" t="s">
        <v>86</v>
      </c>
      <c r="M4023" t="b">
        <v>0</v>
      </c>
      <c r="N4023" s="5" t="s">
        <v>36492</v>
      </c>
      <c r="O4023" s="5" t="s">
        <v>36766</v>
      </c>
    </row>
    <row r="4024" spans="1:15" x14ac:dyDescent="0.25">
      <c r="A4024">
        <v>4023</v>
      </c>
      <c r="B4024" s="8">
        <v>44777</v>
      </c>
      <c r="C4024" s="5" t="s">
        <v>36478</v>
      </c>
      <c r="D4024" s="5" t="s">
        <v>21</v>
      </c>
      <c r="E4024" s="5" t="s">
        <v>36490</v>
      </c>
      <c r="F4024" s="5" t="s">
        <v>619</v>
      </c>
      <c r="G4024" s="5" t="s">
        <v>36491</v>
      </c>
      <c r="H4024" s="5" t="s">
        <v>66</v>
      </c>
      <c r="I4024">
        <v>1</v>
      </c>
      <c r="J4024">
        <v>743</v>
      </c>
      <c r="K4024" s="5" t="s">
        <v>85</v>
      </c>
      <c r="L4024" s="5" t="s">
        <v>86</v>
      </c>
      <c r="M4024" t="b">
        <v>0</v>
      </c>
      <c r="N4024" s="5" t="s">
        <v>36492</v>
      </c>
      <c r="O4024" s="5" t="s">
        <v>36766</v>
      </c>
    </row>
    <row r="4025" spans="1:15" x14ac:dyDescent="0.25">
      <c r="A4025">
        <v>4024</v>
      </c>
      <c r="B4025" s="8">
        <v>44777</v>
      </c>
      <c r="C4025" s="5" t="s">
        <v>36478</v>
      </c>
      <c r="D4025" s="5" t="s">
        <v>21</v>
      </c>
      <c r="E4025" s="5" t="s">
        <v>36489</v>
      </c>
      <c r="F4025" s="5" t="s">
        <v>404</v>
      </c>
      <c r="G4025" s="5" t="s">
        <v>36488</v>
      </c>
      <c r="H4025" s="5" t="s">
        <v>45</v>
      </c>
      <c r="I4025">
        <v>1</v>
      </c>
      <c r="J4025">
        <v>1115</v>
      </c>
      <c r="K4025" s="5" t="s">
        <v>59</v>
      </c>
      <c r="L4025" s="5" t="s">
        <v>60</v>
      </c>
      <c r="M4025" t="b">
        <v>0</v>
      </c>
      <c r="N4025" s="5" t="s">
        <v>36486</v>
      </c>
      <c r="O4025" s="5" t="s">
        <v>36769</v>
      </c>
    </row>
    <row r="4026" spans="1:15" x14ac:dyDescent="0.25">
      <c r="A4026">
        <v>4025</v>
      </c>
      <c r="B4026" s="8">
        <v>44777</v>
      </c>
      <c r="C4026" s="5" t="s">
        <v>36478</v>
      </c>
      <c r="D4026" s="5" t="s">
        <v>21</v>
      </c>
      <c r="E4026" s="5" t="s">
        <v>36484</v>
      </c>
      <c r="F4026" s="5" t="s">
        <v>3602</v>
      </c>
      <c r="G4026" s="5" t="s">
        <v>36491</v>
      </c>
      <c r="H4026" s="5" t="s">
        <v>98</v>
      </c>
      <c r="I4026">
        <v>1</v>
      </c>
      <c r="J4026">
        <v>761</v>
      </c>
      <c r="K4026" s="5" t="s">
        <v>103</v>
      </c>
      <c r="L4026" s="5" t="s">
        <v>56</v>
      </c>
      <c r="M4026" t="b">
        <v>0</v>
      </c>
      <c r="N4026" s="5" t="s">
        <v>36492</v>
      </c>
      <c r="O4026" s="5" t="s">
        <v>36768</v>
      </c>
    </row>
    <row r="4027" spans="1:15" x14ac:dyDescent="0.25">
      <c r="A4027">
        <v>4026</v>
      </c>
      <c r="B4027" s="8">
        <v>44777</v>
      </c>
      <c r="C4027" s="5" t="s">
        <v>36478</v>
      </c>
      <c r="D4027" s="5" t="s">
        <v>21</v>
      </c>
      <c r="E4027" s="5" t="s">
        <v>36493</v>
      </c>
      <c r="F4027" s="5" t="s">
        <v>6764</v>
      </c>
      <c r="G4027" s="5" t="s">
        <v>36485</v>
      </c>
      <c r="H4027" s="5" t="s">
        <v>66</v>
      </c>
      <c r="I4027">
        <v>1</v>
      </c>
      <c r="J4027">
        <v>399</v>
      </c>
      <c r="K4027" s="5" t="s">
        <v>728</v>
      </c>
      <c r="L4027" s="5" t="s">
        <v>111</v>
      </c>
      <c r="M4027" t="b">
        <v>0</v>
      </c>
      <c r="N4027" s="5" t="s">
        <v>36486</v>
      </c>
      <c r="O4027" s="5" t="s">
        <v>36768</v>
      </c>
    </row>
    <row r="4028" spans="1:15" x14ac:dyDescent="0.25">
      <c r="A4028">
        <v>4027</v>
      </c>
      <c r="B4028" s="8">
        <v>44777</v>
      </c>
      <c r="C4028" s="5" t="s">
        <v>36478</v>
      </c>
      <c r="D4028" s="5" t="s">
        <v>21</v>
      </c>
      <c r="E4028" s="5" t="s">
        <v>36489</v>
      </c>
      <c r="F4028" s="5" t="s">
        <v>171</v>
      </c>
      <c r="G4028" s="5" t="s">
        <v>36488</v>
      </c>
      <c r="H4028" s="5" t="s">
        <v>98</v>
      </c>
      <c r="I4028">
        <v>1</v>
      </c>
      <c r="J4028">
        <v>969</v>
      </c>
      <c r="K4028" s="5" t="s">
        <v>5183</v>
      </c>
      <c r="L4028" s="5" t="s">
        <v>126</v>
      </c>
      <c r="M4028" t="b">
        <v>0</v>
      </c>
      <c r="N4028" s="5" t="s">
        <v>36492</v>
      </c>
      <c r="O4028" s="5" t="s">
        <v>36768</v>
      </c>
    </row>
    <row r="4029" spans="1:15" x14ac:dyDescent="0.25">
      <c r="A4029">
        <v>4028</v>
      </c>
      <c r="B4029" s="8">
        <v>44777</v>
      </c>
      <c r="C4029" s="5" t="s">
        <v>36478</v>
      </c>
      <c r="D4029" s="5" t="s">
        <v>228</v>
      </c>
      <c r="E4029" s="5" t="s">
        <v>36484</v>
      </c>
      <c r="F4029" s="5" t="s">
        <v>6767</v>
      </c>
      <c r="G4029" s="5" t="s">
        <v>36485</v>
      </c>
      <c r="H4029" s="5" t="s">
        <v>45</v>
      </c>
      <c r="I4029">
        <v>1</v>
      </c>
      <c r="J4029">
        <v>301</v>
      </c>
      <c r="K4029" s="5" t="s">
        <v>946</v>
      </c>
      <c r="L4029" s="5" t="s">
        <v>47</v>
      </c>
      <c r="M4029" t="b">
        <v>0</v>
      </c>
      <c r="N4029" s="5" t="s">
        <v>36486</v>
      </c>
      <c r="O4029" s="5" t="s">
        <v>36768</v>
      </c>
    </row>
    <row r="4030" spans="1:15" x14ac:dyDescent="0.25">
      <c r="A4030">
        <v>4029</v>
      </c>
      <c r="B4030" s="8">
        <v>44777</v>
      </c>
      <c r="C4030" s="5" t="s">
        <v>36478</v>
      </c>
      <c r="D4030" s="5" t="s">
        <v>21</v>
      </c>
      <c r="E4030" s="5" t="s">
        <v>36489</v>
      </c>
      <c r="F4030" s="5" t="s">
        <v>1677</v>
      </c>
      <c r="G4030" s="5" t="s">
        <v>36488</v>
      </c>
      <c r="H4030" s="5" t="s">
        <v>45</v>
      </c>
      <c r="I4030">
        <v>1</v>
      </c>
      <c r="J4030">
        <v>563</v>
      </c>
      <c r="K4030" s="5" t="s">
        <v>177</v>
      </c>
      <c r="L4030" s="5" t="s">
        <v>70</v>
      </c>
      <c r="M4030" t="b">
        <v>0</v>
      </c>
      <c r="N4030" s="5" t="s">
        <v>36486</v>
      </c>
      <c r="O4030" s="5" t="s">
        <v>36766</v>
      </c>
    </row>
    <row r="4031" spans="1:15" x14ac:dyDescent="0.25">
      <c r="A4031">
        <v>4030</v>
      </c>
      <c r="B4031" s="8">
        <v>44777</v>
      </c>
      <c r="C4031" s="5" t="s">
        <v>36478</v>
      </c>
      <c r="D4031" s="5" t="s">
        <v>21</v>
      </c>
      <c r="E4031" s="5" t="s">
        <v>36490</v>
      </c>
      <c r="F4031" s="5" t="s">
        <v>379</v>
      </c>
      <c r="G4031" s="5" t="s">
        <v>36485</v>
      </c>
      <c r="H4031" s="5" t="s">
        <v>221</v>
      </c>
      <c r="I4031">
        <v>1</v>
      </c>
      <c r="J4031">
        <v>1033</v>
      </c>
      <c r="K4031" s="5" t="s">
        <v>135</v>
      </c>
      <c r="L4031" s="5" t="s">
        <v>47</v>
      </c>
      <c r="M4031" t="b">
        <v>0</v>
      </c>
      <c r="N4031" s="5" t="s">
        <v>36486</v>
      </c>
      <c r="O4031" s="5" t="s">
        <v>36768</v>
      </c>
    </row>
    <row r="4032" spans="1:15" x14ac:dyDescent="0.25">
      <c r="A4032">
        <v>4031</v>
      </c>
      <c r="B4032" s="8">
        <v>44777</v>
      </c>
      <c r="C4032" s="5" t="s">
        <v>36478</v>
      </c>
      <c r="D4032" s="5" t="s">
        <v>21</v>
      </c>
      <c r="E4032" s="5" t="s">
        <v>36484</v>
      </c>
      <c r="F4032" s="5" t="s">
        <v>6771</v>
      </c>
      <c r="G4032" s="5" t="s">
        <v>36491</v>
      </c>
      <c r="H4032" s="5" t="s">
        <v>66</v>
      </c>
      <c r="I4032">
        <v>1</v>
      </c>
      <c r="J4032">
        <v>566</v>
      </c>
      <c r="K4032" s="5" t="s">
        <v>669</v>
      </c>
      <c r="L4032" s="5" t="s">
        <v>126</v>
      </c>
      <c r="M4032" t="b">
        <v>0</v>
      </c>
      <c r="N4032" s="5" t="s">
        <v>36492</v>
      </c>
      <c r="O4032" s="5" t="s">
        <v>36766</v>
      </c>
    </row>
    <row r="4033" spans="1:15" x14ac:dyDescent="0.25">
      <c r="A4033">
        <v>4032</v>
      </c>
      <c r="B4033" s="8">
        <v>44777</v>
      </c>
      <c r="C4033" s="5" t="s">
        <v>36478</v>
      </c>
      <c r="D4033" s="5" t="s">
        <v>21</v>
      </c>
      <c r="E4033" s="5" t="s">
        <v>36493</v>
      </c>
      <c r="F4033" s="5" t="s">
        <v>6773</v>
      </c>
      <c r="G4033" s="5" t="s">
        <v>36488</v>
      </c>
      <c r="H4033" s="5" t="s">
        <v>98</v>
      </c>
      <c r="I4033">
        <v>1</v>
      </c>
      <c r="J4033">
        <v>912</v>
      </c>
      <c r="K4033" s="5" t="s">
        <v>30314</v>
      </c>
      <c r="L4033" s="5" t="s">
        <v>581</v>
      </c>
      <c r="M4033" t="b">
        <v>0</v>
      </c>
      <c r="N4033" s="5" t="s">
        <v>36486</v>
      </c>
      <c r="O4033" s="5" t="s">
        <v>36767</v>
      </c>
    </row>
    <row r="4034" spans="1:15" x14ac:dyDescent="0.25">
      <c r="A4034">
        <v>4033</v>
      </c>
      <c r="B4034" s="8">
        <v>44777</v>
      </c>
      <c r="C4034" s="5" t="s">
        <v>36478</v>
      </c>
      <c r="D4034" s="5" t="s">
        <v>21</v>
      </c>
      <c r="E4034" s="5" t="s">
        <v>36490</v>
      </c>
      <c r="F4034" s="5" t="s">
        <v>587</v>
      </c>
      <c r="G4034" s="5" t="s">
        <v>36488</v>
      </c>
      <c r="H4034" s="5" t="s">
        <v>109</v>
      </c>
      <c r="I4034">
        <v>1</v>
      </c>
      <c r="J4034">
        <v>655</v>
      </c>
      <c r="K4034" s="5" t="s">
        <v>59</v>
      </c>
      <c r="L4034" s="5" t="s">
        <v>60</v>
      </c>
      <c r="M4034" t="b">
        <v>0</v>
      </c>
      <c r="N4034" s="5" t="s">
        <v>36486</v>
      </c>
      <c r="O4034" s="5" t="s">
        <v>36769</v>
      </c>
    </row>
    <row r="4035" spans="1:15" x14ac:dyDescent="0.25">
      <c r="A4035">
        <v>4034</v>
      </c>
      <c r="B4035" s="8">
        <v>44777</v>
      </c>
      <c r="C4035" s="5" t="s">
        <v>36478</v>
      </c>
      <c r="D4035" s="5" t="s">
        <v>21</v>
      </c>
      <c r="E4035" s="5" t="s">
        <v>36489</v>
      </c>
      <c r="F4035" s="5" t="s">
        <v>6777</v>
      </c>
      <c r="G4035" s="5" t="s">
        <v>36488</v>
      </c>
      <c r="H4035" s="5" t="s">
        <v>39</v>
      </c>
      <c r="I4035">
        <v>1</v>
      </c>
      <c r="J4035">
        <v>1068</v>
      </c>
      <c r="K4035" s="5" t="s">
        <v>169</v>
      </c>
      <c r="L4035" s="5" t="s">
        <v>56</v>
      </c>
      <c r="M4035" t="b">
        <v>0</v>
      </c>
      <c r="N4035" s="5" t="s">
        <v>36486</v>
      </c>
      <c r="O4035" s="5" t="s">
        <v>36769</v>
      </c>
    </row>
    <row r="4036" spans="1:15" x14ac:dyDescent="0.25">
      <c r="A4036">
        <v>4035</v>
      </c>
      <c r="B4036" s="8">
        <v>44777</v>
      </c>
      <c r="C4036" s="5" t="s">
        <v>36478</v>
      </c>
      <c r="D4036" s="5" t="s">
        <v>21</v>
      </c>
      <c r="E4036" s="5" t="s">
        <v>36490</v>
      </c>
      <c r="F4036" s="5" t="s">
        <v>6070</v>
      </c>
      <c r="G4036" s="5" t="s">
        <v>36485</v>
      </c>
      <c r="H4036" s="5" t="s">
        <v>66</v>
      </c>
      <c r="I4036">
        <v>1</v>
      </c>
      <c r="J4036">
        <v>406</v>
      </c>
      <c r="K4036" s="5" t="s">
        <v>135</v>
      </c>
      <c r="L4036" s="5" t="s">
        <v>47</v>
      </c>
      <c r="M4036" t="b">
        <v>0</v>
      </c>
      <c r="N4036" s="5" t="s">
        <v>36486</v>
      </c>
      <c r="O4036" s="5" t="s">
        <v>36766</v>
      </c>
    </row>
    <row r="4037" spans="1:15" x14ac:dyDescent="0.25">
      <c r="A4037">
        <v>4036</v>
      </c>
      <c r="B4037" s="8">
        <v>44777</v>
      </c>
      <c r="C4037" s="5" t="s">
        <v>36478</v>
      </c>
      <c r="D4037" s="5" t="s">
        <v>21</v>
      </c>
      <c r="E4037" s="5" t="s">
        <v>36489</v>
      </c>
      <c r="F4037" s="5" t="s">
        <v>2391</v>
      </c>
      <c r="G4037" s="5" t="s">
        <v>36488</v>
      </c>
      <c r="H4037" s="5" t="s">
        <v>34</v>
      </c>
      <c r="I4037">
        <v>1</v>
      </c>
      <c r="J4037">
        <v>1163</v>
      </c>
      <c r="K4037" s="5" t="s">
        <v>59</v>
      </c>
      <c r="L4037" s="5" t="s">
        <v>60</v>
      </c>
      <c r="M4037" t="b">
        <v>0</v>
      </c>
      <c r="N4037" s="5" t="s">
        <v>36492</v>
      </c>
      <c r="O4037" s="5" t="s">
        <v>36767</v>
      </c>
    </row>
    <row r="4038" spans="1:15" x14ac:dyDescent="0.25">
      <c r="A4038">
        <v>4037</v>
      </c>
      <c r="B4038" s="8">
        <v>44777</v>
      </c>
      <c r="C4038" s="5" t="s">
        <v>36478</v>
      </c>
      <c r="D4038" s="5" t="s">
        <v>21</v>
      </c>
      <c r="E4038" s="5" t="s">
        <v>36490</v>
      </c>
      <c r="F4038" s="5" t="s">
        <v>6305</v>
      </c>
      <c r="G4038" s="5" t="s">
        <v>36488</v>
      </c>
      <c r="H4038" s="5" t="s">
        <v>34</v>
      </c>
      <c r="I4038">
        <v>1</v>
      </c>
      <c r="J4038">
        <v>657</v>
      </c>
      <c r="K4038" s="5" t="s">
        <v>5853</v>
      </c>
      <c r="L4038" s="5" t="s">
        <v>126</v>
      </c>
      <c r="M4038" t="b">
        <v>0</v>
      </c>
      <c r="N4038" s="5" t="s">
        <v>36492</v>
      </c>
      <c r="O4038" s="5" t="s">
        <v>36769</v>
      </c>
    </row>
    <row r="4039" spans="1:15" x14ac:dyDescent="0.25">
      <c r="A4039">
        <v>4038</v>
      </c>
      <c r="B4039" s="8">
        <v>44777</v>
      </c>
      <c r="C4039" s="5" t="s">
        <v>36478</v>
      </c>
      <c r="D4039" s="5" t="s">
        <v>21</v>
      </c>
      <c r="E4039" s="5" t="s">
        <v>36496</v>
      </c>
      <c r="F4039" s="5" t="s">
        <v>6782</v>
      </c>
      <c r="G4039" s="5" t="s">
        <v>36488</v>
      </c>
      <c r="H4039" s="5" t="s">
        <v>34</v>
      </c>
      <c r="I4039">
        <v>1</v>
      </c>
      <c r="J4039">
        <v>1228</v>
      </c>
      <c r="K4039" s="5" t="s">
        <v>5033</v>
      </c>
      <c r="L4039" s="5" t="s">
        <v>666</v>
      </c>
      <c r="M4039" t="b">
        <v>0</v>
      </c>
      <c r="N4039" s="5" t="s">
        <v>36486</v>
      </c>
      <c r="O4039" s="5" t="s">
        <v>36768</v>
      </c>
    </row>
    <row r="4040" spans="1:15" x14ac:dyDescent="0.25">
      <c r="A4040">
        <v>4039</v>
      </c>
      <c r="B4040" s="8">
        <v>44777</v>
      </c>
      <c r="C4040" s="5" t="s">
        <v>36478</v>
      </c>
      <c r="D4040" s="5" t="s">
        <v>21</v>
      </c>
      <c r="E4040" s="5" t="s">
        <v>36484</v>
      </c>
      <c r="F4040" s="5" t="s">
        <v>53</v>
      </c>
      <c r="G4040" s="5" t="s">
        <v>36491</v>
      </c>
      <c r="H4040" s="5" t="s">
        <v>25</v>
      </c>
      <c r="I4040">
        <v>1</v>
      </c>
      <c r="J4040">
        <v>735</v>
      </c>
      <c r="K4040" s="5" t="s">
        <v>6784</v>
      </c>
      <c r="L4040" s="5" t="s">
        <v>73</v>
      </c>
      <c r="M4040" t="b">
        <v>0</v>
      </c>
      <c r="N4040" s="5" t="s">
        <v>36492</v>
      </c>
      <c r="O4040" s="5" t="s">
        <v>36766</v>
      </c>
    </row>
    <row r="4041" spans="1:15" x14ac:dyDescent="0.25">
      <c r="A4041">
        <v>4040</v>
      </c>
      <c r="B4041" s="8">
        <v>44777</v>
      </c>
      <c r="C4041" s="5" t="s">
        <v>36478</v>
      </c>
      <c r="D4041" s="5" t="s">
        <v>21</v>
      </c>
      <c r="E4041" s="5" t="s">
        <v>36490</v>
      </c>
      <c r="F4041" s="5" t="s">
        <v>6786</v>
      </c>
      <c r="G4041" s="5" t="s">
        <v>36488</v>
      </c>
      <c r="H4041" s="5" t="s">
        <v>25</v>
      </c>
      <c r="I4041">
        <v>1</v>
      </c>
      <c r="J4041">
        <v>542</v>
      </c>
      <c r="K4041" s="5" t="s">
        <v>5952</v>
      </c>
      <c r="L4041" s="5" t="s">
        <v>73</v>
      </c>
      <c r="M4041" t="b">
        <v>0</v>
      </c>
      <c r="N4041" s="5" t="s">
        <v>36492</v>
      </c>
      <c r="O4041" s="5" t="s">
        <v>36768</v>
      </c>
    </row>
    <row r="4042" spans="1:15" x14ac:dyDescent="0.25">
      <c r="A4042">
        <v>4041</v>
      </c>
      <c r="B4042" s="8">
        <v>44777</v>
      </c>
      <c r="C4042" s="5" t="s">
        <v>36478</v>
      </c>
      <c r="D4042" s="5" t="s">
        <v>21</v>
      </c>
      <c r="E4042" s="5" t="s">
        <v>36490</v>
      </c>
      <c r="F4042" s="5" t="s">
        <v>1636</v>
      </c>
      <c r="G4042" s="5" t="s">
        <v>36491</v>
      </c>
      <c r="H4042" s="5" t="s">
        <v>109</v>
      </c>
      <c r="I4042">
        <v>1</v>
      </c>
      <c r="J4042">
        <v>908</v>
      </c>
      <c r="K4042" s="5" t="s">
        <v>90</v>
      </c>
      <c r="L4042" s="5" t="s">
        <v>91</v>
      </c>
      <c r="M4042" t="b">
        <v>0</v>
      </c>
      <c r="N4042" s="5" t="s">
        <v>36492</v>
      </c>
      <c r="O4042" s="5" t="s">
        <v>36766</v>
      </c>
    </row>
    <row r="4043" spans="1:15" x14ac:dyDescent="0.25">
      <c r="A4043">
        <v>4042</v>
      </c>
      <c r="B4043" s="8">
        <v>44777</v>
      </c>
      <c r="C4043" s="5" t="s">
        <v>36478</v>
      </c>
      <c r="D4043" s="5" t="s">
        <v>21</v>
      </c>
      <c r="E4043" s="5" t="s">
        <v>36496</v>
      </c>
      <c r="F4043" s="5" t="s">
        <v>2050</v>
      </c>
      <c r="G4043" s="5" t="s">
        <v>36488</v>
      </c>
      <c r="H4043" s="5" t="s">
        <v>98</v>
      </c>
      <c r="I4043">
        <v>1</v>
      </c>
      <c r="J4043">
        <v>664</v>
      </c>
      <c r="K4043" s="5" t="s">
        <v>36508</v>
      </c>
      <c r="L4043" s="5" t="s">
        <v>56</v>
      </c>
      <c r="M4043" t="b">
        <v>0</v>
      </c>
      <c r="N4043" s="5" t="s">
        <v>36486</v>
      </c>
      <c r="O4043" s="5" t="s">
        <v>36768</v>
      </c>
    </row>
    <row r="4044" spans="1:15" x14ac:dyDescent="0.25">
      <c r="A4044">
        <v>4043</v>
      </c>
      <c r="B4044" s="8">
        <v>44777</v>
      </c>
      <c r="C4044" s="5" t="s">
        <v>36478</v>
      </c>
      <c r="D4044" s="5" t="s">
        <v>21</v>
      </c>
      <c r="E4044" s="5" t="s">
        <v>36484</v>
      </c>
      <c r="F4044" s="5" t="s">
        <v>3186</v>
      </c>
      <c r="G4044" s="5" t="s">
        <v>36488</v>
      </c>
      <c r="H4044" s="5" t="s">
        <v>45</v>
      </c>
      <c r="I4044">
        <v>1</v>
      </c>
      <c r="J4044">
        <v>1126</v>
      </c>
      <c r="K4044" s="5" t="s">
        <v>474</v>
      </c>
      <c r="L4044" s="5" t="s">
        <v>60</v>
      </c>
      <c r="M4044" t="b">
        <v>0</v>
      </c>
      <c r="N4044" s="5" t="s">
        <v>36486</v>
      </c>
      <c r="O4044" s="5" t="s">
        <v>36768</v>
      </c>
    </row>
    <row r="4045" spans="1:15" x14ac:dyDescent="0.25">
      <c r="A4045">
        <v>4044</v>
      </c>
      <c r="B4045" s="8">
        <v>44777</v>
      </c>
      <c r="C4045" s="5" t="s">
        <v>36478</v>
      </c>
      <c r="D4045" s="5" t="s">
        <v>21</v>
      </c>
      <c r="E4045" s="5" t="s">
        <v>36489</v>
      </c>
      <c r="F4045" s="5" t="s">
        <v>3045</v>
      </c>
      <c r="G4045" s="5" t="s">
        <v>36488</v>
      </c>
      <c r="H4045" s="5" t="s">
        <v>39</v>
      </c>
      <c r="I4045">
        <v>1</v>
      </c>
      <c r="J4045">
        <v>999</v>
      </c>
      <c r="K4045" s="5" t="s">
        <v>2821</v>
      </c>
      <c r="L4045" s="5" t="s">
        <v>145</v>
      </c>
      <c r="M4045" t="b">
        <v>0</v>
      </c>
      <c r="N4045" s="5" t="s">
        <v>36486</v>
      </c>
      <c r="O4045" s="5" t="s">
        <v>36767</v>
      </c>
    </row>
    <row r="4046" spans="1:15" x14ac:dyDescent="0.25">
      <c r="A4046">
        <v>4045</v>
      </c>
      <c r="B4046" s="8">
        <v>44777</v>
      </c>
      <c r="C4046" s="5" t="s">
        <v>36478</v>
      </c>
      <c r="D4046" s="5" t="s">
        <v>21</v>
      </c>
      <c r="E4046" s="5" t="s">
        <v>36489</v>
      </c>
      <c r="F4046" s="5" t="s">
        <v>6792</v>
      </c>
      <c r="G4046" s="5" t="s">
        <v>36495</v>
      </c>
      <c r="H4046" s="5" t="s">
        <v>25</v>
      </c>
      <c r="I4046">
        <v>1</v>
      </c>
      <c r="J4046">
        <v>540</v>
      </c>
      <c r="K4046" s="5" t="s">
        <v>5036</v>
      </c>
      <c r="L4046" s="5" t="s">
        <v>41</v>
      </c>
      <c r="M4046" t="b">
        <v>0</v>
      </c>
      <c r="N4046" s="5" t="s">
        <v>36486</v>
      </c>
      <c r="O4046" s="5" t="s">
        <v>36767</v>
      </c>
    </row>
    <row r="4047" spans="1:15" x14ac:dyDescent="0.25">
      <c r="A4047">
        <v>4046</v>
      </c>
      <c r="B4047" s="8">
        <v>44777</v>
      </c>
      <c r="C4047" s="5" t="s">
        <v>36478</v>
      </c>
      <c r="D4047" s="5" t="s">
        <v>21</v>
      </c>
      <c r="E4047" s="5" t="s">
        <v>36489</v>
      </c>
      <c r="F4047" s="5" t="s">
        <v>2172</v>
      </c>
      <c r="G4047" s="5" t="s">
        <v>36488</v>
      </c>
      <c r="H4047" s="5" t="s">
        <v>34</v>
      </c>
      <c r="I4047">
        <v>1</v>
      </c>
      <c r="J4047">
        <v>969</v>
      </c>
      <c r="K4047" s="5" t="s">
        <v>521</v>
      </c>
      <c r="L4047" s="5" t="s">
        <v>70</v>
      </c>
      <c r="M4047" t="b">
        <v>0</v>
      </c>
      <c r="N4047" s="5" t="s">
        <v>36486</v>
      </c>
      <c r="O4047" s="5" t="s">
        <v>36769</v>
      </c>
    </row>
    <row r="4048" spans="1:15" x14ac:dyDescent="0.25">
      <c r="A4048">
        <v>4047</v>
      </c>
      <c r="B4048" s="8">
        <v>44777</v>
      </c>
      <c r="C4048" s="5" t="s">
        <v>36478</v>
      </c>
      <c r="D4048" s="5" t="s">
        <v>21</v>
      </c>
      <c r="E4048" s="5" t="s">
        <v>36489</v>
      </c>
      <c r="F4048" s="5" t="s">
        <v>1602</v>
      </c>
      <c r="G4048" s="5" t="s">
        <v>36488</v>
      </c>
      <c r="H4048" s="5" t="s">
        <v>45</v>
      </c>
      <c r="I4048">
        <v>1</v>
      </c>
      <c r="J4048">
        <v>799</v>
      </c>
      <c r="K4048" s="5" t="s">
        <v>257</v>
      </c>
      <c r="L4048" s="5" t="s">
        <v>56</v>
      </c>
      <c r="M4048" t="b">
        <v>0</v>
      </c>
      <c r="N4048" s="5" t="s">
        <v>36492</v>
      </c>
      <c r="O4048" s="5" t="s">
        <v>36768</v>
      </c>
    </row>
    <row r="4049" spans="1:15" x14ac:dyDescent="0.25">
      <c r="A4049">
        <v>4048</v>
      </c>
      <c r="B4049" s="8">
        <v>44777</v>
      </c>
      <c r="C4049" s="5" t="s">
        <v>36478</v>
      </c>
      <c r="D4049" s="5" t="s">
        <v>21</v>
      </c>
      <c r="E4049" s="5" t="s">
        <v>36490</v>
      </c>
      <c r="F4049" s="5" t="s">
        <v>2206</v>
      </c>
      <c r="G4049" s="5" t="s">
        <v>36485</v>
      </c>
      <c r="H4049" s="5" t="s">
        <v>34</v>
      </c>
      <c r="I4049">
        <v>1</v>
      </c>
      <c r="J4049">
        <v>526</v>
      </c>
      <c r="K4049" s="5" t="s">
        <v>3318</v>
      </c>
      <c r="L4049" s="5" t="s">
        <v>80</v>
      </c>
      <c r="M4049" t="b">
        <v>0</v>
      </c>
      <c r="N4049" s="5" t="s">
        <v>36486</v>
      </c>
      <c r="O4049" s="5" t="s">
        <v>36766</v>
      </c>
    </row>
    <row r="4050" spans="1:15" x14ac:dyDescent="0.25">
      <c r="A4050">
        <v>4049</v>
      </c>
      <c r="B4050" s="8">
        <v>44777</v>
      </c>
      <c r="C4050" s="5" t="s">
        <v>36478</v>
      </c>
      <c r="D4050" s="5" t="s">
        <v>21</v>
      </c>
      <c r="E4050" s="5" t="s">
        <v>36484</v>
      </c>
      <c r="F4050" s="5" t="s">
        <v>4733</v>
      </c>
      <c r="G4050" s="5" t="s">
        <v>36491</v>
      </c>
      <c r="H4050" s="5" t="s">
        <v>66</v>
      </c>
      <c r="I4050">
        <v>1</v>
      </c>
      <c r="J4050">
        <v>735</v>
      </c>
      <c r="K4050" s="5" t="s">
        <v>1325</v>
      </c>
      <c r="L4050" s="5" t="s">
        <v>126</v>
      </c>
      <c r="M4050" t="b">
        <v>0</v>
      </c>
      <c r="N4050" s="5" t="s">
        <v>36492</v>
      </c>
      <c r="O4050" s="5" t="s">
        <v>36768</v>
      </c>
    </row>
    <row r="4051" spans="1:15" x14ac:dyDescent="0.25">
      <c r="A4051">
        <v>4050</v>
      </c>
      <c r="B4051" s="8">
        <v>44777</v>
      </c>
      <c r="C4051" s="5" t="s">
        <v>36478</v>
      </c>
      <c r="D4051" s="5" t="s">
        <v>21</v>
      </c>
      <c r="E4051" s="5" t="s">
        <v>36496</v>
      </c>
      <c r="F4051" s="5" t="s">
        <v>6798</v>
      </c>
      <c r="G4051" s="5" t="s">
        <v>36488</v>
      </c>
      <c r="H4051" s="5" t="s">
        <v>109</v>
      </c>
      <c r="I4051">
        <v>1</v>
      </c>
      <c r="J4051">
        <v>563</v>
      </c>
      <c r="K4051" s="5" t="s">
        <v>40</v>
      </c>
      <c r="L4051" s="5" t="s">
        <v>41</v>
      </c>
      <c r="M4051" t="b">
        <v>0</v>
      </c>
      <c r="N4051" s="5" t="s">
        <v>36486</v>
      </c>
      <c r="O4051" s="5" t="s">
        <v>36769</v>
      </c>
    </row>
    <row r="4052" spans="1:15" x14ac:dyDescent="0.25">
      <c r="A4052">
        <v>4051</v>
      </c>
      <c r="B4052" s="8">
        <v>44777</v>
      </c>
      <c r="C4052" s="5" t="s">
        <v>36478</v>
      </c>
      <c r="D4052" s="5" t="s">
        <v>21</v>
      </c>
      <c r="E4052" s="5" t="s">
        <v>36489</v>
      </c>
      <c r="F4052" s="5" t="s">
        <v>6800</v>
      </c>
      <c r="G4052" s="5" t="s">
        <v>36485</v>
      </c>
      <c r="H4052" s="5" t="s">
        <v>39</v>
      </c>
      <c r="I4052">
        <v>1</v>
      </c>
      <c r="J4052">
        <v>301</v>
      </c>
      <c r="K4052" s="5" t="s">
        <v>856</v>
      </c>
      <c r="L4052" s="5" t="s">
        <v>133</v>
      </c>
      <c r="M4052" t="b">
        <v>0</v>
      </c>
      <c r="N4052" s="5" t="s">
        <v>36486</v>
      </c>
      <c r="O4052" s="5" t="s">
        <v>36768</v>
      </c>
    </row>
    <row r="4053" spans="1:15" x14ac:dyDescent="0.25">
      <c r="A4053">
        <v>4052</v>
      </c>
      <c r="B4053" s="8">
        <v>44777</v>
      </c>
      <c r="C4053" s="5" t="s">
        <v>36478</v>
      </c>
      <c r="D4053" s="5" t="s">
        <v>21</v>
      </c>
      <c r="E4053" s="5" t="s">
        <v>36490</v>
      </c>
      <c r="F4053" s="5" t="s">
        <v>750</v>
      </c>
      <c r="G4053" s="5" t="s">
        <v>36491</v>
      </c>
      <c r="H4053" s="5" t="s">
        <v>66</v>
      </c>
      <c r="I4053">
        <v>1</v>
      </c>
      <c r="J4053">
        <v>771</v>
      </c>
      <c r="K4053" s="5" t="s">
        <v>85</v>
      </c>
      <c r="L4053" s="5" t="s">
        <v>86</v>
      </c>
      <c r="M4053" t="b">
        <v>0</v>
      </c>
      <c r="N4053" s="5" t="s">
        <v>36492</v>
      </c>
      <c r="O4053" s="5" t="s">
        <v>36766</v>
      </c>
    </row>
    <row r="4054" spans="1:15" x14ac:dyDescent="0.25">
      <c r="A4054">
        <v>4053</v>
      </c>
      <c r="B4054" s="8">
        <v>44777</v>
      </c>
      <c r="C4054" s="5" t="s">
        <v>36478</v>
      </c>
      <c r="D4054" s="5" t="s">
        <v>21</v>
      </c>
      <c r="E4054" s="5" t="s">
        <v>36487</v>
      </c>
      <c r="F4054" s="5" t="s">
        <v>6803</v>
      </c>
      <c r="G4054" s="5" t="s">
        <v>36488</v>
      </c>
      <c r="H4054" s="5" t="s">
        <v>109</v>
      </c>
      <c r="I4054">
        <v>1</v>
      </c>
      <c r="J4054">
        <v>1299</v>
      </c>
      <c r="K4054" s="5" t="s">
        <v>1314</v>
      </c>
      <c r="L4054" s="5" t="s">
        <v>36</v>
      </c>
      <c r="M4054" t="b">
        <v>0</v>
      </c>
      <c r="N4054" s="5" t="s">
        <v>36492</v>
      </c>
      <c r="O4054" s="5" t="s">
        <v>36766</v>
      </c>
    </row>
    <row r="4055" spans="1:15" x14ac:dyDescent="0.25">
      <c r="A4055">
        <v>4054</v>
      </c>
      <c r="B4055" s="8">
        <v>44777</v>
      </c>
      <c r="C4055" s="5" t="s">
        <v>36478</v>
      </c>
      <c r="D4055" s="5" t="s">
        <v>21</v>
      </c>
      <c r="E4055" s="5" t="s">
        <v>36490</v>
      </c>
      <c r="F4055" s="5" t="s">
        <v>1815</v>
      </c>
      <c r="G4055" s="5" t="s">
        <v>36488</v>
      </c>
      <c r="H4055" s="5" t="s">
        <v>39</v>
      </c>
      <c r="I4055">
        <v>1</v>
      </c>
      <c r="J4055">
        <v>1349</v>
      </c>
      <c r="K4055" s="5" t="s">
        <v>3062</v>
      </c>
      <c r="L4055" s="5" t="s">
        <v>922</v>
      </c>
      <c r="M4055" t="b">
        <v>0</v>
      </c>
      <c r="N4055" s="5" t="s">
        <v>36486</v>
      </c>
      <c r="O4055" s="5" t="s">
        <v>36766</v>
      </c>
    </row>
    <row r="4056" spans="1:15" x14ac:dyDescent="0.25">
      <c r="A4056">
        <v>4055</v>
      </c>
      <c r="B4056" s="8">
        <v>44777</v>
      </c>
      <c r="C4056" s="5" t="s">
        <v>36478</v>
      </c>
      <c r="D4056" s="5" t="s">
        <v>21</v>
      </c>
      <c r="E4056" s="5" t="s">
        <v>36490</v>
      </c>
      <c r="F4056" s="5" t="s">
        <v>1033</v>
      </c>
      <c r="G4056" s="5" t="s">
        <v>36491</v>
      </c>
      <c r="H4056" s="5" t="s">
        <v>109</v>
      </c>
      <c r="I4056">
        <v>1</v>
      </c>
      <c r="J4056">
        <v>1168</v>
      </c>
      <c r="K4056" s="5" t="s">
        <v>728</v>
      </c>
      <c r="L4056" s="5" t="s">
        <v>111</v>
      </c>
      <c r="M4056" t="b">
        <v>0</v>
      </c>
      <c r="N4056" s="5" t="s">
        <v>36492</v>
      </c>
      <c r="O4056" s="5" t="s">
        <v>36766</v>
      </c>
    </row>
    <row r="4057" spans="1:15" x14ac:dyDescent="0.25">
      <c r="A4057">
        <v>4056</v>
      </c>
      <c r="B4057" s="8">
        <v>44777</v>
      </c>
      <c r="C4057" s="5" t="s">
        <v>36478</v>
      </c>
      <c r="D4057" s="5" t="s">
        <v>21</v>
      </c>
      <c r="E4057" s="5" t="s">
        <v>36490</v>
      </c>
      <c r="F4057" s="5" t="s">
        <v>1359</v>
      </c>
      <c r="G4057" s="5" t="s">
        <v>36488</v>
      </c>
      <c r="H4057" s="5" t="s">
        <v>39</v>
      </c>
      <c r="I4057">
        <v>1</v>
      </c>
      <c r="J4057">
        <v>545</v>
      </c>
      <c r="K4057" s="5" t="s">
        <v>169</v>
      </c>
      <c r="L4057" s="5" t="s">
        <v>56</v>
      </c>
      <c r="M4057" t="b">
        <v>0</v>
      </c>
      <c r="N4057" s="5" t="s">
        <v>36492</v>
      </c>
      <c r="O4057" s="5" t="s">
        <v>36766</v>
      </c>
    </row>
    <row r="4058" spans="1:15" x14ac:dyDescent="0.25">
      <c r="A4058">
        <v>4057</v>
      </c>
      <c r="B4058" s="8">
        <v>44777</v>
      </c>
      <c r="C4058" s="5" t="s">
        <v>36478</v>
      </c>
      <c r="D4058" s="5" t="s">
        <v>286</v>
      </c>
      <c r="E4058" s="5" t="s">
        <v>36494</v>
      </c>
      <c r="F4058" s="5" t="s">
        <v>3958</v>
      </c>
      <c r="G4058" s="5" t="s">
        <v>36488</v>
      </c>
      <c r="H4058" s="5" t="s">
        <v>66</v>
      </c>
      <c r="I4058">
        <v>1</v>
      </c>
      <c r="J4058">
        <v>631</v>
      </c>
      <c r="K4058" s="5" t="s">
        <v>59</v>
      </c>
      <c r="L4058" s="5" t="s">
        <v>60</v>
      </c>
      <c r="M4058" t="b">
        <v>0</v>
      </c>
      <c r="N4058" s="5" t="s">
        <v>36492</v>
      </c>
      <c r="O4058" s="5" t="s">
        <v>36766</v>
      </c>
    </row>
    <row r="4059" spans="1:15" x14ac:dyDescent="0.25">
      <c r="A4059">
        <v>4058</v>
      </c>
      <c r="B4059" s="8">
        <v>44777</v>
      </c>
      <c r="C4059" s="5" t="s">
        <v>36478</v>
      </c>
      <c r="D4059" s="5" t="s">
        <v>21</v>
      </c>
      <c r="E4059" s="5" t="s">
        <v>36493</v>
      </c>
      <c r="F4059" s="5" t="s">
        <v>1918</v>
      </c>
      <c r="G4059" s="5" t="s">
        <v>36488</v>
      </c>
      <c r="H4059" s="5" t="s">
        <v>45</v>
      </c>
      <c r="I4059">
        <v>1</v>
      </c>
      <c r="J4059">
        <v>999</v>
      </c>
      <c r="K4059" s="5" t="s">
        <v>495</v>
      </c>
      <c r="L4059" s="5" t="s">
        <v>111</v>
      </c>
      <c r="M4059" t="b">
        <v>0</v>
      </c>
      <c r="N4059" s="5" t="s">
        <v>36486</v>
      </c>
      <c r="O4059" s="5" t="s">
        <v>36768</v>
      </c>
    </row>
    <row r="4060" spans="1:15" x14ac:dyDescent="0.25">
      <c r="A4060">
        <v>4059</v>
      </c>
      <c r="B4060" s="8">
        <v>44777</v>
      </c>
      <c r="C4060" s="5" t="s">
        <v>36478</v>
      </c>
      <c r="D4060" s="5" t="s">
        <v>21</v>
      </c>
      <c r="E4060" s="5" t="s">
        <v>36489</v>
      </c>
      <c r="F4060" s="5" t="s">
        <v>3186</v>
      </c>
      <c r="G4060" s="5" t="s">
        <v>36488</v>
      </c>
      <c r="H4060" s="5" t="s">
        <v>45</v>
      </c>
      <c r="I4060">
        <v>1</v>
      </c>
      <c r="J4060">
        <v>1126</v>
      </c>
      <c r="K4060" s="5" t="s">
        <v>1314</v>
      </c>
      <c r="L4060" s="5" t="s">
        <v>36</v>
      </c>
      <c r="M4060" t="b">
        <v>0</v>
      </c>
      <c r="N4060" s="5" t="s">
        <v>36492</v>
      </c>
      <c r="O4060" s="5" t="s">
        <v>36769</v>
      </c>
    </row>
    <row r="4061" spans="1:15" x14ac:dyDescent="0.25">
      <c r="A4061">
        <v>4060</v>
      </c>
      <c r="B4061" s="8">
        <v>44777</v>
      </c>
      <c r="C4061" s="5" t="s">
        <v>36478</v>
      </c>
      <c r="D4061" s="5" t="s">
        <v>21</v>
      </c>
      <c r="E4061" s="5" t="s">
        <v>36490</v>
      </c>
      <c r="F4061" s="5" t="s">
        <v>5213</v>
      </c>
      <c r="G4061" s="5" t="s">
        <v>36488</v>
      </c>
      <c r="H4061" s="5" t="s">
        <v>45</v>
      </c>
      <c r="I4061">
        <v>1</v>
      </c>
      <c r="J4061">
        <v>698</v>
      </c>
      <c r="K4061" s="5" t="s">
        <v>6810</v>
      </c>
      <c r="L4061" s="5" t="s">
        <v>111</v>
      </c>
      <c r="M4061" t="b">
        <v>0</v>
      </c>
      <c r="N4061" s="5" t="s">
        <v>36486</v>
      </c>
      <c r="O4061" s="5" t="s">
        <v>36766</v>
      </c>
    </row>
    <row r="4062" spans="1:15" x14ac:dyDescent="0.25">
      <c r="A4062">
        <v>4061</v>
      </c>
      <c r="B4062" s="8">
        <v>44777</v>
      </c>
      <c r="C4062" s="5" t="s">
        <v>36478</v>
      </c>
      <c r="D4062" s="5" t="s">
        <v>21</v>
      </c>
      <c r="E4062" s="5" t="s">
        <v>36484</v>
      </c>
      <c r="F4062" s="5" t="s">
        <v>6812</v>
      </c>
      <c r="G4062" s="5" t="s">
        <v>36485</v>
      </c>
      <c r="H4062" s="5" t="s">
        <v>45</v>
      </c>
      <c r="I4062">
        <v>1</v>
      </c>
      <c r="J4062">
        <v>688</v>
      </c>
      <c r="K4062" s="5" t="s">
        <v>1325</v>
      </c>
      <c r="L4062" s="5" t="s">
        <v>126</v>
      </c>
      <c r="M4062" t="b">
        <v>0</v>
      </c>
      <c r="N4062" s="5" t="s">
        <v>36486</v>
      </c>
      <c r="O4062" s="5" t="s">
        <v>36766</v>
      </c>
    </row>
    <row r="4063" spans="1:15" x14ac:dyDescent="0.25">
      <c r="A4063">
        <v>4062</v>
      </c>
      <c r="B4063" s="8">
        <v>44777</v>
      </c>
      <c r="C4063" s="5" t="s">
        <v>36478</v>
      </c>
      <c r="D4063" s="5" t="s">
        <v>21</v>
      </c>
      <c r="E4063" s="5" t="s">
        <v>36487</v>
      </c>
      <c r="F4063" s="5" t="s">
        <v>6814</v>
      </c>
      <c r="G4063" s="5" t="s">
        <v>36488</v>
      </c>
      <c r="H4063" s="5" t="s">
        <v>109</v>
      </c>
      <c r="I4063">
        <v>1</v>
      </c>
      <c r="J4063">
        <v>760</v>
      </c>
      <c r="K4063" s="5" t="s">
        <v>277</v>
      </c>
      <c r="L4063" s="5" t="s">
        <v>111</v>
      </c>
      <c r="M4063" t="b">
        <v>0</v>
      </c>
      <c r="N4063" s="5" t="s">
        <v>36492</v>
      </c>
      <c r="O4063" s="5" t="s">
        <v>36766</v>
      </c>
    </row>
    <row r="4064" spans="1:15" x14ac:dyDescent="0.25">
      <c r="A4064">
        <v>4063</v>
      </c>
      <c r="B4064" s="8">
        <v>44777</v>
      </c>
      <c r="C4064" s="5" t="s">
        <v>36478</v>
      </c>
      <c r="D4064" s="5" t="s">
        <v>21</v>
      </c>
      <c r="E4064" s="5" t="s">
        <v>36494</v>
      </c>
      <c r="F4064" s="5" t="s">
        <v>6815</v>
      </c>
      <c r="G4064" s="5" t="s">
        <v>36485</v>
      </c>
      <c r="H4064" s="5" t="s">
        <v>39</v>
      </c>
      <c r="I4064">
        <v>1</v>
      </c>
      <c r="J4064">
        <v>939</v>
      </c>
      <c r="K4064" s="5" t="s">
        <v>85</v>
      </c>
      <c r="L4064" s="5" t="s">
        <v>86</v>
      </c>
      <c r="M4064" t="b">
        <v>0</v>
      </c>
      <c r="N4064" s="5" t="s">
        <v>36486</v>
      </c>
      <c r="O4064" s="5" t="s">
        <v>36768</v>
      </c>
    </row>
    <row r="4065" spans="1:15" x14ac:dyDescent="0.25">
      <c r="A4065">
        <v>4064</v>
      </c>
      <c r="B4065" s="8">
        <v>44777</v>
      </c>
      <c r="C4065" s="5" t="s">
        <v>36478</v>
      </c>
      <c r="D4065" s="5" t="s">
        <v>21</v>
      </c>
      <c r="E4065" s="5" t="s">
        <v>36489</v>
      </c>
      <c r="F4065" s="5" t="s">
        <v>1796</v>
      </c>
      <c r="G4065" s="5" t="s">
        <v>36488</v>
      </c>
      <c r="H4065" s="5" t="s">
        <v>98</v>
      </c>
      <c r="I4065">
        <v>1</v>
      </c>
      <c r="J4065">
        <v>591</v>
      </c>
      <c r="K4065" s="5" t="s">
        <v>36589</v>
      </c>
      <c r="L4065" s="5" t="s">
        <v>91</v>
      </c>
      <c r="M4065" t="b">
        <v>0</v>
      </c>
      <c r="N4065" s="5" t="s">
        <v>36486</v>
      </c>
      <c r="O4065" s="5" t="s">
        <v>36766</v>
      </c>
    </row>
    <row r="4066" spans="1:15" x14ac:dyDescent="0.25">
      <c r="A4066">
        <v>4065</v>
      </c>
      <c r="B4066" s="8">
        <v>44777</v>
      </c>
      <c r="C4066" s="5" t="s">
        <v>36478</v>
      </c>
      <c r="D4066" s="5" t="s">
        <v>21</v>
      </c>
      <c r="E4066" s="5" t="s">
        <v>36490</v>
      </c>
      <c r="F4066" s="5" t="s">
        <v>1680</v>
      </c>
      <c r="G4066" s="5" t="s">
        <v>36485</v>
      </c>
      <c r="H4066" s="5" t="s">
        <v>109</v>
      </c>
      <c r="I4066">
        <v>1</v>
      </c>
      <c r="J4066">
        <v>487</v>
      </c>
      <c r="K4066" s="5" t="s">
        <v>617</v>
      </c>
      <c r="L4066" s="5" t="s">
        <v>73</v>
      </c>
      <c r="M4066" t="b">
        <v>0</v>
      </c>
      <c r="N4066" s="5" t="s">
        <v>36486</v>
      </c>
      <c r="O4066" s="5" t="s">
        <v>36769</v>
      </c>
    </row>
    <row r="4067" spans="1:15" x14ac:dyDescent="0.25">
      <c r="A4067">
        <v>4066</v>
      </c>
      <c r="B4067" s="8">
        <v>44777</v>
      </c>
      <c r="C4067" s="5" t="s">
        <v>36478</v>
      </c>
      <c r="D4067" s="5" t="s">
        <v>21</v>
      </c>
      <c r="E4067" s="5" t="s">
        <v>36489</v>
      </c>
      <c r="F4067" s="5" t="s">
        <v>6820</v>
      </c>
      <c r="G4067" s="5" t="s">
        <v>36485</v>
      </c>
      <c r="H4067" s="5" t="s">
        <v>25</v>
      </c>
      <c r="I4067">
        <v>1</v>
      </c>
      <c r="J4067">
        <v>351</v>
      </c>
      <c r="K4067" s="5" t="s">
        <v>2416</v>
      </c>
      <c r="L4067" s="5" t="s">
        <v>70</v>
      </c>
      <c r="M4067" t="b">
        <v>0</v>
      </c>
      <c r="N4067" s="5" t="s">
        <v>36486</v>
      </c>
      <c r="O4067" s="5" t="s">
        <v>36768</v>
      </c>
    </row>
    <row r="4068" spans="1:15" x14ac:dyDescent="0.25">
      <c r="A4068">
        <v>4067</v>
      </c>
      <c r="B4068" s="8">
        <v>44777</v>
      </c>
      <c r="C4068" s="5" t="s">
        <v>36478</v>
      </c>
      <c r="D4068" s="5" t="s">
        <v>21</v>
      </c>
      <c r="E4068" s="5" t="s">
        <v>36496</v>
      </c>
      <c r="F4068" s="5" t="s">
        <v>4367</v>
      </c>
      <c r="G4068" s="5" t="s">
        <v>36495</v>
      </c>
      <c r="H4068" s="5" t="s">
        <v>39</v>
      </c>
      <c r="I4068">
        <v>1</v>
      </c>
      <c r="J4068">
        <v>690</v>
      </c>
      <c r="K4068" s="5" t="s">
        <v>277</v>
      </c>
      <c r="L4068" s="5" t="s">
        <v>111</v>
      </c>
      <c r="M4068" t="b">
        <v>0</v>
      </c>
      <c r="N4068" s="5" t="s">
        <v>36486</v>
      </c>
      <c r="O4068" s="5" t="s">
        <v>36766</v>
      </c>
    </row>
    <row r="4069" spans="1:15" x14ac:dyDescent="0.25">
      <c r="A4069">
        <v>4068</v>
      </c>
      <c r="B4069" s="8">
        <v>44777</v>
      </c>
      <c r="C4069" s="5" t="s">
        <v>36478</v>
      </c>
      <c r="D4069" s="5" t="s">
        <v>21</v>
      </c>
      <c r="E4069" s="5" t="s">
        <v>36487</v>
      </c>
      <c r="F4069" s="5" t="s">
        <v>5178</v>
      </c>
      <c r="G4069" s="5" t="s">
        <v>36485</v>
      </c>
      <c r="H4069" s="5" t="s">
        <v>25</v>
      </c>
      <c r="I4069">
        <v>1</v>
      </c>
      <c r="J4069">
        <v>399</v>
      </c>
      <c r="K4069" s="5" t="s">
        <v>59</v>
      </c>
      <c r="L4069" s="5" t="s">
        <v>60</v>
      </c>
      <c r="M4069" t="b">
        <v>0</v>
      </c>
      <c r="N4069" s="5" t="s">
        <v>36486</v>
      </c>
      <c r="O4069" s="5" t="s">
        <v>36768</v>
      </c>
    </row>
    <row r="4070" spans="1:15" x14ac:dyDescent="0.25">
      <c r="A4070">
        <v>4069</v>
      </c>
      <c r="B4070" s="8">
        <v>44777</v>
      </c>
      <c r="C4070" s="5" t="s">
        <v>36478</v>
      </c>
      <c r="D4070" s="5" t="s">
        <v>21</v>
      </c>
      <c r="E4070" s="5" t="s">
        <v>36494</v>
      </c>
      <c r="F4070" s="5" t="s">
        <v>2806</v>
      </c>
      <c r="G4070" s="5" t="s">
        <v>36491</v>
      </c>
      <c r="H4070" s="5" t="s">
        <v>109</v>
      </c>
      <c r="I4070">
        <v>1</v>
      </c>
      <c r="J4070">
        <v>725</v>
      </c>
      <c r="K4070" s="5" t="s">
        <v>110</v>
      </c>
      <c r="L4070" s="5" t="s">
        <v>111</v>
      </c>
      <c r="M4070" t="b">
        <v>0</v>
      </c>
      <c r="N4070" s="5" t="s">
        <v>36492</v>
      </c>
      <c r="O4070" s="5" t="s">
        <v>36769</v>
      </c>
    </row>
    <row r="4071" spans="1:15" x14ac:dyDescent="0.25">
      <c r="A4071">
        <v>4070</v>
      </c>
      <c r="B4071" s="8">
        <v>44777</v>
      </c>
      <c r="C4071" s="5" t="s">
        <v>36478</v>
      </c>
      <c r="D4071" s="5" t="s">
        <v>21</v>
      </c>
      <c r="E4071" s="5" t="s">
        <v>36489</v>
      </c>
      <c r="F4071" s="5" t="s">
        <v>6825</v>
      </c>
      <c r="G4071" s="5" t="s">
        <v>36491</v>
      </c>
      <c r="H4071" s="5" t="s">
        <v>66</v>
      </c>
      <c r="I4071">
        <v>1</v>
      </c>
      <c r="J4071">
        <v>735</v>
      </c>
      <c r="K4071" s="5" t="s">
        <v>135</v>
      </c>
      <c r="L4071" s="5" t="s">
        <v>47</v>
      </c>
      <c r="M4071" t="b">
        <v>0</v>
      </c>
      <c r="N4071" s="5" t="s">
        <v>36492</v>
      </c>
      <c r="O4071" s="5" t="s">
        <v>36768</v>
      </c>
    </row>
    <row r="4072" spans="1:15" x14ac:dyDescent="0.25">
      <c r="A4072">
        <v>4071</v>
      </c>
      <c r="B4072" s="8">
        <v>44777</v>
      </c>
      <c r="C4072" s="5" t="s">
        <v>36478</v>
      </c>
      <c r="D4072" s="5" t="s">
        <v>21</v>
      </c>
      <c r="E4072" s="5" t="s">
        <v>36489</v>
      </c>
      <c r="F4072" s="5" t="s">
        <v>2718</v>
      </c>
      <c r="G4072" s="5" t="s">
        <v>36491</v>
      </c>
      <c r="H4072" s="5" t="s">
        <v>34</v>
      </c>
      <c r="I4072">
        <v>1</v>
      </c>
      <c r="J4072">
        <v>771</v>
      </c>
      <c r="K4072" s="5" t="s">
        <v>2582</v>
      </c>
      <c r="L4072" s="5" t="s">
        <v>73</v>
      </c>
      <c r="M4072" t="b">
        <v>0</v>
      </c>
      <c r="N4072" s="5" t="s">
        <v>36492</v>
      </c>
      <c r="O4072" s="5" t="s">
        <v>36768</v>
      </c>
    </row>
    <row r="4073" spans="1:15" x14ac:dyDescent="0.25">
      <c r="A4073">
        <v>4072</v>
      </c>
      <c r="B4073" s="8">
        <v>44777</v>
      </c>
      <c r="C4073" s="5" t="s">
        <v>36478</v>
      </c>
      <c r="D4073" s="5" t="s">
        <v>21</v>
      </c>
      <c r="E4073" s="5" t="s">
        <v>36489</v>
      </c>
      <c r="F4073" s="5" t="s">
        <v>6828</v>
      </c>
      <c r="G4073" s="5" t="s">
        <v>36488</v>
      </c>
      <c r="H4073" s="5" t="s">
        <v>34</v>
      </c>
      <c r="I4073">
        <v>1</v>
      </c>
      <c r="J4073">
        <v>1149</v>
      </c>
      <c r="K4073" s="5" t="s">
        <v>350</v>
      </c>
      <c r="L4073" s="5" t="s">
        <v>100</v>
      </c>
      <c r="M4073" t="b">
        <v>0</v>
      </c>
      <c r="N4073" s="5" t="s">
        <v>36486</v>
      </c>
      <c r="O4073" s="5" t="s">
        <v>36766</v>
      </c>
    </row>
    <row r="4074" spans="1:15" x14ac:dyDescent="0.25">
      <c r="A4074">
        <v>4073</v>
      </c>
      <c r="B4074" s="8">
        <v>44777</v>
      </c>
      <c r="C4074" s="5" t="s">
        <v>36478</v>
      </c>
      <c r="D4074" s="5" t="s">
        <v>21</v>
      </c>
      <c r="E4074" s="5" t="s">
        <v>36487</v>
      </c>
      <c r="F4074" s="5" t="s">
        <v>2426</v>
      </c>
      <c r="G4074" s="5" t="s">
        <v>36485</v>
      </c>
      <c r="H4074" s="5" t="s">
        <v>109</v>
      </c>
      <c r="I4074">
        <v>1</v>
      </c>
      <c r="J4074">
        <v>399</v>
      </c>
      <c r="K4074" s="5" t="s">
        <v>358</v>
      </c>
      <c r="L4074" s="5" t="s">
        <v>56</v>
      </c>
      <c r="M4074" t="b">
        <v>0</v>
      </c>
      <c r="N4074" s="5" t="s">
        <v>36486</v>
      </c>
      <c r="O4074" s="5" t="s">
        <v>36766</v>
      </c>
    </row>
    <row r="4075" spans="1:15" x14ac:dyDescent="0.25">
      <c r="A4075">
        <v>4074</v>
      </c>
      <c r="B4075" s="8">
        <v>44777</v>
      </c>
      <c r="C4075" s="5" t="s">
        <v>36478</v>
      </c>
      <c r="D4075" s="5" t="s">
        <v>21</v>
      </c>
      <c r="E4075" s="5" t="s">
        <v>36490</v>
      </c>
      <c r="F4075" s="5" t="s">
        <v>6831</v>
      </c>
      <c r="G4075" s="5" t="s">
        <v>36491</v>
      </c>
      <c r="H4075" s="5" t="s">
        <v>25</v>
      </c>
      <c r="I4075">
        <v>1</v>
      </c>
      <c r="J4075">
        <v>998</v>
      </c>
      <c r="K4075" s="5" t="s">
        <v>91</v>
      </c>
      <c r="L4075" s="5" t="s">
        <v>91</v>
      </c>
      <c r="M4075" t="b">
        <v>0</v>
      </c>
      <c r="N4075" s="5" t="s">
        <v>36492</v>
      </c>
      <c r="O4075" s="5" t="s">
        <v>36766</v>
      </c>
    </row>
    <row r="4076" spans="1:15" x14ac:dyDescent="0.25">
      <c r="A4076">
        <v>4075</v>
      </c>
      <c r="B4076" s="8">
        <v>44777</v>
      </c>
      <c r="C4076" s="5" t="s">
        <v>36478</v>
      </c>
      <c r="D4076" s="5" t="s">
        <v>21</v>
      </c>
      <c r="E4076" s="5" t="s">
        <v>36490</v>
      </c>
      <c r="F4076" s="5" t="s">
        <v>3778</v>
      </c>
      <c r="G4076" s="5" t="s">
        <v>36488</v>
      </c>
      <c r="H4076" s="5" t="s">
        <v>39</v>
      </c>
      <c r="I4076">
        <v>1</v>
      </c>
      <c r="J4076">
        <v>950</v>
      </c>
      <c r="K4076" s="5" t="s">
        <v>2368</v>
      </c>
      <c r="L4076" s="5" t="s">
        <v>95</v>
      </c>
      <c r="M4076" t="b">
        <v>0</v>
      </c>
      <c r="N4076" s="5" t="s">
        <v>36492</v>
      </c>
      <c r="O4076" s="5" t="s">
        <v>36769</v>
      </c>
    </row>
    <row r="4077" spans="1:15" x14ac:dyDescent="0.25">
      <c r="A4077">
        <v>4076</v>
      </c>
      <c r="B4077" s="8">
        <v>44777</v>
      </c>
      <c r="C4077" s="5" t="s">
        <v>36478</v>
      </c>
      <c r="D4077" s="5" t="s">
        <v>21</v>
      </c>
      <c r="E4077" s="5" t="s">
        <v>36484</v>
      </c>
      <c r="F4077" s="5" t="s">
        <v>6834</v>
      </c>
      <c r="G4077" s="5" t="s">
        <v>36488</v>
      </c>
      <c r="H4077" s="5" t="s">
        <v>34</v>
      </c>
      <c r="I4077">
        <v>1</v>
      </c>
      <c r="J4077">
        <v>899</v>
      </c>
      <c r="K4077" s="5" t="s">
        <v>187</v>
      </c>
      <c r="L4077" s="5" t="s">
        <v>111</v>
      </c>
      <c r="M4077" t="b">
        <v>0</v>
      </c>
      <c r="N4077" s="5" t="s">
        <v>36486</v>
      </c>
      <c r="O4077" s="5" t="s">
        <v>36767</v>
      </c>
    </row>
    <row r="4078" spans="1:15" x14ac:dyDescent="0.25">
      <c r="A4078">
        <v>4077</v>
      </c>
      <c r="B4078" s="8">
        <v>44777</v>
      </c>
      <c r="C4078" s="5" t="s">
        <v>36478</v>
      </c>
      <c r="D4078" s="5" t="s">
        <v>21</v>
      </c>
      <c r="E4078" s="5" t="s">
        <v>36494</v>
      </c>
      <c r="F4078" s="5" t="s">
        <v>6836</v>
      </c>
      <c r="G4078" s="5" t="s">
        <v>36485</v>
      </c>
      <c r="H4078" s="5" t="s">
        <v>109</v>
      </c>
      <c r="I4078">
        <v>1</v>
      </c>
      <c r="J4078">
        <v>376</v>
      </c>
      <c r="K4078" s="5" t="s">
        <v>4689</v>
      </c>
      <c r="L4078" s="5" t="s">
        <v>47</v>
      </c>
      <c r="M4078" t="b">
        <v>0</v>
      </c>
      <c r="N4078" s="5" t="s">
        <v>36486</v>
      </c>
      <c r="O4078" s="5" t="s">
        <v>36766</v>
      </c>
    </row>
    <row r="4079" spans="1:15" x14ac:dyDescent="0.25">
      <c r="A4079">
        <v>4078</v>
      </c>
      <c r="B4079" s="8">
        <v>44777</v>
      </c>
      <c r="C4079" s="5" t="s">
        <v>36478</v>
      </c>
      <c r="D4079" s="5" t="s">
        <v>21</v>
      </c>
      <c r="E4079" s="5" t="s">
        <v>36490</v>
      </c>
      <c r="F4079" s="5" t="s">
        <v>5555</v>
      </c>
      <c r="G4079" s="5" t="s">
        <v>36488</v>
      </c>
      <c r="H4079" s="5" t="s">
        <v>98</v>
      </c>
      <c r="I4079">
        <v>1</v>
      </c>
      <c r="J4079">
        <v>1238</v>
      </c>
      <c r="K4079" s="5" t="s">
        <v>246</v>
      </c>
      <c r="L4079" s="5" t="s">
        <v>247</v>
      </c>
      <c r="M4079" t="b">
        <v>0</v>
      </c>
      <c r="N4079" s="5" t="s">
        <v>36492</v>
      </c>
      <c r="O4079" s="5" t="s">
        <v>36766</v>
      </c>
    </row>
    <row r="4080" spans="1:15" x14ac:dyDescent="0.25">
      <c r="A4080">
        <v>4079</v>
      </c>
      <c r="B4080" s="8">
        <v>44777</v>
      </c>
      <c r="C4080" s="5" t="s">
        <v>36478</v>
      </c>
      <c r="D4080" s="5" t="s">
        <v>21</v>
      </c>
      <c r="E4080" s="5" t="s">
        <v>36484</v>
      </c>
      <c r="F4080" s="5" t="s">
        <v>6839</v>
      </c>
      <c r="G4080" s="5" t="s">
        <v>36495</v>
      </c>
      <c r="H4080" s="5" t="s">
        <v>98</v>
      </c>
      <c r="I4080">
        <v>1</v>
      </c>
      <c r="J4080">
        <v>574</v>
      </c>
      <c r="K4080" s="5" t="s">
        <v>103</v>
      </c>
      <c r="L4080" s="5" t="s">
        <v>56</v>
      </c>
      <c r="M4080" t="b">
        <v>0</v>
      </c>
      <c r="N4080" s="5" t="s">
        <v>36486</v>
      </c>
      <c r="O4080" s="5" t="s">
        <v>36767</v>
      </c>
    </row>
    <row r="4081" spans="1:15" x14ac:dyDescent="0.25">
      <c r="A4081">
        <v>4080</v>
      </c>
      <c r="B4081" s="8">
        <v>44777</v>
      </c>
      <c r="C4081" s="5" t="s">
        <v>36478</v>
      </c>
      <c r="D4081" s="5" t="s">
        <v>21</v>
      </c>
      <c r="E4081" s="5" t="s">
        <v>36489</v>
      </c>
      <c r="F4081" s="5" t="s">
        <v>2274</v>
      </c>
      <c r="G4081" s="5" t="s">
        <v>36488</v>
      </c>
      <c r="H4081" s="5" t="s">
        <v>34</v>
      </c>
      <c r="I4081">
        <v>1</v>
      </c>
      <c r="J4081">
        <v>631</v>
      </c>
      <c r="K4081" s="5" t="s">
        <v>135</v>
      </c>
      <c r="L4081" s="5" t="s">
        <v>47</v>
      </c>
      <c r="M4081" t="b">
        <v>0</v>
      </c>
      <c r="N4081" s="5" t="s">
        <v>36492</v>
      </c>
      <c r="O4081" s="5" t="s">
        <v>36768</v>
      </c>
    </row>
    <row r="4082" spans="1:15" x14ac:dyDescent="0.25">
      <c r="A4082">
        <v>4081</v>
      </c>
      <c r="B4082" s="8">
        <v>44777</v>
      </c>
      <c r="C4082" s="5" t="s">
        <v>36478</v>
      </c>
      <c r="D4082" s="5" t="s">
        <v>21</v>
      </c>
      <c r="E4082" s="5" t="s">
        <v>36493</v>
      </c>
      <c r="F4082" s="5" t="s">
        <v>912</v>
      </c>
      <c r="G4082" s="5" t="s">
        <v>36485</v>
      </c>
      <c r="H4082" s="5" t="s">
        <v>109</v>
      </c>
      <c r="I4082">
        <v>1</v>
      </c>
      <c r="J4082">
        <v>399</v>
      </c>
      <c r="K4082" s="5" t="s">
        <v>5473</v>
      </c>
      <c r="L4082" s="5" t="s">
        <v>47</v>
      </c>
      <c r="M4082" t="b">
        <v>0</v>
      </c>
      <c r="N4082" s="5" t="s">
        <v>36486</v>
      </c>
      <c r="O4082" s="5" t="s">
        <v>36768</v>
      </c>
    </row>
    <row r="4083" spans="1:15" x14ac:dyDescent="0.25">
      <c r="A4083">
        <v>4082</v>
      </c>
      <c r="B4083" s="8">
        <v>44777</v>
      </c>
      <c r="C4083" s="5" t="s">
        <v>36478</v>
      </c>
      <c r="D4083" s="5" t="s">
        <v>21</v>
      </c>
      <c r="E4083" s="5" t="s">
        <v>36490</v>
      </c>
      <c r="F4083" s="5" t="s">
        <v>6842</v>
      </c>
      <c r="G4083" s="5" t="s">
        <v>36485</v>
      </c>
      <c r="H4083" s="5" t="s">
        <v>98</v>
      </c>
      <c r="I4083">
        <v>1</v>
      </c>
      <c r="J4083">
        <v>692</v>
      </c>
      <c r="K4083" s="5" t="s">
        <v>346</v>
      </c>
      <c r="L4083" s="5" t="s">
        <v>60</v>
      </c>
      <c r="M4083" t="b">
        <v>0</v>
      </c>
      <c r="N4083" s="5" t="s">
        <v>36486</v>
      </c>
      <c r="O4083" s="5" t="s">
        <v>36766</v>
      </c>
    </row>
    <row r="4084" spans="1:15" x14ac:dyDescent="0.25">
      <c r="A4084">
        <v>4083</v>
      </c>
      <c r="B4084" s="8">
        <v>44777</v>
      </c>
      <c r="C4084" s="5" t="s">
        <v>36478</v>
      </c>
      <c r="D4084" s="5" t="s">
        <v>21</v>
      </c>
      <c r="E4084" s="5" t="s">
        <v>36487</v>
      </c>
      <c r="F4084" s="5" t="s">
        <v>2686</v>
      </c>
      <c r="G4084" s="5" t="s">
        <v>36491</v>
      </c>
      <c r="H4084" s="5" t="s">
        <v>34</v>
      </c>
      <c r="I4084">
        <v>1</v>
      </c>
      <c r="J4084">
        <v>791</v>
      </c>
      <c r="K4084" s="5" t="s">
        <v>277</v>
      </c>
      <c r="L4084" s="5" t="s">
        <v>111</v>
      </c>
      <c r="M4084" t="b">
        <v>0</v>
      </c>
      <c r="N4084" s="5" t="s">
        <v>36492</v>
      </c>
      <c r="O4084" s="5" t="s">
        <v>36766</v>
      </c>
    </row>
    <row r="4085" spans="1:15" x14ac:dyDescent="0.25">
      <c r="A4085">
        <v>4084</v>
      </c>
      <c r="B4085" s="8">
        <v>44777</v>
      </c>
      <c r="C4085" s="5" t="s">
        <v>36478</v>
      </c>
      <c r="D4085" s="5" t="s">
        <v>21</v>
      </c>
      <c r="E4085" s="5" t="s">
        <v>36484</v>
      </c>
      <c r="F4085" s="5" t="s">
        <v>497</v>
      </c>
      <c r="G4085" s="5" t="s">
        <v>36488</v>
      </c>
      <c r="H4085" s="5" t="s">
        <v>66</v>
      </c>
      <c r="I4085">
        <v>1</v>
      </c>
      <c r="J4085">
        <v>788</v>
      </c>
      <c r="K4085" s="5" t="s">
        <v>40</v>
      </c>
      <c r="L4085" s="5" t="s">
        <v>41</v>
      </c>
      <c r="M4085" t="b">
        <v>0</v>
      </c>
      <c r="N4085" s="5" t="s">
        <v>36492</v>
      </c>
      <c r="O4085" s="5" t="s">
        <v>36768</v>
      </c>
    </row>
    <row r="4086" spans="1:15" x14ac:dyDescent="0.25">
      <c r="A4086">
        <v>4085</v>
      </c>
      <c r="B4086" s="8">
        <v>44777</v>
      </c>
      <c r="C4086" s="5" t="s">
        <v>36478</v>
      </c>
      <c r="D4086" s="5" t="s">
        <v>21</v>
      </c>
      <c r="E4086" s="5" t="s">
        <v>36484</v>
      </c>
      <c r="F4086" s="5" t="s">
        <v>4612</v>
      </c>
      <c r="G4086" s="5" t="s">
        <v>36488</v>
      </c>
      <c r="H4086" s="5" t="s">
        <v>66</v>
      </c>
      <c r="I4086">
        <v>1</v>
      </c>
      <c r="J4086">
        <v>1088</v>
      </c>
      <c r="K4086" s="5" t="s">
        <v>103</v>
      </c>
      <c r="L4086" s="5" t="s">
        <v>56</v>
      </c>
      <c r="M4086" t="b">
        <v>0</v>
      </c>
      <c r="N4086" s="5" t="s">
        <v>36492</v>
      </c>
      <c r="O4086" s="5" t="s">
        <v>36767</v>
      </c>
    </row>
    <row r="4087" spans="1:15" x14ac:dyDescent="0.25">
      <c r="A4087">
        <v>4086</v>
      </c>
      <c r="B4087" s="8">
        <v>44777</v>
      </c>
      <c r="C4087" s="5" t="s">
        <v>36478</v>
      </c>
      <c r="D4087" s="5" t="s">
        <v>21</v>
      </c>
      <c r="E4087" s="5" t="s">
        <v>36484</v>
      </c>
      <c r="F4087" s="5" t="s">
        <v>599</v>
      </c>
      <c r="G4087" s="5" t="s">
        <v>36485</v>
      </c>
      <c r="H4087" s="5" t="s">
        <v>66</v>
      </c>
      <c r="I4087">
        <v>1</v>
      </c>
      <c r="J4087">
        <v>568</v>
      </c>
      <c r="K4087" s="5" t="s">
        <v>1377</v>
      </c>
      <c r="L4087" s="5" t="s">
        <v>60</v>
      </c>
      <c r="M4087" t="b">
        <v>0</v>
      </c>
      <c r="N4087" s="5" t="s">
        <v>36486</v>
      </c>
      <c r="O4087" s="5" t="s">
        <v>36766</v>
      </c>
    </row>
    <row r="4088" spans="1:15" x14ac:dyDescent="0.25">
      <c r="A4088">
        <v>4087</v>
      </c>
      <c r="B4088" s="8">
        <v>44777</v>
      </c>
      <c r="C4088" s="5" t="s">
        <v>36478</v>
      </c>
      <c r="D4088" s="5" t="s">
        <v>21</v>
      </c>
      <c r="E4088" s="5" t="s">
        <v>36484</v>
      </c>
      <c r="F4088" s="5" t="s">
        <v>3587</v>
      </c>
      <c r="G4088" s="5" t="s">
        <v>36491</v>
      </c>
      <c r="H4088" s="5" t="s">
        <v>45</v>
      </c>
      <c r="I4088">
        <v>1</v>
      </c>
      <c r="J4088">
        <v>735</v>
      </c>
      <c r="K4088" s="5" t="s">
        <v>59</v>
      </c>
      <c r="L4088" s="5" t="s">
        <v>60</v>
      </c>
      <c r="M4088" t="b">
        <v>0</v>
      </c>
      <c r="N4088" s="5" t="s">
        <v>36492</v>
      </c>
      <c r="O4088" s="5" t="s">
        <v>36766</v>
      </c>
    </row>
    <row r="4089" spans="1:15" x14ac:dyDescent="0.25">
      <c r="A4089">
        <v>4088</v>
      </c>
      <c r="B4089" s="8">
        <v>44777</v>
      </c>
      <c r="C4089" s="5" t="s">
        <v>36478</v>
      </c>
      <c r="D4089" s="5" t="s">
        <v>21</v>
      </c>
      <c r="E4089" s="5" t="s">
        <v>36489</v>
      </c>
      <c r="F4089" s="5" t="s">
        <v>3036</v>
      </c>
      <c r="G4089" s="5" t="s">
        <v>36485</v>
      </c>
      <c r="H4089" s="5" t="s">
        <v>34</v>
      </c>
      <c r="I4089">
        <v>1</v>
      </c>
      <c r="J4089">
        <v>499</v>
      </c>
      <c r="K4089" s="5" t="s">
        <v>257</v>
      </c>
      <c r="L4089" s="5" t="s">
        <v>56</v>
      </c>
      <c r="M4089" t="b">
        <v>0</v>
      </c>
      <c r="N4089" s="5" t="s">
        <v>36486</v>
      </c>
      <c r="O4089" s="5" t="s">
        <v>36766</v>
      </c>
    </row>
    <row r="4090" spans="1:15" x14ac:dyDescent="0.25">
      <c r="A4090">
        <v>4089</v>
      </c>
      <c r="B4090" s="8">
        <v>44777</v>
      </c>
      <c r="C4090" s="5" t="s">
        <v>36478</v>
      </c>
      <c r="D4090" s="5" t="s">
        <v>21</v>
      </c>
      <c r="E4090" s="5" t="s">
        <v>36496</v>
      </c>
      <c r="F4090" s="5" t="s">
        <v>1173</v>
      </c>
      <c r="G4090" s="5" t="s">
        <v>36497</v>
      </c>
      <c r="H4090" s="5" t="s">
        <v>36498</v>
      </c>
      <c r="I4090">
        <v>1</v>
      </c>
      <c r="J4090">
        <v>597</v>
      </c>
      <c r="K4090" s="5" t="s">
        <v>85</v>
      </c>
      <c r="L4090" s="5" t="s">
        <v>86</v>
      </c>
      <c r="M4090" t="b">
        <v>0</v>
      </c>
      <c r="N4090" s="5" t="s">
        <v>36486</v>
      </c>
      <c r="O4090" s="5" t="s">
        <v>36767</v>
      </c>
    </row>
    <row r="4091" spans="1:15" x14ac:dyDescent="0.25">
      <c r="A4091">
        <v>4090</v>
      </c>
      <c r="B4091" s="8">
        <v>44777</v>
      </c>
      <c r="C4091" s="5" t="s">
        <v>36478</v>
      </c>
      <c r="D4091" s="5" t="s">
        <v>21</v>
      </c>
      <c r="E4091" s="5" t="s">
        <v>36493</v>
      </c>
      <c r="F4091" s="5" t="s">
        <v>6218</v>
      </c>
      <c r="G4091" s="5" t="s">
        <v>36485</v>
      </c>
      <c r="H4091" s="5" t="s">
        <v>45</v>
      </c>
      <c r="I4091">
        <v>1</v>
      </c>
      <c r="J4091">
        <v>475</v>
      </c>
      <c r="K4091" s="5" t="s">
        <v>246</v>
      </c>
      <c r="L4091" s="5" t="s">
        <v>247</v>
      </c>
      <c r="M4091" t="b">
        <v>0</v>
      </c>
      <c r="N4091" s="5" t="s">
        <v>36486</v>
      </c>
      <c r="O4091" s="5" t="s">
        <v>36768</v>
      </c>
    </row>
    <row r="4092" spans="1:15" x14ac:dyDescent="0.25">
      <c r="A4092">
        <v>4091</v>
      </c>
      <c r="B4092" s="8">
        <v>44777</v>
      </c>
      <c r="C4092" s="5" t="s">
        <v>36478</v>
      </c>
      <c r="D4092" s="5" t="s">
        <v>21</v>
      </c>
      <c r="E4092" s="5" t="s">
        <v>36493</v>
      </c>
      <c r="F4092" s="5" t="s">
        <v>6842</v>
      </c>
      <c r="G4092" s="5" t="s">
        <v>36485</v>
      </c>
      <c r="H4092" s="5" t="s">
        <v>98</v>
      </c>
      <c r="I4092">
        <v>1</v>
      </c>
      <c r="J4092">
        <v>692</v>
      </c>
      <c r="K4092" s="5" t="s">
        <v>2322</v>
      </c>
      <c r="L4092" s="5" t="s">
        <v>36</v>
      </c>
      <c r="M4092" t="b">
        <v>0</v>
      </c>
      <c r="N4092" s="5" t="s">
        <v>36486</v>
      </c>
      <c r="O4092" s="5" t="s">
        <v>36766</v>
      </c>
    </row>
    <row r="4093" spans="1:15" x14ac:dyDescent="0.25">
      <c r="A4093">
        <v>4092</v>
      </c>
      <c r="B4093" s="8">
        <v>44777</v>
      </c>
      <c r="C4093" s="5" t="s">
        <v>36478</v>
      </c>
      <c r="D4093" s="5" t="s">
        <v>21</v>
      </c>
      <c r="E4093" s="5" t="s">
        <v>36496</v>
      </c>
      <c r="F4093" s="5" t="s">
        <v>6853</v>
      </c>
      <c r="G4093" s="5" t="s">
        <v>36485</v>
      </c>
      <c r="H4093" s="5" t="s">
        <v>66</v>
      </c>
      <c r="I4093">
        <v>1</v>
      </c>
      <c r="J4093">
        <v>517</v>
      </c>
      <c r="K4093" s="5" t="s">
        <v>85</v>
      </c>
      <c r="L4093" s="5" t="s">
        <v>86</v>
      </c>
      <c r="M4093" t="b">
        <v>0</v>
      </c>
      <c r="N4093" s="5" t="s">
        <v>36486</v>
      </c>
      <c r="O4093" s="5" t="s">
        <v>36768</v>
      </c>
    </row>
    <row r="4094" spans="1:15" x14ac:dyDescent="0.25">
      <c r="A4094">
        <v>4093</v>
      </c>
      <c r="B4094" s="8">
        <v>44777</v>
      </c>
      <c r="C4094" s="5" t="s">
        <v>36478</v>
      </c>
      <c r="D4094" s="5" t="s">
        <v>21</v>
      </c>
      <c r="E4094" s="5" t="s">
        <v>36489</v>
      </c>
      <c r="F4094" s="5" t="s">
        <v>579</v>
      </c>
      <c r="G4094" s="5" t="s">
        <v>36488</v>
      </c>
      <c r="H4094" s="5" t="s">
        <v>39</v>
      </c>
      <c r="I4094">
        <v>1</v>
      </c>
      <c r="J4094">
        <v>579</v>
      </c>
      <c r="K4094" s="5" t="s">
        <v>728</v>
      </c>
      <c r="L4094" s="5" t="s">
        <v>111</v>
      </c>
      <c r="M4094" t="b">
        <v>0</v>
      </c>
      <c r="N4094" s="5" t="s">
        <v>36486</v>
      </c>
      <c r="O4094" s="5" t="s">
        <v>36768</v>
      </c>
    </row>
    <row r="4095" spans="1:15" x14ac:dyDescent="0.25">
      <c r="A4095">
        <v>4094</v>
      </c>
      <c r="B4095" s="8">
        <v>44777</v>
      </c>
      <c r="C4095" s="5" t="s">
        <v>36478</v>
      </c>
      <c r="D4095" s="5" t="s">
        <v>21</v>
      </c>
      <c r="E4095" s="5" t="s">
        <v>36484</v>
      </c>
      <c r="F4095" s="5" t="s">
        <v>5515</v>
      </c>
      <c r="G4095" s="5" t="s">
        <v>36495</v>
      </c>
      <c r="H4095" s="5" t="s">
        <v>25</v>
      </c>
      <c r="I4095">
        <v>1</v>
      </c>
      <c r="J4095">
        <v>457</v>
      </c>
      <c r="K4095" s="5" t="s">
        <v>85</v>
      </c>
      <c r="L4095" s="5" t="s">
        <v>86</v>
      </c>
      <c r="M4095" t="b">
        <v>0</v>
      </c>
      <c r="N4095" s="5" t="s">
        <v>36486</v>
      </c>
      <c r="O4095" s="5" t="s">
        <v>36766</v>
      </c>
    </row>
    <row r="4096" spans="1:15" x14ac:dyDescent="0.25">
      <c r="A4096">
        <v>4095</v>
      </c>
      <c r="B4096" s="8">
        <v>44777</v>
      </c>
      <c r="C4096" s="5" t="s">
        <v>36478</v>
      </c>
      <c r="D4096" s="5" t="s">
        <v>21</v>
      </c>
      <c r="E4096" s="5" t="s">
        <v>36490</v>
      </c>
      <c r="F4096" s="5" t="s">
        <v>1780</v>
      </c>
      <c r="G4096" s="5" t="s">
        <v>36488</v>
      </c>
      <c r="H4096" s="5" t="s">
        <v>25</v>
      </c>
      <c r="I4096">
        <v>1</v>
      </c>
      <c r="J4096">
        <v>882</v>
      </c>
      <c r="K4096" s="5" t="s">
        <v>85</v>
      </c>
      <c r="L4096" s="5" t="s">
        <v>86</v>
      </c>
      <c r="M4096" t="b">
        <v>0</v>
      </c>
      <c r="N4096" s="5" t="s">
        <v>36492</v>
      </c>
      <c r="O4096" s="5" t="s">
        <v>36766</v>
      </c>
    </row>
    <row r="4097" spans="1:15" x14ac:dyDescent="0.25">
      <c r="A4097">
        <v>4096</v>
      </c>
      <c r="B4097" s="8">
        <v>44777</v>
      </c>
      <c r="C4097" s="5" t="s">
        <v>36478</v>
      </c>
      <c r="D4097" s="5" t="s">
        <v>21</v>
      </c>
      <c r="E4097" s="5" t="s">
        <v>36490</v>
      </c>
      <c r="F4097" s="5" t="s">
        <v>6858</v>
      </c>
      <c r="G4097" s="5" t="s">
        <v>36488</v>
      </c>
      <c r="H4097" s="5" t="s">
        <v>45</v>
      </c>
      <c r="I4097">
        <v>1</v>
      </c>
      <c r="J4097">
        <v>685</v>
      </c>
      <c r="K4097" s="5" t="s">
        <v>85</v>
      </c>
      <c r="L4097" s="5" t="s">
        <v>86</v>
      </c>
      <c r="M4097" t="b">
        <v>0</v>
      </c>
      <c r="N4097" s="5" t="s">
        <v>36486</v>
      </c>
      <c r="O4097" s="5" t="s">
        <v>36769</v>
      </c>
    </row>
    <row r="4098" spans="1:15" x14ac:dyDescent="0.25">
      <c r="A4098">
        <v>4097</v>
      </c>
      <c r="B4098" s="8">
        <v>44777</v>
      </c>
      <c r="C4098" s="5" t="s">
        <v>36478</v>
      </c>
      <c r="D4098" s="5" t="s">
        <v>21</v>
      </c>
      <c r="E4098" s="5" t="s">
        <v>36496</v>
      </c>
      <c r="F4098" s="5" t="s">
        <v>6273</v>
      </c>
      <c r="G4098" s="5" t="s">
        <v>36485</v>
      </c>
      <c r="H4098" s="5" t="s">
        <v>45</v>
      </c>
      <c r="I4098">
        <v>1</v>
      </c>
      <c r="J4098">
        <v>549</v>
      </c>
      <c r="K4098" s="5" t="s">
        <v>59</v>
      </c>
      <c r="L4098" s="5" t="s">
        <v>60</v>
      </c>
      <c r="M4098" t="b">
        <v>0</v>
      </c>
      <c r="N4098" s="5" t="s">
        <v>36486</v>
      </c>
      <c r="O4098" s="5" t="s">
        <v>36768</v>
      </c>
    </row>
    <row r="4099" spans="1:15" x14ac:dyDescent="0.25">
      <c r="A4099">
        <v>4098</v>
      </c>
      <c r="B4099" s="8">
        <v>44777</v>
      </c>
      <c r="C4099" s="5" t="s">
        <v>36478</v>
      </c>
      <c r="D4099" s="5" t="s">
        <v>21</v>
      </c>
      <c r="E4099" s="5" t="s">
        <v>36490</v>
      </c>
      <c r="F4099" s="5" t="s">
        <v>2866</v>
      </c>
      <c r="G4099" s="5" t="s">
        <v>36491</v>
      </c>
      <c r="H4099" s="5" t="s">
        <v>45</v>
      </c>
      <c r="I4099">
        <v>1</v>
      </c>
      <c r="J4099">
        <v>744</v>
      </c>
      <c r="K4099" s="5" t="s">
        <v>6861</v>
      </c>
      <c r="L4099" s="5" t="s">
        <v>73</v>
      </c>
      <c r="M4099" t="b">
        <v>0</v>
      </c>
      <c r="N4099" s="5" t="s">
        <v>36492</v>
      </c>
      <c r="O4099" s="5" t="s">
        <v>36767</v>
      </c>
    </row>
    <row r="4100" spans="1:15" x14ac:dyDescent="0.25">
      <c r="A4100">
        <v>4099</v>
      </c>
      <c r="B4100" s="8">
        <v>44777</v>
      </c>
      <c r="C4100" s="5" t="s">
        <v>36478</v>
      </c>
      <c r="D4100" s="5" t="s">
        <v>21</v>
      </c>
      <c r="E4100" s="5" t="s">
        <v>36487</v>
      </c>
      <c r="F4100" s="5" t="s">
        <v>809</v>
      </c>
      <c r="G4100" s="5" t="s">
        <v>36488</v>
      </c>
      <c r="H4100" s="5" t="s">
        <v>45</v>
      </c>
      <c r="I4100">
        <v>1</v>
      </c>
      <c r="J4100">
        <v>618</v>
      </c>
      <c r="K4100" s="5" t="s">
        <v>59</v>
      </c>
      <c r="L4100" s="5" t="s">
        <v>60</v>
      </c>
      <c r="M4100" t="b">
        <v>0</v>
      </c>
      <c r="N4100" s="5" t="s">
        <v>36492</v>
      </c>
      <c r="O4100" s="5" t="s">
        <v>36768</v>
      </c>
    </row>
    <row r="4101" spans="1:15" x14ac:dyDescent="0.25">
      <c r="A4101">
        <v>4100</v>
      </c>
      <c r="B4101" s="8">
        <v>44777</v>
      </c>
      <c r="C4101" s="5" t="s">
        <v>36478</v>
      </c>
      <c r="D4101" s="5" t="s">
        <v>286</v>
      </c>
      <c r="E4101" s="5" t="s">
        <v>36489</v>
      </c>
      <c r="F4101" s="5" t="s">
        <v>2722</v>
      </c>
      <c r="G4101" s="5" t="s">
        <v>36488</v>
      </c>
      <c r="H4101" s="5" t="s">
        <v>109</v>
      </c>
      <c r="I4101">
        <v>1</v>
      </c>
      <c r="J4101">
        <v>562</v>
      </c>
      <c r="K4101" s="5" t="s">
        <v>2529</v>
      </c>
      <c r="L4101" s="5" t="s">
        <v>28</v>
      </c>
      <c r="M4101" t="b">
        <v>0</v>
      </c>
      <c r="N4101" s="5" t="s">
        <v>36486</v>
      </c>
      <c r="O4101" s="5" t="s">
        <v>36768</v>
      </c>
    </row>
    <row r="4102" spans="1:15" x14ac:dyDescent="0.25">
      <c r="A4102">
        <v>4101</v>
      </c>
      <c r="B4102" s="8">
        <v>44777</v>
      </c>
      <c r="C4102" s="5" t="s">
        <v>36478</v>
      </c>
      <c r="D4102" s="5" t="s">
        <v>21</v>
      </c>
      <c r="E4102" s="5" t="s">
        <v>36489</v>
      </c>
      <c r="F4102" s="5" t="s">
        <v>4680</v>
      </c>
      <c r="G4102" s="5" t="s">
        <v>36495</v>
      </c>
      <c r="H4102" s="5" t="s">
        <v>39</v>
      </c>
      <c r="I4102">
        <v>1</v>
      </c>
      <c r="J4102">
        <v>518</v>
      </c>
      <c r="K4102" s="5" t="s">
        <v>59</v>
      </c>
      <c r="L4102" s="5" t="s">
        <v>60</v>
      </c>
      <c r="M4102" t="b">
        <v>0</v>
      </c>
      <c r="N4102" s="5" t="s">
        <v>36492</v>
      </c>
      <c r="O4102" s="5" t="s">
        <v>36768</v>
      </c>
    </row>
    <row r="4103" spans="1:15" x14ac:dyDescent="0.25">
      <c r="A4103">
        <v>4102</v>
      </c>
      <c r="B4103" s="8">
        <v>44777</v>
      </c>
      <c r="C4103" s="5" t="s">
        <v>36478</v>
      </c>
      <c r="D4103" s="5" t="s">
        <v>228</v>
      </c>
      <c r="E4103" s="5" t="s">
        <v>36487</v>
      </c>
      <c r="F4103" s="5" t="s">
        <v>2426</v>
      </c>
      <c r="G4103" s="5" t="s">
        <v>36485</v>
      </c>
      <c r="H4103" s="5" t="s">
        <v>109</v>
      </c>
      <c r="I4103">
        <v>1</v>
      </c>
      <c r="J4103">
        <v>399</v>
      </c>
      <c r="K4103" s="5" t="s">
        <v>230</v>
      </c>
      <c r="L4103" s="5" t="s">
        <v>56</v>
      </c>
      <c r="M4103" t="b">
        <v>0</v>
      </c>
      <c r="N4103" s="5" t="s">
        <v>36492</v>
      </c>
      <c r="O4103" s="5" t="s">
        <v>36766</v>
      </c>
    </row>
    <row r="4104" spans="1:15" x14ac:dyDescent="0.25">
      <c r="A4104">
        <v>4103</v>
      </c>
      <c r="B4104" s="8">
        <v>44777</v>
      </c>
      <c r="C4104" s="5" t="s">
        <v>36478</v>
      </c>
      <c r="D4104" s="5" t="s">
        <v>21</v>
      </c>
      <c r="E4104" s="5" t="s">
        <v>36490</v>
      </c>
      <c r="F4104" s="5" t="s">
        <v>613</v>
      </c>
      <c r="G4104" s="5" t="s">
        <v>36488</v>
      </c>
      <c r="H4104" s="5" t="s">
        <v>45</v>
      </c>
      <c r="I4104">
        <v>1</v>
      </c>
      <c r="J4104">
        <v>730</v>
      </c>
      <c r="K4104" s="5" t="s">
        <v>350</v>
      </c>
      <c r="L4104" s="5" t="s">
        <v>100</v>
      </c>
      <c r="M4104" t="b">
        <v>0</v>
      </c>
      <c r="N4104" s="5" t="s">
        <v>36486</v>
      </c>
      <c r="O4104" s="5" t="s">
        <v>36767</v>
      </c>
    </row>
    <row r="4105" spans="1:15" x14ac:dyDescent="0.25">
      <c r="A4105">
        <v>4104</v>
      </c>
      <c r="B4105" s="8">
        <v>44777</v>
      </c>
      <c r="C4105" s="5" t="s">
        <v>36478</v>
      </c>
      <c r="D4105" s="5" t="s">
        <v>21</v>
      </c>
      <c r="E4105" s="5" t="s">
        <v>36490</v>
      </c>
      <c r="F4105" s="5" t="s">
        <v>6868</v>
      </c>
      <c r="G4105" s="5" t="s">
        <v>36485</v>
      </c>
      <c r="H4105" s="5" t="s">
        <v>45</v>
      </c>
      <c r="I4105">
        <v>1</v>
      </c>
      <c r="J4105">
        <v>607</v>
      </c>
      <c r="K4105" s="5" t="s">
        <v>1305</v>
      </c>
      <c r="L4105" s="5" t="s">
        <v>73</v>
      </c>
      <c r="M4105" t="b">
        <v>0</v>
      </c>
      <c r="N4105" s="5" t="s">
        <v>36492</v>
      </c>
      <c r="O4105" s="5" t="s">
        <v>36768</v>
      </c>
    </row>
    <row r="4106" spans="1:15" x14ac:dyDescent="0.25">
      <c r="A4106">
        <v>4105</v>
      </c>
      <c r="B4106" s="8">
        <v>44777</v>
      </c>
      <c r="C4106" s="5" t="s">
        <v>36478</v>
      </c>
      <c r="D4106" s="5" t="s">
        <v>21</v>
      </c>
      <c r="E4106" s="5" t="s">
        <v>36496</v>
      </c>
      <c r="F4106" s="5" t="s">
        <v>1496</v>
      </c>
      <c r="G4106" s="5" t="s">
        <v>36485</v>
      </c>
      <c r="H4106" s="5" t="s">
        <v>66</v>
      </c>
      <c r="I4106">
        <v>1</v>
      </c>
      <c r="J4106">
        <v>517</v>
      </c>
      <c r="K4106" s="5" t="s">
        <v>5473</v>
      </c>
      <c r="L4106" s="5" t="s">
        <v>47</v>
      </c>
      <c r="M4106" t="b">
        <v>0</v>
      </c>
      <c r="N4106" s="5" t="s">
        <v>36492</v>
      </c>
      <c r="O4106" s="5" t="s">
        <v>36766</v>
      </c>
    </row>
    <row r="4107" spans="1:15" x14ac:dyDescent="0.25">
      <c r="A4107">
        <v>4106</v>
      </c>
      <c r="B4107" s="8">
        <v>44777</v>
      </c>
      <c r="C4107" s="5" t="s">
        <v>36478</v>
      </c>
      <c r="D4107" s="5" t="s">
        <v>21</v>
      </c>
      <c r="E4107" s="5" t="s">
        <v>36494</v>
      </c>
      <c r="F4107" s="5" t="s">
        <v>3581</v>
      </c>
      <c r="G4107" s="5" t="s">
        <v>36488</v>
      </c>
      <c r="H4107" s="5" t="s">
        <v>45</v>
      </c>
      <c r="I4107">
        <v>1</v>
      </c>
      <c r="J4107">
        <v>599</v>
      </c>
      <c r="K4107" s="5" t="s">
        <v>405</v>
      </c>
      <c r="L4107" s="5" t="s">
        <v>111</v>
      </c>
      <c r="M4107" t="b">
        <v>0</v>
      </c>
      <c r="N4107" s="5" t="s">
        <v>36492</v>
      </c>
      <c r="O4107" s="5" t="s">
        <v>36768</v>
      </c>
    </row>
    <row r="4108" spans="1:15" x14ac:dyDescent="0.25">
      <c r="A4108">
        <v>4107</v>
      </c>
      <c r="B4108" s="8">
        <v>44777</v>
      </c>
      <c r="C4108" s="5" t="s">
        <v>36478</v>
      </c>
      <c r="D4108" s="5" t="s">
        <v>21</v>
      </c>
      <c r="E4108" s="5" t="s">
        <v>36489</v>
      </c>
      <c r="F4108" s="5" t="s">
        <v>619</v>
      </c>
      <c r="G4108" s="5" t="s">
        <v>36491</v>
      </c>
      <c r="H4108" s="5" t="s">
        <v>66</v>
      </c>
      <c r="I4108">
        <v>1</v>
      </c>
      <c r="J4108">
        <v>743</v>
      </c>
      <c r="K4108" s="5" t="s">
        <v>103</v>
      </c>
      <c r="L4108" s="5" t="s">
        <v>56</v>
      </c>
      <c r="M4108" t="b">
        <v>0</v>
      </c>
      <c r="N4108" s="5" t="s">
        <v>36492</v>
      </c>
      <c r="O4108" s="5" t="s">
        <v>36768</v>
      </c>
    </row>
    <row r="4109" spans="1:15" x14ac:dyDescent="0.25">
      <c r="A4109">
        <v>4108</v>
      </c>
      <c r="B4109" s="8">
        <v>44777</v>
      </c>
      <c r="C4109" s="5" t="s">
        <v>36478</v>
      </c>
      <c r="D4109" s="5" t="s">
        <v>21</v>
      </c>
      <c r="E4109" s="5" t="s">
        <v>36493</v>
      </c>
      <c r="F4109" s="5" t="s">
        <v>6873</v>
      </c>
      <c r="G4109" s="5" t="s">
        <v>36485</v>
      </c>
      <c r="H4109" s="5" t="s">
        <v>25</v>
      </c>
      <c r="I4109">
        <v>1</v>
      </c>
      <c r="J4109">
        <v>666</v>
      </c>
      <c r="K4109" s="5" t="s">
        <v>1314</v>
      </c>
      <c r="L4109" s="5" t="s">
        <v>36</v>
      </c>
      <c r="M4109" t="b">
        <v>0</v>
      </c>
      <c r="N4109" s="5" t="s">
        <v>36492</v>
      </c>
      <c r="O4109" s="5" t="s">
        <v>36768</v>
      </c>
    </row>
    <row r="4110" spans="1:15" x14ac:dyDescent="0.25">
      <c r="A4110">
        <v>4109</v>
      </c>
      <c r="B4110" s="8">
        <v>44777</v>
      </c>
      <c r="C4110" s="5" t="s">
        <v>36478</v>
      </c>
      <c r="D4110" s="5" t="s">
        <v>21</v>
      </c>
      <c r="E4110" s="5" t="s">
        <v>36493</v>
      </c>
      <c r="F4110" s="5" t="s">
        <v>2942</v>
      </c>
      <c r="G4110" s="5" t="s">
        <v>36488</v>
      </c>
      <c r="H4110" s="5" t="s">
        <v>34</v>
      </c>
      <c r="I4110">
        <v>1</v>
      </c>
      <c r="J4110">
        <v>888</v>
      </c>
      <c r="K4110" s="5" t="s">
        <v>1396</v>
      </c>
      <c r="L4110" s="5" t="s">
        <v>145</v>
      </c>
      <c r="M4110" t="b">
        <v>0</v>
      </c>
      <c r="N4110" s="5" t="s">
        <v>36486</v>
      </c>
      <c r="O4110" s="5" t="s">
        <v>36766</v>
      </c>
    </row>
    <row r="4111" spans="1:15" x14ac:dyDescent="0.25">
      <c r="A4111">
        <v>4110</v>
      </c>
      <c r="B4111" s="8">
        <v>44777</v>
      </c>
      <c r="C4111" s="5" t="s">
        <v>36478</v>
      </c>
      <c r="D4111" s="5" t="s">
        <v>21</v>
      </c>
      <c r="E4111" s="5" t="s">
        <v>36484</v>
      </c>
      <c r="F4111" s="5" t="s">
        <v>1159</v>
      </c>
      <c r="G4111" s="5" t="s">
        <v>36488</v>
      </c>
      <c r="H4111" s="5" t="s">
        <v>34</v>
      </c>
      <c r="I4111">
        <v>1</v>
      </c>
      <c r="J4111">
        <v>569</v>
      </c>
      <c r="K4111" s="5" t="s">
        <v>59</v>
      </c>
      <c r="L4111" s="5" t="s">
        <v>60</v>
      </c>
      <c r="M4111" t="b">
        <v>0</v>
      </c>
      <c r="N4111" s="5" t="s">
        <v>36492</v>
      </c>
      <c r="O4111" s="5" t="s">
        <v>36768</v>
      </c>
    </row>
    <row r="4112" spans="1:15" x14ac:dyDescent="0.25">
      <c r="A4112">
        <v>4111</v>
      </c>
      <c r="B4112" s="8">
        <v>44777</v>
      </c>
      <c r="C4112" s="5" t="s">
        <v>36478</v>
      </c>
      <c r="D4112" s="5" t="s">
        <v>21</v>
      </c>
      <c r="E4112" s="5" t="s">
        <v>36489</v>
      </c>
      <c r="F4112" s="5" t="s">
        <v>619</v>
      </c>
      <c r="G4112" s="5" t="s">
        <v>36491</v>
      </c>
      <c r="H4112" s="5" t="s">
        <v>66</v>
      </c>
      <c r="I4112">
        <v>1</v>
      </c>
      <c r="J4112">
        <v>744</v>
      </c>
      <c r="K4112" s="5" t="s">
        <v>5976</v>
      </c>
      <c r="L4112" s="5" t="s">
        <v>70</v>
      </c>
      <c r="M4112" t="b">
        <v>0</v>
      </c>
      <c r="N4112" s="5" t="s">
        <v>36492</v>
      </c>
      <c r="O4112" s="5" t="s">
        <v>36768</v>
      </c>
    </row>
    <row r="4113" spans="1:15" x14ac:dyDescent="0.25">
      <c r="A4113">
        <v>4112</v>
      </c>
      <c r="B4113" s="8">
        <v>44777</v>
      </c>
      <c r="C4113" s="5" t="s">
        <v>36478</v>
      </c>
      <c r="D4113" s="5" t="s">
        <v>21</v>
      </c>
      <c r="E4113" s="5" t="s">
        <v>36489</v>
      </c>
      <c r="F4113" s="5" t="s">
        <v>348</v>
      </c>
      <c r="G4113" s="5" t="s">
        <v>36495</v>
      </c>
      <c r="H4113" s="5" t="s">
        <v>66</v>
      </c>
      <c r="I4113">
        <v>1</v>
      </c>
      <c r="J4113">
        <v>693</v>
      </c>
      <c r="K4113" s="5" t="s">
        <v>135</v>
      </c>
      <c r="L4113" s="5" t="s">
        <v>47</v>
      </c>
      <c r="M4113" t="b">
        <v>0</v>
      </c>
      <c r="N4113" s="5" t="s">
        <v>36492</v>
      </c>
      <c r="O4113" s="5" t="s">
        <v>36768</v>
      </c>
    </row>
    <row r="4114" spans="1:15" x14ac:dyDescent="0.25">
      <c r="A4114">
        <v>4113</v>
      </c>
      <c r="B4114" s="8">
        <v>44777</v>
      </c>
      <c r="C4114" s="5" t="s">
        <v>36478</v>
      </c>
      <c r="D4114" s="5" t="s">
        <v>21</v>
      </c>
      <c r="E4114" s="5" t="s">
        <v>36494</v>
      </c>
      <c r="F4114" s="5" t="s">
        <v>1144</v>
      </c>
      <c r="G4114" s="5" t="s">
        <v>36488</v>
      </c>
      <c r="H4114" s="5" t="s">
        <v>66</v>
      </c>
      <c r="I4114">
        <v>1</v>
      </c>
      <c r="J4114">
        <v>824</v>
      </c>
      <c r="K4114" s="5" t="s">
        <v>753</v>
      </c>
      <c r="L4114" s="5" t="s">
        <v>95</v>
      </c>
      <c r="M4114" t="b">
        <v>0</v>
      </c>
      <c r="N4114" s="5" t="s">
        <v>36492</v>
      </c>
      <c r="O4114" s="5" t="s">
        <v>36766</v>
      </c>
    </row>
    <row r="4115" spans="1:15" x14ac:dyDescent="0.25">
      <c r="A4115">
        <v>4114</v>
      </c>
      <c r="B4115" s="8">
        <v>44777</v>
      </c>
      <c r="C4115" s="5" t="s">
        <v>36478</v>
      </c>
      <c r="D4115" s="5" t="s">
        <v>21</v>
      </c>
      <c r="E4115" s="5" t="s">
        <v>36489</v>
      </c>
      <c r="F4115" s="5" t="s">
        <v>959</v>
      </c>
      <c r="G4115" s="5" t="s">
        <v>36488</v>
      </c>
      <c r="H4115" s="5" t="s">
        <v>34</v>
      </c>
      <c r="I4115">
        <v>1</v>
      </c>
      <c r="J4115">
        <v>597</v>
      </c>
      <c r="K4115" s="5" t="s">
        <v>85</v>
      </c>
      <c r="L4115" s="5" t="s">
        <v>86</v>
      </c>
      <c r="M4115" t="b">
        <v>0</v>
      </c>
      <c r="N4115" s="5" t="s">
        <v>36492</v>
      </c>
      <c r="O4115" s="5" t="s">
        <v>36766</v>
      </c>
    </row>
    <row r="4116" spans="1:15" x14ac:dyDescent="0.25">
      <c r="A4116">
        <v>4115</v>
      </c>
      <c r="B4116" s="8">
        <v>44777</v>
      </c>
      <c r="C4116" s="5" t="s">
        <v>36478</v>
      </c>
      <c r="D4116" s="5" t="s">
        <v>228</v>
      </c>
      <c r="E4116" s="5" t="s">
        <v>36496</v>
      </c>
      <c r="F4116" s="5" t="s">
        <v>192</v>
      </c>
      <c r="G4116" s="5" t="s">
        <v>36488</v>
      </c>
      <c r="H4116" s="5" t="s">
        <v>45</v>
      </c>
      <c r="I4116">
        <v>1</v>
      </c>
      <c r="J4116">
        <v>654</v>
      </c>
      <c r="K4116" s="5" t="s">
        <v>59</v>
      </c>
      <c r="L4116" s="5" t="s">
        <v>60</v>
      </c>
      <c r="M4116" t="b">
        <v>0</v>
      </c>
      <c r="N4116" s="5" t="s">
        <v>36492</v>
      </c>
      <c r="O4116" s="5" t="s">
        <v>36769</v>
      </c>
    </row>
    <row r="4117" spans="1:15" x14ac:dyDescent="0.25">
      <c r="A4117">
        <v>4116</v>
      </c>
      <c r="B4117" s="8">
        <v>44777</v>
      </c>
      <c r="C4117" s="5" t="s">
        <v>36478</v>
      </c>
      <c r="D4117" s="5" t="s">
        <v>21</v>
      </c>
      <c r="E4117" s="5" t="s">
        <v>36489</v>
      </c>
      <c r="F4117" s="5" t="s">
        <v>1536</v>
      </c>
      <c r="G4117" s="5" t="s">
        <v>36491</v>
      </c>
      <c r="H4117" s="5" t="s">
        <v>34</v>
      </c>
      <c r="I4117">
        <v>1</v>
      </c>
      <c r="J4117">
        <v>413</v>
      </c>
      <c r="K4117" s="5" t="s">
        <v>85</v>
      </c>
      <c r="L4117" s="5" t="s">
        <v>86</v>
      </c>
      <c r="M4117" t="b">
        <v>0</v>
      </c>
      <c r="N4117" s="5" t="s">
        <v>36492</v>
      </c>
      <c r="O4117" s="5" t="s">
        <v>36768</v>
      </c>
    </row>
    <row r="4118" spans="1:15" x14ac:dyDescent="0.25">
      <c r="A4118">
        <v>4117</v>
      </c>
      <c r="B4118" s="8">
        <v>44777</v>
      </c>
      <c r="C4118" s="5" t="s">
        <v>36478</v>
      </c>
      <c r="D4118" s="5" t="s">
        <v>21</v>
      </c>
      <c r="E4118" s="5" t="s">
        <v>36489</v>
      </c>
      <c r="F4118" s="5" t="s">
        <v>6883</v>
      </c>
      <c r="G4118" s="5" t="s">
        <v>36485</v>
      </c>
      <c r="H4118" s="5" t="s">
        <v>98</v>
      </c>
      <c r="I4118">
        <v>1</v>
      </c>
      <c r="J4118">
        <v>499</v>
      </c>
      <c r="K4118" s="5" t="s">
        <v>300</v>
      </c>
      <c r="L4118" s="5" t="s">
        <v>70</v>
      </c>
      <c r="M4118" t="b">
        <v>0</v>
      </c>
      <c r="N4118" s="5" t="s">
        <v>36492</v>
      </c>
      <c r="O4118" s="5" t="s">
        <v>36767</v>
      </c>
    </row>
    <row r="4119" spans="1:15" x14ac:dyDescent="0.25">
      <c r="A4119">
        <v>4118</v>
      </c>
      <c r="B4119" s="8">
        <v>44777</v>
      </c>
      <c r="C4119" s="5" t="s">
        <v>36478</v>
      </c>
      <c r="D4119" s="5" t="s">
        <v>21</v>
      </c>
      <c r="E4119" s="5" t="s">
        <v>36487</v>
      </c>
      <c r="F4119" s="5" t="s">
        <v>6885</v>
      </c>
      <c r="G4119" s="5" t="s">
        <v>36485</v>
      </c>
      <c r="H4119" s="5" t="s">
        <v>66</v>
      </c>
      <c r="I4119">
        <v>1</v>
      </c>
      <c r="J4119">
        <v>517</v>
      </c>
      <c r="K4119" s="5" t="s">
        <v>6886</v>
      </c>
      <c r="L4119" s="5" t="s">
        <v>86</v>
      </c>
      <c r="M4119" t="b">
        <v>0</v>
      </c>
      <c r="N4119" s="5" t="s">
        <v>36486</v>
      </c>
      <c r="O4119" s="5" t="s">
        <v>36769</v>
      </c>
    </row>
    <row r="4120" spans="1:15" x14ac:dyDescent="0.25">
      <c r="A4120">
        <v>4119</v>
      </c>
      <c r="B4120" s="8">
        <v>44777</v>
      </c>
      <c r="C4120" s="5" t="s">
        <v>36478</v>
      </c>
      <c r="D4120" s="5" t="s">
        <v>21</v>
      </c>
      <c r="E4120" s="5" t="s">
        <v>36489</v>
      </c>
      <c r="F4120" s="5" t="s">
        <v>492</v>
      </c>
      <c r="G4120" s="5" t="s">
        <v>36491</v>
      </c>
      <c r="H4120" s="5" t="s">
        <v>25</v>
      </c>
      <c r="I4120">
        <v>1</v>
      </c>
      <c r="J4120">
        <v>1168</v>
      </c>
      <c r="K4120" s="5" t="s">
        <v>90</v>
      </c>
      <c r="L4120" s="5" t="s">
        <v>91</v>
      </c>
      <c r="M4120" t="b">
        <v>0</v>
      </c>
      <c r="N4120" s="5" t="s">
        <v>36492</v>
      </c>
      <c r="O4120" s="5" t="s">
        <v>36766</v>
      </c>
    </row>
    <row r="4121" spans="1:15" x14ac:dyDescent="0.25">
      <c r="A4121">
        <v>4120</v>
      </c>
      <c r="B4121" s="8">
        <v>44777</v>
      </c>
      <c r="C4121" s="5" t="s">
        <v>36478</v>
      </c>
      <c r="D4121" s="5" t="s">
        <v>21</v>
      </c>
      <c r="E4121" s="5" t="s">
        <v>36490</v>
      </c>
      <c r="F4121" s="5" t="s">
        <v>307</v>
      </c>
      <c r="G4121" s="5" t="s">
        <v>36485</v>
      </c>
      <c r="H4121" s="5" t="s">
        <v>45</v>
      </c>
      <c r="I4121">
        <v>1</v>
      </c>
      <c r="J4121">
        <v>499</v>
      </c>
      <c r="K4121" s="5" t="s">
        <v>135</v>
      </c>
      <c r="L4121" s="5" t="s">
        <v>47</v>
      </c>
      <c r="M4121" t="b">
        <v>0</v>
      </c>
      <c r="N4121" s="5" t="s">
        <v>36486</v>
      </c>
      <c r="O4121" s="5" t="s">
        <v>36766</v>
      </c>
    </row>
    <row r="4122" spans="1:15" x14ac:dyDescent="0.25">
      <c r="A4122">
        <v>4121</v>
      </c>
      <c r="B4122" s="8">
        <v>44777</v>
      </c>
      <c r="C4122" s="5" t="s">
        <v>36478</v>
      </c>
      <c r="D4122" s="5" t="s">
        <v>21</v>
      </c>
      <c r="E4122" s="5" t="s">
        <v>36489</v>
      </c>
      <c r="F4122" s="5" t="s">
        <v>876</v>
      </c>
      <c r="G4122" s="5" t="s">
        <v>36488</v>
      </c>
      <c r="H4122" s="5" t="s">
        <v>109</v>
      </c>
      <c r="I4122">
        <v>1</v>
      </c>
      <c r="J4122">
        <v>664</v>
      </c>
      <c r="K4122" s="5" t="s">
        <v>6890</v>
      </c>
      <c r="L4122" s="5" t="s">
        <v>716</v>
      </c>
      <c r="M4122" t="b">
        <v>0</v>
      </c>
      <c r="N4122" s="5" t="s">
        <v>36492</v>
      </c>
      <c r="O4122" s="5" t="s">
        <v>36766</v>
      </c>
    </row>
    <row r="4123" spans="1:15" x14ac:dyDescent="0.25">
      <c r="A4123">
        <v>4122</v>
      </c>
      <c r="B4123" s="8">
        <v>44777</v>
      </c>
      <c r="C4123" s="5" t="s">
        <v>36478</v>
      </c>
      <c r="D4123" s="5" t="s">
        <v>21</v>
      </c>
      <c r="E4123" s="5" t="s">
        <v>36490</v>
      </c>
      <c r="F4123" s="5" t="s">
        <v>6892</v>
      </c>
      <c r="G4123" s="5" t="s">
        <v>36485</v>
      </c>
      <c r="H4123" s="5" t="s">
        <v>39</v>
      </c>
      <c r="I4123">
        <v>1</v>
      </c>
      <c r="J4123">
        <v>517</v>
      </c>
      <c r="K4123" s="5" t="s">
        <v>59</v>
      </c>
      <c r="L4123" s="5" t="s">
        <v>60</v>
      </c>
      <c r="M4123" t="b">
        <v>0</v>
      </c>
      <c r="N4123" s="5" t="s">
        <v>36486</v>
      </c>
      <c r="O4123" s="5" t="s">
        <v>36769</v>
      </c>
    </row>
    <row r="4124" spans="1:15" x14ac:dyDescent="0.25">
      <c r="A4124">
        <v>4123</v>
      </c>
      <c r="B4124" s="8">
        <v>44777</v>
      </c>
      <c r="C4124" s="5" t="s">
        <v>36478</v>
      </c>
      <c r="D4124" s="5" t="s">
        <v>21</v>
      </c>
      <c r="E4124" s="5" t="s">
        <v>36490</v>
      </c>
      <c r="F4124" s="5" t="s">
        <v>1139</v>
      </c>
      <c r="G4124" s="5" t="s">
        <v>36485</v>
      </c>
      <c r="H4124" s="5" t="s">
        <v>66</v>
      </c>
      <c r="I4124">
        <v>1</v>
      </c>
      <c r="J4124">
        <v>399</v>
      </c>
      <c r="K4124" s="5" t="s">
        <v>6894</v>
      </c>
      <c r="L4124" s="5" t="s">
        <v>73</v>
      </c>
      <c r="M4124" t="b">
        <v>0</v>
      </c>
      <c r="N4124" s="5" t="s">
        <v>36486</v>
      </c>
      <c r="O4124" s="5" t="s">
        <v>36768</v>
      </c>
    </row>
    <row r="4125" spans="1:15" x14ac:dyDescent="0.25">
      <c r="A4125">
        <v>4124</v>
      </c>
      <c r="B4125" s="8">
        <v>44777</v>
      </c>
      <c r="C4125" s="5" t="s">
        <v>36478</v>
      </c>
      <c r="D4125" s="5" t="s">
        <v>21</v>
      </c>
      <c r="E4125" s="5" t="s">
        <v>36493</v>
      </c>
      <c r="F4125" s="5" t="s">
        <v>6895</v>
      </c>
      <c r="G4125" s="5" t="s">
        <v>36485</v>
      </c>
      <c r="H4125" s="5" t="s">
        <v>34</v>
      </c>
      <c r="I4125">
        <v>1</v>
      </c>
      <c r="J4125">
        <v>487</v>
      </c>
      <c r="K4125" s="5" t="s">
        <v>6430</v>
      </c>
      <c r="L4125" s="5" t="s">
        <v>145</v>
      </c>
      <c r="M4125" t="b">
        <v>0</v>
      </c>
      <c r="N4125" s="5" t="s">
        <v>36486</v>
      </c>
      <c r="O4125" s="5" t="s">
        <v>36769</v>
      </c>
    </row>
    <row r="4126" spans="1:15" x14ac:dyDescent="0.25">
      <c r="A4126">
        <v>4125</v>
      </c>
      <c r="B4126" s="8">
        <v>44777</v>
      </c>
      <c r="C4126" s="5" t="s">
        <v>36478</v>
      </c>
      <c r="D4126" s="5" t="s">
        <v>21</v>
      </c>
      <c r="E4126" s="5" t="s">
        <v>36490</v>
      </c>
      <c r="F4126" s="5" t="s">
        <v>1660</v>
      </c>
      <c r="G4126" s="5" t="s">
        <v>36485</v>
      </c>
      <c r="H4126" s="5" t="s">
        <v>25</v>
      </c>
      <c r="I4126">
        <v>1</v>
      </c>
      <c r="J4126">
        <v>387</v>
      </c>
      <c r="K4126" s="5" t="s">
        <v>144</v>
      </c>
      <c r="L4126" s="5" t="s">
        <v>145</v>
      </c>
      <c r="M4126" t="b">
        <v>0</v>
      </c>
      <c r="N4126" s="5" t="s">
        <v>36486</v>
      </c>
      <c r="O4126" s="5" t="s">
        <v>36767</v>
      </c>
    </row>
    <row r="4127" spans="1:15" x14ac:dyDescent="0.25">
      <c r="A4127">
        <v>4126</v>
      </c>
      <c r="B4127" s="8">
        <v>44777</v>
      </c>
      <c r="C4127" s="5" t="s">
        <v>36478</v>
      </c>
      <c r="D4127" s="5" t="s">
        <v>21</v>
      </c>
      <c r="E4127" s="5" t="s">
        <v>36484</v>
      </c>
      <c r="F4127" s="5" t="s">
        <v>6897</v>
      </c>
      <c r="G4127" s="5" t="s">
        <v>36488</v>
      </c>
      <c r="H4127" s="5" t="s">
        <v>25</v>
      </c>
      <c r="I4127">
        <v>1</v>
      </c>
      <c r="J4127">
        <v>699</v>
      </c>
      <c r="K4127" s="5" t="s">
        <v>2683</v>
      </c>
      <c r="L4127" s="5" t="s">
        <v>41</v>
      </c>
      <c r="M4127" t="b">
        <v>0</v>
      </c>
      <c r="N4127" s="5" t="s">
        <v>36492</v>
      </c>
      <c r="O4127" s="5" t="s">
        <v>36768</v>
      </c>
    </row>
    <row r="4128" spans="1:15" x14ac:dyDescent="0.25">
      <c r="A4128">
        <v>4127</v>
      </c>
      <c r="B4128" s="8">
        <v>44777</v>
      </c>
      <c r="C4128" s="5" t="s">
        <v>36478</v>
      </c>
      <c r="D4128" s="5" t="s">
        <v>21</v>
      </c>
      <c r="E4128" s="5" t="s">
        <v>36496</v>
      </c>
      <c r="F4128" s="5" t="s">
        <v>6351</v>
      </c>
      <c r="G4128" s="5" t="s">
        <v>36491</v>
      </c>
      <c r="H4128" s="5" t="s">
        <v>39</v>
      </c>
      <c r="I4128">
        <v>1</v>
      </c>
      <c r="J4128">
        <v>721</v>
      </c>
      <c r="K4128" s="5" t="s">
        <v>6899</v>
      </c>
      <c r="L4128" s="5" t="s">
        <v>73</v>
      </c>
      <c r="M4128" t="b">
        <v>0</v>
      </c>
      <c r="N4128" s="5" t="s">
        <v>36492</v>
      </c>
      <c r="O4128" s="5" t="s">
        <v>36768</v>
      </c>
    </row>
    <row r="4129" spans="1:15" x14ac:dyDescent="0.25">
      <c r="A4129">
        <v>4128</v>
      </c>
      <c r="B4129" s="8">
        <v>44777</v>
      </c>
      <c r="C4129" s="5" t="s">
        <v>36478</v>
      </c>
      <c r="D4129" s="5" t="s">
        <v>21</v>
      </c>
      <c r="E4129" s="5" t="s">
        <v>36490</v>
      </c>
      <c r="F4129" s="5" t="s">
        <v>6901</v>
      </c>
      <c r="G4129" s="5" t="s">
        <v>36488</v>
      </c>
      <c r="H4129" s="5" t="s">
        <v>66</v>
      </c>
      <c r="I4129">
        <v>1</v>
      </c>
      <c r="J4129">
        <v>999</v>
      </c>
      <c r="K4129" s="5" t="s">
        <v>1785</v>
      </c>
      <c r="L4129" s="5" t="s">
        <v>238</v>
      </c>
      <c r="M4129" t="b">
        <v>0</v>
      </c>
      <c r="N4129" s="5" t="s">
        <v>36486</v>
      </c>
      <c r="O4129" s="5" t="s">
        <v>36768</v>
      </c>
    </row>
    <row r="4130" spans="1:15" x14ac:dyDescent="0.25">
      <c r="A4130">
        <v>4129</v>
      </c>
      <c r="B4130" s="8">
        <v>44777</v>
      </c>
      <c r="C4130" s="5" t="s">
        <v>36478</v>
      </c>
      <c r="D4130" s="5" t="s">
        <v>21</v>
      </c>
      <c r="E4130" s="5" t="s">
        <v>36484</v>
      </c>
      <c r="F4130" s="5" t="s">
        <v>6693</v>
      </c>
      <c r="G4130" s="5" t="s">
        <v>36488</v>
      </c>
      <c r="H4130" s="5" t="s">
        <v>66</v>
      </c>
      <c r="I4130">
        <v>1</v>
      </c>
      <c r="J4130">
        <v>563</v>
      </c>
      <c r="K4130" s="5" t="s">
        <v>856</v>
      </c>
      <c r="L4130" s="5" t="s">
        <v>133</v>
      </c>
      <c r="M4130" t="b">
        <v>0</v>
      </c>
      <c r="N4130" s="5" t="s">
        <v>36486</v>
      </c>
      <c r="O4130" s="5" t="s">
        <v>36767</v>
      </c>
    </row>
    <row r="4131" spans="1:15" x14ac:dyDescent="0.25">
      <c r="A4131">
        <v>4130</v>
      </c>
      <c r="B4131" s="8">
        <v>44777</v>
      </c>
      <c r="C4131" s="5" t="s">
        <v>36478</v>
      </c>
      <c r="D4131" s="5" t="s">
        <v>113</v>
      </c>
      <c r="E4131" s="5" t="s">
        <v>36489</v>
      </c>
      <c r="F4131" s="5" t="s">
        <v>6903</v>
      </c>
      <c r="G4131" s="5" t="s">
        <v>36488</v>
      </c>
      <c r="H4131" s="5" t="s">
        <v>34</v>
      </c>
      <c r="I4131">
        <v>1</v>
      </c>
      <c r="J4131">
        <v>586</v>
      </c>
      <c r="K4131" s="5" t="s">
        <v>495</v>
      </c>
      <c r="L4131" s="5" t="s">
        <v>111</v>
      </c>
      <c r="M4131" t="b">
        <v>0</v>
      </c>
      <c r="N4131" s="5" t="s">
        <v>36486</v>
      </c>
      <c r="O4131" s="5" t="s">
        <v>36766</v>
      </c>
    </row>
    <row r="4132" spans="1:15" x14ac:dyDescent="0.25">
      <c r="A4132">
        <v>4131</v>
      </c>
      <c r="B4132" s="8">
        <v>44777</v>
      </c>
      <c r="C4132" s="5" t="s">
        <v>36478</v>
      </c>
      <c r="D4132" s="5" t="s">
        <v>21</v>
      </c>
      <c r="E4132" s="5" t="s">
        <v>36490</v>
      </c>
      <c r="F4132" s="5" t="s">
        <v>6904</v>
      </c>
      <c r="G4132" s="5" t="s">
        <v>36485</v>
      </c>
      <c r="H4132" s="5" t="s">
        <v>109</v>
      </c>
      <c r="I4132">
        <v>1</v>
      </c>
      <c r="J4132">
        <v>452</v>
      </c>
      <c r="K4132" s="5" t="s">
        <v>597</v>
      </c>
      <c r="L4132" s="5" t="s">
        <v>100</v>
      </c>
      <c r="M4132" t="b">
        <v>0</v>
      </c>
      <c r="N4132" s="5" t="s">
        <v>36486</v>
      </c>
      <c r="O4132" s="5" t="s">
        <v>36768</v>
      </c>
    </row>
    <row r="4133" spans="1:15" x14ac:dyDescent="0.25">
      <c r="A4133">
        <v>4132</v>
      </c>
      <c r="B4133" s="8">
        <v>44777</v>
      </c>
      <c r="C4133" s="5" t="s">
        <v>36478</v>
      </c>
      <c r="D4133" s="5" t="s">
        <v>21</v>
      </c>
      <c r="E4133" s="5" t="s">
        <v>36489</v>
      </c>
      <c r="F4133" s="5" t="s">
        <v>5505</v>
      </c>
      <c r="G4133" s="5" t="s">
        <v>36485</v>
      </c>
      <c r="H4133" s="5" t="s">
        <v>66</v>
      </c>
      <c r="I4133">
        <v>1</v>
      </c>
      <c r="J4133">
        <v>475</v>
      </c>
      <c r="K4133" s="5" t="s">
        <v>358</v>
      </c>
      <c r="L4133" s="5" t="s">
        <v>56</v>
      </c>
      <c r="M4133" t="b">
        <v>0</v>
      </c>
      <c r="N4133" s="5" t="s">
        <v>36486</v>
      </c>
      <c r="O4133" s="5" t="s">
        <v>36766</v>
      </c>
    </row>
    <row r="4134" spans="1:15" x14ac:dyDescent="0.25">
      <c r="A4134">
        <v>4133</v>
      </c>
      <c r="B4134" s="8">
        <v>44777</v>
      </c>
      <c r="C4134" s="5" t="s">
        <v>36478</v>
      </c>
      <c r="D4134" s="5" t="s">
        <v>21</v>
      </c>
      <c r="E4134" s="5" t="s">
        <v>36490</v>
      </c>
      <c r="F4134" s="5" t="s">
        <v>4310</v>
      </c>
      <c r="G4134" s="5" t="s">
        <v>36488</v>
      </c>
      <c r="H4134" s="5" t="s">
        <v>109</v>
      </c>
      <c r="I4134">
        <v>1</v>
      </c>
      <c r="J4134">
        <v>539</v>
      </c>
      <c r="K4134" s="5" t="s">
        <v>1654</v>
      </c>
      <c r="L4134" s="5" t="s">
        <v>28</v>
      </c>
      <c r="M4134" t="b">
        <v>0</v>
      </c>
      <c r="N4134" s="5" t="s">
        <v>36486</v>
      </c>
      <c r="O4134" s="5" t="s">
        <v>36767</v>
      </c>
    </row>
    <row r="4135" spans="1:15" x14ac:dyDescent="0.25">
      <c r="A4135">
        <v>4134</v>
      </c>
      <c r="B4135" s="8">
        <v>44777</v>
      </c>
      <c r="C4135" s="5" t="s">
        <v>36478</v>
      </c>
      <c r="D4135" s="5" t="s">
        <v>21</v>
      </c>
      <c r="E4135" s="5" t="s">
        <v>36490</v>
      </c>
      <c r="F4135" s="5" t="s">
        <v>6907</v>
      </c>
      <c r="G4135" s="5" t="s">
        <v>36495</v>
      </c>
      <c r="H4135" s="5" t="s">
        <v>39</v>
      </c>
      <c r="I4135">
        <v>1</v>
      </c>
      <c r="J4135">
        <v>359</v>
      </c>
      <c r="K4135" s="5" t="s">
        <v>85</v>
      </c>
      <c r="L4135" s="5" t="s">
        <v>86</v>
      </c>
      <c r="M4135" t="b">
        <v>0</v>
      </c>
      <c r="N4135" s="5" t="s">
        <v>36486</v>
      </c>
      <c r="O4135" s="5" t="s">
        <v>36766</v>
      </c>
    </row>
    <row r="4136" spans="1:15" x14ac:dyDescent="0.25">
      <c r="A4136">
        <v>4135</v>
      </c>
      <c r="B4136" s="8">
        <v>44777</v>
      </c>
      <c r="C4136" s="5" t="s">
        <v>36478</v>
      </c>
      <c r="D4136" s="5" t="s">
        <v>21</v>
      </c>
      <c r="E4136" s="5" t="s">
        <v>36487</v>
      </c>
      <c r="F4136" s="5" t="s">
        <v>3587</v>
      </c>
      <c r="G4136" s="5" t="s">
        <v>36491</v>
      </c>
      <c r="H4136" s="5" t="s">
        <v>45</v>
      </c>
      <c r="I4136">
        <v>1</v>
      </c>
      <c r="J4136">
        <v>735</v>
      </c>
      <c r="K4136" s="5" t="s">
        <v>669</v>
      </c>
      <c r="L4136" s="5" t="s">
        <v>126</v>
      </c>
      <c r="M4136" t="b">
        <v>0</v>
      </c>
      <c r="N4136" s="5" t="s">
        <v>36492</v>
      </c>
      <c r="O4136" s="5" t="s">
        <v>36767</v>
      </c>
    </row>
    <row r="4137" spans="1:15" x14ac:dyDescent="0.25">
      <c r="A4137">
        <v>4136</v>
      </c>
      <c r="B4137" s="8">
        <v>44777</v>
      </c>
      <c r="C4137" s="5" t="s">
        <v>36478</v>
      </c>
      <c r="D4137" s="5" t="s">
        <v>21</v>
      </c>
      <c r="E4137" s="5" t="s">
        <v>36489</v>
      </c>
      <c r="F4137" s="5" t="s">
        <v>6910</v>
      </c>
      <c r="G4137" s="5" t="s">
        <v>36488</v>
      </c>
      <c r="H4137" s="5" t="s">
        <v>45</v>
      </c>
      <c r="I4137">
        <v>1</v>
      </c>
      <c r="J4137">
        <v>721</v>
      </c>
      <c r="K4137" s="5" t="s">
        <v>300</v>
      </c>
      <c r="L4137" s="5" t="s">
        <v>70</v>
      </c>
      <c r="M4137" t="b">
        <v>0</v>
      </c>
      <c r="N4137" s="5" t="s">
        <v>36486</v>
      </c>
      <c r="O4137" s="5" t="s">
        <v>36768</v>
      </c>
    </row>
    <row r="4138" spans="1:15" x14ac:dyDescent="0.25">
      <c r="A4138">
        <v>4137</v>
      </c>
      <c r="B4138" s="8">
        <v>44777</v>
      </c>
      <c r="C4138" s="5" t="s">
        <v>36478</v>
      </c>
      <c r="D4138" s="5" t="s">
        <v>21</v>
      </c>
      <c r="E4138" s="5" t="s">
        <v>36489</v>
      </c>
      <c r="F4138" s="5" t="s">
        <v>6912</v>
      </c>
      <c r="G4138" s="5" t="s">
        <v>36488</v>
      </c>
      <c r="H4138" s="5" t="s">
        <v>109</v>
      </c>
      <c r="I4138">
        <v>1</v>
      </c>
      <c r="J4138">
        <v>825</v>
      </c>
      <c r="K4138" s="5" t="s">
        <v>59</v>
      </c>
      <c r="L4138" s="5" t="s">
        <v>60</v>
      </c>
      <c r="M4138" t="b">
        <v>0</v>
      </c>
      <c r="N4138" s="5" t="s">
        <v>36492</v>
      </c>
      <c r="O4138" s="5" t="s">
        <v>36768</v>
      </c>
    </row>
    <row r="4139" spans="1:15" x14ac:dyDescent="0.25">
      <c r="A4139">
        <v>4138</v>
      </c>
      <c r="B4139" s="8">
        <v>44777</v>
      </c>
      <c r="C4139" s="5" t="s">
        <v>36478</v>
      </c>
      <c r="D4139" s="5" t="s">
        <v>21</v>
      </c>
      <c r="E4139" s="5" t="s">
        <v>36484</v>
      </c>
      <c r="F4139" s="5" t="s">
        <v>6913</v>
      </c>
      <c r="G4139" s="5" t="s">
        <v>36488</v>
      </c>
      <c r="H4139" s="5" t="s">
        <v>45</v>
      </c>
      <c r="I4139">
        <v>1</v>
      </c>
      <c r="J4139">
        <v>791</v>
      </c>
      <c r="K4139" s="5" t="s">
        <v>103</v>
      </c>
      <c r="L4139" s="5" t="s">
        <v>56</v>
      </c>
      <c r="M4139" t="b">
        <v>0</v>
      </c>
      <c r="N4139" s="5" t="s">
        <v>36492</v>
      </c>
      <c r="O4139" s="5" t="s">
        <v>36769</v>
      </c>
    </row>
    <row r="4140" spans="1:15" x14ac:dyDescent="0.25">
      <c r="A4140">
        <v>4139</v>
      </c>
      <c r="B4140" s="8">
        <v>44777</v>
      </c>
      <c r="C4140" s="5" t="s">
        <v>36478</v>
      </c>
      <c r="D4140" s="5" t="s">
        <v>21</v>
      </c>
      <c r="E4140" s="5" t="s">
        <v>36487</v>
      </c>
      <c r="F4140" s="5" t="s">
        <v>1016</v>
      </c>
      <c r="G4140" s="5" t="s">
        <v>36485</v>
      </c>
      <c r="H4140" s="5" t="s">
        <v>66</v>
      </c>
      <c r="I4140">
        <v>1</v>
      </c>
      <c r="J4140">
        <v>435</v>
      </c>
      <c r="K4140" s="5" t="s">
        <v>144</v>
      </c>
      <c r="L4140" s="5" t="s">
        <v>145</v>
      </c>
      <c r="M4140" t="b">
        <v>0</v>
      </c>
      <c r="N4140" s="5" t="s">
        <v>36486</v>
      </c>
      <c r="O4140" s="5" t="s">
        <v>36766</v>
      </c>
    </row>
    <row r="4141" spans="1:15" x14ac:dyDescent="0.25">
      <c r="A4141">
        <v>4140</v>
      </c>
      <c r="B4141" s="8">
        <v>44777</v>
      </c>
      <c r="C4141" s="5" t="s">
        <v>36478</v>
      </c>
      <c r="D4141" s="5" t="s">
        <v>286</v>
      </c>
      <c r="E4141" s="5" t="s">
        <v>36484</v>
      </c>
      <c r="F4141" s="5" t="s">
        <v>3425</v>
      </c>
      <c r="G4141" s="5" t="s">
        <v>36491</v>
      </c>
      <c r="H4141" s="5" t="s">
        <v>25</v>
      </c>
      <c r="I4141">
        <v>1</v>
      </c>
      <c r="J4141">
        <v>899</v>
      </c>
      <c r="K4141" s="5" t="s">
        <v>358</v>
      </c>
      <c r="L4141" s="5" t="s">
        <v>56</v>
      </c>
      <c r="M4141" t="b">
        <v>0</v>
      </c>
      <c r="N4141" s="5" t="s">
        <v>36492</v>
      </c>
      <c r="O4141" s="5" t="s">
        <v>36767</v>
      </c>
    </row>
    <row r="4142" spans="1:15" x14ac:dyDescent="0.25">
      <c r="A4142">
        <v>4141</v>
      </c>
      <c r="B4142" s="8">
        <v>44777</v>
      </c>
      <c r="C4142" s="5" t="s">
        <v>36478</v>
      </c>
      <c r="D4142" s="5" t="s">
        <v>21</v>
      </c>
      <c r="E4142" s="5" t="s">
        <v>36489</v>
      </c>
      <c r="F4142" s="5" t="s">
        <v>5155</v>
      </c>
      <c r="G4142" s="5" t="s">
        <v>36488</v>
      </c>
      <c r="H4142" s="5" t="s">
        <v>66</v>
      </c>
      <c r="I4142">
        <v>1</v>
      </c>
      <c r="J4142">
        <v>791</v>
      </c>
      <c r="K4142" s="5" t="s">
        <v>257</v>
      </c>
      <c r="L4142" s="5" t="s">
        <v>56</v>
      </c>
      <c r="M4142" t="b">
        <v>0</v>
      </c>
      <c r="N4142" s="5" t="s">
        <v>36492</v>
      </c>
      <c r="O4142" s="5" t="s">
        <v>36768</v>
      </c>
    </row>
    <row r="4143" spans="1:15" x14ac:dyDescent="0.25">
      <c r="A4143">
        <v>4142</v>
      </c>
      <c r="B4143" s="8">
        <v>44777</v>
      </c>
      <c r="C4143" s="5" t="s">
        <v>36478</v>
      </c>
      <c r="D4143" s="5" t="s">
        <v>21</v>
      </c>
      <c r="E4143" s="5" t="s">
        <v>36494</v>
      </c>
      <c r="F4143" s="5" t="s">
        <v>943</v>
      </c>
      <c r="G4143" s="5" t="s">
        <v>36485</v>
      </c>
      <c r="H4143" s="5" t="s">
        <v>109</v>
      </c>
      <c r="I4143">
        <v>1</v>
      </c>
      <c r="J4143">
        <v>449</v>
      </c>
      <c r="K4143" s="5" t="s">
        <v>103</v>
      </c>
      <c r="L4143" s="5" t="s">
        <v>56</v>
      </c>
      <c r="M4143" t="b">
        <v>0</v>
      </c>
      <c r="N4143" s="5" t="s">
        <v>36486</v>
      </c>
      <c r="O4143" s="5" t="s">
        <v>36769</v>
      </c>
    </row>
    <row r="4144" spans="1:15" x14ac:dyDescent="0.25">
      <c r="A4144">
        <v>4143</v>
      </c>
      <c r="B4144" s="8">
        <v>44777</v>
      </c>
      <c r="C4144" s="5" t="s">
        <v>36478</v>
      </c>
      <c r="D4144" s="5" t="s">
        <v>21</v>
      </c>
      <c r="E4144" s="5" t="s">
        <v>36496</v>
      </c>
      <c r="F4144" s="5" t="s">
        <v>4058</v>
      </c>
      <c r="G4144" s="5" t="s">
        <v>36488</v>
      </c>
      <c r="H4144" s="5" t="s">
        <v>109</v>
      </c>
      <c r="I4144">
        <v>1</v>
      </c>
      <c r="J4144">
        <v>736</v>
      </c>
      <c r="K4144" s="5" t="s">
        <v>753</v>
      </c>
      <c r="L4144" s="5" t="s">
        <v>95</v>
      </c>
      <c r="M4144" t="b">
        <v>0</v>
      </c>
      <c r="N4144" s="5" t="s">
        <v>36492</v>
      </c>
      <c r="O4144" s="5" t="s">
        <v>36768</v>
      </c>
    </row>
    <row r="4145" spans="1:15" x14ac:dyDescent="0.25">
      <c r="A4145">
        <v>4144</v>
      </c>
      <c r="B4145" s="8">
        <v>44777</v>
      </c>
      <c r="C4145" s="5" t="s">
        <v>36478</v>
      </c>
      <c r="D4145" s="5" t="s">
        <v>21</v>
      </c>
      <c r="E4145" s="5" t="s">
        <v>36484</v>
      </c>
      <c r="F4145" s="5" t="s">
        <v>3444</v>
      </c>
      <c r="G4145" s="5" t="s">
        <v>36488</v>
      </c>
      <c r="H4145" s="5" t="s">
        <v>25</v>
      </c>
      <c r="I4145">
        <v>1</v>
      </c>
      <c r="J4145">
        <v>715</v>
      </c>
      <c r="K4145" s="5" t="s">
        <v>2007</v>
      </c>
      <c r="L4145" s="5" t="s">
        <v>70</v>
      </c>
      <c r="M4145" t="b">
        <v>0</v>
      </c>
      <c r="N4145" s="5" t="s">
        <v>36492</v>
      </c>
      <c r="O4145" s="5" t="s">
        <v>36768</v>
      </c>
    </row>
    <row r="4146" spans="1:15" x14ac:dyDescent="0.25">
      <c r="A4146">
        <v>4145</v>
      </c>
      <c r="B4146" s="8">
        <v>44777</v>
      </c>
      <c r="C4146" s="5" t="s">
        <v>36478</v>
      </c>
      <c r="D4146" s="5" t="s">
        <v>21</v>
      </c>
      <c r="E4146" s="5" t="s">
        <v>36487</v>
      </c>
      <c r="F4146" s="5" t="s">
        <v>6920</v>
      </c>
      <c r="G4146" s="5" t="s">
        <v>36488</v>
      </c>
      <c r="H4146" s="5" t="s">
        <v>66</v>
      </c>
      <c r="I4146">
        <v>1</v>
      </c>
      <c r="J4146">
        <v>999</v>
      </c>
      <c r="K4146" s="5" t="s">
        <v>4867</v>
      </c>
      <c r="L4146" s="5" t="s">
        <v>111</v>
      </c>
      <c r="M4146" t="b">
        <v>0</v>
      </c>
      <c r="N4146" s="5" t="s">
        <v>36486</v>
      </c>
      <c r="O4146" s="5" t="s">
        <v>36768</v>
      </c>
    </row>
    <row r="4147" spans="1:15" x14ac:dyDescent="0.25">
      <c r="A4147">
        <v>4146</v>
      </c>
      <c r="B4147" s="8">
        <v>44777</v>
      </c>
      <c r="C4147" s="5" t="s">
        <v>36478</v>
      </c>
      <c r="D4147" s="5" t="s">
        <v>21</v>
      </c>
      <c r="E4147" s="5" t="s">
        <v>36484</v>
      </c>
      <c r="F4147" s="5" t="s">
        <v>497</v>
      </c>
      <c r="G4147" s="5" t="s">
        <v>36488</v>
      </c>
      <c r="H4147" s="5" t="s">
        <v>66</v>
      </c>
      <c r="I4147">
        <v>1</v>
      </c>
      <c r="J4147">
        <v>698</v>
      </c>
      <c r="K4147" s="5" t="s">
        <v>103</v>
      </c>
      <c r="L4147" s="5" t="s">
        <v>56</v>
      </c>
      <c r="M4147" t="b">
        <v>0</v>
      </c>
      <c r="N4147" s="5" t="s">
        <v>36486</v>
      </c>
      <c r="O4147" s="5" t="s">
        <v>36769</v>
      </c>
    </row>
    <row r="4148" spans="1:15" x14ac:dyDescent="0.25">
      <c r="A4148">
        <v>4147</v>
      </c>
      <c r="B4148" s="8">
        <v>44777</v>
      </c>
      <c r="C4148" s="5" t="s">
        <v>36478</v>
      </c>
      <c r="D4148" s="5" t="s">
        <v>21</v>
      </c>
      <c r="E4148" s="5" t="s">
        <v>36487</v>
      </c>
      <c r="F4148" s="5" t="s">
        <v>1056</v>
      </c>
      <c r="G4148" s="5" t="s">
        <v>36491</v>
      </c>
      <c r="H4148" s="5" t="s">
        <v>34</v>
      </c>
      <c r="I4148">
        <v>1</v>
      </c>
      <c r="J4148">
        <v>807</v>
      </c>
      <c r="K4148" s="5" t="s">
        <v>59</v>
      </c>
      <c r="L4148" s="5" t="s">
        <v>60</v>
      </c>
      <c r="M4148" t="b">
        <v>0</v>
      </c>
      <c r="N4148" s="5" t="s">
        <v>36492</v>
      </c>
      <c r="O4148" s="5" t="s">
        <v>36768</v>
      </c>
    </row>
    <row r="4149" spans="1:15" x14ac:dyDescent="0.25">
      <c r="A4149">
        <v>4148</v>
      </c>
      <c r="B4149" s="8">
        <v>44777</v>
      </c>
      <c r="C4149" s="5" t="s">
        <v>36478</v>
      </c>
      <c r="D4149" s="5" t="s">
        <v>21</v>
      </c>
      <c r="E4149" s="5" t="s">
        <v>36484</v>
      </c>
      <c r="F4149" s="5" t="s">
        <v>6924</v>
      </c>
      <c r="G4149" s="5" t="s">
        <v>36485</v>
      </c>
      <c r="H4149" s="5" t="s">
        <v>25</v>
      </c>
      <c r="I4149">
        <v>1</v>
      </c>
      <c r="J4149">
        <v>495</v>
      </c>
      <c r="K4149" s="5" t="s">
        <v>35</v>
      </c>
      <c r="L4149" s="5" t="s">
        <v>36</v>
      </c>
      <c r="M4149" t="b">
        <v>0</v>
      </c>
      <c r="N4149" s="5" t="s">
        <v>36486</v>
      </c>
      <c r="O4149" s="5" t="s">
        <v>36768</v>
      </c>
    </row>
    <row r="4150" spans="1:15" x14ac:dyDescent="0.25">
      <c r="A4150">
        <v>4149</v>
      </c>
      <c r="B4150" s="8">
        <v>44777</v>
      </c>
      <c r="C4150" s="5" t="s">
        <v>36478</v>
      </c>
      <c r="D4150" s="5" t="s">
        <v>21</v>
      </c>
      <c r="E4150" s="5" t="s">
        <v>36490</v>
      </c>
      <c r="F4150" s="5" t="s">
        <v>3019</v>
      </c>
      <c r="G4150" s="5" t="s">
        <v>36488</v>
      </c>
      <c r="H4150" s="5" t="s">
        <v>109</v>
      </c>
      <c r="I4150">
        <v>1</v>
      </c>
      <c r="J4150">
        <v>1299</v>
      </c>
      <c r="K4150" s="5" t="s">
        <v>125</v>
      </c>
      <c r="L4150" s="5" t="s">
        <v>126</v>
      </c>
      <c r="M4150" t="b">
        <v>0</v>
      </c>
      <c r="N4150" s="5" t="s">
        <v>36486</v>
      </c>
      <c r="O4150" s="5" t="s">
        <v>36767</v>
      </c>
    </row>
    <row r="4151" spans="1:15" x14ac:dyDescent="0.25">
      <c r="A4151">
        <v>4150</v>
      </c>
      <c r="B4151" s="8">
        <v>44777</v>
      </c>
      <c r="C4151" s="5" t="s">
        <v>36478</v>
      </c>
      <c r="D4151" s="5" t="s">
        <v>286</v>
      </c>
      <c r="E4151" s="5" t="s">
        <v>36484</v>
      </c>
      <c r="F4151" s="5" t="s">
        <v>2856</v>
      </c>
      <c r="G4151" s="5" t="s">
        <v>36488</v>
      </c>
      <c r="H4151" s="5" t="s">
        <v>34</v>
      </c>
      <c r="I4151">
        <v>1</v>
      </c>
      <c r="J4151">
        <v>799</v>
      </c>
      <c r="K4151" s="5" t="s">
        <v>85</v>
      </c>
      <c r="L4151" s="5" t="s">
        <v>86</v>
      </c>
      <c r="M4151" t="b">
        <v>0</v>
      </c>
      <c r="N4151" s="5" t="s">
        <v>36486</v>
      </c>
      <c r="O4151" s="5" t="s">
        <v>36766</v>
      </c>
    </row>
    <row r="4152" spans="1:15" x14ac:dyDescent="0.25">
      <c r="A4152">
        <v>4151</v>
      </c>
      <c r="B4152" s="8">
        <v>44777</v>
      </c>
      <c r="C4152" s="5" t="s">
        <v>36478</v>
      </c>
      <c r="D4152" s="5" t="s">
        <v>21</v>
      </c>
      <c r="E4152" s="5" t="s">
        <v>36494</v>
      </c>
      <c r="F4152" s="5" t="s">
        <v>6928</v>
      </c>
      <c r="G4152" s="5" t="s">
        <v>36491</v>
      </c>
      <c r="H4152" s="5" t="s">
        <v>66</v>
      </c>
      <c r="I4152">
        <v>1</v>
      </c>
      <c r="J4152">
        <v>859</v>
      </c>
      <c r="K4152" s="5" t="s">
        <v>946</v>
      </c>
      <c r="L4152" s="5" t="s">
        <v>47</v>
      </c>
      <c r="M4152" t="b">
        <v>0</v>
      </c>
      <c r="N4152" s="5" t="s">
        <v>36492</v>
      </c>
      <c r="O4152" s="5" t="s">
        <v>36768</v>
      </c>
    </row>
    <row r="4153" spans="1:15" x14ac:dyDescent="0.25">
      <c r="A4153">
        <v>4152</v>
      </c>
      <c r="B4153" s="8">
        <v>44777</v>
      </c>
      <c r="C4153" s="5" t="s">
        <v>36478</v>
      </c>
      <c r="D4153" s="5" t="s">
        <v>21</v>
      </c>
      <c r="E4153" s="5" t="s">
        <v>36490</v>
      </c>
      <c r="F4153" s="5" t="s">
        <v>2764</v>
      </c>
      <c r="G4153" s="5" t="s">
        <v>36488</v>
      </c>
      <c r="H4153" s="5" t="s">
        <v>39</v>
      </c>
      <c r="I4153">
        <v>1</v>
      </c>
      <c r="J4153">
        <v>824</v>
      </c>
      <c r="K4153" s="5" t="s">
        <v>1574</v>
      </c>
      <c r="L4153" s="5" t="s">
        <v>111</v>
      </c>
      <c r="M4153" t="b">
        <v>0</v>
      </c>
      <c r="N4153" s="5" t="s">
        <v>36492</v>
      </c>
      <c r="O4153" s="5" t="s">
        <v>36766</v>
      </c>
    </row>
    <row r="4154" spans="1:15" x14ac:dyDescent="0.25">
      <c r="A4154">
        <v>4153</v>
      </c>
      <c r="B4154" s="8">
        <v>44777</v>
      </c>
      <c r="C4154" s="5" t="s">
        <v>36478</v>
      </c>
      <c r="D4154" s="5" t="s">
        <v>21</v>
      </c>
      <c r="E4154" s="5" t="s">
        <v>36489</v>
      </c>
      <c r="F4154" s="5" t="s">
        <v>6931</v>
      </c>
      <c r="G4154" s="5" t="s">
        <v>36485</v>
      </c>
      <c r="H4154" s="5" t="s">
        <v>25</v>
      </c>
      <c r="I4154">
        <v>1</v>
      </c>
      <c r="J4154">
        <v>432</v>
      </c>
      <c r="K4154" s="5" t="s">
        <v>580</v>
      </c>
      <c r="L4154" s="5" t="s">
        <v>581</v>
      </c>
      <c r="M4154" t="b">
        <v>0</v>
      </c>
      <c r="N4154" s="5" t="s">
        <v>36486</v>
      </c>
      <c r="O4154" s="5" t="s">
        <v>36767</v>
      </c>
    </row>
    <row r="4155" spans="1:15" x14ac:dyDescent="0.25">
      <c r="A4155">
        <v>4154</v>
      </c>
      <c r="B4155" s="8">
        <v>44777</v>
      </c>
      <c r="C4155" s="5" t="s">
        <v>36478</v>
      </c>
      <c r="D4155" s="5" t="s">
        <v>21</v>
      </c>
      <c r="E4155" s="5" t="s">
        <v>36489</v>
      </c>
      <c r="F4155" s="5" t="s">
        <v>6933</v>
      </c>
      <c r="G4155" s="5" t="s">
        <v>36488</v>
      </c>
      <c r="H4155" s="5" t="s">
        <v>25</v>
      </c>
      <c r="I4155">
        <v>1</v>
      </c>
      <c r="J4155">
        <v>1075</v>
      </c>
      <c r="K4155" s="5" t="s">
        <v>2130</v>
      </c>
      <c r="L4155" s="5" t="s">
        <v>41</v>
      </c>
      <c r="M4155" t="b">
        <v>0</v>
      </c>
      <c r="N4155" s="5" t="s">
        <v>36492</v>
      </c>
      <c r="O4155" s="5" t="s">
        <v>36768</v>
      </c>
    </row>
    <row r="4156" spans="1:15" x14ac:dyDescent="0.25">
      <c r="A4156">
        <v>4155</v>
      </c>
      <c r="B4156" s="8">
        <v>44777</v>
      </c>
      <c r="C4156" s="5" t="s">
        <v>36478</v>
      </c>
      <c r="D4156" s="5" t="s">
        <v>286</v>
      </c>
      <c r="E4156" s="5" t="s">
        <v>36484</v>
      </c>
      <c r="F4156" s="5" t="s">
        <v>6935</v>
      </c>
      <c r="G4156" s="5" t="s">
        <v>36485</v>
      </c>
      <c r="H4156" s="5" t="s">
        <v>66</v>
      </c>
      <c r="I4156">
        <v>1</v>
      </c>
      <c r="J4156">
        <v>459</v>
      </c>
      <c r="K4156" s="5" t="s">
        <v>1096</v>
      </c>
      <c r="L4156" s="5" t="s">
        <v>145</v>
      </c>
      <c r="M4156" t="b">
        <v>0</v>
      </c>
      <c r="N4156" s="5" t="s">
        <v>36486</v>
      </c>
      <c r="O4156" s="5" t="s">
        <v>36768</v>
      </c>
    </row>
    <row r="4157" spans="1:15" x14ac:dyDescent="0.25">
      <c r="A4157">
        <v>4156</v>
      </c>
      <c r="B4157" s="8">
        <v>44777</v>
      </c>
      <c r="C4157" s="5" t="s">
        <v>36478</v>
      </c>
      <c r="D4157" s="5" t="s">
        <v>286</v>
      </c>
      <c r="E4157" s="5" t="s">
        <v>36489</v>
      </c>
      <c r="F4157" s="5" t="s">
        <v>2718</v>
      </c>
      <c r="G4157" s="5" t="s">
        <v>36491</v>
      </c>
      <c r="H4157" s="5" t="s">
        <v>34</v>
      </c>
      <c r="I4157">
        <v>1</v>
      </c>
      <c r="J4157">
        <v>771</v>
      </c>
      <c r="K4157" s="5" t="s">
        <v>103</v>
      </c>
      <c r="L4157" s="5" t="s">
        <v>56</v>
      </c>
      <c r="M4157" t="b">
        <v>0</v>
      </c>
      <c r="N4157" s="5" t="s">
        <v>36492</v>
      </c>
      <c r="O4157" s="5" t="s">
        <v>36766</v>
      </c>
    </row>
    <row r="4158" spans="1:15" x14ac:dyDescent="0.25">
      <c r="A4158">
        <v>4157</v>
      </c>
      <c r="B4158" s="8">
        <v>44777</v>
      </c>
      <c r="C4158" s="5" t="s">
        <v>36478</v>
      </c>
      <c r="D4158" s="5" t="s">
        <v>21</v>
      </c>
      <c r="E4158" s="5" t="s">
        <v>36484</v>
      </c>
      <c r="F4158" s="5" t="s">
        <v>6937</v>
      </c>
      <c r="G4158" s="5" t="s">
        <v>36488</v>
      </c>
      <c r="H4158" s="5" t="s">
        <v>39</v>
      </c>
      <c r="I4158">
        <v>1</v>
      </c>
      <c r="J4158">
        <v>955</v>
      </c>
      <c r="K4158" s="5" t="s">
        <v>23757</v>
      </c>
      <c r="L4158" s="5" t="s">
        <v>60</v>
      </c>
      <c r="M4158" t="b">
        <v>0</v>
      </c>
      <c r="N4158" s="5" t="s">
        <v>36492</v>
      </c>
      <c r="O4158" s="5" t="s">
        <v>36767</v>
      </c>
    </row>
    <row r="4159" spans="1:15" x14ac:dyDescent="0.25">
      <c r="A4159">
        <v>4158</v>
      </c>
      <c r="B4159" s="8">
        <v>44777</v>
      </c>
      <c r="C4159" s="5" t="s">
        <v>36478</v>
      </c>
      <c r="D4159" s="5" t="s">
        <v>21</v>
      </c>
      <c r="E4159" s="5" t="s">
        <v>36489</v>
      </c>
      <c r="F4159" s="5" t="s">
        <v>1813</v>
      </c>
      <c r="G4159" s="5" t="s">
        <v>36488</v>
      </c>
      <c r="H4159" s="5" t="s">
        <v>34</v>
      </c>
      <c r="I4159">
        <v>1</v>
      </c>
      <c r="J4159">
        <v>1164</v>
      </c>
      <c r="K4159" s="5" t="s">
        <v>1888</v>
      </c>
      <c r="L4159" s="5" t="s">
        <v>41</v>
      </c>
      <c r="M4159" t="b">
        <v>0</v>
      </c>
      <c r="N4159" s="5" t="s">
        <v>36492</v>
      </c>
      <c r="O4159" s="5" t="s">
        <v>36769</v>
      </c>
    </row>
    <row r="4160" spans="1:15" x14ac:dyDescent="0.25">
      <c r="A4160">
        <v>4159</v>
      </c>
      <c r="B4160" s="8">
        <v>44777</v>
      </c>
      <c r="C4160" s="5" t="s">
        <v>36478</v>
      </c>
      <c r="D4160" s="5" t="s">
        <v>21</v>
      </c>
      <c r="E4160" s="5" t="s">
        <v>36489</v>
      </c>
      <c r="F4160" s="5" t="s">
        <v>1815</v>
      </c>
      <c r="G4160" s="5" t="s">
        <v>36488</v>
      </c>
      <c r="H4160" s="5" t="s">
        <v>39</v>
      </c>
      <c r="I4160">
        <v>1</v>
      </c>
      <c r="J4160">
        <v>1309</v>
      </c>
      <c r="K4160" s="5" t="s">
        <v>79</v>
      </c>
      <c r="L4160" s="5" t="s">
        <v>80</v>
      </c>
      <c r="M4160" t="b">
        <v>0</v>
      </c>
      <c r="N4160" s="5" t="s">
        <v>36492</v>
      </c>
      <c r="O4160" s="5" t="s">
        <v>36766</v>
      </c>
    </row>
    <row r="4161" spans="1:15" x14ac:dyDescent="0.25">
      <c r="A4161">
        <v>4160</v>
      </c>
      <c r="B4161" s="8">
        <v>44777</v>
      </c>
      <c r="C4161" s="5" t="s">
        <v>36478</v>
      </c>
      <c r="D4161" s="5" t="s">
        <v>21</v>
      </c>
      <c r="E4161" s="5" t="s">
        <v>36487</v>
      </c>
      <c r="F4161" s="5" t="s">
        <v>6940</v>
      </c>
      <c r="G4161" s="5" t="s">
        <v>36488</v>
      </c>
      <c r="H4161" s="5" t="s">
        <v>98</v>
      </c>
      <c r="I4161">
        <v>1</v>
      </c>
      <c r="J4161">
        <v>652</v>
      </c>
      <c r="K4161" s="5" t="s">
        <v>35</v>
      </c>
      <c r="L4161" s="5" t="s">
        <v>36</v>
      </c>
      <c r="M4161" t="b">
        <v>0</v>
      </c>
      <c r="N4161" s="5" t="s">
        <v>36486</v>
      </c>
      <c r="O4161" s="5" t="s">
        <v>36768</v>
      </c>
    </row>
    <row r="4162" spans="1:15" x14ac:dyDescent="0.25">
      <c r="A4162">
        <v>4161</v>
      </c>
      <c r="B4162" s="8">
        <v>44777</v>
      </c>
      <c r="C4162" s="5" t="s">
        <v>36478</v>
      </c>
      <c r="D4162" s="5" t="s">
        <v>21</v>
      </c>
      <c r="E4162" s="5" t="s">
        <v>36489</v>
      </c>
      <c r="F4162" s="5" t="s">
        <v>619</v>
      </c>
      <c r="G4162" s="5" t="s">
        <v>36491</v>
      </c>
      <c r="H4162" s="5" t="s">
        <v>66</v>
      </c>
      <c r="I4162">
        <v>1</v>
      </c>
      <c r="J4162">
        <v>842</v>
      </c>
      <c r="K4162" s="5" t="s">
        <v>59</v>
      </c>
      <c r="L4162" s="5" t="s">
        <v>60</v>
      </c>
      <c r="M4162" t="b">
        <v>0</v>
      </c>
      <c r="N4162" s="5" t="s">
        <v>36492</v>
      </c>
      <c r="O4162" s="5" t="s">
        <v>36769</v>
      </c>
    </row>
    <row r="4163" spans="1:15" x14ac:dyDescent="0.25">
      <c r="A4163">
        <v>4162</v>
      </c>
      <c r="B4163" s="8">
        <v>44777</v>
      </c>
      <c r="C4163" s="5" t="s">
        <v>36478</v>
      </c>
      <c r="D4163" s="5" t="s">
        <v>21</v>
      </c>
      <c r="E4163" s="5" t="s">
        <v>36489</v>
      </c>
      <c r="F4163" s="5" t="s">
        <v>6943</v>
      </c>
      <c r="G4163" s="5" t="s">
        <v>36488</v>
      </c>
      <c r="H4163" s="5" t="s">
        <v>109</v>
      </c>
      <c r="I4163">
        <v>1</v>
      </c>
      <c r="J4163">
        <v>581</v>
      </c>
      <c r="K4163" s="5" t="s">
        <v>6944</v>
      </c>
      <c r="L4163" s="5" t="s">
        <v>28</v>
      </c>
      <c r="M4163" t="b">
        <v>0</v>
      </c>
      <c r="N4163" s="5" t="s">
        <v>36492</v>
      </c>
      <c r="O4163" s="5" t="s">
        <v>36768</v>
      </c>
    </row>
    <row r="4164" spans="1:15" x14ac:dyDescent="0.25">
      <c r="A4164">
        <v>4163</v>
      </c>
      <c r="B4164" s="8">
        <v>44777</v>
      </c>
      <c r="C4164" s="5" t="s">
        <v>36478</v>
      </c>
      <c r="D4164" s="5" t="s">
        <v>228</v>
      </c>
      <c r="E4164" s="5" t="s">
        <v>36487</v>
      </c>
      <c r="F4164" s="5" t="s">
        <v>869</v>
      </c>
      <c r="G4164" s="5" t="s">
        <v>36488</v>
      </c>
      <c r="H4164" s="5" t="s">
        <v>109</v>
      </c>
      <c r="I4164">
        <v>1</v>
      </c>
      <c r="J4164">
        <v>698</v>
      </c>
      <c r="K4164" s="5" t="s">
        <v>85</v>
      </c>
      <c r="L4164" s="5" t="s">
        <v>86</v>
      </c>
      <c r="M4164" t="b">
        <v>0</v>
      </c>
      <c r="N4164" s="5" t="s">
        <v>36492</v>
      </c>
      <c r="O4164" s="5" t="s">
        <v>36766</v>
      </c>
    </row>
    <row r="4165" spans="1:15" x14ac:dyDescent="0.25">
      <c r="A4165">
        <v>4164</v>
      </c>
      <c r="B4165" s="8">
        <v>44777</v>
      </c>
      <c r="C4165" s="5" t="s">
        <v>36478</v>
      </c>
      <c r="D4165" s="5" t="s">
        <v>21</v>
      </c>
      <c r="E4165" s="5" t="s">
        <v>36484</v>
      </c>
      <c r="F4165" s="5" t="s">
        <v>6482</v>
      </c>
      <c r="G4165" s="5" t="s">
        <v>36485</v>
      </c>
      <c r="H4165" s="5" t="s">
        <v>109</v>
      </c>
      <c r="I4165">
        <v>1</v>
      </c>
      <c r="J4165">
        <v>754</v>
      </c>
      <c r="K4165" s="5" t="s">
        <v>85</v>
      </c>
      <c r="L4165" s="5" t="s">
        <v>86</v>
      </c>
      <c r="M4165" t="b">
        <v>0</v>
      </c>
      <c r="N4165" s="5" t="s">
        <v>36486</v>
      </c>
      <c r="O4165" s="5" t="s">
        <v>36766</v>
      </c>
    </row>
    <row r="4166" spans="1:15" x14ac:dyDescent="0.25">
      <c r="A4166">
        <v>4165</v>
      </c>
      <c r="B4166" s="8">
        <v>44777</v>
      </c>
      <c r="C4166" s="5" t="s">
        <v>36478</v>
      </c>
      <c r="D4166" s="5" t="s">
        <v>21</v>
      </c>
      <c r="E4166" s="5" t="s">
        <v>36493</v>
      </c>
      <c r="F4166" s="5" t="s">
        <v>6947</v>
      </c>
      <c r="G4166" s="5" t="s">
        <v>36485</v>
      </c>
      <c r="H4166" s="5" t="s">
        <v>66</v>
      </c>
      <c r="I4166">
        <v>1</v>
      </c>
      <c r="J4166">
        <v>475</v>
      </c>
      <c r="K4166" s="5" t="s">
        <v>103</v>
      </c>
      <c r="L4166" s="5" t="s">
        <v>56</v>
      </c>
      <c r="M4166" t="b">
        <v>0</v>
      </c>
      <c r="N4166" s="5" t="s">
        <v>36486</v>
      </c>
      <c r="O4166" s="5" t="s">
        <v>36766</v>
      </c>
    </row>
    <row r="4167" spans="1:15" x14ac:dyDescent="0.25">
      <c r="A4167">
        <v>4166</v>
      </c>
      <c r="B4167" s="8">
        <v>44777</v>
      </c>
      <c r="C4167" s="5" t="s">
        <v>36478</v>
      </c>
      <c r="D4167" s="5" t="s">
        <v>21</v>
      </c>
      <c r="E4167" s="5" t="s">
        <v>36494</v>
      </c>
      <c r="F4167" s="5" t="s">
        <v>5697</v>
      </c>
      <c r="G4167" s="5" t="s">
        <v>36488</v>
      </c>
      <c r="H4167" s="5" t="s">
        <v>66</v>
      </c>
      <c r="I4167">
        <v>1</v>
      </c>
      <c r="J4167">
        <v>771</v>
      </c>
      <c r="K4167" s="5" t="s">
        <v>169</v>
      </c>
      <c r="L4167" s="5" t="s">
        <v>56</v>
      </c>
      <c r="M4167" t="b">
        <v>0</v>
      </c>
      <c r="N4167" s="5" t="s">
        <v>36486</v>
      </c>
      <c r="O4167" s="5" t="s">
        <v>36766</v>
      </c>
    </row>
    <row r="4168" spans="1:15" x14ac:dyDescent="0.25">
      <c r="A4168">
        <v>4167</v>
      </c>
      <c r="B4168" s="8">
        <v>44777</v>
      </c>
      <c r="C4168" s="5" t="s">
        <v>36478</v>
      </c>
      <c r="D4168" s="5" t="s">
        <v>21</v>
      </c>
      <c r="E4168" s="5" t="s">
        <v>36494</v>
      </c>
      <c r="F4168" s="5" t="s">
        <v>6950</v>
      </c>
      <c r="G4168" s="5" t="s">
        <v>36485</v>
      </c>
      <c r="H4168" s="5" t="s">
        <v>98</v>
      </c>
      <c r="I4168">
        <v>1</v>
      </c>
      <c r="J4168">
        <v>499</v>
      </c>
      <c r="K4168" s="5" t="s">
        <v>584</v>
      </c>
      <c r="L4168" s="5" t="s">
        <v>585</v>
      </c>
      <c r="M4168" t="b">
        <v>0</v>
      </c>
      <c r="N4168" s="5" t="s">
        <v>36486</v>
      </c>
      <c r="O4168" s="5" t="s">
        <v>36768</v>
      </c>
    </row>
    <row r="4169" spans="1:15" x14ac:dyDescent="0.25">
      <c r="A4169">
        <v>4168</v>
      </c>
      <c r="B4169" s="8">
        <v>44777</v>
      </c>
      <c r="C4169" s="5" t="s">
        <v>36478</v>
      </c>
      <c r="D4169" s="5" t="s">
        <v>21</v>
      </c>
      <c r="E4169" s="5" t="s">
        <v>36487</v>
      </c>
      <c r="F4169" s="5" t="s">
        <v>3425</v>
      </c>
      <c r="G4169" s="5" t="s">
        <v>36491</v>
      </c>
      <c r="H4169" s="5" t="s">
        <v>25</v>
      </c>
      <c r="I4169">
        <v>1</v>
      </c>
      <c r="J4169">
        <v>899</v>
      </c>
      <c r="K4169" s="5" t="s">
        <v>59</v>
      </c>
      <c r="L4169" s="5" t="s">
        <v>60</v>
      </c>
      <c r="M4169" t="b">
        <v>0</v>
      </c>
      <c r="N4169" s="5" t="s">
        <v>36492</v>
      </c>
      <c r="O4169" s="5" t="s">
        <v>36767</v>
      </c>
    </row>
    <row r="4170" spans="1:15" x14ac:dyDescent="0.25">
      <c r="A4170">
        <v>4169</v>
      </c>
      <c r="B4170" s="8">
        <v>44777</v>
      </c>
      <c r="C4170" s="5" t="s">
        <v>36478</v>
      </c>
      <c r="D4170" s="5" t="s">
        <v>21</v>
      </c>
      <c r="E4170" s="5" t="s">
        <v>36490</v>
      </c>
      <c r="F4170" s="5" t="s">
        <v>199</v>
      </c>
      <c r="G4170" s="5" t="s">
        <v>36488</v>
      </c>
      <c r="H4170" s="5" t="s">
        <v>98</v>
      </c>
      <c r="I4170">
        <v>1</v>
      </c>
      <c r="J4170">
        <v>788</v>
      </c>
      <c r="K4170" s="5" t="s">
        <v>6953</v>
      </c>
      <c r="L4170" s="5" t="s">
        <v>60</v>
      </c>
      <c r="M4170" t="b">
        <v>0</v>
      </c>
      <c r="N4170" s="5" t="s">
        <v>36492</v>
      </c>
      <c r="O4170" s="5" t="s">
        <v>36768</v>
      </c>
    </row>
    <row r="4171" spans="1:15" x14ac:dyDescent="0.25">
      <c r="A4171">
        <v>4170</v>
      </c>
      <c r="B4171" s="8">
        <v>44777</v>
      </c>
      <c r="C4171" s="5" t="s">
        <v>36478</v>
      </c>
      <c r="D4171" s="5" t="s">
        <v>21</v>
      </c>
      <c r="E4171" s="5" t="s">
        <v>36487</v>
      </c>
      <c r="F4171" s="5" t="s">
        <v>1079</v>
      </c>
      <c r="G4171" s="5" t="s">
        <v>36488</v>
      </c>
      <c r="H4171" s="5" t="s">
        <v>45</v>
      </c>
      <c r="I4171">
        <v>1</v>
      </c>
      <c r="J4171">
        <v>1281</v>
      </c>
      <c r="K4171" s="5" t="s">
        <v>103</v>
      </c>
      <c r="L4171" s="5" t="s">
        <v>56</v>
      </c>
      <c r="M4171" t="b">
        <v>0</v>
      </c>
      <c r="N4171" s="5" t="s">
        <v>36486</v>
      </c>
      <c r="O4171" s="5" t="s">
        <v>36766</v>
      </c>
    </row>
    <row r="4172" spans="1:15" x14ac:dyDescent="0.25">
      <c r="A4172">
        <v>4171</v>
      </c>
      <c r="B4172" s="8">
        <v>44777</v>
      </c>
      <c r="C4172" s="5" t="s">
        <v>36478</v>
      </c>
      <c r="D4172" s="5" t="s">
        <v>21</v>
      </c>
      <c r="E4172" s="5" t="s">
        <v>36484</v>
      </c>
      <c r="F4172" s="5" t="s">
        <v>898</v>
      </c>
      <c r="G4172" s="5" t="s">
        <v>36485</v>
      </c>
      <c r="H4172" s="5" t="s">
        <v>850</v>
      </c>
      <c r="I4172">
        <v>1</v>
      </c>
      <c r="J4172">
        <v>458</v>
      </c>
      <c r="K4172" s="5" t="s">
        <v>257</v>
      </c>
      <c r="L4172" s="5" t="s">
        <v>56</v>
      </c>
      <c r="M4172" t="b">
        <v>0</v>
      </c>
      <c r="N4172" s="5" t="s">
        <v>36486</v>
      </c>
      <c r="O4172" s="5" t="s">
        <v>36766</v>
      </c>
    </row>
    <row r="4173" spans="1:15" x14ac:dyDescent="0.25">
      <c r="A4173">
        <v>4172</v>
      </c>
      <c r="B4173" s="8">
        <v>44777</v>
      </c>
      <c r="C4173" s="5" t="s">
        <v>36478</v>
      </c>
      <c r="D4173" s="5" t="s">
        <v>21</v>
      </c>
      <c r="E4173" s="5" t="s">
        <v>36484</v>
      </c>
      <c r="F4173" s="5" t="s">
        <v>6956</v>
      </c>
      <c r="G4173" s="5" t="s">
        <v>36488</v>
      </c>
      <c r="H4173" s="5" t="s">
        <v>45</v>
      </c>
      <c r="I4173">
        <v>1</v>
      </c>
      <c r="J4173">
        <v>590</v>
      </c>
      <c r="K4173" s="5" t="s">
        <v>35</v>
      </c>
      <c r="L4173" s="5" t="s">
        <v>36</v>
      </c>
      <c r="M4173" t="b">
        <v>0</v>
      </c>
      <c r="N4173" s="5" t="s">
        <v>36492</v>
      </c>
      <c r="O4173" s="5" t="s">
        <v>36769</v>
      </c>
    </row>
    <row r="4174" spans="1:15" x14ac:dyDescent="0.25">
      <c r="A4174">
        <v>4173</v>
      </c>
      <c r="B4174" s="8">
        <v>44777</v>
      </c>
      <c r="C4174" s="5" t="s">
        <v>36478</v>
      </c>
      <c r="D4174" s="5" t="s">
        <v>21</v>
      </c>
      <c r="E4174" s="5" t="s">
        <v>36487</v>
      </c>
      <c r="F4174" s="5" t="s">
        <v>1985</v>
      </c>
      <c r="G4174" s="5" t="s">
        <v>36502</v>
      </c>
      <c r="H4174" s="5" t="s">
        <v>34</v>
      </c>
      <c r="I4174">
        <v>1</v>
      </c>
      <c r="J4174">
        <v>452</v>
      </c>
      <c r="K4174" s="5" t="s">
        <v>106</v>
      </c>
      <c r="L4174" s="5" t="s">
        <v>28</v>
      </c>
      <c r="M4174" t="b">
        <v>0</v>
      </c>
      <c r="N4174" s="5" t="s">
        <v>36486</v>
      </c>
      <c r="O4174" s="5" t="s">
        <v>36766</v>
      </c>
    </row>
    <row r="4175" spans="1:15" x14ac:dyDescent="0.25">
      <c r="A4175">
        <v>4174</v>
      </c>
      <c r="B4175" s="8">
        <v>44777</v>
      </c>
      <c r="C4175" s="5" t="s">
        <v>36478</v>
      </c>
      <c r="D4175" s="5" t="s">
        <v>21</v>
      </c>
      <c r="E4175" s="5" t="s">
        <v>36489</v>
      </c>
      <c r="F4175" s="5" t="s">
        <v>1414</v>
      </c>
      <c r="G4175" s="5" t="s">
        <v>36497</v>
      </c>
      <c r="H4175" s="5" t="s">
        <v>36498</v>
      </c>
      <c r="I4175">
        <v>1</v>
      </c>
      <c r="J4175">
        <v>702</v>
      </c>
      <c r="K4175" s="5" t="s">
        <v>4978</v>
      </c>
      <c r="L4175" s="5" t="s">
        <v>41</v>
      </c>
      <c r="M4175" t="b">
        <v>0</v>
      </c>
      <c r="N4175" s="5" t="s">
        <v>36486</v>
      </c>
      <c r="O4175" s="5" t="s">
        <v>36767</v>
      </c>
    </row>
    <row r="4176" spans="1:15" x14ac:dyDescent="0.25">
      <c r="A4176">
        <v>4175</v>
      </c>
      <c r="B4176" s="8">
        <v>44777</v>
      </c>
      <c r="C4176" s="5" t="s">
        <v>36478</v>
      </c>
      <c r="D4176" s="5" t="s">
        <v>21</v>
      </c>
      <c r="E4176" s="5" t="s">
        <v>36484</v>
      </c>
      <c r="F4176" s="5" t="s">
        <v>192</v>
      </c>
      <c r="G4176" s="5" t="s">
        <v>36488</v>
      </c>
      <c r="H4176" s="5" t="s">
        <v>45</v>
      </c>
      <c r="I4176">
        <v>1</v>
      </c>
      <c r="J4176">
        <v>664</v>
      </c>
      <c r="K4176" s="5" t="s">
        <v>59</v>
      </c>
      <c r="L4176" s="5" t="s">
        <v>60</v>
      </c>
      <c r="M4176" t="b">
        <v>0</v>
      </c>
      <c r="N4176" s="5" t="s">
        <v>36492</v>
      </c>
      <c r="O4176" s="5" t="s">
        <v>36768</v>
      </c>
    </row>
    <row r="4177" spans="1:15" x14ac:dyDescent="0.25">
      <c r="A4177">
        <v>4176</v>
      </c>
      <c r="B4177" s="8">
        <v>44777</v>
      </c>
      <c r="C4177" s="5" t="s">
        <v>36478</v>
      </c>
      <c r="D4177" s="5" t="s">
        <v>21</v>
      </c>
      <c r="E4177" s="5" t="s">
        <v>36489</v>
      </c>
      <c r="F4177" s="5" t="s">
        <v>619</v>
      </c>
      <c r="G4177" s="5" t="s">
        <v>36491</v>
      </c>
      <c r="H4177" s="5" t="s">
        <v>66</v>
      </c>
      <c r="I4177">
        <v>1</v>
      </c>
      <c r="J4177">
        <v>744</v>
      </c>
      <c r="K4177" s="5" t="s">
        <v>960</v>
      </c>
      <c r="L4177" s="5" t="s">
        <v>95</v>
      </c>
      <c r="M4177" t="b">
        <v>0</v>
      </c>
      <c r="N4177" s="5" t="s">
        <v>36492</v>
      </c>
      <c r="O4177" s="5" t="s">
        <v>36768</v>
      </c>
    </row>
    <row r="4178" spans="1:15" x14ac:dyDescent="0.25">
      <c r="A4178">
        <v>4177</v>
      </c>
      <c r="B4178" s="8">
        <v>44777</v>
      </c>
      <c r="C4178" s="5" t="s">
        <v>36478</v>
      </c>
      <c r="D4178" s="5" t="s">
        <v>21</v>
      </c>
      <c r="E4178" s="5" t="s">
        <v>36489</v>
      </c>
      <c r="F4178" s="5" t="s">
        <v>2864</v>
      </c>
      <c r="G4178" s="5" t="s">
        <v>36485</v>
      </c>
      <c r="H4178" s="5" t="s">
        <v>66</v>
      </c>
      <c r="I4178">
        <v>1</v>
      </c>
      <c r="J4178">
        <v>399</v>
      </c>
      <c r="K4178" s="5" t="s">
        <v>3062</v>
      </c>
      <c r="L4178" s="5" t="s">
        <v>922</v>
      </c>
      <c r="M4178" t="b">
        <v>0</v>
      </c>
      <c r="N4178" s="5" t="s">
        <v>36486</v>
      </c>
      <c r="O4178" s="5" t="s">
        <v>36769</v>
      </c>
    </row>
    <row r="4179" spans="1:15" x14ac:dyDescent="0.25">
      <c r="A4179">
        <v>4178</v>
      </c>
      <c r="B4179" s="8">
        <v>44777</v>
      </c>
      <c r="C4179" s="5" t="s">
        <v>36478</v>
      </c>
      <c r="D4179" s="5" t="s">
        <v>21</v>
      </c>
      <c r="E4179" s="5" t="s">
        <v>36489</v>
      </c>
      <c r="F4179" s="5" t="s">
        <v>900</v>
      </c>
      <c r="G4179" s="5" t="s">
        <v>36488</v>
      </c>
      <c r="H4179" s="5" t="s">
        <v>39</v>
      </c>
      <c r="I4179">
        <v>1</v>
      </c>
      <c r="J4179">
        <v>597</v>
      </c>
      <c r="K4179" s="5" t="s">
        <v>59</v>
      </c>
      <c r="L4179" s="5" t="s">
        <v>60</v>
      </c>
      <c r="M4179" t="b">
        <v>0</v>
      </c>
      <c r="N4179" s="5" t="s">
        <v>36492</v>
      </c>
      <c r="O4179" s="5" t="s">
        <v>36768</v>
      </c>
    </row>
    <row r="4180" spans="1:15" x14ac:dyDescent="0.25">
      <c r="A4180">
        <v>4179</v>
      </c>
      <c r="B4180" s="8">
        <v>44777</v>
      </c>
      <c r="C4180" s="5" t="s">
        <v>36478</v>
      </c>
      <c r="D4180" s="5" t="s">
        <v>21</v>
      </c>
      <c r="E4180" s="5" t="s">
        <v>36489</v>
      </c>
      <c r="F4180" s="5" t="s">
        <v>1124</v>
      </c>
      <c r="G4180" s="5" t="s">
        <v>36497</v>
      </c>
      <c r="H4180" s="5" t="s">
        <v>36498</v>
      </c>
      <c r="I4180">
        <v>1</v>
      </c>
      <c r="J4180">
        <v>653</v>
      </c>
      <c r="K4180" s="5" t="s">
        <v>8612</v>
      </c>
      <c r="L4180" s="5" t="s">
        <v>73</v>
      </c>
      <c r="M4180" t="b">
        <v>0</v>
      </c>
      <c r="N4180" s="5" t="s">
        <v>36486</v>
      </c>
      <c r="O4180" s="5" t="s">
        <v>36769</v>
      </c>
    </row>
    <row r="4181" spans="1:15" x14ac:dyDescent="0.25">
      <c r="A4181">
        <v>4180</v>
      </c>
      <c r="B4181" s="8">
        <v>44777</v>
      </c>
      <c r="C4181" s="5" t="s">
        <v>36478</v>
      </c>
      <c r="D4181" s="5" t="s">
        <v>228</v>
      </c>
      <c r="E4181" s="5" t="s">
        <v>36493</v>
      </c>
      <c r="F4181" s="5" t="s">
        <v>6966</v>
      </c>
      <c r="G4181" s="5" t="s">
        <v>36528</v>
      </c>
      <c r="H4181" s="5" t="s">
        <v>45</v>
      </c>
      <c r="I4181">
        <v>1</v>
      </c>
      <c r="J4181">
        <v>329</v>
      </c>
      <c r="K4181" s="5" t="s">
        <v>144</v>
      </c>
      <c r="L4181" s="5" t="s">
        <v>145</v>
      </c>
      <c r="M4181" t="b">
        <v>0</v>
      </c>
      <c r="N4181" s="5" t="s">
        <v>36492</v>
      </c>
      <c r="O4181" s="5" t="s">
        <v>36767</v>
      </c>
    </row>
    <row r="4182" spans="1:15" x14ac:dyDescent="0.25">
      <c r="A4182">
        <v>4181</v>
      </c>
      <c r="B4182" s="8">
        <v>44777</v>
      </c>
      <c r="C4182" s="5" t="s">
        <v>36478</v>
      </c>
      <c r="D4182" s="5" t="s">
        <v>21</v>
      </c>
      <c r="E4182" s="5" t="s">
        <v>36489</v>
      </c>
      <c r="F4182" s="5" t="s">
        <v>2718</v>
      </c>
      <c r="G4182" s="5" t="s">
        <v>36491</v>
      </c>
      <c r="H4182" s="5" t="s">
        <v>34</v>
      </c>
      <c r="I4182">
        <v>1</v>
      </c>
      <c r="J4182">
        <v>724</v>
      </c>
      <c r="K4182" s="5" t="s">
        <v>135</v>
      </c>
      <c r="L4182" s="5" t="s">
        <v>47</v>
      </c>
      <c r="M4182" t="b">
        <v>0</v>
      </c>
      <c r="N4182" s="5" t="s">
        <v>36492</v>
      </c>
      <c r="O4182" s="5" t="s">
        <v>36766</v>
      </c>
    </row>
    <row r="4183" spans="1:15" x14ac:dyDescent="0.25">
      <c r="A4183">
        <v>4182</v>
      </c>
      <c r="B4183" s="8">
        <v>44777</v>
      </c>
      <c r="C4183" s="5" t="s">
        <v>36478</v>
      </c>
      <c r="D4183" s="5" t="s">
        <v>21</v>
      </c>
      <c r="E4183" s="5" t="s">
        <v>36484</v>
      </c>
      <c r="F4183" s="5" t="s">
        <v>6969</v>
      </c>
      <c r="G4183" s="5" t="s">
        <v>36488</v>
      </c>
      <c r="H4183" s="5" t="s">
        <v>45</v>
      </c>
      <c r="I4183">
        <v>1</v>
      </c>
      <c r="J4183">
        <v>1438</v>
      </c>
      <c r="K4183" s="5" t="s">
        <v>135</v>
      </c>
      <c r="L4183" s="5" t="s">
        <v>47</v>
      </c>
      <c r="M4183" t="b">
        <v>0</v>
      </c>
      <c r="N4183" s="5" t="s">
        <v>36492</v>
      </c>
      <c r="O4183" s="5" t="s">
        <v>36769</v>
      </c>
    </row>
    <row r="4184" spans="1:15" x14ac:dyDescent="0.25">
      <c r="A4184">
        <v>4183</v>
      </c>
      <c r="B4184" s="8">
        <v>44777</v>
      </c>
      <c r="C4184" s="5" t="s">
        <v>36478</v>
      </c>
      <c r="D4184" s="5" t="s">
        <v>21</v>
      </c>
      <c r="E4184" s="5" t="s">
        <v>36489</v>
      </c>
      <c r="F4184" s="5" t="s">
        <v>6971</v>
      </c>
      <c r="G4184" s="5" t="s">
        <v>36495</v>
      </c>
      <c r="H4184" s="5" t="s">
        <v>34</v>
      </c>
      <c r="I4184">
        <v>1</v>
      </c>
      <c r="J4184">
        <v>335</v>
      </c>
      <c r="K4184" s="5" t="s">
        <v>338</v>
      </c>
      <c r="L4184" s="5" t="s">
        <v>86</v>
      </c>
      <c r="M4184" t="b">
        <v>0</v>
      </c>
      <c r="N4184" s="5" t="s">
        <v>36486</v>
      </c>
      <c r="O4184" s="5" t="s">
        <v>36769</v>
      </c>
    </row>
    <row r="4185" spans="1:15" x14ac:dyDescent="0.25">
      <c r="A4185">
        <v>4184</v>
      </c>
      <c r="B4185" s="8">
        <v>44777</v>
      </c>
      <c r="C4185" s="5" t="s">
        <v>36478</v>
      </c>
      <c r="D4185" s="5" t="s">
        <v>21</v>
      </c>
      <c r="E4185" s="5" t="s">
        <v>36496</v>
      </c>
      <c r="F4185" s="5" t="s">
        <v>492</v>
      </c>
      <c r="G4185" s="5" t="s">
        <v>36491</v>
      </c>
      <c r="H4185" s="5" t="s">
        <v>25</v>
      </c>
      <c r="I4185">
        <v>1</v>
      </c>
      <c r="J4185">
        <v>1168</v>
      </c>
      <c r="K4185" s="5" t="s">
        <v>36590</v>
      </c>
      <c r="L4185" s="5" t="s">
        <v>28</v>
      </c>
      <c r="M4185" t="b">
        <v>0</v>
      </c>
      <c r="N4185" s="5" t="s">
        <v>36492</v>
      </c>
      <c r="O4185" s="5" t="s">
        <v>36769</v>
      </c>
    </row>
    <row r="4186" spans="1:15" x14ac:dyDescent="0.25">
      <c r="A4186">
        <v>4185</v>
      </c>
      <c r="B4186" s="8">
        <v>44777</v>
      </c>
      <c r="C4186" s="5" t="s">
        <v>36478</v>
      </c>
      <c r="D4186" s="5" t="s">
        <v>21</v>
      </c>
      <c r="E4186" s="5" t="s">
        <v>36489</v>
      </c>
      <c r="F4186" s="5" t="s">
        <v>6975</v>
      </c>
      <c r="G4186" s="5" t="s">
        <v>36495</v>
      </c>
      <c r="H4186" s="5" t="s">
        <v>66</v>
      </c>
      <c r="I4186">
        <v>1</v>
      </c>
      <c r="J4186">
        <v>360</v>
      </c>
      <c r="K4186" s="5" t="s">
        <v>161</v>
      </c>
      <c r="L4186" s="5" t="s">
        <v>161</v>
      </c>
      <c r="M4186" t="b">
        <v>0</v>
      </c>
      <c r="N4186" s="5" t="s">
        <v>36486</v>
      </c>
      <c r="O4186" s="5" t="s">
        <v>36768</v>
      </c>
    </row>
    <row r="4187" spans="1:15" x14ac:dyDescent="0.25">
      <c r="A4187">
        <v>4186</v>
      </c>
      <c r="B4187" s="8">
        <v>44777</v>
      </c>
      <c r="C4187" s="5" t="s">
        <v>36478</v>
      </c>
      <c r="D4187" s="5" t="s">
        <v>21</v>
      </c>
      <c r="E4187" s="5" t="s">
        <v>36489</v>
      </c>
      <c r="F4187" s="5" t="s">
        <v>4749</v>
      </c>
      <c r="G4187" s="5" t="s">
        <v>36491</v>
      </c>
      <c r="H4187" s="5" t="s">
        <v>98</v>
      </c>
      <c r="I4187">
        <v>1</v>
      </c>
      <c r="J4187">
        <v>885</v>
      </c>
      <c r="K4187" s="5" t="s">
        <v>85</v>
      </c>
      <c r="L4187" s="5" t="s">
        <v>86</v>
      </c>
      <c r="M4187" t="b">
        <v>0</v>
      </c>
      <c r="N4187" s="5" t="s">
        <v>36492</v>
      </c>
      <c r="O4187" s="5" t="s">
        <v>36766</v>
      </c>
    </row>
    <row r="4188" spans="1:15" x14ac:dyDescent="0.25">
      <c r="A4188">
        <v>4187</v>
      </c>
      <c r="B4188" s="8">
        <v>44777</v>
      </c>
      <c r="C4188" s="5" t="s">
        <v>36478</v>
      </c>
      <c r="D4188" s="5" t="s">
        <v>21</v>
      </c>
      <c r="E4188" s="5" t="s">
        <v>36493</v>
      </c>
      <c r="F4188" s="5" t="s">
        <v>2382</v>
      </c>
      <c r="G4188" s="5" t="s">
        <v>36491</v>
      </c>
      <c r="H4188" s="5" t="s">
        <v>98</v>
      </c>
      <c r="I4188">
        <v>1</v>
      </c>
      <c r="J4188">
        <v>735</v>
      </c>
      <c r="K4188" s="5" t="s">
        <v>35</v>
      </c>
      <c r="L4188" s="5" t="s">
        <v>36</v>
      </c>
      <c r="M4188" t="b">
        <v>0</v>
      </c>
      <c r="N4188" s="5" t="s">
        <v>36492</v>
      </c>
      <c r="O4188" s="5" t="s">
        <v>36768</v>
      </c>
    </row>
    <row r="4189" spans="1:15" x14ac:dyDescent="0.25">
      <c r="A4189">
        <v>4188</v>
      </c>
      <c r="B4189" s="8">
        <v>44777</v>
      </c>
      <c r="C4189" s="5" t="s">
        <v>36478</v>
      </c>
      <c r="D4189" s="5" t="s">
        <v>21</v>
      </c>
      <c r="E4189" s="5" t="s">
        <v>36490</v>
      </c>
      <c r="F4189" s="5" t="s">
        <v>1900</v>
      </c>
      <c r="G4189" s="5" t="s">
        <v>36488</v>
      </c>
      <c r="H4189" s="5" t="s">
        <v>66</v>
      </c>
      <c r="I4189">
        <v>1</v>
      </c>
      <c r="J4189">
        <v>1186</v>
      </c>
      <c r="K4189" s="5" t="s">
        <v>6979</v>
      </c>
      <c r="L4189" s="5" t="s">
        <v>111</v>
      </c>
      <c r="M4189" t="b">
        <v>0</v>
      </c>
      <c r="N4189" s="5" t="s">
        <v>36492</v>
      </c>
      <c r="O4189" s="5" t="s">
        <v>36766</v>
      </c>
    </row>
    <row r="4190" spans="1:15" x14ac:dyDescent="0.25">
      <c r="A4190">
        <v>4189</v>
      </c>
      <c r="B4190" s="8">
        <v>44777</v>
      </c>
      <c r="C4190" s="5" t="s">
        <v>36478</v>
      </c>
      <c r="D4190" s="5" t="s">
        <v>228</v>
      </c>
      <c r="E4190" s="5" t="s">
        <v>36489</v>
      </c>
      <c r="F4190" s="5" t="s">
        <v>6981</v>
      </c>
      <c r="G4190" s="5" t="s">
        <v>36485</v>
      </c>
      <c r="H4190" s="5" t="s">
        <v>25</v>
      </c>
      <c r="I4190">
        <v>1</v>
      </c>
      <c r="J4190">
        <v>305</v>
      </c>
      <c r="K4190" s="5" t="s">
        <v>85</v>
      </c>
      <c r="L4190" s="5" t="s">
        <v>86</v>
      </c>
      <c r="M4190" t="b">
        <v>0</v>
      </c>
      <c r="N4190" s="5" t="s">
        <v>36486</v>
      </c>
      <c r="O4190" s="5" t="s">
        <v>36766</v>
      </c>
    </row>
    <row r="4191" spans="1:15" x14ac:dyDescent="0.25">
      <c r="A4191">
        <v>4190</v>
      </c>
      <c r="B4191" s="8">
        <v>44777</v>
      </c>
      <c r="C4191" s="5" t="s">
        <v>36478</v>
      </c>
      <c r="D4191" s="5" t="s">
        <v>21</v>
      </c>
      <c r="E4191" s="5" t="s">
        <v>36487</v>
      </c>
      <c r="F4191" s="5" t="s">
        <v>6983</v>
      </c>
      <c r="G4191" s="5" t="s">
        <v>36488</v>
      </c>
      <c r="H4191" s="5" t="s">
        <v>39</v>
      </c>
      <c r="I4191">
        <v>1</v>
      </c>
      <c r="J4191">
        <v>666</v>
      </c>
      <c r="K4191" s="5" t="s">
        <v>103</v>
      </c>
      <c r="L4191" s="5" t="s">
        <v>56</v>
      </c>
      <c r="M4191" t="b">
        <v>0</v>
      </c>
      <c r="N4191" s="5" t="s">
        <v>36486</v>
      </c>
      <c r="O4191" s="5" t="s">
        <v>36766</v>
      </c>
    </row>
    <row r="4192" spans="1:15" x14ac:dyDescent="0.25">
      <c r="A4192">
        <v>4191</v>
      </c>
      <c r="B4192" s="8">
        <v>44777</v>
      </c>
      <c r="C4192" s="5" t="s">
        <v>36478</v>
      </c>
      <c r="D4192" s="5" t="s">
        <v>21</v>
      </c>
      <c r="E4192" s="5" t="s">
        <v>36489</v>
      </c>
      <c r="F4192" s="5" t="s">
        <v>192</v>
      </c>
      <c r="G4192" s="5" t="s">
        <v>36488</v>
      </c>
      <c r="H4192" s="5" t="s">
        <v>45</v>
      </c>
      <c r="I4192">
        <v>1</v>
      </c>
      <c r="J4192">
        <v>696</v>
      </c>
      <c r="K4192" s="5" t="s">
        <v>358</v>
      </c>
      <c r="L4192" s="5" t="s">
        <v>56</v>
      </c>
      <c r="M4192" t="b">
        <v>0</v>
      </c>
      <c r="N4192" s="5" t="s">
        <v>36486</v>
      </c>
      <c r="O4192" s="5" t="s">
        <v>36769</v>
      </c>
    </row>
    <row r="4193" spans="1:15" x14ac:dyDescent="0.25">
      <c r="A4193">
        <v>4192</v>
      </c>
      <c r="B4193" s="8">
        <v>44777</v>
      </c>
      <c r="C4193" s="5" t="s">
        <v>36478</v>
      </c>
      <c r="D4193" s="5" t="s">
        <v>21</v>
      </c>
      <c r="E4193" s="5" t="s">
        <v>36494</v>
      </c>
      <c r="F4193" s="5" t="s">
        <v>404</v>
      </c>
      <c r="G4193" s="5" t="s">
        <v>36488</v>
      </c>
      <c r="H4193" s="5" t="s">
        <v>45</v>
      </c>
      <c r="I4193">
        <v>1</v>
      </c>
      <c r="J4193">
        <v>1186</v>
      </c>
      <c r="K4193" s="5" t="s">
        <v>6986</v>
      </c>
      <c r="L4193" s="5" t="s">
        <v>922</v>
      </c>
      <c r="M4193" t="b">
        <v>0</v>
      </c>
      <c r="N4193" s="5" t="s">
        <v>36486</v>
      </c>
      <c r="O4193" s="5" t="s">
        <v>36767</v>
      </c>
    </row>
    <row r="4194" spans="1:15" x14ac:dyDescent="0.25">
      <c r="A4194">
        <v>4193</v>
      </c>
      <c r="B4194" s="8">
        <v>44777</v>
      </c>
      <c r="C4194" s="5" t="s">
        <v>36478</v>
      </c>
      <c r="D4194" s="5" t="s">
        <v>21</v>
      </c>
      <c r="E4194" s="5" t="s">
        <v>36489</v>
      </c>
      <c r="F4194" s="5" t="s">
        <v>2050</v>
      </c>
      <c r="G4194" s="5" t="s">
        <v>36488</v>
      </c>
      <c r="H4194" s="5" t="s">
        <v>98</v>
      </c>
      <c r="I4194">
        <v>1</v>
      </c>
      <c r="J4194">
        <v>664</v>
      </c>
      <c r="K4194" s="5" t="s">
        <v>295</v>
      </c>
      <c r="L4194" s="5" t="s">
        <v>238</v>
      </c>
      <c r="M4194" t="b">
        <v>0</v>
      </c>
      <c r="N4194" s="5" t="s">
        <v>36486</v>
      </c>
      <c r="O4194" s="5" t="s">
        <v>36766</v>
      </c>
    </row>
    <row r="4195" spans="1:15" x14ac:dyDescent="0.25">
      <c r="A4195">
        <v>4194</v>
      </c>
      <c r="B4195" s="8">
        <v>44777</v>
      </c>
      <c r="C4195" s="5" t="s">
        <v>36478</v>
      </c>
      <c r="D4195" s="5" t="s">
        <v>21</v>
      </c>
      <c r="E4195" s="5" t="s">
        <v>36489</v>
      </c>
      <c r="F4195" s="5" t="s">
        <v>5630</v>
      </c>
      <c r="G4195" s="5" t="s">
        <v>36485</v>
      </c>
      <c r="H4195" s="5" t="s">
        <v>109</v>
      </c>
      <c r="I4195">
        <v>1</v>
      </c>
      <c r="J4195">
        <v>435</v>
      </c>
      <c r="K4195" s="5" t="s">
        <v>135</v>
      </c>
      <c r="L4195" s="5" t="s">
        <v>47</v>
      </c>
      <c r="M4195" t="b">
        <v>0</v>
      </c>
      <c r="N4195" s="5" t="s">
        <v>36486</v>
      </c>
      <c r="O4195" s="5" t="s">
        <v>36766</v>
      </c>
    </row>
    <row r="4196" spans="1:15" x14ac:dyDescent="0.25">
      <c r="A4196">
        <v>4195</v>
      </c>
      <c r="B4196" s="8">
        <v>44777</v>
      </c>
      <c r="C4196" s="5" t="s">
        <v>36478</v>
      </c>
      <c r="D4196" s="5" t="s">
        <v>21</v>
      </c>
      <c r="E4196" s="5" t="s">
        <v>36489</v>
      </c>
      <c r="F4196" s="5" t="s">
        <v>6989</v>
      </c>
      <c r="G4196" s="5" t="s">
        <v>36485</v>
      </c>
      <c r="H4196" s="5" t="s">
        <v>39</v>
      </c>
      <c r="I4196">
        <v>1</v>
      </c>
      <c r="J4196">
        <v>496</v>
      </c>
      <c r="K4196" s="5" t="s">
        <v>495</v>
      </c>
      <c r="L4196" s="5" t="s">
        <v>111</v>
      </c>
      <c r="M4196" t="b">
        <v>0</v>
      </c>
      <c r="N4196" s="5" t="s">
        <v>36486</v>
      </c>
      <c r="O4196" s="5" t="s">
        <v>36767</v>
      </c>
    </row>
    <row r="4197" spans="1:15" x14ac:dyDescent="0.25">
      <c r="A4197">
        <v>4196</v>
      </c>
      <c r="B4197" s="8">
        <v>44777</v>
      </c>
      <c r="C4197" s="5" t="s">
        <v>36478</v>
      </c>
      <c r="D4197" s="5" t="s">
        <v>21</v>
      </c>
      <c r="E4197" s="5" t="s">
        <v>36490</v>
      </c>
      <c r="F4197" s="5" t="s">
        <v>2756</v>
      </c>
      <c r="G4197" s="5" t="s">
        <v>36488</v>
      </c>
      <c r="H4197" s="5" t="s">
        <v>39</v>
      </c>
      <c r="I4197">
        <v>1</v>
      </c>
      <c r="J4197">
        <v>1233</v>
      </c>
      <c r="K4197" s="5" t="s">
        <v>35</v>
      </c>
      <c r="L4197" s="5" t="s">
        <v>36</v>
      </c>
      <c r="M4197" t="b">
        <v>0</v>
      </c>
      <c r="N4197" s="5" t="s">
        <v>36486</v>
      </c>
      <c r="O4197" s="5" t="s">
        <v>36768</v>
      </c>
    </row>
    <row r="4198" spans="1:15" x14ac:dyDescent="0.25">
      <c r="A4198">
        <v>4197</v>
      </c>
      <c r="B4198" s="8">
        <v>44777</v>
      </c>
      <c r="C4198" s="5" t="s">
        <v>36478</v>
      </c>
      <c r="D4198" s="5" t="s">
        <v>21</v>
      </c>
      <c r="E4198" s="5" t="s">
        <v>36484</v>
      </c>
      <c r="F4198" s="5" t="s">
        <v>6992</v>
      </c>
      <c r="G4198" s="5" t="s">
        <v>36491</v>
      </c>
      <c r="H4198" s="5" t="s">
        <v>34</v>
      </c>
      <c r="I4198">
        <v>1</v>
      </c>
      <c r="J4198">
        <v>925</v>
      </c>
      <c r="K4198" s="5" t="s">
        <v>103</v>
      </c>
      <c r="L4198" s="5" t="s">
        <v>56</v>
      </c>
      <c r="M4198" t="b">
        <v>0</v>
      </c>
      <c r="N4198" s="5" t="s">
        <v>36492</v>
      </c>
      <c r="O4198" s="5" t="s">
        <v>36769</v>
      </c>
    </row>
    <row r="4199" spans="1:15" x14ac:dyDescent="0.25">
      <c r="A4199">
        <v>4198</v>
      </c>
      <c r="B4199" s="8">
        <v>44777</v>
      </c>
      <c r="C4199" s="5" t="s">
        <v>36478</v>
      </c>
      <c r="D4199" s="5" t="s">
        <v>21</v>
      </c>
      <c r="E4199" s="5" t="s">
        <v>36489</v>
      </c>
      <c r="F4199" s="5" t="s">
        <v>861</v>
      </c>
      <c r="G4199" s="5" t="s">
        <v>36497</v>
      </c>
      <c r="H4199" s="5" t="s">
        <v>36498</v>
      </c>
      <c r="I4199">
        <v>1</v>
      </c>
      <c r="J4199">
        <v>458</v>
      </c>
      <c r="K4199" s="5" t="s">
        <v>14263</v>
      </c>
      <c r="L4199" s="5" t="s">
        <v>95</v>
      </c>
      <c r="M4199" t="b">
        <v>0</v>
      </c>
      <c r="N4199" s="5" t="s">
        <v>36486</v>
      </c>
      <c r="O4199" s="5" t="s">
        <v>36769</v>
      </c>
    </row>
    <row r="4200" spans="1:15" x14ac:dyDescent="0.25">
      <c r="A4200">
        <v>4199</v>
      </c>
      <c r="B4200" s="8">
        <v>44777</v>
      </c>
      <c r="C4200" s="5" t="s">
        <v>36478</v>
      </c>
      <c r="D4200" s="5" t="s">
        <v>21</v>
      </c>
      <c r="E4200" s="5" t="s">
        <v>36487</v>
      </c>
      <c r="F4200" s="5" t="s">
        <v>6996</v>
      </c>
      <c r="G4200" s="5" t="s">
        <v>36488</v>
      </c>
      <c r="H4200" s="5" t="s">
        <v>109</v>
      </c>
      <c r="I4200">
        <v>1</v>
      </c>
      <c r="J4200">
        <v>771</v>
      </c>
      <c r="K4200" s="5" t="s">
        <v>169</v>
      </c>
      <c r="L4200" s="5" t="s">
        <v>56</v>
      </c>
      <c r="M4200" t="b">
        <v>0</v>
      </c>
      <c r="N4200" s="5" t="s">
        <v>36492</v>
      </c>
      <c r="O4200" s="5" t="s">
        <v>36766</v>
      </c>
    </row>
    <row r="4201" spans="1:15" x14ac:dyDescent="0.25">
      <c r="A4201">
        <v>4200</v>
      </c>
      <c r="B4201" s="8">
        <v>44777</v>
      </c>
      <c r="C4201" s="5" t="s">
        <v>36478</v>
      </c>
      <c r="D4201" s="5" t="s">
        <v>21</v>
      </c>
      <c r="E4201" s="5" t="s">
        <v>36489</v>
      </c>
      <c r="F4201" s="5" t="s">
        <v>165</v>
      </c>
      <c r="G4201" s="5" t="s">
        <v>36488</v>
      </c>
      <c r="H4201" s="5" t="s">
        <v>45</v>
      </c>
      <c r="I4201">
        <v>1</v>
      </c>
      <c r="J4201">
        <v>1309</v>
      </c>
      <c r="K4201" s="5" t="s">
        <v>999</v>
      </c>
      <c r="L4201" s="5" t="s">
        <v>111</v>
      </c>
      <c r="M4201" t="b">
        <v>0</v>
      </c>
      <c r="N4201" s="5" t="s">
        <v>36486</v>
      </c>
      <c r="O4201" s="5" t="s">
        <v>36766</v>
      </c>
    </row>
    <row r="4202" spans="1:15" x14ac:dyDescent="0.25">
      <c r="A4202">
        <v>4201</v>
      </c>
      <c r="B4202" s="8">
        <v>44777</v>
      </c>
      <c r="C4202" s="5" t="s">
        <v>36478</v>
      </c>
      <c r="D4202" s="5" t="s">
        <v>21</v>
      </c>
      <c r="E4202" s="5" t="s">
        <v>36489</v>
      </c>
      <c r="F4202" s="5" t="s">
        <v>1300</v>
      </c>
      <c r="G4202" s="5" t="s">
        <v>36488</v>
      </c>
      <c r="H4202" s="5" t="s">
        <v>66</v>
      </c>
      <c r="I4202">
        <v>1</v>
      </c>
      <c r="J4202">
        <v>1463</v>
      </c>
      <c r="K4202" s="5" t="s">
        <v>59</v>
      </c>
      <c r="L4202" s="5" t="s">
        <v>60</v>
      </c>
      <c r="M4202" t="b">
        <v>0</v>
      </c>
      <c r="N4202" s="5" t="s">
        <v>36486</v>
      </c>
      <c r="O4202" s="5" t="s">
        <v>36766</v>
      </c>
    </row>
    <row r="4203" spans="1:15" x14ac:dyDescent="0.25">
      <c r="A4203">
        <v>4202</v>
      </c>
      <c r="B4203" s="8">
        <v>44777</v>
      </c>
      <c r="C4203" s="5" t="s">
        <v>36478</v>
      </c>
      <c r="D4203" s="5" t="s">
        <v>21</v>
      </c>
      <c r="E4203" s="5" t="s">
        <v>36487</v>
      </c>
      <c r="F4203" s="5" t="s">
        <v>1457</v>
      </c>
      <c r="G4203" s="5" t="s">
        <v>36488</v>
      </c>
      <c r="H4203" s="5" t="s">
        <v>66</v>
      </c>
      <c r="I4203">
        <v>1</v>
      </c>
      <c r="J4203">
        <v>825</v>
      </c>
      <c r="K4203" s="5" t="s">
        <v>1403</v>
      </c>
      <c r="L4203" s="5" t="s">
        <v>100</v>
      </c>
      <c r="M4203" t="b">
        <v>0</v>
      </c>
      <c r="N4203" s="5" t="s">
        <v>36492</v>
      </c>
      <c r="O4203" s="5" t="s">
        <v>36768</v>
      </c>
    </row>
    <row r="4204" spans="1:15" x14ac:dyDescent="0.25">
      <c r="A4204">
        <v>4203</v>
      </c>
      <c r="B4204" s="8">
        <v>44777</v>
      </c>
      <c r="C4204" s="5" t="s">
        <v>36478</v>
      </c>
      <c r="D4204" s="5" t="s">
        <v>21</v>
      </c>
      <c r="E4204" s="5" t="s">
        <v>36484</v>
      </c>
      <c r="F4204" s="5" t="s">
        <v>1613</v>
      </c>
      <c r="G4204" s="5" t="s">
        <v>36488</v>
      </c>
      <c r="H4204" s="5" t="s">
        <v>98</v>
      </c>
      <c r="I4204">
        <v>1</v>
      </c>
      <c r="J4204">
        <v>1432</v>
      </c>
      <c r="K4204" s="5" t="s">
        <v>350</v>
      </c>
      <c r="L4204" s="5" t="s">
        <v>100</v>
      </c>
      <c r="M4204" t="b">
        <v>0</v>
      </c>
      <c r="N4204" s="5" t="s">
        <v>36486</v>
      </c>
      <c r="O4204" s="5" t="s">
        <v>36769</v>
      </c>
    </row>
    <row r="4205" spans="1:15" x14ac:dyDescent="0.25">
      <c r="A4205">
        <v>4204</v>
      </c>
      <c r="B4205" s="8">
        <v>44777</v>
      </c>
      <c r="C4205" s="5" t="s">
        <v>36478</v>
      </c>
      <c r="D4205" s="5" t="s">
        <v>21</v>
      </c>
      <c r="E4205" s="5" t="s">
        <v>36489</v>
      </c>
      <c r="F4205" s="5" t="s">
        <v>750</v>
      </c>
      <c r="G4205" s="5" t="s">
        <v>36491</v>
      </c>
      <c r="H4205" s="5" t="s">
        <v>66</v>
      </c>
      <c r="I4205">
        <v>1</v>
      </c>
      <c r="J4205">
        <v>735</v>
      </c>
      <c r="K4205" s="5" t="s">
        <v>59</v>
      </c>
      <c r="L4205" s="5" t="s">
        <v>60</v>
      </c>
      <c r="M4205" t="b">
        <v>0</v>
      </c>
      <c r="N4205" s="5" t="s">
        <v>36492</v>
      </c>
      <c r="O4205" s="5" t="s">
        <v>36766</v>
      </c>
    </row>
    <row r="4206" spans="1:15" x14ac:dyDescent="0.25">
      <c r="A4206">
        <v>4205</v>
      </c>
      <c r="B4206" s="8">
        <v>44777</v>
      </c>
      <c r="C4206" s="5" t="s">
        <v>36478</v>
      </c>
      <c r="D4206" s="5" t="s">
        <v>21</v>
      </c>
      <c r="E4206" s="5" t="s">
        <v>36489</v>
      </c>
      <c r="F4206" s="5" t="s">
        <v>7003</v>
      </c>
      <c r="G4206" s="5" t="s">
        <v>36485</v>
      </c>
      <c r="H4206" s="5" t="s">
        <v>25</v>
      </c>
      <c r="I4206">
        <v>1</v>
      </c>
      <c r="J4206">
        <v>481</v>
      </c>
      <c r="K4206" s="5" t="s">
        <v>90</v>
      </c>
      <c r="L4206" s="5" t="s">
        <v>91</v>
      </c>
      <c r="M4206" t="b">
        <v>0</v>
      </c>
      <c r="N4206" s="5" t="s">
        <v>36486</v>
      </c>
      <c r="O4206" s="5" t="s">
        <v>36768</v>
      </c>
    </row>
    <row r="4207" spans="1:15" x14ac:dyDescent="0.25">
      <c r="A4207">
        <v>4206</v>
      </c>
      <c r="B4207" s="8">
        <v>44777</v>
      </c>
      <c r="C4207" s="5" t="s">
        <v>36478</v>
      </c>
      <c r="D4207" s="5" t="s">
        <v>228</v>
      </c>
      <c r="E4207" s="5" t="s">
        <v>36487</v>
      </c>
      <c r="F4207" s="5" t="s">
        <v>7005</v>
      </c>
      <c r="G4207" s="5" t="s">
        <v>36485</v>
      </c>
      <c r="H4207" s="5" t="s">
        <v>45</v>
      </c>
      <c r="I4207">
        <v>1</v>
      </c>
      <c r="J4207">
        <v>295</v>
      </c>
      <c r="K4207" s="5" t="s">
        <v>169</v>
      </c>
      <c r="L4207" s="5" t="s">
        <v>56</v>
      </c>
      <c r="M4207" t="b">
        <v>0</v>
      </c>
      <c r="N4207" s="5" t="s">
        <v>36486</v>
      </c>
      <c r="O4207" s="5" t="s">
        <v>36769</v>
      </c>
    </row>
    <row r="4208" spans="1:15" x14ac:dyDescent="0.25">
      <c r="A4208">
        <v>4207</v>
      </c>
      <c r="B4208" s="8">
        <v>44777</v>
      </c>
      <c r="C4208" s="5" t="s">
        <v>36478</v>
      </c>
      <c r="D4208" s="5" t="s">
        <v>21</v>
      </c>
      <c r="E4208" s="5" t="s">
        <v>36484</v>
      </c>
      <c r="F4208" s="5" t="s">
        <v>3118</v>
      </c>
      <c r="G4208" s="5" t="s">
        <v>36488</v>
      </c>
      <c r="H4208" s="5" t="s">
        <v>25</v>
      </c>
      <c r="I4208">
        <v>1</v>
      </c>
      <c r="J4208">
        <v>824</v>
      </c>
      <c r="K4208" s="5" t="s">
        <v>59</v>
      </c>
      <c r="L4208" s="5" t="s">
        <v>60</v>
      </c>
      <c r="M4208" t="b">
        <v>0</v>
      </c>
      <c r="N4208" s="5" t="s">
        <v>36486</v>
      </c>
      <c r="O4208" s="5" t="s">
        <v>36766</v>
      </c>
    </row>
    <row r="4209" spans="1:15" x14ac:dyDescent="0.25">
      <c r="A4209">
        <v>4208</v>
      </c>
      <c r="B4209" s="8">
        <v>44777</v>
      </c>
      <c r="C4209" s="5" t="s">
        <v>36478</v>
      </c>
      <c r="D4209" s="5" t="s">
        <v>21</v>
      </c>
      <c r="E4209" s="5" t="s">
        <v>36489</v>
      </c>
      <c r="F4209" s="5" t="s">
        <v>2737</v>
      </c>
      <c r="G4209" s="5" t="s">
        <v>36485</v>
      </c>
      <c r="H4209" s="5" t="s">
        <v>34</v>
      </c>
      <c r="I4209">
        <v>1</v>
      </c>
      <c r="J4209">
        <v>486</v>
      </c>
      <c r="K4209" s="5" t="s">
        <v>460</v>
      </c>
      <c r="L4209" s="5" t="s">
        <v>73</v>
      </c>
      <c r="M4209" t="b">
        <v>0</v>
      </c>
      <c r="N4209" s="5" t="s">
        <v>36486</v>
      </c>
      <c r="O4209" s="5" t="s">
        <v>36767</v>
      </c>
    </row>
    <row r="4210" spans="1:15" x14ac:dyDescent="0.25">
      <c r="A4210">
        <v>4209</v>
      </c>
      <c r="B4210" s="8">
        <v>44777</v>
      </c>
      <c r="C4210" s="5" t="s">
        <v>36478</v>
      </c>
      <c r="D4210" s="5" t="s">
        <v>21</v>
      </c>
      <c r="E4210" s="5" t="s">
        <v>36493</v>
      </c>
      <c r="F4210" s="5" t="s">
        <v>7009</v>
      </c>
      <c r="G4210" s="5" t="s">
        <v>36485</v>
      </c>
      <c r="H4210" s="5" t="s">
        <v>25</v>
      </c>
      <c r="I4210">
        <v>1</v>
      </c>
      <c r="J4210">
        <v>499</v>
      </c>
      <c r="K4210" s="5" t="s">
        <v>40</v>
      </c>
      <c r="L4210" s="5" t="s">
        <v>41</v>
      </c>
      <c r="M4210" t="b">
        <v>0</v>
      </c>
      <c r="N4210" s="5" t="s">
        <v>36486</v>
      </c>
      <c r="O4210" s="5" t="s">
        <v>36767</v>
      </c>
    </row>
    <row r="4211" spans="1:15" x14ac:dyDescent="0.25">
      <c r="A4211">
        <v>4210</v>
      </c>
      <c r="B4211" s="8">
        <v>44777</v>
      </c>
      <c r="C4211" s="5" t="s">
        <v>36478</v>
      </c>
      <c r="D4211" s="5" t="s">
        <v>21</v>
      </c>
      <c r="E4211" s="5" t="s">
        <v>36489</v>
      </c>
      <c r="F4211" s="5" t="s">
        <v>7011</v>
      </c>
      <c r="G4211" s="5" t="s">
        <v>36485</v>
      </c>
      <c r="H4211" s="5" t="s">
        <v>66</v>
      </c>
      <c r="I4211">
        <v>1</v>
      </c>
      <c r="J4211">
        <v>349</v>
      </c>
      <c r="K4211" s="5" t="s">
        <v>135</v>
      </c>
      <c r="L4211" s="5" t="s">
        <v>47</v>
      </c>
      <c r="M4211" t="b">
        <v>0</v>
      </c>
      <c r="N4211" s="5" t="s">
        <v>36486</v>
      </c>
      <c r="O4211" s="5" t="s">
        <v>36769</v>
      </c>
    </row>
    <row r="4212" spans="1:15" x14ac:dyDescent="0.25">
      <c r="A4212">
        <v>4211</v>
      </c>
      <c r="B4212" s="8">
        <v>44777</v>
      </c>
      <c r="C4212" s="5" t="s">
        <v>36478</v>
      </c>
      <c r="D4212" s="5" t="s">
        <v>21</v>
      </c>
      <c r="E4212" s="5" t="s">
        <v>36489</v>
      </c>
      <c r="F4212" s="5" t="s">
        <v>78</v>
      </c>
      <c r="G4212" s="5" t="s">
        <v>36488</v>
      </c>
      <c r="H4212" s="5" t="s">
        <v>66</v>
      </c>
      <c r="I4212">
        <v>1</v>
      </c>
      <c r="J4212">
        <v>762</v>
      </c>
      <c r="K4212" s="5" t="s">
        <v>85</v>
      </c>
      <c r="L4212" s="5" t="s">
        <v>86</v>
      </c>
      <c r="M4212" t="b">
        <v>0</v>
      </c>
      <c r="N4212" s="5" t="s">
        <v>36492</v>
      </c>
      <c r="O4212" s="5" t="s">
        <v>36768</v>
      </c>
    </row>
    <row r="4213" spans="1:15" x14ac:dyDescent="0.25">
      <c r="A4213">
        <v>4212</v>
      </c>
      <c r="B4213" s="8">
        <v>44777</v>
      </c>
      <c r="C4213" s="5" t="s">
        <v>36478</v>
      </c>
      <c r="D4213" s="5" t="s">
        <v>21</v>
      </c>
      <c r="E4213" s="5" t="s">
        <v>36490</v>
      </c>
      <c r="F4213" s="5" t="s">
        <v>7014</v>
      </c>
      <c r="G4213" s="5" t="s">
        <v>36485</v>
      </c>
      <c r="H4213" s="5" t="s">
        <v>39</v>
      </c>
      <c r="I4213">
        <v>1</v>
      </c>
      <c r="J4213">
        <v>399</v>
      </c>
      <c r="K4213" s="5" t="s">
        <v>59</v>
      </c>
      <c r="L4213" s="5" t="s">
        <v>60</v>
      </c>
      <c r="M4213" t="b">
        <v>0</v>
      </c>
      <c r="N4213" s="5" t="s">
        <v>36486</v>
      </c>
      <c r="O4213" s="5" t="s">
        <v>36768</v>
      </c>
    </row>
    <row r="4214" spans="1:15" x14ac:dyDescent="0.25">
      <c r="A4214">
        <v>4213</v>
      </c>
      <c r="B4214" s="8">
        <v>44777</v>
      </c>
      <c r="C4214" s="5" t="s">
        <v>36478</v>
      </c>
      <c r="D4214" s="5" t="s">
        <v>21</v>
      </c>
      <c r="E4214" s="5" t="s">
        <v>36496</v>
      </c>
      <c r="F4214" s="5" t="s">
        <v>809</v>
      </c>
      <c r="G4214" s="5" t="s">
        <v>36488</v>
      </c>
      <c r="H4214" s="5" t="s">
        <v>45</v>
      </c>
      <c r="I4214">
        <v>1</v>
      </c>
      <c r="J4214">
        <v>635</v>
      </c>
      <c r="K4214" s="5" t="s">
        <v>277</v>
      </c>
      <c r="L4214" s="5" t="s">
        <v>111</v>
      </c>
      <c r="M4214" t="b">
        <v>0</v>
      </c>
      <c r="N4214" s="5" t="s">
        <v>36486</v>
      </c>
      <c r="O4214" s="5" t="s">
        <v>36766</v>
      </c>
    </row>
    <row r="4215" spans="1:15" x14ac:dyDescent="0.25">
      <c r="A4215">
        <v>4214</v>
      </c>
      <c r="B4215" s="8">
        <v>44777</v>
      </c>
      <c r="C4215" s="5" t="s">
        <v>36478</v>
      </c>
      <c r="D4215" s="5" t="s">
        <v>21</v>
      </c>
      <c r="E4215" s="5" t="s">
        <v>36489</v>
      </c>
      <c r="F4215" s="5" t="s">
        <v>594</v>
      </c>
      <c r="G4215" s="5" t="s">
        <v>36497</v>
      </c>
      <c r="H4215" s="5" t="s">
        <v>36498</v>
      </c>
      <c r="I4215">
        <v>1</v>
      </c>
      <c r="J4215">
        <v>292</v>
      </c>
      <c r="K4215" s="5" t="s">
        <v>59</v>
      </c>
      <c r="L4215" s="5" t="s">
        <v>60</v>
      </c>
      <c r="M4215" t="b">
        <v>0</v>
      </c>
      <c r="N4215" s="5" t="s">
        <v>36486</v>
      </c>
      <c r="O4215" s="5" t="s">
        <v>36768</v>
      </c>
    </row>
    <row r="4216" spans="1:15" x14ac:dyDescent="0.25">
      <c r="A4216">
        <v>4215</v>
      </c>
      <c r="B4216" s="8">
        <v>44777</v>
      </c>
      <c r="C4216" s="5" t="s">
        <v>36478</v>
      </c>
      <c r="D4216" s="5" t="s">
        <v>21</v>
      </c>
      <c r="E4216" s="5" t="s">
        <v>36484</v>
      </c>
      <c r="F4216" s="5" t="s">
        <v>6555</v>
      </c>
      <c r="G4216" s="5" t="s">
        <v>36488</v>
      </c>
      <c r="H4216" s="5" t="s">
        <v>109</v>
      </c>
      <c r="I4216">
        <v>1</v>
      </c>
      <c r="J4216">
        <v>595</v>
      </c>
      <c r="K4216" s="5" t="s">
        <v>660</v>
      </c>
      <c r="L4216" s="5" t="s">
        <v>56</v>
      </c>
      <c r="M4216" t="b">
        <v>0</v>
      </c>
      <c r="N4216" s="5" t="s">
        <v>36492</v>
      </c>
      <c r="O4216" s="5" t="s">
        <v>36766</v>
      </c>
    </row>
    <row r="4217" spans="1:15" x14ac:dyDescent="0.25">
      <c r="A4217">
        <v>4216</v>
      </c>
      <c r="B4217" s="8">
        <v>44777</v>
      </c>
      <c r="C4217" s="5" t="s">
        <v>36478</v>
      </c>
      <c r="D4217" s="5" t="s">
        <v>21</v>
      </c>
      <c r="E4217" s="5" t="s">
        <v>36484</v>
      </c>
      <c r="F4217" s="5" t="s">
        <v>2167</v>
      </c>
      <c r="G4217" s="5" t="s">
        <v>36488</v>
      </c>
      <c r="H4217" s="5" t="s">
        <v>34</v>
      </c>
      <c r="I4217">
        <v>1</v>
      </c>
      <c r="J4217">
        <v>809</v>
      </c>
      <c r="K4217" s="5" t="s">
        <v>230</v>
      </c>
      <c r="L4217" s="5" t="s">
        <v>56</v>
      </c>
      <c r="M4217" t="b">
        <v>0</v>
      </c>
      <c r="N4217" s="5" t="s">
        <v>36492</v>
      </c>
      <c r="O4217" s="5" t="s">
        <v>36766</v>
      </c>
    </row>
    <row r="4218" spans="1:15" x14ac:dyDescent="0.25">
      <c r="A4218">
        <v>4217</v>
      </c>
      <c r="B4218" s="8">
        <v>44777</v>
      </c>
      <c r="C4218" s="5" t="s">
        <v>36478</v>
      </c>
      <c r="D4218" s="5" t="s">
        <v>21</v>
      </c>
      <c r="E4218" s="5" t="s">
        <v>36490</v>
      </c>
      <c r="F4218" s="5" t="s">
        <v>895</v>
      </c>
      <c r="G4218" s="5" t="s">
        <v>36485</v>
      </c>
      <c r="H4218" s="5" t="s">
        <v>39</v>
      </c>
      <c r="I4218">
        <v>1</v>
      </c>
      <c r="J4218">
        <v>435</v>
      </c>
      <c r="K4218" s="5" t="s">
        <v>90</v>
      </c>
      <c r="L4218" s="5" t="s">
        <v>91</v>
      </c>
      <c r="M4218" t="b">
        <v>0</v>
      </c>
      <c r="N4218" s="5" t="s">
        <v>36486</v>
      </c>
      <c r="O4218" s="5" t="s">
        <v>36766</v>
      </c>
    </row>
    <row r="4219" spans="1:15" x14ac:dyDescent="0.25">
      <c r="A4219">
        <v>4218</v>
      </c>
      <c r="B4219" s="8">
        <v>44777</v>
      </c>
      <c r="C4219" s="5" t="s">
        <v>36478</v>
      </c>
      <c r="D4219" s="5" t="s">
        <v>21</v>
      </c>
      <c r="E4219" s="5" t="s">
        <v>36490</v>
      </c>
      <c r="F4219" s="5" t="s">
        <v>2827</v>
      </c>
      <c r="G4219" s="5" t="s">
        <v>36491</v>
      </c>
      <c r="H4219" s="5" t="s">
        <v>66</v>
      </c>
      <c r="I4219">
        <v>1</v>
      </c>
      <c r="J4219">
        <v>940</v>
      </c>
      <c r="K4219" s="5" t="s">
        <v>7021</v>
      </c>
      <c r="L4219" s="5" t="s">
        <v>73</v>
      </c>
      <c r="M4219" t="b">
        <v>0</v>
      </c>
      <c r="N4219" s="5" t="s">
        <v>36492</v>
      </c>
      <c r="O4219" s="5" t="s">
        <v>36766</v>
      </c>
    </row>
    <row r="4220" spans="1:15" x14ac:dyDescent="0.25">
      <c r="A4220">
        <v>4219</v>
      </c>
      <c r="B4220" s="8">
        <v>44777</v>
      </c>
      <c r="C4220" s="5" t="s">
        <v>36478</v>
      </c>
      <c r="D4220" s="5" t="s">
        <v>21</v>
      </c>
      <c r="E4220" s="5" t="s">
        <v>36489</v>
      </c>
      <c r="F4220" s="5" t="s">
        <v>7023</v>
      </c>
      <c r="G4220" s="5" t="s">
        <v>36488</v>
      </c>
      <c r="H4220" s="5" t="s">
        <v>39</v>
      </c>
      <c r="I4220">
        <v>1</v>
      </c>
      <c r="J4220">
        <v>684</v>
      </c>
      <c r="K4220" s="5" t="s">
        <v>59</v>
      </c>
      <c r="L4220" s="5" t="s">
        <v>60</v>
      </c>
      <c r="M4220" t="b">
        <v>0</v>
      </c>
      <c r="N4220" s="5" t="s">
        <v>36486</v>
      </c>
      <c r="O4220" s="5" t="s">
        <v>36766</v>
      </c>
    </row>
    <row r="4221" spans="1:15" x14ac:dyDescent="0.25">
      <c r="A4221">
        <v>4220</v>
      </c>
      <c r="B4221" s="8">
        <v>44777</v>
      </c>
      <c r="C4221" s="5" t="s">
        <v>36478</v>
      </c>
      <c r="D4221" s="5" t="s">
        <v>21</v>
      </c>
      <c r="E4221" s="5" t="s">
        <v>36487</v>
      </c>
      <c r="F4221" s="5" t="s">
        <v>982</v>
      </c>
      <c r="G4221" s="5" t="s">
        <v>36485</v>
      </c>
      <c r="H4221" s="5" t="s">
        <v>34</v>
      </c>
      <c r="I4221">
        <v>1</v>
      </c>
      <c r="J4221">
        <v>502</v>
      </c>
      <c r="K4221" s="5" t="s">
        <v>3576</v>
      </c>
      <c r="L4221" s="5" t="s">
        <v>70</v>
      </c>
      <c r="M4221" t="b">
        <v>0</v>
      </c>
      <c r="N4221" s="5" t="s">
        <v>36486</v>
      </c>
      <c r="O4221" s="5" t="s">
        <v>36768</v>
      </c>
    </row>
    <row r="4222" spans="1:15" x14ac:dyDescent="0.25">
      <c r="A4222">
        <v>4221</v>
      </c>
      <c r="B4222" s="8">
        <v>44777</v>
      </c>
      <c r="C4222" s="5" t="s">
        <v>36478</v>
      </c>
      <c r="D4222" s="5" t="s">
        <v>21</v>
      </c>
      <c r="E4222" s="5" t="s">
        <v>36489</v>
      </c>
      <c r="F4222" s="5" t="s">
        <v>776</v>
      </c>
      <c r="G4222" s="5" t="s">
        <v>36485</v>
      </c>
      <c r="H4222" s="5" t="s">
        <v>45</v>
      </c>
      <c r="I4222">
        <v>1</v>
      </c>
      <c r="J4222">
        <v>399</v>
      </c>
      <c r="K4222" s="5" t="s">
        <v>59</v>
      </c>
      <c r="L4222" s="5" t="s">
        <v>60</v>
      </c>
      <c r="M4222" t="b">
        <v>0</v>
      </c>
      <c r="N4222" s="5" t="s">
        <v>36486</v>
      </c>
      <c r="O4222" s="5" t="s">
        <v>36766</v>
      </c>
    </row>
    <row r="4223" spans="1:15" x14ac:dyDescent="0.25">
      <c r="A4223">
        <v>4222</v>
      </c>
      <c r="B4223" s="8">
        <v>44777</v>
      </c>
      <c r="C4223" s="5" t="s">
        <v>36478</v>
      </c>
      <c r="D4223" s="5" t="s">
        <v>21</v>
      </c>
      <c r="E4223" s="5" t="s">
        <v>36489</v>
      </c>
      <c r="F4223" s="5" t="s">
        <v>4798</v>
      </c>
      <c r="G4223" s="5" t="s">
        <v>36488</v>
      </c>
      <c r="H4223" s="5" t="s">
        <v>25</v>
      </c>
      <c r="I4223">
        <v>1</v>
      </c>
      <c r="J4223">
        <v>618</v>
      </c>
      <c r="K4223" s="5" t="s">
        <v>474</v>
      </c>
      <c r="L4223" s="5" t="s">
        <v>60</v>
      </c>
      <c r="M4223" t="b">
        <v>0</v>
      </c>
      <c r="N4223" s="5" t="s">
        <v>36492</v>
      </c>
      <c r="O4223" s="5" t="s">
        <v>36768</v>
      </c>
    </row>
    <row r="4224" spans="1:15" x14ac:dyDescent="0.25">
      <c r="A4224">
        <v>4223</v>
      </c>
      <c r="B4224" s="8">
        <v>44777</v>
      </c>
      <c r="C4224" s="5" t="s">
        <v>36478</v>
      </c>
      <c r="D4224" s="5" t="s">
        <v>21</v>
      </c>
      <c r="E4224" s="5" t="s">
        <v>36496</v>
      </c>
      <c r="F4224" s="5" t="s">
        <v>7029</v>
      </c>
      <c r="G4224" s="5" t="s">
        <v>36485</v>
      </c>
      <c r="H4224" s="5" t="s">
        <v>66</v>
      </c>
      <c r="I4224">
        <v>1</v>
      </c>
      <c r="J4224">
        <v>688</v>
      </c>
      <c r="K4224" s="5" t="s">
        <v>5807</v>
      </c>
      <c r="L4224" s="5" t="s">
        <v>41</v>
      </c>
      <c r="M4224" t="b">
        <v>0</v>
      </c>
      <c r="N4224" s="5" t="s">
        <v>36486</v>
      </c>
      <c r="O4224" s="5" t="s">
        <v>36768</v>
      </c>
    </row>
    <row r="4225" spans="1:15" x14ac:dyDescent="0.25">
      <c r="A4225">
        <v>4224</v>
      </c>
      <c r="B4225" s="8">
        <v>44777</v>
      </c>
      <c r="C4225" s="5" t="s">
        <v>36478</v>
      </c>
      <c r="D4225" s="5" t="s">
        <v>21</v>
      </c>
      <c r="E4225" s="5" t="s">
        <v>36489</v>
      </c>
      <c r="F4225" s="5" t="s">
        <v>2718</v>
      </c>
      <c r="G4225" s="5" t="s">
        <v>36491</v>
      </c>
      <c r="H4225" s="5" t="s">
        <v>34</v>
      </c>
      <c r="I4225">
        <v>1</v>
      </c>
      <c r="J4225">
        <v>771</v>
      </c>
      <c r="K4225" s="5" t="s">
        <v>169</v>
      </c>
      <c r="L4225" s="5" t="s">
        <v>56</v>
      </c>
      <c r="M4225" t="b">
        <v>0</v>
      </c>
      <c r="N4225" s="5" t="s">
        <v>36492</v>
      </c>
      <c r="O4225" s="5" t="s">
        <v>36768</v>
      </c>
    </row>
    <row r="4226" spans="1:15" x14ac:dyDescent="0.25">
      <c r="A4226">
        <v>4225</v>
      </c>
      <c r="B4226" s="8">
        <v>44777</v>
      </c>
      <c r="C4226" s="5" t="s">
        <v>36478</v>
      </c>
      <c r="D4226" s="5" t="s">
        <v>21</v>
      </c>
      <c r="E4226" s="5" t="s">
        <v>36490</v>
      </c>
      <c r="F4226" s="5" t="s">
        <v>7032</v>
      </c>
      <c r="G4226" s="5" t="s">
        <v>36488</v>
      </c>
      <c r="H4226" s="5" t="s">
        <v>39</v>
      </c>
      <c r="I4226">
        <v>1</v>
      </c>
      <c r="J4226">
        <v>850</v>
      </c>
      <c r="K4226" s="5" t="s">
        <v>350</v>
      </c>
      <c r="L4226" s="5" t="s">
        <v>100</v>
      </c>
      <c r="M4226" t="b">
        <v>0</v>
      </c>
      <c r="N4226" s="5" t="s">
        <v>36486</v>
      </c>
      <c r="O4226" s="5" t="s">
        <v>36766</v>
      </c>
    </row>
    <row r="4227" spans="1:15" x14ac:dyDescent="0.25">
      <c r="A4227">
        <v>4226</v>
      </c>
      <c r="B4227" s="8">
        <v>44777</v>
      </c>
      <c r="C4227" s="5" t="s">
        <v>36478</v>
      </c>
      <c r="D4227" s="5" t="s">
        <v>21</v>
      </c>
      <c r="E4227" s="5" t="s">
        <v>36489</v>
      </c>
      <c r="F4227" s="5" t="s">
        <v>2992</v>
      </c>
      <c r="G4227" s="5" t="s">
        <v>36485</v>
      </c>
      <c r="H4227" s="5" t="s">
        <v>34</v>
      </c>
      <c r="I4227">
        <v>1</v>
      </c>
      <c r="J4227">
        <v>499</v>
      </c>
      <c r="K4227" s="5" t="s">
        <v>85</v>
      </c>
      <c r="L4227" s="5" t="s">
        <v>86</v>
      </c>
      <c r="M4227" t="b">
        <v>0</v>
      </c>
      <c r="N4227" s="5" t="s">
        <v>36486</v>
      </c>
      <c r="O4227" s="5" t="s">
        <v>36766</v>
      </c>
    </row>
    <row r="4228" spans="1:15" x14ac:dyDescent="0.25">
      <c r="A4228">
        <v>4227</v>
      </c>
      <c r="B4228" s="8">
        <v>44777</v>
      </c>
      <c r="C4228" s="5" t="s">
        <v>36478</v>
      </c>
      <c r="D4228" s="5" t="s">
        <v>21</v>
      </c>
      <c r="E4228" s="5" t="s">
        <v>36489</v>
      </c>
      <c r="F4228" s="5" t="s">
        <v>5789</v>
      </c>
      <c r="G4228" s="5" t="s">
        <v>36488</v>
      </c>
      <c r="H4228" s="5" t="s">
        <v>66</v>
      </c>
      <c r="I4228">
        <v>1</v>
      </c>
      <c r="J4228">
        <v>1176</v>
      </c>
      <c r="K4228" s="5" t="s">
        <v>85</v>
      </c>
      <c r="L4228" s="5" t="s">
        <v>86</v>
      </c>
      <c r="M4228" t="b">
        <v>0</v>
      </c>
      <c r="N4228" s="5" t="s">
        <v>36486</v>
      </c>
      <c r="O4228" s="5" t="s">
        <v>36767</v>
      </c>
    </row>
    <row r="4229" spans="1:15" x14ac:dyDescent="0.25">
      <c r="A4229">
        <v>4228</v>
      </c>
      <c r="B4229" s="8">
        <v>44777</v>
      </c>
      <c r="C4229" s="5" t="s">
        <v>36478</v>
      </c>
      <c r="D4229" s="5" t="s">
        <v>21</v>
      </c>
      <c r="E4229" s="5" t="s">
        <v>36493</v>
      </c>
      <c r="F4229" s="5" t="s">
        <v>3587</v>
      </c>
      <c r="G4229" s="5" t="s">
        <v>36491</v>
      </c>
      <c r="H4229" s="5" t="s">
        <v>45</v>
      </c>
      <c r="I4229">
        <v>1</v>
      </c>
      <c r="J4229">
        <v>771</v>
      </c>
      <c r="K4229" s="5" t="s">
        <v>7036</v>
      </c>
      <c r="L4229" s="5" t="s">
        <v>73</v>
      </c>
      <c r="M4229" t="b">
        <v>0</v>
      </c>
      <c r="N4229" s="5" t="s">
        <v>36492</v>
      </c>
      <c r="O4229" s="5" t="s">
        <v>36768</v>
      </c>
    </row>
    <row r="4230" spans="1:15" x14ac:dyDescent="0.25">
      <c r="A4230">
        <v>4229</v>
      </c>
      <c r="B4230" s="8">
        <v>44777</v>
      </c>
      <c r="C4230" s="5" t="s">
        <v>36478</v>
      </c>
      <c r="D4230" s="5" t="s">
        <v>21</v>
      </c>
      <c r="E4230" s="5" t="s">
        <v>36489</v>
      </c>
      <c r="F4230" s="5" t="s">
        <v>7038</v>
      </c>
      <c r="G4230" s="5" t="s">
        <v>36485</v>
      </c>
      <c r="H4230" s="5" t="s">
        <v>39</v>
      </c>
      <c r="I4230">
        <v>1</v>
      </c>
      <c r="J4230">
        <v>542</v>
      </c>
      <c r="K4230" s="5" t="s">
        <v>2200</v>
      </c>
      <c r="L4230" s="5" t="s">
        <v>581</v>
      </c>
      <c r="M4230" t="b">
        <v>0</v>
      </c>
      <c r="N4230" s="5" t="s">
        <v>36486</v>
      </c>
      <c r="O4230" s="5" t="s">
        <v>36766</v>
      </c>
    </row>
    <row r="4231" spans="1:15" x14ac:dyDescent="0.25">
      <c r="A4231">
        <v>4230</v>
      </c>
      <c r="B4231" s="8">
        <v>44777</v>
      </c>
      <c r="C4231" s="5" t="s">
        <v>36478</v>
      </c>
      <c r="D4231" s="5" t="s">
        <v>21</v>
      </c>
      <c r="E4231" s="5" t="s">
        <v>36489</v>
      </c>
      <c r="F4231" s="5" t="s">
        <v>7040</v>
      </c>
      <c r="G4231" s="5" t="s">
        <v>36485</v>
      </c>
      <c r="H4231" s="5" t="s">
        <v>39</v>
      </c>
      <c r="I4231">
        <v>1</v>
      </c>
      <c r="J4231">
        <v>499</v>
      </c>
      <c r="K4231" s="5" t="s">
        <v>59</v>
      </c>
      <c r="L4231" s="5" t="s">
        <v>60</v>
      </c>
      <c r="M4231" t="b">
        <v>0</v>
      </c>
      <c r="N4231" s="5" t="s">
        <v>36486</v>
      </c>
      <c r="O4231" s="5" t="s">
        <v>36766</v>
      </c>
    </row>
    <row r="4232" spans="1:15" x14ac:dyDescent="0.25">
      <c r="A4232">
        <v>4231</v>
      </c>
      <c r="B4232" s="8">
        <v>44777</v>
      </c>
      <c r="C4232" s="5" t="s">
        <v>36478</v>
      </c>
      <c r="D4232" s="5" t="s">
        <v>21</v>
      </c>
      <c r="E4232" s="5" t="s">
        <v>36494</v>
      </c>
      <c r="F4232" s="5" t="s">
        <v>5186</v>
      </c>
      <c r="G4232" s="5" t="s">
        <v>36485</v>
      </c>
      <c r="H4232" s="5" t="s">
        <v>25</v>
      </c>
      <c r="I4232">
        <v>1</v>
      </c>
      <c r="J4232">
        <v>399</v>
      </c>
      <c r="K4232" s="5" t="s">
        <v>277</v>
      </c>
      <c r="L4232" s="5" t="s">
        <v>111</v>
      </c>
      <c r="M4232" t="b">
        <v>1</v>
      </c>
      <c r="N4232" s="5" t="s">
        <v>36486</v>
      </c>
      <c r="O4232" s="5" t="s">
        <v>36768</v>
      </c>
    </row>
    <row r="4233" spans="1:15" x14ac:dyDescent="0.25">
      <c r="A4233">
        <v>4232</v>
      </c>
      <c r="B4233" s="8">
        <v>44777</v>
      </c>
      <c r="C4233" s="5" t="s">
        <v>36478</v>
      </c>
      <c r="D4233" s="5" t="s">
        <v>21</v>
      </c>
      <c r="E4233" s="5" t="s">
        <v>36484</v>
      </c>
      <c r="F4233" s="5" t="s">
        <v>3587</v>
      </c>
      <c r="G4233" s="5" t="s">
        <v>36491</v>
      </c>
      <c r="H4233" s="5" t="s">
        <v>45</v>
      </c>
      <c r="I4233">
        <v>1</v>
      </c>
      <c r="J4233">
        <v>725</v>
      </c>
      <c r="K4233" s="5" t="s">
        <v>753</v>
      </c>
      <c r="L4233" s="5" t="s">
        <v>95</v>
      </c>
      <c r="M4233" t="b">
        <v>0</v>
      </c>
      <c r="N4233" s="5" t="s">
        <v>36492</v>
      </c>
      <c r="O4233" s="5" t="s">
        <v>36768</v>
      </c>
    </row>
    <row r="4234" spans="1:15" x14ac:dyDescent="0.25">
      <c r="A4234">
        <v>4233</v>
      </c>
      <c r="B4234" s="8">
        <v>44777</v>
      </c>
      <c r="C4234" s="5" t="s">
        <v>36478</v>
      </c>
      <c r="D4234" s="5" t="s">
        <v>21</v>
      </c>
      <c r="E4234" s="5" t="s">
        <v>36489</v>
      </c>
      <c r="F4234" s="5" t="s">
        <v>122</v>
      </c>
      <c r="G4234" s="5" t="s">
        <v>36488</v>
      </c>
      <c r="H4234" s="5" t="s">
        <v>45</v>
      </c>
      <c r="I4234">
        <v>1</v>
      </c>
      <c r="J4234">
        <v>612</v>
      </c>
      <c r="K4234" s="5" t="s">
        <v>1501</v>
      </c>
      <c r="L4234" s="5" t="s">
        <v>111</v>
      </c>
      <c r="M4234" t="b">
        <v>0</v>
      </c>
      <c r="N4234" s="5" t="s">
        <v>36492</v>
      </c>
      <c r="O4234" s="5" t="s">
        <v>36769</v>
      </c>
    </row>
    <row r="4235" spans="1:15" x14ac:dyDescent="0.25">
      <c r="A4235">
        <v>4234</v>
      </c>
      <c r="B4235" s="8">
        <v>44777</v>
      </c>
      <c r="C4235" s="5" t="s">
        <v>36478</v>
      </c>
      <c r="D4235" s="5" t="s">
        <v>21</v>
      </c>
      <c r="E4235" s="5" t="s">
        <v>36489</v>
      </c>
      <c r="F4235" s="5" t="s">
        <v>7045</v>
      </c>
      <c r="G4235" s="5" t="s">
        <v>36488</v>
      </c>
      <c r="H4235" s="5" t="s">
        <v>34</v>
      </c>
      <c r="I4235">
        <v>1</v>
      </c>
      <c r="J4235">
        <v>1164</v>
      </c>
      <c r="K4235" s="5" t="s">
        <v>35</v>
      </c>
      <c r="L4235" s="5" t="s">
        <v>36</v>
      </c>
      <c r="M4235" t="b">
        <v>0</v>
      </c>
      <c r="N4235" s="5" t="s">
        <v>36492</v>
      </c>
      <c r="O4235" s="5" t="s">
        <v>36766</v>
      </c>
    </row>
    <row r="4236" spans="1:15" x14ac:dyDescent="0.25">
      <c r="A4236">
        <v>4235</v>
      </c>
      <c r="B4236" s="8">
        <v>44777</v>
      </c>
      <c r="C4236" s="5" t="s">
        <v>36478</v>
      </c>
      <c r="D4236" s="5" t="s">
        <v>21</v>
      </c>
      <c r="E4236" s="5" t="s">
        <v>36490</v>
      </c>
      <c r="F4236" s="5" t="s">
        <v>7046</v>
      </c>
      <c r="G4236" s="5" t="s">
        <v>36488</v>
      </c>
      <c r="H4236" s="5" t="s">
        <v>109</v>
      </c>
      <c r="I4236">
        <v>1</v>
      </c>
      <c r="J4236">
        <v>648</v>
      </c>
      <c r="K4236" s="5" t="s">
        <v>611</v>
      </c>
      <c r="L4236" s="5" t="s">
        <v>70</v>
      </c>
      <c r="M4236" t="b">
        <v>0</v>
      </c>
      <c r="N4236" s="5" t="s">
        <v>36492</v>
      </c>
      <c r="O4236" s="5" t="s">
        <v>36766</v>
      </c>
    </row>
    <row r="4237" spans="1:15" x14ac:dyDescent="0.25">
      <c r="A4237">
        <v>4236</v>
      </c>
      <c r="B4237" s="8">
        <v>44777</v>
      </c>
      <c r="C4237" s="5" t="s">
        <v>36478</v>
      </c>
      <c r="D4237" s="5" t="s">
        <v>21</v>
      </c>
      <c r="E4237" s="5" t="s">
        <v>36490</v>
      </c>
      <c r="F4237" s="5" t="s">
        <v>1122</v>
      </c>
      <c r="G4237" s="5" t="s">
        <v>36491</v>
      </c>
      <c r="H4237" s="5" t="s">
        <v>39</v>
      </c>
      <c r="I4237">
        <v>1</v>
      </c>
      <c r="J4237">
        <v>744</v>
      </c>
      <c r="K4237" s="5" t="s">
        <v>85</v>
      </c>
      <c r="L4237" s="5" t="s">
        <v>86</v>
      </c>
      <c r="M4237" t="b">
        <v>0</v>
      </c>
      <c r="N4237" s="5" t="s">
        <v>36486</v>
      </c>
      <c r="O4237" s="5" t="s">
        <v>36766</v>
      </c>
    </row>
    <row r="4238" spans="1:15" x14ac:dyDescent="0.25">
      <c r="A4238">
        <v>4237</v>
      </c>
      <c r="B4238" s="8">
        <v>44777</v>
      </c>
      <c r="C4238" s="5" t="s">
        <v>36478</v>
      </c>
      <c r="D4238" s="5" t="s">
        <v>21</v>
      </c>
      <c r="E4238" s="5" t="s">
        <v>36484</v>
      </c>
      <c r="F4238" s="5" t="s">
        <v>3204</v>
      </c>
      <c r="G4238" s="5" t="s">
        <v>36485</v>
      </c>
      <c r="H4238" s="5" t="s">
        <v>109</v>
      </c>
      <c r="I4238">
        <v>1</v>
      </c>
      <c r="J4238">
        <v>549</v>
      </c>
      <c r="K4238" s="5" t="s">
        <v>5812</v>
      </c>
      <c r="L4238" s="5" t="s">
        <v>56</v>
      </c>
      <c r="M4238" t="b">
        <v>0</v>
      </c>
      <c r="N4238" s="5" t="s">
        <v>36486</v>
      </c>
      <c r="O4238" s="5" t="s">
        <v>36768</v>
      </c>
    </row>
    <row r="4239" spans="1:15" x14ac:dyDescent="0.25">
      <c r="A4239">
        <v>4238</v>
      </c>
      <c r="B4239" s="8">
        <v>44777</v>
      </c>
      <c r="C4239" s="5" t="s">
        <v>36478</v>
      </c>
      <c r="D4239" s="5" t="s">
        <v>21</v>
      </c>
      <c r="E4239" s="5" t="s">
        <v>36490</v>
      </c>
      <c r="F4239" s="5" t="s">
        <v>3276</v>
      </c>
      <c r="G4239" s="5" t="s">
        <v>36488</v>
      </c>
      <c r="H4239" s="5" t="s">
        <v>34</v>
      </c>
      <c r="I4239">
        <v>1</v>
      </c>
      <c r="J4239">
        <v>1138</v>
      </c>
      <c r="K4239" s="5" t="s">
        <v>79</v>
      </c>
      <c r="L4239" s="5" t="s">
        <v>80</v>
      </c>
      <c r="M4239" t="b">
        <v>0</v>
      </c>
      <c r="N4239" s="5" t="s">
        <v>36492</v>
      </c>
      <c r="O4239" s="5" t="s">
        <v>36768</v>
      </c>
    </row>
    <row r="4240" spans="1:15" x14ac:dyDescent="0.25">
      <c r="A4240">
        <v>4239</v>
      </c>
      <c r="B4240" s="8">
        <v>44777</v>
      </c>
      <c r="C4240" s="5" t="s">
        <v>36478</v>
      </c>
      <c r="D4240" s="5" t="s">
        <v>21</v>
      </c>
      <c r="E4240" s="5" t="s">
        <v>36484</v>
      </c>
      <c r="F4240" s="5" t="s">
        <v>876</v>
      </c>
      <c r="G4240" s="5" t="s">
        <v>36488</v>
      </c>
      <c r="H4240" s="5" t="s">
        <v>109</v>
      </c>
      <c r="I4240">
        <v>1</v>
      </c>
      <c r="J4240">
        <v>664</v>
      </c>
      <c r="K4240" s="5" t="s">
        <v>329</v>
      </c>
      <c r="L4240" s="5" t="s">
        <v>100</v>
      </c>
      <c r="M4240" t="b">
        <v>0</v>
      </c>
      <c r="N4240" s="5" t="s">
        <v>36486</v>
      </c>
      <c r="O4240" s="5" t="s">
        <v>36766</v>
      </c>
    </row>
    <row r="4241" spans="1:15" x14ac:dyDescent="0.25">
      <c r="A4241">
        <v>4240</v>
      </c>
      <c r="B4241" s="8">
        <v>44777</v>
      </c>
      <c r="C4241" s="5" t="s">
        <v>36478</v>
      </c>
      <c r="D4241" s="5" t="s">
        <v>21</v>
      </c>
      <c r="E4241" s="5" t="s">
        <v>36496</v>
      </c>
      <c r="F4241" s="5" t="s">
        <v>5129</v>
      </c>
      <c r="G4241" s="5" t="s">
        <v>36488</v>
      </c>
      <c r="H4241" s="5" t="s">
        <v>66</v>
      </c>
      <c r="I4241">
        <v>1</v>
      </c>
      <c r="J4241">
        <v>1115</v>
      </c>
      <c r="K4241" s="5" t="s">
        <v>295</v>
      </c>
      <c r="L4241" s="5" t="s">
        <v>238</v>
      </c>
      <c r="M4241" t="b">
        <v>0</v>
      </c>
      <c r="N4241" s="5" t="s">
        <v>36486</v>
      </c>
      <c r="O4241" s="5" t="s">
        <v>36766</v>
      </c>
    </row>
    <row r="4242" spans="1:15" x14ac:dyDescent="0.25">
      <c r="A4242">
        <v>4241</v>
      </c>
      <c r="B4242" s="8">
        <v>44777</v>
      </c>
      <c r="C4242" s="5" t="s">
        <v>36478</v>
      </c>
      <c r="D4242" s="5" t="s">
        <v>228</v>
      </c>
      <c r="E4242" s="5" t="s">
        <v>36490</v>
      </c>
      <c r="F4242" s="5" t="s">
        <v>7053</v>
      </c>
      <c r="G4242" s="5" t="s">
        <v>36528</v>
      </c>
      <c r="H4242" s="5" t="s">
        <v>66</v>
      </c>
      <c r="I4242">
        <v>1</v>
      </c>
      <c r="J4242">
        <v>345</v>
      </c>
      <c r="K4242" s="5" t="s">
        <v>40</v>
      </c>
      <c r="L4242" s="5" t="s">
        <v>41</v>
      </c>
      <c r="M4242" t="b">
        <v>0</v>
      </c>
      <c r="N4242" s="5" t="s">
        <v>36486</v>
      </c>
      <c r="O4242" s="5" t="s">
        <v>36768</v>
      </c>
    </row>
    <row r="4243" spans="1:15" x14ac:dyDescent="0.25">
      <c r="A4243">
        <v>4242</v>
      </c>
      <c r="B4243" s="8">
        <v>44777</v>
      </c>
      <c r="C4243" s="5" t="s">
        <v>36478</v>
      </c>
      <c r="D4243" s="5" t="s">
        <v>21</v>
      </c>
      <c r="E4243" s="5" t="s">
        <v>36484</v>
      </c>
      <c r="F4243" s="5" t="s">
        <v>619</v>
      </c>
      <c r="G4243" s="5" t="s">
        <v>36491</v>
      </c>
      <c r="H4243" s="5" t="s">
        <v>66</v>
      </c>
      <c r="I4243">
        <v>1</v>
      </c>
      <c r="J4243">
        <v>744</v>
      </c>
      <c r="K4243" s="5" t="s">
        <v>7055</v>
      </c>
      <c r="L4243" s="5" t="s">
        <v>95</v>
      </c>
      <c r="M4243" t="b">
        <v>0</v>
      </c>
      <c r="N4243" s="5" t="s">
        <v>36486</v>
      </c>
      <c r="O4243" s="5" t="s">
        <v>36769</v>
      </c>
    </row>
    <row r="4244" spans="1:15" x14ac:dyDescent="0.25">
      <c r="A4244">
        <v>4243</v>
      </c>
      <c r="B4244" s="8">
        <v>44777</v>
      </c>
      <c r="C4244" s="5" t="s">
        <v>36478</v>
      </c>
      <c r="D4244" s="5" t="s">
        <v>21</v>
      </c>
      <c r="E4244" s="5" t="s">
        <v>36494</v>
      </c>
      <c r="F4244" s="5" t="s">
        <v>4749</v>
      </c>
      <c r="G4244" s="5" t="s">
        <v>36491</v>
      </c>
      <c r="H4244" s="5" t="s">
        <v>98</v>
      </c>
      <c r="I4244">
        <v>1</v>
      </c>
      <c r="J4244">
        <v>743</v>
      </c>
      <c r="K4244" s="5" t="s">
        <v>1694</v>
      </c>
      <c r="L4244" s="5" t="s">
        <v>70</v>
      </c>
      <c r="M4244" t="b">
        <v>0</v>
      </c>
      <c r="N4244" s="5" t="s">
        <v>36486</v>
      </c>
      <c r="O4244" s="5" t="s">
        <v>36769</v>
      </c>
    </row>
    <row r="4245" spans="1:15" x14ac:dyDescent="0.25">
      <c r="A4245">
        <v>4244</v>
      </c>
      <c r="B4245" s="8">
        <v>44777</v>
      </c>
      <c r="C4245" s="5" t="s">
        <v>36478</v>
      </c>
      <c r="D4245" s="5" t="s">
        <v>21</v>
      </c>
      <c r="E4245" s="5" t="s">
        <v>36490</v>
      </c>
      <c r="F4245" s="5" t="s">
        <v>7058</v>
      </c>
      <c r="G4245" s="5" t="s">
        <v>36488</v>
      </c>
      <c r="H4245" s="5" t="s">
        <v>34</v>
      </c>
      <c r="I4245">
        <v>1</v>
      </c>
      <c r="J4245">
        <v>1399</v>
      </c>
      <c r="K4245" s="5" t="s">
        <v>1574</v>
      </c>
      <c r="L4245" s="5" t="s">
        <v>111</v>
      </c>
      <c r="M4245" t="b">
        <v>0</v>
      </c>
      <c r="N4245" s="5" t="s">
        <v>36492</v>
      </c>
      <c r="O4245" s="5" t="s">
        <v>36766</v>
      </c>
    </row>
    <row r="4246" spans="1:15" x14ac:dyDescent="0.25">
      <c r="A4246">
        <v>4245</v>
      </c>
      <c r="B4246" s="8">
        <v>44777</v>
      </c>
      <c r="C4246" s="5" t="s">
        <v>36478</v>
      </c>
      <c r="D4246" s="5" t="s">
        <v>21</v>
      </c>
      <c r="E4246" s="5" t="s">
        <v>36490</v>
      </c>
      <c r="F4246" s="5" t="s">
        <v>7060</v>
      </c>
      <c r="G4246" s="5" t="s">
        <v>36485</v>
      </c>
      <c r="H4246" s="5" t="s">
        <v>34</v>
      </c>
      <c r="I4246">
        <v>1</v>
      </c>
      <c r="J4246">
        <v>346</v>
      </c>
      <c r="K4246" s="5" t="s">
        <v>59</v>
      </c>
      <c r="L4246" s="5" t="s">
        <v>60</v>
      </c>
      <c r="M4246" t="b">
        <v>0</v>
      </c>
      <c r="N4246" s="5" t="s">
        <v>36486</v>
      </c>
      <c r="O4246" s="5" t="s">
        <v>36766</v>
      </c>
    </row>
    <row r="4247" spans="1:15" x14ac:dyDescent="0.25">
      <c r="A4247">
        <v>4246</v>
      </c>
      <c r="B4247" s="8">
        <v>44777</v>
      </c>
      <c r="C4247" s="5" t="s">
        <v>36478</v>
      </c>
      <c r="D4247" s="5" t="s">
        <v>21</v>
      </c>
      <c r="E4247" s="5" t="s">
        <v>36484</v>
      </c>
      <c r="F4247" s="5" t="s">
        <v>1908</v>
      </c>
      <c r="G4247" s="5" t="s">
        <v>36488</v>
      </c>
      <c r="H4247" s="5" t="s">
        <v>66</v>
      </c>
      <c r="I4247">
        <v>1</v>
      </c>
      <c r="J4247">
        <v>899</v>
      </c>
      <c r="K4247" s="5" t="s">
        <v>1314</v>
      </c>
      <c r="L4247" s="5" t="s">
        <v>36</v>
      </c>
      <c r="M4247" t="b">
        <v>0</v>
      </c>
      <c r="N4247" s="5" t="s">
        <v>36492</v>
      </c>
      <c r="O4247" s="5" t="s">
        <v>36768</v>
      </c>
    </row>
    <row r="4248" spans="1:15" x14ac:dyDescent="0.25">
      <c r="A4248">
        <v>4247</v>
      </c>
      <c r="B4248" s="8">
        <v>44777</v>
      </c>
      <c r="C4248" s="5" t="s">
        <v>36478</v>
      </c>
      <c r="D4248" s="5" t="s">
        <v>228</v>
      </c>
      <c r="E4248" s="5" t="s">
        <v>36489</v>
      </c>
      <c r="F4248" s="5" t="s">
        <v>63</v>
      </c>
      <c r="G4248" s="5" t="s">
        <v>36485</v>
      </c>
      <c r="H4248" s="5" t="s">
        <v>45</v>
      </c>
      <c r="I4248">
        <v>1</v>
      </c>
      <c r="J4248">
        <v>399</v>
      </c>
      <c r="K4248" s="5" t="s">
        <v>495</v>
      </c>
      <c r="L4248" s="5" t="s">
        <v>111</v>
      </c>
      <c r="M4248" t="b">
        <v>0</v>
      </c>
      <c r="N4248" s="5" t="s">
        <v>36486</v>
      </c>
      <c r="O4248" s="5" t="s">
        <v>36766</v>
      </c>
    </row>
    <row r="4249" spans="1:15" x14ac:dyDescent="0.25">
      <c r="A4249">
        <v>4248</v>
      </c>
      <c r="B4249" s="8">
        <v>44777</v>
      </c>
      <c r="C4249" s="5" t="s">
        <v>36478</v>
      </c>
      <c r="D4249" s="5" t="s">
        <v>21</v>
      </c>
      <c r="E4249" s="5" t="s">
        <v>36489</v>
      </c>
      <c r="F4249" s="5" t="s">
        <v>2317</v>
      </c>
      <c r="G4249" s="5" t="s">
        <v>36485</v>
      </c>
      <c r="H4249" s="5" t="s">
        <v>25</v>
      </c>
      <c r="I4249">
        <v>1</v>
      </c>
      <c r="J4249">
        <v>645</v>
      </c>
      <c r="K4249" s="5" t="s">
        <v>7064</v>
      </c>
      <c r="L4249" s="5" t="s">
        <v>73</v>
      </c>
      <c r="M4249" t="b">
        <v>0</v>
      </c>
      <c r="N4249" s="5" t="s">
        <v>36486</v>
      </c>
      <c r="O4249" s="5" t="s">
        <v>36768</v>
      </c>
    </row>
    <row r="4250" spans="1:15" x14ac:dyDescent="0.25">
      <c r="A4250">
        <v>4249</v>
      </c>
      <c r="B4250" s="8">
        <v>44777</v>
      </c>
      <c r="C4250" s="5" t="s">
        <v>36478</v>
      </c>
      <c r="D4250" s="5" t="s">
        <v>21</v>
      </c>
      <c r="E4250" s="5" t="s">
        <v>36490</v>
      </c>
      <c r="F4250" s="5" t="s">
        <v>7066</v>
      </c>
      <c r="G4250" s="5" t="s">
        <v>36488</v>
      </c>
      <c r="H4250" s="5" t="s">
        <v>45</v>
      </c>
      <c r="I4250">
        <v>1</v>
      </c>
      <c r="J4250">
        <v>657</v>
      </c>
      <c r="K4250" s="5" t="s">
        <v>85</v>
      </c>
      <c r="L4250" s="5" t="s">
        <v>86</v>
      </c>
      <c r="M4250" t="b">
        <v>0</v>
      </c>
      <c r="N4250" s="5" t="s">
        <v>36492</v>
      </c>
      <c r="O4250" s="5" t="s">
        <v>36766</v>
      </c>
    </row>
    <row r="4251" spans="1:15" x14ac:dyDescent="0.25">
      <c r="A4251">
        <v>4250</v>
      </c>
      <c r="B4251" s="8">
        <v>44777</v>
      </c>
      <c r="C4251" s="5" t="s">
        <v>36478</v>
      </c>
      <c r="D4251" s="5" t="s">
        <v>21</v>
      </c>
      <c r="E4251" s="5" t="s">
        <v>36490</v>
      </c>
      <c r="F4251" s="5" t="s">
        <v>1959</v>
      </c>
      <c r="G4251" s="5" t="s">
        <v>36491</v>
      </c>
      <c r="H4251" s="5" t="s">
        <v>45</v>
      </c>
      <c r="I4251">
        <v>1</v>
      </c>
      <c r="J4251">
        <v>735</v>
      </c>
      <c r="K4251" s="5" t="s">
        <v>110</v>
      </c>
      <c r="L4251" s="5" t="s">
        <v>111</v>
      </c>
      <c r="M4251" t="b">
        <v>0</v>
      </c>
      <c r="N4251" s="5" t="s">
        <v>36486</v>
      </c>
      <c r="O4251" s="5" t="s">
        <v>36767</v>
      </c>
    </row>
    <row r="4252" spans="1:15" x14ac:dyDescent="0.25">
      <c r="A4252">
        <v>4251</v>
      </c>
      <c r="B4252" s="8">
        <v>44777</v>
      </c>
      <c r="C4252" s="5" t="s">
        <v>36478</v>
      </c>
      <c r="D4252" s="5" t="s">
        <v>21</v>
      </c>
      <c r="E4252" s="5" t="s">
        <v>36490</v>
      </c>
      <c r="F4252" s="5" t="s">
        <v>1431</v>
      </c>
      <c r="G4252" s="5" t="s">
        <v>36488</v>
      </c>
      <c r="H4252" s="5" t="s">
        <v>66</v>
      </c>
      <c r="I4252">
        <v>1</v>
      </c>
      <c r="J4252">
        <v>824</v>
      </c>
      <c r="K4252" s="5" t="s">
        <v>7069</v>
      </c>
      <c r="L4252" s="5" t="s">
        <v>111</v>
      </c>
      <c r="M4252" t="b">
        <v>0</v>
      </c>
      <c r="N4252" s="5" t="s">
        <v>36486</v>
      </c>
      <c r="O4252" s="5" t="s">
        <v>36768</v>
      </c>
    </row>
    <row r="4253" spans="1:15" x14ac:dyDescent="0.25">
      <c r="A4253">
        <v>4252</v>
      </c>
      <c r="B4253" s="8">
        <v>44777</v>
      </c>
      <c r="C4253" s="5" t="s">
        <v>36478</v>
      </c>
      <c r="D4253" s="5" t="s">
        <v>21</v>
      </c>
      <c r="E4253" s="5" t="s">
        <v>36490</v>
      </c>
      <c r="F4253" s="5" t="s">
        <v>259</v>
      </c>
      <c r="G4253" s="5" t="s">
        <v>36488</v>
      </c>
      <c r="H4253" s="5" t="s">
        <v>66</v>
      </c>
      <c r="I4253">
        <v>1</v>
      </c>
      <c r="J4253">
        <v>635</v>
      </c>
      <c r="K4253" s="5" t="s">
        <v>79</v>
      </c>
      <c r="L4253" s="5" t="s">
        <v>80</v>
      </c>
      <c r="M4253" t="b">
        <v>0</v>
      </c>
      <c r="N4253" s="5" t="s">
        <v>36486</v>
      </c>
      <c r="O4253" s="5" t="s">
        <v>36768</v>
      </c>
    </row>
    <row r="4254" spans="1:15" x14ac:dyDescent="0.25">
      <c r="A4254">
        <v>4253</v>
      </c>
      <c r="B4254" s="8">
        <v>44777</v>
      </c>
      <c r="C4254" s="5" t="s">
        <v>36478</v>
      </c>
      <c r="D4254" s="5" t="s">
        <v>21</v>
      </c>
      <c r="E4254" s="5" t="s">
        <v>36494</v>
      </c>
      <c r="F4254" s="5" t="s">
        <v>4733</v>
      </c>
      <c r="G4254" s="5" t="s">
        <v>36491</v>
      </c>
      <c r="H4254" s="5" t="s">
        <v>66</v>
      </c>
      <c r="I4254">
        <v>1</v>
      </c>
      <c r="J4254">
        <v>735</v>
      </c>
      <c r="K4254" s="5" t="s">
        <v>332</v>
      </c>
      <c r="L4254" s="5" t="s">
        <v>332</v>
      </c>
      <c r="M4254" t="b">
        <v>0</v>
      </c>
      <c r="N4254" s="5" t="s">
        <v>36486</v>
      </c>
      <c r="O4254" s="5" t="s">
        <v>36766</v>
      </c>
    </row>
    <row r="4255" spans="1:15" x14ac:dyDescent="0.25">
      <c r="A4255">
        <v>4254</v>
      </c>
      <c r="B4255" s="8">
        <v>44777</v>
      </c>
      <c r="C4255" s="5" t="s">
        <v>36478</v>
      </c>
      <c r="D4255" s="5" t="s">
        <v>21</v>
      </c>
      <c r="E4255" s="5" t="s">
        <v>36494</v>
      </c>
      <c r="F4255" s="5" t="s">
        <v>750</v>
      </c>
      <c r="G4255" s="5" t="s">
        <v>36491</v>
      </c>
      <c r="H4255" s="5" t="s">
        <v>66</v>
      </c>
      <c r="I4255">
        <v>1</v>
      </c>
      <c r="J4255">
        <v>715</v>
      </c>
      <c r="K4255" s="5" t="s">
        <v>3354</v>
      </c>
      <c r="L4255" s="5" t="s">
        <v>73</v>
      </c>
      <c r="M4255" t="b">
        <v>0</v>
      </c>
      <c r="N4255" s="5" t="s">
        <v>36486</v>
      </c>
      <c r="O4255" s="5" t="s">
        <v>36768</v>
      </c>
    </row>
    <row r="4256" spans="1:15" x14ac:dyDescent="0.25">
      <c r="A4256">
        <v>4255</v>
      </c>
      <c r="B4256" s="8">
        <v>44777</v>
      </c>
      <c r="C4256" s="5" t="s">
        <v>36478</v>
      </c>
      <c r="D4256" s="5" t="s">
        <v>21</v>
      </c>
      <c r="E4256" s="5" t="s">
        <v>36489</v>
      </c>
      <c r="F4256" s="5" t="s">
        <v>7073</v>
      </c>
      <c r="G4256" s="5" t="s">
        <v>36485</v>
      </c>
      <c r="H4256" s="5" t="s">
        <v>39</v>
      </c>
      <c r="I4256">
        <v>1</v>
      </c>
      <c r="J4256">
        <v>735</v>
      </c>
      <c r="K4256" s="5" t="s">
        <v>79</v>
      </c>
      <c r="L4256" s="5" t="s">
        <v>80</v>
      </c>
      <c r="M4256" t="b">
        <v>0</v>
      </c>
      <c r="N4256" s="5" t="s">
        <v>36486</v>
      </c>
      <c r="O4256" s="5" t="s">
        <v>36768</v>
      </c>
    </row>
    <row r="4257" spans="1:15" x14ac:dyDescent="0.25">
      <c r="A4257">
        <v>4256</v>
      </c>
      <c r="B4257" s="8">
        <v>44777</v>
      </c>
      <c r="C4257" s="5" t="s">
        <v>36478</v>
      </c>
      <c r="D4257" s="5" t="s">
        <v>21</v>
      </c>
      <c r="E4257" s="5" t="s">
        <v>36489</v>
      </c>
      <c r="F4257" s="5" t="s">
        <v>3047</v>
      </c>
      <c r="G4257" s="5" t="s">
        <v>36488</v>
      </c>
      <c r="H4257" s="5" t="s">
        <v>34</v>
      </c>
      <c r="I4257">
        <v>1</v>
      </c>
      <c r="J4257">
        <v>729</v>
      </c>
      <c r="K4257" s="5" t="s">
        <v>169</v>
      </c>
      <c r="L4257" s="5" t="s">
        <v>56</v>
      </c>
      <c r="M4257" t="b">
        <v>0</v>
      </c>
      <c r="N4257" s="5" t="s">
        <v>36486</v>
      </c>
      <c r="O4257" s="5" t="s">
        <v>36769</v>
      </c>
    </row>
    <row r="4258" spans="1:15" x14ac:dyDescent="0.25">
      <c r="A4258">
        <v>4257</v>
      </c>
      <c r="B4258" s="8">
        <v>44777</v>
      </c>
      <c r="C4258" s="5" t="s">
        <v>36478</v>
      </c>
      <c r="D4258" s="5" t="s">
        <v>21</v>
      </c>
      <c r="E4258" s="5" t="s">
        <v>36490</v>
      </c>
      <c r="F4258" s="5" t="s">
        <v>412</v>
      </c>
      <c r="G4258" s="5" t="s">
        <v>36488</v>
      </c>
      <c r="H4258" s="5" t="s">
        <v>39</v>
      </c>
      <c r="I4258">
        <v>1</v>
      </c>
      <c r="J4258">
        <v>654</v>
      </c>
      <c r="K4258" s="5" t="s">
        <v>856</v>
      </c>
      <c r="L4258" s="5" t="s">
        <v>133</v>
      </c>
      <c r="M4258" t="b">
        <v>0</v>
      </c>
      <c r="N4258" s="5" t="s">
        <v>36486</v>
      </c>
      <c r="O4258" s="5" t="s">
        <v>36766</v>
      </c>
    </row>
    <row r="4259" spans="1:15" x14ac:dyDescent="0.25">
      <c r="A4259">
        <v>4258</v>
      </c>
      <c r="B4259" s="8">
        <v>44777</v>
      </c>
      <c r="C4259" s="5" t="s">
        <v>36478</v>
      </c>
      <c r="D4259" s="5" t="s">
        <v>21</v>
      </c>
      <c r="E4259" s="5" t="s">
        <v>36490</v>
      </c>
      <c r="F4259" s="5" t="s">
        <v>3378</v>
      </c>
      <c r="G4259" s="5" t="s">
        <v>36488</v>
      </c>
      <c r="H4259" s="5" t="s">
        <v>45</v>
      </c>
      <c r="I4259">
        <v>1</v>
      </c>
      <c r="J4259">
        <v>788</v>
      </c>
      <c r="K4259" s="5" t="s">
        <v>21962</v>
      </c>
      <c r="L4259" s="5" t="s">
        <v>111</v>
      </c>
      <c r="M4259" t="b">
        <v>0</v>
      </c>
      <c r="N4259" s="5" t="s">
        <v>36492</v>
      </c>
      <c r="O4259" s="5" t="s">
        <v>36768</v>
      </c>
    </row>
    <row r="4260" spans="1:15" x14ac:dyDescent="0.25">
      <c r="A4260">
        <v>4259</v>
      </c>
      <c r="B4260" s="8">
        <v>44777</v>
      </c>
      <c r="C4260" s="5" t="s">
        <v>36478</v>
      </c>
      <c r="D4260" s="5" t="s">
        <v>21</v>
      </c>
      <c r="E4260" s="5" t="s">
        <v>36490</v>
      </c>
      <c r="F4260" s="5" t="s">
        <v>895</v>
      </c>
      <c r="G4260" s="5" t="s">
        <v>36485</v>
      </c>
      <c r="H4260" s="5" t="s">
        <v>39</v>
      </c>
      <c r="I4260">
        <v>1</v>
      </c>
      <c r="J4260">
        <v>399</v>
      </c>
      <c r="K4260" s="5" t="s">
        <v>246</v>
      </c>
      <c r="L4260" s="5" t="s">
        <v>247</v>
      </c>
      <c r="M4260" t="b">
        <v>0</v>
      </c>
      <c r="N4260" s="5" t="s">
        <v>36486</v>
      </c>
      <c r="O4260" s="5" t="s">
        <v>36766</v>
      </c>
    </row>
    <row r="4261" spans="1:15" x14ac:dyDescent="0.25">
      <c r="A4261">
        <v>4260</v>
      </c>
      <c r="B4261" s="8">
        <v>44777</v>
      </c>
      <c r="C4261" s="5" t="s">
        <v>36478</v>
      </c>
      <c r="D4261" s="5" t="s">
        <v>21</v>
      </c>
      <c r="E4261" s="5" t="s">
        <v>36490</v>
      </c>
      <c r="F4261" s="5" t="s">
        <v>1255</v>
      </c>
      <c r="G4261" s="5" t="s">
        <v>36485</v>
      </c>
      <c r="H4261" s="5" t="s">
        <v>25</v>
      </c>
      <c r="I4261">
        <v>1</v>
      </c>
      <c r="J4261">
        <v>709</v>
      </c>
      <c r="K4261" s="5" t="s">
        <v>40</v>
      </c>
      <c r="L4261" s="5" t="s">
        <v>41</v>
      </c>
      <c r="M4261" t="b">
        <v>0</v>
      </c>
      <c r="N4261" s="5" t="s">
        <v>36486</v>
      </c>
      <c r="O4261" s="5" t="s">
        <v>36766</v>
      </c>
    </row>
    <row r="4262" spans="1:15" x14ac:dyDescent="0.25">
      <c r="A4262">
        <v>4261</v>
      </c>
      <c r="B4262" s="8">
        <v>44777</v>
      </c>
      <c r="C4262" s="5" t="s">
        <v>36478</v>
      </c>
      <c r="D4262" s="5" t="s">
        <v>21</v>
      </c>
      <c r="E4262" s="5" t="s">
        <v>36493</v>
      </c>
      <c r="F4262" s="5" t="s">
        <v>1255</v>
      </c>
      <c r="G4262" s="5" t="s">
        <v>36485</v>
      </c>
      <c r="H4262" s="5" t="s">
        <v>25</v>
      </c>
      <c r="I4262">
        <v>1</v>
      </c>
      <c r="J4262">
        <v>688</v>
      </c>
      <c r="K4262" s="5" t="s">
        <v>129</v>
      </c>
      <c r="L4262" s="5" t="s">
        <v>60</v>
      </c>
      <c r="M4262" t="b">
        <v>0</v>
      </c>
      <c r="N4262" s="5" t="s">
        <v>36486</v>
      </c>
      <c r="O4262" s="5" t="s">
        <v>36769</v>
      </c>
    </row>
    <row r="4263" spans="1:15" x14ac:dyDescent="0.25">
      <c r="A4263">
        <v>4262</v>
      </c>
      <c r="B4263" s="8">
        <v>44777</v>
      </c>
      <c r="C4263" s="5" t="s">
        <v>36478</v>
      </c>
      <c r="D4263" s="5" t="s">
        <v>21</v>
      </c>
      <c r="E4263" s="5" t="s">
        <v>36490</v>
      </c>
      <c r="F4263" s="5" t="s">
        <v>827</v>
      </c>
      <c r="G4263" s="5" t="s">
        <v>36497</v>
      </c>
      <c r="H4263" s="5" t="s">
        <v>36498</v>
      </c>
      <c r="I4263">
        <v>1</v>
      </c>
      <c r="J4263">
        <v>1523</v>
      </c>
      <c r="K4263" s="5" t="s">
        <v>59</v>
      </c>
      <c r="L4263" s="5" t="s">
        <v>60</v>
      </c>
      <c r="M4263" t="b">
        <v>0</v>
      </c>
      <c r="N4263" s="5" t="s">
        <v>36486</v>
      </c>
      <c r="O4263" s="5" t="s">
        <v>36766</v>
      </c>
    </row>
    <row r="4264" spans="1:15" x14ac:dyDescent="0.25">
      <c r="A4264">
        <v>4263</v>
      </c>
      <c r="B4264" s="8">
        <v>44777</v>
      </c>
      <c r="C4264" s="5" t="s">
        <v>36478</v>
      </c>
      <c r="D4264" s="5" t="s">
        <v>21</v>
      </c>
      <c r="E4264" s="5" t="s">
        <v>36484</v>
      </c>
      <c r="F4264" s="5" t="s">
        <v>2519</v>
      </c>
      <c r="G4264" s="5" t="s">
        <v>36495</v>
      </c>
      <c r="H4264" s="5" t="s">
        <v>98</v>
      </c>
      <c r="I4264">
        <v>1</v>
      </c>
      <c r="J4264">
        <v>1039</v>
      </c>
      <c r="K4264" s="5" t="s">
        <v>85</v>
      </c>
      <c r="L4264" s="5" t="s">
        <v>86</v>
      </c>
      <c r="M4264" t="b">
        <v>0</v>
      </c>
      <c r="N4264" s="5" t="s">
        <v>36486</v>
      </c>
      <c r="O4264" s="5" t="s">
        <v>36768</v>
      </c>
    </row>
    <row r="4265" spans="1:15" x14ac:dyDescent="0.25">
      <c r="A4265">
        <v>4264</v>
      </c>
      <c r="B4265" s="8">
        <v>44777</v>
      </c>
      <c r="C4265" s="5" t="s">
        <v>36478</v>
      </c>
      <c r="D4265" s="5" t="s">
        <v>21</v>
      </c>
      <c r="E4265" s="5" t="s">
        <v>36484</v>
      </c>
      <c r="F4265" s="5" t="s">
        <v>5891</v>
      </c>
      <c r="G4265" s="5" t="s">
        <v>36491</v>
      </c>
      <c r="H4265" s="5" t="s">
        <v>25</v>
      </c>
      <c r="I4265">
        <v>1</v>
      </c>
      <c r="J4265">
        <v>771</v>
      </c>
      <c r="K4265" s="5" t="s">
        <v>901</v>
      </c>
      <c r="L4265" s="5" t="s">
        <v>73</v>
      </c>
      <c r="M4265" t="b">
        <v>0</v>
      </c>
      <c r="N4265" s="5" t="s">
        <v>36486</v>
      </c>
      <c r="O4265" s="5" t="s">
        <v>36766</v>
      </c>
    </row>
    <row r="4266" spans="1:15" x14ac:dyDescent="0.25">
      <c r="A4266">
        <v>4265</v>
      </c>
      <c r="B4266" s="8">
        <v>44777</v>
      </c>
      <c r="C4266" s="5" t="s">
        <v>36478</v>
      </c>
      <c r="D4266" s="5" t="s">
        <v>21</v>
      </c>
      <c r="E4266" s="5" t="s">
        <v>36489</v>
      </c>
      <c r="F4266" s="5" t="s">
        <v>5141</v>
      </c>
      <c r="G4266" s="5" t="s">
        <v>36485</v>
      </c>
      <c r="H4266" s="5" t="s">
        <v>66</v>
      </c>
      <c r="I4266">
        <v>1</v>
      </c>
      <c r="J4266">
        <v>599</v>
      </c>
      <c r="K4266" s="5" t="s">
        <v>584</v>
      </c>
      <c r="L4266" s="5" t="s">
        <v>585</v>
      </c>
      <c r="M4266" t="b">
        <v>0</v>
      </c>
      <c r="N4266" s="5" t="s">
        <v>36486</v>
      </c>
      <c r="O4266" s="5" t="s">
        <v>36768</v>
      </c>
    </row>
    <row r="4267" spans="1:15" x14ac:dyDescent="0.25">
      <c r="A4267">
        <v>4266</v>
      </c>
      <c r="B4267" s="8">
        <v>44777</v>
      </c>
      <c r="C4267" s="5" t="s">
        <v>36478</v>
      </c>
      <c r="D4267" s="5" t="s">
        <v>21</v>
      </c>
      <c r="E4267" s="5" t="s">
        <v>36490</v>
      </c>
      <c r="F4267" s="5" t="s">
        <v>7085</v>
      </c>
      <c r="G4267" s="5" t="s">
        <v>36488</v>
      </c>
      <c r="H4267" s="5" t="s">
        <v>98</v>
      </c>
      <c r="I4267">
        <v>1</v>
      </c>
      <c r="J4267">
        <v>1099</v>
      </c>
      <c r="K4267" s="5" t="s">
        <v>4193</v>
      </c>
      <c r="L4267" s="5" t="s">
        <v>922</v>
      </c>
      <c r="M4267" t="b">
        <v>0</v>
      </c>
      <c r="N4267" s="5" t="s">
        <v>36486</v>
      </c>
      <c r="O4267" s="5" t="s">
        <v>36768</v>
      </c>
    </row>
    <row r="4268" spans="1:15" x14ac:dyDescent="0.25">
      <c r="A4268">
        <v>4267</v>
      </c>
      <c r="B4268" s="8">
        <v>44777</v>
      </c>
      <c r="C4268" s="5" t="s">
        <v>36478</v>
      </c>
      <c r="D4268" s="5" t="s">
        <v>21</v>
      </c>
      <c r="E4268" s="5" t="s">
        <v>36490</v>
      </c>
      <c r="F4268" s="5" t="s">
        <v>2920</v>
      </c>
      <c r="G4268" s="5" t="s">
        <v>36485</v>
      </c>
      <c r="H4268" s="5" t="s">
        <v>98</v>
      </c>
      <c r="I4268">
        <v>1</v>
      </c>
      <c r="J4268">
        <v>387</v>
      </c>
      <c r="K4268" s="5" t="s">
        <v>135</v>
      </c>
      <c r="L4268" s="5" t="s">
        <v>47</v>
      </c>
      <c r="M4268" t="b">
        <v>0</v>
      </c>
      <c r="N4268" s="5" t="s">
        <v>36486</v>
      </c>
      <c r="O4268" s="5" t="s">
        <v>36766</v>
      </c>
    </row>
    <row r="4269" spans="1:15" x14ac:dyDescent="0.25">
      <c r="A4269">
        <v>4268</v>
      </c>
      <c r="B4269" s="8">
        <v>44777</v>
      </c>
      <c r="C4269" s="5" t="s">
        <v>36478</v>
      </c>
      <c r="D4269" s="5" t="s">
        <v>21</v>
      </c>
      <c r="E4269" s="5" t="s">
        <v>36484</v>
      </c>
      <c r="F4269" s="5" t="s">
        <v>6393</v>
      </c>
      <c r="G4269" s="5" t="s">
        <v>36485</v>
      </c>
      <c r="H4269" s="5" t="s">
        <v>39</v>
      </c>
      <c r="I4269">
        <v>1</v>
      </c>
      <c r="J4269">
        <v>399</v>
      </c>
      <c r="K4269" s="5" t="s">
        <v>1439</v>
      </c>
      <c r="L4269" s="5" t="s">
        <v>60</v>
      </c>
      <c r="M4269" t="b">
        <v>0</v>
      </c>
      <c r="N4269" s="5" t="s">
        <v>36486</v>
      </c>
      <c r="O4269" s="5" t="s">
        <v>36769</v>
      </c>
    </row>
    <row r="4270" spans="1:15" x14ac:dyDescent="0.25">
      <c r="A4270">
        <v>4269</v>
      </c>
      <c r="B4270" s="8">
        <v>44777</v>
      </c>
      <c r="C4270" s="5" t="s">
        <v>36478</v>
      </c>
      <c r="D4270" s="5" t="s">
        <v>21</v>
      </c>
      <c r="E4270" s="5" t="s">
        <v>36484</v>
      </c>
      <c r="F4270" s="5" t="s">
        <v>7089</v>
      </c>
      <c r="G4270" s="5" t="s">
        <v>36488</v>
      </c>
      <c r="H4270" s="5" t="s">
        <v>109</v>
      </c>
      <c r="I4270">
        <v>1</v>
      </c>
      <c r="J4270">
        <v>612</v>
      </c>
      <c r="K4270" s="5" t="s">
        <v>433</v>
      </c>
      <c r="L4270" s="5" t="s">
        <v>56</v>
      </c>
      <c r="M4270" t="b">
        <v>0</v>
      </c>
      <c r="N4270" s="5" t="s">
        <v>36492</v>
      </c>
      <c r="O4270" s="5" t="s">
        <v>36769</v>
      </c>
    </row>
    <row r="4271" spans="1:15" x14ac:dyDescent="0.25">
      <c r="A4271">
        <v>4270</v>
      </c>
      <c r="B4271" s="8">
        <v>44777</v>
      </c>
      <c r="C4271" s="5" t="s">
        <v>36478</v>
      </c>
      <c r="D4271" s="5" t="s">
        <v>21</v>
      </c>
      <c r="E4271" s="5" t="s">
        <v>36493</v>
      </c>
      <c r="F4271" s="5" t="s">
        <v>7091</v>
      </c>
      <c r="G4271" s="5" t="s">
        <v>36501</v>
      </c>
      <c r="H4271" s="5" t="s">
        <v>39</v>
      </c>
      <c r="I4271">
        <v>1</v>
      </c>
      <c r="J4271">
        <v>259</v>
      </c>
      <c r="K4271" s="5" t="s">
        <v>35</v>
      </c>
      <c r="L4271" s="5" t="s">
        <v>36</v>
      </c>
      <c r="M4271" t="b">
        <v>0</v>
      </c>
      <c r="N4271" s="5" t="s">
        <v>36486</v>
      </c>
      <c r="O4271" s="5" t="s">
        <v>36768</v>
      </c>
    </row>
    <row r="4272" spans="1:15" x14ac:dyDescent="0.25">
      <c r="A4272">
        <v>4271</v>
      </c>
      <c r="B4272" s="8">
        <v>44777</v>
      </c>
      <c r="C4272" s="5" t="s">
        <v>36478</v>
      </c>
      <c r="D4272" s="5" t="s">
        <v>21</v>
      </c>
      <c r="E4272" s="5" t="s">
        <v>36489</v>
      </c>
      <c r="F4272" s="5" t="s">
        <v>3338</v>
      </c>
      <c r="G4272" s="5" t="s">
        <v>36488</v>
      </c>
      <c r="H4272" s="5" t="s">
        <v>39</v>
      </c>
      <c r="I4272">
        <v>1</v>
      </c>
      <c r="J4272">
        <v>967</v>
      </c>
      <c r="K4272" s="5" t="s">
        <v>5040</v>
      </c>
      <c r="L4272" s="5" t="s">
        <v>86</v>
      </c>
      <c r="M4272" t="b">
        <v>0</v>
      </c>
      <c r="N4272" s="5" t="s">
        <v>36492</v>
      </c>
      <c r="O4272" s="5" t="s">
        <v>36766</v>
      </c>
    </row>
    <row r="4273" spans="1:15" x14ac:dyDescent="0.25">
      <c r="A4273">
        <v>4272</v>
      </c>
      <c r="B4273" s="8">
        <v>44777</v>
      </c>
      <c r="C4273" s="5" t="s">
        <v>36478</v>
      </c>
      <c r="D4273" s="5" t="s">
        <v>21</v>
      </c>
      <c r="E4273" s="5" t="s">
        <v>36490</v>
      </c>
      <c r="F4273" s="5" t="s">
        <v>1806</v>
      </c>
      <c r="G4273" s="5" t="s">
        <v>36488</v>
      </c>
      <c r="H4273" s="5" t="s">
        <v>34</v>
      </c>
      <c r="I4273">
        <v>1</v>
      </c>
      <c r="J4273">
        <v>626</v>
      </c>
      <c r="K4273" s="5" t="s">
        <v>7094</v>
      </c>
      <c r="L4273" s="5" t="s">
        <v>70</v>
      </c>
      <c r="M4273" t="b">
        <v>0</v>
      </c>
      <c r="N4273" s="5" t="s">
        <v>36492</v>
      </c>
      <c r="O4273" s="5" t="s">
        <v>36766</v>
      </c>
    </row>
    <row r="4274" spans="1:15" x14ac:dyDescent="0.25">
      <c r="A4274">
        <v>4273</v>
      </c>
      <c r="B4274" s="8">
        <v>44777</v>
      </c>
      <c r="C4274" s="5" t="s">
        <v>36478</v>
      </c>
      <c r="D4274" s="5" t="s">
        <v>21</v>
      </c>
      <c r="E4274" s="5" t="s">
        <v>36490</v>
      </c>
      <c r="F4274" s="5" t="s">
        <v>4568</v>
      </c>
      <c r="G4274" s="5" t="s">
        <v>36485</v>
      </c>
      <c r="H4274" s="5" t="s">
        <v>39</v>
      </c>
      <c r="I4274">
        <v>1</v>
      </c>
      <c r="J4274">
        <v>486</v>
      </c>
      <c r="K4274" s="5" t="s">
        <v>5116</v>
      </c>
      <c r="L4274" s="5" t="s">
        <v>56</v>
      </c>
      <c r="M4274" t="b">
        <v>0</v>
      </c>
      <c r="N4274" s="5" t="s">
        <v>36486</v>
      </c>
      <c r="O4274" s="5" t="s">
        <v>36766</v>
      </c>
    </row>
    <row r="4275" spans="1:15" x14ac:dyDescent="0.25">
      <c r="A4275">
        <v>4274</v>
      </c>
      <c r="B4275" s="8">
        <v>44777</v>
      </c>
      <c r="C4275" s="5" t="s">
        <v>36478</v>
      </c>
      <c r="D4275" s="5" t="s">
        <v>21</v>
      </c>
      <c r="E4275" s="5" t="s">
        <v>36484</v>
      </c>
      <c r="F4275" s="5" t="s">
        <v>1801</v>
      </c>
      <c r="G4275" s="5" t="s">
        <v>36485</v>
      </c>
      <c r="H4275" s="5" t="s">
        <v>66</v>
      </c>
      <c r="I4275">
        <v>1</v>
      </c>
      <c r="J4275">
        <v>764</v>
      </c>
      <c r="K4275" s="5" t="s">
        <v>1911</v>
      </c>
      <c r="L4275" s="5" t="s">
        <v>922</v>
      </c>
      <c r="M4275" t="b">
        <v>0</v>
      </c>
      <c r="N4275" s="5" t="s">
        <v>36486</v>
      </c>
      <c r="O4275" s="5" t="s">
        <v>36767</v>
      </c>
    </row>
    <row r="4276" spans="1:15" x14ac:dyDescent="0.25">
      <c r="A4276">
        <v>4275</v>
      </c>
      <c r="B4276" s="8">
        <v>44777</v>
      </c>
      <c r="C4276" s="5" t="s">
        <v>36478</v>
      </c>
      <c r="D4276" s="5" t="s">
        <v>21</v>
      </c>
      <c r="E4276" s="5" t="s">
        <v>36489</v>
      </c>
      <c r="F4276" s="5" t="s">
        <v>7098</v>
      </c>
      <c r="G4276" s="5" t="s">
        <v>36485</v>
      </c>
      <c r="H4276" s="5" t="s">
        <v>109</v>
      </c>
      <c r="I4276">
        <v>1</v>
      </c>
      <c r="J4276">
        <v>380</v>
      </c>
      <c r="K4276" s="5" t="s">
        <v>4626</v>
      </c>
      <c r="L4276" s="5" t="s">
        <v>47</v>
      </c>
      <c r="M4276" t="b">
        <v>0</v>
      </c>
      <c r="N4276" s="5" t="s">
        <v>36486</v>
      </c>
      <c r="O4276" s="5" t="s">
        <v>36769</v>
      </c>
    </row>
    <row r="4277" spans="1:15" x14ac:dyDescent="0.25">
      <c r="A4277">
        <v>4276</v>
      </c>
      <c r="B4277" s="8">
        <v>44777</v>
      </c>
      <c r="C4277" s="5" t="s">
        <v>36478</v>
      </c>
      <c r="D4277" s="5" t="s">
        <v>21</v>
      </c>
      <c r="E4277" s="5" t="s">
        <v>36489</v>
      </c>
      <c r="F4277" s="5" t="s">
        <v>2210</v>
      </c>
      <c r="G4277" s="5" t="s">
        <v>36485</v>
      </c>
      <c r="H4277" s="5" t="s">
        <v>34</v>
      </c>
      <c r="I4277">
        <v>1</v>
      </c>
      <c r="J4277">
        <v>368</v>
      </c>
      <c r="K4277" s="5" t="s">
        <v>36565</v>
      </c>
      <c r="L4277" s="5" t="s">
        <v>56</v>
      </c>
      <c r="M4277" t="b">
        <v>0</v>
      </c>
      <c r="N4277" s="5" t="s">
        <v>36486</v>
      </c>
      <c r="O4277" s="5" t="s">
        <v>36768</v>
      </c>
    </row>
    <row r="4278" spans="1:15" x14ac:dyDescent="0.25">
      <c r="A4278">
        <v>4277</v>
      </c>
      <c r="B4278" s="8">
        <v>44777</v>
      </c>
      <c r="C4278" s="5" t="s">
        <v>36478</v>
      </c>
      <c r="D4278" s="5" t="s">
        <v>21</v>
      </c>
      <c r="E4278" s="5" t="s">
        <v>36490</v>
      </c>
      <c r="F4278" s="5" t="s">
        <v>1371</v>
      </c>
      <c r="G4278" s="5" t="s">
        <v>36491</v>
      </c>
      <c r="H4278" s="5" t="s">
        <v>34</v>
      </c>
      <c r="I4278">
        <v>1</v>
      </c>
      <c r="J4278">
        <v>885</v>
      </c>
      <c r="K4278" s="5" t="s">
        <v>85</v>
      </c>
      <c r="L4278" s="5" t="s">
        <v>86</v>
      </c>
      <c r="M4278" t="b">
        <v>0</v>
      </c>
      <c r="N4278" s="5" t="s">
        <v>36486</v>
      </c>
      <c r="O4278" s="5" t="s">
        <v>36766</v>
      </c>
    </row>
    <row r="4279" spans="1:15" x14ac:dyDescent="0.25">
      <c r="A4279">
        <v>4278</v>
      </c>
      <c r="B4279" s="8">
        <v>44777</v>
      </c>
      <c r="C4279" s="5" t="s">
        <v>36478</v>
      </c>
      <c r="D4279" s="5" t="s">
        <v>228</v>
      </c>
      <c r="E4279" s="5" t="s">
        <v>36493</v>
      </c>
      <c r="F4279" s="5" t="s">
        <v>619</v>
      </c>
      <c r="G4279" s="5" t="s">
        <v>36491</v>
      </c>
      <c r="H4279" s="5" t="s">
        <v>66</v>
      </c>
      <c r="I4279">
        <v>1</v>
      </c>
      <c r="J4279">
        <v>743</v>
      </c>
      <c r="K4279" s="5" t="s">
        <v>7102</v>
      </c>
      <c r="L4279" s="5" t="s">
        <v>73</v>
      </c>
      <c r="M4279" t="b">
        <v>0</v>
      </c>
      <c r="N4279" s="5" t="s">
        <v>36486</v>
      </c>
      <c r="O4279" s="5" t="s">
        <v>36768</v>
      </c>
    </row>
    <row r="4280" spans="1:15" x14ac:dyDescent="0.25">
      <c r="A4280">
        <v>4279</v>
      </c>
      <c r="B4280" s="8">
        <v>44777</v>
      </c>
      <c r="C4280" s="5" t="s">
        <v>36478</v>
      </c>
      <c r="D4280" s="5" t="s">
        <v>21</v>
      </c>
      <c r="E4280" s="5" t="s">
        <v>36487</v>
      </c>
      <c r="F4280" s="5" t="s">
        <v>4423</v>
      </c>
      <c r="G4280" s="5" t="s">
        <v>36485</v>
      </c>
      <c r="H4280" s="5" t="s">
        <v>34</v>
      </c>
      <c r="I4280">
        <v>1</v>
      </c>
      <c r="J4280">
        <v>495</v>
      </c>
      <c r="K4280" s="5" t="s">
        <v>495</v>
      </c>
      <c r="L4280" s="5" t="s">
        <v>111</v>
      </c>
      <c r="M4280" t="b">
        <v>0</v>
      </c>
      <c r="N4280" s="5" t="s">
        <v>36486</v>
      </c>
      <c r="O4280" s="5" t="s">
        <v>36767</v>
      </c>
    </row>
    <row r="4281" spans="1:15" x14ac:dyDescent="0.25">
      <c r="A4281">
        <v>4280</v>
      </c>
      <c r="B4281" s="8">
        <v>44777</v>
      </c>
      <c r="C4281" s="5" t="s">
        <v>36478</v>
      </c>
      <c r="D4281" s="5" t="s">
        <v>21</v>
      </c>
      <c r="E4281" s="5" t="s">
        <v>36496</v>
      </c>
      <c r="F4281" s="5" t="s">
        <v>5213</v>
      </c>
      <c r="G4281" s="5" t="s">
        <v>36488</v>
      </c>
      <c r="H4281" s="5" t="s">
        <v>45</v>
      </c>
      <c r="I4281">
        <v>1</v>
      </c>
      <c r="J4281">
        <v>685</v>
      </c>
      <c r="K4281" s="5" t="s">
        <v>2860</v>
      </c>
      <c r="L4281" s="5" t="s">
        <v>56</v>
      </c>
      <c r="M4281" t="b">
        <v>0</v>
      </c>
      <c r="N4281" s="5" t="s">
        <v>36486</v>
      </c>
      <c r="O4281" s="5" t="s">
        <v>36768</v>
      </c>
    </row>
    <row r="4282" spans="1:15" x14ac:dyDescent="0.25">
      <c r="A4282">
        <v>4281</v>
      </c>
      <c r="B4282" s="8">
        <v>44777</v>
      </c>
      <c r="C4282" s="5" t="s">
        <v>36478</v>
      </c>
      <c r="D4282" s="5" t="s">
        <v>21</v>
      </c>
      <c r="E4282" s="5" t="s">
        <v>36484</v>
      </c>
      <c r="F4282" s="5" t="s">
        <v>497</v>
      </c>
      <c r="G4282" s="5" t="s">
        <v>36488</v>
      </c>
      <c r="H4282" s="5" t="s">
        <v>66</v>
      </c>
      <c r="I4282">
        <v>1</v>
      </c>
      <c r="J4282">
        <v>788</v>
      </c>
      <c r="K4282" s="5" t="s">
        <v>2044</v>
      </c>
      <c r="L4282" s="5" t="s">
        <v>56</v>
      </c>
      <c r="M4282" t="b">
        <v>0</v>
      </c>
      <c r="N4282" s="5" t="s">
        <v>36486</v>
      </c>
      <c r="O4282" s="5" t="s">
        <v>36768</v>
      </c>
    </row>
    <row r="4283" spans="1:15" x14ac:dyDescent="0.25">
      <c r="A4283">
        <v>4282</v>
      </c>
      <c r="B4283" s="8">
        <v>44777</v>
      </c>
      <c r="C4283" s="5" t="s">
        <v>36478</v>
      </c>
      <c r="D4283" s="5" t="s">
        <v>21</v>
      </c>
      <c r="E4283" s="5" t="s">
        <v>36489</v>
      </c>
      <c r="F4283" s="5" t="s">
        <v>119</v>
      </c>
      <c r="G4283" s="5" t="s">
        <v>36488</v>
      </c>
      <c r="H4283" s="5" t="s">
        <v>98</v>
      </c>
      <c r="I4283">
        <v>1</v>
      </c>
      <c r="J4283">
        <v>788</v>
      </c>
      <c r="K4283" s="5" t="s">
        <v>35</v>
      </c>
      <c r="L4283" s="5" t="s">
        <v>36</v>
      </c>
      <c r="M4283" t="b">
        <v>0</v>
      </c>
      <c r="N4283" s="5" t="s">
        <v>36492</v>
      </c>
      <c r="O4283" s="5" t="s">
        <v>36769</v>
      </c>
    </row>
    <row r="4284" spans="1:15" x14ac:dyDescent="0.25">
      <c r="A4284">
        <v>4283</v>
      </c>
      <c r="B4284" s="8">
        <v>44777</v>
      </c>
      <c r="C4284" s="5" t="s">
        <v>36478</v>
      </c>
      <c r="D4284" s="5" t="s">
        <v>21</v>
      </c>
      <c r="E4284" s="5" t="s">
        <v>36489</v>
      </c>
      <c r="F4284" s="5" t="s">
        <v>7108</v>
      </c>
      <c r="G4284" s="5" t="s">
        <v>36488</v>
      </c>
      <c r="H4284" s="5" t="s">
        <v>45</v>
      </c>
      <c r="I4284">
        <v>1</v>
      </c>
      <c r="J4284">
        <v>854</v>
      </c>
      <c r="K4284" s="5" t="s">
        <v>144</v>
      </c>
      <c r="L4284" s="5" t="s">
        <v>145</v>
      </c>
      <c r="M4284" t="b">
        <v>0</v>
      </c>
      <c r="N4284" s="5" t="s">
        <v>36492</v>
      </c>
      <c r="O4284" s="5" t="s">
        <v>36766</v>
      </c>
    </row>
    <row r="4285" spans="1:15" x14ac:dyDescent="0.25">
      <c r="A4285">
        <v>4284</v>
      </c>
      <c r="B4285" s="8">
        <v>44777</v>
      </c>
      <c r="C4285" s="5" t="s">
        <v>36478</v>
      </c>
      <c r="D4285" s="5" t="s">
        <v>21</v>
      </c>
      <c r="E4285" s="5" t="s">
        <v>36484</v>
      </c>
      <c r="F4285" s="5" t="s">
        <v>4880</v>
      </c>
      <c r="G4285" s="5" t="s">
        <v>36485</v>
      </c>
      <c r="H4285" s="5" t="s">
        <v>34</v>
      </c>
      <c r="I4285">
        <v>1</v>
      </c>
      <c r="J4285">
        <v>666</v>
      </c>
      <c r="K4285" s="5" t="s">
        <v>90</v>
      </c>
      <c r="L4285" s="5" t="s">
        <v>91</v>
      </c>
      <c r="M4285" t="b">
        <v>0</v>
      </c>
      <c r="N4285" s="5" t="s">
        <v>36486</v>
      </c>
      <c r="O4285" s="5" t="s">
        <v>36766</v>
      </c>
    </row>
    <row r="4286" spans="1:15" x14ac:dyDescent="0.25">
      <c r="A4286">
        <v>4285</v>
      </c>
      <c r="B4286" s="8">
        <v>44777</v>
      </c>
      <c r="C4286" s="5" t="s">
        <v>36478</v>
      </c>
      <c r="D4286" s="5" t="s">
        <v>21</v>
      </c>
      <c r="E4286" s="5" t="s">
        <v>36489</v>
      </c>
      <c r="F4286" s="5" t="s">
        <v>4349</v>
      </c>
      <c r="G4286" s="5" t="s">
        <v>36488</v>
      </c>
      <c r="H4286" s="5" t="s">
        <v>34</v>
      </c>
      <c r="I4286">
        <v>1</v>
      </c>
      <c r="J4286">
        <v>449</v>
      </c>
      <c r="K4286" s="5" t="s">
        <v>169</v>
      </c>
      <c r="L4286" s="5" t="s">
        <v>56</v>
      </c>
      <c r="M4286" t="b">
        <v>0</v>
      </c>
      <c r="N4286" s="5" t="s">
        <v>36486</v>
      </c>
      <c r="O4286" s="5" t="s">
        <v>36766</v>
      </c>
    </row>
    <row r="4287" spans="1:15" x14ac:dyDescent="0.25">
      <c r="A4287">
        <v>4286</v>
      </c>
      <c r="B4287" s="8">
        <v>44777</v>
      </c>
      <c r="C4287" s="5" t="s">
        <v>36478</v>
      </c>
      <c r="D4287" s="5" t="s">
        <v>21</v>
      </c>
      <c r="E4287" s="5" t="s">
        <v>36484</v>
      </c>
      <c r="F4287" s="5" t="s">
        <v>7112</v>
      </c>
      <c r="G4287" s="5" t="s">
        <v>36495</v>
      </c>
      <c r="H4287" s="5" t="s">
        <v>66</v>
      </c>
      <c r="I4287">
        <v>1</v>
      </c>
      <c r="J4287">
        <v>836</v>
      </c>
      <c r="K4287" s="5" t="s">
        <v>59</v>
      </c>
      <c r="L4287" s="5" t="s">
        <v>60</v>
      </c>
      <c r="M4287" t="b">
        <v>0</v>
      </c>
      <c r="N4287" s="5" t="s">
        <v>36486</v>
      </c>
      <c r="O4287" s="5" t="s">
        <v>36766</v>
      </c>
    </row>
    <row r="4288" spans="1:15" x14ac:dyDescent="0.25">
      <c r="A4288">
        <v>4287</v>
      </c>
      <c r="B4288" s="8">
        <v>44777</v>
      </c>
      <c r="C4288" s="5" t="s">
        <v>36478</v>
      </c>
      <c r="D4288" s="5" t="s">
        <v>21</v>
      </c>
      <c r="E4288" s="5" t="s">
        <v>36484</v>
      </c>
      <c r="F4288" s="5" t="s">
        <v>1001</v>
      </c>
      <c r="G4288" s="5" t="s">
        <v>36485</v>
      </c>
      <c r="H4288" s="5" t="s">
        <v>45</v>
      </c>
      <c r="I4288">
        <v>1</v>
      </c>
      <c r="J4288">
        <v>292</v>
      </c>
      <c r="K4288" s="5" t="s">
        <v>7114</v>
      </c>
      <c r="L4288" s="5" t="s">
        <v>133</v>
      </c>
      <c r="M4288" t="b">
        <v>0</v>
      </c>
      <c r="N4288" s="5" t="s">
        <v>36486</v>
      </c>
      <c r="O4288" s="5" t="s">
        <v>36766</v>
      </c>
    </row>
    <row r="4289" spans="1:15" x14ac:dyDescent="0.25">
      <c r="A4289">
        <v>4288</v>
      </c>
      <c r="B4289" s="8">
        <v>44777</v>
      </c>
      <c r="C4289" s="5" t="s">
        <v>36478</v>
      </c>
      <c r="D4289" s="5" t="s">
        <v>21</v>
      </c>
      <c r="E4289" s="5" t="s">
        <v>36489</v>
      </c>
      <c r="F4289" s="5" t="s">
        <v>7116</v>
      </c>
      <c r="G4289" s="5" t="s">
        <v>36485</v>
      </c>
      <c r="H4289" s="5" t="s">
        <v>39</v>
      </c>
      <c r="I4289">
        <v>1</v>
      </c>
      <c r="J4289">
        <v>345</v>
      </c>
      <c r="K4289" s="5" t="s">
        <v>59</v>
      </c>
      <c r="L4289" s="5" t="s">
        <v>60</v>
      </c>
      <c r="M4289" t="b">
        <v>0</v>
      </c>
      <c r="N4289" s="5" t="s">
        <v>36486</v>
      </c>
      <c r="O4289" s="5" t="s">
        <v>36767</v>
      </c>
    </row>
    <row r="4290" spans="1:15" x14ac:dyDescent="0.25">
      <c r="A4290">
        <v>4289</v>
      </c>
      <c r="B4290" s="8">
        <v>44777</v>
      </c>
      <c r="C4290" s="5" t="s">
        <v>36478</v>
      </c>
      <c r="D4290" s="5" t="s">
        <v>228</v>
      </c>
      <c r="E4290" s="5" t="s">
        <v>36489</v>
      </c>
      <c r="F4290" s="5" t="s">
        <v>7118</v>
      </c>
      <c r="G4290" s="5" t="s">
        <v>36485</v>
      </c>
      <c r="H4290" s="5" t="s">
        <v>98</v>
      </c>
      <c r="I4290">
        <v>1</v>
      </c>
      <c r="J4290">
        <v>499</v>
      </c>
      <c r="K4290" s="5" t="s">
        <v>335</v>
      </c>
      <c r="L4290" s="5" t="s">
        <v>111</v>
      </c>
      <c r="M4290" t="b">
        <v>0</v>
      </c>
      <c r="N4290" s="5" t="s">
        <v>36486</v>
      </c>
      <c r="O4290" s="5" t="s">
        <v>36768</v>
      </c>
    </row>
    <row r="4291" spans="1:15" x14ac:dyDescent="0.25">
      <c r="A4291">
        <v>4290</v>
      </c>
      <c r="B4291" s="8">
        <v>44777</v>
      </c>
      <c r="C4291" s="5" t="s">
        <v>36478</v>
      </c>
      <c r="D4291" s="5" t="s">
        <v>21</v>
      </c>
      <c r="E4291" s="5" t="s">
        <v>36489</v>
      </c>
      <c r="F4291" s="5" t="s">
        <v>1232</v>
      </c>
      <c r="G4291" s="5" t="s">
        <v>36488</v>
      </c>
      <c r="H4291" s="5" t="s">
        <v>45</v>
      </c>
      <c r="I4291">
        <v>1</v>
      </c>
      <c r="J4291">
        <v>1432</v>
      </c>
      <c r="K4291" s="5" t="s">
        <v>257</v>
      </c>
      <c r="L4291" s="5" t="s">
        <v>56</v>
      </c>
      <c r="M4291" t="b">
        <v>0</v>
      </c>
      <c r="N4291" s="5" t="s">
        <v>36486</v>
      </c>
      <c r="O4291" s="5" t="s">
        <v>36768</v>
      </c>
    </row>
    <row r="4292" spans="1:15" x14ac:dyDescent="0.25">
      <c r="A4292">
        <v>4291</v>
      </c>
      <c r="B4292" s="8">
        <v>44777</v>
      </c>
      <c r="C4292" s="5" t="s">
        <v>36478</v>
      </c>
      <c r="D4292" s="5" t="s">
        <v>21</v>
      </c>
      <c r="E4292" s="5" t="s">
        <v>36484</v>
      </c>
      <c r="F4292" s="5" t="s">
        <v>7121</v>
      </c>
      <c r="G4292" s="5" t="s">
        <v>36488</v>
      </c>
      <c r="H4292" s="5" t="s">
        <v>98</v>
      </c>
      <c r="I4292">
        <v>1</v>
      </c>
      <c r="J4292">
        <v>1129</v>
      </c>
      <c r="K4292" s="5" t="s">
        <v>1574</v>
      </c>
      <c r="L4292" s="5" t="s">
        <v>111</v>
      </c>
      <c r="M4292" t="b">
        <v>0</v>
      </c>
      <c r="N4292" s="5" t="s">
        <v>36492</v>
      </c>
      <c r="O4292" s="5" t="s">
        <v>36769</v>
      </c>
    </row>
    <row r="4293" spans="1:15" x14ac:dyDescent="0.25">
      <c r="A4293">
        <v>4292</v>
      </c>
      <c r="B4293" s="8">
        <v>44777</v>
      </c>
      <c r="C4293" s="5" t="s">
        <v>36478</v>
      </c>
      <c r="D4293" s="5" t="s">
        <v>21</v>
      </c>
      <c r="E4293" s="5" t="s">
        <v>36484</v>
      </c>
      <c r="F4293" s="5" t="s">
        <v>5977</v>
      </c>
      <c r="G4293" s="5" t="s">
        <v>36485</v>
      </c>
      <c r="H4293" s="5" t="s">
        <v>98</v>
      </c>
      <c r="I4293">
        <v>1</v>
      </c>
      <c r="J4293">
        <v>368</v>
      </c>
      <c r="K4293" s="5" t="s">
        <v>1206</v>
      </c>
      <c r="L4293" s="5" t="s">
        <v>70</v>
      </c>
      <c r="M4293" t="b">
        <v>0</v>
      </c>
      <c r="N4293" s="5" t="s">
        <v>36486</v>
      </c>
      <c r="O4293" s="5" t="s">
        <v>36769</v>
      </c>
    </row>
    <row r="4294" spans="1:15" x14ac:dyDescent="0.25">
      <c r="A4294">
        <v>4293</v>
      </c>
      <c r="B4294" s="8">
        <v>44777</v>
      </c>
      <c r="C4294" s="5" t="s">
        <v>36478</v>
      </c>
      <c r="D4294" s="5" t="s">
        <v>21</v>
      </c>
      <c r="E4294" s="5" t="s">
        <v>36489</v>
      </c>
      <c r="F4294" s="5" t="s">
        <v>7124</v>
      </c>
      <c r="G4294" s="5" t="s">
        <v>36502</v>
      </c>
      <c r="H4294" s="5" t="s">
        <v>98</v>
      </c>
      <c r="I4294">
        <v>1</v>
      </c>
      <c r="J4294">
        <v>690</v>
      </c>
      <c r="K4294" s="5" t="s">
        <v>135</v>
      </c>
      <c r="L4294" s="5" t="s">
        <v>47</v>
      </c>
      <c r="M4294" t="b">
        <v>0</v>
      </c>
      <c r="N4294" s="5" t="s">
        <v>36486</v>
      </c>
      <c r="O4294" s="5" t="s">
        <v>36768</v>
      </c>
    </row>
    <row r="4295" spans="1:15" x14ac:dyDescent="0.25">
      <c r="A4295">
        <v>4294</v>
      </c>
      <c r="B4295" s="8">
        <v>44777</v>
      </c>
      <c r="C4295" s="5" t="s">
        <v>36478</v>
      </c>
      <c r="D4295" s="5" t="s">
        <v>21</v>
      </c>
      <c r="E4295" s="5" t="s">
        <v>36490</v>
      </c>
      <c r="F4295" s="5" t="s">
        <v>5855</v>
      </c>
      <c r="G4295" s="5" t="s">
        <v>36488</v>
      </c>
      <c r="H4295" s="5" t="s">
        <v>98</v>
      </c>
      <c r="I4295">
        <v>1</v>
      </c>
      <c r="J4295">
        <v>1125</v>
      </c>
      <c r="K4295" s="5" t="s">
        <v>135</v>
      </c>
      <c r="L4295" s="5" t="s">
        <v>47</v>
      </c>
      <c r="M4295" t="b">
        <v>0</v>
      </c>
      <c r="N4295" s="5" t="s">
        <v>36486</v>
      </c>
      <c r="O4295" s="5" t="s">
        <v>36769</v>
      </c>
    </row>
    <row r="4296" spans="1:15" x14ac:dyDescent="0.25">
      <c r="A4296">
        <v>4295</v>
      </c>
      <c r="B4296" s="8">
        <v>44777</v>
      </c>
      <c r="C4296" s="5" t="s">
        <v>36478</v>
      </c>
      <c r="D4296" s="5" t="s">
        <v>21</v>
      </c>
      <c r="E4296" s="5" t="s">
        <v>36493</v>
      </c>
      <c r="F4296" s="5" t="s">
        <v>4842</v>
      </c>
      <c r="G4296" s="5" t="s">
        <v>36485</v>
      </c>
      <c r="H4296" s="5" t="s">
        <v>34</v>
      </c>
      <c r="I4296">
        <v>1</v>
      </c>
      <c r="J4296">
        <v>495</v>
      </c>
      <c r="K4296" s="5" t="s">
        <v>1325</v>
      </c>
      <c r="L4296" s="5" t="s">
        <v>126</v>
      </c>
      <c r="M4296" t="b">
        <v>0</v>
      </c>
      <c r="N4296" s="5" t="s">
        <v>36486</v>
      </c>
      <c r="O4296" s="5" t="s">
        <v>36766</v>
      </c>
    </row>
    <row r="4297" spans="1:15" x14ac:dyDescent="0.25">
      <c r="A4297">
        <v>4296</v>
      </c>
      <c r="B4297" s="8">
        <v>44777</v>
      </c>
      <c r="C4297" s="5" t="s">
        <v>36478</v>
      </c>
      <c r="D4297" s="5" t="s">
        <v>21</v>
      </c>
      <c r="E4297" s="5" t="s">
        <v>36490</v>
      </c>
      <c r="F4297" s="5" t="s">
        <v>4833</v>
      </c>
      <c r="G4297" s="5" t="s">
        <v>36488</v>
      </c>
      <c r="H4297" s="5" t="s">
        <v>66</v>
      </c>
      <c r="I4297">
        <v>1</v>
      </c>
      <c r="J4297">
        <v>680</v>
      </c>
      <c r="K4297" s="5" t="s">
        <v>1869</v>
      </c>
      <c r="L4297" s="5" t="s">
        <v>716</v>
      </c>
      <c r="M4297" t="b">
        <v>0</v>
      </c>
      <c r="N4297" s="5" t="s">
        <v>36486</v>
      </c>
      <c r="O4297" s="5" t="s">
        <v>36768</v>
      </c>
    </row>
    <row r="4298" spans="1:15" x14ac:dyDescent="0.25">
      <c r="A4298">
        <v>4297</v>
      </c>
      <c r="B4298" s="8">
        <v>44777</v>
      </c>
      <c r="C4298" s="5" t="s">
        <v>36478</v>
      </c>
      <c r="D4298" s="5" t="s">
        <v>21</v>
      </c>
      <c r="E4298" s="5" t="s">
        <v>36484</v>
      </c>
      <c r="F4298" s="5" t="s">
        <v>2486</v>
      </c>
      <c r="G4298" s="5" t="s">
        <v>36495</v>
      </c>
      <c r="H4298" s="5" t="s">
        <v>109</v>
      </c>
      <c r="I4298">
        <v>1</v>
      </c>
      <c r="J4298">
        <v>599</v>
      </c>
      <c r="K4298" s="5" t="s">
        <v>1820</v>
      </c>
      <c r="L4298" s="5" t="s">
        <v>716</v>
      </c>
      <c r="M4298" t="b">
        <v>0</v>
      </c>
      <c r="N4298" s="5" t="s">
        <v>36486</v>
      </c>
      <c r="O4298" s="5" t="s">
        <v>36767</v>
      </c>
    </row>
    <row r="4299" spans="1:15" x14ac:dyDescent="0.25">
      <c r="A4299">
        <v>4298</v>
      </c>
      <c r="B4299" s="8">
        <v>44777</v>
      </c>
      <c r="C4299" s="5" t="s">
        <v>36478</v>
      </c>
      <c r="D4299" s="5" t="s">
        <v>21</v>
      </c>
      <c r="E4299" s="5" t="s">
        <v>36490</v>
      </c>
      <c r="F4299" s="5" t="s">
        <v>7130</v>
      </c>
      <c r="G4299" s="5" t="s">
        <v>36485</v>
      </c>
      <c r="H4299" s="5" t="s">
        <v>98</v>
      </c>
      <c r="I4299">
        <v>1</v>
      </c>
      <c r="J4299">
        <v>481</v>
      </c>
      <c r="K4299" s="5" t="s">
        <v>135</v>
      </c>
      <c r="L4299" s="5" t="s">
        <v>47</v>
      </c>
      <c r="M4299" t="b">
        <v>0</v>
      </c>
      <c r="N4299" s="5" t="s">
        <v>36486</v>
      </c>
      <c r="O4299" s="5" t="s">
        <v>36767</v>
      </c>
    </row>
    <row r="4300" spans="1:15" x14ac:dyDescent="0.25">
      <c r="A4300">
        <v>4299</v>
      </c>
      <c r="B4300" s="8">
        <v>44777</v>
      </c>
      <c r="C4300" s="5" t="s">
        <v>36478</v>
      </c>
      <c r="D4300" s="5" t="s">
        <v>21</v>
      </c>
      <c r="E4300" s="5" t="s">
        <v>36489</v>
      </c>
      <c r="F4300" s="5" t="s">
        <v>5887</v>
      </c>
      <c r="G4300" s="5" t="s">
        <v>36488</v>
      </c>
      <c r="H4300" s="5" t="s">
        <v>39</v>
      </c>
      <c r="I4300">
        <v>1</v>
      </c>
      <c r="J4300">
        <v>547</v>
      </c>
      <c r="K4300" s="5" t="s">
        <v>903</v>
      </c>
      <c r="L4300" s="5" t="s">
        <v>86</v>
      </c>
      <c r="M4300" t="b">
        <v>0</v>
      </c>
      <c r="N4300" s="5" t="s">
        <v>36486</v>
      </c>
      <c r="O4300" s="5" t="s">
        <v>36767</v>
      </c>
    </row>
    <row r="4301" spans="1:15" x14ac:dyDescent="0.25">
      <c r="A4301">
        <v>4300</v>
      </c>
      <c r="B4301" s="8">
        <v>44777</v>
      </c>
      <c r="C4301" s="5" t="s">
        <v>36478</v>
      </c>
      <c r="D4301" s="5" t="s">
        <v>21</v>
      </c>
      <c r="E4301" s="5" t="s">
        <v>36489</v>
      </c>
      <c r="F4301" s="5" t="s">
        <v>7133</v>
      </c>
      <c r="G4301" s="5" t="s">
        <v>36485</v>
      </c>
      <c r="H4301" s="5" t="s">
        <v>66</v>
      </c>
      <c r="I4301">
        <v>1</v>
      </c>
      <c r="J4301">
        <v>349</v>
      </c>
      <c r="K4301" s="5" t="s">
        <v>11237</v>
      </c>
      <c r="L4301" s="5" t="s">
        <v>60</v>
      </c>
      <c r="M4301" t="b">
        <v>0</v>
      </c>
      <c r="N4301" s="5" t="s">
        <v>36486</v>
      </c>
      <c r="O4301" s="5" t="s">
        <v>36768</v>
      </c>
    </row>
    <row r="4302" spans="1:15" x14ac:dyDescent="0.25">
      <c r="A4302">
        <v>4301</v>
      </c>
      <c r="B4302" s="8">
        <v>44777</v>
      </c>
      <c r="C4302" s="5" t="s">
        <v>36478</v>
      </c>
      <c r="D4302" s="5" t="s">
        <v>21</v>
      </c>
      <c r="E4302" s="5" t="s">
        <v>36490</v>
      </c>
      <c r="F4302" s="5" t="s">
        <v>895</v>
      </c>
      <c r="G4302" s="5" t="s">
        <v>36485</v>
      </c>
      <c r="H4302" s="5" t="s">
        <v>39</v>
      </c>
      <c r="I4302">
        <v>1</v>
      </c>
      <c r="J4302">
        <v>435</v>
      </c>
      <c r="K4302" s="5" t="s">
        <v>90</v>
      </c>
      <c r="L4302" s="5" t="s">
        <v>91</v>
      </c>
      <c r="M4302" t="b">
        <v>0</v>
      </c>
      <c r="N4302" s="5" t="s">
        <v>36486</v>
      </c>
      <c r="O4302" s="5" t="s">
        <v>36768</v>
      </c>
    </row>
    <row r="4303" spans="1:15" x14ac:dyDescent="0.25">
      <c r="A4303">
        <v>4302</v>
      </c>
      <c r="B4303" s="8">
        <v>44777</v>
      </c>
      <c r="C4303" s="5" t="s">
        <v>36478</v>
      </c>
      <c r="D4303" s="5" t="s">
        <v>21</v>
      </c>
      <c r="E4303" s="5" t="s">
        <v>36496</v>
      </c>
      <c r="F4303" s="5" t="s">
        <v>1744</v>
      </c>
      <c r="G4303" s="5" t="s">
        <v>36485</v>
      </c>
      <c r="H4303" s="5" t="s">
        <v>109</v>
      </c>
      <c r="I4303">
        <v>1</v>
      </c>
      <c r="J4303">
        <v>292</v>
      </c>
      <c r="K4303" s="5" t="s">
        <v>155</v>
      </c>
      <c r="L4303" s="5" t="s">
        <v>145</v>
      </c>
      <c r="M4303" t="b">
        <v>0</v>
      </c>
      <c r="N4303" s="5" t="s">
        <v>36486</v>
      </c>
      <c r="O4303" s="5" t="s">
        <v>36766</v>
      </c>
    </row>
    <row r="4304" spans="1:15" x14ac:dyDescent="0.25">
      <c r="A4304">
        <v>4303</v>
      </c>
      <c r="B4304" s="8">
        <v>44777</v>
      </c>
      <c r="C4304" s="5" t="s">
        <v>36478</v>
      </c>
      <c r="D4304" s="5" t="s">
        <v>21</v>
      </c>
      <c r="E4304" s="5" t="s">
        <v>36489</v>
      </c>
      <c r="F4304" s="5" t="s">
        <v>621</v>
      </c>
      <c r="G4304" s="5" t="s">
        <v>36497</v>
      </c>
      <c r="H4304" s="5" t="s">
        <v>36498</v>
      </c>
      <c r="I4304">
        <v>1</v>
      </c>
      <c r="J4304">
        <v>1438</v>
      </c>
      <c r="K4304" s="5" t="s">
        <v>300</v>
      </c>
      <c r="L4304" s="5" t="s">
        <v>70</v>
      </c>
      <c r="M4304" t="b">
        <v>0</v>
      </c>
      <c r="N4304" s="5" t="s">
        <v>36486</v>
      </c>
      <c r="O4304" s="5" t="s">
        <v>36766</v>
      </c>
    </row>
    <row r="4305" spans="1:15" x14ac:dyDescent="0.25">
      <c r="A4305">
        <v>4304</v>
      </c>
      <c r="B4305" s="8">
        <v>44777</v>
      </c>
      <c r="C4305" s="5" t="s">
        <v>36478</v>
      </c>
      <c r="D4305" s="5" t="s">
        <v>21</v>
      </c>
      <c r="E4305" s="5" t="s">
        <v>36489</v>
      </c>
      <c r="F4305" s="5" t="s">
        <v>7138</v>
      </c>
      <c r="G4305" s="5" t="s">
        <v>36485</v>
      </c>
      <c r="H4305" s="5" t="s">
        <v>66</v>
      </c>
      <c r="I4305">
        <v>1</v>
      </c>
      <c r="J4305">
        <v>635</v>
      </c>
      <c r="K4305" s="5" t="s">
        <v>1310</v>
      </c>
      <c r="L4305" s="5" t="s">
        <v>141</v>
      </c>
      <c r="M4305" t="b">
        <v>0</v>
      </c>
      <c r="N4305" s="5" t="s">
        <v>36486</v>
      </c>
      <c r="O4305" s="5" t="s">
        <v>36769</v>
      </c>
    </row>
    <row r="4306" spans="1:15" x14ac:dyDescent="0.25">
      <c r="A4306">
        <v>4305</v>
      </c>
      <c r="B4306" s="8">
        <v>44777</v>
      </c>
      <c r="C4306" s="5" t="s">
        <v>36478</v>
      </c>
      <c r="D4306" s="5" t="s">
        <v>21</v>
      </c>
      <c r="E4306" s="5" t="s">
        <v>36490</v>
      </c>
      <c r="F4306" s="5" t="s">
        <v>4501</v>
      </c>
      <c r="G4306" s="5" t="s">
        <v>36485</v>
      </c>
      <c r="H4306" s="5" t="s">
        <v>66</v>
      </c>
      <c r="I4306">
        <v>1</v>
      </c>
      <c r="J4306">
        <v>452</v>
      </c>
      <c r="K4306" s="5" t="s">
        <v>3996</v>
      </c>
      <c r="L4306" s="5" t="s">
        <v>86</v>
      </c>
      <c r="M4306" t="b">
        <v>0</v>
      </c>
      <c r="N4306" s="5" t="s">
        <v>36486</v>
      </c>
      <c r="O4306" s="5" t="s">
        <v>36766</v>
      </c>
    </row>
    <row r="4307" spans="1:15" x14ac:dyDescent="0.25">
      <c r="A4307">
        <v>4306</v>
      </c>
      <c r="B4307" s="8">
        <v>44777</v>
      </c>
      <c r="C4307" s="5" t="s">
        <v>36478</v>
      </c>
      <c r="D4307" s="5" t="s">
        <v>21</v>
      </c>
      <c r="E4307" s="5" t="s">
        <v>36489</v>
      </c>
      <c r="F4307" s="5" t="s">
        <v>6146</v>
      </c>
      <c r="G4307" s="5" t="s">
        <v>36495</v>
      </c>
      <c r="H4307" s="5" t="s">
        <v>34</v>
      </c>
      <c r="I4307">
        <v>1</v>
      </c>
      <c r="J4307">
        <v>729</v>
      </c>
      <c r="K4307" s="5" t="s">
        <v>300</v>
      </c>
      <c r="L4307" s="5" t="s">
        <v>70</v>
      </c>
      <c r="M4307" t="b">
        <v>0</v>
      </c>
      <c r="N4307" s="5" t="s">
        <v>36486</v>
      </c>
      <c r="O4307" s="5" t="s">
        <v>36768</v>
      </c>
    </row>
    <row r="4308" spans="1:15" x14ac:dyDescent="0.25">
      <c r="A4308">
        <v>4307</v>
      </c>
      <c r="B4308" s="8">
        <v>44777</v>
      </c>
      <c r="C4308" s="5" t="s">
        <v>36478</v>
      </c>
      <c r="D4308" s="5" t="s">
        <v>21</v>
      </c>
      <c r="E4308" s="5" t="s">
        <v>36487</v>
      </c>
      <c r="F4308" s="5" t="s">
        <v>7143</v>
      </c>
      <c r="G4308" s="5" t="s">
        <v>36485</v>
      </c>
      <c r="H4308" s="5" t="s">
        <v>39</v>
      </c>
      <c r="I4308">
        <v>1</v>
      </c>
      <c r="J4308">
        <v>657</v>
      </c>
      <c r="K4308" s="5" t="s">
        <v>85</v>
      </c>
      <c r="L4308" s="5" t="s">
        <v>86</v>
      </c>
      <c r="M4308" t="b">
        <v>0</v>
      </c>
      <c r="N4308" s="5" t="s">
        <v>36486</v>
      </c>
      <c r="O4308" s="5" t="s">
        <v>36768</v>
      </c>
    </row>
    <row r="4309" spans="1:15" x14ac:dyDescent="0.25">
      <c r="A4309">
        <v>4308</v>
      </c>
      <c r="B4309" s="8">
        <v>44777</v>
      </c>
      <c r="C4309" s="5" t="s">
        <v>36478</v>
      </c>
      <c r="D4309" s="5" t="s">
        <v>21</v>
      </c>
      <c r="E4309" s="5" t="s">
        <v>36490</v>
      </c>
      <c r="F4309" s="5" t="s">
        <v>256</v>
      </c>
      <c r="G4309" s="5" t="s">
        <v>36497</v>
      </c>
      <c r="H4309" s="5" t="s">
        <v>36498</v>
      </c>
      <c r="I4309">
        <v>1</v>
      </c>
      <c r="J4309">
        <v>889</v>
      </c>
      <c r="K4309" s="5" t="s">
        <v>8060</v>
      </c>
      <c r="L4309" s="5" t="s">
        <v>73</v>
      </c>
      <c r="M4309" t="b">
        <v>0</v>
      </c>
      <c r="N4309" s="5" t="s">
        <v>36486</v>
      </c>
      <c r="O4309" s="5" t="s">
        <v>36766</v>
      </c>
    </row>
    <row r="4310" spans="1:15" x14ac:dyDescent="0.25">
      <c r="A4310">
        <v>4309</v>
      </c>
      <c r="B4310" s="8">
        <v>44777</v>
      </c>
      <c r="C4310" s="5" t="s">
        <v>36478</v>
      </c>
      <c r="D4310" s="5" t="s">
        <v>21</v>
      </c>
      <c r="E4310" s="5" t="s">
        <v>36484</v>
      </c>
      <c r="F4310" s="5" t="s">
        <v>7147</v>
      </c>
      <c r="G4310" s="5" t="s">
        <v>36488</v>
      </c>
      <c r="H4310" s="5" t="s">
        <v>34</v>
      </c>
      <c r="I4310">
        <v>1</v>
      </c>
      <c r="J4310">
        <v>788</v>
      </c>
      <c r="K4310" s="5" t="s">
        <v>335</v>
      </c>
      <c r="L4310" s="5" t="s">
        <v>111</v>
      </c>
      <c r="M4310" t="b">
        <v>0</v>
      </c>
      <c r="N4310" s="5" t="s">
        <v>36486</v>
      </c>
      <c r="O4310" s="5" t="s">
        <v>36769</v>
      </c>
    </row>
    <row r="4311" spans="1:15" x14ac:dyDescent="0.25">
      <c r="A4311">
        <v>4310</v>
      </c>
      <c r="B4311" s="8">
        <v>44777</v>
      </c>
      <c r="C4311" s="5" t="s">
        <v>36478</v>
      </c>
      <c r="D4311" s="5" t="s">
        <v>21</v>
      </c>
      <c r="E4311" s="5" t="s">
        <v>36484</v>
      </c>
      <c r="F4311" s="5" t="s">
        <v>4729</v>
      </c>
      <c r="G4311" s="5" t="s">
        <v>36488</v>
      </c>
      <c r="H4311" s="5" t="s">
        <v>39</v>
      </c>
      <c r="I4311">
        <v>1</v>
      </c>
      <c r="J4311">
        <v>759</v>
      </c>
      <c r="K4311" s="5" t="s">
        <v>338</v>
      </c>
      <c r="L4311" s="5" t="s">
        <v>86</v>
      </c>
      <c r="M4311" t="b">
        <v>0</v>
      </c>
      <c r="N4311" s="5" t="s">
        <v>36492</v>
      </c>
      <c r="O4311" s="5" t="s">
        <v>36766</v>
      </c>
    </row>
    <row r="4312" spans="1:15" x14ac:dyDescent="0.25">
      <c r="A4312">
        <v>4311</v>
      </c>
      <c r="B4312" s="8">
        <v>44777</v>
      </c>
      <c r="C4312" s="5" t="s">
        <v>36478</v>
      </c>
      <c r="D4312" s="5" t="s">
        <v>21</v>
      </c>
      <c r="E4312" s="5" t="s">
        <v>36489</v>
      </c>
      <c r="F4312" s="5" t="s">
        <v>2378</v>
      </c>
      <c r="G4312" s="5" t="s">
        <v>36488</v>
      </c>
      <c r="H4312" s="5" t="s">
        <v>109</v>
      </c>
      <c r="I4312">
        <v>1</v>
      </c>
      <c r="J4312">
        <v>774</v>
      </c>
      <c r="K4312" s="5" t="s">
        <v>346</v>
      </c>
      <c r="L4312" s="5" t="s">
        <v>60</v>
      </c>
      <c r="M4312" t="b">
        <v>0</v>
      </c>
      <c r="N4312" s="5" t="s">
        <v>36486</v>
      </c>
      <c r="O4312" s="5" t="s">
        <v>36768</v>
      </c>
    </row>
    <row r="4313" spans="1:15" x14ac:dyDescent="0.25">
      <c r="A4313">
        <v>4312</v>
      </c>
      <c r="B4313" s="8">
        <v>44777</v>
      </c>
      <c r="C4313" s="5" t="s">
        <v>36478</v>
      </c>
      <c r="D4313" s="5" t="s">
        <v>21</v>
      </c>
      <c r="E4313" s="5" t="s">
        <v>36490</v>
      </c>
      <c r="F4313" s="5" t="s">
        <v>5467</v>
      </c>
      <c r="G4313" s="5" t="s">
        <v>36485</v>
      </c>
      <c r="H4313" s="5" t="s">
        <v>109</v>
      </c>
      <c r="I4313">
        <v>1</v>
      </c>
      <c r="J4313">
        <v>471</v>
      </c>
      <c r="K4313" s="5" t="s">
        <v>85</v>
      </c>
      <c r="L4313" s="5" t="s">
        <v>86</v>
      </c>
      <c r="M4313" t="b">
        <v>0</v>
      </c>
      <c r="N4313" s="5" t="s">
        <v>36486</v>
      </c>
      <c r="O4313" s="5" t="s">
        <v>36766</v>
      </c>
    </row>
    <row r="4314" spans="1:15" x14ac:dyDescent="0.25">
      <c r="A4314">
        <v>4313</v>
      </c>
      <c r="B4314" s="8">
        <v>44777</v>
      </c>
      <c r="C4314" s="5" t="s">
        <v>36478</v>
      </c>
      <c r="D4314" s="5" t="s">
        <v>21</v>
      </c>
      <c r="E4314" s="5" t="s">
        <v>36494</v>
      </c>
      <c r="F4314" s="5" t="s">
        <v>7151</v>
      </c>
      <c r="G4314" s="5" t="s">
        <v>36485</v>
      </c>
      <c r="H4314" s="5" t="s">
        <v>45</v>
      </c>
      <c r="I4314">
        <v>1</v>
      </c>
      <c r="J4314">
        <v>475</v>
      </c>
      <c r="K4314" s="5" t="s">
        <v>144</v>
      </c>
      <c r="L4314" s="5" t="s">
        <v>145</v>
      </c>
      <c r="M4314" t="b">
        <v>0</v>
      </c>
      <c r="N4314" s="5" t="s">
        <v>36486</v>
      </c>
      <c r="O4314" s="5" t="s">
        <v>36768</v>
      </c>
    </row>
    <row r="4315" spans="1:15" x14ac:dyDescent="0.25">
      <c r="A4315">
        <v>4314</v>
      </c>
      <c r="B4315" s="8">
        <v>44777</v>
      </c>
      <c r="C4315" s="5" t="s">
        <v>36478</v>
      </c>
      <c r="D4315" s="5" t="s">
        <v>228</v>
      </c>
      <c r="E4315" s="5" t="s">
        <v>36489</v>
      </c>
      <c r="F4315" s="5" t="s">
        <v>7153</v>
      </c>
      <c r="G4315" s="5" t="s">
        <v>36528</v>
      </c>
      <c r="H4315" s="5" t="s">
        <v>25</v>
      </c>
      <c r="I4315">
        <v>1</v>
      </c>
      <c r="J4315">
        <v>345</v>
      </c>
      <c r="K4315" s="5" t="s">
        <v>531</v>
      </c>
      <c r="L4315" s="5" t="s">
        <v>73</v>
      </c>
      <c r="M4315" t="b">
        <v>0</v>
      </c>
      <c r="N4315" s="5" t="s">
        <v>36486</v>
      </c>
      <c r="O4315" s="5" t="s">
        <v>36767</v>
      </c>
    </row>
    <row r="4316" spans="1:15" x14ac:dyDescent="0.25">
      <c r="A4316">
        <v>4315</v>
      </c>
      <c r="B4316" s="8">
        <v>44777</v>
      </c>
      <c r="C4316" s="5" t="s">
        <v>36478</v>
      </c>
      <c r="D4316" s="5" t="s">
        <v>21</v>
      </c>
      <c r="E4316" s="5" t="s">
        <v>36489</v>
      </c>
      <c r="F4316" s="5" t="s">
        <v>2065</v>
      </c>
      <c r="G4316" s="5" t="s">
        <v>36495</v>
      </c>
      <c r="H4316" s="5" t="s">
        <v>66</v>
      </c>
      <c r="I4316">
        <v>1</v>
      </c>
      <c r="J4316">
        <v>348</v>
      </c>
      <c r="K4316" s="5" t="s">
        <v>35</v>
      </c>
      <c r="L4316" s="5" t="s">
        <v>36</v>
      </c>
      <c r="M4316" t="b">
        <v>0</v>
      </c>
      <c r="N4316" s="5" t="s">
        <v>36486</v>
      </c>
      <c r="O4316" s="5" t="s">
        <v>36767</v>
      </c>
    </row>
    <row r="4317" spans="1:15" x14ac:dyDescent="0.25">
      <c r="A4317">
        <v>4316</v>
      </c>
      <c r="B4317" s="8">
        <v>44777</v>
      </c>
      <c r="C4317" s="5" t="s">
        <v>36478</v>
      </c>
      <c r="D4317" s="5" t="s">
        <v>21</v>
      </c>
      <c r="E4317" s="5" t="s">
        <v>36489</v>
      </c>
      <c r="F4317" s="5" t="s">
        <v>7156</v>
      </c>
      <c r="G4317" s="5" t="s">
        <v>36485</v>
      </c>
      <c r="H4317" s="5" t="s">
        <v>34</v>
      </c>
      <c r="I4317">
        <v>1</v>
      </c>
      <c r="J4317">
        <v>474</v>
      </c>
      <c r="K4317" s="5" t="s">
        <v>2582</v>
      </c>
      <c r="L4317" s="5" t="s">
        <v>73</v>
      </c>
      <c r="M4317" t="b">
        <v>0</v>
      </c>
      <c r="N4317" s="5" t="s">
        <v>36486</v>
      </c>
      <c r="O4317" s="5" t="s">
        <v>36768</v>
      </c>
    </row>
    <row r="4318" spans="1:15" x14ac:dyDescent="0.25">
      <c r="A4318">
        <v>4317</v>
      </c>
      <c r="B4318" s="8">
        <v>44777</v>
      </c>
      <c r="C4318" s="5" t="s">
        <v>36478</v>
      </c>
      <c r="D4318" s="5" t="s">
        <v>21</v>
      </c>
      <c r="E4318" s="5" t="s">
        <v>36489</v>
      </c>
      <c r="F4318" s="5" t="s">
        <v>2635</v>
      </c>
      <c r="G4318" s="5" t="s">
        <v>36495</v>
      </c>
      <c r="H4318" s="5" t="s">
        <v>109</v>
      </c>
      <c r="I4318">
        <v>1</v>
      </c>
      <c r="J4318">
        <v>399</v>
      </c>
      <c r="K4318" s="5" t="s">
        <v>3996</v>
      </c>
      <c r="L4318" s="5" t="s">
        <v>86</v>
      </c>
      <c r="M4318" t="b">
        <v>0</v>
      </c>
      <c r="N4318" s="5" t="s">
        <v>36486</v>
      </c>
      <c r="O4318" s="5" t="s">
        <v>36768</v>
      </c>
    </row>
    <row r="4319" spans="1:15" x14ac:dyDescent="0.25">
      <c r="A4319">
        <v>4318</v>
      </c>
      <c r="B4319" s="8">
        <v>44777</v>
      </c>
      <c r="C4319" s="5" t="s">
        <v>36478</v>
      </c>
      <c r="D4319" s="5" t="s">
        <v>21</v>
      </c>
      <c r="E4319" s="5" t="s">
        <v>36489</v>
      </c>
      <c r="F4319" s="5" t="s">
        <v>959</v>
      </c>
      <c r="G4319" s="5" t="s">
        <v>36488</v>
      </c>
      <c r="H4319" s="5" t="s">
        <v>34</v>
      </c>
      <c r="I4319">
        <v>1</v>
      </c>
      <c r="J4319">
        <v>589</v>
      </c>
      <c r="K4319" s="5" t="s">
        <v>7159</v>
      </c>
      <c r="L4319" s="5" t="s">
        <v>145</v>
      </c>
      <c r="M4319" t="b">
        <v>0</v>
      </c>
      <c r="N4319" s="5" t="s">
        <v>36492</v>
      </c>
      <c r="O4319" s="5" t="s">
        <v>36768</v>
      </c>
    </row>
    <row r="4320" spans="1:15" x14ac:dyDescent="0.25">
      <c r="A4320">
        <v>4319</v>
      </c>
      <c r="B4320" s="8">
        <v>44777</v>
      </c>
      <c r="C4320" s="5" t="s">
        <v>36478</v>
      </c>
      <c r="D4320" s="5" t="s">
        <v>21</v>
      </c>
      <c r="E4320" s="5" t="s">
        <v>36490</v>
      </c>
      <c r="F4320" s="5" t="s">
        <v>7161</v>
      </c>
      <c r="G4320" s="5" t="s">
        <v>36488</v>
      </c>
      <c r="H4320" s="5" t="s">
        <v>39</v>
      </c>
      <c r="I4320">
        <v>1</v>
      </c>
      <c r="J4320">
        <v>747</v>
      </c>
      <c r="K4320" s="5" t="s">
        <v>79</v>
      </c>
      <c r="L4320" s="5" t="s">
        <v>80</v>
      </c>
      <c r="M4320" t="b">
        <v>0</v>
      </c>
      <c r="N4320" s="5" t="s">
        <v>36486</v>
      </c>
      <c r="O4320" s="5" t="s">
        <v>36767</v>
      </c>
    </row>
    <row r="4321" spans="1:15" x14ac:dyDescent="0.25">
      <c r="A4321">
        <v>4320</v>
      </c>
      <c r="B4321" s="8">
        <v>44777</v>
      </c>
      <c r="C4321" s="5" t="s">
        <v>36478</v>
      </c>
      <c r="D4321" s="5" t="s">
        <v>21</v>
      </c>
      <c r="E4321" s="5" t="s">
        <v>36496</v>
      </c>
      <c r="F4321" s="5" t="s">
        <v>5186</v>
      </c>
      <c r="G4321" s="5" t="s">
        <v>36485</v>
      </c>
      <c r="H4321" s="5" t="s">
        <v>25</v>
      </c>
      <c r="I4321">
        <v>1</v>
      </c>
      <c r="J4321">
        <v>399</v>
      </c>
      <c r="K4321" s="5" t="s">
        <v>59</v>
      </c>
      <c r="L4321" s="5" t="s">
        <v>60</v>
      </c>
      <c r="M4321" t="b">
        <v>0</v>
      </c>
      <c r="N4321" s="5" t="s">
        <v>36486</v>
      </c>
      <c r="O4321" s="5" t="s">
        <v>36768</v>
      </c>
    </row>
    <row r="4322" spans="1:15" x14ac:dyDescent="0.25">
      <c r="A4322">
        <v>4321</v>
      </c>
      <c r="B4322" s="8">
        <v>44777</v>
      </c>
      <c r="C4322" s="5" t="s">
        <v>36478</v>
      </c>
      <c r="D4322" s="5" t="s">
        <v>21</v>
      </c>
      <c r="E4322" s="5" t="s">
        <v>36493</v>
      </c>
      <c r="F4322" s="5" t="s">
        <v>6836</v>
      </c>
      <c r="G4322" s="5" t="s">
        <v>36485</v>
      </c>
      <c r="H4322" s="5" t="s">
        <v>109</v>
      </c>
      <c r="I4322">
        <v>1</v>
      </c>
      <c r="J4322">
        <v>376</v>
      </c>
      <c r="K4322" s="5" t="s">
        <v>103</v>
      </c>
      <c r="L4322" s="5" t="s">
        <v>56</v>
      </c>
      <c r="M4322" t="b">
        <v>0</v>
      </c>
      <c r="N4322" s="5" t="s">
        <v>36486</v>
      </c>
      <c r="O4322" s="5" t="s">
        <v>36768</v>
      </c>
    </row>
    <row r="4323" spans="1:15" x14ac:dyDescent="0.25">
      <c r="A4323">
        <v>4322</v>
      </c>
      <c r="B4323" s="8">
        <v>44777</v>
      </c>
      <c r="C4323" s="5" t="s">
        <v>36478</v>
      </c>
      <c r="D4323" s="5" t="s">
        <v>21</v>
      </c>
      <c r="E4323" s="5" t="s">
        <v>36489</v>
      </c>
      <c r="F4323" s="5" t="s">
        <v>3470</v>
      </c>
      <c r="G4323" s="5" t="s">
        <v>36488</v>
      </c>
      <c r="H4323" s="5" t="s">
        <v>25</v>
      </c>
      <c r="I4323">
        <v>1</v>
      </c>
      <c r="J4323">
        <v>597</v>
      </c>
      <c r="K4323" s="5" t="s">
        <v>6538</v>
      </c>
      <c r="L4323" s="5" t="s">
        <v>60</v>
      </c>
      <c r="M4323" t="b">
        <v>0</v>
      </c>
      <c r="N4323" s="5" t="s">
        <v>36492</v>
      </c>
      <c r="O4323" s="5" t="s">
        <v>36768</v>
      </c>
    </row>
    <row r="4324" spans="1:15" x14ac:dyDescent="0.25">
      <c r="A4324">
        <v>4323</v>
      </c>
      <c r="B4324" s="8">
        <v>44777</v>
      </c>
      <c r="C4324" s="5" t="s">
        <v>36478</v>
      </c>
      <c r="D4324" s="5" t="s">
        <v>113</v>
      </c>
      <c r="E4324" s="5" t="s">
        <v>36490</v>
      </c>
      <c r="F4324" s="5" t="s">
        <v>348</v>
      </c>
      <c r="G4324" s="5" t="s">
        <v>36495</v>
      </c>
      <c r="H4324" s="5" t="s">
        <v>66</v>
      </c>
      <c r="I4324">
        <v>1</v>
      </c>
      <c r="J4324">
        <v>493</v>
      </c>
      <c r="K4324" s="5" t="s">
        <v>187</v>
      </c>
      <c r="L4324" s="5" t="s">
        <v>111</v>
      </c>
      <c r="M4324" t="b">
        <v>0</v>
      </c>
      <c r="N4324" s="5" t="s">
        <v>36486</v>
      </c>
      <c r="O4324" s="5" t="s">
        <v>36768</v>
      </c>
    </row>
    <row r="4325" spans="1:15" x14ac:dyDescent="0.25">
      <c r="A4325">
        <v>4324</v>
      </c>
      <c r="B4325" s="8">
        <v>44777</v>
      </c>
      <c r="C4325" s="5" t="s">
        <v>36478</v>
      </c>
      <c r="D4325" s="5" t="s">
        <v>21</v>
      </c>
      <c r="E4325" s="5" t="s">
        <v>36489</v>
      </c>
      <c r="F4325" s="5" t="s">
        <v>2703</v>
      </c>
      <c r="G4325" s="5" t="s">
        <v>36488</v>
      </c>
      <c r="H4325" s="5" t="s">
        <v>45</v>
      </c>
      <c r="I4325">
        <v>1</v>
      </c>
      <c r="J4325">
        <v>786</v>
      </c>
      <c r="K4325" s="5" t="s">
        <v>350</v>
      </c>
      <c r="L4325" s="5" t="s">
        <v>100</v>
      </c>
      <c r="M4325" t="b">
        <v>0</v>
      </c>
      <c r="N4325" s="5" t="s">
        <v>36486</v>
      </c>
      <c r="O4325" s="5" t="s">
        <v>36766</v>
      </c>
    </row>
    <row r="4326" spans="1:15" x14ac:dyDescent="0.25">
      <c r="A4326">
        <v>4325</v>
      </c>
      <c r="B4326" s="8">
        <v>44777</v>
      </c>
      <c r="C4326" s="5" t="s">
        <v>36478</v>
      </c>
      <c r="D4326" s="5" t="s">
        <v>228</v>
      </c>
      <c r="E4326" s="5" t="s">
        <v>36490</v>
      </c>
      <c r="F4326" s="5" t="s">
        <v>114</v>
      </c>
      <c r="G4326" s="5" t="s">
        <v>36491</v>
      </c>
      <c r="H4326" s="5" t="s">
        <v>25</v>
      </c>
      <c r="I4326">
        <v>1</v>
      </c>
      <c r="J4326">
        <v>743</v>
      </c>
      <c r="K4326" s="5" t="s">
        <v>1994</v>
      </c>
      <c r="L4326" s="5" t="s">
        <v>60</v>
      </c>
      <c r="M4326" t="b">
        <v>0</v>
      </c>
      <c r="N4326" s="5" t="s">
        <v>36486</v>
      </c>
      <c r="O4326" s="5" t="s">
        <v>36767</v>
      </c>
    </row>
    <row r="4327" spans="1:15" x14ac:dyDescent="0.25">
      <c r="A4327">
        <v>